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namedSheetViews/namedSheetView1.xml" ContentType="application/vnd.ms-excel.namedsheetviews+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1"/>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F48E7150-B74C-49BE-A024-8819D117F07C}" xr6:coauthVersionLast="47" xr6:coauthVersionMax="47" xr10:uidLastSave="{00000000-0000-0000-0000-000000000000}"/>
  <bookViews>
    <workbookView xWindow="-108" yWindow="-108" windowWidth="23256" windowHeight="12696" tabRatio="728" activeTab="1" xr2:uid="{00000000-000D-0000-FFFF-FFFF00000000}"/>
  </bookViews>
  <sheets>
    <sheet name="ĐƠN HÀNG SLAB" sheetId="52" r:id="rId1"/>
    <sheet name="ĐƠN HÀNG HRC" sheetId="10" r:id="rId2"/>
    <sheet name="BH" sheetId="41" r:id="rId3"/>
    <sheet name="MP" sheetId="40" r:id="rId4"/>
    <sheet name="Lượng xuất tàu" sheetId="49" state="hidden" r:id="rId5"/>
    <sheet name="Lịch tàu" sheetId="51" state="hidden" r:id="rId6"/>
    <sheet name="PO đã tạo" sheetId="53" r:id="rId7"/>
    <sheet name="Detail1" sheetId="54" r:id="rId8"/>
    <sheet name="TC-MVT" sheetId="22" r:id="rId9"/>
    <sheet name="Loại I HSM" sheetId="3" r:id="rId10"/>
  </sheets>
  <definedNames>
    <definedName name="_xlnm._FilterDatabase" localSheetId="5" hidden="1">'Lịch tàu'!$A$1:$L$1432</definedName>
    <definedName name="_xlnm._FilterDatabase" localSheetId="9" hidden="1">'Loại I HSM'!$A$3483:$N$3483</definedName>
    <definedName name="_xlnm._FilterDatabase" localSheetId="4" hidden="1">'Lượng xuất tàu'!$A$1:$J$7300</definedName>
    <definedName name="_xlnm._FilterDatabase" localSheetId="8" hidden="1">'TC-MVT'!$A$1:$F$10466</definedName>
    <definedName name="_xlnm._FilterDatabase" localSheetId="6" hidden="1">'PO đã tạo'!$A$1:$G$1</definedName>
    <definedName name="_xlnm._FilterDatabase" localSheetId="3" hidden="1">MP!$A$1:$U$12422</definedName>
    <definedName name="_xlnm._FilterDatabase" localSheetId="1" hidden="1">'ĐƠN HÀNG HRC'!$AP$2182:$AP$2182</definedName>
    <definedName name="_xlnm._FilterDatabase" localSheetId="2" hidden="1">BH!$A$1:$W$8926</definedName>
  </definedNames>
  <calcPr calcId="191028" calcMode="manual" calcCompleted="0"/>
  <pivotCaches>
    <pivotCache cacheId="565"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2176" i="10" l="1"/>
  <c r="AT2175" i="10"/>
  <c r="AT2174" i="10"/>
  <c r="AT2173" i="10"/>
  <c r="AT2172" i="10"/>
  <c r="AT2171" i="10"/>
  <c r="AT2170" i="10"/>
  <c r="AT2169" i="10"/>
  <c r="AT2168" i="10"/>
  <c r="AT2167" i="10"/>
  <c r="AT2166" i="10"/>
  <c r="AT2165" i="10"/>
  <c r="AT2164" i="10"/>
  <c r="AT2163" i="10"/>
  <c r="AT2162" i="10"/>
  <c r="AT2161" i="10"/>
  <c r="AT2160" i="10"/>
  <c r="AT2159" i="10"/>
  <c r="AT2158" i="10"/>
  <c r="AT2157" i="10"/>
  <c r="AT2156" i="10"/>
  <c r="AT2155" i="10"/>
  <c r="AT2154" i="10"/>
  <c r="AT2153" i="10"/>
  <c r="AT2152" i="10"/>
  <c r="AT2151" i="10"/>
  <c r="AT2150" i="10"/>
  <c r="AT2149" i="10"/>
  <c r="AT2148" i="10"/>
  <c r="AT2147" i="10"/>
  <c r="AT2146" i="10"/>
  <c r="AT2145" i="10"/>
  <c r="AT2144" i="10"/>
  <c r="AT2143" i="10"/>
  <c r="AT2142" i="10"/>
  <c r="AT2141" i="10"/>
  <c r="AT2140" i="10"/>
  <c r="AT2139" i="10"/>
  <c r="AT2138" i="10"/>
  <c r="AT2137" i="10"/>
  <c r="AT2136" i="10"/>
  <c r="AT2135" i="10"/>
  <c r="AT2134" i="10"/>
  <c r="AT2133" i="10"/>
  <c r="AT2132" i="10"/>
  <c r="AT2131" i="10"/>
  <c r="AT2130" i="10"/>
  <c r="AT2129" i="10"/>
  <c r="AT2128" i="10"/>
  <c r="AT2127" i="10"/>
  <c r="AT2126" i="10"/>
  <c r="AT2125" i="10"/>
  <c r="AT2124" i="10"/>
  <c r="AT2123" i="10"/>
  <c r="AT2122" i="10"/>
  <c r="AT2121" i="10"/>
  <c r="AT2120" i="10"/>
  <c r="AT2119" i="10"/>
  <c r="AT2118" i="10"/>
  <c r="AT2117" i="10"/>
  <c r="AT2116" i="10"/>
  <c r="AT2115" i="10"/>
  <c r="AT2114" i="10"/>
  <c r="AT2113" i="10"/>
  <c r="AT2112" i="10"/>
  <c r="AT2111" i="10"/>
  <c r="AT2110" i="10"/>
  <c r="AT2109" i="10"/>
  <c r="AT2108" i="10"/>
  <c r="AT2107" i="10"/>
  <c r="AT2106" i="10"/>
  <c r="AT2105" i="10"/>
  <c r="AT2104" i="10"/>
  <c r="AT2103" i="10"/>
  <c r="AT2102" i="10"/>
  <c r="AT2101" i="10"/>
  <c r="AT2100" i="10"/>
  <c r="AT2099" i="10"/>
  <c r="AT2098" i="10"/>
  <c r="AT2097" i="10"/>
  <c r="AT2096" i="10"/>
  <c r="AT2095" i="10"/>
  <c r="AT2094" i="10"/>
  <c r="AT2093" i="10"/>
  <c r="AT2092" i="10"/>
  <c r="AT2091" i="10"/>
  <c r="AT2090" i="10"/>
  <c r="AT2089" i="10"/>
  <c r="AT2088" i="10"/>
  <c r="AT2087" i="10"/>
  <c r="AT2086" i="10"/>
  <c r="AT2085" i="10"/>
  <c r="AT2084" i="10"/>
  <c r="AT2083" i="10"/>
  <c r="AT2082" i="10"/>
  <c r="AT2081" i="10"/>
  <c r="AT2080" i="10"/>
  <c r="AT2079" i="10"/>
  <c r="AT2078" i="10"/>
  <c r="AT2077" i="10"/>
  <c r="AT2076" i="10"/>
  <c r="AT2075" i="10"/>
  <c r="AT2074" i="10"/>
  <c r="AT2073" i="10"/>
  <c r="AT2072" i="10"/>
  <c r="AT2071" i="10"/>
  <c r="AT2070" i="10"/>
  <c r="Z2176" i="10"/>
  <c r="Z2175" i="10"/>
  <c r="Z2174" i="10"/>
  <c r="Z2173" i="10"/>
  <c r="Z2172" i="10"/>
  <c r="Z2171" i="10"/>
  <c r="Z2170" i="10"/>
  <c r="Z2169" i="10"/>
  <c r="Z2168" i="10"/>
  <c r="Z2167" i="10"/>
  <c r="Z2166" i="10"/>
  <c r="Z2165" i="10"/>
  <c r="Z2164" i="10"/>
  <c r="Z2163" i="10"/>
  <c r="Z2162" i="10"/>
  <c r="Z2161" i="10"/>
  <c r="Z2160" i="10"/>
  <c r="Z2159" i="10"/>
  <c r="Z2158" i="10"/>
  <c r="Z2157" i="10"/>
  <c r="Z2156" i="10"/>
  <c r="Z2155" i="10"/>
  <c r="Z2154" i="10"/>
  <c r="Z2153" i="10"/>
  <c r="Z2152" i="10"/>
  <c r="Z2151" i="10"/>
  <c r="Z2150" i="10"/>
  <c r="Z2149" i="10"/>
  <c r="Z2148" i="10"/>
  <c r="Z2147" i="10"/>
  <c r="Z2146" i="10"/>
  <c r="Z2145" i="10"/>
  <c r="Z2144" i="10"/>
  <c r="Z2143" i="10"/>
  <c r="Z2142" i="10"/>
  <c r="Z2141" i="10"/>
  <c r="Z2140" i="10"/>
  <c r="Z2139" i="10"/>
  <c r="Z2138" i="10"/>
  <c r="Z2137" i="10"/>
  <c r="Z2136" i="10"/>
  <c r="Z2135" i="10"/>
  <c r="Z2134" i="10"/>
  <c r="Z2133" i="10"/>
  <c r="Z2132" i="10"/>
  <c r="Z2131" i="10"/>
  <c r="Z2130" i="10"/>
  <c r="Z2129" i="10"/>
  <c r="Z2128" i="10"/>
  <c r="Z2127" i="10"/>
  <c r="Z2126" i="10"/>
  <c r="Z2125" i="10"/>
  <c r="Z2124" i="10"/>
  <c r="Z2123" i="10"/>
  <c r="Z2122" i="10"/>
  <c r="Z2121" i="10"/>
  <c r="Z2120" i="10"/>
  <c r="Z2119" i="10"/>
  <c r="Z2118" i="10"/>
  <c r="Z2117" i="10"/>
  <c r="Z2116" i="10"/>
  <c r="Z2115" i="10"/>
  <c r="Z2114" i="10"/>
  <c r="Z2113" i="10"/>
  <c r="Z2112" i="10"/>
  <c r="Z2111" i="10"/>
  <c r="Z2110" i="10"/>
  <c r="Z2109" i="10"/>
  <c r="Z2108" i="10"/>
  <c r="Z2107" i="10"/>
  <c r="Z2106" i="10"/>
  <c r="Z2105" i="10"/>
  <c r="Z2104" i="10"/>
  <c r="Z2103" i="10"/>
  <c r="Z2102" i="10"/>
  <c r="Z2101" i="10"/>
  <c r="Z2100" i="10"/>
  <c r="Z2099" i="10"/>
  <c r="Z2098" i="10"/>
  <c r="Z2097" i="10"/>
  <c r="Z2096" i="10"/>
  <c r="Z2095" i="10"/>
  <c r="Z2094" i="10"/>
  <c r="Z2093" i="10"/>
  <c r="Z2092" i="10"/>
  <c r="Z2091" i="10"/>
  <c r="Z2090" i="10"/>
  <c r="Z2089" i="10"/>
  <c r="Z2088" i="10"/>
  <c r="Z2087" i="10"/>
  <c r="Z2086" i="10"/>
  <c r="Z2085" i="10"/>
  <c r="Z2084" i="10"/>
  <c r="Z2083" i="10"/>
  <c r="Z2082" i="10"/>
  <c r="Z2081" i="10"/>
  <c r="Z2080" i="10"/>
  <c r="Z2079" i="10"/>
  <c r="Z2078" i="10"/>
  <c r="Z2077" i="10"/>
  <c r="Z2076" i="10"/>
  <c r="Z2075" i="10"/>
  <c r="Z2074" i="10"/>
  <c r="Z2073" i="10"/>
  <c r="Z2072" i="10"/>
  <c r="Z2071" i="10"/>
  <c r="Z2070" i="10"/>
  <c r="N2176" i="10"/>
  <c r="BC2176" i="10" s="1"/>
  <c r="N2175" i="10"/>
  <c r="BC2175" i="10" s="1"/>
  <c r="N2174" i="10"/>
  <c r="BC2174" i="10" s="1"/>
  <c r="N2173" i="10"/>
  <c r="BC2173" i="10" s="1"/>
  <c r="N2172" i="10"/>
  <c r="BC2172" i="10" s="1"/>
  <c r="N2171" i="10"/>
  <c r="BC2171" i="10" s="1"/>
  <c r="N2170" i="10"/>
  <c r="BC2170" i="10" s="1"/>
  <c r="N2169" i="10"/>
  <c r="BC2169" i="10" s="1"/>
  <c r="N2168" i="10"/>
  <c r="BC2168" i="10" s="1"/>
  <c r="N2167" i="10"/>
  <c r="BC2167" i="10" s="1"/>
  <c r="N2166" i="10"/>
  <c r="BC2166" i="10" s="1"/>
  <c r="N2165" i="10"/>
  <c r="BC2165" i="10" s="1"/>
  <c r="N2164" i="10"/>
  <c r="BC2164" i="10" s="1"/>
  <c r="N2163" i="10"/>
  <c r="BC2163" i="10" s="1"/>
  <c r="N2162" i="10"/>
  <c r="BC2162" i="10" s="1"/>
  <c r="N2161" i="10"/>
  <c r="BC2161" i="10" s="1"/>
  <c r="N2160" i="10"/>
  <c r="BC2160" i="10" s="1"/>
  <c r="N2159" i="10"/>
  <c r="BC2159" i="10" s="1"/>
  <c r="N2158" i="10"/>
  <c r="BC2158" i="10" s="1"/>
  <c r="N2157" i="10"/>
  <c r="BC2157" i="10" s="1"/>
  <c r="N2156" i="10"/>
  <c r="BC2156" i="10" s="1"/>
  <c r="N2155" i="10"/>
  <c r="BC2155" i="10" s="1"/>
  <c r="N2154" i="10"/>
  <c r="BC2154" i="10" s="1"/>
  <c r="N2153" i="10"/>
  <c r="BC2153" i="10" s="1"/>
  <c r="N2152" i="10"/>
  <c r="BC2152" i="10" s="1"/>
  <c r="N2151" i="10"/>
  <c r="BC2151" i="10" s="1"/>
  <c r="N2150" i="10"/>
  <c r="BC2150" i="10" s="1"/>
  <c r="N2149" i="10"/>
  <c r="BC2149" i="10" s="1"/>
  <c r="N2148" i="10"/>
  <c r="BC2148" i="10" s="1"/>
  <c r="N2147" i="10"/>
  <c r="BC2147" i="10" s="1"/>
  <c r="N2146" i="10"/>
  <c r="BC2146" i="10" s="1"/>
  <c r="N2145" i="10"/>
  <c r="BC2145" i="10" s="1"/>
  <c r="N2144" i="10"/>
  <c r="BC2144" i="10" s="1"/>
  <c r="N2143" i="10"/>
  <c r="BC2143" i="10" s="1"/>
  <c r="N2142" i="10"/>
  <c r="BC2142" i="10" s="1"/>
  <c r="N2141" i="10"/>
  <c r="BC2141" i="10" s="1"/>
  <c r="N2140" i="10"/>
  <c r="BC2140" i="10" s="1"/>
  <c r="N2139" i="10"/>
  <c r="BC2139" i="10" s="1"/>
  <c r="N2138" i="10"/>
  <c r="BC2138" i="10" s="1"/>
  <c r="N2137" i="10"/>
  <c r="BC2137" i="10" s="1"/>
  <c r="N2136" i="10"/>
  <c r="BC2136" i="10" s="1"/>
  <c r="N2135" i="10"/>
  <c r="BC2135" i="10" s="1"/>
  <c r="N2134" i="10"/>
  <c r="BC2134" i="10" s="1"/>
  <c r="N2133" i="10"/>
  <c r="BC2133" i="10" s="1"/>
  <c r="N2132" i="10"/>
  <c r="BC2132" i="10" s="1"/>
  <c r="N2131" i="10"/>
  <c r="BC2131" i="10" s="1"/>
  <c r="N2130" i="10"/>
  <c r="BC2130" i="10" s="1"/>
  <c r="N2129" i="10"/>
  <c r="BC2129" i="10" s="1"/>
  <c r="N2128" i="10"/>
  <c r="BC2128" i="10" s="1"/>
  <c r="N2127" i="10"/>
  <c r="BC2127" i="10" s="1"/>
  <c r="N2126" i="10"/>
  <c r="BC2126" i="10" s="1"/>
  <c r="N2125" i="10"/>
  <c r="BC2125" i="10" s="1"/>
  <c r="N2124" i="10"/>
  <c r="N2123" i="10"/>
  <c r="N2122" i="10"/>
  <c r="N2121" i="10"/>
  <c r="BC2121" i="10" s="1"/>
  <c r="N2120" i="10"/>
  <c r="BC2120" i="10" s="1"/>
  <c r="N2119" i="10"/>
  <c r="BC2119" i="10" s="1"/>
  <c r="N2118" i="10"/>
  <c r="BC2118" i="10" s="1"/>
  <c r="N2117" i="10"/>
  <c r="BC2117" i="10" s="1"/>
  <c r="N2116" i="10"/>
  <c r="BC2116" i="10" s="1"/>
  <c r="N2115" i="10"/>
  <c r="BC2115" i="10" s="1"/>
  <c r="N2114" i="10"/>
  <c r="BC2114" i="10" s="1"/>
  <c r="N2113" i="10"/>
  <c r="BC2113" i="10" s="1"/>
  <c r="N2112" i="10"/>
  <c r="BC2112" i="10" s="1"/>
  <c r="N2111" i="10"/>
  <c r="BC2111" i="10" s="1"/>
  <c r="N2110" i="10"/>
  <c r="BC2110" i="10" s="1"/>
  <c r="N2109" i="10"/>
  <c r="BC2109" i="10" s="1"/>
  <c r="N2108" i="10"/>
  <c r="BC2108" i="10" s="1"/>
  <c r="N2107" i="10"/>
  <c r="BC2107" i="10" s="1"/>
  <c r="N2106" i="10"/>
  <c r="BC2106" i="10" s="1"/>
  <c r="N2105" i="10"/>
  <c r="BC2105" i="10" s="1"/>
  <c r="N2104" i="10"/>
  <c r="BC2104" i="10" s="1"/>
  <c r="N2103" i="10"/>
  <c r="BC2103" i="10" s="1"/>
  <c r="N2102" i="10"/>
  <c r="BC2102" i="10" s="1"/>
  <c r="N2101" i="10"/>
  <c r="BC2101" i="10" s="1"/>
  <c r="N2100" i="10"/>
  <c r="BC2100" i="10" s="1"/>
  <c r="N2099" i="10"/>
  <c r="BC2099" i="10" s="1"/>
  <c r="N2098" i="10"/>
  <c r="BC2098" i="10" s="1"/>
  <c r="N2097" i="10"/>
  <c r="BC2097" i="10" s="1"/>
  <c r="N2096" i="10"/>
  <c r="BC2096" i="10" s="1"/>
  <c r="N2095" i="10"/>
  <c r="BC2095" i="10" s="1"/>
  <c r="N2094" i="10"/>
  <c r="BC2094" i="10" s="1"/>
  <c r="N2093" i="10"/>
  <c r="BC2093" i="10" s="1"/>
  <c r="N2092" i="10"/>
  <c r="BC2092" i="10" s="1"/>
  <c r="N2091" i="10"/>
  <c r="BC2091" i="10" s="1"/>
  <c r="N2090" i="10"/>
  <c r="BC2090" i="10" s="1"/>
  <c r="N2089" i="10"/>
  <c r="BC2089" i="10" s="1"/>
  <c r="N2088" i="10"/>
  <c r="BC2088" i="10" s="1"/>
  <c r="N2087" i="10"/>
  <c r="BC2087" i="10" s="1"/>
  <c r="N2086" i="10"/>
  <c r="BC2086" i="10" s="1"/>
  <c r="N2085" i="10"/>
  <c r="BC2085" i="10" s="1"/>
  <c r="N2084" i="10"/>
  <c r="BC2084" i="10" s="1"/>
  <c r="N2083" i="10"/>
  <c r="BC2083" i="10" s="1"/>
  <c r="N2082" i="10"/>
  <c r="BC2082" i="10" s="1"/>
  <c r="N2081" i="10"/>
  <c r="BC2081" i="10" s="1"/>
  <c r="N2080" i="10"/>
  <c r="BC2080" i="10" s="1"/>
  <c r="N2079" i="10"/>
  <c r="BC2079" i="10" s="1"/>
  <c r="N2078" i="10"/>
  <c r="BC2078" i="10" s="1"/>
  <c r="N2077" i="10"/>
  <c r="BC2077" i="10" s="1"/>
  <c r="N2076" i="10"/>
  <c r="BC2076" i="10" s="1"/>
  <c r="N2075" i="10"/>
  <c r="BC2075" i="10" s="1"/>
  <c r="N2074" i="10"/>
  <c r="BC2074" i="10" s="1"/>
  <c r="N2073" i="10"/>
  <c r="BC2073" i="10" s="1"/>
  <c r="N2072" i="10"/>
  <c r="BC2072" i="10" s="1"/>
  <c r="N2071" i="10"/>
  <c r="BC2071" i="10" s="1"/>
  <c r="N2070" i="10"/>
  <c r="BC2070" i="10" s="1"/>
  <c r="BE2176" i="10"/>
  <c r="BE2175" i="10"/>
  <c r="BE2174" i="10"/>
  <c r="BE2173" i="10"/>
  <c r="BE2172" i="10"/>
  <c r="BE2171" i="10"/>
  <c r="BE2170" i="10"/>
  <c r="BE2169" i="10"/>
  <c r="BE2168" i="10"/>
  <c r="BE2167" i="10"/>
  <c r="BE2166" i="10"/>
  <c r="BE2165" i="10"/>
  <c r="BE2164" i="10"/>
  <c r="BE2163" i="10"/>
  <c r="BE2162" i="10"/>
  <c r="BE2161" i="10"/>
  <c r="BE2160" i="10"/>
  <c r="BE2159" i="10"/>
  <c r="BE2158" i="10"/>
  <c r="BE2157" i="10"/>
  <c r="BE2156" i="10"/>
  <c r="BE2155" i="10"/>
  <c r="BE2154" i="10"/>
  <c r="BE2153" i="10"/>
  <c r="BE2152" i="10"/>
  <c r="BE2151" i="10"/>
  <c r="BE2150" i="10"/>
  <c r="BE2149" i="10"/>
  <c r="BE2148" i="10"/>
  <c r="BE2147" i="10"/>
  <c r="BE2146" i="10"/>
  <c r="BE2145" i="10"/>
  <c r="BE2144" i="10"/>
  <c r="BE2143" i="10"/>
  <c r="BE2142" i="10"/>
  <c r="BE2141" i="10"/>
  <c r="BE2140" i="10"/>
  <c r="BE2139" i="10"/>
  <c r="BE2138" i="10"/>
  <c r="BE2137" i="10"/>
  <c r="BE2136" i="10"/>
  <c r="BE2135" i="10"/>
  <c r="BE2134" i="10"/>
  <c r="BE2133" i="10"/>
  <c r="BE2132" i="10"/>
  <c r="BE2131" i="10"/>
  <c r="BE2130" i="10"/>
  <c r="BE2129" i="10"/>
  <c r="BE2128" i="10"/>
  <c r="BE2127" i="10"/>
  <c r="BE2126" i="10"/>
  <c r="BE2125" i="10"/>
  <c r="BE2124" i="10"/>
  <c r="BE2123" i="10"/>
  <c r="BE2122" i="10"/>
  <c r="BE2121" i="10"/>
  <c r="BE2120" i="10"/>
  <c r="BE2119" i="10"/>
  <c r="BE2118" i="10"/>
  <c r="BE2117" i="10"/>
  <c r="BE2116" i="10"/>
  <c r="BE2115" i="10"/>
  <c r="BE2114" i="10"/>
  <c r="BE2113" i="10"/>
  <c r="BE2112" i="10"/>
  <c r="BE2111" i="10"/>
  <c r="BE2110" i="10"/>
  <c r="BE2109" i="10"/>
  <c r="BE2108" i="10"/>
  <c r="BE2107" i="10"/>
  <c r="BE2106" i="10"/>
  <c r="BE2105" i="10"/>
  <c r="BE2104" i="10"/>
  <c r="BE2103" i="10"/>
  <c r="BE2102" i="10"/>
  <c r="BE2101" i="10"/>
  <c r="BE2100" i="10"/>
  <c r="BE2099" i="10"/>
  <c r="BE2098" i="10"/>
  <c r="BE2097" i="10"/>
  <c r="BE2096" i="10"/>
  <c r="BE2095" i="10"/>
  <c r="BE2094" i="10"/>
  <c r="BE2093" i="10"/>
  <c r="BE2092" i="10"/>
  <c r="BE2091" i="10"/>
  <c r="BE2090" i="10"/>
  <c r="BE2089" i="10"/>
  <c r="BE2088" i="10"/>
  <c r="BE2087" i="10"/>
  <c r="BE2086" i="10"/>
  <c r="BE2085" i="10"/>
  <c r="BE2084" i="10"/>
  <c r="BE2083" i="10"/>
  <c r="BE2082" i="10"/>
  <c r="BE2081" i="10"/>
  <c r="BE2080" i="10"/>
  <c r="BE2079" i="10"/>
  <c r="BE2078" i="10"/>
  <c r="BE2077" i="10"/>
  <c r="BE2076" i="10"/>
  <c r="BE2075" i="10"/>
  <c r="BE2074" i="10"/>
  <c r="BA2176" i="10"/>
  <c r="BA2175" i="10"/>
  <c r="BA2174" i="10"/>
  <c r="BA2173" i="10"/>
  <c r="BA2172" i="10"/>
  <c r="BA2171" i="10"/>
  <c r="BA2170" i="10"/>
  <c r="BA2169" i="10"/>
  <c r="BA2168" i="10"/>
  <c r="BA2167" i="10"/>
  <c r="BA2166" i="10"/>
  <c r="BA2165" i="10"/>
  <c r="BA2164" i="10"/>
  <c r="BA2163" i="10"/>
  <c r="BA2162" i="10"/>
  <c r="BA2161" i="10"/>
  <c r="BA2160" i="10"/>
  <c r="BA2159" i="10"/>
  <c r="BA2158" i="10"/>
  <c r="BA2157" i="10"/>
  <c r="BA2156" i="10"/>
  <c r="BA2155" i="10"/>
  <c r="BA2154" i="10"/>
  <c r="BA2153" i="10"/>
  <c r="BA2152" i="10"/>
  <c r="BA2151" i="10"/>
  <c r="BA2150" i="10"/>
  <c r="BA2149" i="10"/>
  <c r="BA2148" i="10"/>
  <c r="BA2147" i="10"/>
  <c r="BA2146" i="10"/>
  <c r="BA2145" i="10"/>
  <c r="BA2144" i="10"/>
  <c r="BA2143" i="10"/>
  <c r="BA2142" i="10"/>
  <c r="BA2141" i="10"/>
  <c r="BA2140" i="10"/>
  <c r="BA2139" i="10"/>
  <c r="BA2138" i="10"/>
  <c r="BA2137" i="10"/>
  <c r="BA2136" i="10"/>
  <c r="BA2135" i="10"/>
  <c r="BA2134" i="10"/>
  <c r="BA2133" i="10"/>
  <c r="BA2132" i="10"/>
  <c r="BA2131" i="10"/>
  <c r="BA2130" i="10"/>
  <c r="BA2129" i="10"/>
  <c r="BA2128" i="10"/>
  <c r="BA2127" i="10"/>
  <c r="BA2126" i="10"/>
  <c r="BA2125" i="10"/>
  <c r="BA2121" i="10"/>
  <c r="BA2120" i="10"/>
  <c r="BA2119" i="10"/>
  <c r="BA2118" i="10"/>
  <c r="BA2117" i="10"/>
  <c r="BA2116" i="10"/>
  <c r="BA2115" i="10"/>
  <c r="BA2114" i="10"/>
  <c r="BA2113" i="10"/>
  <c r="BA2112" i="10"/>
  <c r="BA2111" i="10"/>
  <c r="BA2110" i="10"/>
  <c r="BA2109" i="10"/>
  <c r="BA2108" i="10"/>
  <c r="BA2107" i="10"/>
  <c r="BA2106" i="10"/>
  <c r="BA2105" i="10"/>
  <c r="BA2104" i="10"/>
  <c r="BA2103" i="10"/>
  <c r="BA2102" i="10"/>
  <c r="BA2101" i="10"/>
  <c r="BA2100" i="10"/>
  <c r="BA2099" i="10"/>
  <c r="BA2098" i="10"/>
  <c r="BA2097" i="10"/>
  <c r="BA2096" i="10"/>
  <c r="BA2095" i="10"/>
  <c r="BA2094" i="10"/>
  <c r="BA2093" i="10"/>
  <c r="BA2092" i="10"/>
  <c r="BA2091" i="10"/>
  <c r="BA2090" i="10"/>
  <c r="BA2089" i="10"/>
  <c r="BA2088" i="10"/>
  <c r="BA2087" i="10"/>
  <c r="BA2086" i="10"/>
  <c r="BA2085" i="10"/>
  <c r="BA2084" i="10"/>
  <c r="BA2083" i="10"/>
  <c r="BA2082" i="10"/>
  <c r="BA2081" i="10"/>
  <c r="BA2080" i="10"/>
  <c r="BA2079" i="10"/>
  <c r="BA2078" i="10"/>
  <c r="BA2077" i="10"/>
  <c r="BA2076" i="10"/>
  <c r="BA2075" i="10"/>
  <c r="BA2074" i="10"/>
  <c r="AS2176" i="10"/>
  <c r="AS2175" i="10"/>
  <c r="AS2174" i="10"/>
  <c r="AS2173" i="10"/>
  <c r="AS2172" i="10"/>
  <c r="AS2171" i="10"/>
  <c r="AS2170" i="10"/>
  <c r="AS2169" i="10"/>
  <c r="AS2168" i="10"/>
  <c r="AS2167" i="10"/>
  <c r="AS2166" i="10"/>
  <c r="AS2165" i="10"/>
  <c r="AS2164" i="10"/>
  <c r="AS2163" i="10"/>
  <c r="AS2162" i="10"/>
  <c r="AS2161" i="10"/>
  <c r="AS2160" i="10"/>
  <c r="AS2159" i="10"/>
  <c r="AS2158" i="10"/>
  <c r="AS2157" i="10"/>
  <c r="AS2156" i="10"/>
  <c r="AS2155" i="10"/>
  <c r="AS2154" i="10"/>
  <c r="AS2153" i="10"/>
  <c r="AS2152" i="10"/>
  <c r="AS2151" i="10"/>
  <c r="AS2150" i="10"/>
  <c r="AS2149" i="10"/>
  <c r="AS2148" i="10"/>
  <c r="AS2147" i="10"/>
  <c r="AS2146" i="10"/>
  <c r="AS2145" i="10"/>
  <c r="AS2144" i="10"/>
  <c r="AS2143" i="10"/>
  <c r="AS2142" i="10"/>
  <c r="AS2141" i="10"/>
  <c r="AS2140" i="10"/>
  <c r="AS2139" i="10"/>
  <c r="AS2138" i="10"/>
  <c r="AS2137" i="10"/>
  <c r="AS2136" i="10"/>
  <c r="AS2135" i="10"/>
  <c r="AS2134" i="10"/>
  <c r="AS2133" i="10"/>
  <c r="AS2132" i="10"/>
  <c r="AS2131" i="10"/>
  <c r="AS2130" i="10"/>
  <c r="AS2129" i="10"/>
  <c r="AS2128" i="10"/>
  <c r="AS2127" i="10"/>
  <c r="AS2126" i="10"/>
  <c r="AS2125" i="10"/>
  <c r="AS2124" i="10"/>
  <c r="AS2123" i="10"/>
  <c r="AS2122" i="10"/>
  <c r="AS2121" i="10"/>
  <c r="AS2120" i="10"/>
  <c r="AS2119" i="10"/>
  <c r="AS2118" i="10"/>
  <c r="AS2117" i="10"/>
  <c r="AS2116" i="10"/>
  <c r="AS2115" i="10"/>
  <c r="AS2114" i="10"/>
  <c r="AS2113" i="10"/>
  <c r="AS2112" i="10"/>
  <c r="AS2111" i="10"/>
  <c r="AS2110" i="10"/>
  <c r="AS2109" i="10"/>
  <c r="AS2108" i="10"/>
  <c r="AS2107" i="10"/>
  <c r="AS2106" i="10"/>
  <c r="AS2105" i="10"/>
  <c r="AS2104" i="10"/>
  <c r="AS2103" i="10"/>
  <c r="AS2102" i="10"/>
  <c r="AS2101" i="10"/>
  <c r="AS2100" i="10"/>
  <c r="AS2099" i="10"/>
  <c r="AS2098" i="10"/>
  <c r="AS2097" i="10"/>
  <c r="AS2096" i="10"/>
  <c r="AS2095" i="10"/>
  <c r="AS2094" i="10"/>
  <c r="AS2093" i="10"/>
  <c r="AS2092" i="10"/>
  <c r="AS2091" i="10"/>
  <c r="AS2090" i="10"/>
  <c r="AS2089" i="10"/>
  <c r="AS2088" i="10"/>
  <c r="AS2087" i="10"/>
  <c r="AS2086" i="10"/>
  <c r="AS2085" i="10"/>
  <c r="AS2084" i="10"/>
  <c r="AS2083" i="10"/>
  <c r="AS2082" i="10"/>
  <c r="AS2081" i="10"/>
  <c r="AS2080" i="10"/>
  <c r="AS2079" i="10"/>
  <c r="AS2078" i="10"/>
  <c r="AS2077" i="10"/>
  <c r="AS2076" i="10"/>
  <c r="AS2075" i="10"/>
  <c r="AS2074" i="10"/>
  <c r="AQ2176" i="10"/>
  <c r="AQ2175" i="10"/>
  <c r="AQ2174" i="10"/>
  <c r="AQ2173" i="10"/>
  <c r="AQ2172" i="10"/>
  <c r="AQ2171" i="10"/>
  <c r="AQ2170" i="10"/>
  <c r="AQ2169" i="10"/>
  <c r="AQ2168" i="10"/>
  <c r="AQ2167" i="10"/>
  <c r="AQ2166" i="10"/>
  <c r="AQ2165" i="10"/>
  <c r="AQ2164" i="10"/>
  <c r="AQ2163" i="10"/>
  <c r="AQ2162" i="10"/>
  <c r="AQ2161" i="10"/>
  <c r="AQ2160" i="10"/>
  <c r="AQ2159" i="10"/>
  <c r="AQ2158" i="10"/>
  <c r="AQ2157" i="10"/>
  <c r="AQ2156" i="10"/>
  <c r="AQ2155" i="10"/>
  <c r="AQ2154" i="10"/>
  <c r="AQ2153" i="10"/>
  <c r="AQ2152" i="10"/>
  <c r="AQ2151" i="10"/>
  <c r="AQ2150" i="10"/>
  <c r="AQ2149" i="10"/>
  <c r="AQ2148" i="10"/>
  <c r="AQ2147" i="10"/>
  <c r="AQ2146" i="10"/>
  <c r="AQ2145" i="10"/>
  <c r="AQ2144" i="10"/>
  <c r="AQ2143" i="10"/>
  <c r="AQ2142" i="10"/>
  <c r="AQ2141" i="10"/>
  <c r="AQ2140" i="10"/>
  <c r="AQ2139" i="10"/>
  <c r="AQ2138" i="10"/>
  <c r="AQ2137" i="10"/>
  <c r="AQ2136" i="10"/>
  <c r="AQ2135" i="10"/>
  <c r="AQ2134" i="10"/>
  <c r="AQ2133" i="10"/>
  <c r="AQ2132" i="10"/>
  <c r="AQ2131" i="10"/>
  <c r="AQ2130" i="10"/>
  <c r="AQ2129" i="10"/>
  <c r="AQ2128" i="10"/>
  <c r="AQ2127" i="10"/>
  <c r="AQ2126" i="10"/>
  <c r="AQ2125" i="10"/>
  <c r="AQ2124" i="10"/>
  <c r="AQ2123" i="10"/>
  <c r="AQ2122" i="10"/>
  <c r="AQ2121" i="10"/>
  <c r="AQ2120" i="10"/>
  <c r="AQ2119" i="10"/>
  <c r="AQ2118" i="10"/>
  <c r="AQ2117" i="10"/>
  <c r="AQ2116" i="10"/>
  <c r="AQ2115" i="10"/>
  <c r="AQ2114" i="10"/>
  <c r="AQ2113" i="10"/>
  <c r="AQ2112" i="10"/>
  <c r="AQ2111" i="10"/>
  <c r="AQ2110" i="10"/>
  <c r="AQ2109" i="10"/>
  <c r="AQ2108" i="10"/>
  <c r="AQ2107" i="10"/>
  <c r="AQ2106" i="10"/>
  <c r="AQ2105" i="10"/>
  <c r="AQ2104" i="10"/>
  <c r="AQ2103" i="10"/>
  <c r="AQ2102" i="10"/>
  <c r="AQ2101" i="10"/>
  <c r="AQ2100" i="10"/>
  <c r="AQ2099" i="10"/>
  <c r="AQ2098" i="10"/>
  <c r="AQ2097" i="10"/>
  <c r="AQ2096" i="10"/>
  <c r="AQ2095" i="10"/>
  <c r="AQ2094" i="10"/>
  <c r="AQ2093" i="10"/>
  <c r="AQ2092" i="10"/>
  <c r="AQ2091" i="10"/>
  <c r="AQ2090" i="10"/>
  <c r="AQ2089" i="10"/>
  <c r="AQ2088" i="10"/>
  <c r="AQ2087" i="10"/>
  <c r="AQ2086" i="10"/>
  <c r="AQ2085" i="10"/>
  <c r="AQ2084" i="10"/>
  <c r="AQ2083" i="10"/>
  <c r="AQ2082" i="10"/>
  <c r="AQ2081" i="10"/>
  <c r="AQ2080" i="10"/>
  <c r="AQ2079" i="10"/>
  <c r="AQ2078" i="10"/>
  <c r="AQ2077" i="10"/>
  <c r="AQ2076" i="10"/>
  <c r="AQ2075" i="10"/>
  <c r="AQ2074" i="10"/>
  <c r="AF2176" i="10"/>
  <c r="AF2175" i="10"/>
  <c r="AF2174" i="10"/>
  <c r="AF2173" i="10"/>
  <c r="AF2172" i="10"/>
  <c r="AF2171" i="10"/>
  <c r="AF2170" i="10"/>
  <c r="AF2169" i="10"/>
  <c r="AF2168" i="10"/>
  <c r="AF2167" i="10"/>
  <c r="AF2166" i="10"/>
  <c r="AF2165" i="10"/>
  <c r="AF2164" i="10"/>
  <c r="AF2163" i="10"/>
  <c r="AF2162" i="10"/>
  <c r="AF2161" i="10"/>
  <c r="AF2160" i="10"/>
  <c r="AF2159" i="10"/>
  <c r="AF2158" i="10"/>
  <c r="AF2157" i="10"/>
  <c r="AF2156" i="10"/>
  <c r="AF2155" i="10"/>
  <c r="AF2154" i="10"/>
  <c r="AF2153" i="10"/>
  <c r="AF2152" i="10"/>
  <c r="AF2151" i="10"/>
  <c r="AF2150" i="10"/>
  <c r="AF2149" i="10"/>
  <c r="AF2148" i="10"/>
  <c r="AF2147" i="10"/>
  <c r="AF2146" i="10"/>
  <c r="AF2145" i="10"/>
  <c r="AF2144" i="10"/>
  <c r="AF2143" i="10"/>
  <c r="AF2142" i="10"/>
  <c r="AF2141" i="10"/>
  <c r="AF2140" i="10"/>
  <c r="AF2139" i="10"/>
  <c r="AF2138" i="10"/>
  <c r="AF2137" i="10"/>
  <c r="AF2136" i="10"/>
  <c r="AF2135" i="10"/>
  <c r="AF2134" i="10"/>
  <c r="AF2133" i="10"/>
  <c r="AF2132" i="10"/>
  <c r="AF2131" i="10"/>
  <c r="AF2130" i="10"/>
  <c r="AF2129" i="10"/>
  <c r="AF2128" i="10"/>
  <c r="AF2127" i="10"/>
  <c r="AF2126" i="10"/>
  <c r="AF2125" i="10"/>
  <c r="AF2124" i="10"/>
  <c r="AF2123" i="10"/>
  <c r="AF2122" i="10"/>
  <c r="AF2121" i="10"/>
  <c r="AF2120" i="10"/>
  <c r="AF2119" i="10"/>
  <c r="AF2118" i="10"/>
  <c r="AF2117" i="10"/>
  <c r="AF2116" i="10"/>
  <c r="AF2115" i="10"/>
  <c r="AF2114" i="10"/>
  <c r="AF2113" i="10"/>
  <c r="AF2112" i="10"/>
  <c r="AF2111" i="10"/>
  <c r="AF2110" i="10"/>
  <c r="AF2109" i="10"/>
  <c r="AF2108" i="10"/>
  <c r="AF2107" i="10"/>
  <c r="AF2106" i="10"/>
  <c r="AF2105" i="10"/>
  <c r="AF2104" i="10"/>
  <c r="AF2103" i="10"/>
  <c r="AF2102" i="10"/>
  <c r="AF2101" i="10"/>
  <c r="AF2100" i="10"/>
  <c r="AF2099" i="10"/>
  <c r="AF2098" i="10"/>
  <c r="AF2097" i="10"/>
  <c r="AF2096" i="10"/>
  <c r="AF2095" i="10"/>
  <c r="AF2094" i="10"/>
  <c r="AF2093" i="10"/>
  <c r="AF2092" i="10"/>
  <c r="AF2091" i="10"/>
  <c r="AF2090" i="10"/>
  <c r="AF2089" i="10"/>
  <c r="AF2088" i="10"/>
  <c r="AF2087" i="10"/>
  <c r="AF2086" i="10"/>
  <c r="AF2085" i="10"/>
  <c r="AF2084" i="10"/>
  <c r="AF2083" i="10"/>
  <c r="AF2082" i="10"/>
  <c r="AF2081" i="10"/>
  <c r="AF2080" i="10"/>
  <c r="AF2079" i="10"/>
  <c r="AF2078" i="10"/>
  <c r="AF2077" i="10"/>
  <c r="AF2076" i="10"/>
  <c r="AF2075" i="10"/>
  <c r="AF2074" i="10"/>
  <c r="AE2176" i="10"/>
  <c r="AE2175" i="10"/>
  <c r="AE2174" i="10"/>
  <c r="AE2173" i="10"/>
  <c r="AE2172" i="10"/>
  <c r="AE2171" i="10"/>
  <c r="AE2170" i="10"/>
  <c r="AE2169" i="10"/>
  <c r="AE2168" i="10"/>
  <c r="AE2167" i="10"/>
  <c r="AE2166" i="10"/>
  <c r="AE2165" i="10"/>
  <c r="AE2164" i="10"/>
  <c r="AE2163" i="10"/>
  <c r="AE2162" i="10"/>
  <c r="AE2161" i="10"/>
  <c r="AE2160" i="10"/>
  <c r="AE2159" i="10"/>
  <c r="AE2158" i="10"/>
  <c r="AE2157" i="10"/>
  <c r="AE2156" i="10"/>
  <c r="AE2155" i="10"/>
  <c r="AE2154" i="10"/>
  <c r="AE2153" i="10"/>
  <c r="AE2152" i="10"/>
  <c r="AE2151" i="10"/>
  <c r="AE2150" i="10"/>
  <c r="AE2149" i="10"/>
  <c r="AE2148" i="10"/>
  <c r="AE2147" i="10"/>
  <c r="AE2146" i="10"/>
  <c r="AE2145" i="10"/>
  <c r="AE2144" i="10"/>
  <c r="AE2143" i="10"/>
  <c r="AE2142" i="10"/>
  <c r="AE2141" i="10"/>
  <c r="AE2140" i="10"/>
  <c r="AE2139" i="10"/>
  <c r="AE2138" i="10"/>
  <c r="AE2137" i="10"/>
  <c r="AE2136" i="10"/>
  <c r="AE2135" i="10"/>
  <c r="AE2134" i="10"/>
  <c r="AE2133" i="10"/>
  <c r="AE2132" i="10"/>
  <c r="AE2131" i="10"/>
  <c r="AE2130" i="10"/>
  <c r="AE2129" i="10"/>
  <c r="AE2128" i="10"/>
  <c r="AE2127" i="10"/>
  <c r="AE2126" i="10"/>
  <c r="AE2125" i="10"/>
  <c r="AE2124" i="10"/>
  <c r="AE2123" i="10"/>
  <c r="AE2122" i="10"/>
  <c r="AE2121" i="10"/>
  <c r="AE2120" i="10"/>
  <c r="AE2119" i="10"/>
  <c r="AE2118" i="10"/>
  <c r="AE2117" i="10"/>
  <c r="AE2116" i="10"/>
  <c r="AE2115" i="10"/>
  <c r="AE2114" i="10"/>
  <c r="AE2113" i="10"/>
  <c r="AE2112" i="10"/>
  <c r="AE2111" i="10"/>
  <c r="AE2110" i="10"/>
  <c r="AE2109" i="10"/>
  <c r="AE2108" i="10"/>
  <c r="AE2107" i="10"/>
  <c r="AE2106" i="10"/>
  <c r="AE2105" i="10"/>
  <c r="AE2104" i="10"/>
  <c r="AE2103" i="10"/>
  <c r="AE2102" i="10"/>
  <c r="AE2101" i="10"/>
  <c r="AE2100" i="10"/>
  <c r="AE2099" i="10"/>
  <c r="AE2098" i="10"/>
  <c r="AE2097" i="10"/>
  <c r="AE2096" i="10"/>
  <c r="AE2095" i="10"/>
  <c r="AE2094" i="10"/>
  <c r="AE2093" i="10"/>
  <c r="AE2092" i="10"/>
  <c r="AE2091" i="10"/>
  <c r="AE2090" i="10"/>
  <c r="AE2089" i="10"/>
  <c r="AE2088" i="10"/>
  <c r="AE2087" i="10"/>
  <c r="AE2086" i="10"/>
  <c r="AE2085" i="10"/>
  <c r="AE2084" i="10"/>
  <c r="AE2083" i="10"/>
  <c r="AE2082" i="10"/>
  <c r="AE2081" i="10"/>
  <c r="AE2080" i="10"/>
  <c r="AE2079" i="10"/>
  <c r="AE2078" i="10"/>
  <c r="AE2077" i="10"/>
  <c r="AE2076" i="10"/>
  <c r="AE2075" i="10"/>
  <c r="AE2074" i="10"/>
  <c r="AA2176" i="10"/>
  <c r="AA2175" i="10"/>
  <c r="AA2174" i="10"/>
  <c r="AA2173" i="10"/>
  <c r="AA2172" i="10"/>
  <c r="AA2171" i="10"/>
  <c r="AA2170" i="10"/>
  <c r="AA2169" i="10"/>
  <c r="AA2168" i="10"/>
  <c r="AA2167" i="10"/>
  <c r="AA2166" i="10"/>
  <c r="AA2165" i="10"/>
  <c r="AA2164" i="10"/>
  <c r="AA2163" i="10"/>
  <c r="AA2162" i="10"/>
  <c r="AA2161" i="10"/>
  <c r="AA2160" i="10"/>
  <c r="AA2159" i="10"/>
  <c r="AA2158" i="10"/>
  <c r="AA2157" i="10"/>
  <c r="AA2156" i="10"/>
  <c r="AA2155" i="10"/>
  <c r="AA2154" i="10"/>
  <c r="AA2153" i="10"/>
  <c r="AA2152" i="10"/>
  <c r="AA2151" i="10"/>
  <c r="AA2150" i="10"/>
  <c r="AA2149" i="10"/>
  <c r="AA2148" i="10"/>
  <c r="AA2147" i="10"/>
  <c r="AA2146" i="10"/>
  <c r="AA2145" i="10"/>
  <c r="AA2144" i="10"/>
  <c r="AA2143" i="10"/>
  <c r="AA2142" i="10"/>
  <c r="AA2141" i="10"/>
  <c r="AA2140" i="10"/>
  <c r="AA2139" i="10"/>
  <c r="AA2138" i="10"/>
  <c r="AA2137" i="10"/>
  <c r="AA2136" i="10"/>
  <c r="AA2135" i="10"/>
  <c r="AA2134" i="10"/>
  <c r="AA2133" i="10"/>
  <c r="AA2132" i="10"/>
  <c r="AA2131" i="10"/>
  <c r="AA2130" i="10"/>
  <c r="AA2129" i="10"/>
  <c r="AA2128" i="10"/>
  <c r="AA2127" i="10"/>
  <c r="AA2126" i="10"/>
  <c r="AA2125" i="10"/>
  <c r="AA2124" i="10"/>
  <c r="AA2123" i="10"/>
  <c r="AA2122" i="10"/>
  <c r="AA2121" i="10"/>
  <c r="AA2120" i="10"/>
  <c r="AA2119" i="10"/>
  <c r="AA2118" i="10"/>
  <c r="AA2117" i="10"/>
  <c r="AA2116" i="10"/>
  <c r="AA2115" i="10"/>
  <c r="AA2114" i="10"/>
  <c r="AA2113" i="10"/>
  <c r="AA2112" i="10"/>
  <c r="AA2111" i="10"/>
  <c r="AA2110" i="10"/>
  <c r="AA2109" i="10"/>
  <c r="AA2108" i="10"/>
  <c r="AA2107" i="10"/>
  <c r="AA2106" i="10"/>
  <c r="AA2105" i="10"/>
  <c r="AA2104" i="10"/>
  <c r="AA2103" i="10"/>
  <c r="AA2102" i="10"/>
  <c r="AA2101" i="10"/>
  <c r="AA2100" i="10"/>
  <c r="AA2099" i="10"/>
  <c r="AA2098" i="10"/>
  <c r="AA2097" i="10"/>
  <c r="AA2096" i="10"/>
  <c r="AA2095" i="10"/>
  <c r="AA2094" i="10"/>
  <c r="AA2093" i="10"/>
  <c r="AA2092" i="10"/>
  <c r="AA2091" i="10"/>
  <c r="AA2090" i="10"/>
  <c r="AA2089" i="10"/>
  <c r="AA2088" i="10"/>
  <c r="AA2087" i="10"/>
  <c r="AA2086" i="10"/>
  <c r="AA2085" i="10"/>
  <c r="AA2084" i="10"/>
  <c r="AA2083" i="10"/>
  <c r="AA2082" i="10"/>
  <c r="AA2081" i="10"/>
  <c r="AA2080" i="10"/>
  <c r="AA2079" i="10"/>
  <c r="AA2078" i="10"/>
  <c r="AA2077" i="10"/>
  <c r="AA2076" i="10"/>
  <c r="AA2075" i="10"/>
  <c r="AA2074" i="10"/>
  <c r="T2176" i="10"/>
  <c r="Y2176" i="10" s="1"/>
  <c r="T2175" i="10"/>
  <c r="Y2175" i="10" s="1"/>
  <c r="T2174" i="10"/>
  <c r="V2174" i="10" s="1"/>
  <c r="T2173" i="10"/>
  <c r="Y2173" i="10" s="1"/>
  <c r="T2172" i="10"/>
  <c r="Y2172" i="10" s="1"/>
  <c r="T2171" i="10"/>
  <c r="V2171" i="10" s="1"/>
  <c r="T2170" i="10"/>
  <c r="Y2170" i="10" s="1"/>
  <c r="T2169" i="10"/>
  <c r="Y2169" i="10" s="1"/>
  <c r="T2168" i="10"/>
  <c r="V2168" i="10" s="1"/>
  <c r="T2167" i="10"/>
  <c r="Y2167" i="10" s="1"/>
  <c r="T2166" i="10"/>
  <c r="Y2166" i="10" s="1"/>
  <c r="T2165" i="10"/>
  <c r="V2165" i="10" s="1"/>
  <c r="T2164" i="10"/>
  <c r="Y2164" i="10" s="1"/>
  <c r="T2163" i="10"/>
  <c r="T2162" i="10"/>
  <c r="V2162" i="10" s="1"/>
  <c r="T2161" i="10"/>
  <c r="Y2161" i="10" s="1"/>
  <c r="T2160" i="10"/>
  <c r="Y2160" i="10" s="1"/>
  <c r="T2159" i="10"/>
  <c r="V2159" i="10" s="1"/>
  <c r="T2158" i="10"/>
  <c r="Y2158" i="10" s="1"/>
  <c r="T2157" i="10"/>
  <c r="T2156" i="10"/>
  <c r="V2156" i="10" s="1"/>
  <c r="T2155" i="10"/>
  <c r="Y2155" i="10" s="1"/>
  <c r="T2154" i="10"/>
  <c r="T2153" i="10"/>
  <c r="V2153" i="10" s="1"/>
  <c r="T2152" i="10"/>
  <c r="Y2152" i="10" s="1"/>
  <c r="T2151" i="10"/>
  <c r="Y2151" i="10" s="1"/>
  <c r="T2150" i="10"/>
  <c r="V2150" i="10" s="1"/>
  <c r="T2149" i="10"/>
  <c r="Y2149" i="10" s="1"/>
  <c r="T2148" i="10"/>
  <c r="T2147" i="10"/>
  <c r="V2147" i="10" s="1"/>
  <c r="T2146" i="10"/>
  <c r="Y2146" i="10" s="1"/>
  <c r="T2145" i="10"/>
  <c r="Y2145" i="10" s="1"/>
  <c r="T2144" i="10"/>
  <c r="V2144" i="10" s="1"/>
  <c r="T2143" i="10"/>
  <c r="Y2143" i="10" s="1"/>
  <c r="T2142" i="10"/>
  <c r="Y2142" i="10" s="1"/>
  <c r="T2141" i="10"/>
  <c r="V2141" i="10" s="1"/>
  <c r="T2140" i="10"/>
  <c r="Y2140" i="10" s="1"/>
  <c r="T2139" i="10"/>
  <c r="Y2139" i="10" s="1"/>
  <c r="T2138" i="10"/>
  <c r="V2138" i="10" s="1"/>
  <c r="T2137" i="10"/>
  <c r="Y2137" i="10" s="1"/>
  <c r="T2136" i="10"/>
  <c r="T2135" i="10"/>
  <c r="V2135" i="10" s="1"/>
  <c r="T2134" i="10"/>
  <c r="Y2134" i="10" s="1"/>
  <c r="T2133" i="10"/>
  <c r="Y2133" i="10" s="1"/>
  <c r="T2132" i="10"/>
  <c r="V2132" i="10" s="1"/>
  <c r="T2131" i="10"/>
  <c r="Y2131" i="10" s="1"/>
  <c r="T2130" i="10"/>
  <c r="Y2130" i="10" s="1"/>
  <c r="T2129" i="10"/>
  <c r="V2129" i="10" s="1"/>
  <c r="T2128" i="10"/>
  <c r="Y2128" i="10" s="1"/>
  <c r="T2127" i="10"/>
  <c r="T2126" i="10"/>
  <c r="V2126" i="10" s="1"/>
  <c r="T2125" i="10"/>
  <c r="Y2125" i="10" s="1"/>
  <c r="T2124" i="10"/>
  <c r="Y2124" i="10" s="1"/>
  <c r="T2123" i="10"/>
  <c r="V2123" i="10" s="1"/>
  <c r="T2122" i="10"/>
  <c r="Y2122" i="10" s="1"/>
  <c r="T2121" i="10"/>
  <c r="Y2121" i="10" s="1"/>
  <c r="T2120" i="10"/>
  <c r="V2120" i="10" s="1"/>
  <c r="T2119" i="10"/>
  <c r="Y2119" i="10" s="1"/>
  <c r="T2118" i="10"/>
  <c r="Y2118" i="10" s="1"/>
  <c r="T2117" i="10"/>
  <c r="V2117" i="10" s="1"/>
  <c r="T2116" i="10"/>
  <c r="Y2116" i="10" s="1"/>
  <c r="T2115" i="10"/>
  <c r="Y2115" i="10" s="1"/>
  <c r="T2114" i="10"/>
  <c r="V2114" i="10" s="1"/>
  <c r="T2113" i="10"/>
  <c r="Y2113" i="10" s="1"/>
  <c r="T2112" i="10"/>
  <c r="Y2112" i="10" s="1"/>
  <c r="T2111" i="10"/>
  <c r="V2111" i="10" s="1"/>
  <c r="T2110" i="10"/>
  <c r="Y2110" i="10" s="1"/>
  <c r="T2109" i="10"/>
  <c r="Y2109" i="10" s="1"/>
  <c r="T2108" i="10"/>
  <c r="V2108" i="10" s="1"/>
  <c r="T2107" i="10"/>
  <c r="Y2107" i="10" s="1"/>
  <c r="T2106" i="10"/>
  <c r="Y2106" i="10" s="1"/>
  <c r="T2105" i="10"/>
  <c r="V2105" i="10" s="1"/>
  <c r="T2104" i="10"/>
  <c r="Y2104" i="10" s="1"/>
  <c r="T2103" i="10"/>
  <c r="Y2103" i="10" s="1"/>
  <c r="T2102" i="10"/>
  <c r="V2102" i="10" s="1"/>
  <c r="T2101" i="10"/>
  <c r="Y2101" i="10" s="1"/>
  <c r="T2100" i="10"/>
  <c r="Y2100" i="10" s="1"/>
  <c r="T2099" i="10"/>
  <c r="V2099" i="10" s="1"/>
  <c r="T2098" i="10"/>
  <c r="Y2098" i="10" s="1"/>
  <c r="T2097" i="10"/>
  <c r="Y2097" i="10" s="1"/>
  <c r="T2096" i="10"/>
  <c r="V2096" i="10" s="1"/>
  <c r="T2095" i="10"/>
  <c r="Y2095" i="10" s="1"/>
  <c r="T2094" i="10"/>
  <c r="Y2094" i="10" s="1"/>
  <c r="T2093" i="10"/>
  <c r="V2093" i="10" s="1"/>
  <c r="T2092" i="10"/>
  <c r="Y2092" i="10" s="1"/>
  <c r="T2091" i="10"/>
  <c r="Y2091" i="10" s="1"/>
  <c r="T2090" i="10"/>
  <c r="V2090" i="10" s="1"/>
  <c r="T2089" i="10"/>
  <c r="Y2089" i="10" s="1"/>
  <c r="T2088" i="10"/>
  <c r="Y2088" i="10" s="1"/>
  <c r="T2087" i="10"/>
  <c r="V2087" i="10" s="1"/>
  <c r="T2086" i="10"/>
  <c r="Y2086" i="10" s="1"/>
  <c r="T2085" i="10"/>
  <c r="Y2085" i="10" s="1"/>
  <c r="T2084" i="10"/>
  <c r="V2084" i="10" s="1"/>
  <c r="T2083" i="10"/>
  <c r="Y2083" i="10" s="1"/>
  <c r="T2082" i="10"/>
  <c r="T2081" i="10"/>
  <c r="V2081" i="10" s="1"/>
  <c r="T2080" i="10"/>
  <c r="Y2080" i="10" s="1"/>
  <c r="T2079" i="10"/>
  <c r="Y2079" i="10" s="1"/>
  <c r="T2078" i="10"/>
  <c r="V2078" i="10" s="1"/>
  <c r="T2077" i="10"/>
  <c r="Y2077" i="10" s="1"/>
  <c r="T2076" i="10"/>
  <c r="T2075" i="10"/>
  <c r="Y2075" i="10" s="1"/>
  <c r="T2074" i="10"/>
  <c r="Y2074" i="10" s="1"/>
  <c r="T2070" i="10"/>
  <c r="Y2070" i="10" s="1"/>
  <c r="T2071" i="10"/>
  <c r="Y2071" i="10" s="1"/>
  <c r="T2072" i="10"/>
  <c r="Y2072" i="10" s="1"/>
  <c r="T2073" i="10"/>
  <c r="Y2073" i="10" s="1"/>
  <c r="V2071" i="10"/>
  <c r="V2072" i="10"/>
  <c r="AC2070" i="10"/>
  <c r="AC2071" i="10"/>
  <c r="AA2070" i="10"/>
  <c r="AA2071" i="10"/>
  <c r="AA2072" i="10"/>
  <c r="AA2073" i="10"/>
  <c r="AQ2070" i="10"/>
  <c r="AQ2071" i="10"/>
  <c r="AQ2072" i="10"/>
  <c r="AQ2073" i="10"/>
  <c r="BA2070" i="10"/>
  <c r="BA2071" i="10"/>
  <c r="BA2072" i="10"/>
  <c r="BA2073" i="10"/>
  <c r="BE2070" i="10"/>
  <c r="BE2071" i="10"/>
  <c r="BE2072" i="10"/>
  <c r="BE2073" i="10"/>
  <c r="H2053" i="10"/>
  <c r="R517" i="41"/>
  <c r="R518" i="41"/>
  <c r="R519" i="41"/>
  <c r="R528" i="41"/>
  <c r="R536" i="41"/>
  <c r="R545" i="41"/>
  <c r="R548" i="41"/>
  <c r="R549" i="41"/>
  <c r="R551" i="41"/>
  <c r="R554" i="41"/>
  <c r="R555" i="41"/>
  <c r="R556" i="41"/>
  <c r="R557" i="41"/>
  <c r="R560" i="41"/>
  <c r="R562" i="41"/>
  <c r="R586" i="41"/>
  <c r="R588" i="41"/>
  <c r="R589" i="41"/>
  <c r="R590" i="41"/>
  <c r="R616" i="41"/>
  <c r="R617" i="41"/>
  <c r="R619" i="41"/>
  <c r="R620" i="41"/>
  <c r="R621" i="41"/>
  <c r="R622" i="41"/>
  <c r="R623" i="41"/>
  <c r="R624" i="41"/>
  <c r="R631" i="41"/>
  <c r="R642" i="41"/>
  <c r="R643" i="41"/>
  <c r="R644" i="41"/>
  <c r="R646" i="41"/>
  <c r="R648" i="41"/>
  <c r="R649" i="41"/>
  <c r="R650" i="41"/>
  <c r="R657" i="41"/>
  <c r="R661" i="41"/>
  <c r="R662" i="41"/>
  <c r="R663" i="41"/>
  <c r="R665" i="41"/>
  <c r="R666" i="41"/>
  <c r="R670" i="41"/>
  <c r="R672" i="41"/>
  <c r="R675" i="41"/>
  <c r="R677" i="41"/>
  <c r="R678" i="41"/>
  <c r="R679" i="41"/>
  <c r="R680" i="41"/>
  <c r="R681" i="41"/>
  <c r="R682" i="41"/>
  <c r="R683" i="41"/>
  <c r="R684" i="41"/>
  <c r="R685" i="41"/>
  <c r="R689" i="41"/>
  <c r="R690" i="41"/>
  <c r="R696" i="41"/>
  <c r="R698" i="41"/>
  <c r="R701" i="41"/>
  <c r="R704" i="41"/>
  <c r="R705" i="41"/>
  <c r="R708" i="41"/>
  <c r="R709" i="41"/>
  <c r="R710" i="41"/>
  <c r="R711" i="41"/>
  <c r="R716" i="41"/>
  <c r="R719" i="41"/>
  <c r="R723" i="41"/>
  <c r="R728" i="41"/>
  <c r="R731" i="41"/>
  <c r="R739" i="41"/>
  <c r="R742" i="41"/>
  <c r="R743" i="41"/>
  <c r="R745" i="41"/>
  <c r="R746" i="41"/>
  <c r="R747" i="41"/>
  <c r="R749" i="41"/>
  <c r="R750" i="41"/>
  <c r="R751" i="41"/>
  <c r="R757" i="41"/>
  <c r="R781" i="41"/>
  <c r="R782" i="41"/>
  <c r="R783" i="41"/>
  <c r="R784" i="41"/>
  <c r="R788" i="41"/>
  <c r="R792" i="41"/>
  <c r="R806" i="41"/>
  <c r="R807" i="41"/>
  <c r="R814" i="41"/>
  <c r="R818" i="41"/>
  <c r="R822" i="41"/>
  <c r="R823" i="41"/>
  <c r="R824" i="41"/>
  <c r="R825" i="41"/>
  <c r="R827" i="41"/>
  <c r="R829" i="41"/>
  <c r="R831" i="41"/>
  <c r="R832" i="41"/>
  <c r="R833" i="41"/>
  <c r="R840" i="41"/>
  <c r="R845" i="41"/>
  <c r="R846" i="41"/>
  <c r="R849" i="41"/>
  <c r="R851" i="41"/>
  <c r="R852" i="41"/>
  <c r="R853" i="41"/>
  <c r="R855" i="41"/>
  <c r="R860" i="41"/>
  <c r="R862" i="41"/>
  <c r="R865" i="41"/>
  <c r="R867" i="41"/>
  <c r="R868" i="41"/>
  <c r="R869" i="41"/>
  <c r="R871" i="41"/>
  <c r="R872" i="41"/>
  <c r="R873" i="41"/>
  <c r="R875" i="41"/>
  <c r="R879" i="41"/>
  <c r="R880" i="41"/>
  <c r="R886" i="41"/>
  <c r="R891" i="41"/>
  <c r="R893" i="41"/>
  <c r="R894" i="41"/>
  <c r="R895" i="41"/>
  <c r="R896" i="41"/>
  <c r="R897" i="41"/>
  <c r="R898" i="41"/>
  <c r="R900" i="41"/>
  <c r="R901" i="41"/>
  <c r="R902" i="41"/>
  <c r="R906" i="41"/>
  <c r="R909" i="41"/>
  <c r="R912" i="41"/>
  <c r="R926" i="41"/>
  <c r="R932" i="41"/>
  <c r="R933" i="41"/>
  <c r="R934" i="41"/>
  <c r="R935" i="41"/>
  <c r="R937" i="41"/>
  <c r="R938" i="41"/>
  <c r="R942" i="41"/>
  <c r="R943" i="41"/>
  <c r="R958" i="41"/>
  <c r="R959" i="41"/>
  <c r="R968" i="41"/>
  <c r="R975" i="41"/>
  <c r="R984" i="41"/>
  <c r="R1001" i="41"/>
  <c r="R1009" i="41"/>
  <c r="R1010" i="41"/>
  <c r="R1012" i="41"/>
  <c r="R1013" i="41"/>
  <c r="R1014" i="41"/>
  <c r="R1016" i="41"/>
  <c r="R1017" i="41"/>
  <c r="R1027" i="41"/>
  <c r="R1035" i="41"/>
  <c r="R1036" i="41"/>
  <c r="R1038" i="41"/>
  <c r="R1040" i="41"/>
  <c r="R1042" i="41"/>
  <c r="R1043" i="41"/>
  <c r="R1044" i="41"/>
  <c r="R1046" i="41"/>
  <c r="R1048" i="41"/>
  <c r="R1049" i="41"/>
  <c r="R1053" i="41"/>
  <c r="R1057" i="41"/>
  <c r="R1058" i="41"/>
  <c r="R1059" i="41"/>
  <c r="R1060" i="41"/>
  <c r="R1061" i="41"/>
  <c r="R1062" i="41"/>
  <c r="R1063" i="41"/>
  <c r="R1066" i="41"/>
  <c r="R1068" i="41"/>
  <c r="R1069" i="41"/>
  <c r="R1070" i="41"/>
  <c r="R1072" i="41"/>
  <c r="R1073" i="41"/>
  <c r="R1074" i="41"/>
  <c r="R1075" i="41"/>
  <c r="R1076" i="41"/>
  <c r="R1079" i="41"/>
  <c r="R1080" i="41"/>
  <c r="R1081" i="41"/>
  <c r="R1082" i="41"/>
  <c r="R1084" i="41"/>
  <c r="R1085" i="41"/>
  <c r="R1086" i="41"/>
  <c r="R1087" i="41"/>
  <c r="R1089" i="41"/>
  <c r="R1092" i="41"/>
  <c r="R1093" i="41"/>
  <c r="R1094" i="41"/>
  <c r="R1095" i="41"/>
  <c r="R1099" i="41"/>
  <c r="R1103" i="41"/>
  <c r="R1104" i="41"/>
  <c r="R1105" i="41"/>
  <c r="R1106" i="41"/>
  <c r="R1107" i="41"/>
  <c r="R1108" i="41"/>
  <c r="R1110" i="41"/>
  <c r="R1111" i="41"/>
  <c r="R1112" i="41"/>
  <c r="R1113" i="41"/>
  <c r="R1115" i="41"/>
  <c r="R1116" i="41"/>
  <c r="R1118" i="41"/>
  <c r="R1119" i="41"/>
  <c r="R1130" i="41"/>
  <c r="R1136" i="41"/>
  <c r="R1137" i="41"/>
  <c r="R1138" i="41"/>
  <c r="R1144" i="41"/>
  <c r="R1145" i="41"/>
  <c r="R1157" i="41"/>
  <c r="R1169" i="41"/>
  <c r="R1183" i="41"/>
  <c r="R1208" i="41"/>
  <c r="R1220" i="41"/>
  <c r="R1225" i="41"/>
  <c r="R1226" i="41"/>
  <c r="R1231" i="41"/>
  <c r="R1234" i="41"/>
  <c r="R1238" i="41"/>
  <c r="R1242" i="41"/>
  <c r="R1245" i="41"/>
  <c r="R1246" i="41"/>
  <c r="R1248" i="41"/>
  <c r="R1251" i="41"/>
  <c r="R1252" i="41"/>
  <c r="R1254" i="41"/>
  <c r="R1256" i="41"/>
  <c r="R1260" i="41"/>
  <c r="R1264" i="41"/>
  <c r="R1267" i="41"/>
  <c r="R1268" i="41"/>
  <c r="R1270" i="41"/>
  <c r="R1271" i="41"/>
  <c r="R1272" i="41"/>
  <c r="R1274" i="41"/>
  <c r="R1275" i="41"/>
  <c r="R1276" i="41"/>
  <c r="R1277" i="41"/>
  <c r="R1286" i="41"/>
  <c r="R1290" i="41"/>
  <c r="R1291" i="41"/>
  <c r="R1293" i="41"/>
  <c r="R1294" i="41"/>
  <c r="R1295" i="41"/>
  <c r="R1296" i="41"/>
  <c r="R1298" i="41"/>
  <c r="R1300" i="41"/>
  <c r="R1301" i="41"/>
  <c r="R1303" i="41"/>
  <c r="R1312" i="41"/>
  <c r="R1315" i="41"/>
  <c r="R1316" i="41"/>
  <c r="R1317" i="41"/>
  <c r="R1318" i="41"/>
  <c r="R1320" i="41"/>
  <c r="R1321" i="41"/>
  <c r="R1322" i="41"/>
  <c r="R1324" i="41"/>
  <c r="R1326" i="41"/>
  <c r="R1327" i="41"/>
  <c r="R1335" i="41"/>
  <c r="R1336" i="41"/>
  <c r="R1337" i="41"/>
  <c r="R1341" i="41"/>
  <c r="R1342" i="41"/>
  <c r="R1343" i="41"/>
  <c r="R1344" i="41"/>
  <c r="R1346" i="41"/>
  <c r="R1347" i="41"/>
  <c r="R1348" i="41"/>
  <c r="R1349" i="41"/>
  <c r="R1350" i="41"/>
  <c r="R1352" i="41"/>
  <c r="R1353" i="41"/>
  <c r="R1354" i="41"/>
  <c r="R1359" i="41"/>
  <c r="R1361" i="41"/>
  <c r="R1362" i="41"/>
  <c r="R1363" i="41"/>
  <c r="R1371" i="41"/>
  <c r="R1372" i="41"/>
  <c r="R1373" i="41"/>
  <c r="R1374" i="41"/>
  <c r="R1387" i="41"/>
  <c r="R1397" i="41"/>
  <c r="R1398" i="41"/>
  <c r="R1399" i="41"/>
  <c r="R1413" i="41"/>
  <c r="R1416" i="41"/>
  <c r="R1417" i="41"/>
  <c r="R1418" i="41"/>
  <c r="R1422" i="41"/>
  <c r="R1423" i="41"/>
  <c r="R1424" i="41"/>
  <c r="R1426" i="41"/>
  <c r="R1441" i="41"/>
  <c r="R1442" i="41"/>
  <c r="R1443" i="41"/>
  <c r="R1444" i="41"/>
  <c r="R1447" i="41"/>
  <c r="R1448" i="41"/>
  <c r="R1450" i="41"/>
  <c r="R1466" i="41"/>
  <c r="R1467" i="41"/>
  <c r="R1469" i="41"/>
  <c r="R1472" i="41"/>
  <c r="R1473" i="41"/>
  <c r="R1474" i="41"/>
  <c r="R1476" i="41"/>
  <c r="R1477" i="41"/>
  <c r="R1480" i="41"/>
  <c r="R1482" i="41"/>
  <c r="R1485" i="41"/>
  <c r="R1486" i="41"/>
  <c r="R1487" i="41"/>
  <c r="R1488" i="41"/>
  <c r="R1490" i="41"/>
  <c r="R1491" i="41"/>
  <c r="R1492" i="41"/>
  <c r="R1500" i="41"/>
  <c r="R1502" i="41"/>
  <c r="R1503" i="41"/>
  <c r="R1504" i="41"/>
  <c r="R1509" i="41"/>
  <c r="R1510" i="41"/>
  <c r="R1511" i="41"/>
  <c r="R1512" i="41"/>
  <c r="R1513" i="41"/>
  <c r="R1514" i="41"/>
  <c r="R1515" i="41"/>
  <c r="R1516" i="41"/>
  <c r="R1517" i="41"/>
  <c r="R1518" i="41"/>
  <c r="R1520" i="41"/>
  <c r="R1526" i="41"/>
  <c r="R1528" i="41"/>
  <c r="R1529" i="41"/>
  <c r="R1530" i="41"/>
  <c r="R1535" i="41"/>
  <c r="R1536" i="41"/>
  <c r="R1541" i="41"/>
  <c r="R1542" i="41"/>
  <c r="R1543" i="41"/>
  <c r="R1544" i="41"/>
  <c r="R1545" i="41"/>
  <c r="R1549" i="41"/>
  <c r="R1550" i="41"/>
  <c r="R1551" i="41"/>
  <c r="R1552" i="41"/>
  <c r="R1553" i="41"/>
  <c r="R1554" i="41"/>
  <c r="R1555" i="41"/>
  <c r="R1556" i="41"/>
  <c r="R1558" i="41"/>
  <c r="R1559" i="41"/>
  <c r="R1560" i="41"/>
  <c r="R1561" i="41"/>
  <c r="R1567" i="41"/>
  <c r="R1570" i="41"/>
  <c r="R1571" i="41"/>
  <c r="R1575" i="41"/>
  <c r="R1576" i="41"/>
  <c r="R1577" i="41"/>
  <c r="R1579" i="41"/>
  <c r="R1580" i="41"/>
  <c r="R1581" i="41"/>
  <c r="R1582" i="41"/>
  <c r="R1585" i="41"/>
  <c r="R1586" i="41"/>
  <c r="R1587" i="41"/>
  <c r="R1590" i="41"/>
  <c r="R1591" i="41"/>
  <c r="R1592" i="41"/>
  <c r="R1593" i="41"/>
  <c r="R1596" i="41"/>
  <c r="R1597" i="41"/>
  <c r="R1598" i="41"/>
  <c r="R1600" i="41"/>
  <c r="R1601" i="41"/>
  <c r="R1602" i="41"/>
  <c r="R1603" i="41"/>
  <c r="R1605" i="41"/>
  <c r="R1606" i="41"/>
  <c r="R1607" i="41"/>
  <c r="R1608" i="41"/>
  <c r="R1609" i="41"/>
  <c r="R1611" i="41"/>
  <c r="R1612" i="41"/>
  <c r="R1613" i="41"/>
  <c r="R1616" i="41"/>
  <c r="R1619" i="41"/>
  <c r="R1620" i="41"/>
  <c r="R1621" i="41"/>
  <c r="R1622" i="41"/>
  <c r="R1623" i="41"/>
  <c r="R1624" i="41"/>
  <c r="R1626" i="41"/>
  <c r="R1627" i="41"/>
  <c r="R1628" i="41"/>
  <c r="R1629" i="41"/>
  <c r="R1634" i="41"/>
  <c r="R1637" i="41"/>
  <c r="R1638" i="41"/>
  <c r="R1639" i="41"/>
  <c r="R1640" i="41"/>
  <c r="R1647" i="41"/>
  <c r="R1648" i="41"/>
  <c r="R1650" i="41"/>
  <c r="R1652" i="41"/>
  <c r="R1653" i="41"/>
  <c r="R1654" i="41"/>
  <c r="R1655" i="41"/>
  <c r="R1664" i="41"/>
  <c r="R1665" i="41"/>
  <c r="R1666" i="41"/>
  <c r="R1669" i="41"/>
  <c r="R1673" i="41"/>
  <c r="R1676" i="41"/>
  <c r="R1679" i="41"/>
  <c r="R1680" i="41"/>
  <c r="R1681" i="41"/>
  <c r="R1682" i="41"/>
  <c r="R1683" i="41"/>
  <c r="R1687" i="41"/>
  <c r="R1688" i="41"/>
  <c r="R1690" i="41"/>
  <c r="R1691" i="41"/>
  <c r="R1695" i="41"/>
  <c r="R1699" i="41"/>
  <c r="R1701" i="41"/>
  <c r="R1702" i="41"/>
  <c r="R1705" i="41"/>
  <c r="R1706" i="41"/>
  <c r="R1709" i="41"/>
  <c r="R1713" i="41"/>
  <c r="R1714" i="41"/>
  <c r="R1715" i="41"/>
  <c r="R1716" i="41"/>
  <c r="R1717" i="41"/>
  <c r="R1721" i="41"/>
  <c r="R1728" i="41"/>
  <c r="R1729" i="41"/>
  <c r="R1732" i="41"/>
  <c r="R1736" i="41"/>
  <c r="R1737" i="41"/>
  <c r="R1738" i="41"/>
  <c r="R1739" i="41"/>
  <c r="R1740" i="41"/>
  <c r="R1741" i="41"/>
  <c r="R1742" i="41"/>
  <c r="R1743" i="41"/>
  <c r="R1744" i="41"/>
  <c r="R1746" i="41"/>
  <c r="R1754" i="41"/>
  <c r="R1755" i="41"/>
  <c r="R1762" i="41"/>
  <c r="R1763" i="41"/>
  <c r="R1764" i="41"/>
  <c r="R1765" i="41"/>
  <c r="R1766" i="41"/>
  <c r="R1767" i="41"/>
  <c r="R1769" i="41"/>
  <c r="R1770" i="41"/>
  <c r="R1772" i="41"/>
  <c r="R1774" i="41"/>
  <c r="R1776" i="41"/>
  <c r="R1778" i="41"/>
  <c r="R1787" i="41"/>
  <c r="R1788" i="41"/>
  <c r="R1789" i="41"/>
  <c r="R1790" i="41"/>
  <c r="R1791" i="41"/>
  <c r="R1795" i="41"/>
  <c r="R1796" i="41"/>
  <c r="R1797" i="41"/>
  <c r="R1798" i="41"/>
  <c r="R1799" i="41"/>
  <c r="R1821" i="41"/>
  <c r="R1822" i="41"/>
  <c r="R1823" i="41"/>
  <c r="R1824" i="41"/>
  <c r="R1825" i="41"/>
  <c r="R1828" i="41"/>
  <c r="R1847" i="41"/>
  <c r="R1849" i="41"/>
  <c r="R1851" i="41"/>
  <c r="R1853" i="41"/>
  <c r="R1854" i="41"/>
  <c r="R1855" i="41"/>
  <c r="R1857" i="41"/>
  <c r="R1858" i="41"/>
  <c r="R1862" i="41"/>
  <c r="R1870" i="41"/>
  <c r="R1871" i="41"/>
  <c r="R1875" i="41"/>
  <c r="R1877" i="41"/>
  <c r="R1879" i="41"/>
  <c r="R1880" i="41"/>
  <c r="R1881" i="41"/>
  <c r="R1882" i="41"/>
  <c r="R1883" i="41"/>
  <c r="R1884" i="41"/>
  <c r="R1885" i="41"/>
  <c r="R1886" i="41"/>
  <c r="R1887" i="41"/>
  <c r="R1888" i="41"/>
  <c r="R1893" i="41"/>
  <c r="R1896" i="41"/>
  <c r="R1897" i="41"/>
  <c r="R1898" i="41"/>
  <c r="R1900" i="41"/>
  <c r="R1902" i="41"/>
  <c r="R1903" i="41"/>
  <c r="R1904" i="41"/>
  <c r="R1905" i="41"/>
  <c r="R1906" i="41"/>
  <c r="R1909" i="41"/>
  <c r="R1912" i="41"/>
  <c r="R1914" i="41"/>
  <c r="R1915" i="41"/>
  <c r="R1916" i="41"/>
  <c r="R1918" i="41"/>
  <c r="R1919" i="41"/>
  <c r="R1923" i="41"/>
  <c r="R1924" i="41"/>
  <c r="R1925" i="41"/>
  <c r="R1926" i="41"/>
  <c r="R1928" i="41"/>
  <c r="R1929" i="41"/>
  <c r="R1931" i="41"/>
  <c r="R1932" i="41"/>
  <c r="R1935" i="41"/>
  <c r="R1938" i="41"/>
  <c r="R1940" i="41"/>
  <c r="R1941" i="41"/>
  <c r="R1949" i="41"/>
  <c r="R1950" i="41"/>
  <c r="R1951" i="41"/>
  <c r="R1952" i="41"/>
  <c r="R1953" i="41"/>
  <c r="R1954" i="41"/>
  <c r="R1955" i="41"/>
  <c r="R1957" i="41"/>
  <c r="R1958" i="41"/>
  <c r="R1960" i="41"/>
  <c r="R1961" i="41"/>
  <c r="R1962" i="41"/>
  <c r="R1963" i="41"/>
  <c r="R1964" i="41"/>
  <c r="R1965" i="41"/>
  <c r="R1966" i="41"/>
  <c r="R1969" i="41"/>
  <c r="R1973" i="41"/>
  <c r="R1974" i="41"/>
  <c r="R1976" i="41"/>
  <c r="R1977" i="41"/>
  <c r="R1979" i="41"/>
  <c r="R1980" i="41"/>
  <c r="R1981" i="41"/>
  <c r="R1987" i="41"/>
  <c r="R1988" i="41"/>
  <c r="R1989" i="41"/>
  <c r="R1991" i="41"/>
  <c r="R1992" i="41"/>
  <c r="R1994" i="41"/>
  <c r="R1995" i="41"/>
  <c r="R1997" i="41"/>
  <c r="R2000" i="41"/>
  <c r="R2003" i="41"/>
  <c r="R2006" i="41"/>
  <c r="R2007" i="41"/>
  <c r="R2013" i="41"/>
  <c r="R2017" i="41"/>
  <c r="R2018" i="41"/>
  <c r="R2021" i="41"/>
  <c r="R2022" i="41"/>
  <c r="R2023" i="41"/>
  <c r="R2026" i="41"/>
  <c r="R2029" i="41"/>
  <c r="R2032" i="41"/>
  <c r="R2037" i="41"/>
  <c r="R2038" i="41"/>
  <c r="R2039" i="41"/>
  <c r="R2042" i="41"/>
  <c r="R2043" i="41"/>
  <c r="R2044" i="41"/>
  <c r="R2045" i="41"/>
  <c r="R2047" i="41"/>
  <c r="R2048" i="41"/>
  <c r="R2049" i="41"/>
  <c r="R2050" i="41"/>
  <c r="R2051" i="41"/>
  <c r="R2052" i="41"/>
  <c r="R2053" i="41"/>
  <c r="R2054" i="41"/>
  <c r="R2056" i="41"/>
  <c r="R2057" i="41"/>
  <c r="R2058" i="41"/>
  <c r="R2065" i="41"/>
  <c r="R2066" i="41"/>
  <c r="R2067" i="41"/>
  <c r="R2068" i="41"/>
  <c r="R2069" i="41"/>
  <c r="R2070" i="41"/>
  <c r="R2071" i="41"/>
  <c r="R2073" i="41"/>
  <c r="R2074" i="41"/>
  <c r="R2075" i="41"/>
  <c r="R2076" i="41"/>
  <c r="R2077" i="41"/>
  <c r="R2078" i="41"/>
  <c r="R2080" i="41"/>
  <c r="R2083" i="41"/>
  <c r="R2085" i="41"/>
  <c r="R2086" i="41"/>
  <c r="R2087" i="41"/>
  <c r="R2091" i="41"/>
  <c r="R2093" i="41"/>
  <c r="R2099" i="41"/>
  <c r="R2100" i="41"/>
  <c r="R2101" i="41"/>
  <c r="R2103" i="41"/>
  <c r="R2104" i="41"/>
  <c r="R2106" i="41"/>
  <c r="R2107" i="41"/>
  <c r="R2112" i="41"/>
  <c r="R2113" i="41"/>
  <c r="R2119" i="41"/>
  <c r="R2124" i="41"/>
  <c r="R2125" i="41"/>
  <c r="R2126" i="41"/>
  <c r="R2127" i="41"/>
  <c r="R2130" i="41"/>
  <c r="R2132" i="41"/>
  <c r="R2133" i="41"/>
  <c r="R2138" i="41"/>
  <c r="R2139" i="41"/>
  <c r="R2140" i="41"/>
  <c r="R2144" i="41"/>
  <c r="R2145" i="41"/>
  <c r="R2147" i="41"/>
  <c r="R2148" i="41"/>
  <c r="R2149" i="41"/>
  <c r="R2150" i="41"/>
  <c r="R2151" i="41"/>
  <c r="R2152" i="41"/>
  <c r="R2153" i="41"/>
  <c r="R2154" i="41"/>
  <c r="R2156" i="41"/>
  <c r="R2158" i="41"/>
  <c r="R2159" i="41"/>
  <c r="R2160" i="41"/>
  <c r="R2161" i="41"/>
  <c r="R2162" i="41"/>
  <c r="R2163" i="41"/>
  <c r="R2164" i="41"/>
  <c r="R2165" i="41"/>
  <c r="R2173" i="41"/>
  <c r="R2175" i="41"/>
  <c r="R2176" i="41"/>
  <c r="R2177" i="41"/>
  <c r="R2178" i="41"/>
  <c r="R2179" i="41"/>
  <c r="R2181" i="41"/>
  <c r="R2182" i="41"/>
  <c r="R2184" i="41"/>
  <c r="R2185" i="41"/>
  <c r="R2186" i="41"/>
  <c r="R2187" i="41"/>
  <c r="R2188" i="41"/>
  <c r="R2189" i="41"/>
  <c r="R2190" i="41"/>
  <c r="R2191" i="41"/>
  <c r="R2199" i="41"/>
  <c r="R2205" i="41"/>
  <c r="R2207" i="41"/>
  <c r="R2212" i="41"/>
  <c r="R2213" i="41"/>
  <c r="R2214" i="41"/>
  <c r="R2215" i="41"/>
  <c r="R2216" i="41"/>
  <c r="R2217" i="41"/>
  <c r="R2218" i="41"/>
  <c r="R2219" i="41"/>
  <c r="R2220" i="41"/>
  <c r="R2221" i="41"/>
  <c r="R2222" i="41"/>
  <c r="R2224" i="41"/>
  <c r="R2226" i="41"/>
  <c r="R2231" i="41"/>
  <c r="R2238" i="41"/>
  <c r="R2239" i="41"/>
  <c r="R2241" i="41"/>
  <c r="R2242" i="41"/>
  <c r="R2243" i="41"/>
  <c r="R2244" i="41"/>
  <c r="R2245" i="41"/>
  <c r="R2246" i="41"/>
  <c r="R2248" i="41"/>
  <c r="R2250" i="41"/>
  <c r="R2254" i="41"/>
  <c r="R2256" i="41"/>
  <c r="R2257" i="41"/>
  <c r="R2263" i="41"/>
  <c r="R2264" i="41"/>
  <c r="R2265" i="41"/>
  <c r="R2267" i="41"/>
  <c r="R2268" i="41"/>
  <c r="R2269" i="41"/>
  <c r="R2270" i="41"/>
  <c r="R2271" i="41"/>
  <c r="R2272" i="41"/>
  <c r="R2274" i="41"/>
  <c r="R2275" i="41"/>
  <c r="R2276" i="41"/>
  <c r="R2277" i="41"/>
  <c r="R2279" i="41"/>
  <c r="R2281" i="41"/>
  <c r="R2282" i="41"/>
  <c r="R2283" i="41"/>
  <c r="R2289" i="41"/>
  <c r="R2291" i="41"/>
  <c r="R2293" i="41"/>
  <c r="R2294" i="41"/>
  <c r="R2295" i="41"/>
  <c r="R2296" i="41"/>
  <c r="R2297" i="41"/>
  <c r="R2298" i="41"/>
  <c r="R2300" i="41"/>
  <c r="R2301" i="41"/>
  <c r="R2307" i="41"/>
  <c r="R2308" i="41"/>
  <c r="R2309" i="41"/>
  <c r="R2311" i="41"/>
  <c r="R2314" i="41"/>
  <c r="R2316" i="41"/>
  <c r="R2317" i="41"/>
  <c r="R2320" i="41"/>
  <c r="R2321" i="41"/>
  <c r="R2322" i="41"/>
  <c r="R2323" i="41"/>
  <c r="R2324" i="41"/>
  <c r="R2326" i="41"/>
  <c r="R2327" i="41"/>
  <c r="R2334" i="41"/>
  <c r="R2335" i="41"/>
  <c r="R2336" i="41"/>
  <c r="R2337" i="41"/>
  <c r="R2338" i="41"/>
  <c r="R2340" i="41"/>
  <c r="R2342" i="41"/>
  <c r="R2343" i="41"/>
  <c r="R2346" i="41"/>
  <c r="R2347" i="41"/>
  <c r="R2348" i="41"/>
  <c r="R2349" i="41"/>
  <c r="R2351" i="41"/>
  <c r="R2352" i="41"/>
  <c r="R2353" i="41"/>
  <c r="R2354" i="41"/>
  <c r="R2355" i="41"/>
  <c r="R2356" i="41"/>
  <c r="R2358" i="41"/>
  <c r="R2360" i="41"/>
  <c r="R2361" i="41"/>
  <c r="R2362" i="41"/>
  <c r="R2363" i="41"/>
  <c r="R2364" i="41"/>
  <c r="R2365" i="41"/>
  <c r="R2366" i="41"/>
  <c r="R2367" i="41"/>
  <c r="R2368" i="41"/>
  <c r="R2369" i="41"/>
  <c r="R2370" i="41"/>
  <c r="R2372" i="41"/>
  <c r="R2373" i="41"/>
  <c r="R2374" i="41"/>
  <c r="R2375" i="41"/>
  <c r="R2378" i="41"/>
  <c r="R2380" i="41"/>
  <c r="R2381" i="41"/>
  <c r="R2382" i="41"/>
  <c r="R2384" i="41"/>
  <c r="R2386" i="41"/>
  <c r="R2387" i="41"/>
  <c r="R2388" i="41"/>
  <c r="R2389" i="41"/>
  <c r="R2390" i="41"/>
  <c r="R2391" i="41"/>
  <c r="R2392" i="41"/>
  <c r="R2393" i="41"/>
  <c r="R2398" i="41"/>
  <c r="R2399" i="41"/>
  <c r="R2400" i="41"/>
  <c r="R2401" i="41"/>
  <c r="R2402" i="41"/>
  <c r="R2404" i="41"/>
  <c r="R2406" i="41"/>
  <c r="R2407" i="41"/>
  <c r="R2408" i="41"/>
  <c r="R2409" i="41"/>
  <c r="R2410" i="41"/>
  <c r="R2412" i="41"/>
  <c r="R2413" i="41"/>
  <c r="R2414" i="41"/>
  <c r="R2415" i="41"/>
  <c r="R2416" i="41"/>
  <c r="R2417" i="41"/>
  <c r="R2419" i="41"/>
  <c r="R2423" i="41"/>
  <c r="R2424" i="41"/>
  <c r="R2425" i="41"/>
  <c r="R2426" i="41"/>
  <c r="R2428" i="41"/>
  <c r="R2429" i="41"/>
  <c r="R2431" i="41"/>
  <c r="R2432" i="41"/>
  <c r="R2433" i="41"/>
  <c r="R2434" i="41"/>
  <c r="R2435" i="41"/>
  <c r="R2436" i="41"/>
  <c r="R2437" i="41"/>
  <c r="R2438" i="41"/>
  <c r="R2439" i="41"/>
  <c r="R2440" i="41"/>
  <c r="R2441" i="41"/>
  <c r="R2442" i="41"/>
  <c r="R2443" i="41"/>
  <c r="R2445" i="41"/>
  <c r="R2446" i="41"/>
  <c r="R2447" i="41"/>
  <c r="R2448" i="41"/>
  <c r="R2449" i="41"/>
  <c r="R2450" i="41"/>
  <c r="R2451" i="41"/>
  <c r="R2452" i="41"/>
  <c r="R2454" i="41"/>
  <c r="R2455" i="41"/>
  <c r="R2457" i="41"/>
  <c r="R2458" i="41"/>
  <c r="R2459" i="41"/>
  <c r="R2460" i="41"/>
  <c r="R2461" i="41"/>
  <c r="R2462" i="41"/>
  <c r="R2463" i="41"/>
  <c r="R2464" i="41"/>
  <c r="R2467" i="41"/>
  <c r="R2468" i="41"/>
  <c r="R2469" i="41"/>
  <c r="R2470" i="41"/>
  <c r="R2471" i="41"/>
  <c r="R2474" i="41"/>
  <c r="R2475" i="41"/>
  <c r="R2476" i="41"/>
  <c r="R2477" i="41"/>
  <c r="R2478" i="41"/>
  <c r="R2479" i="41"/>
  <c r="R2481" i="41"/>
  <c r="R2482" i="41"/>
  <c r="R2483" i="41"/>
  <c r="R2484" i="41"/>
  <c r="R2487" i="41"/>
  <c r="R2488" i="41"/>
  <c r="R2489" i="41"/>
  <c r="R2495" i="41"/>
  <c r="R2520" i="41"/>
  <c r="R2521" i="41"/>
  <c r="R2546" i="41"/>
  <c r="R2547" i="41"/>
  <c r="R2548" i="41"/>
  <c r="R2549" i="41"/>
  <c r="R2550" i="41"/>
  <c r="R2551" i="41"/>
  <c r="R2552" i="41"/>
  <c r="R2553" i="41"/>
  <c r="R2554" i="41"/>
  <c r="R2555" i="41"/>
  <c r="R2558" i="41"/>
  <c r="R2560" i="41"/>
  <c r="R2561" i="41"/>
  <c r="R2562" i="41"/>
  <c r="R2563" i="41"/>
  <c r="R2564" i="41"/>
  <c r="R2565" i="41"/>
  <c r="R2566" i="41"/>
  <c r="R2568" i="41"/>
  <c r="R2571" i="41"/>
  <c r="R2572" i="41"/>
  <c r="R2573" i="41"/>
  <c r="R2581" i="41"/>
  <c r="R2582" i="41"/>
  <c r="R2586" i="41"/>
  <c r="R2591" i="41"/>
  <c r="R2592" i="41"/>
  <c r="R2593" i="41"/>
  <c r="R2607" i="41"/>
  <c r="R2608" i="41"/>
  <c r="R2612" i="41"/>
  <c r="R2618" i="41"/>
  <c r="R2619" i="41"/>
  <c r="R2627" i="41"/>
  <c r="R2628" i="41"/>
  <c r="R2632" i="41"/>
  <c r="R2633" i="41"/>
  <c r="R2634" i="41"/>
  <c r="R2635" i="41"/>
  <c r="R2637" i="41"/>
  <c r="R2640" i="41"/>
  <c r="R2641" i="41"/>
  <c r="R2646" i="41"/>
  <c r="R2649" i="41"/>
  <c r="R2651" i="41"/>
  <c r="R2652" i="41"/>
  <c r="R2654" i="41"/>
  <c r="R2658" i="41"/>
  <c r="R2660" i="41"/>
  <c r="R2661" i="41"/>
  <c r="R2663" i="41"/>
  <c r="R2667" i="41"/>
  <c r="R2671" i="41"/>
  <c r="R2673" i="41"/>
  <c r="R2675" i="41"/>
  <c r="R2676" i="41"/>
  <c r="R2677" i="41"/>
  <c r="R2678" i="41"/>
  <c r="R2680" i="41"/>
  <c r="R2681" i="41"/>
  <c r="R2684" i="41"/>
  <c r="R2686" i="41"/>
  <c r="R2687" i="41"/>
  <c r="R2691" i="41"/>
  <c r="R2693" i="41"/>
  <c r="R2694" i="41"/>
  <c r="R2696" i="41"/>
  <c r="R2697" i="41"/>
  <c r="R2700" i="41"/>
  <c r="R2701" i="41"/>
  <c r="R2703" i="41"/>
  <c r="R2704" i="41"/>
  <c r="R2705" i="41"/>
  <c r="R2706" i="41"/>
  <c r="R2707" i="41"/>
  <c r="R2710" i="41"/>
  <c r="R2711" i="41"/>
  <c r="R2712" i="41"/>
  <c r="R2713" i="41"/>
  <c r="R2714" i="41"/>
  <c r="R2716" i="41"/>
  <c r="R2717" i="41"/>
  <c r="R2718" i="41"/>
  <c r="R2719" i="41"/>
  <c r="R2720" i="41"/>
  <c r="R2721" i="41"/>
  <c r="R2724" i="41"/>
  <c r="R2726" i="41"/>
  <c r="R2729" i="41"/>
  <c r="R2731" i="41"/>
  <c r="R2732" i="41"/>
  <c r="R2733" i="41"/>
  <c r="R2736" i="41"/>
  <c r="R2737" i="41"/>
  <c r="R2738" i="41"/>
  <c r="R2739" i="41"/>
  <c r="R2740" i="41"/>
  <c r="R2741" i="41"/>
  <c r="R2744" i="41"/>
  <c r="R2745" i="41"/>
  <c r="R2746" i="41"/>
  <c r="R2747" i="41"/>
  <c r="R2748" i="41"/>
  <c r="R2749" i="41"/>
  <c r="R2750" i="41"/>
  <c r="R2751" i="41"/>
  <c r="R2752" i="41"/>
  <c r="R2754" i="41"/>
  <c r="R2755" i="41"/>
  <c r="R2757" i="41"/>
  <c r="R2758" i="41"/>
  <c r="R2759" i="41"/>
  <c r="R2761" i="41"/>
  <c r="R2762" i="41"/>
  <c r="R2763" i="41"/>
  <c r="R2764" i="41"/>
  <c r="R2765" i="41"/>
  <c r="R2766" i="41"/>
  <c r="R2767" i="41"/>
  <c r="R2770" i="41"/>
  <c r="R2771" i="41"/>
  <c r="R2772" i="41"/>
  <c r="R2773" i="41"/>
  <c r="R2774" i="41"/>
  <c r="R2777" i="41"/>
  <c r="R2781" i="41"/>
  <c r="R2784" i="41"/>
  <c r="R2785" i="41"/>
  <c r="R2786" i="41"/>
  <c r="R2788" i="41"/>
  <c r="R2789" i="41"/>
  <c r="R2790" i="41"/>
  <c r="R2791" i="41"/>
  <c r="R2792" i="41"/>
  <c r="R2793" i="41"/>
  <c r="R2797" i="41"/>
  <c r="R2799" i="41"/>
  <c r="R2800" i="41"/>
  <c r="R2807" i="41"/>
  <c r="R2808" i="41"/>
  <c r="R2810" i="41"/>
  <c r="R2811" i="41"/>
  <c r="R2812" i="41"/>
  <c r="R2814" i="41"/>
  <c r="R2815" i="41"/>
  <c r="R2816" i="41"/>
  <c r="R2818" i="41"/>
  <c r="R2820" i="41"/>
  <c r="R2821" i="41"/>
  <c r="R2825" i="41"/>
  <c r="R2826" i="41"/>
  <c r="R2827" i="41"/>
  <c r="R2828" i="41"/>
  <c r="R2831" i="41"/>
  <c r="R2832" i="41"/>
  <c r="R2833" i="41"/>
  <c r="R2834" i="41"/>
  <c r="R2835" i="41"/>
  <c r="R2836" i="41"/>
  <c r="R2837" i="41"/>
  <c r="R2838" i="41"/>
  <c r="R2840" i="41"/>
  <c r="R2841" i="41"/>
  <c r="R2842" i="41"/>
  <c r="R2847" i="41"/>
  <c r="R2848" i="41"/>
  <c r="R2850" i="41"/>
  <c r="R2852" i="41"/>
  <c r="R2853" i="41"/>
  <c r="R2854" i="41"/>
  <c r="R2855" i="41"/>
  <c r="R2858" i="41"/>
  <c r="R2859" i="41"/>
  <c r="R2860" i="41"/>
  <c r="R2861" i="41"/>
  <c r="R2862" i="41"/>
  <c r="R2863" i="41"/>
  <c r="R2864" i="41"/>
  <c r="R2866" i="41"/>
  <c r="R2867" i="41"/>
  <c r="R2868" i="41"/>
  <c r="R2871" i="41"/>
  <c r="R2873" i="41"/>
  <c r="R2874" i="41"/>
  <c r="R2876" i="41"/>
  <c r="R2878" i="41"/>
  <c r="R2879" i="41"/>
  <c r="R2880" i="41"/>
  <c r="R2881" i="41"/>
  <c r="R2882" i="41"/>
  <c r="R2884" i="41"/>
  <c r="R2885" i="41"/>
  <c r="R2886" i="41"/>
  <c r="R2887" i="41"/>
  <c r="R2888" i="41"/>
  <c r="R2889" i="41"/>
  <c r="R2891" i="41"/>
  <c r="R2892" i="41"/>
  <c r="R2893" i="41"/>
  <c r="R2894" i="41"/>
  <c r="R2895" i="41"/>
  <c r="R2896" i="41"/>
  <c r="R2897" i="41"/>
  <c r="R2898" i="41"/>
  <c r="R2899" i="41"/>
  <c r="R2900" i="41"/>
  <c r="R2902" i="41"/>
  <c r="R2903" i="41"/>
  <c r="R2905" i="41"/>
  <c r="R2906" i="41"/>
  <c r="R2907" i="41"/>
  <c r="R2908" i="41"/>
  <c r="R2913" i="41"/>
  <c r="R2914" i="41"/>
  <c r="R2915" i="41"/>
  <c r="R2918" i="41"/>
  <c r="R2919" i="41"/>
  <c r="R2920" i="41"/>
  <c r="R2921" i="41"/>
  <c r="R2922" i="41"/>
  <c r="R2924" i="41"/>
  <c r="R2925" i="41"/>
  <c r="R2926" i="41"/>
  <c r="R2927" i="41"/>
  <c r="R2928" i="41"/>
  <c r="R2929" i="41"/>
  <c r="R2930" i="41"/>
  <c r="R2931" i="41"/>
  <c r="R2932" i="41"/>
  <c r="R2933" i="41"/>
  <c r="R2934" i="41"/>
  <c r="R2941" i="41"/>
  <c r="R2944" i="41"/>
  <c r="R2945" i="41"/>
  <c r="R2946" i="41"/>
  <c r="R2948" i="41"/>
  <c r="R2950" i="41"/>
  <c r="R2951" i="41"/>
  <c r="R2952" i="41"/>
  <c r="R2953" i="41"/>
  <c r="R2954" i="41"/>
  <c r="R2955" i="41"/>
  <c r="R2960" i="41"/>
  <c r="R2961" i="41"/>
  <c r="R2963" i="41"/>
  <c r="R2967" i="41"/>
  <c r="R2970" i="41"/>
  <c r="R2971" i="41"/>
  <c r="R2972" i="41"/>
  <c r="R2976" i="41"/>
  <c r="R2977" i="41"/>
  <c r="R2978" i="41"/>
  <c r="R2979" i="41"/>
  <c r="R2986" i="41"/>
  <c r="R2987" i="41"/>
  <c r="R2993" i="41"/>
  <c r="R2998" i="41"/>
  <c r="R2999" i="41"/>
  <c r="R3003" i="41"/>
  <c r="R3004" i="41"/>
  <c r="R3005" i="41"/>
  <c r="R3024" i="41"/>
  <c r="R3026" i="41"/>
  <c r="R3027" i="41"/>
  <c r="R3028" i="41"/>
  <c r="R3032" i="41"/>
  <c r="R3047" i="41"/>
  <c r="R3048" i="41"/>
  <c r="R3049" i="41"/>
  <c r="R3050" i="41"/>
  <c r="R3053" i="41"/>
  <c r="R3058" i="41"/>
  <c r="R3061" i="41"/>
  <c r="R3062" i="41"/>
  <c r="R3066" i="41"/>
  <c r="R3067" i="41"/>
  <c r="R3069" i="41"/>
  <c r="R3074" i="41"/>
  <c r="R3075" i="41"/>
  <c r="R3076" i="41"/>
  <c r="R3077" i="41"/>
  <c r="R3079" i="41"/>
  <c r="R3084" i="41"/>
  <c r="R3085" i="41"/>
  <c r="R3086" i="41"/>
  <c r="R3087" i="41"/>
  <c r="R3088" i="41"/>
  <c r="R3089" i="41"/>
  <c r="R3090" i="41"/>
  <c r="R3092" i="41"/>
  <c r="R3095" i="41"/>
  <c r="R3096" i="41"/>
  <c r="R3097" i="41"/>
  <c r="R3102" i="41"/>
  <c r="R3106" i="41"/>
  <c r="R3110" i="41"/>
  <c r="R3111" i="41"/>
  <c r="R3112" i="41"/>
  <c r="R3113" i="41"/>
  <c r="R3114" i="41"/>
  <c r="R3116" i="41"/>
  <c r="R3117" i="41"/>
  <c r="R3118" i="41"/>
  <c r="R3121" i="41"/>
  <c r="R3122" i="41"/>
  <c r="R3123" i="41"/>
  <c r="R3124" i="41"/>
  <c r="R3125" i="41"/>
  <c r="R3128" i="41"/>
  <c r="R3133" i="41"/>
  <c r="R3134" i="41"/>
  <c r="R3135" i="41"/>
  <c r="R3136" i="41"/>
  <c r="R3137" i="41"/>
  <c r="R3138" i="41"/>
  <c r="R3139" i="41"/>
  <c r="R3142" i="41"/>
  <c r="R3143" i="41"/>
  <c r="R3144" i="41"/>
  <c r="R3145" i="41"/>
  <c r="R3146" i="41"/>
  <c r="R3147" i="41"/>
  <c r="R3148" i="41"/>
  <c r="R3149" i="41"/>
  <c r="R3150" i="41"/>
  <c r="R3151" i="41"/>
  <c r="R3152" i="41"/>
  <c r="R3153" i="41"/>
  <c r="R3154" i="41"/>
  <c r="R3155" i="41"/>
  <c r="R3156" i="41"/>
  <c r="R3157" i="41"/>
  <c r="R3159" i="41"/>
  <c r="R3160" i="41"/>
  <c r="R3161" i="41"/>
  <c r="R3162" i="41"/>
  <c r="R3163" i="41"/>
  <c r="R3164" i="41"/>
  <c r="R3165" i="41"/>
  <c r="R3167" i="41"/>
  <c r="R3168" i="41"/>
  <c r="R3169" i="41"/>
  <c r="R3170" i="41"/>
  <c r="R3171" i="41"/>
  <c r="R3172" i="41"/>
  <c r="R3173" i="41"/>
  <c r="R3174" i="41"/>
  <c r="R3175" i="41"/>
  <c r="R3176" i="41"/>
  <c r="R3177" i="41"/>
  <c r="R3178" i="41"/>
  <c r="R3179" i="41"/>
  <c r="R3180" i="41"/>
  <c r="R3181" i="41"/>
  <c r="R3182" i="41"/>
  <c r="R3183" i="41"/>
  <c r="R3184" i="41"/>
  <c r="R3185" i="41"/>
  <c r="R3186" i="41"/>
  <c r="R3187" i="41"/>
  <c r="R3188" i="41"/>
  <c r="R3189" i="41"/>
  <c r="R3190" i="41"/>
  <c r="R3192" i="41"/>
  <c r="R3193" i="41"/>
  <c r="R3194" i="41"/>
  <c r="R3196" i="41"/>
  <c r="R3197" i="41"/>
  <c r="R3198" i="41"/>
  <c r="R3199" i="41"/>
  <c r="R3200" i="41"/>
  <c r="R3201" i="41"/>
  <c r="R3202" i="41"/>
  <c r="R3203" i="41"/>
  <c r="R3204" i="41"/>
  <c r="R3205" i="41"/>
  <c r="R3206" i="41"/>
  <c r="R3207" i="41"/>
  <c r="R3208" i="41"/>
  <c r="R3209" i="41"/>
  <c r="R3210" i="41"/>
  <c r="R3211" i="41"/>
  <c r="R3212" i="41"/>
  <c r="R3213" i="41"/>
  <c r="R3214" i="41"/>
  <c r="R3216" i="41"/>
  <c r="R3218" i="41"/>
  <c r="R3219" i="41"/>
  <c r="R3220" i="41"/>
  <c r="R3222" i="41"/>
  <c r="R3224" i="41"/>
  <c r="R3225" i="41"/>
  <c r="R3226" i="41"/>
  <c r="R3230" i="41"/>
  <c r="R3231" i="41"/>
  <c r="R3232" i="41"/>
  <c r="R3233" i="41"/>
  <c r="R3234" i="41"/>
  <c r="R3235" i="41"/>
  <c r="R3236" i="41"/>
  <c r="R3237" i="41"/>
  <c r="R3238" i="41"/>
  <c r="R3239" i="41"/>
  <c r="R3240" i="41"/>
  <c r="R3242" i="41"/>
  <c r="R3243" i="41"/>
  <c r="R3244" i="41"/>
  <c r="R3245" i="41"/>
  <c r="R3248" i="41"/>
  <c r="R3250" i="41"/>
  <c r="R3251" i="41"/>
  <c r="R3252" i="41"/>
  <c r="R3255" i="41"/>
  <c r="R3256" i="41"/>
  <c r="R3257" i="41"/>
  <c r="R3258" i="41"/>
  <c r="R3259" i="41"/>
  <c r="R3260" i="41"/>
  <c r="R3266" i="41"/>
  <c r="R3269" i="41"/>
  <c r="R3270" i="41"/>
  <c r="R3271" i="41"/>
  <c r="R3274" i="41"/>
  <c r="R3275" i="41"/>
  <c r="R3279" i="41"/>
  <c r="R3281" i="41"/>
  <c r="R3282" i="41"/>
  <c r="R3283" i="41"/>
  <c r="R3284" i="41"/>
  <c r="R3286" i="41"/>
  <c r="R3292" i="41"/>
  <c r="R3295" i="41"/>
  <c r="R3296" i="41"/>
  <c r="R3299" i="41"/>
  <c r="R3305" i="41"/>
  <c r="R3307" i="41"/>
  <c r="R3316" i="41"/>
  <c r="R3321" i="41"/>
  <c r="R3325" i="41"/>
  <c r="R3333" i="41"/>
  <c r="R3342" i="41"/>
  <c r="R3345" i="41"/>
  <c r="R3346" i="41"/>
  <c r="R3347" i="41"/>
  <c r="R3348" i="41"/>
  <c r="R3349" i="41"/>
  <c r="R3350" i="41"/>
  <c r="R3351" i="41"/>
  <c r="R3353" i="41"/>
  <c r="R3355" i="41"/>
  <c r="R3359" i="41"/>
  <c r="R3364" i="41"/>
  <c r="R3365" i="41"/>
  <c r="R3367" i="41"/>
  <c r="R3368" i="41"/>
  <c r="R3370" i="41"/>
  <c r="R3371" i="41"/>
  <c r="R3372" i="41"/>
  <c r="R3373" i="41"/>
  <c r="R3374" i="41"/>
  <c r="R3376" i="41"/>
  <c r="R3380" i="41"/>
  <c r="R3381" i="41"/>
  <c r="R3383" i="41"/>
  <c r="R3385" i="41"/>
  <c r="R3386" i="41"/>
  <c r="R3387" i="41"/>
  <c r="R3391" i="41"/>
  <c r="R3393" i="41"/>
  <c r="R3394" i="41"/>
  <c r="R3396" i="41"/>
  <c r="R3397" i="41"/>
  <c r="R3398" i="41"/>
  <c r="R3399" i="41"/>
  <c r="R3400" i="41"/>
  <c r="R3402" i="41"/>
  <c r="R3406" i="41"/>
  <c r="R3408" i="41"/>
  <c r="R3409" i="41"/>
  <c r="R3414" i="41"/>
  <c r="R3420" i="41"/>
  <c r="R3421" i="41"/>
  <c r="R3424" i="41"/>
  <c r="R3435" i="41"/>
  <c r="R3441" i="41"/>
  <c r="R3442" i="41"/>
  <c r="R3446" i="41"/>
  <c r="R3461" i="41"/>
  <c r="R3467" i="41"/>
  <c r="R3468" i="41"/>
  <c r="R3469" i="41"/>
  <c r="R3470" i="41"/>
  <c r="R3471" i="41"/>
  <c r="R3472" i="41"/>
  <c r="R3474" i="41"/>
  <c r="R3477" i="41"/>
  <c r="R3479" i="41"/>
  <c r="R3482" i="41"/>
  <c r="R3484" i="41"/>
  <c r="R3486" i="41"/>
  <c r="R3487" i="41"/>
  <c r="R3488" i="41"/>
  <c r="R3490" i="41"/>
  <c r="R3491" i="41"/>
  <c r="R3492" i="41"/>
  <c r="R3493" i="41"/>
  <c r="R3494" i="41"/>
  <c r="R3495" i="41"/>
  <c r="R3496" i="41"/>
  <c r="R3497" i="41"/>
  <c r="R3498" i="41"/>
  <c r="R3499" i="41"/>
  <c r="R3500" i="41"/>
  <c r="R3502" i="41"/>
  <c r="R3503" i="41"/>
  <c r="R3505" i="41"/>
  <c r="R3508" i="41"/>
  <c r="R3510" i="41"/>
  <c r="R3512" i="41"/>
  <c r="R3513" i="41"/>
  <c r="R3514" i="41"/>
  <c r="R3515" i="41"/>
  <c r="R3516" i="41"/>
  <c r="R3517" i="41"/>
  <c r="R3518" i="41"/>
  <c r="R3519" i="41"/>
  <c r="R3520" i="41"/>
  <c r="R3521" i="41"/>
  <c r="R3522" i="41"/>
  <c r="R3523" i="41"/>
  <c r="R3526" i="41"/>
  <c r="R3527" i="41"/>
  <c r="R3528" i="41"/>
  <c r="R3530" i="41"/>
  <c r="R3531" i="41"/>
  <c r="R3532" i="41"/>
  <c r="R3533" i="41"/>
  <c r="R3534" i="41"/>
  <c r="R3535" i="41"/>
  <c r="R3540" i="41"/>
  <c r="R3541" i="41"/>
  <c r="R3543" i="41"/>
  <c r="R3544" i="41"/>
  <c r="R3546" i="41"/>
  <c r="R3547" i="41"/>
  <c r="R3552" i="41"/>
  <c r="R3553" i="41"/>
  <c r="R3554" i="41"/>
  <c r="R3556" i="41"/>
  <c r="R3560" i="41"/>
  <c r="R3566" i="41"/>
  <c r="R3567" i="41"/>
  <c r="R3569" i="41"/>
  <c r="R3570" i="41"/>
  <c r="R3572" i="41"/>
  <c r="R3578" i="41"/>
  <c r="R3579" i="41"/>
  <c r="R3580" i="41"/>
  <c r="R3581" i="41"/>
  <c r="R3586" i="41"/>
  <c r="R3588" i="41"/>
  <c r="R3589" i="41"/>
  <c r="R3592" i="41"/>
  <c r="R3593" i="41"/>
  <c r="R3594" i="41"/>
  <c r="R3598" i="41"/>
  <c r="R3600" i="41"/>
  <c r="R3602" i="41"/>
  <c r="R3604" i="41"/>
  <c r="R3606" i="41"/>
  <c r="R3607" i="41"/>
  <c r="R3610" i="41"/>
  <c r="R3611" i="41"/>
  <c r="R3612" i="41"/>
  <c r="R3613" i="41"/>
  <c r="R3614" i="41"/>
  <c r="R3615" i="41"/>
  <c r="R3616" i="41"/>
  <c r="R3618" i="41"/>
  <c r="R3619" i="41"/>
  <c r="R3620" i="41"/>
  <c r="R3623" i="41"/>
  <c r="R3625" i="41"/>
  <c r="R3626" i="41"/>
  <c r="R3628" i="41"/>
  <c r="R3629" i="41"/>
  <c r="R3630" i="41"/>
  <c r="R3633" i="41"/>
  <c r="R3636" i="41"/>
  <c r="R3637" i="41"/>
  <c r="R3638" i="41"/>
  <c r="R3639" i="41"/>
  <c r="R3640" i="41"/>
  <c r="R3641" i="41"/>
  <c r="R3642" i="41"/>
  <c r="R3645" i="41"/>
  <c r="R3646" i="41"/>
  <c r="R3648" i="41"/>
  <c r="R3651" i="41"/>
  <c r="R3654" i="41"/>
  <c r="R3656" i="41"/>
  <c r="R3657" i="41"/>
  <c r="R3660" i="41"/>
  <c r="R3661" i="41"/>
  <c r="R3663" i="41"/>
  <c r="R3664" i="41"/>
  <c r="R3666" i="41"/>
  <c r="R3667" i="41"/>
  <c r="R3668" i="41"/>
  <c r="R3672" i="41"/>
  <c r="R3674" i="41"/>
  <c r="R3676" i="41"/>
  <c r="R3677" i="41"/>
  <c r="R3680" i="41"/>
  <c r="R3683" i="41"/>
  <c r="R3684" i="41"/>
  <c r="R3685" i="41"/>
  <c r="R3687" i="41"/>
  <c r="R3689" i="41"/>
  <c r="R3690" i="41"/>
  <c r="R3693" i="41"/>
  <c r="R3694" i="41"/>
  <c r="R3696" i="41"/>
  <c r="R3698" i="41"/>
  <c r="R3699" i="41"/>
  <c r="R3700" i="41"/>
  <c r="R3701" i="41"/>
  <c r="R3702" i="41"/>
  <c r="R3703" i="41"/>
  <c r="R3704" i="41"/>
  <c r="R3705" i="41"/>
  <c r="R3706" i="41"/>
  <c r="R3707" i="41"/>
  <c r="R3709" i="41"/>
  <c r="R3710" i="41"/>
  <c r="R3711" i="41"/>
  <c r="R3712" i="41"/>
  <c r="R3713" i="41"/>
  <c r="R3715" i="41"/>
  <c r="R3716" i="41"/>
  <c r="R3719" i="41"/>
  <c r="R3720" i="41"/>
  <c r="R3721" i="41"/>
  <c r="R3722" i="41"/>
  <c r="R3723" i="41"/>
  <c r="R3724" i="41"/>
  <c r="R3725" i="41"/>
  <c r="R3726" i="41"/>
  <c r="R3727" i="41"/>
  <c r="R3728" i="41"/>
  <c r="R3734" i="41"/>
  <c r="R3737" i="41"/>
  <c r="R3738" i="41"/>
  <c r="R3739" i="41"/>
  <c r="R3740" i="41"/>
  <c r="R3741" i="41"/>
  <c r="R3742" i="41"/>
  <c r="R3743" i="41"/>
  <c r="R3744" i="41"/>
  <c r="R3745" i="41"/>
  <c r="R3748" i="41"/>
  <c r="R3749" i="41"/>
  <c r="R3750" i="41"/>
  <c r="R3751" i="41"/>
  <c r="R3752" i="41"/>
  <c r="R3754" i="41"/>
  <c r="R3760" i="41"/>
  <c r="R3763" i="41"/>
  <c r="R3764" i="41"/>
  <c r="R3765" i="41"/>
  <c r="R3767" i="41"/>
  <c r="R3768" i="41"/>
  <c r="R3769" i="41"/>
  <c r="R3771" i="41"/>
  <c r="R3774" i="41"/>
  <c r="R3775" i="41"/>
  <c r="R3776" i="41"/>
  <c r="R3777" i="41"/>
  <c r="R3778" i="41"/>
  <c r="R3780" i="41"/>
  <c r="R3781" i="41"/>
  <c r="R3783" i="41"/>
  <c r="R3784" i="41"/>
  <c r="R3785" i="41"/>
  <c r="R3786" i="41"/>
  <c r="R3787" i="41"/>
  <c r="R3788" i="41"/>
  <c r="R3793" i="41"/>
  <c r="R3794" i="41"/>
  <c r="R3795" i="41"/>
  <c r="R3798" i="41"/>
  <c r="R3799" i="41"/>
  <c r="R3801" i="41"/>
  <c r="R3803" i="41"/>
  <c r="R3804" i="41"/>
  <c r="R3805" i="41"/>
  <c r="R3807" i="41"/>
  <c r="R3810" i="41"/>
  <c r="R3811" i="41"/>
  <c r="R3813" i="41"/>
  <c r="R3814" i="41"/>
  <c r="R3819" i="41"/>
  <c r="R3821" i="41"/>
  <c r="R3825" i="41"/>
  <c r="R3827" i="41"/>
  <c r="R3829" i="41"/>
  <c r="R3831" i="41"/>
  <c r="R3833" i="41"/>
  <c r="R3837" i="41"/>
  <c r="R3840" i="41"/>
  <c r="R3841" i="41"/>
  <c r="R3843" i="41"/>
  <c r="R3847" i="41"/>
  <c r="R3848" i="41"/>
  <c r="R3849" i="41"/>
  <c r="R3851" i="41"/>
  <c r="R3853" i="41"/>
  <c r="R3854" i="41"/>
  <c r="R3855" i="41"/>
  <c r="R3858" i="41"/>
  <c r="R3860" i="41"/>
  <c r="R3861" i="41"/>
  <c r="R3863" i="41"/>
  <c r="R3867" i="41"/>
  <c r="R3868" i="41"/>
  <c r="R3869" i="41"/>
  <c r="R3872" i="41"/>
  <c r="R3873" i="41"/>
  <c r="R3874" i="41"/>
  <c r="R3875" i="41"/>
  <c r="R3877" i="41"/>
  <c r="R3879" i="41"/>
  <c r="R3880" i="41"/>
  <c r="R3881" i="41"/>
  <c r="R3884" i="41"/>
  <c r="R3886" i="41"/>
  <c r="R3887" i="41"/>
  <c r="R3888" i="41"/>
  <c r="R3889" i="41"/>
  <c r="R3893" i="41"/>
  <c r="R3894" i="41"/>
  <c r="R3896" i="41"/>
  <c r="R3897" i="41"/>
  <c r="R3898" i="41"/>
  <c r="R3899" i="41"/>
  <c r="R3900" i="41"/>
  <c r="R3901" i="41"/>
  <c r="R3903" i="41"/>
  <c r="R3904" i="41"/>
  <c r="R3905" i="41"/>
  <c r="R3906" i="41"/>
  <c r="R3907" i="41"/>
  <c r="R3909" i="41"/>
  <c r="R3910" i="41"/>
  <c r="R3911" i="41"/>
  <c r="R3912" i="41"/>
  <c r="R3913" i="41"/>
  <c r="R3914" i="41"/>
  <c r="R3915" i="41"/>
  <c r="R3916" i="41"/>
  <c r="R3919" i="41"/>
  <c r="R3920" i="41"/>
  <c r="R3923" i="41"/>
  <c r="R3924" i="41"/>
  <c r="R3925" i="41"/>
  <c r="R3926" i="41"/>
  <c r="R3928" i="41"/>
  <c r="R3930" i="41"/>
  <c r="R3931" i="41"/>
  <c r="R3932" i="41"/>
  <c r="R3933" i="41"/>
  <c r="R3934" i="41"/>
  <c r="R3935" i="41"/>
  <c r="R3936" i="41"/>
  <c r="R3937" i="41"/>
  <c r="R3938" i="41"/>
  <c r="R3939" i="41"/>
  <c r="R3941" i="41"/>
  <c r="R3944" i="41"/>
  <c r="R3946" i="41"/>
  <c r="R3949" i="41"/>
  <c r="R3951" i="41"/>
  <c r="R3954" i="41"/>
  <c r="R3956" i="41"/>
  <c r="R3957" i="41"/>
  <c r="R3959" i="41"/>
  <c r="R3960" i="41"/>
  <c r="R3961" i="41"/>
  <c r="R3962" i="41"/>
  <c r="R3964" i="41"/>
  <c r="R3965" i="41"/>
  <c r="R3967" i="41"/>
  <c r="R3969" i="41"/>
  <c r="R3970" i="41"/>
  <c r="R3974" i="41"/>
  <c r="R3975" i="41"/>
  <c r="R3977" i="41"/>
  <c r="R3980" i="41"/>
  <c r="R3982" i="41"/>
  <c r="R3983" i="41"/>
  <c r="R3985" i="41"/>
  <c r="R3986" i="41"/>
  <c r="R3987" i="41"/>
  <c r="R3988" i="41"/>
  <c r="R3990" i="41"/>
  <c r="R3991" i="41"/>
  <c r="R3992" i="41"/>
  <c r="R3993" i="41"/>
  <c r="R3995" i="41"/>
  <c r="R4002" i="41"/>
  <c r="R4003" i="41"/>
  <c r="R4004" i="41"/>
  <c r="R4006" i="41"/>
  <c r="R4008" i="41"/>
  <c r="R4009" i="41"/>
  <c r="R4011" i="41"/>
  <c r="R4012" i="41"/>
  <c r="R4013" i="41"/>
  <c r="R4014" i="41"/>
  <c r="R4015" i="41"/>
  <c r="R4016" i="41"/>
  <c r="R4017" i="41"/>
  <c r="R4018" i="41"/>
  <c r="R4019" i="41"/>
  <c r="R4028" i="41"/>
  <c r="R4034" i="41"/>
  <c r="R4035" i="41"/>
  <c r="R4037" i="41"/>
  <c r="R4038" i="41"/>
  <c r="R4039" i="41"/>
  <c r="R4040" i="41"/>
  <c r="R4041" i="41"/>
  <c r="R4042" i="41"/>
  <c r="R4044" i="41"/>
  <c r="R4045" i="41"/>
  <c r="R4046" i="41"/>
  <c r="R4047" i="41"/>
  <c r="R4049" i="41"/>
  <c r="R4051" i="41"/>
  <c r="R4054" i="41"/>
  <c r="R4061" i="41"/>
  <c r="R4063" i="41"/>
  <c r="R4064" i="41"/>
  <c r="R4065" i="41"/>
  <c r="R4070" i="41"/>
  <c r="R4071" i="41"/>
  <c r="R4073" i="41"/>
  <c r="R4074" i="41"/>
  <c r="R4077" i="41"/>
  <c r="R4078" i="41"/>
  <c r="R4081" i="41"/>
  <c r="R4082" i="41"/>
  <c r="R4083" i="41"/>
  <c r="R4084" i="41"/>
  <c r="R4090" i="41"/>
  <c r="R4091" i="41"/>
  <c r="R4095" i="41"/>
  <c r="R4096" i="41"/>
  <c r="R4099" i="41"/>
  <c r="R4103" i="41"/>
  <c r="R4104" i="41"/>
  <c r="R4105" i="41"/>
  <c r="R4107" i="41"/>
  <c r="R4108" i="41"/>
  <c r="R4109" i="41"/>
  <c r="R4110" i="41"/>
  <c r="R4111" i="41"/>
  <c r="R4112" i="41"/>
  <c r="R4116" i="41"/>
  <c r="R4117" i="41"/>
  <c r="R4118" i="41"/>
  <c r="R4119" i="41"/>
  <c r="R4120" i="41"/>
  <c r="R4121" i="41"/>
  <c r="R4122" i="41"/>
  <c r="R4125" i="41"/>
  <c r="R4128" i="41"/>
  <c r="R4129" i="41"/>
  <c r="R4130" i="41"/>
  <c r="R4131" i="41"/>
  <c r="R4132" i="41"/>
  <c r="R4133" i="41"/>
  <c r="R4134" i="41"/>
  <c r="R4135" i="41"/>
  <c r="R4136" i="41"/>
  <c r="R4137" i="41"/>
  <c r="R4138" i="41"/>
  <c r="R4140" i="41"/>
  <c r="R4141" i="41"/>
  <c r="R4142" i="41"/>
  <c r="R4143" i="41"/>
  <c r="R4144" i="41"/>
  <c r="R4145" i="41"/>
  <c r="R4146" i="41"/>
  <c r="R4147" i="41"/>
  <c r="R4148" i="41"/>
  <c r="R4149" i="41"/>
  <c r="R4150" i="41"/>
  <c r="R4153" i="41"/>
  <c r="R4154" i="41"/>
  <c r="R4155" i="41"/>
  <c r="R4156" i="41"/>
  <c r="R4157" i="41"/>
  <c r="R4160" i="41"/>
  <c r="R4163" i="41"/>
  <c r="R4164" i="41"/>
  <c r="R4165" i="41"/>
  <c r="R4168" i="41"/>
  <c r="R4169" i="41"/>
  <c r="R4175" i="41"/>
  <c r="R4180" i="41"/>
  <c r="R4181" i="41"/>
  <c r="R4182" i="41"/>
  <c r="R4183" i="41"/>
  <c r="R4186" i="41"/>
  <c r="R4194" i="41"/>
  <c r="R4203" i="41"/>
  <c r="R4206" i="41"/>
  <c r="R4209" i="41"/>
  <c r="R4210" i="41"/>
  <c r="R4212" i="41"/>
  <c r="R4218" i="41"/>
  <c r="R4220" i="41"/>
  <c r="R4222" i="41"/>
  <c r="R4223" i="41"/>
  <c r="R4224" i="41"/>
  <c r="R4225" i="41"/>
  <c r="R4226" i="41"/>
  <c r="R4227" i="41"/>
  <c r="R4228" i="41"/>
  <c r="R4230" i="41"/>
  <c r="R4231" i="41"/>
  <c r="R4232" i="41"/>
  <c r="R4236" i="41"/>
  <c r="R4238" i="41"/>
  <c r="R4239" i="41"/>
  <c r="R4244" i="41"/>
  <c r="R4249" i="41"/>
  <c r="R4250" i="41"/>
  <c r="R4251" i="41"/>
  <c r="R4252" i="41"/>
  <c r="R4253" i="41"/>
  <c r="R4256" i="41"/>
  <c r="R4257" i="41"/>
  <c r="R4264" i="41"/>
  <c r="R4265" i="41"/>
  <c r="R4268" i="41"/>
  <c r="R4269" i="41"/>
  <c r="R4271" i="41"/>
  <c r="R4277" i="41"/>
  <c r="R4281" i="41"/>
  <c r="R4282" i="41"/>
  <c r="R4283" i="41"/>
  <c r="R4285" i="41"/>
  <c r="R4287" i="41"/>
  <c r="R4290" i="41"/>
  <c r="R4291" i="41"/>
  <c r="R4293" i="41"/>
  <c r="R4294" i="41"/>
  <c r="R4295" i="41"/>
  <c r="R4297" i="41"/>
  <c r="R4303" i="41"/>
  <c r="R4306" i="41"/>
  <c r="R4307" i="41"/>
  <c r="R4310" i="41"/>
  <c r="R4311" i="41"/>
  <c r="R4312" i="41"/>
  <c r="R4313" i="41"/>
  <c r="R4314" i="41"/>
  <c r="R4315" i="41"/>
  <c r="R4316" i="41"/>
  <c r="R4317" i="41"/>
  <c r="R4318" i="41"/>
  <c r="R4319" i="41"/>
  <c r="R4320" i="41"/>
  <c r="R4321" i="41"/>
  <c r="R4322" i="41"/>
  <c r="R4323" i="41"/>
  <c r="R4324" i="41"/>
  <c r="R4327" i="41"/>
  <c r="R4329" i="41"/>
  <c r="R4330" i="41"/>
  <c r="R4331" i="41"/>
  <c r="R4332" i="41"/>
  <c r="R4333" i="41"/>
  <c r="R4336" i="41"/>
  <c r="R4338" i="41"/>
  <c r="R4339" i="41"/>
  <c r="R4340" i="41"/>
  <c r="R4341" i="41"/>
  <c r="R4342" i="41"/>
  <c r="R4343" i="41"/>
  <c r="R4344" i="41"/>
  <c r="R4346" i="41"/>
  <c r="R4348" i="41"/>
  <c r="R4349" i="41"/>
  <c r="R4350" i="41"/>
  <c r="R4355" i="41"/>
  <c r="R4356" i="41"/>
  <c r="R4357" i="41"/>
  <c r="R4358" i="41"/>
  <c r="R4359" i="41"/>
  <c r="R4360" i="41"/>
  <c r="R4362" i="41"/>
  <c r="R4364" i="41"/>
  <c r="R4368" i="41"/>
  <c r="R4369" i="41"/>
  <c r="R4370" i="41"/>
  <c r="R4372" i="41"/>
  <c r="R4374" i="41"/>
  <c r="R4375" i="41"/>
  <c r="R4376" i="41"/>
  <c r="R4377" i="41"/>
  <c r="R4378" i="41"/>
  <c r="R4381" i="41"/>
  <c r="R4382" i="41"/>
  <c r="R4383" i="41"/>
  <c r="R4384" i="41"/>
  <c r="R4385" i="41"/>
  <c r="R4386" i="41"/>
  <c r="R4388" i="41"/>
  <c r="R4389" i="41"/>
  <c r="R4390" i="41"/>
  <c r="R4394" i="41"/>
  <c r="R4395" i="41"/>
  <c r="R4396" i="41"/>
  <c r="R4397" i="41"/>
  <c r="R4398" i="41"/>
  <c r="R4399" i="41"/>
  <c r="R4400" i="41"/>
  <c r="R4401" i="41"/>
  <c r="R4402" i="41"/>
  <c r="R4403" i="41"/>
  <c r="R4404" i="41"/>
  <c r="R4405" i="41"/>
  <c r="R4406" i="41"/>
  <c r="R4407" i="41"/>
  <c r="R4408" i="41"/>
  <c r="R4409" i="41"/>
  <c r="R4410" i="41"/>
  <c r="R4411" i="41"/>
  <c r="R4412" i="41"/>
  <c r="R4414" i="41"/>
  <c r="R4415" i="41"/>
  <c r="R4416" i="41"/>
  <c r="R4420" i="41"/>
  <c r="R4422" i="41"/>
  <c r="R4423" i="41"/>
  <c r="R4425" i="41"/>
  <c r="R4427" i="41"/>
  <c r="R4430" i="41"/>
  <c r="R4431" i="41"/>
  <c r="R4432" i="41"/>
  <c r="R4433" i="41"/>
  <c r="R4439" i="41"/>
  <c r="R4440" i="41"/>
  <c r="R4442" i="41"/>
  <c r="R4443" i="41"/>
  <c r="R4444" i="41"/>
  <c r="R4456" i="41"/>
  <c r="R4457" i="41"/>
  <c r="R4459" i="41"/>
  <c r="R4465" i="41"/>
  <c r="R4466" i="41"/>
  <c r="R4468" i="41"/>
  <c r="R4470" i="41"/>
  <c r="R4480" i="41"/>
  <c r="R4481" i="41"/>
  <c r="R4482" i="41"/>
  <c r="R4483" i="41"/>
  <c r="R4487" i="41"/>
  <c r="R4488" i="41"/>
  <c r="R4489" i="41"/>
  <c r="R4491" i="41"/>
  <c r="R4492" i="41"/>
  <c r="R4493" i="41"/>
  <c r="R4496" i="41"/>
  <c r="R4499" i="41"/>
  <c r="R4500" i="41"/>
  <c r="R4501" i="41"/>
  <c r="R4502" i="41"/>
  <c r="R4503" i="41"/>
  <c r="R4505" i="41"/>
  <c r="R4506" i="41"/>
  <c r="R4507" i="41"/>
  <c r="R4508" i="41"/>
  <c r="R4509" i="41"/>
  <c r="R4512" i="41"/>
  <c r="R4514" i="41"/>
  <c r="R4515" i="41"/>
  <c r="R4517" i="41"/>
  <c r="R4522" i="41"/>
  <c r="R4523" i="41"/>
  <c r="R4524" i="41"/>
  <c r="R4525" i="41"/>
  <c r="R4526" i="41"/>
  <c r="R4527" i="41"/>
  <c r="R4528" i="41"/>
  <c r="R4529" i="41"/>
  <c r="R4531" i="41"/>
  <c r="R4533" i="41"/>
  <c r="R4534" i="41"/>
  <c r="R4535" i="41"/>
  <c r="R4538" i="41"/>
  <c r="R4540" i="41"/>
  <c r="R4541" i="41"/>
  <c r="R4542" i="41"/>
  <c r="R4543" i="41"/>
  <c r="R4546" i="41"/>
  <c r="R4548" i="41"/>
  <c r="R4549" i="41"/>
  <c r="R4550" i="41"/>
  <c r="R4551" i="41"/>
  <c r="R4552" i="41"/>
  <c r="R4553" i="41"/>
  <c r="R4554" i="41"/>
  <c r="R4556" i="41"/>
  <c r="R4557" i="41"/>
  <c r="R4559" i="41"/>
  <c r="R4560" i="41"/>
  <c r="R4561" i="41"/>
  <c r="R4562" i="41"/>
  <c r="R4564" i="41"/>
  <c r="R4565" i="41"/>
  <c r="R4566" i="41"/>
  <c r="R4567" i="41"/>
  <c r="R4568" i="41"/>
  <c r="R4569" i="41"/>
  <c r="R4570" i="41"/>
  <c r="R4571" i="41"/>
  <c r="R4572" i="41"/>
  <c r="R4574" i="41"/>
  <c r="R4575" i="41"/>
  <c r="R4576" i="41"/>
  <c r="R4577" i="41"/>
  <c r="R4578" i="41"/>
  <c r="R4579" i="41"/>
  <c r="R4580" i="41"/>
  <c r="R4582" i="41"/>
  <c r="R4586" i="41"/>
  <c r="R4587" i="41"/>
  <c r="R4588" i="41"/>
  <c r="R4589" i="41"/>
  <c r="R4590" i="41"/>
  <c r="R4591" i="41"/>
  <c r="R4592" i="41"/>
  <c r="R4593" i="41"/>
  <c r="R4594" i="41"/>
  <c r="R4600" i="41"/>
  <c r="R4601" i="41"/>
  <c r="R4604" i="41"/>
  <c r="R4605" i="41"/>
  <c r="R4613" i="41"/>
  <c r="R4614" i="41"/>
  <c r="R4615" i="41"/>
  <c r="R4616" i="41"/>
  <c r="R4617" i="41"/>
  <c r="R4618" i="41"/>
  <c r="R4619" i="41"/>
  <c r="R4620" i="41"/>
  <c r="R4627" i="41"/>
  <c r="R4630" i="41"/>
  <c r="R4631" i="41"/>
  <c r="R4635" i="41"/>
  <c r="R4636" i="41"/>
  <c r="R4639" i="41"/>
  <c r="R4640" i="41"/>
  <c r="R4641" i="41"/>
  <c r="R4642" i="41"/>
  <c r="R4643" i="41"/>
  <c r="R4644" i="41"/>
  <c r="R4646" i="41"/>
  <c r="R4647" i="41"/>
  <c r="R4649" i="41"/>
  <c r="R4650" i="41"/>
  <c r="R4659" i="41"/>
  <c r="R4661" i="41"/>
  <c r="R4662" i="41"/>
  <c r="R4664" i="41"/>
  <c r="R4665" i="41"/>
  <c r="R4666" i="41"/>
  <c r="R4667" i="41"/>
  <c r="R4669" i="41"/>
  <c r="R4672" i="41"/>
  <c r="R4675" i="41"/>
  <c r="R4680" i="41"/>
  <c r="R4681" i="41"/>
  <c r="R4684" i="41"/>
  <c r="R4685" i="41"/>
  <c r="R4687" i="41"/>
  <c r="R4688" i="41"/>
  <c r="R4690" i="41"/>
  <c r="R4691" i="41"/>
  <c r="R4692" i="41"/>
  <c r="R4697" i="41"/>
  <c r="R4698" i="41"/>
  <c r="R4704" i="41"/>
  <c r="R4706" i="41"/>
  <c r="R4709" i="41"/>
  <c r="R4710" i="41"/>
  <c r="R4711" i="41"/>
  <c r="R4712" i="41"/>
  <c r="R4713" i="41"/>
  <c r="R4714" i="41"/>
  <c r="R4715" i="41"/>
  <c r="R4716" i="41"/>
  <c r="R4717" i="41"/>
  <c r="R4718" i="41"/>
  <c r="R4720" i="41"/>
  <c r="R4722" i="41"/>
  <c r="R4723" i="41"/>
  <c r="R4724" i="41"/>
  <c r="R4728" i="41"/>
  <c r="R4729" i="41"/>
  <c r="R4730" i="41"/>
  <c r="R4731" i="41"/>
  <c r="R4732" i="41"/>
  <c r="R4735" i="41"/>
  <c r="R4736" i="41"/>
  <c r="R4737" i="41"/>
  <c r="R4738" i="41"/>
  <c r="R4739" i="41"/>
  <c r="R4740" i="41"/>
  <c r="R4742" i="41"/>
  <c r="R4743" i="41"/>
  <c r="R4744" i="41"/>
  <c r="R4745" i="41"/>
  <c r="R4746" i="41"/>
  <c r="R4747" i="41"/>
  <c r="R4748" i="41"/>
  <c r="R4749" i="41"/>
  <c r="R4750" i="41"/>
  <c r="R4751" i="41"/>
  <c r="R4752" i="41"/>
  <c r="R4753" i="41"/>
  <c r="R4754" i="41"/>
  <c r="R4755" i="41"/>
  <c r="R4756" i="41"/>
  <c r="R4757" i="41"/>
  <c r="R4758" i="41"/>
  <c r="R4759" i="41"/>
  <c r="R4761" i="41"/>
  <c r="R4762" i="41"/>
  <c r="R4763" i="41"/>
  <c r="R4764" i="41"/>
  <c r="R4769" i="41"/>
  <c r="R4772" i="41"/>
  <c r="R4773" i="41"/>
  <c r="R4774" i="41"/>
  <c r="R4778" i="41"/>
  <c r="R4779" i="41"/>
  <c r="R4780" i="41"/>
  <c r="R4781" i="41"/>
  <c r="R4782" i="41"/>
  <c r="R4783" i="41"/>
  <c r="R4784" i="41"/>
  <c r="R4785" i="41"/>
  <c r="R4786" i="41"/>
  <c r="R4787" i="41"/>
  <c r="R4788" i="41"/>
  <c r="R4789" i="41"/>
  <c r="R4790" i="41"/>
  <c r="R4793" i="41"/>
  <c r="R4795" i="41"/>
  <c r="R4798" i="41"/>
  <c r="R4799" i="41"/>
  <c r="R4800" i="41"/>
  <c r="R4804" i="41"/>
  <c r="R4805" i="41"/>
  <c r="R4806" i="41"/>
  <c r="R4807" i="41"/>
  <c r="R4808" i="41"/>
  <c r="R4809" i="41"/>
  <c r="R4810" i="41"/>
  <c r="R4811" i="41"/>
  <c r="R4812" i="41"/>
  <c r="R4813" i="41"/>
  <c r="R4815" i="41"/>
  <c r="R4819" i="41"/>
  <c r="R4820" i="41"/>
  <c r="R4821" i="41"/>
  <c r="R4822" i="41"/>
  <c r="R4823" i="41"/>
  <c r="R4824" i="41"/>
  <c r="R4825" i="41"/>
  <c r="R4826" i="41"/>
  <c r="R4827" i="41"/>
  <c r="R4828" i="41"/>
  <c r="R4832" i="41"/>
  <c r="R4833" i="41"/>
  <c r="R4834" i="41"/>
  <c r="R4835" i="41"/>
  <c r="R4836" i="41"/>
  <c r="R4837" i="41"/>
  <c r="R4838" i="41"/>
  <c r="R4839" i="41"/>
  <c r="R4843" i="41"/>
  <c r="R4845" i="41"/>
  <c r="R4846" i="41"/>
  <c r="R4847" i="41"/>
  <c r="R4848" i="41"/>
  <c r="R4849" i="41"/>
  <c r="R4850" i="41"/>
  <c r="R4851" i="41"/>
  <c r="R4852" i="41"/>
  <c r="R4853" i="41"/>
  <c r="R4854" i="41"/>
  <c r="R4858" i="41"/>
  <c r="R4860" i="41"/>
  <c r="R4861" i="41"/>
  <c r="R4862" i="41"/>
  <c r="R4863" i="41"/>
  <c r="R4864" i="41"/>
  <c r="R4865" i="41"/>
  <c r="R4866" i="41"/>
  <c r="R4868" i="41"/>
  <c r="R4869" i="41"/>
  <c r="R4870" i="41"/>
  <c r="R4872" i="41"/>
  <c r="R4873" i="41"/>
  <c r="R4874" i="41"/>
  <c r="R4875" i="41"/>
  <c r="R4877" i="41"/>
  <c r="R4878" i="41"/>
  <c r="R4879" i="41"/>
  <c r="R4880" i="41"/>
  <c r="R4881" i="41"/>
  <c r="R4882" i="41"/>
  <c r="R4884" i="41"/>
  <c r="R4886" i="41"/>
  <c r="R4890" i="41"/>
  <c r="R4893" i="41"/>
  <c r="R4895" i="41"/>
  <c r="R4896" i="41"/>
  <c r="R4898" i="41"/>
  <c r="R4899" i="41"/>
  <c r="R4909" i="41"/>
  <c r="R4910" i="41"/>
  <c r="R4911" i="41"/>
  <c r="R4912" i="41"/>
  <c r="R4919" i="41"/>
  <c r="R4921" i="41"/>
  <c r="R4922" i="41"/>
  <c r="R4924" i="41"/>
  <c r="R4925" i="41"/>
  <c r="R4935" i="41"/>
  <c r="R4936" i="41"/>
  <c r="R4937" i="41"/>
  <c r="R4938" i="41"/>
  <c r="R4939" i="41"/>
  <c r="R4940" i="41"/>
  <c r="R4941" i="41"/>
  <c r="R4950" i="41"/>
  <c r="R4951" i="41"/>
  <c r="R4954" i="41"/>
  <c r="R4955" i="41"/>
  <c r="R4956" i="41"/>
  <c r="R4965" i="41"/>
  <c r="R4966" i="41"/>
  <c r="R4967" i="41"/>
  <c r="R4968" i="41"/>
  <c r="R4976" i="41"/>
  <c r="R4981" i="41"/>
  <c r="R4982" i="41"/>
  <c r="R4992" i="41"/>
  <c r="R4993" i="41"/>
  <c r="R4994" i="41"/>
  <c r="R4996" i="41"/>
  <c r="R5002" i="41"/>
  <c r="R5004" i="41"/>
  <c r="R5007" i="41"/>
  <c r="R5008" i="41"/>
  <c r="R5010" i="41"/>
  <c r="R5011" i="41"/>
  <c r="R5012" i="41"/>
  <c r="R5014" i="41"/>
  <c r="R5016" i="41"/>
  <c r="R5028" i="41"/>
  <c r="R5029" i="41"/>
  <c r="R5030" i="41"/>
  <c r="R5033" i="41"/>
  <c r="R5034" i="41"/>
  <c r="R5038" i="41"/>
  <c r="R5039" i="41"/>
  <c r="R5049" i="41"/>
  <c r="R5052" i="41"/>
  <c r="R5053" i="41"/>
  <c r="R5054" i="41"/>
  <c r="R5055" i="41"/>
  <c r="R5056" i="41"/>
  <c r="R5058" i="41"/>
  <c r="R5059" i="41"/>
  <c r="R5060" i="41"/>
  <c r="R5064" i="41"/>
  <c r="R5065" i="41"/>
  <c r="R5066" i="41"/>
  <c r="R5071" i="41"/>
  <c r="R5072" i="41"/>
  <c r="R5073" i="41"/>
  <c r="R5074" i="41"/>
  <c r="R5078" i="41"/>
  <c r="R5079" i="41"/>
  <c r="R5080" i="41"/>
  <c r="R5081" i="41"/>
  <c r="R5083" i="41"/>
  <c r="R5084" i="41"/>
  <c r="R5085" i="41"/>
  <c r="R5086" i="41"/>
  <c r="R5087" i="41"/>
  <c r="R5088" i="41"/>
  <c r="R5090" i="41"/>
  <c r="R5091" i="41"/>
  <c r="R5092" i="41"/>
  <c r="R5093" i="41"/>
  <c r="R5094" i="41"/>
  <c r="R5096" i="41"/>
  <c r="R5097" i="41"/>
  <c r="R5099" i="41"/>
  <c r="R5100" i="41"/>
  <c r="R5104" i="41"/>
  <c r="R5106" i="41"/>
  <c r="R5107" i="41"/>
  <c r="R5109" i="41"/>
  <c r="R5110" i="41"/>
  <c r="R5112" i="41"/>
  <c r="R5113" i="41"/>
  <c r="R5117" i="41"/>
  <c r="R5119" i="41"/>
  <c r="R5123" i="41"/>
  <c r="R5125" i="41"/>
  <c r="R5126" i="41"/>
  <c r="R5127" i="41"/>
  <c r="R5128" i="41"/>
  <c r="R5130" i="41"/>
  <c r="R5136" i="41"/>
  <c r="R5138" i="41"/>
  <c r="R5139" i="41"/>
  <c r="R5143" i="41"/>
  <c r="R5147" i="41"/>
  <c r="R5149" i="41"/>
  <c r="R5150" i="41"/>
  <c r="R5152" i="41"/>
  <c r="R5153" i="41"/>
  <c r="R5154" i="41"/>
  <c r="R5155" i="41"/>
  <c r="R5156" i="41"/>
  <c r="R5157" i="41"/>
  <c r="R5163" i="41"/>
  <c r="R5164" i="41"/>
  <c r="R5165" i="41"/>
  <c r="R5166" i="41"/>
  <c r="R5167" i="41"/>
  <c r="R5168" i="41"/>
  <c r="R5169" i="41"/>
  <c r="R5170" i="41"/>
  <c r="R5171" i="41"/>
  <c r="R5172" i="41"/>
  <c r="R5173" i="41"/>
  <c r="R5174" i="41"/>
  <c r="R5175" i="41"/>
  <c r="R5176" i="41"/>
  <c r="R5178" i="41"/>
  <c r="R5179" i="41"/>
  <c r="R5180" i="41"/>
  <c r="R5181" i="41"/>
  <c r="R5182" i="41"/>
  <c r="R5183" i="41"/>
  <c r="R5184" i="41"/>
  <c r="R5185" i="41"/>
  <c r="R5187" i="41"/>
  <c r="R5189" i="41"/>
  <c r="R5190" i="41"/>
  <c r="R5191" i="41"/>
  <c r="R5192" i="41"/>
  <c r="R5193" i="41"/>
  <c r="R5194" i="41"/>
  <c r="R5195" i="41"/>
  <c r="R5199" i="41"/>
  <c r="R5201" i="41"/>
  <c r="R5202" i="41"/>
  <c r="R5203" i="41"/>
  <c r="R5204" i="41"/>
  <c r="R5205" i="41"/>
  <c r="R5206" i="41"/>
  <c r="R5207" i="41"/>
  <c r="R5209" i="41"/>
  <c r="R5211" i="41"/>
  <c r="R5212" i="41"/>
  <c r="R5213" i="41"/>
  <c r="R5214" i="41"/>
  <c r="R5215" i="41"/>
  <c r="R5216" i="41"/>
  <c r="R5217" i="41"/>
  <c r="R5218" i="41"/>
  <c r="R5219" i="41"/>
  <c r="R5220" i="41"/>
  <c r="R5221" i="41"/>
  <c r="R5225" i="41"/>
  <c r="R5227" i="41"/>
  <c r="R5228" i="41"/>
  <c r="R5229" i="41"/>
  <c r="R5237" i="41"/>
  <c r="R5238" i="41"/>
  <c r="R5239" i="41"/>
  <c r="R5240" i="41"/>
  <c r="R5241" i="41"/>
  <c r="R5242" i="41"/>
  <c r="R5243" i="41"/>
  <c r="R5244" i="41"/>
  <c r="R5245" i="41"/>
  <c r="R5249" i="41"/>
  <c r="R5250" i="41"/>
  <c r="R5251" i="41"/>
  <c r="R5252" i="41"/>
  <c r="R5253" i="41"/>
  <c r="R5254" i="41"/>
  <c r="R5255" i="41"/>
  <c r="R5263" i="41"/>
  <c r="R5264" i="41"/>
  <c r="R5265" i="41"/>
  <c r="R5266" i="41"/>
  <c r="R5267" i="41"/>
  <c r="R5268" i="41"/>
  <c r="R5269" i="41"/>
  <c r="R5270" i="41"/>
  <c r="R5271"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304" i="41"/>
  <c r="R5305" i="41"/>
  <c r="R5306" i="41"/>
  <c r="R5319" i="41"/>
  <c r="R5320" i="41"/>
  <c r="R5321" i="41"/>
  <c r="R5330" i="41"/>
  <c r="R5331" i="41"/>
  <c r="R5332" i="41"/>
  <c r="R5345" i="41"/>
  <c r="R5346" i="41"/>
  <c r="R5347" i="41"/>
  <c r="R5350" i="41"/>
  <c r="R5352" i="41"/>
  <c r="R5354" i="41"/>
  <c r="R5355" i="41"/>
  <c r="R5356" i="41"/>
  <c r="R5357" i="41"/>
  <c r="R5358" i="41"/>
  <c r="R5359" i="41"/>
  <c r="R5360" i="41"/>
  <c r="R5361" i="41"/>
  <c r="R5362" i="41"/>
  <c r="R5364" i="41"/>
  <c r="R5366" i="41"/>
  <c r="R5367" i="41"/>
  <c r="R5368" i="41"/>
  <c r="R5372" i="41"/>
  <c r="R5373" i="41"/>
  <c r="R5375" i="41"/>
  <c r="R5376" i="41"/>
  <c r="R5377" i="41"/>
  <c r="R5378" i="41"/>
  <c r="R5380" i="41"/>
  <c r="R5381" i="41"/>
  <c r="R5382" i="41"/>
  <c r="R5383" i="41"/>
  <c r="R5385" i="41"/>
  <c r="R5386" i="41"/>
  <c r="R5391" i="41"/>
  <c r="R5392" i="41"/>
  <c r="R5393" i="41"/>
  <c r="R5394" i="41"/>
  <c r="R5400" i="41"/>
  <c r="R5404" i="41"/>
  <c r="R5405" i="41"/>
  <c r="R5406" i="41"/>
  <c r="R5407" i="41"/>
  <c r="R5408" i="41"/>
  <c r="R5409" i="41"/>
  <c r="R5411" i="41"/>
  <c r="R5415" i="41"/>
  <c r="R5417" i="41"/>
  <c r="R5418" i="41"/>
  <c r="R5420" i="41"/>
  <c r="R5432" i="41"/>
  <c r="R5435" i="41"/>
  <c r="R5436" i="41"/>
  <c r="R5437" i="41"/>
  <c r="R5439" i="41"/>
  <c r="R5440" i="41"/>
  <c r="R5441" i="41"/>
  <c r="R5442" i="41"/>
  <c r="R5443" i="41"/>
  <c r="R5450" i="41"/>
  <c r="R5451" i="41"/>
  <c r="R5452" i="41"/>
  <c r="R5458" i="41"/>
  <c r="R5463" i="41"/>
  <c r="R5465" i="41"/>
  <c r="R5468" i="41"/>
  <c r="R5471" i="41"/>
  <c r="R5473" i="41"/>
  <c r="R5474" i="41"/>
  <c r="R5475" i="41"/>
  <c r="R5476" i="41"/>
  <c r="R5477" i="41"/>
  <c r="R5478" i="41"/>
  <c r="R5479" i="41"/>
  <c r="R5480" i="41"/>
  <c r="R5481" i="41"/>
  <c r="R5484" i="41"/>
  <c r="R5489" i="41"/>
  <c r="R5491" i="41"/>
  <c r="R5498" i="41"/>
  <c r="R5499" i="41"/>
  <c r="R5500" i="41"/>
  <c r="R5502" i="41"/>
  <c r="R5503" i="41"/>
  <c r="R5505" i="41"/>
  <c r="R5506" i="41"/>
  <c r="R5508" i="41"/>
  <c r="R5510" i="41"/>
  <c r="R5511" i="41"/>
  <c r="R5512" i="41"/>
  <c r="R5514" i="41"/>
  <c r="R5515" i="41"/>
  <c r="R5516" i="41"/>
  <c r="R5517" i="41"/>
  <c r="R5518" i="41"/>
  <c r="R5519" i="41"/>
  <c r="R5520" i="41"/>
  <c r="R5521" i="41"/>
  <c r="R5524" i="41"/>
  <c r="R5528" i="41"/>
  <c r="R5529" i="41"/>
  <c r="R5531" i="41"/>
  <c r="R5534" i="41"/>
  <c r="R5535" i="41"/>
  <c r="R5536" i="41"/>
  <c r="R5537" i="41"/>
  <c r="R5538" i="41"/>
  <c r="R5540" i="41"/>
  <c r="R5541" i="41"/>
  <c r="R5542" i="41"/>
  <c r="R5543" i="41"/>
  <c r="R5545" i="41"/>
  <c r="R5546" i="41"/>
  <c r="R5547" i="41"/>
  <c r="R5549" i="41"/>
  <c r="R5550" i="41"/>
  <c r="R5560" i="41"/>
  <c r="R5561" i="41"/>
  <c r="R5563" i="41"/>
  <c r="R5564" i="41"/>
  <c r="R5566" i="41"/>
  <c r="R5567" i="41"/>
  <c r="R5568" i="41"/>
  <c r="R5569" i="41"/>
  <c r="R5571" i="41"/>
  <c r="R5572" i="41"/>
  <c r="R5573" i="41"/>
  <c r="R5574" i="41"/>
  <c r="R5575" i="41"/>
  <c r="R5576" i="41"/>
  <c r="R5577" i="41"/>
  <c r="R5578" i="41"/>
  <c r="R5585" i="41"/>
  <c r="R5586" i="41"/>
  <c r="R5587" i="41"/>
  <c r="R5589" i="41"/>
  <c r="R5590" i="41"/>
  <c r="R5591" i="41"/>
  <c r="R5592" i="41"/>
  <c r="R5593" i="41"/>
  <c r="R5594" i="41"/>
  <c r="R5595" i="41"/>
  <c r="R5596" i="41"/>
  <c r="R5597" i="41"/>
  <c r="R5599" i="41"/>
  <c r="R5600" i="41"/>
  <c r="R5604" i="41"/>
  <c r="R5606" i="41"/>
  <c r="R5610" i="41"/>
  <c r="R5611" i="41"/>
  <c r="R5612" i="41"/>
  <c r="R5614" i="41"/>
  <c r="R5615" i="41"/>
  <c r="R5616" i="41"/>
  <c r="R5617" i="41"/>
  <c r="R5622" i="41"/>
  <c r="R5623" i="41"/>
  <c r="R5625" i="41"/>
  <c r="R5626" i="41"/>
  <c r="R5630" i="41"/>
  <c r="R5631" i="41"/>
  <c r="R5632" i="41"/>
  <c r="R5636" i="41"/>
  <c r="R5638" i="41"/>
  <c r="R5640" i="41"/>
  <c r="R5641" i="41"/>
  <c r="R5642" i="41"/>
  <c r="R5643" i="41"/>
  <c r="R5648" i="41"/>
  <c r="R5649" i="41"/>
  <c r="R5651" i="41"/>
  <c r="R5655" i="41"/>
  <c r="R5662" i="41"/>
  <c r="R5664" i="41"/>
  <c r="R5665" i="41"/>
  <c r="R5666" i="41"/>
  <c r="R5672" i="41"/>
  <c r="R5673" i="41"/>
  <c r="R5674" i="41"/>
  <c r="R5677" i="41"/>
  <c r="R5681" i="41"/>
  <c r="R5686" i="41"/>
  <c r="R5688" i="41"/>
  <c r="R5698" i="41"/>
  <c r="R5700" i="41"/>
  <c r="R5702" i="41"/>
  <c r="R5706" i="41"/>
  <c r="R5707" i="41"/>
  <c r="R5708" i="41"/>
  <c r="R5709" i="41"/>
  <c r="R5712" i="41"/>
  <c r="R5714" i="41"/>
  <c r="R5717" i="41"/>
  <c r="R5721" i="41"/>
  <c r="R5723" i="41"/>
  <c r="R5724" i="41"/>
  <c r="R5726" i="41"/>
  <c r="R5727" i="41"/>
  <c r="R5728" i="41"/>
  <c r="R5741" i="41"/>
  <c r="R5742" i="41"/>
  <c r="R5743" i="41"/>
  <c r="R5744" i="41"/>
  <c r="R5746" i="41"/>
  <c r="R5747" i="41"/>
  <c r="R5748" i="41"/>
  <c r="R5749" i="41"/>
  <c r="R5750" i="41"/>
  <c r="R5751" i="41"/>
  <c r="R5752" i="41"/>
  <c r="R5753" i="41"/>
  <c r="R5754" i="41"/>
  <c r="R5757" i="41"/>
  <c r="R5767" i="41"/>
  <c r="R5768" i="41"/>
  <c r="R5769" i="41"/>
  <c r="R5770" i="41"/>
  <c r="R5771" i="41"/>
  <c r="R5772" i="41"/>
  <c r="R5773" i="41"/>
  <c r="R5774" i="41"/>
  <c r="R5775" i="41"/>
  <c r="R5776" i="41"/>
  <c r="R5777" i="41"/>
  <c r="R5778" i="41"/>
  <c r="R5779" i="41"/>
  <c r="R5780" i="41"/>
  <c r="R5784" i="41"/>
  <c r="R5790" i="41"/>
  <c r="R5791" i="41"/>
  <c r="R5792" i="41"/>
  <c r="R5793" i="41"/>
  <c r="R5794" i="41"/>
  <c r="R5795" i="41"/>
  <c r="R5796" i="41"/>
  <c r="R5803" i="41"/>
  <c r="R5805" i="41"/>
  <c r="R5806" i="41"/>
  <c r="R5807" i="41"/>
  <c r="R5817" i="41"/>
  <c r="R5818" i="41"/>
  <c r="R5819" i="41"/>
  <c r="R5820" i="41"/>
  <c r="R5821" i="41"/>
  <c r="R5822" i="41"/>
  <c r="R5831" i="41"/>
  <c r="R5832" i="41"/>
  <c r="R5833" i="41"/>
  <c r="R5838" i="41"/>
  <c r="R5839" i="41"/>
  <c r="R5841" i="41"/>
  <c r="R5843" i="41"/>
  <c r="R5844" i="41"/>
  <c r="R5845" i="41"/>
  <c r="R5846" i="41"/>
  <c r="R5847" i="41"/>
  <c r="R5848" i="41"/>
  <c r="R5849" i="41"/>
  <c r="R5850" i="41"/>
  <c r="R5852" i="41"/>
  <c r="R5854" i="41"/>
  <c r="R5857" i="41"/>
  <c r="R5859" i="41"/>
  <c r="R5865" i="41"/>
  <c r="R5867" i="41"/>
  <c r="R5869" i="41"/>
  <c r="R5870" i="41"/>
  <c r="R5871" i="41"/>
  <c r="R5872" i="41"/>
  <c r="R5873" i="41"/>
  <c r="R5874" i="41"/>
  <c r="R5875" i="41"/>
  <c r="R5876" i="41"/>
  <c r="R5878" i="41"/>
  <c r="R5882" i="41"/>
  <c r="R5883" i="41"/>
  <c r="R5885" i="41"/>
  <c r="R5887" i="41"/>
  <c r="R5889" i="41"/>
  <c r="R5897" i="41"/>
  <c r="R5898" i="41"/>
  <c r="R5899" i="41"/>
  <c r="R5900" i="41"/>
  <c r="R5901" i="41"/>
  <c r="R5902" i="41"/>
  <c r="R5909" i="41"/>
  <c r="R5915" i="41"/>
  <c r="R5923" i="41"/>
  <c r="R5926" i="41"/>
  <c r="R5928" i="41"/>
  <c r="R5931" i="41"/>
  <c r="R5932" i="41"/>
  <c r="R5933" i="41"/>
  <c r="R5934" i="41"/>
  <c r="R5935" i="41"/>
  <c r="R5941" i="41"/>
  <c r="R5942" i="41"/>
  <c r="R5943" i="41"/>
  <c r="R5944" i="41"/>
  <c r="R5945" i="41"/>
  <c r="R5946" i="41"/>
  <c r="R5947" i="41"/>
  <c r="R5948" i="41"/>
  <c r="R5949" i="41"/>
  <c r="R5952" i="41"/>
  <c r="R5954" i="41"/>
  <c r="R5955" i="41"/>
  <c r="R5956" i="41"/>
  <c r="R5957" i="41"/>
  <c r="R5958" i="41"/>
  <c r="R5959" i="41"/>
  <c r="R5960" i="41"/>
  <c r="R5961" i="41"/>
  <c r="R5962" i="41"/>
  <c r="R5964" i="41"/>
  <c r="R5965" i="41"/>
  <c r="R5966" i="41"/>
  <c r="R5967" i="41"/>
  <c r="R5968" i="41"/>
  <c r="R5969" i="41"/>
  <c r="R5973" i="41"/>
  <c r="R5976" i="41"/>
  <c r="R5979" i="41"/>
  <c r="R5980" i="41"/>
  <c r="R5981" i="41"/>
  <c r="R5982" i="41"/>
  <c r="R5983" i="41"/>
  <c r="R5984" i="41"/>
  <c r="R5985" i="41"/>
  <c r="R5986" i="41"/>
  <c r="R5987" i="41"/>
  <c r="R5988" i="41"/>
  <c r="R5989" i="41"/>
  <c r="R5990" i="41"/>
  <c r="R5991" i="41"/>
  <c r="R5992" i="41"/>
  <c r="R5993" i="41"/>
  <c r="R5994" i="41"/>
  <c r="R5995" i="41"/>
  <c r="R5999" i="41"/>
  <c r="R6002" i="41"/>
  <c r="R6005" i="41"/>
  <c r="R6006" i="41"/>
  <c r="R6008" i="41"/>
  <c r="R6009" i="41"/>
  <c r="R6010" i="41"/>
  <c r="R6012" i="41"/>
  <c r="R6028" i="41"/>
  <c r="R6053" i="41"/>
  <c r="R6054" i="41"/>
  <c r="R6055" i="41"/>
  <c r="R6070" i="41"/>
  <c r="R6071" i="41"/>
  <c r="R6079" i="41"/>
  <c r="R6081" i="41"/>
  <c r="R6082" i="41"/>
  <c r="R6083" i="41"/>
  <c r="R6084" i="41"/>
  <c r="R6086" i="41"/>
  <c r="R6088" i="41"/>
  <c r="R6089" i="41"/>
  <c r="R6091" i="41"/>
  <c r="R6093" i="41"/>
  <c r="R6094" i="41"/>
  <c r="R6095" i="41"/>
  <c r="R6096" i="41"/>
  <c r="R6097" i="41"/>
  <c r="R6098" i="41"/>
  <c r="R6102" i="41"/>
  <c r="R6103" i="41"/>
  <c r="R6104" i="41"/>
  <c r="R6105" i="41"/>
  <c r="R6107" i="41"/>
  <c r="R6108" i="41"/>
  <c r="R6110" i="41"/>
  <c r="R6111" i="41"/>
  <c r="R6112" i="41"/>
  <c r="R6114" i="41"/>
  <c r="R6115" i="41"/>
  <c r="R6116" i="41"/>
  <c r="R6117" i="41"/>
  <c r="R6118" i="41"/>
  <c r="R6119" i="41"/>
  <c r="R6124" i="41"/>
  <c r="R6130" i="41"/>
  <c r="R6131" i="41"/>
  <c r="R6132" i="41"/>
  <c r="R6133" i="41"/>
  <c r="R6134" i="41"/>
  <c r="R6136" i="41"/>
  <c r="R6137" i="41"/>
  <c r="R6139" i="41"/>
  <c r="R6140" i="41"/>
  <c r="R6141" i="41"/>
  <c r="R6142" i="41"/>
  <c r="R6143" i="41"/>
  <c r="R6144" i="41"/>
  <c r="R6150" i="41"/>
  <c r="R6151" i="41"/>
  <c r="R6152" i="41"/>
  <c r="R6156" i="41"/>
  <c r="R6157" i="41"/>
  <c r="R6158" i="41"/>
  <c r="R6159" i="41"/>
  <c r="R6160" i="41"/>
  <c r="R6161" i="41"/>
  <c r="R6162" i="41"/>
  <c r="R6163" i="41"/>
  <c r="R6176" i="41"/>
  <c r="R6177" i="41"/>
  <c r="R6178" i="41"/>
  <c r="R6179" i="41"/>
  <c r="R6180" i="41"/>
  <c r="R6181" i="41"/>
  <c r="R6183" i="41"/>
  <c r="R6184" i="41"/>
  <c r="R6185" i="41"/>
  <c r="R6186" i="41"/>
  <c r="R6187" i="41"/>
  <c r="R6188" i="41"/>
  <c r="R6189" i="41"/>
  <c r="R6190" i="41"/>
  <c r="R6205" i="41"/>
  <c r="R6206" i="41"/>
  <c r="R6211" i="41"/>
  <c r="R6214" i="41"/>
  <c r="R6215" i="41"/>
  <c r="R6216" i="41"/>
  <c r="R6217" i="41"/>
  <c r="R6218" i="41"/>
  <c r="R6219" i="41"/>
  <c r="R6221" i="41"/>
  <c r="R6222" i="41"/>
  <c r="R6223" i="41"/>
  <c r="R6231" i="41"/>
  <c r="R6232" i="41"/>
  <c r="R6237" i="41"/>
  <c r="R6240" i="41"/>
  <c r="R6241" i="41"/>
  <c r="R6243" i="41"/>
  <c r="R6244" i="41"/>
  <c r="R6245" i="41"/>
  <c r="R6247" i="41"/>
  <c r="R6248" i="41"/>
  <c r="R6249" i="41"/>
  <c r="R6250" i="41"/>
  <c r="R6251" i="41"/>
  <c r="R6252" i="41"/>
  <c r="R6254" i="41"/>
  <c r="R6256" i="41"/>
  <c r="R6257" i="41"/>
  <c r="R6258" i="41"/>
  <c r="R6259" i="41"/>
  <c r="R6261" i="41"/>
  <c r="R6262" i="41"/>
  <c r="R6263" i="41"/>
  <c r="R6264" i="41"/>
  <c r="R6265" i="41"/>
  <c r="R6266" i="41"/>
  <c r="R6267" i="41"/>
  <c r="R6269" i="41"/>
  <c r="R6270" i="41"/>
  <c r="R6271" i="41"/>
  <c r="R6272" i="41"/>
  <c r="R6273" i="41"/>
  <c r="R6274" i="41"/>
  <c r="R6275" i="41"/>
  <c r="R6276" i="41"/>
  <c r="R6277" i="41"/>
  <c r="R6278" i="41"/>
  <c r="R6279" i="41"/>
  <c r="R6280" i="41"/>
  <c r="R6281" i="41"/>
  <c r="R6282" i="41"/>
  <c r="R6283" i="41"/>
  <c r="R6284" i="41"/>
  <c r="R6285" i="41"/>
  <c r="R6287" i="41"/>
  <c r="R6288" i="41"/>
  <c r="R6289" i="41"/>
  <c r="R6290" i="41"/>
  <c r="R6291" i="41"/>
  <c r="R6292" i="41"/>
  <c r="R6293" i="41"/>
  <c r="R6295" i="41"/>
  <c r="R6296" i="41"/>
  <c r="R6297" i="41"/>
  <c r="R6298" i="41"/>
  <c r="R6299" i="41"/>
  <c r="R6300" i="41"/>
  <c r="R6301" i="41"/>
  <c r="R6302" i="41"/>
  <c r="R6303" i="41"/>
  <c r="R6304" i="41"/>
  <c r="R6305" i="41"/>
  <c r="R6306" i="41"/>
  <c r="R6307" i="41"/>
  <c r="R6308" i="41"/>
  <c r="R6309" i="41"/>
  <c r="R6310" i="41"/>
  <c r="R6311" i="41"/>
  <c r="R6313" i="41"/>
  <c r="R6314" i="41"/>
  <c r="R6315" i="41"/>
  <c r="R6316" i="41"/>
  <c r="R6317" i="41"/>
  <c r="R6318" i="41"/>
  <c r="R6319" i="41"/>
  <c r="R6321" i="41"/>
  <c r="R6325" i="41"/>
  <c r="R6326" i="41"/>
  <c r="R6327" i="41"/>
  <c r="R6330" i="41"/>
  <c r="R6331" i="41"/>
  <c r="R6332" i="41"/>
  <c r="R6333" i="41"/>
  <c r="R6334" i="41"/>
  <c r="R6336" i="41"/>
  <c r="R6337" i="41"/>
  <c r="R6338" i="41"/>
  <c r="R6339" i="41"/>
  <c r="R6341" i="41"/>
  <c r="R6342" i="41"/>
  <c r="R6343" i="41"/>
  <c r="R6344" i="41"/>
  <c r="R6345" i="41"/>
  <c r="R6346" i="41"/>
  <c r="R6356" i="41"/>
  <c r="R6358" i="41"/>
  <c r="R6359" i="41"/>
  <c r="R6360" i="41"/>
  <c r="R6362" i="41"/>
  <c r="R6363" i="41"/>
  <c r="R6364" i="41"/>
  <c r="R6365" i="41"/>
  <c r="R6367" i="41"/>
  <c r="R6368" i="41"/>
  <c r="R6369" i="41"/>
  <c r="R6370" i="41"/>
  <c r="R6371" i="41"/>
  <c r="R6372" i="41"/>
  <c r="R6381" i="41"/>
  <c r="R6382" i="41"/>
  <c r="R6384" i="41"/>
  <c r="R6385" i="41"/>
  <c r="R6387" i="41"/>
  <c r="R6388" i="41"/>
  <c r="R6389" i="41"/>
  <c r="R6390" i="41"/>
  <c r="R6392" i="41"/>
  <c r="R6393" i="41"/>
  <c r="R6394" i="41"/>
  <c r="R6395" i="41"/>
  <c r="R6396" i="41"/>
  <c r="R6397" i="41"/>
  <c r="R6398" i="41"/>
  <c r="R6399" i="41"/>
  <c r="R6400" i="41"/>
  <c r="R6402" i="41"/>
  <c r="R6403" i="41"/>
  <c r="R6404" i="41"/>
  <c r="R6405" i="41"/>
  <c r="R6407" i="41"/>
  <c r="R6408" i="41"/>
  <c r="R6409" i="41"/>
  <c r="R6410" i="41"/>
  <c r="R6411" i="41"/>
  <c r="R6413" i="41"/>
  <c r="R6414" i="41"/>
  <c r="R6415" i="41"/>
  <c r="R6416" i="41"/>
  <c r="R6418" i="41"/>
  <c r="R6419" i="41"/>
  <c r="R6420" i="41"/>
  <c r="R6421" i="41"/>
  <c r="R6422" i="41"/>
  <c r="R6423" i="41"/>
  <c r="R6424" i="41"/>
  <c r="R6425" i="41"/>
  <c r="R6426" i="41"/>
  <c r="R6427" i="41"/>
  <c r="R6428" i="41"/>
  <c r="R6429" i="41"/>
  <c r="R6430" i="41"/>
  <c r="R6432" i="41"/>
  <c r="R6435" i="41"/>
  <c r="R6436" i="41"/>
  <c r="R6437" i="41"/>
  <c r="R6438" i="41"/>
  <c r="R6439" i="41"/>
  <c r="R6440" i="41"/>
  <c r="R6441" i="41"/>
  <c r="R6442" i="41"/>
  <c r="R6449" i="41"/>
  <c r="R6452" i="41"/>
  <c r="R6453" i="41"/>
  <c r="R6454" i="41"/>
  <c r="R6455" i="41"/>
  <c r="R6456" i="41"/>
  <c r="R6458" i="41"/>
  <c r="R6462" i="41"/>
  <c r="R6466" i="41"/>
  <c r="R6475" i="41"/>
  <c r="R6478" i="41"/>
  <c r="R6479" i="41"/>
  <c r="R6481" i="41"/>
  <c r="R6483" i="41"/>
  <c r="R6484" i="41"/>
  <c r="R6485" i="41"/>
  <c r="R6486" i="41"/>
  <c r="R6488" i="41"/>
  <c r="R6492" i="41"/>
  <c r="R6495" i="41"/>
  <c r="R6496" i="41"/>
  <c r="R6497" i="41"/>
  <c r="R6498" i="41"/>
  <c r="R6499" i="41"/>
  <c r="R6500" i="41"/>
  <c r="R6501" i="41"/>
  <c r="R6502" i="41"/>
  <c r="R6503" i="41"/>
  <c r="R6504" i="41"/>
  <c r="R6505" i="41"/>
  <c r="R6507" i="41"/>
  <c r="R6509" i="41"/>
  <c r="R6511" i="41"/>
  <c r="R6512" i="41"/>
  <c r="R6518" i="41"/>
  <c r="R6519" i="41"/>
  <c r="R6520" i="41"/>
  <c r="R6521" i="41"/>
  <c r="R6522" i="41"/>
  <c r="R6524" i="41"/>
  <c r="R6525" i="41"/>
  <c r="R6526" i="41"/>
  <c r="R6527" i="41"/>
  <c r="R6528" i="41"/>
  <c r="R6529" i="41"/>
  <c r="R6530" i="41"/>
  <c r="R6531" i="41"/>
  <c r="R6532" i="41"/>
  <c r="R6533" i="41"/>
  <c r="R6534" i="41"/>
  <c r="R6535" i="41"/>
  <c r="R6538" i="41"/>
  <c r="R6544" i="41"/>
  <c r="R6545" i="41"/>
  <c r="R6546" i="41"/>
  <c r="R6548" i="41"/>
  <c r="R6550" i="41"/>
  <c r="R6555" i="41"/>
  <c r="R6559" i="41"/>
  <c r="R6560" i="41"/>
  <c r="R6561" i="41"/>
  <c r="R6562" i="41"/>
  <c r="R6564" i="41"/>
  <c r="R6565" i="41"/>
  <c r="R6569" i="41"/>
  <c r="R6575" i="41"/>
  <c r="R6576" i="41"/>
  <c r="R6589" i="41"/>
  <c r="R6590" i="41"/>
  <c r="R6591" i="41"/>
  <c r="R6595" i="41"/>
  <c r="R6601" i="41"/>
  <c r="R6602" i="41"/>
  <c r="R6603" i="41"/>
  <c r="R6604" i="41"/>
  <c r="R6615" i="41"/>
  <c r="R6616" i="41"/>
  <c r="R6617" i="41"/>
  <c r="R6618" i="41"/>
  <c r="R6619" i="41"/>
  <c r="R6620" i="41"/>
  <c r="R6621" i="41"/>
  <c r="R6623" i="41"/>
  <c r="R6624" i="41"/>
  <c r="R6625" i="41"/>
  <c r="R6626" i="41"/>
  <c r="R6627" i="41"/>
  <c r="R6628" i="41"/>
  <c r="R6629" i="41"/>
  <c r="R6630" i="41"/>
  <c r="R6631" i="41"/>
  <c r="R6632" i="41"/>
  <c r="R6633" i="41"/>
  <c r="R6635" i="41"/>
  <c r="R6636" i="41"/>
  <c r="R6637" i="41"/>
  <c r="R6638" i="41"/>
  <c r="R6639" i="41"/>
  <c r="R6640" i="41"/>
  <c r="R6644" i="41"/>
  <c r="R6645" i="41"/>
  <c r="R6647" i="41"/>
  <c r="R6648" i="41"/>
  <c r="R6649" i="41"/>
  <c r="R6650" i="41"/>
  <c r="R6652" i="41"/>
  <c r="R6653" i="41"/>
  <c r="R6654" i="41"/>
  <c r="R6655" i="41"/>
  <c r="R6656" i="41"/>
  <c r="R6658" i="41"/>
  <c r="R6659" i="41"/>
  <c r="R6661" i="41"/>
  <c r="R6662" i="41"/>
  <c r="R6663" i="41"/>
  <c r="R6664" i="41"/>
  <c r="R6665" i="41"/>
  <c r="R6666" i="41"/>
  <c r="R6670" i="41"/>
  <c r="R6671" i="41"/>
  <c r="R6673" i="41"/>
  <c r="R6674" i="41"/>
  <c r="R6675" i="41"/>
  <c r="R6676" i="41"/>
  <c r="R6678" i="41"/>
  <c r="R6679" i="41"/>
  <c r="R6680" i="41"/>
  <c r="R6681" i="41"/>
  <c r="R6682" i="41"/>
  <c r="R6684" i="41"/>
  <c r="R6685" i="41"/>
  <c r="R6686" i="41"/>
  <c r="R6687" i="41"/>
  <c r="R6688" i="41"/>
  <c r="R6689" i="41"/>
  <c r="R6690" i="41"/>
  <c r="R6692" i="41"/>
  <c r="R6693" i="41"/>
  <c r="R6694" i="41"/>
  <c r="R6695" i="41"/>
  <c r="R6696" i="41"/>
  <c r="R6697" i="41"/>
  <c r="R6698" i="41"/>
  <c r="R6699" i="41"/>
  <c r="R6700" i="41"/>
  <c r="R6701" i="41"/>
  <c r="R6702" i="41"/>
  <c r="R6705" i="41"/>
  <c r="R6706" i="41"/>
  <c r="R6708" i="41"/>
  <c r="R6710" i="41"/>
  <c r="R6713" i="41"/>
  <c r="R6715" i="41"/>
  <c r="R6716" i="41"/>
  <c r="R6718" i="41"/>
  <c r="R6719" i="41"/>
  <c r="R6720" i="41"/>
  <c r="R6721" i="41"/>
  <c r="R6722" i="41"/>
  <c r="R6723" i="41"/>
  <c r="R6724" i="41"/>
  <c r="R6725" i="41"/>
  <c r="R6726" i="41"/>
  <c r="R6727" i="41"/>
  <c r="R6728" i="41"/>
  <c r="R6731" i="41"/>
  <c r="R6732" i="41"/>
  <c r="R6734" i="41"/>
  <c r="R6735" i="41"/>
  <c r="R6736" i="41"/>
  <c r="R6739" i="41"/>
  <c r="R6741" i="41"/>
  <c r="R6744" i="41"/>
  <c r="R6745" i="41"/>
  <c r="R6746" i="41"/>
  <c r="R6747" i="41"/>
  <c r="R6748" i="41"/>
  <c r="R6749" i="41"/>
  <c r="R6750" i="41"/>
  <c r="R6751" i="41"/>
  <c r="R6752" i="41"/>
  <c r="R6754" i="41"/>
  <c r="R6755" i="41"/>
  <c r="R6757" i="41"/>
  <c r="R6758" i="41"/>
  <c r="R6759" i="41"/>
  <c r="R6761" i="41"/>
  <c r="R6762" i="41"/>
  <c r="R6763" i="41"/>
  <c r="R6764" i="41"/>
  <c r="R6765" i="41"/>
  <c r="R6766" i="41"/>
  <c r="R6767" i="41"/>
  <c r="R6770" i="41"/>
  <c r="R6772" i="41"/>
  <c r="R6773" i="41"/>
  <c r="R6774" i="41"/>
  <c r="R6775" i="41"/>
  <c r="R6776" i="41"/>
  <c r="R6777" i="41"/>
  <c r="R6778" i="41"/>
  <c r="R6780" i="41"/>
  <c r="R6781" i="41"/>
  <c r="R6782" i="41"/>
  <c r="R6785" i="41"/>
  <c r="R6786" i="41"/>
  <c r="R6787" i="41"/>
  <c r="R6788" i="41"/>
  <c r="R6791" i="41"/>
  <c r="R6792" i="41"/>
  <c r="R6793" i="41"/>
  <c r="R6794" i="41"/>
  <c r="R6796" i="41"/>
  <c r="R6798" i="41"/>
  <c r="R6800" i="41"/>
  <c r="R6801" i="41"/>
  <c r="R6803" i="41"/>
  <c r="R6804" i="41"/>
  <c r="R6805" i="41"/>
  <c r="R6807" i="41"/>
  <c r="R6808" i="41"/>
  <c r="R6809" i="41"/>
  <c r="R6811" i="41"/>
  <c r="R6812" i="41"/>
  <c r="R6813" i="41"/>
  <c r="R6814" i="41"/>
  <c r="R6817" i="41"/>
  <c r="R6818" i="41"/>
  <c r="R6819" i="41"/>
  <c r="R6820" i="41"/>
  <c r="R6821" i="41"/>
  <c r="R6822" i="41"/>
  <c r="R6824" i="41"/>
  <c r="R6825" i="41"/>
  <c r="R6829" i="41"/>
  <c r="R6830" i="41"/>
  <c r="R6831" i="41"/>
  <c r="R6833" i="41"/>
  <c r="R6834" i="41"/>
  <c r="R6835" i="41"/>
  <c r="R6836" i="41"/>
  <c r="R6837" i="41"/>
  <c r="R6838" i="41"/>
  <c r="R6841" i="41"/>
  <c r="R6842" i="41"/>
  <c r="R6844" i="41"/>
  <c r="R6845" i="41"/>
  <c r="R6846" i="41"/>
  <c r="R6847" i="41"/>
  <c r="R6848" i="41"/>
  <c r="R6851" i="41"/>
  <c r="R6856" i="41"/>
  <c r="R6857" i="41"/>
  <c r="R6858" i="41"/>
  <c r="R6859" i="41"/>
  <c r="R6860" i="41"/>
  <c r="R6861" i="41"/>
  <c r="R6862" i="41"/>
  <c r="R6868" i="41"/>
  <c r="R6870" i="41"/>
  <c r="R6871" i="41"/>
  <c r="R6872" i="41"/>
  <c r="R6873" i="41"/>
  <c r="R6874" i="41"/>
  <c r="R6877" i="41"/>
  <c r="R6878" i="41"/>
  <c r="R6880" i="41"/>
  <c r="R6881" i="41"/>
  <c r="R6886" i="41"/>
  <c r="R6887" i="41"/>
  <c r="R6888" i="41"/>
  <c r="R6892" i="41"/>
  <c r="R6894" i="41"/>
  <c r="R6895" i="41"/>
  <c r="R6896" i="41"/>
  <c r="R6897" i="41"/>
  <c r="R6898" i="41"/>
  <c r="R6899" i="41"/>
  <c r="R6904" i="41"/>
  <c r="R6905" i="41"/>
  <c r="R6912" i="41"/>
  <c r="R6913" i="41"/>
  <c r="R6914" i="41"/>
  <c r="R6915" i="41"/>
  <c r="R6916" i="41"/>
  <c r="R6920" i="41"/>
  <c r="R6921" i="41"/>
  <c r="R6922" i="41"/>
  <c r="R6923" i="41"/>
  <c r="R6924" i="41"/>
  <c r="R6934" i="41"/>
  <c r="R6935" i="41"/>
  <c r="R6936" i="41"/>
  <c r="R6937" i="41"/>
  <c r="R6938" i="41"/>
  <c r="R6940" i="41"/>
  <c r="R6942" i="41"/>
  <c r="R6943" i="41"/>
  <c r="R6946" i="41"/>
  <c r="R6947" i="41"/>
  <c r="R6948" i="41"/>
  <c r="R6949" i="41"/>
  <c r="R6950" i="41"/>
  <c r="R6952" i="41"/>
  <c r="R6953" i="41"/>
  <c r="R6954" i="41"/>
  <c r="R6960" i="41"/>
  <c r="R6961" i="41"/>
  <c r="R6962" i="41"/>
  <c r="R6963" i="41"/>
  <c r="R6964" i="41"/>
  <c r="R6966" i="41"/>
  <c r="R6968" i="41"/>
  <c r="R6969" i="41"/>
  <c r="R6972" i="41"/>
  <c r="R6973" i="41"/>
  <c r="R6974" i="41"/>
  <c r="R6975" i="41"/>
  <c r="R6977" i="41"/>
  <c r="R6978" i="41"/>
  <c r="R6979" i="41"/>
  <c r="R6981" i="41"/>
  <c r="R6988" i="41"/>
  <c r="R6989" i="41"/>
  <c r="R6990" i="41"/>
  <c r="R6991" i="41"/>
  <c r="R6992" i="41"/>
  <c r="R6993" i="41"/>
  <c r="R6994" i="41"/>
  <c r="R6995" i="41"/>
  <c r="R6998" i="41"/>
  <c r="R6999" i="41"/>
  <c r="R7000" i="41"/>
  <c r="R7001" i="41"/>
  <c r="R7003" i="41"/>
  <c r="R7004" i="41"/>
  <c r="R7005" i="41"/>
  <c r="R7007" i="41"/>
  <c r="R7009" i="41"/>
  <c r="R7010" i="41"/>
  <c r="R7011" i="41"/>
  <c r="R7014" i="41"/>
  <c r="R7015" i="41"/>
  <c r="R7019" i="41"/>
  <c r="R7021" i="41"/>
  <c r="R7022" i="41"/>
  <c r="R7023" i="41"/>
  <c r="R7024" i="41"/>
  <c r="R7025" i="41"/>
  <c r="R7026" i="41"/>
  <c r="R7027" i="41"/>
  <c r="R7029" i="41"/>
  <c r="R7031" i="41"/>
  <c r="R7032" i="41"/>
  <c r="R7033" i="41"/>
  <c r="R7036" i="41"/>
  <c r="R7037" i="41"/>
  <c r="R7038" i="41"/>
  <c r="R7039" i="41"/>
  <c r="R7040" i="41"/>
  <c r="R7041" i="41"/>
  <c r="R7045" i="41"/>
  <c r="R7047" i="41"/>
  <c r="R7048" i="41"/>
  <c r="R7049" i="41"/>
  <c r="R7050" i="41"/>
  <c r="R7051" i="41"/>
  <c r="R7052" i="41"/>
  <c r="R7053" i="41"/>
  <c r="R7055" i="41"/>
  <c r="R7057" i="41"/>
  <c r="R7058" i="41"/>
  <c r="R7059" i="41"/>
  <c r="R7060" i="41"/>
  <c r="R7062" i="41"/>
  <c r="R7063" i="41"/>
  <c r="R7064" i="41"/>
  <c r="R7065" i="41"/>
  <c r="R7066" i="41"/>
  <c r="R7067" i="41"/>
  <c r="R7068" i="41"/>
  <c r="R7069" i="41"/>
  <c r="R7070" i="41"/>
  <c r="R7071" i="41"/>
  <c r="R7072" i="41"/>
  <c r="R7073" i="41"/>
  <c r="R7074" i="41"/>
  <c r="R7075" i="41"/>
  <c r="R7076" i="41"/>
  <c r="R7077" i="41"/>
  <c r="R7078" i="41"/>
  <c r="R7079" i="41"/>
  <c r="R7080" i="41"/>
  <c r="R7081" i="41"/>
  <c r="R7082" i="41"/>
  <c r="R7083" i="41"/>
  <c r="R7084" i="41"/>
  <c r="R7085" i="41"/>
  <c r="R7086" i="41"/>
  <c r="R7087" i="41"/>
  <c r="R7088" i="41"/>
  <c r="R7089" i="41"/>
  <c r="R7090" i="41"/>
  <c r="R7091" i="41"/>
  <c r="R7092" i="41"/>
  <c r="R7093" i="41"/>
  <c r="R7094" i="41"/>
  <c r="R7095" i="41"/>
  <c r="R7096" i="41"/>
  <c r="R7097" i="41"/>
  <c r="R7098" i="41"/>
  <c r="R7099" i="41"/>
  <c r="R7100" i="41"/>
  <c r="R7101" i="41"/>
  <c r="R7102" i="41"/>
  <c r="R7103" i="41"/>
  <c r="R7104" i="41"/>
  <c r="R7105" i="41"/>
  <c r="R7106" i="41"/>
  <c r="R7107" i="41"/>
  <c r="R7108" i="41"/>
  <c r="R7109" i="41"/>
  <c r="R7110" i="41"/>
  <c r="R7111" i="41"/>
  <c r="R7112" i="41"/>
  <c r="R7113" i="41"/>
  <c r="R7114" i="41"/>
  <c r="R7115" i="41"/>
  <c r="R7116" i="41"/>
  <c r="R7117" i="41"/>
  <c r="R7118" i="41"/>
  <c r="R7119" i="41"/>
  <c r="R7120" i="41"/>
  <c r="R7121" i="41"/>
  <c r="R7122" i="41"/>
  <c r="R7123" i="41"/>
  <c r="R7124" i="41"/>
  <c r="R7125" i="41"/>
  <c r="R7126" i="41"/>
  <c r="R7127" i="41"/>
  <c r="R7128" i="41"/>
  <c r="R7129" i="41"/>
  <c r="R7130" i="41"/>
  <c r="R7131" i="41"/>
  <c r="R7132" i="41"/>
  <c r="R7133" i="41"/>
  <c r="R7134" i="41"/>
  <c r="R7135" i="41"/>
  <c r="R7136" i="41"/>
  <c r="R7137" i="41"/>
  <c r="R7138" i="41"/>
  <c r="R7139" i="41"/>
  <c r="R7140" i="41"/>
  <c r="R7141" i="41"/>
  <c r="R7142" i="41"/>
  <c r="R7143" i="41"/>
  <c r="R7144" i="41"/>
  <c r="R7145" i="41"/>
  <c r="R7146" i="41"/>
  <c r="R7147" i="41"/>
  <c r="R7148" i="41"/>
  <c r="R7149" i="41"/>
  <c r="R7150" i="41"/>
  <c r="R7151" i="41"/>
  <c r="R7152" i="41"/>
  <c r="R7153" i="41"/>
  <c r="R7154" i="41"/>
  <c r="R7155" i="41"/>
  <c r="R7156" i="41"/>
  <c r="R7157" i="41"/>
  <c r="R7158" i="41"/>
  <c r="R7159" i="41"/>
  <c r="R7160" i="41"/>
  <c r="R7161" i="41"/>
  <c r="R7162" i="41"/>
  <c r="R7163" i="41"/>
  <c r="R7164" i="41"/>
  <c r="R7165" i="41"/>
  <c r="R7166" i="41"/>
  <c r="R7167" i="41"/>
  <c r="R7168" i="41"/>
  <c r="R7169" i="41"/>
  <c r="R7170" i="41"/>
  <c r="R7171" i="41"/>
  <c r="R7172" i="41"/>
  <c r="R7173" i="41"/>
  <c r="R7174" i="41"/>
  <c r="R7175" i="41"/>
  <c r="R7176" i="41"/>
  <c r="R7177" i="41"/>
  <c r="R7178" i="41"/>
  <c r="R7179" i="41"/>
  <c r="R7180" i="41"/>
  <c r="R7181" i="41"/>
  <c r="R7182" i="41"/>
  <c r="R7183" i="41"/>
  <c r="R7184" i="41"/>
  <c r="R7185" i="41"/>
  <c r="R7186" i="41"/>
  <c r="R7187" i="41"/>
  <c r="R7188" i="41"/>
  <c r="R7189" i="41"/>
  <c r="R7190" i="41"/>
  <c r="R7191" i="41"/>
  <c r="R7192" i="41"/>
  <c r="R7193" i="41"/>
  <c r="R7194" i="41"/>
  <c r="R7195" i="41"/>
  <c r="R7196" i="41"/>
  <c r="R7197" i="41"/>
  <c r="R7198" i="41"/>
  <c r="R7199" i="41"/>
  <c r="R7200" i="41"/>
  <c r="R7201" i="41"/>
  <c r="R7202" i="41"/>
  <c r="R7203" i="41"/>
  <c r="R7204" i="41"/>
  <c r="R7205" i="41"/>
  <c r="R7206" i="41"/>
  <c r="R7207" i="41"/>
  <c r="R7208" i="41"/>
  <c r="R7209" i="41"/>
  <c r="R7210" i="41"/>
  <c r="R7211" i="41"/>
  <c r="R7212" i="41"/>
  <c r="R7213" i="41"/>
  <c r="R7214" i="41"/>
  <c r="R7215" i="41"/>
  <c r="R7216" i="41"/>
  <c r="R7217" i="41"/>
  <c r="R7218" i="41"/>
  <c r="R7219" i="41"/>
  <c r="R7220" i="41"/>
  <c r="R7221" i="41"/>
  <c r="R7222" i="41"/>
  <c r="R7223" i="41"/>
  <c r="R7224" i="41"/>
  <c r="R7225" i="41"/>
  <c r="R7226" i="41"/>
  <c r="R7227" i="41"/>
  <c r="R7228" i="41"/>
  <c r="R7229" i="41"/>
  <c r="R7230" i="41"/>
  <c r="R7231" i="41"/>
  <c r="R7232" i="41"/>
  <c r="R7233" i="41"/>
  <c r="R7234" i="41"/>
  <c r="R7235" i="41"/>
  <c r="R7236" i="41"/>
  <c r="R7237" i="41"/>
  <c r="R7238" i="41"/>
  <c r="R7239" i="41"/>
  <c r="R7240" i="41"/>
  <c r="R7241" i="41"/>
  <c r="R7242" i="41"/>
  <c r="R7243" i="41"/>
  <c r="R7244" i="41"/>
  <c r="R7245" i="41"/>
  <c r="R7246" i="41"/>
  <c r="R7247" i="41"/>
  <c r="R7248" i="41"/>
  <c r="R7249" i="41"/>
  <c r="R7250" i="41"/>
  <c r="R7251" i="41"/>
  <c r="R7252" i="41"/>
  <c r="R7253" i="41"/>
  <c r="R7254" i="41"/>
  <c r="R7255" i="41"/>
  <c r="R7256" i="41"/>
  <c r="R7257" i="41"/>
  <c r="R7258" i="41"/>
  <c r="R7259" i="41"/>
  <c r="R7260" i="41"/>
  <c r="R7261" i="41"/>
  <c r="R7262" i="41"/>
  <c r="R7263" i="41"/>
  <c r="R7264" i="41"/>
  <c r="R7265" i="41"/>
  <c r="R7266" i="41"/>
  <c r="R7267" i="41"/>
  <c r="R7268" i="41"/>
  <c r="R7269" i="41"/>
  <c r="R7270" i="41"/>
  <c r="R7271" i="41"/>
  <c r="R7272" i="41"/>
  <c r="R7273" i="41"/>
  <c r="R7274" i="41"/>
  <c r="R7275" i="41"/>
  <c r="R7276" i="41"/>
  <c r="R7277" i="41"/>
  <c r="R7278" i="41"/>
  <c r="R7279" i="41"/>
  <c r="R7280" i="41"/>
  <c r="R7281" i="41"/>
  <c r="R7282" i="41"/>
  <c r="R7283" i="41"/>
  <c r="R7284" i="41"/>
  <c r="R7285" i="41"/>
  <c r="R7286" i="41"/>
  <c r="R7287" i="41"/>
  <c r="R7288" i="41"/>
  <c r="R7289" i="41"/>
  <c r="R7290" i="41"/>
  <c r="R7291" i="41"/>
  <c r="R7292" i="41"/>
  <c r="R7293" i="41"/>
  <c r="R7294" i="41"/>
  <c r="R7295" i="41"/>
  <c r="R7296" i="41"/>
  <c r="R7297" i="41"/>
  <c r="R7298" i="41"/>
  <c r="R7299" i="41"/>
  <c r="R7300" i="41"/>
  <c r="R7301" i="41"/>
  <c r="R7302" i="41"/>
  <c r="R7303" i="41"/>
  <c r="R7304" i="41"/>
  <c r="R7305" i="41"/>
  <c r="R7306" i="41"/>
  <c r="R7307" i="41"/>
  <c r="R7308" i="41"/>
  <c r="R7309" i="41"/>
  <c r="R7310" i="41"/>
  <c r="R7311" i="41"/>
  <c r="R7312" i="41"/>
  <c r="R7313" i="41"/>
  <c r="R7314" i="41"/>
  <c r="R7315" i="41"/>
  <c r="R7316" i="41"/>
  <c r="R7317" i="41"/>
  <c r="R7318" i="41"/>
  <c r="R7319" i="41"/>
  <c r="R7320" i="41"/>
  <c r="R7321" i="41"/>
  <c r="R7322" i="41"/>
  <c r="R7323" i="41"/>
  <c r="R7324" i="41"/>
  <c r="R7325" i="41"/>
  <c r="R7326" i="41"/>
  <c r="R7327" i="41"/>
  <c r="R7328" i="41"/>
  <c r="R7329" i="41"/>
  <c r="R7330" i="41"/>
  <c r="R7331" i="41"/>
  <c r="R7332" i="41"/>
  <c r="R7333" i="41"/>
  <c r="R7334" i="41"/>
  <c r="R7335" i="41"/>
  <c r="R7336" i="41"/>
  <c r="R7337" i="41"/>
  <c r="R7338" i="41"/>
  <c r="R7339" i="41"/>
  <c r="R7340" i="41"/>
  <c r="R7341" i="41"/>
  <c r="R7342" i="41"/>
  <c r="R7343" i="41"/>
  <c r="R7344" i="41"/>
  <c r="R7345" i="41"/>
  <c r="R7346" i="41"/>
  <c r="R7347" i="41"/>
  <c r="R7348" i="41"/>
  <c r="R7349" i="41"/>
  <c r="R7350" i="41"/>
  <c r="R7351" i="41"/>
  <c r="R7352" i="41"/>
  <c r="R7353" i="41"/>
  <c r="R7354" i="41"/>
  <c r="R7355" i="41"/>
  <c r="R7356" i="41"/>
  <c r="R7357" i="41"/>
  <c r="R7358" i="41"/>
  <c r="R7359" i="41"/>
  <c r="R7360" i="41"/>
  <c r="R7361" i="41"/>
  <c r="R7362" i="41"/>
  <c r="R7363" i="41"/>
  <c r="R7364" i="41"/>
  <c r="R7365" i="41"/>
  <c r="R7366" i="41"/>
  <c r="R7367" i="41"/>
  <c r="R7368" i="41"/>
  <c r="R7369" i="41"/>
  <c r="R7370" i="41"/>
  <c r="R7371" i="41"/>
  <c r="R7372" i="41"/>
  <c r="R7373" i="41"/>
  <c r="R7374" i="41"/>
  <c r="R7375" i="41"/>
  <c r="R7376" i="41"/>
  <c r="R7377" i="41"/>
  <c r="R7378" i="41"/>
  <c r="R7379" i="41"/>
  <c r="R7380" i="41"/>
  <c r="R7381" i="41"/>
  <c r="R7382" i="41"/>
  <c r="R7383" i="41"/>
  <c r="R7384" i="41"/>
  <c r="R7385" i="41"/>
  <c r="R7386" i="41"/>
  <c r="R7387" i="41"/>
  <c r="R7388" i="41"/>
  <c r="R7389" i="41"/>
  <c r="R7390" i="41"/>
  <c r="R7391" i="41"/>
  <c r="R7392" i="41"/>
  <c r="R7393" i="41"/>
  <c r="R7394" i="41"/>
  <c r="R7395" i="41"/>
  <c r="R7396" i="41"/>
  <c r="R7397" i="41"/>
  <c r="R7398" i="41"/>
  <c r="R7399" i="41"/>
  <c r="R7400" i="41"/>
  <c r="R7401" i="41"/>
  <c r="R7402" i="41"/>
  <c r="R7403" i="41"/>
  <c r="R7404" i="41"/>
  <c r="R7405" i="41"/>
  <c r="R7406" i="41"/>
  <c r="R7407" i="41"/>
  <c r="R7408" i="41"/>
  <c r="R7409" i="41"/>
  <c r="R7410" i="41"/>
  <c r="R7411" i="41"/>
  <c r="R7412" i="41"/>
  <c r="R7413" i="41"/>
  <c r="R7414" i="41"/>
  <c r="R7415" i="41"/>
  <c r="R7416" i="41"/>
  <c r="R7417" i="41"/>
  <c r="R7418" i="41"/>
  <c r="R7419" i="41"/>
  <c r="R7420" i="41"/>
  <c r="R7421" i="41"/>
  <c r="R7422" i="41"/>
  <c r="R7423" i="41"/>
  <c r="R7424" i="41"/>
  <c r="R7425" i="41"/>
  <c r="R7426" i="41"/>
  <c r="R7427" i="41"/>
  <c r="R7428" i="41"/>
  <c r="R7429" i="41"/>
  <c r="R7430" i="41"/>
  <c r="R7431" i="41"/>
  <c r="R7432" i="41"/>
  <c r="R7433" i="41"/>
  <c r="R7434" i="41"/>
  <c r="R7435" i="41"/>
  <c r="R7436" i="41"/>
  <c r="R7437" i="41"/>
  <c r="R7438" i="41"/>
  <c r="R7439" i="41"/>
  <c r="R7440" i="41"/>
  <c r="R7441" i="41"/>
  <c r="R7442" i="41"/>
  <c r="R7443" i="41"/>
  <c r="R7444" i="41"/>
  <c r="R7445" i="41"/>
  <c r="R7446" i="41"/>
  <c r="R7447" i="41"/>
  <c r="R7448" i="41"/>
  <c r="R7449" i="41"/>
  <c r="R7450" i="41"/>
  <c r="R7451" i="41"/>
  <c r="R7452" i="41"/>
  <c r="R7453" i="41"/>
  <c r="R7454" i="41"/>
  <c r="R7455" i="41"/>
  <c r="R7456" i="41"/>
  <c r="R7457" i="41"/>
  <c r="R7458" i="41"/>
  <c r="R7459" i="41"/>
  <c r="R7460" i="41"/>
  <c r="R7461" i="41"/>
  <c r="R7462" i="41"/>
  <c r="R7463" i="41"/>
  <c r="R7464" i="41"/>
  <c r="R7465" i="41"/>
  <c r="R7466" i="41"/>
  <c r="R7467" i="41"/>
  <c r="R7468" i="41"/>
  <c r="R7469" i="41"/>
  <c r="R7470" i="41"/>
  <c r="R7471" i="41"/>
  <c r="R7472" i="41"/>
  <c r="R7473" i="41"/>
  <c r="R7474" i="41"/>
  <c r="R7475" i="41"/>
  <c r="R7476" i="41"/>
  <c r="R7477" i="41"/>
  <c r="R7478" i="41"/>
  <c r="R7479" i="41"/>
  <c r="R7480" i="41"/>
  <c r="R7481" i="41"/>
  <c r="R7482" i="41"/>
  <c r="R7483" i="41"/>
  <c r="R7484" i="41"/>
  <c r="R7485" i="41"/>
  <c r="R7486" i="41"/>
  <c r="R7487" i="41"/>
  <c r="R7488" i="41"/>
  <c r="R7489" i="41"/>
  <c r="R7490" i="41"/>
  <c r="R7491" i="41"/>
  <c r="R7492" i="41"/>
  <c r="R7493" i="41"/>
  <c r="R7494" i="41"/>
  <c r="R7495" i="41"/>
  <c r="R7496" i="41"/>
  <c r="R7497" i="41"/>
  <c r="R7498" i="41"/>
  <c r="R7499" i="41"/>
  <c r="R7500" i="41"/>
  <c r="R7501" i="41"/>
  <c r="R7502" i="41"/>
  <c r="R7503" i="41"/>
  <c r="R7504" i="41"/>
  <c r="R7505" i="41"/>
  <c r="R7506" i="41"/>
  <c r="R7507" i="41"/>
  <c r="R7508" i="41"/>
  <c r="R7509" i="41"/>
  <c r="R7510" i="41"/>
  <c r="R7511" i="41"/>
  <c r="R7512" i="41"/>
  <c r="R7513" i="41"/>
  <c r="R7514" i="41"/>
  <c r="R7515" i="41"/>
  <c r="R7516" i="41"/>
  <c r="R7517" i="41"/>
  <c r="R7518" i="41"/>
  <c r="R7519" i="41"/>
  <c r="R7520" i="41"/>
  <c r="R7521" i="41"/>
  <c r="R7522" i="41"/>
  <c r="R7523" i="41"/>
  <c r="R7524" i="41"/>
  <c r="R7525" i="41"/>
  <c r="R7526" i="41"/>
  <c r="R7527" i="41"/>
  <c r="R7528" i="41"/>
  <c r="R7529" i="41"/>
  <c r="R7530" i="41"/>
  <c r="R7531" i="41"/>
  <c r="R7532" i="41"/>
  <c r="R7533" i="41"/>
  <c r="R7534" i="41"/>
  <c r="R7535" i="41"/>
  <c r="R7536" i="41"/>
  <c r="R7537" i="41"/>
  <c r="R7538" i="41"/>
  <c r="R7539" i="41"/>
  <c r="R7540" i="41"/>
  <c r="R7541" i="41"/>
  <c r="R7542" i="41"/>
  <c r="R7543" i="41"/>
  <c r="R7544" i="41"/>
  <c r="R7545" i="41"/>
  <c r="R7546" i="41"/>
  <c r="R7547" i="41"/>
  <c r="R7548" i="41"/>
  <c r="R7549" i="41"/>
  <c r="R7550" i="41"/>
  <c r="R7551" i="41"/>
  <c r="R7552" i="41"/>
  <c r="R7553" i="41"/>
  <c r="R7554" i="41"/>
  <c r="R7555" i="41"/>
  <c r="R7556" i="41"/>
  <c r="R7557" i="41"/>
  <c r="R7558" i="41"/>
  <c r="R7559" i="41"/>
  <c r="R7560" i="41"/>
  <c r="R7561" i="41"/>
  <c r="R7562" i="41"/>
  <c r="R7563" i="41"/>
  <c r="R7564" i="41"/>
  <c r="R7565" i="41"/>
  <c r="R7566" i="41"/>
  <c r="R7567" i="41"/>
  <c r="R7568" i="41"/>
  <c r="R7569" i="41"/>
  <c r="R7570" i="41"/>
  <c r="R7571" i="41"/>
  <c r="R7572" i="41"/>
  <c r="R7573" i="41"/>
  <c r="R7574" i="41"/>
  <c r="R7575" i="41"/>
  <c r="R7576" i="41"/>
  <c r="R7577" i="41"/>
  <c r="R7578" i="41"/>
  <c r="R7579" i="41"/>
  <c r="R7580" i="41"/>
  <c r="R7581" i="41"/>
  <c r="R7582" i="41"/>
  <c r="R7583" i="41"/>
  <c r="R7584" i="41"/>
  <c r="R7585" i="41"/>
  <c r="R7586" i="41"/>
  <c r="R7587" i="41"/>
  <c r="R7588" i="41"/>
  <c r="R7589" i="41"/>
  <c r="R7590" i="41"/>
  <c r="R7591" i="41"/>
  <c r="R7592" i="41"/>
  <c r="R7593" i="41"/>
  <c r="R7594" i="41"/>
  <c r="R7595" i="41"/>
  <c r="R7596" i="41"/>
  <c r="R7597" i="41"/>
  <c r="R7598" i="41"/>
  <c r="R7599" i="41"/>
  <c r="R7600" i="41"/>
  <c r="R7601" i="41"/>
  <c r="R7602" i="41"/>
  <c r="R7603" i="41"/>
  <c r="R7604" i="41"/>
  <c r="R7605" i="41"/>
  <c r="R7606" i="41"/>
  <c r="R7607" i="41"/>
  <c r="R7608" i="41"/>
  <c r="R7609" i="41"/>
  <c r="R7610" i="41"/>
  <c r="R7611" i="41"/>
  <c r="R7612" i="41"/>
  <c r="R7613" i="41"/>
  <c r="R7614" i="41"/>
  <c r="R7615" i="41"/>
  <c r="R7616" i="41"/>
  <c r="R7617" i="41"/>
  <c r="R7618" i="41"/>
  <c r="R7619" i="41"/>
  <c r="R7620" i="41"/>
  <c r="R7621" i="41"/>
  <c r="R7622" i="41"/>
  <c r="R7623" i="41"/>
  <c r="R7624" i="41"/>
  <c r="R7625" i="41"/>
  <c r="R7626" i="41"/>
  <c r="R7627" i="41"/>
  <c r="R7628" i="41"/>
  <c r="R7629" i="41"/>
  <c r="R7630" i="41"/>
  <c r="R7631" i="41"/>
  <c r="R7632" i="41"/>
  <c r="R7633" i="41"/>
  <c r="R7634" i="41"/>
  <c r="R7635" i="41"/>
  <c r="R7636" i="41"/>
  <c r="R7637" i="41"/>
  <c r="R7638" i="41"/>
  <c r="R7639" i="41"/>
  <c r="R7640" i="41"/>
  <c r="R7641" i="41"/>
  <c r="R7642" i="41"/>
  <c r="R7643" i="41"/>
  <c r="R7644" i="41"/>
  <c r="R7645" i="41"/>
  <c r="R7646" i="41"/>
  <c r="R7647" i="41"/>
  <c r="R7648" i="41"/>
  <c r="R7649" i="41"/>
  <c r="R7650" i="41"/>
  <c r="R7651" i="41"/>
  <c r="R7652" i="41"/>
  <c r="R7653" i="41"/>
  <c r="R7654" i="41"/>
  <c r="R7655" i="41"/>
  <c r="R7656" i="41"/>
  <c r="R7657" i="41"/>
  <c r="R7658" i="41"/>
  <c r="R7659" i="41"/>
  <c r="R7660" i="41"/>
  <c r="R7661" i="41"/>
  <c r="R7662" i="41"/>
  <c r="R7663" i="41"/>
  <c r="R7664" i="41"/>
  <c r="R7665" i="41"/>
  <c r="R7666" i="41"/>
  <c r="R7667" i="41"/>
  <c r="R7668" i="41"/>
  <c r="R7669" i="41"/>
  <c r="R7670" i="41"/>
  <c r="R7671" i="41"/>
  <c r="R7672" i="41"/>
  <c r="R7673" i="41"/>
  <c r="R7674" i="41"/>
  <c r="R7675" i="41"/>
  <c r="R7676" i="41"/>
  <c r="R7677" i="41"/>
  <c r="R7678" i="41"/>
  <c r="R7679" i="41"/>
  <c r="R7680" i="41"/>
  <c r="R7681" i="41"/>
  <c r="R7682" i="41"/>
  <c r="R7683" i="41"/>
  <c r="R7684" i="41"/>
  <c r="R7685" i="41"/>
  <c r="R7686" i="41"/>
  <c r="R7687" i="41"/>
  <c r="R7688" i="41"/>
  <c r="R7689" i="41"/>
  <c r="R7690" i="41"/>
  <c r="R7691" i="41"/>
  <c r="R7692" i="41"/>
  <c r="R7693" i="41"/>
  <c r="R7694" i="41"/>
  <c r="R7695" i="41"/>
  <c r="R7696" i="41"/>
  <c r="R7697" i="41"/>
  <c r="R7698" i="41"/>
  <c r="R7699" i="41"/>
  <c r="R7700" i="41"/>
  <c r="R7701" i="41"/>
  <c r="R7702" i="41"/>
  <c r="R7703" i="41"/>
  <c r="R7704" i="41"/>
  <c r="R7705" i="41"/>
  <c r="R7706" i="41"/>
  <c r="R7707" i="41"/>
  <c r="R7708" i="41"/>
  <c r="R7709" i="41"/>
  <c r="R7710" i="41"/>
  <c r="R7711" i="41"/>
  <c r="R7712" i="41"/>
  <c r="R7713" i="41"/>
  <c r="R7714" i="41"/>
  <c r="R7715" i="41"/>
  <c r="R7716" i="41"/>
  <c r="R7717" i="41"/>
  <c r="R7718" i="41"/>
  <c r="R7719" i="41"/>
  <c r="R7720" i="41"/>
  <c r="R7721" i="41"/>
  <c r="R7722" i="41"/>
  <c r="R7723" i="41"/>
  <c r="R7724" i="41"/>
  <c r="R7725" i="41"/>
  <c r="R7726" i="41"/>
  <c r="R7727" i="41"/>
  <c r="R7728" i="41"/>
  <c r="R7729" i="41"/>
  <c r="R7730" i="41"/>
  <c r="R7731" i="41"/>
  <c r="R7732" i="41"/>
  <c r="R7733" i="41"/>
  <c r="R7734" i="41"/>
  <c r="R7735" i="41"/>
  <c r="R7736" i="41"/>
  <c r="R7737" i="41"/>
  <c r="R7738" i="41"/>
  <c r="R7739" i="41"/>
  <c r="R7740" i="41"/>
  <c r="R7741" i="41"/>
  <c r="R7742" i="41"/>
  <c r="R7743" i="41"/>
  <c r="R7744" i="41"/>
  <c r="R7745" i="41"/>
  <c r="R7746" i="41"/>
  <c r="R7747" i="41"/>
  <c r="R7748" i="41"/>
  <c r="R7749" i="41"/>
  <c r="R7750" i="41"/>
  <c r="R7751" i="41"/>
  <c r="R7752" i="41"/>
  <c r="R7753" i="41"/>
  <c r="R7754" i="41"/>
  <c r="R7755" i="41"/>
  <c r="R7756" i="41"/>
  <c r="R7757" i="41"/>
  <c r="R7758" i="41"/>
  <c r="R7759" i="41"/>
  <c r="R7760" i="41"/>
  <c r="R7761" i="41"/>
  <c r="R7762" i="41"/>
  <c r="R7763" i="41"/>
  <c r="R7764" i="41"/>
  <c r="R7765" i="41"/>
  <c r="R7766" i="41"/>
  <c r="R7767" i="41"/>
  <c r="R7768" i="41"/>
  <c r="R7769" i="41"/>
  <c r="R7770" i="41"/>
  <c r="R7771" i="41"/>
  <c r="R7772" i="41"/>
  <c r="R7773" i="41"/>
  <c r="R7774" i="41"/>
  <c r="R7775" i="41"/>
  <c r="R7776" i="41"/>
  <c r="R7777" i="41"/>
  <c r="R7778" i="41"/>
  <c r="R7779" i="41"/>
  <c r="R7780" i="41"/>
  <c r="R7781" i="41"/>
  <c r="R7782" i="41"/>
  <c r="R7783" i="41"/>
  <c r="R7784" i="41"/>
  <c r="R7785" i="41"/>
  <c r="R7786" i="41"/>
  <c r="R7787" i="41"/>
  <c r="R7788" i="41"/>
  <c r="R7789" i="41"/>
  <c r="R7790" i="41"/>
  <c r="R7791" i="41"/>
  <c r="R7792" i="41"/>
  <c r="R7793" i="41"/>
  <c r="R7794" i="41"/>
  <c r="R7795" i="41"/>
  <c r="R7796" i="41"/>
  <c r="R7797" i="41"/>
  <c r="R7798" i="41"/>
  <c r="R7799" i="41"/>
  <c r="R7800" i="41"/>
  <c r="R7801" i="41"/>
  <c r="R7802" i="41"/>
  <c r="R7803" i="41"/>
  <c r="R7804" i="41"/>
  <c r="R7805" i="41"/>
  <c r="R7806" i="41"/>
  <c r="R7807" i="41"/>
  <c r="R7808" i="41"/>
  <c r="R7809" i="41"/>
  <c r="R7810" i="41"/>
  <c r="R7811" i="41"/>
  <c r="R7812" i="41"/>
  <c r="R7813" i="41"/>
  <c r="R7814" i="41"/>
  <c r="R7815" i="41"/>
  <c r="R7816" i="41"/>
  <c r="R7817" i="41"/>
  <c r="R7818" i="41"/>
  <c r="R7819" i="41"/>
  <c r="R7820" i="41"/>
  <c r="R7821" i="41"/>
  <c r="R7822" i="41"/>
  <c r="R7823" i="41"/>
  <c r="R7824" i="41"/>
  <c r="R7825" i="41"/>
  <c r="R7826" i="41"/>
  <c r="R7827" i="41"/>
  <c r="R7828" i="41"/>
  <c r="R7829" i="41"/>
  <c r="R7830" i="41"/>
  <c r="R7831" i="41"/>
  <c r="R7832" i="41"/>
  <c r="R7833" i="41"/>
  <c r="R7834" i="41"/>
  <c r="R7835" i="41"/>
  <c r="R7836" i="41"/>
  <c r="R7837" i="41"/>
  <c r="R7838" i="41"/>
  <c r="R7839" i="41"/>
  <c r="R7840" i="41"/>
  <c r="R7841" i="41"/>
  <c r="R7842" i="41"/>
  <c r="R7843" i="41"/>
  <c r="R7844" i="41"/>
  <c r="R7845" i="41"/>
  <c r="R7846" i="41"/>
  <c r="R7847" i="41"/>
  <c r="R7848" i="41"/>
  <c r="R7849" i="41"/>
  <c r="R7850" i="41"/>
  <c r="R7851" i="41"/>
  <c r="R7852" i="41"/>
  <c r="R7853" i="41"/>
  <c r="R7854" i="41"/>
  <c r="R7855" i="41"/>
  <c r="R7856" i="41"/>
  <c r="R7857" i="41"/>
  <c r="R7858" i="41"/>
  <c r="R7859" i="41"/>
  <c r="R7860" i="41"/>
  <c r="R7861" i="41"/>
  <c r="R7862" i="41"/>
  <c r="R7863" i="41"/>
  <c r="R7864" i="41"/>
  <c r="R7865" i="41"/>
  <c r="R7866" i="41"/>
  <c r="R7867" i="41"/>
  <c r="R7868" i="41"/>
  <c r="R7869" i="41"/>
  <c r="R7870" i="41"/>
  <c r="R7871" i="41"/>
  <c r="R7872" i="41"/>
  <c r="R7873" i="41"/>
  <c r="R7874" i="41"/>
  <c r="R7875" i="41"/>
  <c r="R7876" i="41"/>
  <c r="R7877" i="41"/>
  <c r="R7878" i="41"/>
  <c r="R7879" i="41"/>
  <c r="R7880" i="41"/>
  <c r="R7881" i="41"/>
  <c r="R7882" i="41"/>
  <c r="R7883" i="41"/>
  <c r="R7884" i="41"/>
  <c r="R7885" i="41"/>
  <c r="R7886" i="41"/>
  <c r="R7887" i="41"/>
  <c r="R7888" i="41"/>
  <c r="R7889" i="41"/>
  <c r="R7890" i="41"/>
  <c r="R7891" i="41"/>
  <c r="R7892" i="41"/>
  <c r="R7893" i="41"/>
  <c r="R7894" i="41"/>
  <c r="R7895" i="41"/>
  <c r="R7896" i="41"/>
  <c r="R7897" i="41"/>
  <c r="R7898" i="41"/>
  <c r="R7899" i="41"/>
  <c r="R7900" i="41"/>
  <c r="R7901" i="41"/>
  <c r="R7902" i="41"/>
  <c r="R7903" i="41"/>
  <c r="R7904" i="41"/>
  <c r="R7905" i="41"/>
  <c r="R7906" i="41"/>
  <c r="R7907" i="41"/>
  <c r="R7908" i="41"/>
  <c r="R7909" i="41"/>
  <c r="R7910" i="41"/>
  <c r="R7911" i="41"/>
  <c r="R7912" i="41"/>
  <c r="R7913" i="41"/>
  <c r="R7914" i="41"/>
  <c r="R7915" i="41"/>
  <c r="R7916" i="41"/>
  <c r="R7917" i="41"/>
  <c r="R7918" i="41"/>
  <c r="R7919" i="41"/>
  <c r="R7920" i="41"/>
  <c r="R7921" i="41"/>
  <c r="R7922" i="41"/>
  <c r="R7923" i="41"/>
  <c r="R7924" i="41"/>
  <c r="R7925" i="41"/>
  <c r="R7926" i="41"/>
  <c r="R7927" i="41"/>
  <c r="R7928" i="41"/>
  <c r="R7929" i="41"/>
  <c r="R7930" i="41"/>
  <c r="R7931" i="41"/>
  <c r="R7932" i="41"/>
  <c r="R7933" i="41"/>
  <c r="R7934" i="41"/>
  <c r="R7935" i="41"/>
  <c r="R7936" i="41"/>
  <c r="R7937" i="41"/>
  <c r="R7938" i="41"/>
  <c r="R7939" i="41"/>
  <c r="R7940" i="41"/>
  <c r="R7941" i="41"/>
  <c r="R7942" i="41"/>
  <c r="R7943" i="41"/>
  <c r="R7944" i="41"/>
  <c r="R7945" i="41"/>
  <c r="R7946" i="41"/>
  <c r="R7947" i="41"/>
  <c r="R7948" i="41"/>
  <c r="R7949" i="41"/>
  <c r="R7950" i="41"/>
  <c r="R7951" i="41"/>
  <c r="R7952" i="41"/>
  <c r="R7953" i="41"/>
  <c r="R7954" i="41"/>
  <c r="R7955" i="41"/>
  <c r="R7956" i="41"/>
  <c r="R7957" i="41"/>
  <c r="R7958" i="41"/>
  <c r="R7959" i="41"/>
  <c r="R7960" i="41"/>
  <c r="R7961" i="41"/>
  <c r="R7962" i="41"/>
  <c r="R7963" i="41"/>
  <c r="R7964" i="41"/>
  <c r="R7965" i="41"/>
  <c r="R7966" i="41"/>
  <c r="R7967" i="41"/>
  <c r="R7968" i="41"/>
  <c r="R7969" i="41"/>
  <c r="R7970" i="41"/>
  <c r="R7971" i="41"/>
  <c r="R7972" i="41"/>
  <c r="R7973" i="41"/>
  <c r="R7974" i="41"/>
  <c r="R7975" i="41"/>
  <c r="R7976" i="41"/>
  <c r="R7977" i="41"/>
  <c r="R7978" i="41"/>
  <c r="R7979" i="41"/>
  <c r="R7980" i="41"/>
  <c r="R7981" i="41"/>
  <c r="R7982" i="41"/>
  <c r="R7983" i="41"/>
  <c r="R7984" i="41"/>
  <c r="R7985" i="41"/>
  <c r="R7986" i="41"/>
  <c r="R7987" i="41"/>
  <c r="R7988" i="41"/>
  <c r="R7989" i="41"/>
  <c r="R7990" i="41"/>
  <c r="R7991" i="41"/>
  <c r="R7992" i="41"/>
  <c r="R7993" i="41"/>
  <c r="R7994" i="41"/>
  <c r="R7995" i="41"/>
  <c r="R7996" i="41"/>
  <c r="R7997" i="41"/>
  <c r="R7998" i="41"/>
  <c r="R7999" i="41"/>
  <c r="R8000" i="41"/>
  <c r="R8001" i="41"/>
  <c r="R8002" i="41"/>
  <c r="R8003" i="41"/>
  <c r="R8004" i="41"/>
  <c r="R8005" i="41"/>
  <c r="R8006" i="41"/>
  <c r="R8007" i="41"/>
  <c r="R8008" i="41"/>
  <c r="R8009" i="41"/>
  <c r="R8010" i="41"/>
  <c r="R8011" i="41"/>
  <c r="R8012" i="41"/>
  <c r="R8013" i="41"/>
  <c r="R8014" i="41"/>
  <c r="R8015" i="41"/>
  <c r="R8016" i="41"/>
  <c r="R8017" i="41"/>
  <c r="R8018" i="41"/>
  <c r="R8019" i="41"/>
  <c r="R8020" i="41"/>
  <c r="R8021" i="41"/>
  <c r="R8022" i="41"/>
  <c r="R8023" i="41"/>
  <c r="R8024" i="41"/>
  <c r="R8025" i="41"/>
  <c r="R8026" i="41"/>
  <c r="R8027" i="41"/>
  <c r="R8028" i="41"/>
  <c r="R8029" i="41"/>
  <c r="R8030" i="41"/>
  <c r="R8031" i="41"/>
  <c r="R8032" i="41"/>
  <c r="R8033" i="41"/>
  <c r="R8034" i="41"/>
  <c r="R8035" i="41"/>
  <c r="R8036" i="41"/>
  <c r="R8037" i="41"/>
  <c r="R8038" i="41"/>
  <c r="R8039" i="41"/>
  <c r="R8040" i="41"/>
  <c r="R8041" i="41"/>
  <c r="R8042" i="41"/>
  <c r="R8043" i="41"/>
  <c r="R8044" i="41"/>
  <c r="R8045" i="41"/>
  <c r="R8046" i="41"/>
  <c r="R8047" i="41"/>
  <c r="R8048" i="41"/>
  <c r="R8049" i="41"/>
  <c r="R8050" i="41"/>
  <c r="R8051" i="41"/>
  <c r="R8052" i="41"/>
  <c r="R8053" i="41"/>
  <c r="R8054" i="41"/>
  <c r="R8055" i="41"/>
  <c r="R8056" i="41"/>
  <c r="R8057" i="41"/>
  <c r="R8058" i="41"/>
  <c r="R8059" i="41"/>
  <c r="R8060" i="41"/>
  <c r="R8061" i="41"/>
  <c r="R8062" i="41"/>
  <c r="R8063" i="41"/>
  <c r="R8064" i="41"/>
  <c r="R8065" i="41"/>
  <c r="R8066" i="41"/>
  <c r="R8067" i="41"/>
  <c r="R8068" i="41"/>
  <c r="R8069" i="41"/>
  <c r="R8070" i="41"/>
  <c r="R8071" i="41"/>
  <c r="R8072" i="41"/>
  <c r="R8073" i="41"/>
  <c r="R8074" i="41"/>
  <c r="R8075" i="41"/>
  <c r="R8076" i="41"/>
  <c r="R8077" i="41"/>
  <c r="R8078" i="41"/>
  <c r="R8079" i="41"/>
  <c r="R8080" i="41"/>
  <c r="R8081" i="41"/>
  <c r="R8082" i="41"/>
  <c r="R8083" i="41"/>
  <c r="R8084" i="41"/>
  <c r="R8085" i="41"/>
  <c r="R8086" i="41"/>
  <c r="R8087" i="41"/>
  <c r="R8088" i="41"/>
  <c r="R8089" i="41"/>
  <c r="R8090" i="41"/>
  <c r="R8091" i="41"/>
  <c r="R8092" i="41"/>
  <c r="R8093" i="41"/>
  <c r="R8094" i="41"/>
  <c r="R8095" i="41"/>
  <c r="R8096" i="41"/>
  <c r="R8097" i="41"/>
  <c r="R8098" i="41"/>
  <c r="R8099" i="41"/>
  <c r="R8100" i="41"/>
  <c r="R8101" i="41"/>
  <c r="R8102" i="41"/>
  <c r="R8103" i="41"/>
  <c r="R8104" i="41"/>
  <c r="R8105" i="41"/>
  <c r="R8106" i="41"/>
  <c r="R8107" i="41"/>
  <c r="R8108" i="41"/>
  <c r="R8109" i="41"/>
  <c r="R8110" i="41"/>
  <c r="R8111" i="41"/>
  <c r="R8112" i="41"/>
  <c r="R8113" i="41"/>
  <c r="R8114" i="41"/>
  <c r="R8115" i="41"/>
  <c r="R8116" i="41"/>
  <c r="R8117" i="41"/>
  <c r="R8118" i="41"/>
  <c r="R8119" i="41"/>
  <c r="R8120" i="41"/>
  <c r="R8121" i="41"/>
  <c r="R8122" i="41"/>
  <c r="R8123" i="41"/>
  <c r="R8124" i="41"/>
  <c r="R8125" i="41"/>
  <c r="R8126" i="41"/>
  <c r="R8127" i="41"/>
  <c r="R8128" i="41"/>
  <c r="R8129" i="41"/>
  <c r="R8130" i="41"/>
  <c r="R8131" i="41"/>
  <c r="R8132" i="41"/>
  <c r="R8133" i="41"/>
  <c r="R8134" i="41"/>
  <c r="R8135" i="41"/>
  <c r="R8136" i="41"/>
  <c r="R8137" i="41"/>
  <c r="R8138" i="41"/>
  <c r="R8139" i="41"/>
  <c r="R8140" i="41"/>
  <c r="R8141" i="41"/>
  <c r="R8142" i="41"/>
  <c r="R8143" i="41"/>
  <c r="R8144" i="41"/>
  <c r="R8145" i="41"/>
  <c r="R8146" i="41"/>
  <c r="R8147" i="41"/>
  <c r="R8148" i="41"/>
  <c r="R8149" i="41"/>
  <c r="R8150" i="41"/>
  <c r="R8151" i="41"/>
  <c r="R8152" i="41"/>
  <c r="R8153" i="41"/>
  <c r="R8154" i="41"/>
  <c r="R8155" i="41"/>
  <c r="R8156" i="41"/>
  <c r="R8157" i="41"/>
  <c r="R8158" i="41"/>
  <c r="R8159" i="41"/>
  <c r="R8160" i="41"/>
  <c r="R8161" i="41"/>
  <c r="R8162" i="41"/>
  <c r="R8163" i="41"/>
  <c r="R8164" i="41"/>
  <c r="R8165" i="41"/>
  <c r="R8166" i="41"/>
  <c r="R8167" i="41"/>
  <c r="R8168" i="41"/>
  <c r="R8169" i="41"/>
  <c r="R8170" i="41"/>
  <c r="R8171" i="41"/>
  <c r="R8172" i="41"/>
  <c r="R8173" i="41"/>
  <c r="R8174" i="41"/>
  <c r="R8175" i="41"/>
  <c r="R8176" i="41"/>
  <c r="R8177" i="41"/>
  <c r="R8178" i="41"/>
  <c r="R8179" i="41"/>
  <c r="R8180" i="41"/>
  <c r="R8181" i="41"/>
  <c r="R8182" i="41"/>
  <c r="R8183" i="41"/>
  <c r="R8184" i="41"/>
  <c r="R8185" i="41"/>
  <c r="R8186" i="41"/>
  <c r="R8187" i="41"/>
  <c r="R8188" i="41"/>
  <c r="R8189" i="41"/>
  <c r="R8190" i="41"/>
  <c r="R8191" i="41"/>
  <c r="R8192" i="41"/>
  <c r="R8193" i="41"/>
  <c r="R8194" i="41"/>
  <c r="R8195" i="41"/>
  <c r="R8196" i="41"/>
  <c r="R8197" i="41"/>
  <c r="R8198" i="41"/>
  <c r="R8199" i="41"/>
  <c r="R8200" i="41"/>
  <c r="R8201" i="41"/>
  <c r="R8202" i="41"/>
  <c r="R8203" i="41"/>
  <c r="R8204" i="41"/>
  <c r="R8205" i="41"/>
  <c r="R8206" i="41"/>
  <c r="R8207" i="41"/>
  <c r="R8208" i="41"/>
  <c r="R8209" i="41"/>
  <c r="R8210" i="41"/>
  <c r="R8211" i="41"/>
  <c r="R8212" i="41"/>
  <c r="R8213" i="41"/>
  <c r="R8214" i="41"/>
  <c r="R8215" i="41"/>
  <c r="R8216" i="41"/>
  <c r="R8217" i="41"/>
  <c r="R8218" i="41"/>
  <c r="R8219" i="41"/>
  <c r="R8220" i="41"/>
  <c r="R8221" i="41"/>
  <c r="R8222" i="41"/>
  <c r="R8223" i="41"/>
  <c r="R8224" i="41"/>
  <c r="R8225" i="41"/>
  <c r="R8226" i="41"/>
  <c r="R8227" i="41"/>
  <c r="R8228" i="41"/>
  <c r="R8229" i="41"/>
  <c r="R8230" i="41"/>
  <c r="R8231" i="41"/>
  <c r="R8232" i="41"/>
  <c r="R8233" i="41"/>
  <c r="R8234" i="41"/>
  <c r="R8235" i="41"/>
  <c r="R8236" i="41"/>
  <c r="R8237" i="41"/>
  <c r="R8238" i="41"/>
  <c r="R8239" i="41"/>
  <c r="R8240" i="41"/>
  <c r="R8241" i="41"/>
  <c r="R8242" i="41"/>
  <c r="R8243" i="41"/>
  <c r="R8244" i="41"/>
  <c r="R8245" i="41"/>
  <c r="R8246" i="41"/>
  <c r="R8247" i="41"/>
  <c r="R8248" i="41"/>
  <c r="R8249" i="41"/>
  <c r="R8250" i="41"/>
  <c r="R8251" i="41"/>
  <c r="R8252" i="41"/>
  <c r="R8253" i="41"/>
  <c r="R8254" i="41"/>
  <c r="R8255" i="41"/>
  <c r="R8256" i="41"/>
  <c r="R8257" i="41"/>
  <c r="R8258" i="41"/>
  <c r="R8259" i="41"/>
  <c r="R8260" i="41"/>
  <c r="R8261" i="41"/>
  <c r="R8262" i="41"/>
  <c r="R8263" i="41"/>
  <c r="R8264" i="41"/>
  <c r="R8265" i="41"/>
  <c r="R8266" i="41"/>
  <c r="R8267" i="41"/>
  <c r="R8268" i="41"/>
  <c r="R8269" i="41"/>
  <c r="R8270" i="41"/>
  <c r="R8271" i="41"/>
  <c r="R8272" i="41"/>
  <c r="R8273" i="41"/>
  <c r="R8274" i="41"/>
  <c r="R8275" i="41"/>
  <c r="R8276" i="41"/>
  <c r="R8277" i="41"/>
  <c r="R8278" i="41"/>
  <c r="R8279" i="41"/>
  <c r="R8280" i="41"/>
  <c r="R8281" i="41"/>
  <c r="R8282" i="41"/>
  <c r="R8283" i="41"/>
  <c r="R8284" i="41"/>
  <c r="R8285" i="41"/>
  <c r="R8286" i="41"/>
  <c r="R8287" i="41"/>
  <c r="R8288" i="41"/>
  <c r="R8289" i="41"/>
  <c r="R8290" i="41"/>
  <c r="R8291" i="41"/>
  <c r="R8292" i="41"/>
  <c r="R8293" i="41"/>
  <c r="R8294" i="41"/>
  <c r="R8295" i="41"/>
  <c r="R8296" i="41"/>
  <c r="R8297" i="41"/>
  <c r="R8298" i="41"/>
  <c r="R8299" i="41"/>
  <c r="R8300" i="41"/>
  <c r="R8301" i="41"/>
  <c r="R8302" i="41"/>
  <c r="R8303" i="41"/>
  <c r="R8304" i="41"/>
  <c r="R8305" i="41"/>
  <c r="R8306" i="41"/>
  <c r="R8307" i="41"/>
  <c r="R8308" i="41"/>
  <c r="R8309" i="41"/>
  <c r="R8310" i="41"/>
  <c r="R8311" i="41"/>
  <c r="R8312" i="41"/>
  <c r="R8313" i="41"/>
  <c r="R8314" i="41"/>
  <c r="R8315" i="41"/>
  <c r="R8316" i="41"/>
  <c r="R8317" i="41"/>
  <c r="R8318" i="41"/>
  <c r="R8319" i="41"/>
  <c r="R8320" i="41"/>
  <c r="R8321" i="41"/>
  <c r="R8322" i="41"/>
  <c r="R8323" i="41"/>
  <c r="R8324" i="41"/>
  <c r="R8325" i="41"/>
  <c r="R8326" i="41"/>
  <c r="R8327" i="41"/>
  <c r="R8328" i="41"/>
  <c r="R8329" i="41"/>
  <c r="R8330" i="41"/>
  <c r="R8331" i="41"/>
  <c r="R8332" i="41"/>
  <c r="R8333" i="41"/>
  <c r="R8334" i="41"/>
  <c r="R8335" i="41"/>
  <c r="R8336" i="41"/>
  <c r="R8337" i="41"/>
  <c r="R8338" i="41"/>
  <c r="R8339" i="41"/>
  <c r="R8340" i="41"/>
  <c r="R8341" i="41"/>
  <c r="R8342" i="41"/>
  <c r="R8343" i="41"/>
  <c r="R8344" i="41"/>
  <c r="R8345" i="41"/>
  <c r="R8346" i="41"/>
  <c r="R8347" i="41"/>
  <c r="R8348" i="41"/>
  <c r="R8349" i="41"/>
  <c r="R8350" i="41"/>
  <c r="R8351" i="41"/>
  <c r="R8352" i="41"/>
  <c r="R8353" i="41"/>
  <c r="R8354" i="41"/>
  <c r="R8355" i="41"/>
  <c r="R8356" i="41"/>
  <c r="R8357" i="41"/>
  <c r="R8358" i="41"/>
  <c r="R8359" i="41"/>
  <c r="R8360" i="41"/>
  <c r="R8361" i="41"/>
  <c r="R8362" i="41"/>
  <c r="R8363" i="41"/>
  <c r="R8364" i="41"/>
  <c r="R8365" i="41"/>
  <c r="R8366" i="41"/>
  <c r="R8367" i="41"/>
  <c r="R8368" i="41"/>
  <c r="R8369" i="41"/>
  <c r="R8370" i="41"/>
  <c r="R8371" i="41"/>
  <c r="R8372" i="41"/>
  <c r="R8373" i="41"/>
  <c r="R8374" i="41"/>
  <c r="R8375" i="41"/>
  <c r="R8376" i="41"/>
  <c r="R8377" i="41"/>
  <c r="R8378" i="41"/>
  <c r="R8379" i="41"/>
  <c r="R8380" i="41"/>
  <c r="R8381" i="41"/>
  <c r="R8382" i="41"/>
  <c r="R8383" i="41"/>
  <c r="R8384" i="41"/>
  <c r="R8385" i="41"/>
  <c r="R8386" i="41"/>
  <c r="R8387" i="41"/>
  <c r="R8388" i="41"/>
  <c r="R8389" i="41"/>
  <c r="R8390" i="41"/>
  <c r="R8391" i="41"/>
  <c r="R8392" i="41"/>
  <c r="R8393" i="41"/>
  <c r="R8394" i="41"/>
  <c r="R8395" i="41"/>
  <c r="R8396" i="41"/>
  <c r="R8397" i="41"/>
  <c r="R8398" i="41"/>
  <c r="R8399" i="41"/>
  <c r="R8400" i="41"/>
  <c r="R8401" i="41"/>
  <c r="R8402" i="41"/>
  <c r="R8403" i="41"/>
  <c r="R8404" i="41"/>
  <c r="R8405" i="41"/>
  <c r="R8406" i="41"/>
  <c r="R8407" i="41"/>
  <c r="R8408" i="41"/>
  <c r="R8409" i="41"/>
  <c r="R8410" i="41"/>
  <c r="R8411" i="41"/>
  <c r="R8412" i="41"/>
  <c r="R8413" i="41"/>
  <c r="R8414" i="41"/>
  <c r="R8415" i="41"/>
  <c r="R8416" i="41"/>
  <c r="R8417" i="41"/>
  <c r="R8418" i="41"/>
  <c r="R8419" i="41"/>
  <c r="R8420" i="41"/>
  <c r="R8421" i="41"/>
  <c r="R8422" i="41"/>
  <c r="R8423" i="41"/>
  <c r="R8424" i="41"/>
  <c r="R8425" i="41"/>
  <c r="R8426" i="41"/>
  <c r="R8427" i="41"/>
  <c r="R8428" i="41"/>
  <c r="R8429" i="41"/>
  <c r="R8430" i="41"/>
  <c r="R8431" i="41"/>
  <c r="R8432" i="41"/>
  <c r="R8433" i="41"/>
  <c r="R8434" i="41"/>
  <c r="R8435" i="41"/>
  <c r="R8436" i="41"/>
  <c r="R8437" i="41"/>
  <c r="R8438" i="41"/>
  <c r="R8439" i="41"/>
  <c r="R8440" i="41"/>
  <c r="R8441" i="41"/>
  <c r="R8442" i="41"/>
  <c r="R8443" i="41"/>
  <c r="R8444" i="41"/>
  <c r="R8445" i="41"/>
  <c r="R8446" i="41"/>
  <c r="R8447" i="41"/>
  <c r="R8448" i="41"/>
  <c r="R8449" i="41"/>
  <c r="R8450" i="41"/>
  <c r="R8451" i="41"/>
  <c r="R8452" i="41"/>
  <c r="R8453" i="41"/>
  <c r="R8454" i="41"/>
  <c r="R8455" i="41"/>
  <c r="R8456" i="41"/>
  <c r="R8457" i="41"/>
  <c r="R8458" i="41"/>
  <c r="R8459" i="41"/>
  <c r="R8460" i="41"/>
  <c r="R8461" i="41"/>
  <c r="R8462" i="41"/>
  <c r="R8463" i="41"/>
  <c r="R8464" i="41"/>
  <c r="R8465" i="41"/>
  <c r="R8466" i="41"/>
  <c r="R8467" i="41"/>
  <c r="R8468" i="41"/>
  <c r="R8469" i="41"/>
  <c r="R8470" i="41"/>
  <c r="R8471" i="41"/>
  <c r="R8472" i="41"/>
  <c r="R8473" i="41"/>
  <c r="R8474" i="41"/>
  <c r="R8475" i="41"/>
  <c r="R8476" i="41"/>
  <c r="R8477" i="41"/>
  <c r="R8478" i="41"/>
  <c r="R8479" i="41"/>
  <c r="R8480" i="41"/>
  <c r="R8481" i="41"/>
  <c r="R8482" i="41"/>
  <c r="R8483" i="41"/>
  <c r="R8484" i="41"/>
  <c r="R8485" i="41"/>
  <c r="R8486" i="41"/>
  <c r="R8487" i="41"/>
  <c r="R8488" i="41"/>
  <c r="R8489" i="41"/>
  <c r="R8490" i="41"/>
  <c r="R8491" i="41"/>
  <c r="R8492" i="41"/>
  <c r="R8493" i="41"/>
  <c r="R8494" i="41"/>
  <c r="R8495" i="41"/>
  <c r="R8496" i="41"/>
  <c r="R8497" i="41"/>
  <c r="R8498" i="41"/>
  <c r="R8499" i="41"/>
  <c r="R8500" i="41"/>
  <c r="R8501" i="41"/>
  <c r="R8502" i="41"/>
  <c r="R8503" i="41"/>
  <c r="R8504" i="41"/>
  <c r="R8505" i="41"/>
  <c r="R8506" i="41"/>
  <c r="R8507" i="41"/>
  <c r="R8508" i="41"/>
  <c r="R8509" i="41"/>
  <c r="R8510" i="41"/>
  <c r="R8511" i="41"/>
  <c r="R8512" i="41"/>
  <c r="R8513" i="41"/>
  <c r="R8514" i="41"/>
  <c r="R8515" i="41"/>
  <c r="R8516" i="41"/>
  <c r="R8517" i="41"/>
  <c r="R8518" i="41"/>
  <c r="R8519" i="41"/>
  <c r="R8520" i="41"/>
  <c r="R8521" i="41"/>
  <c r="R8522" i="41"/>
  <c r="R8523" i="41"/>
  <c r="R8524" i="41"/>
  <c r="R8525" i="41"/>
  <c r="R8526" i="41"/>
  <c r="R8527" i="41"/>
  <c r="R8528" i="41"/>
  <c r="R8529" i="41"/>
  <c r="R8530" i="41"/>
  <c r="R8531" i="41"/>
  <c r="R8532" i="41"/>
  <c r="R8533" i="41"/>
  <c r="R8534" i="41"/>
  <c r="R8535" i="41"/>
  <c r="R8536" i="41"/>
  <c r="R8537" i="41"/>
  <c r="R8538" i="41"/>
  <c r="R8539" i="41"/>
  <c r="R8540" i="41"/>
  <c r="R8541" i="41"/>
  <c r="R8542" i="41"/>
  <c r="R8543" i="41"/>
  <c r="R8544" i="41"/>
  <c r="R8545" i="41"/>
  <c r="R8546" i="41"/>
  <c r="R8547" i="41"/>
  <c r="R8548" i="41"/>
  <c r="R8549" i="41"/>
  <c r="R8550" i="41"/>
  <c r="R8551" i="41"/>
  <c r="R8552" i="41"/>
  <c r="R8553" i="41"/>
  <c r="R8554" i="41"/>
  <c r="R8555" i="41"/>
  <c r="R8556" i="41"/>
  <c r="R8557" i="41"/>
  <c r="R8558" i="41"/>
  <c r="R8559" i="41"/>
  <c r="R8560" i="41"/>
  <c r="R8561" i="41"/>
  <c r="R8562" i="41"/>
  <c r="R8563" i="41"/>
  <c r="R8564" i="41"/>
  <c r="R8565" i="41"/>
  <c r="R8566" i="41"/>
  <c r="R8567" i="41"/>
  <c r="R8568" i="41"/>
  <c r="R8569" i="41"/>
  <c r="R8570" i="41"/>
  <c r="R8571" i="41"/>
  <c r="R8572" i="41"/>
  <c r="R8573" i="41"/>
  <c r="R8574" i="41"/>
  <c r="R8575" i="41"/>
  <c r="R8576" i="41"/>
  <c r="R8577" i="41"/>
  <c r="R8578" i="41"/>
  <c r="R8579" i="41"/>
  <c r="R8580" i="41"/>
  <c r="R8581" i="41"/>
  <c r="R8582" i="41"/>
  <c r="R8583" i="41"/>
  <c r="R8584" i="41"/>
  <c r="R8585" i="41"/>
  <c r="R8586" i="41"/>
  <c r="R8587" i="41"/>
  <c r="R8588" i="41"/>
  <c r="R8589" i="41"/>
  <c r="R8590" i="41"/>
  <c r="R8591" i="41"/>
  <c r="R8592" i="41"/>
  <c r="R8593" i="41"/>
  <c r="R8594" i="41"/>
  <c r="R8595" i="41"/>
  <c r="R8596" i="41"/>
  <c r="R8597" i="41"/>
  <c r="R8598" i="41"/>
  <c r="R8599" i="41"/>
  <c r="R8600" i="41"/>
  <c r="R8601" i="41"/>
  <c r="R8602" i="41"/>
  <c r="R8603" i="41"/>
  <c r="R8604" i="41"/>
  <c r="R8605" i="41"/>
  <c r="R8606" i="41"/>
  <c r="R8607" i="41"/>
  <c r="R8608" i="41"/>
  <c r="R8609" i="41"/>
  <c r="R8610" i="41"/>
  <c r="R8611" i="41"/>
  <c r="R8612" i="41"/>
  <c r="R8613" i="41"/>
  <c r="R8614" i="41"/>
  <c r="R8615" i="41"/>
  <c r="R8616" i="41"/>
  <c r="R8617" i="41"/>
  <c r="R8618" i="41"/>
  <c r="R8619" i="41"/>
  <c r="R8620" i="41"/>
  <c r="R8621" i="41"/>
  <c r="R8622" i="41"/>
  <c r="R8623" i="41"/>
  <c r="R8624" i="41"/>
  <c r="R8625" i="41"/>
  <c r="R8626" i="41"/>
  <c r="R8627" i="41"/>
  <c r="R8628" i="41"/>
  <c r="R8629" i="41"/>
  <c r="R8630" i="41"/>
  <c r="R8631" i="41"/>
  <c r="R8632" i="41"/>
  <c r="R8633" i="41"/>
  <c r="R8634" i="41"/>
  <c r="R8635" i="41"/>
  <c r="R8636" i="41"/>
  <c r="R8637" i="41"/>
  <c r="R8638" i="41"/>
  <c r="R8639" i="41"/>
  <c r="R8640" i="41"/>
  <c r="R8641" i="41"/>
  <c r="R8642" i="41"/>
  <c r="R8643" i="41"/>
  <c r="R8644" i="41"/>
  <c r="R8645" i="41"/>
  <c r="R8646" i="41"/>
  <c r="R8647" i="41"/>
  <c r="R8648" i="41"/>
  <c r="R8649" i="41"/>
  <c r="R8650" i="41"/>
  <c r="R8651" i="41"/>
  <c r="R8652" i="41"/>
  <c r="R8653" i="41"/>
  <c r="R8654" i="41"/>
  <c r="R8655" i="41"/>
  <c r="R8656" i="41"/>
  <c r="R8657" i="41"/>
  <c r="R8658" i="41"/>
  <c r="R8659" i="41"/>
  <c r="R8660" i="41"/>
  <c r="R8661" i="41"/>
  <c r="R8662" i="41"/>
  <c r="R8663" i="41"/>
  <c r="R8664" i="41"/>
  <c r="R8665" i="41"/>
  <c r="R8666" i="41"/>
  <c r="R8667" i="41"/>
  <c r="R8668" i="41"/>
  <c r="R8669" i="41"/>
  <c r="R8670" i="41"/>
  <c r="R8671" i="41"/>
  <c r="R8672" i="41"/>
  <c r="R8673" i="41"/>
  <c r="R8674" i="41"/>
  <c r="R8675" i="41"/>
  <c r="R8676" i="41"/>
  <c r="R8677" i="41"/>
  <c r="R8678" i="41"/>
  <c r="R8679" i="41"/>
  <c r="R8680" i="41"/>
  <c r="R8681" i="41"/>
  <c r="R8682" i="41"/>
  <c r="R8683" i="41"/>
  <c r="R8684" i="41"/>
  <c r="R8685" i="41"/>
  <c r="R8686" i="41"/>
  <c r="R8687" i="41"/>
  <c r="R8688" i="41"/>
  <c r="R8689" i="41"/>
  <c r="R8690" i="41"/>
  <c r="R8691" i="41"/>
  <c r="R8692" i="41"/>
  <c r="R8693" i="41"/>
  <c r="R8694" i="41"/>
  <c r="R8695" i="41"/>
  <c r="R8696" i="41"/>
  <c r="R8697" i="41"/>
  <c r="R8698" i="41"/>
  <c r="R8699" i="41"/>
  <c r="R8700" i="41"/>
  <c r="R8701" i="41"/>
  <c r="R8702" i="41"/>
  <c r="R8703" i="41"/>
  <c r="R8704" i="41"/>
  <c r="R8705" i="41"/>
  <c r="R8706" i="41"/>
  <c r="R8707" i="41"/>
  <c r="R8708" i="41"/>
  <c r="R8709" i="41"/>
  <c r="R8710" i="41"/>
  <c r="R8711" i="41"/>
  <c r="R8712" i="41"/>
  <c r="R8713" i="41"/>
  <c r="R8714" i="41"/>
  <c r="R8715" i="41"/>
  <c r="R8716" i="41"/>
  <c r="R8717" i="41"/>
  <c r="R8718" i="41"/>
  <c r="R8719" i="41"/>
  <c r="R8720" i="41"/>
  <c r="R8721" i="41"/>
  <c r="R8722" i="41"/>
  <c r="R8723" i="41"/>
  <c r="R8724" i="41"/>
  <c r="R8725" i="41"/>
  <c r="R8726" i="41"/>
  <c r="R8727" i="41"/>
  <c r="R8728" i="41"/>
  <c r="R8729" i="41"/>
  <c r="R8730" i="41"/>
  <c r="R8731" i="41"/>
  <c r="R8732" i="41"/>
  <c r="R8733" i="41"/>
  <c r="R8734" i="41"/>
  <c r="R8735" i="41"/>
  <c r="R8736" i="41"/>
  <c r="R8737" i="41"/>
  <c r="R8738" i="41"/>
  <c r="R8739" i="41"/>
  <c r="R8740" i="41"/>
  <c r="R8741" i="41"/>
  <c r="R8742" i="41"/>
  <c r="R8743" i="41"/>
  <c r="R8744" i="41"/>
  <c r="R8745" i="41"/>
  <c r="R8746" i="41"/>
  <c r="R8747" i="41"/>
  <c r="R8748" i="41"/>
  <c r="R8749" i="41"/>
  <c r="R8750" i="41"/>
  <c r="R8751" i="41"/>
  <c r="R8752" i="41"/>
  <c r="R8753" i="41"/>
  <c r="R8754" i="41"/>
  <c r="R8755" i="41"/>
  <c r="R8756" i="41"/>
  <c r="R8757" i="41"/>
  <c r="R8758" i="41"/>
  <c r="R8759" i="41"/>
  <c r="R8760" i="41"/>
  <c r="R8761" i="41"/>
  <c r="R8762" i="41"/>
  <c r="R8763" i="41"/>
  <c r="R8764" i="41"/>
  <c r="R8765" i="41"/>
  <c r="R8766" i="41"/>
  <c r="R8767" i="41"/>
  <c r="R8768" i="41"/>
  <c r="R8769" i="41"/>
  <c r="R8770" i="41"/>
  <c r="R8771" i="41"/>
  <c r="R8772" i="41"/>
  <c r="R8773" i="41"/>
  <c r="R8774" i="41"/>
  <c r="R8775" i="41"/>
  <c r="R8776" i="41"/>
  <c r="R8777" i="41"/>
  <c r="R8778" i="41"/>
  <c r="R8779" i="41"/>
  <c r="R8780" i="41"/>
  <c r="R8781" i="41"/>
  <c r="R8782" i="41"/>
  <c r="R8783" i="41"/>
  <c r="R8784" i="41"/>
  <c r="R8785" i="41"/>
  <c r="R8786" i="41"/>
  <c r="R8787" i="41"/>
  <c r="R8788" i="41"/>
  <c r="R8789" i="41"/>
  <c r="R8790" i="41"/>
  <c r="R8791" i="41"/>
  <c r="R8792" i="41"/>
  <c r="R8793" i="41"/>
  <c r="R8794" i="41"/>
  <c r="R8795" i="41"/>
  <c r="R8796" i="41"/>
  <c r="R8797" i="41"/>
  <c r="R8798" i="41"/>
  <c r="R8799" i="41"/>
  <c r="R8800" i="41"/>
  <c r="R8801" i="41"/>
  <c r="R8802" i="41"/>
  <c r="R8803" i="41"/>
  <c r="R8804" i="41"/>
  <c r="R8805" i="41"/>
  <c r="R8806" i="41"/>
  <c r="R8807" i="41"/>
  <c r="R8808" i="41"/>
  <c r="R8809" i="41"/>
  <c r="R8810" i="41"/>
  <c r="R8811" i="41"/>
  <c r="R8812" i="41"/>
  <c r="R8813" i="41"/>
  <c r="R8814" i="41"/>
  <c r="R8815" i="41"/>
  <c r="R8816" i="41"/>
  <c r="R8817" i="41"/>
  <c r="R8818" i="41"/>
  <c r="R8819" i="41"/>
  <c r="R8820" i="41"/>
  <c r="R8821" i="41"/>
  <c r="R8822" i="41"/>
  <c r="R8823" i="41"/>
  <c r="R8824" i="41"/>
  <c r="R8825" i="41"/>
  <c r="R8826" i="41"/>
  <c r="R8827" i="41"/>
  <c r="R8828" i="41"/>
  <c r="R8829" i="41"/>
  <c r="R8830" i="41"/>
  <c r="R8831" i="41"/>
  <c r="R8832" i="41"/>
  <c r="R8833" i="41"/>
  <c r="R8834" i="41"/>
  <c r="R8835" i="41"/>
  <c r="R8836" i="41"/>
  <c r="R8837" i="41"/>
  <c r="R8838" i="41"/>
  <c r="R8839" i="41"/>
  <c r="R8840" i="41"/>
  <c r="R8841" i="41"/>
  <c r="R8842" i="41"/>
  <c r="R8843" i="41"/>
  <c r="R8844" i="41"/>
  <c r="R8845" i="41"/>
  <c r="R8846" i="41"/>
  <c r="R8847" i="41"/>
  <c r="R8848" i="41"/>
  <c r="R8849" i="41"/>
  <c r="R8850" i="41"/>
  <c r="R8851" i="41"/>
  <c r="R8852" i="41"/>
  <c r="R8853" i="41"/>
  <c r="R8854" i="41"/>
  <c r="R8855" i="41"/>
  <c r="R8856" i="41"/>
  <c r="R8857" i="41"/>
  <c r="R8858" i="41"/>
  <c r="R8859" i="41"/>
  <c r="R8860" i="41"/>
  <c r="R8861" i="41"/>
  <c r="R8862" i="41"/>
  <c r="R8863" i="41"/>
  <c r="R8864" i="41"/>
  <c r="R8865" i="41"/>
  <c r="R8866" i="41"/>
  <c r="R8867" i="41"/>
  <c r="R8868" i="41"/>
  <c r="R8869" i="41"/>
  <c r="R8870" i="41"/>
  <c r="R8871" i="41"/>
  <c r="R8872" i="41"/>
  <c r="R8873" i="41"/>
  <c r="R8874" i="41"/>
  <c r="R8875" i="41"/>
  <c r="R8876" i="41"/>
  <c r="R8877" i="41"/>
  <c r="R8878" i="41"/>
  <c r="R8879" i="41"/>
  <c r="R8880" i="41"/>
  <c r="R8881" i="41"/>
  <c r="R8882" i="41"/>
  <c r="R8883" i="41"/>
  <c r="R8884" i="41"/>
  <c r="R8885" i="41"/>
  <c r="R8886" i="41"/>
  <c r="R8887" i="41"/>
  <c r="R8888" i="41"/>
  <c r="R8889" i="41"/>
  <c r="R8890" i="41"/>
  <c r="R8891" i="41"/>
  <c r="R8892" i="41"/>
  <c r="R8893" i="41"/>
  <c r="R8894" i="41"/>
  <c r="R8895" i="41"/>
  <c r="R8896" i="41"/>
  <c r="R8897" i="41"/>
  <c r="R8898" i="41"/>
  <c r="R8899" i="41"/>
  <c r="R8900" i="41"/>
  <c r="R8901" i="41"/>
  <c r="R8902" i="41"/>
  <c r="R8903" i="41"/>
  <c r="R8904" i="41"/>
  <c r="R8905" i="41"/>
  <c r="R8906" i="41"/>
  <c r="R8907" i="41"/>
  <c r="R8908" i="41"/>
  <c r="R8909" i="41"/>
  <c r="R8910" i="41"/>
  <c r="R8911" i="41"/>
  <c r="R8912" i="41"/>
  <c r="R8913" i="41"/>
  <c r="R8914" i="41"/>
  <c r="R8915" i="41"/>
  <c r="R8916" i="41"/>
  <c r="R8917" i="41"/>
  <c r="R8918" i="41"/>
  <c r="R8919" i="41"/>
  <c r="R8920" i="41"/>
  <c r="R8921" i="41"/>
  <c r="R8922" i="41"/>
  <c r="R8923" i="41"/>
  <c r="R8924" i="41"/>
  <c r="R8925" i="41"/>
  <c r="R8926" i="41"/>
  <c r="R514" i="41"/>
  <c r="Q5" i="41"/>
  <c r="Q6" i="41"/>
  <c r="Q7" i="41"/>
  <c r="Q8" i="41"/>
  <c r="Q11" i="41"/>
  <c r="Q12" i="41"/>
  <c r="Q13" i="41"/>
  <c r="Q16" i="41"/>
  <c r="Q17" i="41"/>
  <c r="Q19" i="41"/>
  <c r="Q20" i="41"/>
  <c r="Q22" i="41"/>
  <c r="Q23" i="41"/>
  <c r="Q24" i="41"/>
  <c r="Q25" i="41"/>
  <c r="Q31" i="41"/>
  <c r="Q51" i="41"/>
  <c r="Q140" i="41"/>
  <c r="Q151" i="41"/>
  <c r="Q169" i="41"/>
  <c r="Q193" i="41"/>
  <c r="Q195" i="41"/>
  <c r="Q196" i="41"/>
  <c r="Q198" i="41"/>
  <c r="Q206" i="41"/>
  <c r="Q208" i="41"/>
  <c r="Q215" i="41"/>
  <c r="Q216" i="41"/>
  <c r="Q219" i="41"/>
  <c r="Q220" i="41"/>
  <c r="Q221" i="41"/>
  <c r="Q223" i="41"/>
  <c r="Q226" i="41"/>
  <c r="Q231" i="41"/>
  <c r="Q232" i="41"/>
  <c r="Q233" i="41"/>
  <c r="Q234" i="41"/>
  <c r="Q251" i="41"/>
  <c r="Q257" i="41"/>
  <c r="Q258" i="41"/>
  <c r="Q259" i="41"/>
  <c r="Q260" i="41"/>
  <c r="Q262" i="41"/>
  <c r="Q266" i="41"/>
  <c r="Q275" i="41"/>
  <c r="Q276" i="41"/>
  <c r="Q277" i="41"/>
  <c r="Q280" i="41"/>
  <c r="Q281" i="41"/>
  <c r="Q283" i="41"/>
  <c r="Q284" i="41"/>
  <c r="Q286" i="41"/>
  <c r="Q288" i="41"/>
  <c r="Q289" i="41"/>
  <c r="Q296" i="41"/>
  <c r="Q298" i="41"/>
  <c r="Q302" i="41"/>
  <c r="Q306" i="41"/>
  <c r="Q307" i="41"/>
  <c r="Q315" i="41"/>
  <c r="Q328" i="41"/>
  <c r="Q332" i="41"/>
  <c r="Q337" i="41"/>
  <c r="Q341" i="41"/>
  <c r="Q354" i="41"/>
  <c r="Q355" i="41"/>
  <c r="Q356" i="41"/>
  <c r="Q357" i="41"/>
  <c r="Q365" i="41"/>
  <c r="Q366" i="41"/>
  <c r="Q368" i="41"/>
  <c r="Q370" i="41"/>
  <c r="Q371" i="41"/>
  <c r="Q372" i="41"/>
  <c r="Q373" i="41"/>
  <c r="Q374" i="41"/>
  <c r="Q380" i="41"/>
  <c r="Q381" i="41"/>
  <c r="Q396" i="41"/>
  <c r="Q397" i="41"/>
  <c r="Q398" i="41"/>
  <c r="Q413" i="41"/>
  <c r="Q422" i="41"/>
  <c r="Q423" i="41"/>
  <c r="Q424" i="41"/>
  <c r="Q430" i="41"/>
  <c r="Q436" i="41"/>
  <c r="Q448" i="41"/>
  <c r="Q465" i="41"/>
  <c r="Q469" i="41"/>
  <c r="Q470" i="41"/>
  <c r="Q472" i="41"/>
  <c r="Q474" i="41"/>
  <c r="Q491" i="41"/>
  <c r="Q492" i="41"/>
  <c r="Q493" i="41"/>
  <c r="Q509" i="41"/>
  <c r="Q510" i="41"/>
  <c r="Q511" i="41"/>
  <c r="Q512" i="41"/>
  <c r="Q514" i="41"/>
  <c r="Q517" i="41"/>
  <c r="Q518" i="41"/>
  <c r="Q519" i="41"/>
  <c r="Q528" i="41"/>
  <c r="Q536" i="41"/>
  <c r="Q545" i="41"/>
  <c r="Q548" i="41"/>
  <c r="Q549" i="41"/>
  <c r="Q551" i="41"/>
  <c r="Q554" i="41"/>
  <c r="Q555" i="41"/>
  <c r="Q556" i="41"/>
  <c r="Q557" i="41"/>
  <c r="Q560" i="41"/>
  <c r="Q562" i="41"/>
  <c r="Q586" i="41"/>
  <c r="Q588" i="41"/>
  <c r="Q589" i="41"/>
  <c r="Q590" i="41"/>
  <c r="Q616" i="41"/>
  <c r="Q617" i="41"/>
  <c r="Q619" i="41"/>
  <c r="Q620" i="41"/>
  <c r="Q621" i="41"/>
  <c r="Q622" i="41"/>
  <c r="Q623" i="41"/>
  <c r="Q624" i="41"/>
  <c r="Q631" i="41"/>
  <c r="Q642" i="41"/>
  <c r="Q643" i="41"/>
  <c r="Q644" i="41"/>
  <c r="Q646" i="41"/>
  <c r="Q648" i="41"/>
  <c r="Q649" i="41"/>
  <c r="Q650" i="41"/>
  <c r="Q657" i="41"/>
  <c r="Q661" i="41"/>
  <c r="Q662" i="41"/>
  <c r="Q663" i="41"/>
  <c r="Q665" i="41"/>
  <c r="Q666" i="41"/>
  <c r="Q670" i="41"/>
  <c r="Q672" i="41"/>
  <c r="Q675" i="41"/>
  <c r="Q677" i="41"/>
  <c r="Q678" i="41"/>
  <c r="Q679" i="41"/>
  <c r="Q680" i="41"/>
  <c r="Q681" i="41"/>
  <c r="Q682" i="41"/>
  <c r="Q683" i="41"/>
  <c r="Q684" i="41"/>
  <c r="Q685" i="41"/>
  <c r="Q689" i="41"/>
  <c r="Q690" i="41"/>
  <c r="Q696" i="41"/>
  <c r="Q698" i="41"/>
  <c r="Q701" i="41"/>
  <c r="Q704" i="41"/>
  <c r="Q705" i="41"/>
  <c r="Q708" i="41"/>
  <c r="Q709" i="41"/>
  <c r="Q710" i="41"/>
  <c r="Q711" i="41"/>
  <c r="Q716" i="41"/>
  <c r="Q719" i="41"/>
  <c r="Q723" i="41"/>
  <c r="Q728" i="41"/>
  <c r="Q731" i="41"/>
  <c r="Q739" i="41"/>
  <c r="Q742" i="41"/>
  <c r="Q743" i="41"/>
  <c r="Q745" i="41"/>
  <c r="Q746" i="41"/>
  <c r="Q747" i="41"/>
  <c r="Q749" i="41"/>
  <c r="Q750" i="41"/>
  <c r="Q751" i="41"/>
  <c r="Q757" i="41"/>
  <c r="Q781" i="41"/>
  <c r="Q782" i="41"/>
  <c r="Q783" i="41"/>
  <c r="Q784" i="41"/>
  <c r="Q788" i="41"/>
  <c r="Q792" i="41"/>
  <c r="Q806" i="41"/>
  <c r="Q807" i="41"/>
  <c r="Q814" i="41"/>
  <c r="Q818" i="41"/>
  <c r="Q822" i="41"/>
  <c r="Q823" i="41"/>
  <c r="Q824" i="41"/>
  <c r="Q825" i="41"/>
  <c r="Q827" i="41"/>
  <c r="Q829" i="41"/>
  <c r="Q831" i="41"/>
  <c r="Q832" i="41"/>
  <c r="Q833" i="41"/>
  <c r="Q840" i="41"/>
  <c r="Q845" i="41"/>
  <c r="Q846" i="41"/>
  <c r="Q849" i="41"/>
  <c r="Q851" i="41"/>
  <c r="Q852" i="41"/>
  <c r="Q853" i="41"/>
  <c r="Q855" i="41"/>
  <c r="Q860" i="41"/>
  <c r="Q862" i="41"/>
  <c r="Q865" i="41"/>
  <c r="Q867" i="41"/>
  <c r="Q868" i="41"/>
  <c r="Q869" i="41"/>
  <c r="Q871" i="41"/>
  <c r="Q872" i="41"/>
  <c r="Q873" i="41"/>
  <c r="Q875" i="41"/>
  <c r="Q879" i="41"/>
  <c r="Q880" i="41"/>
  <c r="Q886" i="41"/>
  <c r="Q891" i="41"/>
  <c r="Q893" i="41"/>
  <c r="Q894" i="41"/>
  <c r="Q895" i="41"/>
  <c r="Q896" i="41"/>
  <c r="Q897" i="41"/>
  <c r="Q898" i="41"/>
  <c r="Q900" i="41"/>
  <c r="Q901" i="41"/>
  <c r="Q902" i="41"/>
  <c r="Q906" i="41"/>
  <c r="Q909" i="41"/>
  <c r="Q912" i="41"/>
  <c r="Q926" i="41"/>
  <c r="Q932" i="41"/>
  <c r="Q933" i="41"/>
  <c r="Q934" i="41"/>
  <c r="Q935" i="41"/>
  <c r="Q937" i="41"/>
  <c r="Q938" i="41"/>
  <c r="Q942" i="41"/>
  <c r="Q943" i="41"/>
  <c r="Q958" i="41"/>
  <c r="Q959" i="41"/>
  <c r="Q968" i="41"/>
  <c r="Q975" i="41"/>
  <c r="Q984" i="41"/>
  <c r="Q1001" i="41"/>
  <c r="Q1009" i="41"/>
  <c r="Q1010" i="41"/>
  <c r="Q1012" i="41"/>
  <c r="Q1013" i="41"/>
  <c r="Q1014" i="41"/>
  <c r="Q1016" i="41"/>
  <c r="Q1017" i="41"/>
  <c r="Q1027" i="41"/>
  <c r="Q1035" i="41"/>
  <c r="Q1036" i="41"/>
  <c r="Q1038" i="41"/>
  <c r="Q1040" i="41"/>
  <c r="Q1042" i="41"/>
  <c r="Q1043" i="41"/>
  <c r="Q1044" i="41"/>
  <c r="Q1046" i="41"/>
  <c r="Q1048" i="41"/>
  <c r="Q1049" i="41"/>
  <c r="Q1053" i="41"/>
  <c r="Q1057" i="41"/>
  <c r="Q1058" i="41"/>
  <c r="Q1059" i="41"/>
  <c r="Q1060" i="41"/>
  <c r="Q1061" i="41"/>
  <c r="Q1062" i="41"/>
  <c r="Q1063" i="41"/>
  <c r="Q1066" i="41"/>
  <c r="Q1068" i="41"/>
  <c r="Q1069" i="41"/>
  <c r="Q1070" i="41"/>
  <c r="Q1072" i="41"/>
  <c r="Q1073" i="41"/>
  <c r="Q1074" i="41"/>
  <c r="Q1075" i="41"/>
  <c r="Q1076" i="41"/>
  <c r="Q1079" i="41"/>
  <c r="Q1080" i="41"/>
  <c r="Q1081" i="41"/>
  <c r="Q1082" i="41"/>
  <c r="Q1084" i="41"/>
  <c r="Q1085" i="41"/>
  <c r="Q1086" i="41"/>
  <c r="Q1087" i="41"/>
  <c r="Q1089" i="41"/>
  <c r="Q1092" i="41"/>
  <c r="Q1093" i="41"/>
  <c r="Q1094" i="41"/>
  <c r="Q1095" i="41"/>
  <c r="Q1099" i="41"/>
  <c r="Q1103" i="41"/>
  <c r="Q1104" i="41"/>
  <c r="Q1105" i="41"/>
  <c r="Q1106" i="41"/>
  <c r="Q1107" i="41"/>
  <c r="Q1108" i="41"/>
  <c r="Q1110" i="41"/>
  <c r="Q1111" i="41"/>
  <c r="Q1112" i="41"/>
  <c r="Q1113" i="41"/>
  <c r="Q1115" i="41"/>
  <c r="Q1116" i="41"/>
  <c r="Q1118" i="41"/>
  <c r="Q1119" i="41"/>
  <c r="Q1130" i="41"/>
  <c r="Q1136" i="41"/>
  <c r="Q1137" i="41"/>
  <c r="Q1138" i="41"/>
  <c r="Q1144" i="41"/>
  <c r="Q1145" i="41"/>
  <c r="Q1157" i="41"/>
  <c r="Q1169" i="41"/>
  <c r="Q1183" i="41"/>
  <c r="Q1208" i="41"/>
  <c r="Q1220" i="41"/>
  <c r="Q1225" i="41"/>
  <c r="Q1226" i="41"/>
  <c r="Q1231" i="41"/>
  <c r="Q1234" i="41"/>
  <c r="Q1238" i="41"/>
  <c r="Q1242" i="41"/>
  <c r="Q1245" i="41"/>
  <c r="Q1246" i="41"/>
  <c r="Q1248" i="41"/>
  <c r="Q1251" i="41"/>
  <c r="Q1252" i="41"/>
  <c r="Q1254" i="41"/>
  <c r="Q1256" i="41"/>
  <c r="Q1260" i="41"/>
  <c r="Q1264" i="41"/>
  <c r="Q1267" i="41"/>
  <c r="Q1268" i="41"/>
  <c r="Q1270" i="41"/>
  <c r="Q1271" i="41"/>
  <c r="Q1272" i="41"/>
  <c r="Q1274" i="41"/>
  <c r="Q1275" i="41"/>
  <c r="Q1276" i="41"/>
  <c r="Q1277" i="41"/>
  <c r="Q1286" i="41"/>
  <c r="Q1290" i="41"/>
  <c r="Q1291" i="41"/>
  <c r="Q1293" i="41"/>
  <c r="Q1294" i="41"/>
  <c r="Q1295" i="41"/>
  <c r="Q1296" i="41"/>
  <c r="Q1298" i="41"/>
  <c r="Q1300" i="41"/>
  <c r="Q1301" i="41"/>
  <c r="Q1303" i="41"/>
  <c r="Q1312" i="41"/>
  <c r="Q1315" i="41"/>
  <c r="Q1316" i="41"/>
  <c r="Q1317" i="41"/>
  <c r="Q1318" i="41"/>
  <c r="Q1320" i="41"/>
  <c r="Q1321" i="41"/>
  <c r="Q1322" i="41"/>
  <c r="Q1324" i="41"/>
  <c r="Q1326" i="41"/>
  <c r="Q1327" i="41"/>
  <c r="Q1335" i="41"/>
  <c r="Q1336" i="41"/>
  <c r="Q1337" i="41"/>
  <c r="Q1341" i="41"/>
  <c r="Q1342" i="41"/>
  <c r="Q1343" i="41"/>
  <c r="Q1344" i="41"/>
  <c r="Q1346" i="41"/>
  <c r="Q1347" i="41"/>
  <c r="Q1348" i="41"/>
  <c r="Q1349" i="41"/>
  <c r="Q1350" i="41"/>
  <c r="Q1352" i="41"/>
  <c r="Q1353" i="41"/>
  <c r="Q1354" i="41"/>
  <c r="Q1359" i="41"/>
  <c r="Q1361" i="41"/>
  <c r="Q1362" i="41"/>
  <c r="Q1363" i="41"/>
  <c r="Q1371" i="41"/>
  <c r="Q1372" i="41"/>
  <c r="Q1373" i="41"/>
  <c r="Q1374" i="41"/>
  <c r="Q1387" i="41"/>
  <c r="Q1397" i="41"/>
  <c r="Q1398" i="41"/>
  <c r="Q1399" i="41"/>
  <c r="Q1413" i="41"/>
  <c r="Q1416" i="41"/>
  <c r="Q1417" i="41"/>
  <c r="Q1418" i="41"/>
  <c r="Q1422" i="41"/>
  <c r="Q1423" i="41"/>
  <c r="Q1424" i="41"/>
  <c r="Q1426" i="41"/>
  <c r="Q1441" i="41"/>
  <c r="Q1442" i="41"/>
  <c r="Q1443" i="41"/>
  <c r="Q1444" i="41"/>
  <c r="Q1447" i="41"/>
  <c r="Q1448" i="41"/>
  <c r="Q1450" i="41"/>
  <c r="Q1466" i="41"/>
  <c r="Q1467" i="41"/>
  <c r="Q1469" i="41"/>
  <c r="Q1472" i="41"/>
  <c r="Q1473" i="41"/>
  <c r="Q1474" i="41"/>
  <c r="Q1476" i="41"/>
  <c r="Q1477" i="41"/>
  <c r="Q1480" i="41"/>
  <c r="Q1482" i="41"/>
  <c r="Q1485" i="41"/>
  <c r="Q1486" i="41"/>
  <c r="Q1487" i="41"/>
  <c r="Q1488" i="41"/>
  <c r="Q1490" i="41"/>
  <c r="Q1491" i="41"/>
  <c r="Q1492" i="41"/>
  <c r="Q1500" i="41"/>
  <c r="Q1502" i="41"/>
  <c r="Q1503" i="41"/>
  <c r="Q1504" i="41"/>
  <c r="Q1509" i="41"/>
  <c r="Q1510" i="41"/>
  <c r="Q1511" i="41"/>
  <c r="Q1512" i="41"/>
  <c r="Q1513" i="41"/>
  <c r="Q1514" i="41"/>
  <c r="Q1515" i="41"/>
  <c r="Q1516" i="41"/>
  <c r="Q1517" i="41"/>
  <c r="Q1518" i="41"/>
  <c r="Q1520" i="41"/>
  <c r="Q1526" i="41"/>
  <c r="Q1528" i="41"/>
  <c r="Q1529" i="41"/>
  <c r="Q1530" i="41"/>
  <c r="Q1535" i="41"/>
  <c r="Q1536" i="41"/>
  <c r="Q1541" i="41"/>
  <c r="Q1542" i="41"/>
  <c r="Q1543" i="41"/>
  <c r="Q1544" i="41"/>
  <c r="Q1545" i="41"/>
  <c r="Q1549" i="41"/>
  <c r="Q1550" i="41"/>
  <c r="Q1551" i="41"/>
  <c r="Q1552" i="41"/>
  <c r="Q1553" i="41"/>
  <c r="Q1554" i="41"/>
  <c r="Q1555" i="41"/>
  <c r="Q1556" i="41"/>
  <c r="Q1558" i="41"/>
  <c r="Q1559" i="41"/>
  <c r="Q1560" i="41"/>
  <c r="Q1561" i="41"/>
  <c r="Q1567" i="41"/>
  <c r="Q1570" i="41"/>
  <c r="Q1571" i="41"/>
  <c r="Q1575" i="41"/>
  <c r="Q1576" i="41"/>
  <c r="Q1577" i="41"/>
  <c r="Q1579" i="41"/>
  <c r="Q1580" i="41"/>
  <c r="Q1581" i="41"/>
  <c r="Q1582" i="41"/>
  <c r="Q1585" i="41"/>
  <c r="Q1586" i="41"/>
  <c r="Q1587" i="41"/>
  <c r="Q1590" i="41"/>
  <c r="Q1591" i="41"/>
  <c r="Q1592" i="41"/>
  <c r="Q1593" i="41"/>
  <c r="Q1596" i="41"/>
  <c r="Q1597" i="41"/>
  <c r="Q1598" i="41"/>
  <c r="Q1600" i="41"/>
  <c r="Q1601" i="41"/>
  <c r="Q1602" i="41"/>
  <c r="Q1603" i="41"/>
  <c r="Q1605" i="41"/>
  <c r="Q1606" i="41"/>
  <c r="Q1607" i="41"/>
  <c r="Q1608" i="41"/>
  <c r="Q1609" i="41"/>
  <c r="Q1611" i="41"/>
  <c r="Q1612" i="41"/>
  <c r="Q1613" i="41"/>
  <c r="Q1616" i="41"/>
  <c r="Q1619" i="41"/>
  <c r="Q1620" i="41"/>
  <c r="Q1621" i="41"/>
  <c r="Q1622" i="41"/>
  <c r="Q1623" i="41"/>
  <c r="Q1624" i="41"/>
  <c r="Q1626" i="41"/>
  <c r="Q1627" i="41"/>
  <c r="Q1628" i="41"/>
  <c r="Q1629" i="41"/>
  <c r="Q1634" i="41"/>
  <c r="Q1637" i="41"/>
  <c r="Q1638" i="41"/>
  <c r="Q1639" i="41"/>
  <c r="Q1640" i="41"/>
  <c r="Q1647" i="41"/>
  <c r="Q1648" i="41"/>
  <c r="Q1650" i="41"/>
  <c r="Q1652" i="41"/>
  <c r="Q1653" i="41"/>
  <c r="Q1654" i="41"/>
  <c r="Q1655" i="41"/>
  <c r="Q1664" i="41"/>
  <c r="Q1665" i="41"/>
  <c r="Q1666" i="41"/>
  <c r="Q1669" i="41"/>
  <c r="Q1673" i="41"/>
  <c r="Q1676" i="41"/>
  <c r="Q1679" i="41"/>
  <c r="Q1680" i="41"/>
  <c r="Q1681" i="41"/>
  <c r="Q1682" i="41"/>
  <c r="Q1683" i="41"/>
  <c r="Q1687" i="41"/>
  <c r="Q1688" i="41"/>
  <c r="Q1690" i="41"/>
  <c r="Q1691" i="41"/>
  <c r="Q1695" i="41"/>
  <c r="Q1699" i="41"/>
  <c r="Q1701" i="41"/>
  <c r="Q1702" i="41"/>
  <c r="Q1705" i="41"/>
  <c r="Q1706" i="41"/>
  <c r="Q1709" i="41"/>
  <c r="Q1713" i="41"/>
  <c r="Q1714" i="41"/>
  <c r="Q1715" i="41"/>
  <c r="Q1716" i="41"/>
  <c r="Q1717" i="41"/>
  <c r="Q1721" i="41"/>
  <c r="Q1728" i="41"/>
  <c r="Q1729" i="41"/>
  <c r="Q1732" i="41"/>
  <c r="Q1736" i="41"/>
  <c r="Q1737" i="41"/>
  <c r="Q1738" i="41"/>
  <c r="Q1739" i="41"/>
  <c r="Q1740" i="41"/>
  <c r="Q1741" i="41"/>
  <c r="Q1742" i="41"/>
  <c r="Q1743" i="41"/>
  <c r="Q1744" i="41"/>
  <c r="Q1746" i="41"/>
  <c r="Q1754" i="41"/>
  <c r="Q1755" i="41"/>
  <c r="Q1762" i="41"/>
  <c r="Q1763" i="41"/>
  <c r="Q1764" i="41"/>
  <c r="Q1765" i="41"/>
  <c r="Q1766" i="41"/>
  <c r="Q1767" i="41"/>
  <c r="Q1769" i="41"/>
  <c r="Q1770" i="41"/>
  <c r="Q1772" i="41"/>
  <c r="Q1774" i="41"/>
  <c r="Q1776" i="41"/>
  <c r="Q1778" i="41"/>
  <c r="Q1787" i="41"/>
  <c r="Q1788" i="41"/>
  <c r="Q1789" i="41"/>
  <c r="Q1790" i="41"/>
  <c r="Q1791" i="41"/>
  <c r="Q1795" i="41"/>
  <c r="Q1796" i="41"/>
  <c r="Q1797" i="41"/>
  <c r="Q1798" i="41"/>
  <c r="Q1799" i="41"/>
  <c r="Q1821" i="41"/>
  <c r="Q1822" i="41"/>
  <c r="Q1823" i="41"/>
  <c r="Q1824" i="41"/>
  <c r="Q1825" i="41"/>
  <c r="Q1828" i="41"/>
  <c r="Q1847" i="41"/>
  <c r="Q1849" i="41"/>
  <c r="Q1851" i="41"/>
  <c r="Q1853" i="41"/>
  <c r="Q1854" i="41"/>
  <c r="Q1855" i="41"/>
  <c r="Q1857" i="41"/>
  <c r="Q1858" i="41"/>
  <c r="Q1862" i="41"/>
  <c r="Q1870" i="41"/>
  <c r="Q1871" i="41"/>
  <c r="Q1875" i="41"/>
  <c r="Q1877" i="41"/>
  <c r="Q1879" i="41"/>
  <c r="Q1880" i="41"/>
  <c r="Q1881" i="41"/>
  <c r="Q1882" i="41"/>
  <c r="Q1883" i="41"/>
  <c r="Q1884" i="41"/>
  <c r="Q1885" i="41"/>
  <c r="Q1886" i="41"/>
  <c r="Q1887" i="41"/>
  <c r="Q1888" i="41"/>
  <c r="Q1893" i="41"/>
  <c r="Q1896" i="41"/>
  <c r="Q1897" i="41"/>
  <c r="Q1898" i="41"/>
  <c r="Q1900" i="41"/>
  <c r="Q1902" i="41"/>
  <c r="Q1903" i="41"/>
  <c r="Q1904" i="41"/>
  <c r="Q1905" i="41"/>
  <c r="Q1906" i="41"/>
  <c r="Q1909" i="41"/>
  <c r="Q1912" i="41"/>
  <c r="Q1914" i="41"/>
  <c r="Q1915" i="41"/>
  <c r="Q1916" i="41"/>
  <c r="Q1918" i="41"/>
  <c r="Q1919" i="41"/>
  <c r="Q1923" i="41"/>
  <c r="Q1924" i="41"/>
  <c r="Q1925" i="41"/>
  <c r="Q1926" i="41"/>
  <c r="Q1928" i="41"/>
  <c r="Q1929" i="41"/>
  <c r="Q1931" i="41"/>
  <c r="Q1932" i="41"/>
  <c r="Q1935" i="41"/>
  <c r="Q1938" i="41"/>
  <c r="Q1940" i="41"/>
  <c r="Q1941" i="41"/>
  <c r="Q1949" i="41"/>
  <c r="Q1950" i="41"/>
  <c r="Q1951" i="41"/>
  <c r="Q1952" i="41"/>
  <c r="Q1953" i="41"/>
  <c r="Q1954" i="41"/>
  <c r="Q1955" i="41"/>
  <c r="Q1957" i="41"/>
  <c r="Q1958" i="41"/>
  <c r="Q1960" i="41"/>
  <c r="Q1961" i="41"/>
  <c r="Q1962" i="41"/>
  <c r="Q1963" i="41"/>
  <c r="Q1964" i="41"/>
  <c r="Q1965" i="41"/>
  <c r="Q1966" i="41"/>
  <c r="Q1969" i="41"/>
  <c r="Q1973" i="41"/>
  <c r="Q1974" i="41"/>
  <c r="Q1976" i="41"/>
  <c r="Q1977" i="41"/>
  <c r="Q1979" i="41"/>
  <c r="Q1980" i="41"/>
  <c r="Q1981" i="41"/>
  <c r="Q1987" i="41"/>
  <c r="Q1988" i="41"/>
  <c r="Q1989" i="41"/>
  <c r="Q1991" i="41"/>
  <c r="Q1992" i="41"/>
  <c r="Q1994" i="41"/>
  <c r="Q1995" i="41"/>
  <c r="Q1997" i="41"/>
  <c r="Q2000" i="41"/>
  <c r="Q2003" i="41"/>
  <c r="Q2006" i="41"/>
  <c r="Q2007" i="41"/>
  <c r="Q2013" i="41"/>
  <c r="Q2017" i="41"/>
  <c r="Q2018" i="41"/>
  <c r="Q2021" i="41"/>
  <c r="Q2022" i="41"/>
  <c r="Q2023" i="41"/>
  <c r="Q2026" i="41"/>
  <c r="Q2029" i="41"/>
  <c r="Q2032" i="41"/>
  <c r="Q2037" i="41"/>
  <c r="Q2038" i="41"/>
  <c r="Q2039" i="41"/>
  <c r="Q2042" i="41"/>
  <c r="Q2043" i="41"/>
  <c r="Q2044" i="41"/>
  <c r="Q2045" i="41"/>
  <c r="Q2047" i="41"/>
  <c r="Q2048" i="41"/>
  <c r="Q2049" i="41"/>
  <c r="Q2050" i="41"/>
  <c r="Q2051" i="41"/>
  <c r="Q2052" i="41"/>
  <c r="Q2053" i="41"/>
  <c r="Q2054" i="41"/>
  <c r="Q2056" i="41"/>
  <c r="Q2057" i="41"/>
  <c r="Q2058" i="41"/>
  <c r="Q2065" i="41"/>
  <c r="Q2066" i="41"/>
  <c r="Q2067" i="41"/>
  <c r="Q2068" i="41"/>
  <c r="Q2069" i="41"/>
  <c r="Q2070" i="41"/>
  <c r="Q2071" i="41"/>
  <c r="Q2073" i="41"/>
  <c r="Q2074" i="41"/>
  <c r="Q2075" i="41"/>
  <c r="Q2076" i="41"/>
  <c r="Q2077" i="41"/>
  <c r="Q2078" i="41"/>
  <c r="Q2080" i="41"/>
  <c r="Q2083" i="41"/>
  <c r="Q2085" i="41"/>
  <c r="Q2086" i="41"/>
  <c r="Q2087" i="41"/>
  <c r="Q2091" i="41"/>
  <c r="Q2093" i="41"/>
  <c r="Q2099" i="41"/>
  <c r="Q2100" i="41"/>
  <c r="Q2101" i="41"/>
  <c r="Q2103" i="41"/>
  <c r="Q2104" i="41"/>
  <c r="Q2106" i="41"/>
  <c r="Q2107" i="41"/>
  <c r="Q2112" i="41"/>
  <c r="Q2113" i="41"/>
  <c r="Q2119" i="41"/>
  <c r="Q2124" i="41"/>
  <c r="Q2125" i="41"/>
  <c r="Q2126" i="41"/>
  <c r="Q2127" i="41"/>
  <c r="Q2130" i="41"/>
  <c r="Q2132" i="41"/>
  <c r="Q2133" i="41"/>
  <c r="Q2138" i="41"/>
  <c r="Q2139" i="41"/>
  <c r="Q2140" i="41"/>
  <c r="Q2144" i="41"/>
  <c r="Q2145" i="41"/>
  <c r="Q2147" i="41"/>
  <c r="Q2148" i="41"/>
  <c r="Q2149" i="41"/>
  <c r="Q2150" i="41"/>
  <c r="Q2151" i="41"/>
  <c r="Q2152" i="41"/>
  <c r="Q2153" i="41"/>
  <c r="Q2154" i="41"/>
  <c r="Q2156" i="41"/>
  <c r="Q2158" i="41"/>
  <c r="Q2159" i="41"/>
  <c r="Q2160" i="41"/>
  <c r="Q2161" i="41"/>
  <c r="Q2162" i="41"/>
  <c r="Q2163" i="41"/>
  <c r="Q2164" i="41"/>
  <c r="Q2165" i="41"/>
  <c r="Q2173" i="41"/>
  <c r="Q2175" i="41"/>
  <c r="Q2176" i="41"/>
  <c r="Q2177" i="41"/>
  <c r="Q2178" i="41"/>
  <c r="Q2179" i="41"/>
  <c r="Q2181" i="41"/>
  <c r="Q2182" i="41"/>
  <c r="Q2184" i="41"/>
  <c r="Q2185" i="41"/>
  <c r="Q2186" i="41"/>
  <c r="Q2187" i="41"/>
  <c r="Q2188" i="41"/>
  <c r="Q2189" i="41"/>
  <c r="Q2190" i="41"/>
  <c r="Q2191" i="41"/>
  <c r="Q2199" i="41"/>
  <c r="Q2205" i="41"/>
  <c r="Q2207" i="41"/>
  <c r="Q2212" i="41"/>
  <c r="Q2213" i="41"/>
  <c r="Q2214" i="41"/>
  <c r="Q2215" i="41"/>
  <c r="Q2216" i="41"/>
  <c r="Q2217" i="41"/>
  <c r="Q2218" i="41"/>
  <c r="Q2219" i="41"/>
  <c r="Q2220" i="41"/>
  <c r="Q2221" i="41"/>
  <c r="Q2222" i="41"/>
  <c r="Q2224" i="41"/>
  <c r="Q2226" i="41"/>
  <c r="Q2231" i="41"/>
  <c r="Q2238" i="41"/>
  <c r="Q2239" i="41"/>
  <c r="Q2241" i="41"/>
  <c r="Q2242" i="41"/>
  <c r="Q2243" i="41"/>
  <c r="Q2244" i="41"/>
  <c r="Q2245" i="41"/>
  <c r="Q2246" i="41"/>
  <c r="Q2248" i="41"/>
  <c r="Q2250" i="41"/>
  <c r="Q2254" i="41"/>
  <c r="Q2256" i="41"/>
  <c r="Q2257" i="41"/>
  <c r="Q2263" i="41"/>
  <c r="Q2264" i="41"/>
  <c r="Q2265" i="41"/>
  <c r="Q2267" i="41"/>
  <c r="Q2268" i="41"/>
  <c r="Q2269" i="41"/>
  <c r="Q2270" i="41"/>
  <c r="Q2271" i="41"/>
  <c r="Q2272" i="41"/>
  <c r="Q2274" i="41"/>
  <c r="Q2275" i="41"/>
  <c r="Q2276" i="41"/>
  <c r="Q2277" i="41"/>
  <c r="Q2279" i="41"/>
  <c r="Q2281" i="41"/>
  <c r="Q2282" i="41"/>
  <c r="Q2283" i="41"/>
  <c r="Q2289" i="41"/>
  <c r="Q2291" i="41"/>
  <c r="Q2293" i="41"/>
  <c r="Q2294" i="41"/>
  <c r="Q2295" i="41"/>
  <c r="Q2296" i="41"/>
  <c r="Q2297" i="41"/>
  <c r="Q2298" i="41"/>
  <c r="Q2300" i="41"/>
  <c r="Q2301" i="41"/>
  <c r="Q2307" i="41"/>
  <c r="Q2308" i="41"/>
  <c r="Q2309" i="41"/>
  <c r="Q2311" i="41"/>
  <c r="Q2314" i="41"/>
  <c r="Q2316" i="41"/>
  <c r="Q2317" i="41"/>
  <c r="Q2320" i="41"/>
  <c r="Q2321" i="41"/>
  <c r="Q2322" i="41"/>
  <c r="Q2323" i="41"/>
  <c r="Q2324" i="41"/>
  <c r="Q2326" i="41"/>
  <c r="Q2327" i="41"/>
  <c r="Q2334" i="41"/>
  <c r="Q2335" i="41"/>
  <c r="Q2336" i="41"/>
  <c r="Q2337" i="41"/>
  <c r="Q2338" i="41"/>
  <c r="Q2340" i="41"/>
  <c r="Q2342" i="41"/>
  <c r="Q2343" i="41"/>
  <c r="Q2346" i="41"/>
  <c r="Q2347" i="41"/>
  <c r="Q2348" i="41"/>
  <c r="Q2349" i="41"/>
  <c r="Q2351" i="41"/>
  <c r="Q2352" i="41"/>
  <c r="Q2353" i="41"/>
  <c r="Q2354" i="41"/>
  <c r="Q2355" i="41"/>
  <c r="Q2356" i="41"/>
  <c r="Q2358" i="41"/>
  <c r="Q2360" i="41"/>
  <c r="Q2361" i="41"/>
  <c r="Q2362" i="41"/>
  <c r="Q2363" i="41"/>
  <c r="Q2364" i="41"/>
  <c r="Q2365" i="41"/>
  <c r="Q2366" i="41"/>
  <c r="Q2367" i="41"/>
  <c r="Q2368" i="41"/>
  <c r="Q2369" i="41"/>
  <c r="Q2370" i="41"/>
  <c r="Q2372" i="41"/>
  <c r="Q2373" i="41"/>
  <c r="Q2374" i="41"/>
  <c r="Q2375" i="41"/>
  <c r="Q2378" i="41"/>
  <c r="Q2380" i="41"/>
  <c r="Q2381" i="41"/>
  <c r="Q2382" i="41"/>
  <c r="Q2384" i="41"/>
  <c r="Q2386" i="41"/>
  <c r="Q2387" i="41"/>
  <c r="Q2388" i="41"/>
  <c r="Q2389" i="41"/>
  <c r="Q2390" i="41"/>
  <c r="Q2391" i="41"/>
  <c r="Q2392" i="41"/>
  <c r="Q2393" i="41"/>
  <c r="Q2398" i="41"/>
  <c r="Q2399" i="41"/>
  <c r="Q2400" i="41"/>
  <c r="Q2401" i="41"/>
  <c r="Q2402" i="41"/>
  <c r="Q2404" i="41"/>
  <c r="Q2406" i="41"/>
  <c r="Q2407" i="41"/>
  <c r="Q2408" i="41"/>
  <c r="Q2409" i="41"/>
  <c r="Q2410" i="41"/>
  <c r="Q2412" i="41"/>
  <c r="Q2413" i="41"/>
  <c r="Q2414" i="41"/>
  <c r="Q2415" i="41"/>
  <c r="Q2416" i="41"/>
  <c r="Q2417" i="41"/>
  <c r="Q2419" i="41"/>
  <c r="Q2423" i="41"/>
  <c r="Q2424" i="41"/>
  <c r="Q2425" i="41"/>
  <c r="Q2426" i="41"/>
  <c r="Q2428" i="41"/>
  <c r="Q2429" i="41"/>
  <c r="Q2431" i="41"/>
  <c r="Q2432" i="41"/>
  <c r="Q2433" i="41"/>
  <c r="Q2434" i="41"/>
  <c r="Q2435" i="41"/>
  <c r="Q2436" i="41"/>
  <c r="Q2437" i="41"/>
  <c r="Q2438" i="41"/>
  <c r="Q2439" i="41"/>
  <c r="Q2440" i="41"/>
  <c r="Q2441" i="41"/>
  <c r="Q2442" i="41"/>
  <c r="Q2443" i="41"/>
  <c r="Q2445" i="41"/>
  <c r="Q2446" i="41"/>
  <c r="Q2447" i="41"/>
  <c r="Q2448" i="41"/>
  <c r="Q2449" i="41"/>
  <c r="Q2450" i="41"/>
  <c r="Q2451" i="41"/>
  <c r="Q2452" i="41"/>
  <c r="Q2454" i="41"/>
  <c r="Q2455" i="41"/>
  <c r="Q2457" i="41"/>
  <c r="Q2458" i="41"/>
  <c r="Q2459" i="41"/>
  <c r="Q2460" i="41"/>
  <c r="Q2461" i="41"/>
  <c r="Q2462" i="41"/>
  <c r="Q2463" i="41"/>
  <c r="Q2464" i="41"/>
  <c r="Q2467" i="41"/>
  <c r="Q2468" i="41"/>
  <c r="Q2469" i="41"/>
  <c r="Q2470" i="41"/>
  <c r="Q2471" i="41"/>
  <c r="Q2474" i="41"/>
  <c r="Q2475" i="41"/>
  <c r="Q2476" i="41"/>
  <c r="Q2477" i="41"/>
  <c r="Q2478" i="41"/>
  <c r="Q2479" i="41"/>
  <c r="Q2481" i="41"/>
  <c r="Q2482" i="41"/>
  <c r="Q2483" i="41"/>
  <c r="Q2484" i="41"/>
  <c r="Q2487" i="41"/>
  <c r="Q2488" i="41"/>
  <c r="Q2489" i="41"/>
  <c r="Q2495" i="41"/>
  <c r="Q2520" i="41"/>
  <c r="Q2521" i="41"/>
  <c r="Q2546" i="41"/>
  <c r="Q2547" i="41"/>
  <c r="Q2548" i="41"/>
  <c r="Q2549" i="41"/>
  <c r="Q2550" i="41"/>
  <c r="Q2551" i="41"/>
  <c r="Q2552" i="41"/>
  <c r="Q2553" i="41"/>
  <c r="Q2554" i="41"/>
  <c r="Q2555" i="41"/>
  <c r="Q2558" i="41"/>
  <c r="Q2560" i="41"/>
  <c r="Q2561" i="41"/>
  <c r="Q2562" i="41"/>
  <c r="Q2563" i="41"/>
  <c r="Q2564" i="41"/>
  <c r="Q2565" i="41"/>
  <c r="Q2566" i="41"/>
  <c r="Q2568" i="41"/>
  <c r="Q2571" i="41"/>
  <c r="Q2572" i="41"/>
  <c r="Q2573" i="41"/>
  <c r="Q2581" i="41"/>
  <c r="Q2582" i="41"/>
  <c r="Q2586" i="41"/>
  <c r="Q2591" i="41"/>
  <c r="Q2592" i="41"/>
  <c r="Q2593" i="41"/>
  <c r="Q2607" i="41"/>
  <c r="Q2608" i="41"/>
  <c r="Q2612" i="41"/>
  <c r="Q2618" i="41"/>
  <c r="Q2619" i="41"/>
  <c r="Q2627" i="41"/>
  <c r="Q2628" i="41"/>
  <c r="Q2632" i="41"/>
  <c r="Q2633" i="41"/>
  <c r="Q2634" i="41"/>
  <c r="Q2635" i="41"/>
  <c r="Q2637" i="41"/>
  <c r="Q2640" i="41"/>
  <c r="Q2641" i="41"/>
  <c r="Q2646" i="41"/>
  <c r="Q2649" i="41"/>
  <c r="Q2651" i="41"/>
  <c r="Q2652" i="41"/>
  <c r="Q2654" i="41"/>
  <c r="Q2658" i="41"/>
  <c r="Q2660" i="41"/>
  <c r="Q2661" i="41"/>
  <c r="Q2663" i="41"/>
  <c r="Q2667" i="41"/>
  <c r="Q2671" i="41"/>
  <c r="Q2673" i="41"/>
  <c r="Q2675" i="41"/>
  <c r="Q2676" i="41"/>
  <c r="Q2677" i="41"/>
  <c r="Q2678" i="41"/>
  <c r="Q2680" i="41"/>
  <c r="Q2681" i="41"/>
  <c r="Q2684" i="41"/>
  <c r="Q2686" i="41"/>
  <c r="Q2687" i="41"/>
  <c r="Q2691" i="41"/>
  <c r="Q2693" i="41"/>
  <c r="Q2694" i="41"/>
  <c r="Q2696" i="41"/>
  <c r="Q2697" i="41"/>
  <c r="Q2700" i="41"/>
  <c r="Q2701" i="41"/>
  <c r="Q2703" i="41"/>
  <c r="Q2704" i="41"/>
  <c r="Q2705" i="41"/>
  <c r="Q2706" i="41"/>
  <c r="Q2707" i="41"/>
  <c r="Q2710" i="41"/>
  <c r="Q2711" i="41"/>
  <c r="Q2712" i="41"/>
  <c r="Q2713" i="41"/>
  <c r="Q2714" i="41"/>
  <c r="Q2716" i="41"/>
  <c r="Q2717" i="41"/>
  <c r="Q2718" i="41"/>
  <c r="Q2719" i="41"/>
  <c r="Q2720" i="41"/>
  <c r="Q2721" i="41"/>
  <c r="Q2724" i="41"/>
  <c r="Q2726" i="41"/>
  <c r="Q2729" i="41"/>
  <c r="Q2731" i="41"/>
  <c r="Q2732" i="41"/>
  <c r="Q2733" i="41"/>
  <c r="Q2736" i="41"/>
  <c r="Q2737" i="41"/>
  <c r="Q2738" i="41"/>
  <c r="Q2739" i="41"/>
  <c r="Q2740" i="41"/>
  <c r="Q2741" i="41"/>
  <c r="Q2744" i="41"/>
  <c r="Q2745" i="41"/>
  <c r="Q2746" i="41"/>
  <c r="Q2747" i="41"/>
  <c r="Q2748" i="41"/>
  <c r="Q2749" i="41"/>
  <c r="Q2750" i="41"/>
  <c r="Q2751" i="41"/>
  <c r="Q2752" i="41"/>
  <c r="Q2754" i="41"/>
  <c r="Q2755" i="41"/>
  <c r="Q2757" i="41"/>
  <c r="Q2758" i="41"/>
  <c r="Q2759" i="41"/>
  <c r="Q2761" i="41"/>
  <c r="Q2762" i="41"/>
  <c r="Q2763" i="41"/>
  <c r="Q2764" i="41"/>
  <c r="Q2765" i="41"/>
  <c r="Q2766" i="41"/>
  <c r="Q2767" i="41"/>
  <c r="Q2770" i="41"/>
  <c r="Q2771" i="41"/>
  <c r="Q2772" i="41"/>
  <c r="Q2773" i="41"/>
  <c r="Q2774" i="41"/>
  <c r="Q2777" i="41"/>
  <c r="Q2781" i="41"/>
  <c r="Q2784" i="41"/>
  <c r="Q2785" i="41"/>
  <c r="Q2786" i="41"/>
  <c r="Q2788" i="41"/>
  <c r="Q2789" i="41"/>
  <c r="Q2790" i="41"/>
  <c r="Q2791" i="41"/>
  <c r="Q2792" i="41"/>
  <c r="Q2793" i="41"/>
  <c r="Q2797" i="41"/>
  <c r="Q2799" i="41"/>
  <c r="Q2800" i="41"/>
  <c r="Q2807" i="41"/>
  <c r="Q2808" i="41"/>
  <c r="Q2810" i="41"/>
  <c r="Q2811" i="41"/>
  <c r="Q2812" i="41"/>
  <c r="Q2814" i="41"/>
  <c r="Q2815" i="41"/>
  <c r="Q2816" i="41"/>
  <c r="Q2818" i="41"/>
  <c r="Q2820" i="41"/>
  <c r="Q2821" i="41"/>
  <c r="Q2825" i="41"/>
  <c r="Q2826" i="41"/>
  <c r="Q2827" i="41"/>
  <c r="Q2828" i="41"/>
  <c r="Q2831" i="41"/>
  <c r="Q2832" i="41"/>
  <c r="Q2833" i="41"/>
  <c r="Q2834" i="41"/>
  <c r="Q2835" i="41"/>
  <c r="Q2836" i="41"/>
  <c r="Q2837" i="41"/>
  <c r="Q2838" i="41"/>
  <c r="Q2840" i="41"/>
  <c r="Q2841" i="41"/>
  <c r="Q2842" i="41"/>
  <c r="Q2847" i="41"/>
  <c r="Q2848" i="41"/>
  <c r="Q2850" i="41"/>
  <c r="Q2852" i="41"/>
  <c r="Q2853" i="41"/>
  <c r="Q2854" i="41"/>
  <c r="Q2855" i="41"/>
  <c r="Q2858" i="41"/>
  <c r="Q2859" i="41"/>
  <c r="Q2860" i="41"/>
  <c r="Q2861" i="41"/>
  <c r="Q2862" i="41"/>
  <c r="Q2863" i="41"/>
  <c r="Q2864" i="41"/>
  <c r="Q2866" i="41"/>
  <c r="Q2867" i="41"/>
  <c r="Q2868" i="41"/>
  <c r="Q2871" i="41"/>
  <c r="Q2873" i="41"/>
  <c r="Q2874" i="41"/>
  <c r="Q2876" i="41"/>
  <c r="Q2878" i="41"/>
  <c r="Q2879" i="41"/>
  <c r="Q2880" i="41"/>
  <c r="Q2881" i="41"/>
  <c r="Q2882" i="41"/>
  <c r="Q2884" i="41"/>
  <c r="Q2885" i="41"/>
  <c r="Q2886" i="41"/>
  <c r="Q2887" i="41"/>
  <c r="Q2888" i="41"/>
  <c r="Q2889" i="41"/>
  <c r="Q2891" i="41"/>
  <c r="Q2892" i="41"/>
  <c r="Q2893" i="41"/>
  <c r="Q2894" i="41"/>
  <c r="Q2895" i="41"/>
  <c r="Q2896" i="41"/>
  <c r="Q2897" i="41"/>
  <c r="Q2898" i="41"/>
  <c r="Q2899" i="41"/>
  <c r="Q2900" i="41"/>
  <c r="Q2902" i="41"/>
  <c r="Q2903" i="41"/>
  <c r="Q2905" i="41"/>
  <c r="Q2906" i="41"/>
  <c r="Q2907" i="41"/>
  <c r="Q2908" i="41"/>
  <c r="Q2913" i="41"/>
  <c r="Q2914" i="41"/>
  <c r="Q2915" i="41"/>
  <c r="Q2918" i="41"/>
  <c r="Q2919" i="41"/>
  <c r="Q2920" i="41"/>
  <c r="Q2921" i="41"/>
  <c r="Q2922" i="41"/>
  <c r="Q2924" i="41"/>
  <c r="Q2925" i="41"/>
  <c r="Q2926" i="41"/>
  <c r="Q2927" i="41"/>
  <c r="Q2928" i="41"/>
  <c r="Q2929" i="41"/>
  <c r="Q2930" i="41"/>
  <c r="Q2931" i="41"/>
  <c r="Q2932" i="41"/>
  <c r="Q2933" i="41"/>
  <c r="Q2934" i="41"/>
  <c r="Q2941" i="41"/>
  <c r="Q2944" i="41"/>
  <c r="Q2945" i="41"/>
  <c r="Q2946" i="41"/>
  <c r="Q2948" i="41"/>
  <c r="Q2950" i="41"/>
  <c r="Q2951" i="41"/>
  <c r="Q2952" i="41"/>
  <c r="Q2953" i="41"/>
  <c r="Q2954" i="41"/>
  <c r="Q2955" i="41"/>
  <c r="Q2960" i="41"/>
  <c r="Q2961" i="41"/>
  <c r="Q2963" i="41"/>
  <c r="Q2967" i="41"/>
  <c r="Q2970" i="41"/>
  <c r="Q2971" i="41"/>
  <c r="Q2972" i="41"/>
  <c r="Q2976" i="41"/>
  <c r="Q2977" i="41"/>
  <c r="Q2978" i="41"/>
  <c r="Q2979" i="41"/>
  <c r="Q2986" i="41"/>
  <c r="Q2987" i="41"/>
  <c r="Q2993" i="41"/>
  <c r="Q2998" i="41"/>
  <c r="Q2999" i="41"/>
  <c r="Q3003" i="41"/>
  <c r="Q3004" i="41"/>
  <c r="Q3005" i="41"/>
  <c r="Q3024" i="41"/>
  <c r="Q3026" i="41"/>
  <c r="Q3027" i="41"/>
  <c r="Q3028" i="41"/>
  <c r="Q3032" i="41"/>
  <c r="Q3047" i="41"/>
  <c r="Q3048" i="41"/>
  <c r="Q3049" i="41"/>
  <c r="Q3050" i="41"/>
  <c r="Q3053" i="41"/>
  <c r="Q3058" i="41"/>
  <c r="Q3061" i="41"/>
  <c r="Q3062" i="41"/>
  <c r="Q3066" i="41"/>
  <c r="Q3067" i="41"/>
  <c r="Q3069" i="41"/>
  <c r="Q3074" i="41"/>
  <c r="Q3075" i="41"/>
  <c r="Q3076" i="41"/>
  <c r="Q3077" i="41"/>
  <c r="Q3079" i="41"/>
  <c r="Q3084" i="41"/>
  <c r="Q3085" i="41"/>
  <c r="Q3086" i="41"/>
  <c r="Q3087" i="41"/>
  <c r="Q3088" i="41"/>
  <c r="Q3089" i="41"/>
  <c r="Q3090" i="41"/>
  <c r="Q3092" i="41"/>
  <c r="Q3095" i="41"/>
  <c r="Q3096" i="41"/>
  <c r="Q3097" i="41"/>
  <c r="Q3102" i="41"/>
  <c r="Q3106" i="41"/>
  <c r="Q3110" i="41"/>
  <c r="Q3111" i="41"/>
  <c r="Q3112" i="41"/>
  <c r="Q3113" i="41"/>
  <c r="Q3114" i="41"/>
  <c r="Q3116" i="41"/>
  <c r="Q3117" i="41"/>
  <c r="Q3118" i="41"/>
  <c r="Q3121" i="41"/>
  <c r="Q3122" i="41"/>
  <c r="Q3123" i="41"/>
  <c r="Q3124" i="41"/>
  <c r="Q3125" i="41"/>
  <c r="Q3128" i="41"/>
  <c r="Q3133" i="41"/>
  <c r="Q3134" i="41"/>
  <c r="Q3135" i="41"/>
  <c r="Q3136" i="41"/>
  <c r="Q3137" i="41"/>
  <c r="Q3138" i="41"/>
  <c r="Q3139" i="41"/>
  <c r="Q3142" i="41"/>
  <c r="Q3143" i="41"/>
  <c r="Q3144" i="41"/>
  <c r="Q3145" i="41"/>
  <c r="Q3146" i="41"/>
  <c r="Q3147" i="41"/>
  <c r="Q3148" i="41"/>
  <c r="Q3149" i="41"/>
  <c r="Q3150" i="41"/>
  <c r="Q3151" i="41"/>
  <c r="Q3152" i="41"/>
  <c r="Q3153" i="41"/>
  <c r="Q3154" i="41"/>
  <c r="Q3155" i="41"/>
  <c r="Q3156" i="41"/>
  <c r="Q3157" i="41"/>
  <c r="Q3159" i="41"/>
  <c r="Q3160" i="41"/>
  <c r="Q3161" i="41"/>
  <c r="Q3162" i="41"/>
  <c r="Q3163" i="41"/>
  <c r="Q3164" i="41"/>
  <c r="Q3165" i="41"/>
  <c r="Q3167" i="41"/>
  <c r="Q3168" i="41"/>
  <c r="Q3169" i="41"/>
  <c r="Q3170" i="41"/>
  <c r="Q3171" i="41"/>
  <c r="Q3172" i="41"/>
  <c r="Q3173" i="41"/>
  <c r="Q3174" i="41"/>
  <c r="Q3175" i="41"/>
  <c r="Q3176" i="41"/>
  <c r="Q3177" i="41"/>
  <c r="Q3178" i="41"/>
  <c r="Q3179" i="41"/>
  <c r="Q3180" i="41"/>
  <c r="Q3181" i="41"/>
  <c r="Q3182" i="41"/>
  <c r="Q3183" i="41"/>
  <c r="Q3184" i="41"/>
  <c r="Q3185" i="41"/>
  <c r="Q3186" i="41"/>
  <c r="Q3187" i="41"/>
  <c r="Q3188" i="41"/>
  <c r="Q3189" i="41"/>
  <c r="Q3190" i="41"/>
  <c r="Q3192" i="41"/>
  <c r="Q3193" i="41"/>
  <c r="Q3194" i="41"/>
  <c r="Q3196" i="41"/>
  <c r="Q3197" i="41"/>
  <c r="Q3198" i="41"/>
  <c r="Q3199" i="41"/>
  <c r="Q3200" i="41"/>
  <c r="Q3201" i="41"/>
  <c r="Q3202" i="41"/>
  <c r="Q3203" i="41"/>
  <c r="Q3204" i="41"/>
  <c r="Q3205" i="41"/>
  <c r="Q3206" i="41"/>
  <c r="Q3207" i="41"/>
  <c r="Q3208" i="41"/>
  <c r="Q3209" i="41"/>
  <c r="Q3210" i="41"/>
  <c r="Q3211" i="41"/>
  <c r="Q3212" i="41"/>
  <c r="Q3213" i="41"/>
  <c r="Q3214" i="41"/>
  <c r="Q3216" i="41"/>
  <c r="Q3218" i="41"/>
  <c r="Q3219" i="41"/>
  <c r="Q3220" i="41"/>
  <c r="Q3222" i="41"/>
  <c r="Q3224" i="41"/>
  <c r="Q3225" i="41"/>
  <c r="Q3226" i="41"/>
  <c r="Q3230" i="41"/>
  <c r="Q3231" i="41"/>
  <c r="Q3232" i="41"/>
  <c r="Q3233" i="41"/>
  <c r="Q3234" i="41"/>
  <c r="Q3235" i="41"/>
  <c r="Q3236" i="41"/>
  <c r="Q3237" i="41"/>
  <c r="Q3238" i="41"/>
  <c r="Q3239" i="41"/>
  <c r="Q3240" i="41"/>
  <c r="Q3242" i="41"/>
  <c r="Q3243" i="41"/>
  <c r="Q3244" i="41"/>
  <c r="Q3245" i="41"/>
  <c r="Q3248" i="41"/>
  <c r="Q3250" i="41"/>
  <c r="Q3251" i="41"/>
  <c r="Q3252" i="41"/>
  <c r="Q3255" i="41"/>
  <c r="Q3256" i="41"/>
  <c r="Q3257" i="41"/>
  <c r="Q3258" i="41"/>
  <c r="Q3259" i="41"/>
  <c r="Q3260" i="41"/>
  <c r="Q3266" i="41"/>
  <c r="Q3269" i="41"/>
  <c r="Q3270" i="41"/>
  <c r="Q3271" i="41"/>
  <c r="Q3274" i="41"/>
  <c r="Q3275" i="41"/>
  <c r="Q3279" i="41"/>
  <c r="Q3281" i="41"/>
  <c r="Q3282" i="41"/>
  <c r="Q3283" i="41"/>
  <c r="Q3284" i="41"/>
  <c r="Q3286" i="41"/>
  <c r="Q3292" i="41"/>
  <c r="Q3295" i="41"/>
  <c r="Q3296" i="41"/>
  <c r="Q3299" i="41"/>
  <c r="Q3305" i="41"/>
  <c r="Q3307" i="41"/>
  <c r="Q3316" i="41"/>
  <c r="Q3321" i="41"/>
  <c r="Q3325" i="41"/>
  <c r="Q3333" i="41"/>
  <c r="Q3342" i="41"/>
  <c r="Q3345" i="41"/>
  <c r="Q3346" i="41"/>
  <c r="Q3347" i="41"/>
  <c r="Q3348" i="41"/>
  <c r="Q3349" i="41"/>
  <c r="Q3350" i="41"/>
  <c r="Q3351" i="41"/>
  <c r="Q3353" i="41"/>
  <c r="Q3355" i="41"/>
  <c r="Q3359" i="41"/>
  <c r="Q3364" i="41"/>
  <c r="Q3365" i="41"/>
  <c r="Q3367" i="41"/>
  <c r="Q3368" i="41"/>
  <c r="Q3370" i="41"/>
  <c r="Q3371" i="41"/>
  <c r="Q3372" i="41"/>
  <c r="Q3373" i="41"/>
  <c r="Q3374" i="41"/>
  <c r="Q3376" i="41"/>
  <c r="Q3380" i="41"/>
  <c r="Q3381" i="41"/>
  <c r="Q3383" i="41"/>
  <c r="Q3385" i="41"/>
  <c r="Q3386" i="41"/>
  <c r="Q3387" i="41"/>
  <c r="Q3391" i="41"/>
  <c r="Q3393" i="41"/>
  <c r="Q3394" i="41"/>
  <c r="Q3396" i="41"/>
  <c r="Q3397" i="41"/>
  <c r="Q3398" i="41"/>
  <c r="Q3399" i="41"/>
  <c r="Q3400" i="41"/>
  <c r="Q3402" i="41"/>
  <c r="Q3406" i="41"/>
  <c r="Q3408" i="41"/>
  <c r="Q3409" i="41"/>
  <c r="Q3414" i="41"/>
  <c r="Q3420" i="41"/>
  <c r="Q3421" i="41"/>
  <c r="Q3424" i="41"/>
  <c r="Q3435" i="41"/>
  <c r="Q3441" i="41"/>
  <c r="Q3442" i="41"/>
  <c r="Q3446" i="41"/>
  <c r="Q3461" i="41"/>
  <c r="Q3467" i="41"/>
  <c r="Q3468" i="41"/>
  <c r="Q3469" i="41"/>
  <c r="Q3470" i="41"/>
  <c r="Q3471" i="41"/>
  <c r="Q3472" i="41"/>
  <c r="Q3474" i="41"/>
  <c r="Q3477" i="41"/>
  <c r="Q3479" i="41"/>
  <c r="Q3482" i="41"/>
  <c r="Q3484" i="41"/>
  <c r="Q3486" i="41"/>
  <c r="Q3487" i="41"/>
  <c r="Q3488" i="41"/>
  <c r="Q3490" i="41"/>
  <c r="Q3491" i="41"/>
  <c r="Q3492" i="41"/>
  <c r="Q3493" i="41"/>
  <c r="Q3494" i="41"/>
  <c r="Q3495" i="41"/>
  <c r="Q3496" i="41"/>
  <c r="Q3497" i="41"/>
  <c r="Q3498" i="41"/>
  <c r="Q3499" i="41"/>
  <c r="Q3500" i="41"/>
  <c r="Q3502" i="41"/>
  <c r="Q3503" i="41"/>
  <c r="Q3505" i="41"/>
  <c r="Q3508" i="41"/>
  <c r="Q3510" i="41"/>
  <c r="Q3512" i="41"/>
  <c r="Q3513" i="41"/>
  <c r="Q3514" i="41"/>
  <c r="Q3515" i="41"/>
  <c r="Q3516" i="41"/>
  <c r="Q3517" i="41"/>
  <c r="Q3518" i="41"/>
  <c r="Q3519" i="41"/>
  <c r="Q3520" i="41"/>
  <c r="Q3521" i="41"/>
  <c r="Q3522" i="41"/>
  <c r="Q3523" i="41"/>
  <c r="Q3526" i="41"/>
  <c r="Q3527" i="41"/>
  <c r="Q3528" i="41"/>
  <c r="Q3530" i="41"/>
  <c r="Q3531" i="41"/>
  <c r="Q3532" i="41"/>
  <c r="Q3533" i="41"/>
  <c r="Q3534" i="41"/>
  <c r="Q3535" i="41"/>
  <c r="Q3540" i="41"/>
  <c r="Q3541" i="41"/>
  <c r="Q3543" i="41"/>
  <c r="Q3544" i="41"/>
  <c r="Q3546" i="41"/>
  <c r="Q3547" i="41"/>
  <c r="Q3552" i="41"/>
  <c r="Q3553" i="41"/>
  <c r="Q3554" i="41"/>
  <c r="Q3556" i="41"/>
  <c r="Q3560" i="41"/>
  <c r="Q3566" i="41"/>
  <c r="Q3567" i="41"/>
  <c r="Q3569" i="41"/>
  <c r="Q3570" i="41"/>
  <c r="Q3572" i="41"/>
  <c r="Q3578" i="41"/>
  <c r="Q3579" i="41"/>
  <c r="Q3580" i="41"/>
  <c r="Q3581" i="41"/>
  <c r="Q3586" i="41"/>
  <c r="Q3588" i="41"/>
  <c r="Q3589" i="41"/>
  <c r="Q3592" i="41"/>
  <c r="Q3593" i="41"/>
  <c r="Q3594" i="41"/>
  <c r="Q3598" i="41"/>
  <c r="Q3600" i="41"/>
  <c r="Q3602" i="41"/>
  <c r="Q3604" i="41"/>
  <c r="Q3606" i="41"/>
  <c r="Q3607" i="41"/>
  <c r="Q3610" i="41"/>
  <c r="Q3611" i="41"/>
  <c r="Q3612" i="41"/>
  <c r="Q3613" i="41"/>
  <c r="Q3614" i="41"/>
  <c r="Q3615" i="41"/>
  <c r="Q3616" i="41"/>
  <c r="Q3618" i="41"/>
  <c r="Q3619" i="41"/>
  <c r="Q3620" i="41"/>
  <c r="Q3623" i="41"/>
  <c r="Q3625" i="41"/>
  <c r="Q3626" i="41"/>
  <c r="Q3628" i="41"/>
  <c r="Q3629" i="41"/>
  <c r="Q3630" i="41"/>
  <c r="Q3633" i="41"/>
  <c r="Q3636" i="41"/>
  <c r="Q3637" i="41"/>
  <c r="Q3638" i="41"/>
  <c r="Q3639" i="41"/>
  <c r="Q3640" i="41"/>
  <c r="Q3641" i="41"/>
  <c r="Q3642" i="41"/>
  <c r="Q3645" i="41"/>
  <c r="Q3646" i="41"/>
  <c r="Q3648" i="41"/>
  <c r="Q3651" i="41"/>
  <c r="Q3654" i="41"/>
  <c r="Q3656" i="41"/>
  <c r="Q3657" i="41"/>
  <c r="Q3660" i="41"/>
  <c r="Q3661" i="41"/>
  <c r="Q3663" i="41"/>
  <c r="Q3664" i="41"/>
  <c r="Q3666" i="41"/>
  <c r="Q3667" i="41"/>
  <c r="Q3668" i="41"/>
  <c r="Q3672" i="41"/>
  <c r="Q3674" i="41"/>
  <c r="Q3676" i="41"/>
  <c r="Q3677" i="41"/>
  <c r="Q3680" i="41"/>
  <c r="Q3683" i="41"/>
  <c r="Q3684" i="41"/>
  <c r="Q3685" i="41"/>
  <c r="Q3687" i="41"/>
  <c r="Q3689" i="41"/>
  <c r="Q3690" i="41"/>
  <c r="Q3693" i="41"/>
  <c r="Q3694" i="41"/>
  <c r="Q3696" i="41"/>
  <c r="Q3698" i="41"/>
  <c r="Q3699" i="41"/>
  <c r="Q3700" i="41"/>
  <c r="Q3701" i="41"/>
  <c r="Q3702" i="41"/>
  <c r="Q3703" i="41"/>
  <c r="Q3704" i="41"/>
  <c r="Q3705" i="41"/>
  <c r="Q3706" i="41"/>
  <c r="Q3707" i="41"/>
  <c r="Q3709" i="41"/>
  <c r="Q3710" i="41"/>
  <c r="Q3711" i="41"/>
  <c r="Q3712" i="41"/>
  <c r="Q3713" i="41"/>
  <c r="Q3715" i="41"/>
  <c r="Q3716" i="41"/>
  <c r="Q3719" i="41"/>
  <c r="Q3720" i="41"/>
  <c r="Q3721" i="41"/>
  <c r="Q3722" i="41"/>
  <c r="Q3723" i="41"/>
  <c r="Q3724" i="41"/>
  <c r="Q3725" i="41"/>
  <c r="Q3726" i="41"/>
  <c r="Q3727" i="41"/>
  <c r="Q3728" i="41"/>
  <c r="Q3734" i="41"/>
  <c r="Q3737" i="41"/>
  <c r="Q3738" i="41"/>
  <c r="Q3739" i="41"/>
  <c r="Q3740" i="41"/>
  <c r="Q3741" i="41"/>
  <c r="Q3742" i="41"/>
  <c r="Q3743" i="41"/>
  <c r="Q3744" i="41"/>
  <c r="Q3745" i="41"/>
  <c r="Q3748" i="41"/>
  <c r="Q3749" i="41"/>
  <c r="Q3750" i="41"/>
  <c r="Q3751" i="41"/>
  <c r="Q3752" i="41"/>
  <c r="Q3754" i="41"/>
  <c r="Q3760" i="41"/>
  <c r="Q3763" i="41"/>
  <c r="Q3764" i="41"/>
  <c r="Q3765" i="41"/>
  <c r="Q3767" i="41"/>
  <c r="Q3768" i="41"/>
  <c r="Q3769" i="41"/>
  <c r="Q3771" i="41"/>
  <c r="Q3774" i="41"/>
  <c r="Q3775" i="41"/>
  <c r="Q3776" i="41"/>
  <c r="Q3777" i="41"/>
  <c r="Q3778" i="41"/>
  <c r="Q3780" i="41"/>
  <c r="Q3781" i="41"/>
  <c r="Q3783" i="41"/>
  <c r="Q3784" i="41"/>
  <c r="Q3785" i="41"/>
  <c r="Q3786" i="41"/>
  <c r="Q3787" i="41"/>
  <c r="Q3788" i="41"/>
  <c r="Q3793" i="41"/>
  <c r="Q3794" i="41"/>
  <c r="Q3795" i="41"/>
  <c r="Q3798" i="41"/>
  <c r="Q3799" i="41"/>
  <c r="Q3801" i="41"/>
  <c r="Q3803" i="41"/>
  <c r="Q3804" i="41"/>
  <c r="Q3805" i="41"/>
  <c r="Q3807" i="41"/>
  <c r="Q3810" i="41"/>
  <c r="Q3811" i="41"/>
  <c r="Q3813" i="41"/>
  <c r="Q3814" i="41"/>
  <c r="Q3819" i="41"/>
  <c r="Q3821" i="41"/>
  <c r="Q3825" i="41"/>
  <c r="Q3827" i="41"/>
  <c r="Q3829" i="41"/>
  <c r="Q3831" i="41"/>
  <c r="Q3833" i="41"/>
  <c r="Q3837" i="41"/>
  <c r="Q3840" i="41"/>
  <c r="Q3841" i="41"/>
  <c r="Q3843" i="41"/>
  <c r="Q3847" i="41"/>
  <c r="Q3848" i="41"/>
  <c r="Q3849" i="41"/>
  <c r="Q3851" i="41"/>
  <c r="Q3853" i="41"/>
  <c r="Q3854" i="41"/>
  <c r="Q3855" i="41"/>
  <c r="Q3858" i="41"/>
  <c r="Q3860" i="41"/>
  <c r="Q3861" i="41"/>
  <c r="Q3863" i="41"/>
  <c r="Q3867" i="41"/>
  <c r="Q3868" i="41"/>
  <c r="Q3869" i="41"/>
  <c r="Q3872" i="41"/>
  <c r="Q3873" i="41"/>
  <c r="Q3874" i="41"/>
  <c r="Q3875" i="41"/>
  <c r="Q3877" i="41"/>
  <c r="Q3879" i="41"/>
  <c r="Q3880" i="41"/>
  <c r="Q3881" i="41"/>
  <c r="Q3884" i="41"/>
  <c r="Q3886" i="41"/>
  <c r="Q3887" i="41"/>
  <c r="Q3888" i="41"/>
  <c r="Q3889" i="41"/>
  <c r="Q3893" i="41"/>
  <c r="Q3894" i="41"/>
  <c r="Q3896" i="41"/>
  <c r="Q3897" i="41"/>
  <c r="Q3898" i="41"/>
  <c r="Q3899" i="41"/>
  <c r="Q3900" i="41"/>
  <c r="Q3901" i="41"/>
  <c r="Q3903" i="41"/>
  <c r="Q3904" i="41"/>
  <c r="Q3905" i="41"/>
  <c r="Q3906" i="41"/>
  <c r="Q3907" i="41"/>
  <c r="Q3909" i="41"/>
  <c r="Q3910" i="41"/>
  <c r="Q3911" i="41"/>
  <c r="Q3912" i="41"/>
  <c r="Q3913" i="41"/>
  <c r="Q3914" i="41"/>
  <c r="Q3915" i="41"/>
  <c r="Q3916" i="41"/>
  <c r="Q3919" i="41"/>
  <c r="Q3920" i="41"/>
  <c r="Q3923" i="41"/>
  <c r="Q3924" i="41"/>
  <c r="Q3925" i="41"/>
  <c r="Q3926" i="41"/>
  <c r="Q3928" i="41"/>
  <c r="Q3930" i="41"/>
  <c r="Q3931" i="41"/>
  <c r="Q3932" i="41"/>
  <c r="Q3933" i="41"/>
  <c r="Q3934" i="41"/>
  <c r="Q3935" i="41"/>
  <c r="Q3936" i="41"/>
  <c r="Q3937" i="41"/>
  <c r="Q3938" i="41"/>
  <c r="Q3939" i="41"/>
  <c r="Q3941" i="41"/>
  <c r="Q3944" i="41"/>
  <c r="Q3946" i="41"/>
  <c r="Q3949" i="41"/>
  <c r="Q3951" i="41"/>
  <c r="Q3954" i="41"/>
  <c r="Q3956" i="41"/>
  <c r="Q3957" i="41"/>
  <c r="Q3959" i="41"/>
  <c r="Q3960" i="41"/>
  <c r="Q3961" i="41"/>
  <c r="Q3962" i="41"/>
  <c r="Q3964" i="41"/>
  <c r="Q3965" i="41"/>
  <c r="Q3967" i="41"/>
  <c r="Q3969" i="41"/>
  <c r="Q3970" i="41"/>
  <c r="Q3974" i="41"/>
  <c r="Q3975" i="41"/>
  <c r="Q3977" i="41"/>
  <c r="Q3980" i="41"/>
  <c r="Q3982" i="41"/>
  <c r="Q3983" i="41"/>
  <c r="Q3985" i="41"/>
  <c r="Q3986" i="41"/>
  <c r="Q3987" i="41"/>
  <c r="Q3988" i="41"/>
  <c r="Q3990" i="41"/>
  <c r="Q3991" i="41"/>
  <c r="Q3992" i="41"/>
  <c r="Q3993" i="41"/>
  <c r="Q3995" i="41"/>
  <c r="Q4002" i="41"/>
  <c r="Q4003" i="41"/>
  <c r="Q4004" i="41"/>
  <c r="Q4006" i="41"/>
  <c r="Q4008" i="41"/>
  <c r="Q4009" i="41"/>
  <c r="Q4011" i="41"/>
  <c r="Q4012" i="41"/>
  <c r="Q4013" i="41"/>
  <c r="Q4014" i="41"/>
  <c r="Q4015" i="41"/>
  <c r="Q4016" i="41"/>
  <c r="Q4017" i="41"/>
  <c r="Q4018" i="41"/>
  <c r="Q4019" i="41"/>
  <c r="Q4028" i="41"/>
  <c r="Q4034" i="41"/>
  <c r="Q4035" i="41"/>
  <c r="Q4037" i="41"/>
  <c r="Q4038" i="41"/>
  <c r="Q4039" i="41"/>
  <c r="Q4040" i="41"/>
  <c r="Q4041" i="41"/>
  <c r="Q4042" i="41"/>
  <c r="Q4044" i="41"/>
  <c r="Q4045" i="41"/>
  <c r="Q4046" i="41"/>
  <c r="Q4047" i="41"/>
  <c r="Q4049" i="41"/>
  <c r="Q4051" i="41"/>
  <c r="Q4054" i="41"/>
  <c r="Q4061" i="41"/>
  <c r="Q4063" i="41"/>
  <c r="Q4064" i="41"/>
  <c r="Q4065" i="41"/>
  <c r="Q4070" i="41"/>
  <c r="Q4071" i="41"/>
  <c r="Q4073" i="41"/>
  <c r="Q4074" i="41"/>
  <c r="Q4077" i="41"/>
  <c r="Q4078" i="41"/>
  <c r="Q4081" i="41"/>
  <c r="Q4082" i="41"/>
  <c r="Q4083" i="41"/>
  <c r="Q4084" i="41"/>
  <c r="Q4090" i="41"/>
  <c r="Q4091" i="41"/>
  <c r="Q4095" i="41"/>
  <c r="Q4096" i="41"/>
  <c r="Q4099" i="41"/>
  <c r="Q4103" i="41"/>
  <c r="Q4104" i="41"/>
  <c r="Q4105" i="41"/>
  <c r="Q4107" i="41"/>
  <c r="Q4108" i="41"/>
  <c r="Q4109" i="41"/>
  <c r="Q4110" i="41"/>
  <c r="Q4111" i="41"/>
  <c r="Q4112" i="41"/>
  <c r="Q4116" i="41"/>
  <c r="Q4117" i="41"/>
  <c r="Q4118" i="41"/>
  <c r="Q4119" i="41"/>
  <c r="Q4120" i="41"/>
  <c r="Q4121" i="41"/>
  <c r="Q4122" i="41"/>
  <c r="Q4125" i="41"/>
  <c r="Q4128" i="41"/>
  <c r="Q4129" i="41"/>
  <c r="Q4130" i="41"/>
  <c r="Q4131" i="41"/>
  <c r="Q4132" i="41"/>
  <c r="Q4133" i="41"/>
  <c r="Q4134" i="41"/>
  <c r="Q4135" i="41"/>
  <c r="Q4136" i="41"/>
  <c r="Q4137" i="41"/>
  <c r="Q4138" i="41"/>
  <c r="Q4140" i="41"/>
  <c r="Q4141" i="41"/>
  <c r="Q4142" i="41"/>
  <c r="Q4143" i="41"/>
  <c r="Q4144" i="41"/>
  <c r="Q4145" i="41"/>
  <c r="Q4146" i="41"/>
  <c r="Q4147" i="41"/>
  <c r="Q4148" i="41"/>
  <c r="Q4149" i="41"/>
  <c r="Q4150" i="41"/>
  <c r="Q4153" i="41"/>
  <c r="Q4154" i="41"/>
  <c r="Q4155" i="41"/>
  <c r="Q4156" i="41"/>
  <c r="Q4157" i="41"/>
  <c r="Q4160" i="41"/>
  <c r="Q4163" i="41"/>
  <c r="Q4164" i="41"/>
  <c r="Q4165" i="41"/>
  <c r="Q4168" i="41"/>
  <c r="Q4169" i="41"/>
  <c r="Q4175" i="41"/>
  <c r="Q4180" i="41"/>
  <c r="Q4181" i="41"/>
  <c r="Q4182" i="41"/>
  <c r="Q4183" i="41"/>
  <c r="Q4186" i="41"/>
  <c r="Q4194" i="41"/>
  <c r="Q4203" i="41"/>
  <c r="Q4206" i="41"/>
  <c r="Q4209" i="41"/>
  <c r="Q4210" i="41"/>
  <c r="Q4212" i="41"/>
  <c r="Q4218" i="41"/>
  <c r="Q4220" i="41"/>
  <c r="Q4222" i="41"/>
  <c r="Q4223" i="41"/>
  <c r="Q4224" i="41"/>
  <c r="Q4225" i="41"/>
  <c r="Q4226" i="41"/>
  <c r="Q4227" i="41"/>
  <c r="Q4228" i="41"/>
  <c r="Q4230" i="41"/>
  <c r="Q4231" i="41"/>
  <c r="Q4232" i="41"/>
  <c r="Q4236" i="41"/>
  <c r="Q4238" i="41"/>
  <c r="Q4239" i="41"/>
  <c r="Q4244" i="41"/>
  <c r="Q4249" i="41"/>
  <c r="Q4250" i="41"/>
  <c r="Q4251" i="41"/>
  <c r="Q4252" i="41"/>
  <c r="Q4253" i="41"/>
  <c r="Q4256" i="41"/>
  <c r="Q4257" i="41"/>
  <c r="Q4264" i="41"/>
  <c r="Q4265" i="41"/>
  <c r="Q4268" i="41"/>
  <c r="Q4269" i="41"/>
  <c r="Q4271" i="41"/>
  <c r="Q4277" i="41"/>
  <c r="Q4281" i="41"/>
  <c r="Q4282" i="41"/>
  <c r="Q4283" i="41"/>
  <c r="Q4285" i="41"/>
  <c r="Q4287" i="41"/>
  <c r="Q4290" i="41"/>
  <c r="Q4291" i="41"/>
  <c r="Q4293" i="41"/>
  <c r="Q4294" i="41"/>
  <c r="Q4295" i="41"/>
  <c r="Q4297" i="41"/>
  <c r="Q4303" i="41"/>
  <c r="Q4306" i="41"/>
  <c r="Q4307" i="41"/>
  <c r="Q4310" i="41"/>
  <c r="Q4311" i="41"/>
  <c r="Q4312" i="41"/>
  <c r="Q4313" i="41"/>
  <c r="Q4314" i="41"/>
  <c r="Q4315" i="41"/>
  <c r="Q4316" i="41"/>
  <c r="Q4317" i="41"/>
  <c r="Q4318" i="41"/>
  <c r="Q4319" i="41"/>
  <c r="Q4320" i="41"/>
  <c r="Q4321" i="41"/>
  <c r="Q4322" i="41"/>
  <c r="Q4323" i="41"/>
  <c r="Q4324" i="41"/>
  <c r="Q4327" i="41"/>
  <c r="Q4329" i="41"/>
  <c r="Q4330" i="41"/>
  <c r="Q4331" i="41"/>
  <c r="Q4332" i="41"/>
  <c r="Q4333" i="41"/>
  <c r="Q4336" i="41"/>
  <c r="Q4338" i="41"/>
  <c r="Q4339" i="41"/>
  <c r="Q4340" i="41"/>
  <c r="Q4341" i="41"/>
  <c r="Q4342" i="41"/>
  <c r="Q4343" i="41"/>
  <c r="Q4344" i="41"/>
  <c r="Q4346" i="41"/>
  <c r="Q4348" i="41"/>
  <c r="Q4349" i="41"/>
  <c r="Q4350" i="41"/>
  <c r="Q4355" i="41"/>
  <c r="Q4356" i="41"/>
  <c r="Q4357" i="41"/>
  <c r="Q4358" i="41"/>
  <c r="Q4359" i="41"/>
  <c r="Q4360" i="41"/>
  <c r="Q4362" i="41"/>
  <c r="Q4364" i="41"/>
  <c r="Q4368" i="41"/>
  <c r="Q4369" i="41"/>
  <c r="Q4370" i="41"/>
  <c r="Q4372" i="41"/>
  <c r="Q4374" i="41"/>
  <c r="Q4375" i="41"/>
  <c r="Q4376" i="41"/>
  <c r="Q4377" i="41"/>
  <c r="Q4378" i="41"/>
  <c r="Q4381" i="41"/>
  <c r="Q4382" i="41"/>
  <c r="Q4383" i="41"/>
  <c r="Q4384" i="41"/>
  <c r="Q4385" i="41"/>
  <c r="Q4386" i="41"/>
  <c r="Q4388" i="41"/>
  <c r="Q4389" i="41"/>
  <c r="Q4390" i="41"/>
  <c r="Q4394" i="41"/>
  <c r="Q4395" i="41"/>
  <c r="Q4396" i="41"/>
  <c r="Q4397" i="41"/>
  <c r="Q4398" i="41"/>
  <c r="Q4399" i="41"/>
  <c r="Q4400" i="41"/>
  <c r="Q4401" i="41"/>
  <c r="Q4402" i="41"/>
  <c r="Q4403" i="41"/>
  <c r="Q4404" i="41"/>
  <c r="Q4405" i="41"/>
  <c r="Q4406" i="41"/>
  <c r="Q4407" i="41"/>
  <c r="Q4408" i="41"/>
  <c r="Q4409" i="41"/>
  <c r="Q4410" i="41"/>
  <c r="Q4411" i="41"/>
  <c r="Q4412" i="41"/>
  <c r="Q4414" i="41"/>
  <c r="Q4415" i="41"/>
  <c r="Q4416" i="41"/>
  <c r="Q4420" i="41"/>
  <c r="Q4422" i="41"/>
  <c r="Q4423" i="41"/>
  <c r="Q4425" i="41"/>
  <c r="Q4427" i="41"/>
  <c r="Q4430" i="41"/>
  <c r="Q4431" i="41"/>
  <c r="Q4432" i="41"/>
  <c r="Q4433" i="41"/>
  <c r="Q4439" i="41"/>
  <c r="Q4440" i="41"/>
  <c r="Q4442" i="41"/>
  <c r="Q4443" i="41"/>
  <c r="Q4444" i="41"/>
  <c r="Q4456" i="41"/>
  <c r="Q4457" i="41"/>
  <c r="Q4459" i="41"/>
  <c r="Q4465" i="41"/>
  <c r="Q4466" i="41"/>
  <c r="Q4468" i="41"/>
  <c r="Q4470" i="41"/>
  <c r="Q4480" i="41"/>
  <c r="Q4481" i="41"/>
  <c r="Q4482" i="41"/>
  <c r="Q4483" i="41"/>
  <c r="Q4487" i="41"/>
  <c r="Q4488" i="41"/>
  <c r="Q4489" i="41"/>
  <c r="Q4491" i="41"/>
  <c r="Q4492" i="41"/>
  <c r="Q4493" i="41"/>
  <c r="Q4496" i="41"/>
  <c r="Q4499" i="41"/>
  <c r="Q4500" i="41"/>
  <c r="Q4501" i="41"/>
  <c r="Q4502" i="41"/>
  <c r="Q4503" i="41"/>
  <c r="Q4505" i="41"/>
  <c r="Q4506" i="41"/>
  <c r="Q4507" i="41"/>
  <c r="Q4508" i="41"/>
  <c r="Q4509" i="41"/>
  <c r="Q4512" i="41"/>
  <c r="Q4514" i="41"/>
  <c r="Q4515" i="41"/>
  <c r="Q4517" i="41"/>
  <c r="Q4522" i="41"/>
  <c r="Q4523" i="41"/>
  <c r="Q4524" i="41"/>
  <c r="Q4525" i="41"/>
  <c r="Q4526" i="41"/>
  <c r="Q4527" i="41"/>
  <c r="Q4528" i="41"/>
  <c r="Q4529" i="41"/>
  <c r="Q4531" i="41"/>
  <c r="Q4533" i="41"/>
  <c r="Q4534" i="41"/>
  <c r="Q4535" i="41"/>
  <c r="Q4538" i="41"/>
  <c r="Q4540" i="41"/>
  <c r="Q4541" i="41"/>
  <c r="Q4542" i="41"/>
  <c r="Q4543" i="41"/>
  <c r="Q4546" i="41"/>
  <c r="Q4548" i="41"/>
  <c r="Q4549" i="41"/>
  <c r="Q4550" i="41"/>
  <c r="Q4551" i="41"/>
  <c r="Q4552" i="41"/>
  <c r="Q4553" i="41"/>
  <c r="Q4554" i="41"/>
  <c r="Q4556" i="41"/>
  <c r="Q4557" i="41"/>
  <c r="Q4559" i="41"/>
  <c r="Q4560" i="41"/>
  <c r="Q4561" i="41"/>
  <c r="Q4562" i="41"/>
  <c r="Q4564" i="41"/>
  <c r="Q4565" i="41"/>
  <c r="Q4566" i="41"/>
  <c r="Q4567" i="41"/>
  <c r="Q4568" i="41"/>
  <c r="Q4569" i="41"/>
  <c r="Q4570" i="41"/>
  <c r="Q4571" i="41"/>
  <c r="Q4572" i="41"/>
  <c r="Q4574" i="41"/>
  <c r="Q4575" i="41"/>
  <c r="Q4576" i="41"/>
  <c r="Q4577" i="41"/>
  <c r="Q4578" i="41"/>
  <c r="Q4579" i="41"/>
  <c r="Q4580" i="41"/>
  <c r="Q4582" i="41"/>
  <c r="Q4586" i="41"/>
  <c r="Q4587" i="41"/>
  <c r="Q4588" i="41"/>
  <c r="Q4589" i="41"/>
  <c r="Q4590" i="41"/>
  <c r="Q4591" i="41"/>
  <c r="Q4592" i="41"/>
  <c r="Q4593" i="41"/>
  <c r="Q4594" i="41"/>
  <c r="Q4600" i="41"/>
  <c r="Q4601" i="41"/>
  <c r="Q4604" i="41"/>
  <c r="Q4605" i="41"/>
  <c r="Q4613" i="41"/>
  <c r="Q4614" i="41"/>
  <c r="Q4615" i="41"/>
  <c r="Q4616" i="41"/>
  <c r="Q4617" i="41"/>
  <c r="Q4618" i="41"/>
  <c r="Q4619" i="41"/>
  <c r="Q4620" i="41"/>
  <c r="Q4627" i="41"/>
  <c r="Q4630" i="41"/>
  <c r="Q4631" i="41"/>
  <c r="Q4635" i="41"/>
  <c r="Q4636" i="41"/>
  <c r="Q4639" i="41"/>
  <c r="Q4640" i="41"/>
  <c r="Q4641" i="41"/>
  <c r="Q4642" i="41"/>
  <c r="Q4643" i="41"/>
  <c r="Q4644" i="41"/>
  <c r="Q4646" i="41"/>
  <c r="Q4647" i="41"/>
  <c r="Q4649" i="41"/>
  <c r="Q4650" i="41"/>
  <c r="Q4659" i="41"/>
  <c r="Q4661" i="41"/>
  <c r="Q4662" i="41"/>
  <c r="Q4664" i="41"/>
  <c r="Q4665" i="41"/>
  <c r="Q4666" i="41"/>
  <c r="Q4667" i="41"/>
  <c r="Q4669" i="41"/>
  <c r="Q4672" i="41"/>
  <c r="Q4675" i="41"/>
  <c r="Q4680" i="41"/>
  <c r="Q4681" i="41"/>
  <c r="Q4684" i="41"/>
  <c r="Q4685" i="41"/>
  <c r="Q4687" i="41"/>
  <c r="Q4688" i="41"/>
  <c r="Q4690" i="41"/>
  <c r="Q4691" i="41"/>
  <c r="Q4692" i="41"/>
  <c r="Q4697" i="41"/>
  <c r="Q4698" i="41"/>
  <c r="Q4704" i="41"/>
  <c r="Q4706" i="41"/>
  <c r="Q4709" i="41"/>
  <c r="Q4710" i="41"/>
  <c r="Q4711" i="41"/>
  <c r="Q4712" i="41"/>
  <c r="Q4713" i="41"/>
  <c r="Q4714" i="41"/>
  <c r="Q4715" i="41"/>
  <c r="Q4716" i="41"/>
  <c r="Q4717" i="41"/>
  <c r="Q4718" i="41"/>
  <c r="Q4720" i="41"/>
  <c r="Q4722" i="41"/>
  <c r="Q4723" i="41"/>
  <c r="Q4724" i="41"/>
  <c r="Q4728" i="41"/>
  <c r="Q4729" i="41"/>
  <c r="Q4730" i="41"/>
  <c r="Q4731" i="41"/>
  <c r="Q4732" i="41"/>
  <c r="Q4735" i="41"/>
  <c r="Q4736" i="41"/>
  <c r="Q4737" i="41"/>
  <c r="Q4738" i="41"/>
  <c r="Q4739" i="41"/>
  <c r="Q4740" i="41"/>
  <c r="Q4742" i="41"/>
  <c r="Q4743" i="41"/>
  <c r="Q4744" i="41"/>
  <c r="Q4745" i="41"/>
  <c r="Q4746" i="41"/>
  <c r="Q4747" i="41"/>
  <c r="Q4748" i="41"/>
  <c r="Q4749" i="41"/>
  <c r="Q4750" i="41"/>
  <c r="Q4751" i="41"/>
  <c r="Q4752" i="41"/>
  <c r="Q4753" i="41"/>
  <c r="Q4754" i="41"/>
  <c r="Q4755" i="41"/>
  <c r="Q4756" i="41"/>
  <c r="Q4757" i="41"/>
  <c r="Q4758" i="41"/>
  <c r="Q4759" i="41"/>
  <c r="Q4761" i="41"/>
  <c r="Q4762" i="41"/>
  <c r="Q4763" i="41"/>
  <c r="Q4764" i="41"/>
  <c r="Q4769" i="41"/>
  <c r="Q4772" i="41"/>
  <c r="Q4773" i="41"/>
  <c r="Q4774" i="41"/>
  <c r="Q4778" i="41"/>
  <c r="Q4779" i="41"/>
  <c r="Q4780" i="41"/>
  <c r="Q4781" i="41"/>
  <c r="Q4782" i="41"/>
  <c r="Q4783" i="41"/>
  <c r="Q4784" i="41"/>
  <c r="Q4785" i="41"/>
  <c r="Q4786" i="41"/>
  <c r="Q4787" i="41"/>
  <c r="Q4788" i="41"/>
  <c r="Q4789" i="41"/>
  <c r="Q4790" i="41"/>
  <c r="Q4793" i="41"/>
  <c r="Q4795" i="41"/>
  <c r="Q4798" i="41"/>
  <c r="Q4799" i="41"/>
  <c r="Q4800" i="41"/>
  <c r="Q4804" i="41"/>
  <c r="Q4805" i="41"/>
  <c r="Q4806" i="41"/>
  <c r="Q4807" i="41"/>
  <c r="Q4808" i="41"/>
  <c r="Q4809" i="41"/>
  <c r="Q4810" i="41"/>
  <c r="Q4811" i="41"/>
  <c r="Q4812" i="41"/>
  <c r="Q4813" i="41"/>
  <c r="Q4815" i="41"/>
  <c r="Q4819" i="41"/>
  <c r="Q4820" i="41"/>
  <c r="Q4821" i="41"/>
  <c r="Q4822" i="41"/>
  <c r="Q4823" i="41"/>
  <c r="Q4824" i="41"/>
  <c r="Q4825" i="41"/>
  <c r="Q4826" i="41"/>
  <c r="Q4827" i="41"/>
  <c r="Q4828" i="41"/>
  <c r="Q4832" i="41"/>
  <c r="Q4833" i="41"/>
  <c r="Q4834" i="41"/>
  <c r="Q4835" i="41"/>
  <c r="Q4836" i="41"/>
  <c r="Q4837" i="41"/>
  <c r="Q4838" i="41"/>
  <c r="Q4839" i="41"/>
  <c r="Q4843" i="41"/>
  <c r="Q4845" i="41"/>
  <c r="Q4846" i="41"/>
  <c r="Q4847" i="41"/>
  <c r="Q4848" i="41"/>
  <c r="Q4849" i="41"/>
  <c r="Q4850" i="41"/>
  <c r="Q4851" i="41"/>
  <c r="Q4852" i="41"/>
  <c r="Q4853" i="41"/>
  <c r="Q4854" i="41"/>
  <c r="Q4858" i="41"/>
  <c r="Q4860" i="41"/>
  <c r="Q4861" i="41"/>
  <c r="Q4862" i="41"/>
  <c r="Q4863" i="41"/>
  <c r="Q4864" i="41"/>
  <c r="Q4865" i="41"/>
  <c r="Q4866" i="41"/>
  <c r="Q4868" i="41"/>
  <c r="Q4869" i="41"/>
  <c r="Q4870" i="41"/>
  <c r="Q4872" i="41"/>
  <c r="Q4873" i="41"/>
  <c r="Q4874" i="41"/>
  <c r="Q4875" i="41"/>
  <c r="Q4877" i="41"/>
  <c r="Q4878" i="41"/>
  <c r="Q4879" i="41"/>
  <c r="Q4880" i="41"/>
  <c r="Q4881" i="41"/>
  <c r="Q4882" i="41"/>
  <c r="Q4884" i="41"/>
  <c r="Q4886" i="41"/>
  <c r="Q4890" i="41"/>
  <c r="Q4893" i="41"/>
  <c r="Q4895" i="41"/>
  <c r="Q4896" i="41"/>
  <c r="Q4898" i="41"/>
  <c r="Q4899" i="41"/>
  <c r="Q4909" i="41"/>
  <c r="Q4910" i="41"/>
  <c r="Q4911" i="41"/>
  <c r="Q4912" i="41"/>
  <c r="Q4919" i="41"/>
  <c r="Q4921" i="41"/>
  <c r="Q4922" i="41"/>
  <c r="Q4924" i="41"/>
  <c r="Q4925" i="41"/>
  <c r="Q4935" i="41"/>
  <c r="Q4936" i="41"/>
  <c r="Q4937" i="41"/>
  <c r="Q4938" i="41"/>
  <c r="Q4939" i="41"/>
  <c r="Q4940" i="41"/>
  <c r="Q4941" i="41"/>
  <c r="Q4950" i="41"/>
  <c r="Q4951" i="41"/>
  <c r="Q4954" i="41"/>
  <c r="Q4955" i="41"/>
  <c r="Q4956" i="41"/>
  <c r="Q4965" i="41"/>
  <c r="Q4966" i="41"/>
  <c r="Q4967" i="41"/>
  <c r="Q4968" i="41"/>
  <c r="Q4976" i="41"/>
  <c r="Q4981" i="41"/>
  <c r="Q4982" i="41"/>
  <c r="Q4992" i="41"/>
  <c r="Q4993" i="41"/>
  <c r="Q4994" i="41"/>
  <c r="Q4996" i="41"/>
  <c r="Q5002" i="41"/>
  <c r="Q5004" i="41"/>
  <c r="Q5007" i="41"/>
  <c r="Q5008" i="41"/>
  <c r="Q5010" i="41"/>
  <c r="Q5011" i="41"/>
  <c r="Q5012" i="41"/>
  <c r="Q5014" i="41"/>
  <c r="Q5016" i="41"/>
  <c r="Q5028" i="41"/>
  <c r="Q5029" i="41"/>
  <c r="Q5030" i="41"/>
  <c r="Q5033" i="41"/>
  <c r="Q5034" i="41"/>
  <c r="Q5038" i="41"/>
  <c r="Q5039" i="41"/>
  <c r="Q5049" i="41"/>
  <c r="Q5052" i="41"/>
  <c r="Q5053" i="41"/>
  <c r="Q5054" i="41"/>
  <c r="Q5055" i="41"/>
  <c r="Q5056" i="41"/>
  <c r="Q5058" i="41"/>
  <c r="Q5059" i="41"/>
  <c r="Q5060" i="41"/>
  <c r="Q5064" i="41"/>
  <c r="Q5065" i="41"/>
  <c r="Q5066" i="41"/>
  <c r="Q5071" i="41"/>
  <c r="Q5072" i="41"/>
  <c r="Q5073" i="41"/>
  <c r="Q5074" i="41"/>
  <c r="Q5078" i="41"/>
  <c r="Q5079" i="41"/>
  <c r="Q5080" i="41"/>
  <c r="Q5081" i="41"/>
  <c r="Q5083" i="41"/>
  <c r="Q5084" i="41"/>
  <c r="Q5085" i="41"/>
  <c r="Q5086" i="41"/>
  <c r="Q5087" i="41"/>
  <c r="Q5088" i="41"/>
  <c r="Q5090" i="41"/>
  <c r="Q5091" i="41"/>
  <c r="Q5092" i="41"/>
  <c r="Q5093" i="41"/>
  <c r="Q5094" i="41"/>
  <c r="Q5096" i="41"/>
  <c r="Q5097" i="41"/>
  <c r="Q5099" i="41"/>
  <c r="Q5100" i="41"/>
  <c r="Q5104" i="41"/>
  <c r="Q5106" i="41"/>
  <c r="Q5107" i="41"/>
  <c r="Q5109" i="41"/>
  <c r="Q5110" i="41"/>
  <c r="Q5112" i="41"/>
  <c r="Q5113" i="41"/>
  <c r="Q5117" i="41"/>
  <c r="Q5119" i="41"/>
  <c r="Q5123" i="41"/>
  <c r="Q5125" i="41"/>
  <c r="Q5126" i="41"/>
  <c r="Q5127" i="41"/>
  <c r="Q5128" i="41"/>
  <c r="Q5130" i="41"/>
  <c r="Q5136" i="41"/>
  <c r="Q5138" i="41"/>
  <c r="Q5139" i="41"/>
  <c r="Q5143" i="41"/>
  <c r="Q5147" i="41"/>
  <c r="Q5149" i="41"/>
  <c r="Q5150" i="41"/>
  <c r="Q5152" i="41"/>
  <c r="Q5153" i="41"/>
  <c r="Q5154" i="41"/>
  <c r="Q5155" i="41"/>
  <c r="Q5156" i="41"/>
  <c r="Q5157" i="41"/>
  <c r="Q5163" i="41"/>
  <c r="Q5164" i="41"/>
  <c r="Q5165" i="41"/>
  <c r="Q5166" i="41"/>
  <c r="Q5167" i="41"/>
  <c r="Q5168" i="41"/>
  <c r="Q5169" i="41"/>
  <c r="Q5170" i="41"/>
  <c r="Q5171" i="41"/>
  <c r="Q5172" i="41"/>
  <c r="Q5173" i="41"/>
  <c r="Q5174" i="41"/>
  <c r="Q5175" i="41"/>
  <c r="Q5176" i="41"/>
  <c r="Q5178" i="41"/>
  <c r="Q5179" i="41"/>
  <c r="Q5180" i="41"/>
  <c r="Q5181" i="41"/>
  <c r="Q5182" i="41"/>
  <c r="Q5183" i="41"/>
  <c r="Q5184" i="41"/>
  <c r="Q5185" i="41"/>
  <c r="Q5187" i="41"/>
  <c r="Q5189" i="41"/>
  <c r="Q5190" i="41"/>
  <c r="Q5191" i="41"/>
  <c r="Q5192" i="41"/>
  <c r="Q5193" i="41"/>
  <c r="Q5194" i="41"/>
  <c r="Q5195" i="41"/>
  <c r="Q5199" i="41"/>
  <c r="Q5201" i="41"/>
  <c r="Q5202" i="41"/>
  <c r="Q5203" i="41"/>
  <c r="Q5204" i="41"/>
  <c r="Q5205" i="41"/>
  <c r="Q5206" i="41"/>
  <c r="Q5207" i="41"/>
  <c r="Q5209" i="41"/>
  <c r="Q5211" i="41"/>
  <c r="Q5212" i="41"/>
  <c r="Q5213" i="41"/>
  <c r="Q5214" i="41"/>
  <c r="Q5215" i="41"/>
  <c r="Q5216" i="41"/>
  <c r="Q5217" i="41"/>
  <c r="Q5218" i="41"/>
  <c r="Q5219" i="41"/>
  <c r="Q5220" i="41"/>
  <c r="Q5221" i="41"/>
  <c r="Q5225" i="41"/>
  <c r="Q5227" i="41"/>
  <c r="Q5228" i="41"/>
  <c r="Q5229" i="41"/>
  <c r="Q5237" i="41"/>
  <c r="Q5238" i="41"/>
  <c r="Q5239" i="41"/>
  <c r="Q5240" i="41"/>
  <c r="Q5241" i="41"/>
  <c r="Q5242" i="41"/>
  <c r="Q5243" i="41"/>
  <c r="Q5244" i="41"/>
  <c r="Q5245" i="41"/>
  <c r="Q5249" i="41"/>
  <c r="Q5250" i="41"/>
  <c r="Q5251" i="41"/>
  <c r="Q5252" i="41"/>
  <c r="Q5253" i="41"/>
  <c r="Q5254" i="41"/>
  <c r="Q5255" i="41"/>
  <c r="Q5263" i="41"/>
  <c r="Q5264" i="41"/>
  <c r="Q5265" i="41"/>
  <c r="Q5266" i="41"/>
  <c r="Q5267" i="41"/>
  <c r="Q5268" i="41"/>
  <c r="Q5269" i="41"/>
  <c r="Q5270" i="41"/>
  <c r="Q5271" i="41"/>
  <c r="Q5275" i="41"/>
  <c r="Q5276" i="41"/>
  <c r="Q5277" i="41"/>
  <c r="Q5278" i="41"/>
  <c r="Q5279" i="41"/>
  <c r="Q5280" i="41"/>
  <c r="Q5281" i="41"/>
  <c r="Q5282" i="41"/>
  <c r="Q5283" i="41"/>
  <c r="Q5284" i="41"/>
  <c r="Q5285" i="41"/>
  <c r="Q5286" i="41"/>
  <c r="Q5287" i="41"/>
  <c r="Q5288" i="41"/>
  <c r="Q5289" i="41"/>
  <c r="Q5290" i="41"/>
  <c r="Q5291" i="41"/>
  <c r="Q5292" i="41"/>
  <c r="Q5293" i="41"/>
  <c r="Q5294" i="41"/>
  <c r="Q5295" i="41"/>
  <c r="Q5304" i="41"/>
  <c r="Q5305" i="41"/>
  <c r="Q5306" i="41"/>
  <c r="Q5319" i="41"/>
  <c r="Q5320" i="41"/>
  <c r="Q5321" i="41"/>
  <c r="Q5330" i="41"/>
  <c r="Q5331" i="41"/>
  <c r="Q5332" i="41"/>
  <c r="Q5345" i="41"/>
  <c r="Q5346" i="41"/>
  <c r="Q5347" i="41"/>
  <c r="Q5350" i="41"/>
  <c r="Q5352" i="41"/>
  <c r="Q5354" i="41"/>
  <c r="Q5355" i="41"/>
  <c r="Q5356" i="41"/>
  <c r="Q5357" i="41"/>
  <c r="Q5358" i="41"/>
  <c r="Q5359" i="41"/>
  <c r="Q5360" i="41"/>
  <c r="Q5361" i="41"/>
  <c r="Q5362" i="41"/>
  <c r="Q5364" i="41"/>
  <c r="Q5366" i="41"/>
  <c r="Q5367" i="41"/>
  <c r="Q5368" i="41"/>
  <c r="Q5372" i="41"/>
  <c r="Q5373" i="41"/>
  <c r="Q5375" i="41"/>
  <c r="Q5376" i="41"/>
  <c r="Q5377" i="41"/>
  <c r="Q5378" i="41"/>
  <c r="Q5380" i="41"/>
  <c r="Q5381" i="41"/>
  <c r="Q5382" i="41"/>
  <c r="Q5383" i="41"/>
  <c r="Q5385" i="41"/>
  <c r="Q5386" i="41"/>
  <c r="Q5391" i="41"/>
  <c r="Q5392" i="41"/>
  <c r="Q5393" i="41"/>
  <c r="Q5394" i="41"/>
  <c r="Q5400" i="41"/>
  <c r="Q5404" i="41"/>
  <c r="Q5405" i="41"/>
  <c r="Q5406" i="41"/>
  <c r="Q5407" i="41"/>
  <c r="Q5408" i="41"/>
  <c r="Q5409" i="41"/>
  <c r="Q5411" i="41"/>
  <c r="Q5415" i="41"/>
  <c r="Q5417" i="41"/>
  <c r="Q5418" i="41"/>
  <c r="Q5420" i="41"/>
  <c r="Q5432" i="41"/>
  <c r="Q5435" i="41"/>
  <c r="Q5436" i="41"/>
  <c r="Q5437" i="41"/>
  <c r="Q5439" i="41"/>
  <c r="Q5440" i="41"/>
  <c r="Q5441" i="41"/>
  <c r="Q5442" i="41"/>
  <c r="Q5443" i="41"/>
  <c r="Q5450" i="41"/>
  <c r="Q5451" i="41"/>
  <c r="Q5452" i="41"/>
  <c r="Q5458" i="41"/>
  <c r="Q5463" i="41"/>
  <c r="Q5465" i="41"/>
  <c r="Q5468" i="41"/>
  <c r="Q5471" i="41"/>
  <c r="Q5473" i="41"/>
  <c r="Q5474" i="41"/>
  <c r="Q5475" i="41"/>
  <c r="Q5476" i="41"/>
  <c r="Q5477" i="41"/>
  <c r="Q5478" i="41"/>
  <c r="Q5479" i="41"/>
  <c r="Q5480" i="41"/>
  <c r="Q5481" i="41"/>
  <c r="Q5484" i="41"/>
  <c r="Q5489" i="41"/>
  <c r="Q5491" i="41"/>
  <c r="Q5498" i="41"/>
  <c r="Q5499" i="41"/>
  <c r="Q5500" i="41"/>
  <c r="Q5502" i="41"/>
  <c r="Q5503" i="41"/>
  <c r="Q5505" i="41"/>
  <c r="Q5506" i="41"/>
  <c r="Q5508" i="41"/>
  <c r="Q5510" i="41"/>
  <c r="Q5511" i="41"/>
  <c r="Q5512" i="41"/>
  <c r="Q5514" i="41"/>
  <c r="Q5515" i="41"/>
  <c r="Q5516" i="41"/>
  <c r="Q5517" i="41"/>
  <c r="Q5518" i="41"/>
  <c r="Q5519" i="41"/>
  <c r="Q5520" i="41"/>
  <c r="Q5521" i="41"/>
  <c r="Q5524" i="41"/>
  <c r="Q5528" i="41"/>
  <c r="Q5529" i="41"/>
  <c r="Q5531" i="41"/>
  <c r="Q5534" i="41"/>
  <c r="Q5535" i="41"/>
  <c r="Q5536" i="41"/>
  <c r="Q5537" i="41"/>
  <c r="Q5538" i="41"/>
  <c r="Q5540" i="41"/>
  <c r="Q5541" i="41"/>
  <c r="Q5542" i="41"/>
  <c r="Q5543" i="41"/>
  <c r="Q5545" i="41"/>
  <c r="Q5546" i="41"/>
  <c r="Q5547" i="41"/>
  <c r="Q5549" i="41"/>
  <c r="Q5550" i="41"/>
  <c r="Q5560" i="41"/>
  <c r="Q5561" i="41"/>
  <c r="Q5563" i="41"/>
  <c r="Q5564" i="41"/>
  <c r="Q5566" i="41"/>
  <c r="Q5567" i="41"/>
  <c r="Q5568" i="41"/>
  <c r="Q5569" i="41"/>
  <c r="Q5571" i="41"/>
  <c r="Q5572" i="41"/>
  <c r="Q5573" i="41"/>
  <c r="Q5574" i="41"/>
  <c r="Q5575" i="41"/>
  <c r="Q5576" i="41"/>
  <c r="Q5577" i="41"/>
  <c r="Q5578" i="41"/>
  <c r="Q5585" i="41"/>
  <c r="Q5586" i="41"/>
  <c r="Q5587" i="41"/>
  <c r="Q5589" i="41"/>
  <c r="Q5590" i="41"/>
  <c r="Q5591" i="41"/>
  <c r="Q5592" i="41"/>
  <c r="Q5593" i="41"/>
  <c r="Q5594" i="41"/>
  <c r="Q5595" i="41"/>
  <c r="Q5596" i="41"/>
  <c r="Q5597" i="41"/>
  <c r="Q5599" i="41"/>
  <c r="Q5600" i="41"/>
  <c r="Q5604" i="41"/>
  <c r="Q5606" i="41"/>
  <c r="Q5610" i="41"/>
  <c r="Q5611" i="41"/>
  <c r="Q5612" i="41"/>
  <c r="Q5614" i="41"/>
  <c r="Q5615" i="41"/>
  <c r="Q5616" i="41"/>
  <c r="Q5617" i="41"/>
  <c r="Q5622" i="41"/>
  <c r="Q5623" i="41"/>
  <c r="Q5625" i="41"/>
  <c r="Q5626" i="41"/>
  <c r="Q5630" i="41"/>
  <c r="Q5631" i="41"/>
  <c r="Q5632" i="41"/>
  <c r="Q5636" i="41"/>
  <c r="Q5638" i="41"/>
  <c r="Q5640" i="41"/>
  <c r="Q5641" i="41"/>
  <c r="Q5642" i="41"/>
  <c r="Q5643" i="41"/>
  <c r="Q5648" i="41"/>
  <c r="Q5649" i="41"/>
  <c r="Q5651" i="41"/>
  <c r="Q5655" i="41"/>
  <c r="Q5662" i="41"/>
  <c r="Q5664" i="41"/>
  <c r="Q5665" i="41"/>
  <c r="Q5666" i="41"/>
  <c r="Q5672" i="41"/>
  <c r="Q5673" i="41"/>
  <c r="Q5674" i="41"/>
  <c r="Q5677" i="41"/>
  <c r="Q5681" i="41"/>
  <c r="Q5686" i="41"/>
  <c r="Q5688" i="41"/>
  <c r="Q5698" i="41"/>
  <c r="Q5700" i="41"/>
  <c r="Q5702" i="41"/>
  <c r="Q5706" i="41"/>
  <c r="Q5707" i="41"/>
  <c r="Q5708" i="41"/>
  <c r="Q5709" i="41"/>
  <c r="Q5712" i="41"/>
  <c r="Q5714" i="41"/>
  <c r="Q5717" i="41"/>
  <c r="Q5721" i="41"/>
  <c r="Q5723" i="41"/>
  <c r="Q5724" i="41"/>
  <c r="Q5726" i="41"/>
  <c r="Q5727" i="41"/>
  <c r="Q5728" i="41"/>
  <c r="Q5741" i="41"/>
  <c r="Q5742" i="41"/>
  <c r="Q5743" i="41"/>
  <c r="Q5744" i="41"/>
  <c r="Q5746" i="41"/>
  <c r="Q5747" i="41"/>
  <c r="Q5748" i="41"/>
  <c r="Q5749" i="41"/>
  <c r="Q5750" i="41"/>
  <c r="Q5751" i="41"/>
  <c r="Q5752" i="41"/>
  <c r="Q5753" i="41"/>
  <c r="Q5754" i="41"/>
  <c r="Q5757" i="41"/>
  <c r="Q5767" i="41"/>
  <c r="Q5768" i="41"/>
  <c r="Q5769" i="41"/>
  <c r="Q5770" i="41"/>
  <c r="Q5771" i="41"/>
  <c r="Q5772" i="41"/>
  <c r="Q5773" i="41"/>
  <c r="Q5774" i="41"/>
  <c r="Q5775" i="41"/>
  <c r="Q5776" i="41"/>
  <c r="Q5777" i="41"/>
  <c r="Q5778" i="41"/>
  <c r="Q5779" i="41"/>
  <c r="Q5780" i="41"/>
  <c r="Q5784" i="41"/>
  <c r="Q5790" i="41"/>
  <c r="Q5791" i="41"/>
  <c r="Q5792" i="41"/>
  <c r="Q5793" i="41"/>
  <c r="Q5794" i="41"/>
  <c r="Q5795" i="41"/>
  <c r="Q5796" i="41"/>
  <c r="Q5803" i="41"/>
  <c r="Q5805" i="41"/>
  <c r="Q5806" i="41"/>
  <c r="Q5807" i="41"/>
  <c r="Q5817" i="41"/>
  <c r="Q5818" i="41"/>
  <c r="Q5819" i="41"/>
  <c r="Q5820" i="41"/>
  <c r="Q5821" i="41"/>
  <c r="Q5822" i="41"/>
  <c r="Q5831" i="41"/>
  <c r="Q5832" i="41"/>
  <c r="Q5833" i="41"/>
  <c r="Q5838" i="41"/>
  <c r="Q5839" i="41"/>
  <c r="Q5841" i="41"/>
  <c r="Q5843" i="41"/>
  <c r="Q5844" i="41"/>
  <c r="Q5845" i="41"/>
  <c r="Q5846" i="41"/>
  <c r="Q5847" i="41"/>
  <c r="Q5848" i="41"/>
  <c r="Q5849" i="41"/>
  <c r="Q5850" i="41"/>
  <c r="Q5852" i="41"/>
  <c r="Q5854" i="41"/>
  <c r="Q5857" i="41"/>
  <c r="Q5859" i="41"/>
  <c r="Q5865" i="41"/>
  <c r="Q5867" i="41"/>
  <c r="Q5869" i="41"/>
  <c r="Q5870" i="41"/>
  <c r="Q5871" i="41"/>
  <c r="Q5872" i="41"/>
  <c r="Q5873" i="41"/>
  <c r="Q5874" i="41"/>
  <c r="Q5875" i="41"/>
  <c r="Q5876" i="41"/>
  <c r="Q5878" i="41"/>
  <c r="Q5882" i="41"/>
  <c r="Q5883" i="41"/>
  <c r="Q5885" i="41"/>
  <c r="Q5887" i="41"/>
  <c r="Q5889" i="41"/>
  <c r="Q5897" i="41"/>
  <c r="Q5898" i="41"/>
  <c r="Q5899" i="41"/>
  <c r="Q5900" i="41"/>
  <c r="Q5901" i="41"/>
  <c r="Q5902" i="41"/>
  <c r="Q5909" i="41"/>
  <c r="Q5915" i="41"/>
  <c r="Q5923" i="41"/>
  <c r="Q5926" i="41"/>
  <c r="Q5928" i="41"/>
  <c r="Q5931" i="41"/>
  <c r="Q5932" i="41"/>
  <c r="Q5933" i="41"/>
  <c r="Q5934" i="41"/>
  <c r="Q5935" i="41"/>
  <c r="Q5941" i="41"/>
  <c r="Q5942" i="41"/>
  <c r="Q5943" i="41"/>
  <c r="Q5944" i="41"/>
  <c r="Q5945" i="41"/>
  <c r="Q5946" i="41"/>
  <c r="Q5947" i="41"/>
  <c r="Q5948" i="41"/>
  <c r="Q5949" i="41"/>
  <c r="Q5952" i="41"/>
  <c r="Q5954" i="41"/>
  <c r="Q5955" i="41"/>
  <c r="Q5956" i="41"/>
  <c r="Q5957" i="41"/>
  <c r="Q5958" i="41"/>
  <c r="Q5959" i="41"/>
  <c r="Q5960" i="41"/>
  <c r="Q5961" i="41"/>
  <c r="Q5962" i="41"/>
  <c r="Q5964" i="41"/>
  <c r="Q5965" i="41"/>
  <c r="Q5966" i="41"/>
  <c r="Q5967" i="41"/>
  <c r="Q5968" i="41"/>
  <c r="Q5969" i="41"/>
  <c r="Q5973" i="41"/>
  <c r="Q5976" i="41"/>
  <c r="Q5979" i="41"/>
  <c r="Q5980" i="41"/>
  <c r="Q5981" i="41"/>
  <c r="Q5982" i="41"/>
  <c r="Q5983" i="41"/>
  <c r="Q5984" i="41"/>
  <c r="Q5985" i="41"/>
  <c r="Q5986" i="41"/>
  <c r="Q5987" i="41"/>
  <c r="Q5988" i="41"/>
  <c r="Q5989" i="41"/>
  <c r="Q5990" i="41"/>
  <c r="Q5991" i="41"/>
  <c r="Q5992" i="41"/>
  <c r="Q5993" i="41"/>
  <c r="Q5994" i="41"/>
  <c r="Q5995" i="41"/>
  <c r="Q5999" i="41"/>
  <c r="Q6002" i="41"/>
  <c r="Q6005" i="41"/>
  <c r="Q6006" i="41"/>
  <c r="Q6008" i="41"/>
  <c r="Q6009" i="41"/>
  <c r="Q6010" i="41"/>
  <c r="Q6012" i="41"/>
  <c r="Q6028" i="41"/>
  <c r="Q6053" i="41"/>
  <c r="Q6054" i="41"/>
  <c r="Q6055" i="41"/>
  <c r="Q6070" i="41"/>
  <c r="Q6071" i="41"/>
  <c r="Q6079" i="41"/>
  <c r="Q6081" i="41"/>
  <c r="Q6082" i="41"/>
  <c r="Q6083" i="41"/>
  <c r="Q6084" i="41"/>
  <c r="Q6086" i="41"/>
  <c r="Q6088" i="41"/>
  <c r="Q6089" i="41"/>
  <c r="Q6091" i="41"/>
  <c r="Q6093" i="41"/>
  <c r="Q6094" i="41"/>
  <c r="Q6095" i="41"/>
  <c r="Q6096" i="41"/>
  <c r="Q6097" i="41"/>
  <c r="Q6098" i="41"/>
  <c r="Q6102" i="41"/>
  <c r="Q6103" i="41"/>
  <c r="Q6104" i="41"/>
  <c r="Q6105" i="41"/>
  <c r="Q6107" i="41"/>
  <c r="Q6108" i="41"/>
  <c r="Q6110" i="41"/>
  <c r="Q6111" i="41"/>
  <c r="Q6112" i="41"/>
  <c r="Q6114" i="41"/>
  <c r="Q6115" i="41"/>
  <c r="Q6116" i="41"/>
  <c r="Q6117" i="41"/>
  <c r="Q6118" i="41"/>
  <c r="Q6119" i="41"/>
  <c r="Q6124" i="41"/>
  <c r="Q6130" i="41"/>
  <c r="Q6131" i="41"/>
  <c r="Q6132" i="41"/>
  <c r="Q6133" i="41"/>
  <c r="Q6134" i="41"/>
  <c r="Q6136" i="41"/>
  <c r="Q6137" i="41"/>
  <c r="Q6139" i="41"/>
  <c r="Q6140" i="41"/>
  <c r="Q6141" i="41"/>
  <c r="Q6142" i="41"/>
  <c r="Q6143" i="41"/>
  <c r="Q6144" i="41"/>
  <c r="Q6150" i="41"/>
  <c r="Q6151" i="41"/>
  <c r="Q6152" i="41"/>
  <c r="Q6156" i="41"/>
  <c r="Q6157" i="41"/>
  <c r="Q6158" i="41"/>
  <c r="Q6159" i="41"/>
  <c r="Q6160" i="41"/>
  <c r="Q6161" i="41"/>
  <c r="Q6162" i="41"/>
  <c r="Q6163" i="41"/>
  <c r="Q6176" i="41"/>
  <c r="Q6177" i="41"/>
  <c r="Q6178" i="41"/>
  <c r="Q6179" i="41"/>
  <c r="Q6180" i="41"/>
  <c r="Q6181" i="41"/>
  <c r="Q6183" i="41"/>
  <c r="Q6184" i="41"/>
  <c r="Q6185" i="41"/>
  <c r="Q6186" i="41"/>
  <c r="Q6187" i="41"/>
  <c r="Q6188" i="41"/>
  <c r="Q6189" i="41"/>
  <c r="Q6190" i="41"/>
  <c r="Q6205" i="41"/>
  <c r="Q6206" i="41"/>
  <c r="Q6211" i="41"/>
  <c r="Q6214" i="41"/>
  <c r="Q6215" i="41"/>
  <c r="Q6216" i="41"/>
  <c r="Q6217" i="41"/>
  <c r="Q6218" i="41"/>
  <c r="Q6219" i="41"/>
  <c r="Q6221" i="41"/>
  <c r="Q6222" i="41"/>
  <c r="Q6223" i="41"/>
  <c r="Q6231" i="41"/>
  <c r="Q6232" i="41"/>
  <c r="Q6237" i="41"/>
  <c r="Q6240" i="41"/>
  <c r="Q6241" i="41"/>
  <c r="Q6243" i="41"/>
  <c r="Q6244" i="41"/>
  <c r="Q6245" i="41"/>
  <c r="Q6247" i="41"/>
  <c r="Q6248" i="41"/>
  <c r="Q6249" i="41"/>
  <c r="Q6250" i="41"/>
  <c r="Q6251" i="41"/>
  <c r="Q6252" i="41"/>
  <c r="Q6254" i="41"/>
  <c r="Q6256" i="41"/>
  <c r="Q6257" i="41"/>
  <c r="Q6258" i="41"/>
  <c r="Q6259" i="41"/>
  <c r="Q6261" i="41"/>
  <c r="Q6262" i="41"/>
  <c r="Q6263" i="41"/>
  <c r="Q6264" i="41"/>
  <c r="Q6265" i="41"/>
  <c r="Q6266" i="41"/>
  <c r="Q6267" i="41"/>
  <c r="Q6269" i="41"/>
  <c r="Q6270" i="41"/>
  <c r="Q6271" i="41"/>
  <c r="Q6272" i="41"/>
  <c r="Q6273" i="41"/>
  <c r="Q6274" i="41"/>
  <c r="Q6275" i="41"/>
  <c r="Q6276" i="41"/>
  <c r="Q6277" i="41"/>
  <c r="Q6278" i="41"/>
  <c r="Q6279" i="41"/>
  <c r="Q6280" i="41"/>
  <c r="Q6281" i="41"/>
  <c r="Q6282" i="41"/>
  <c r="Q6283" i="41"/>
  <c r="Q6284" i="41"/>
  <c r="Q6285" i="41"/>
  <c r="Q6287" i="41"/>
  <c r="Q6288" i="41"/>
  <c r="Q6289" i="41"/>
  <c r="Q6290" i="41"/>
  <c r="Q6291" i="41"/>
  <c r="Q6292" i="41"/>
  <c r="Q6293" i="41"/>
  <c r="Q6295" i="41"/>
  <c r="Q6296" i="41"/>
  <c r="Q6297" i="41"/>
  <c r="Q6298" i="41"/>
  <c r="Q6299" i="41"/>
  <c r="Q6300" i="41"/>
  <c r="Q6301" i="41"/>
  <c r="Q6302" i="41"/>
  <c r="Q6303" i="41"/>
  <c r="Q6304" i="41"/>
  <c r="Q6305" i="41"/>
  <c r="Q6306" i="41"/>
  <c r="Q6307" i="41"/>
  <c r="Q6308" i="41"/>
  <c r="Q6309" i="41"/>
  <c r="Q6310" i="41"/>
  <c r="Q6311" i="41"/>
  <c r="Q6313" i="41"/>
  <c r="Q6314" i="41"/>
  <c r="Q6315" i="41"/>
  <c r="Q6316" i="41"/>
  <c r="Q6317" i="41"/>
  <c r="Q6318" i="41"/>
  <c r="Q6319" i="41"/>
  <c r="Q6321" i="41"/>
  <c r="Q6325" i="41"/>
  <c r="Q6326" i="41"/>
  <c r="Q6327" i="41"/>
  <c r="Q6330" i="41"/>
  <c r="Q6331" i="41"/>
  <c r="Q6332" i="41"/>
  <c r="Q6333" i="41"/>
  <c r="Q6334" i="41"/>
  <c r="Q6336" i="41"/>
  <c r="Q6337" i="41"/>
  <c r="Q6338" i="41"/>
  <c r="Q6339" i="41"/>
  <c r="Q6341" i="41"/>
  <c r="Q6342" i="41"/>
  <c r="Q6343" i="41"/>
  <c r="Q6344" i="41"/>
  <c r="Q6345" i="41"/>
  <c r="Q6346" i="41"/>
  <c r="Q6356" i="41"/>
  <c r="Q6358" i="41"/>
  <c r="Q6359" i="41"/>
  <c r="Q6360" i="41"/>
  <c r="Q6362" i="41"/>
  <c r="Q6363" i="41"/>
  <c r="Q6364" i="41"/>
  <c r="Q6365" i="41"/>
  <c r="Q6367" i="41"/>
  <c r="Q6368" i="41"/>
  <c r="Q6369" i="41"/>
  <c r="Q6370" i="41"/>
  <c r="Q6371" i="41"/>
  <c r="Q6372" i="41"/>
  <c r="Q6381" i="41"/>
  <c r="Q6382" i="41"/>
  <c r="Q6384" i="41"/>
  <c r="Q6385" i="41"/>
  <c r="Q6387" i="41"/>
  <c r="Q6388" i="41"/>
  <c r="Q6389" i="41"/>
  <c r="Q6390" i="41"/>
  <c r="Q6392" i="41"/>
  <c r="Q6393" i="41"/>
  <c r="Q6394" i="41"/>
  <c r="Q6395" i="41"/>
  <c r="Q6396" i="41"/>
  <c r="Q6397" i="41"/>
  <c r="Q6398" i="41"/>
  <c r="Q6399" i="41"/>
  <c r="Q6400" i="41"/>
  <c r="Q6402" i="41"/>
  <c r="Q6403" i="41"/>
  <c r="Q6404" i="41"/>
  <c r="Q6405" i="41"/>
  <c r="Q6407" i="41"/>
  <c r="Q6408" i="41"/>
  <c r="Q6409" i="41"/>
  <c r="Q6410" i="41"/>
  <c r="Q6411" i="41"/>
  <c r="Q6413" i="41"/>
  <c r="Q6414" i="41"/>
  <c r="Q6415" i="41"/>
  <c r="Q6416" i="41"/>
  <c r="Q6418" i="41"/>
  <c r="Q6419" i="41"/>
  <c r="Q6420" i="41"/>
  <c r="Q6421" i="41"/>
  <c r="Q6422" i="41"/>
  <c r="Q6423" i="41"/>
  <c r="Q6424" i="41"/>
  <c r="Q6425" i="41"/>
  <c r="Q6426" i="41"/>
  <c r="Q6427" i="41"/>
  <c r="Q6428" i="41"/>
  <c r="Q6429" i="41"/>
  <c r="Q6430" i="41"/>
  <c r="Q6432" i="41"/>
  <c r="Q6435" i="41"/>
  <c r="Q6436" i="41"/>
  <c r="Q6437" i="41"/>
  <c r="Q6438" i="41"/>
  <c r="Q6439" i="41"/>
  <c r="Q6440" i="41"/>
  <c r="Q6441" i="41"/>
  <c r="Q6442" i="41"/>
  <c r="Q6449" i="41"/>
  <c r="Q6452" i="41"/>
  <c r="Q6453" i="41"/>
  <c r="Q6454" i="41"/>
  <c r="Q6455" i="41"/>
  <c r="Q6456" i="41"/>
  <c r="Q6458" i="41"/>
  <c r="Q6462" i="41"/>
  <c r="Q6466" i="41"/>
  <c r="Q6475" i="41"/>
  <c r="Q6478" i="41"/>
  <c r="Q6479" i="41"/>
  <c r="Q6481" i="41"/>
  <c r="Q6483" i="41"/>
  <c r="Q6484" i="41"/>
  <c r="Q6485" i="41"/>
  <c r="Q6486" i="41"/>
  <c r="Q6488" i="41"/>
  <c r="Q6492" i="41"/>
  <c r="Q6495" i="41"/>
  <c r="Q6496" i="41"/>
  <c r="Q6497" i="41"/>
  <c r="Q6498" i="41"/>
  <c r="Q6499" i="41"/>
  <c r="Q6500" i="41"/>
  <c r="Q6501" i="41"/>
  <c r="Q6502" i="41"/>
  <c r="Q6503" i="41"/>
  <c r="Q6504" i="41"/>
  <c r="Q6505" i="41"/>
  <c r="Q6507" i="41"/>
  <c r="Q6509" i="41"/>
  <c r="Q6511" i="41"/>
  <c r="Q6512" i="41"/>
  <c r="Q6518" i="41"/>
  <c r="Q6519" i="41"/>
  <c r="Q6520" i="41"/>
  <c r="Q6521" i="41"/>
  <c r="Q6522" i="41"/>
  <c r="Q6524" i="41"/>
  <c r="Q6525" i="41"/>
  <c r="Q6526" i="41"/>
  <c r="Q6527" i="41"/>
  <c r="Q6528" i="41"/>
  <c r="Q6529" i="41"/>
  <c r="Q6530" i="41"/>
  <c r="Q6531" i="41"/>
  <c r="Q6532" i="41"/>
  <c r="Q6533" i="41"/>
  <c r="Q6534" i="41"/>
  <c r="Q6535" i="41"/>
  <c r="Q6538" i="41"/>
  <c r="Q6544" i="41"/>
  <c r="Q6545" i="41"/>
  <c r="Q6546" i="41"/>
  <c r="Q6548" i="41"/>
  <c r="Q6550" i="41"/>
  <c r="Q6555" i="41"/>
  <c r="Q6559" i="41"/>
  <c r="Q6560" i="41"/>
  <c r="Q6561" i="41"/>
  <c r="Q6562" i="41"/>
  <c r="Q6564" i="41"/>
  <c r="Q6565" i="41"/>
  <c r="Q6569" i="41"/>
  <c r="Q6575" i="41"/>
  <c r="Q6576" i="41"/>
  <c r="Q6589" i="41"/>
  <c r="Q6590" i="41"/>
  <c r="Q6591" i="41"/>
  <c r="Q6595" i="41"/>
  <c r="Q6601" i="41"/>
  <c r="Q6602" i="41"/>
  <c r="Q6603" i="41"/>
  <c r="Q6604" i="41"/>
  <c r="Q6615" i="41"/>
  <c r="Q6616" i="41"/>
  <c r="Q6617" i="41"/>
  <c r="Q6618" i="41"/>
  <c r="Q6619" i="41"/>
  <c r="Q6620" i="41"/>
  <c r="Q6621" i="41"/>
  <c r="Q6623" i="41"/>
  <c r="Q6624" i="41"/>
  <c r="Q6625" i="41"/>
  <c r="Q6626" i="41"/>
  <c r="Q6627" i="41"/>
  <c r="Q6628" i="41"/>
  <c r="Q6629" i="41"/>
  <c r="Q6630" i="41"/>
  <c r="Q6631" i="41"/>
  <c r="Q6632" i="41"/>
  <c r="Q6633" i="41"/>
  <c r="Q6635" i="41"/>
  <c r="Q6636" i="41"/>
  <c r="Q6637" i="41"/>
  <c r="Q6638" i="41"/>
  <c r="Q6639" i="41"/>
  <c r="Q6640" i="41"/>
  <c r="Q6644" i="41"/>
  <c r="Q6645" i="41"/>
  <c r="Q6647" i="41"/>
  <c r="Q6648" i="41"/>
  <c r="Q6649" i="41"/>
  <c r="Q6650" i="41"/>
  <c r="Q6652" i="41"/>
  <c r="Q6653" i="41"/>
  <c r="Q6654" i="41"/>
  <c r="Q6655" i="41"/>
  <c r="Q6656" i="41"/>
  <c r="Q6658" i="41"/>
  <c r="Q6659" i="41"/>
  <c r="Q6661" i="41"/>
  <c r="Q6662" i="41"/>
  <c r="Q6663" i="41"/>
  <c r="Q6664" i="41"/>
  <c r="Q6665" i="41"/>
  <c r="Q6666" i="41"/>
  <c r="Q6670" i="41"/>
  <c r="Q6671" i="41"/>
  <c r="Q6673" i="41"/>
  <c r="Q6674" i="41"/>
  <c r="Q6675" i="41"/>
  <c r="Q6676" i="41"/>
  <c r="Q6678" i="41"/>
  <c r="Q6679" i="41"/>
  <c r="Q6680" i="41"/>
  <c r="Q6681" i="41"/>
  <c r="Q6682" i="41"/>
  <c r="Q6684" i="41"/>
  <c r="Q6685" i="41"/>
  <c r="Q6686" i="41"/>
  <c r="Q6687" i="41"/>
  <c r="Q6688" i="41"/>
  <c r="Q6689" i="41"/>
  <c r="Q6690" i="41"/>
  <c r="Q6692" i="41"/>
  <c r="Q6693" i="41"/>
  <c r="Q6694" i="41"/>
  <c r="Q6695" i="41"/>
  <c r="Q6696" i="41"/>
  <c r="Q6697" i="41"/>
  <c r="Q6698" i="41"/>
  <c r="Q6699" i="41"/>
  <c r="Q6700" i="41"/>
  <c r="Q6701" i="41"/>
  <c r="Q6702" i="41"/>
  <c r="Q6705" i="41"/>
  <c r="Q6706" i="41"/>
  <c r="Q6708" i="41"/>
  <c r="Q6710" i="41"/>
  <c r="Q6713" i="41"/>
  <c r="Q6715" i="41"/>
  <c r="Q6716" i="41"/>
  <c r="Q6718" i="41"/>
  <c r="Q6719" i="41"/>
  <c r="Q6720" i="41"/>
  <c r="Q6721" i="41"/>
  <c r="Q6722" i="41"/>
  <c r="Q6723" i="41"/>
  <c r="Q6724" i="41"/>
  <c r="Q6725" i="41"/>
  <c r="Q6726" i="41"/>
  <c r="Q6727" i="41"/>
  <c r="Q6728" i="41"/>
  <c r="Q6731" i="41"/>
  <c r="Q6732" i="41"/>
  <c r="Q6734" i="41"/>
  <c r="Q6735" i="41"/>
  <c r="Q6736" i="41"/>
  <c r="Q6739" i="41"/>
  <c r="Q6741" i="41"/>
  <c r="Q6744" i="41"/>
  <c r="Q6745" i="41"/>
  <c r="Q6746" i="41"/>
  <c r="Q6747" i="41"/>
  <c r="Q6748" i="41"/>
  <c r="Q6749" i="41"/>
  <c r="Q6750" i="41"/>
  <c r="Q6751" i="41"/>
  <c r="Q6752" i="41"/>
  <c r="Q6754" i="41"/>
  <c r="Q6755" i="41"/>
  <c r="Q6757" i="41"/>
  <c r="Q6758" i="41"/>
  <c r="Q6759" i="41"/>
  <c r="Q6761" i="41"/>
  <c r="Q6762" i="41"/>
  <c r="Q6763" i="41"/>
  <c r="Q6764" i="41"/>
  <c r="Q6765" i="41"/>
  <c r="Q6766" i="41"/>
  <c r="Q6767" i="41"/>
  <c r="Q6770" i="41"/>
  <c r="Q6772" i="41"/>
  <c r="Q6773" i="41"/>
  <c r="Q6774" i="41"/>
  <c r="Q6775" i="41"/>
  <c r="Q6776" i="41"/>
  <c r="Q6777" i="41"/>
  <c r="Q6778" i="41"/>
  <c r="Q6780" i="41"/>
  <c r="Q6781" i="41"/>
  <c r="Q6782" i="41"/>
  <c r="Q6785" i="41"/>
  <c r="Q6786" i="41"/>
  <c r="Q6787" i="41"/>
  <c r="Q6788" i="41"/>
  <c r="Q6791" i="41"/>
  <c r="Q6792" i="41"/>
  <c r="Q6793" i="41"/>
  <c r="Q6794" i="41"/>
  <c r="Q6796" i="41"/>
  <c r="Q6798" i="41"/>
  <c r="Q6800" i="41"/>
  <c r="Q6801" i="41"/>
  <c r="Q6803" i="41"/>
  <c r="Q6804" i="41"/>
  <c r="Q6805" i="41"/>
  <c r="Q6807" i="41"/>
  <c r="Q6808" i="41"/>
  <c r="Q6809" i="41"/>
  <c r="Q6811" i="41"/>
  <c r="Q6812" i="41"/>
  <c r="Q6813" i="41"/>
  <c r="Q6814" i="41"/>
  <c r="Q6817" i="41"/>
  <c r="Q6818" i="41"/>
  <c r="Q6819" i="41"/>
  <c r="Q6820" i="41"/>
  <c r="Q6821" i="41"/>
  <c r="Q6822" i="41"/>
  <c r="Q6824" i="41"/>
  <c r="Q6825" i="41"/>
  <c r="Q6829" i="41"/>
  <c r="Q6830" i="41"/>
  <c r="Q6831" i="41"/>
  <c r="Q6833" i="41"/>
  <c r="Q6834" i="41"/>
  <c r="Q6835" i="41"/>
  <c r="Q6836" i="41"/>
  <c r="Q6837" i="41"/>
  <c r="Q6838" i="41"/>
  <c r="Q6841" i="41"/>
  <c r="Q6842" i="41"/>
  <c r="Q6844" i="41"/>
  <c r="Q6845" i="41"/>
  <c r="Q6846" i="41"/>
  <c r="Q6847" i="41"/>
  <c r="Q6848" i="41"/>
  <c r="Q6851" i="41"/>
  <c r="Q6856" i="41"/>
  <c r="Q6857" i="41"/>
  <c r="Q6858" i="41"/>
  <c r="Q6859" i="41"/>
  <c r="Q6860" i="41"/>
  <c r="Q6861" i="41"/>
  <c r="Q6862" i="41"/>
  <c r="Q6868" i="41"/>
  <c r="Q6870" i="41"/>
  <c r="Q6871" i="41"/>
  <c r="Q6872" i="41"/>
  <c r="Q6873" i="41"/>
  <c r="Q6874" i="41"/>
  <c r="Q6877" i="41"/>
  <c r="Q6878" i="41"/>
  <c r="Q6880" i="41"/>
  <c r="Q6881" i="41"/>
  <c r="Q6886" i="41"/>
  <c r="Q6887" i="41"/>
  <c r="Q6888" i="41"/>
  <c r="Q6892" i="41"/>
  <c r="Q6894" i="41"/>
  <c r="Q6895" i="41"/>
  <c r="Q6896" i="41"/>
  <c r="Q6897" i="41"/>
  <c r="Q6898" i="41"/>
  <c r="Q6899" i="41"/>
  <c r="Q6904" i="41"/>
  <c r="Q6905" i="41"/>
  <c r="Q6912" i="41"/>
  <c r="Q6913" i="41"/>
  <c r="Q6914" i="41"/>
  <c r="Q6915" i="41"/>
  <c r="Q6916" i="41"/>
  <c r="Q6920" i="41"/>
  <c r="Q6921" i="41"/>
  <c r="Q6922" i="41"/>
  <c r="Q6923" i="41"/>
  <c r="Q6924" i="41"/>
  <c r="Q6934" i="41"/>
  <c r="Q6935" i="41"/>
  <c r="Q6936" i="41"/>
  <c r="Q6937" i="41"/>
  <c r="Q6938" i="41"/>
  <c r="Q6940" i="41"/>
  <c r="Q6942" i="41"/>
  <c r="Q6943" i="41"/>
  <c r="Q6946" i="41"/>
  <c r="Q6947" i="41"/>
  <c r="Q6948" i="41"/>
  <c r="Q6949" i="41"/>
  <c r="Q6950" i="41"/>
  <c r="Q6952" i="41"/>
  <c r="Q6953" i="41"/>
  <c r="Q6954" i="41"/>
  <c r="Q6960" i="41"/>
  <c r="Q6961" i="41"/>
  <c r="Q6962" i="41"/>
  <c r="Q6963" i="41"/>
  <c r="Q6964" i="41"/>
  <c r="Q6966" i="41"/>
  <c r="Q6968" i="41"/>
  <c r="Q6969" i="41"/>
  <c r="Q6972" i="41"/>
  <c r="Q6973" i="41"/>
  <c r="Q6974" i="41"/>
  <c r="Q6975" i="41"/>
  <c r="Q6977" i="41"/>
  <c r="Q6978" i="41"/>
  <c r="Q6979" i="41"/>
  <c r="Q6981" i="41"/>
  <c r="Q6988" i="41"/>
  <c r="Q6989" i="41"/>
  <c r="Q6990" i="41"/>
  <c r="Q6991" i="41"/>
  <c r="Q6992" i="41"/>
  <c r="Q6993" i="41"/>
  <c r="Q6994" i="41"/>
  <c r="Q6995" i="41"/>
  <c r="Q6998" i="41"/>
  <c r="Q6999" i="41"/>
  <c r="Q7000" i="41"/>
  <c r="Q7001" i="41"/>
  <c r="Q7003" i="41"/>
  <c r="Q7004" i="41"/>
  <c r="Q7005" i="41"/>
  <c r="Q7007" i="41"/>
  <c r="Q7009" i="41"/>
  <c r="Q7010" i="41"/>
  <c r="Q7011" i="41"/>
  <c r="Q7014" i="41"/>
  <c r="Q7015" i="41"/>
  <c r="Q7019" i="41"/>
  <c r="Q7021" i="41"/>
  <c r="Q7022" i="41"/>
  <c r="Q7023" i="41"/>
  <c r="Q7024" i="41"/>
  <c r="Q7025" i="41"/>
  <c r="Q7026" i="41"/>
  <c r="Q7027" i="41"/>
  <c r="Q7029" i="41"/>
  <c r="Q7031" i="41"/>
  <c r="Q7032" i="41"/>
  <c r="Q7033" i="41"/>
  <c r="Q7036" i="41"/>
  <c r="Q7037" i="41"/>
  <c r="Q7038" i="41"/>
  <c r="Q7039" i="41"/>
  <c r="Q7040" i="41"/>
  <c r="Q7041" i="41"/>
  <c r="Q7045" i="41"/>
  <c r="Q7047" i="41"/>
  <c r="Q7048" i="41"/>
  <c r="Q7049" i="41"/>
  <c r="Q7050" i="41"/>
  <c r="Q7051" i="41"/>
  <c r="Q7052" i="41"/>
  <c r="Q7053" i="41"/>
  <c r="Q7055" i="41"/>
  <c r="Q7057" i="41"/>
  <c r="Q7058" i="41"/>
  <c r="Q7059" i="41"/>
  <c r="Q7060" i="41"/>
  <c r="Q7062" i="41"/>
  <c r="Q7063" i="41"/>
  <c r="Q7064" i="41"/>
  <c r="Q7065" i="41"/>
  <c r="Q7066" i="41"/>
  <c r="Q7067" i="41"/>
  <c r="Q7068" i="41"/>
  <c r="Q7069" i="41"/>
  <c r="Q7070" i="41"/>
  <c r="Q7071" i="41"/>
  <c r="Q7072" i="41"/>
  <c r="Q7073" i="41"/>
  <c r="Q7074" i="41"/>
  <c r="Q7075" i="41"/>
  <c r="Q7076" i="41"/>
  <c r="Q7077" i="41"/>
  <c r="Q7078" i="41"/>
  <c r="Q7079" i="41"/>
  <c r="Q7080" i="41"/>
  <c r="Q7081" i="41"/>
  <c r="Q7082" i="41"/>
  <c r="Q7083" i="41"/>
  <c r="Q7084" i="41"/>
  <c r="Q7085" i="41"/>
  <c r="Q7086" i="41"/>
  <c r="Q7087" i="41"/>
  <c r="Q7088" i="41"/>
  <c r="Q7089" i="41"/>
  <c r="Q7090" i="41"/>
  <c r="Q7091" i="41"/>
  <c r="Q7092" i="41"/>
  <c r="Q7093" i="41"/>
  <c r="Q7094" i="41"/>
  <c r="Q7095" i="41"/>
  <c r="Q7096" i="41"/>
  <c r="Q7097" i="41"/>
  <c r="Q7098" i="41"/>
  <c r="Q7099" i="41"/>
  <c r="Q7100" i="41"/>
  <c r="Q7101" i="41"/>
  <c r="Q7102" i="41"/>
  <c r="Q7103" i="41"/>
  <c r="Q7104" i="41"/>
  <c r="Q7105" i="41"/>
  <c r="Q7106" i="41"/>
  <c r="Q7107" i="41"/>
  <c r="Q7108" i="41"/>
  <c r="Q7109" i="41"/>
  <c r="Q7110" i="41"/>
  <c r="Q7111" i="41"/>
  <c r="Q7112" i="41"/>
  <c r="Q7113" i="41"/>
  <c r="Q7114" i="41"/>
  <c r="Q7115" i="41"/>
  <c r="Q7116" i="41"/>
  <c r="Q7117" i="41"/>
  <c r="Q7118" i="41"/>
  <c r="Q7119" i="41"/>
  <c r="Q7120" i="41"/>
  <c r="Q7121" i="41"/>
  <c r="Q7122" i="41"/>
  <c r="Q7123" i="41"/>
  <c r="Q7124" i="41"/>
  <c r="Q7125" i="41"/>
  <c r="Q7126" i="41"/>
  <c r="Q7127" i="41"/>
  <c r="Q7128" i="41"/>
  <c r="Q7129" i="41"/>
  <c r="Q7130" i="41"/>
  <c r="Q7131" i="41"/>
  <c r="Q7132" i="41"/>
  <c r="Q7133" i="41"/>
  <c r="Q7134" i="41"/>
  <c r="Q7135" i="41"/>
  <c r="Q7136" i="41"/>
  <c r="Q7137" i="41"/>
  <c r="Q7138" i="41"/>
  <c r="Q7139" i="41"/>
  <c r="Q7140" i="41"/>
  <c r="Q7141" i="41"/>
  <c r="Q7142" i="41"/>
  <c r="Q7143" i="41"/>
  <c r="Q7144" i="41"/>
  <c r="Q7145" i="41"/>
  <c r="Q7146" i="41"/>
  <c r="Q7147" i="41"/>
  <c r="Q7148" i="41"/>
  <c r="Q7149" i="41"/>
  <c r="Q7150" i="41"/>
  <c r="Q7151" i="41"/>
  <c r="Q7152" i="41"/>
  <c r="Q7153" i="41"/>
  <c r="Q7154" i="41"/>
  <c r="Q7155" i="41"/>
  <c r="Q7156" i="41"/>
  <c r="Q7157" i="41"/>
  <c r="Q7158" i="41"/>
  <c r="Q7159" i="41"/>
  <c r="Q7160" i="41"/>
  <c r="Q7161" i="41"/>
  <c r="Q7162" i="41"/>
  <c r="Q7163" i="41"/>
  <c r="Q7164" i="41"/>
  <c r="Q7165" i="41"/>
  <c r="Q7166" i="41"/>
  <c r="Q7167" i="41"/>
  <c r="Q7168" i="41"/>
  <c r="Q7169" i="41"/>
  <c r="Q7170" i="41"/>
  <c r="Q7171" i="41"/>
  <c r="Q7172" i="41"/>
  <c r="Q7173" i="41"/>
  <c r="Q7174" i="41"/>
  <c r="Q7175" i="41"/>
  <c r="Q7176" i="41"/>
  <c r="Q7177" i="41"/>
  <c r="Q7178" i="41"/>
  <c r="Q7179" i="41"/>
  <c r="Q7180" i="41"/>
  <c r="Q7181" i="41"/>
  <c r="Q7182" i="41"/>
  <c r="Q7183" i="41"/>
  <c r="Q7184" i="41"/>
  <c r="Q7185" i="41"/>
  <c r="Q7186" i="41"/>
  <c r="Q7187" i="41"/>
  <c r="Q7188" i="41"/>
  <c r="Q7189" i="41"/>
  <c r="Q7190" i="41"/>
  <c r="Q7191" i="41"/>
  <c r="Q7192" i="41"/>
  <c r="Q7193" i="41"/>
  <c r="Q7194" i="41"/>
  <c r="Q7195" i="41"/>
  <c r="Q7196" i="41"/>
  <c r="Q7197" i="41"/>
  <c r="Q7198" i="41"/>
  <c r="Q7199" i="41"/>
  <c r="Q7200" i="41"/>
  <c r="Q7201" i="41"/>
  <c r="Q7202" i="41"/>
  <c r="Q7203" i="41"/>
  <c r="Q7204" i="41"/>
  <c r="Q7205" i="41"/>
  <c r="Q7206" i="41"/>
  <c r="Q7207" i="41"/>
  <c r="Q7208" i="41"/>
  <c r="Q7209" i="41"/>
  <c r="Q7210" i="41"/>
  <c r="Q7211" i="41"/>
  <c r="Q7212" i="41"/>
  <c r="Q7213" i="41"/>
  <c r="Q7214" i="41"/>
  <c r="Q7215" i="41"/>
  <c r="Q7216" i="41"/>
  <c r="Q7217" i="41"/>
  <c r="Q7218" i="41"/>
  <c r="Q7219" i="41"/>
  <c r="Q7220" i="41"/>
  <c r="Q7221" i="41"/>
  <c r="Q7222" i="41"/>
  <c r="Q7223" i="41"/>
  <c r="Q7224" i="41"/>
  <c r="Q7225" i="41"/>
  <c r="Q7226" i="41"/>
  <c r="Q7227" i="41"/>
  <c r="Q7228" i="41"/>
  <c r="Q7229" i="41"/>
  <c r="Q7230" i="41"/>
  <c r="Q7231" i="41"/>
  <c r="Q7232" i="41"/>
  <c r="Q7233" i="41"/>
  <c r="Q7234" i="41"/>
  <c r="Q7235" i="41"/>
  <c r="Q7236" i="41"/>
  <c r="Q7237" i="41"/>
  <c r="Q7238" i="41"/>
  <c r="Q7239" i="41"/>
  <c r="Q7240" i="41"/>
  <c r="Q7241" i="41"/>
  <c r="Q7242" i="41"/>
  <c r="Q7243" i="41"/>
  <c r="Q7244" i="41"/>
  <c r="Q7245" i="41"/>
  <c r="Q7246" i="41"/>
  <c r="Q7247" i="41"/>
  <c r="Q7248" i="41"/>
  <c r="Q7249" i="41"/>
  <c r="Q7250" i="41"/>
  <c r="Q7251" i="41"/>
  <c r="Q7252" i="41"/>
  <c r="Q7253" i="41"/>
  <c r="Q7254" i="41"/>
  <c r="Q7255" i="41"/>
  <c r="Q7256" i="41"/>
  <c r="Q7257" i="41"/>
  <c r="Q7258" i="41"/>
  <c r="Q7259" i="41"/>
  <c r="Q7260" i="41"/>
  <c r="Q7261" i="41"/>
  <c r="Q7262" i="41"/>
  <c r="Q7263" i="41"/>
  <c r="Q7264" i="41"/>
  <c r="Q7265" i="41"/>
  <c r="Q7266" i="41"/>
  <c r="Q7267" i="41"/>
  <c r="Q7268" i="41"/>
  <c r="Q7269" i="41"/>
  <c r="Q7270" i="41"/>
  <c r="Q7271" i="41"/>
  <c r="Q7272" i="41"/>
  <c r="Q7273" i="41"/>
  <c r="Q7274" i="41"/>
  <c r="Q7275" i="41"/>
  <c r="Q7276" i="41"/>
  <c r="Q7277" i="41"/>
  <c r="Q7278" i="41"/>
  <c r="Q7279" i="41"/>
  <c r="Q7280" i="41"/>
  <c r="Q7281" i="41"/>
  <c r="Q7282" i="41"/>
  <c r="Q7283" i="41"/>
  <c r="Q7284" i="41"/>
  <c r="Q7285" i="41"/>
  <c r="Q7286" i="41"/>
  <c r="Q7287" i="41"/>
  <c r="Q7288" i="41"/>
  <c r="Q7289" i="41"/>
  <c r="Q7290" i="41"/>
  <c r="Q7291" i="41"/>
  <c r="Q7292" i="41"/>
  <c r="Q7293" i="41"/>
  <c r="Q7294" i="41"/>
  <c r="Q7295" i="41"/>
  <c r="Q7296" i="41"/>
  <c r="Q7297" i="41"/>
  <c r="Q7298" i="41"/>
  <c r="Q7299" i="41"/>
  <c r="Q7300" i="41"/>
  <c r="Q7301" i="41"/>
  <c r="Q7302" i="41"/>
  <c r="Q7303" i="41"/>
  <c r="Q7304" i="41"/>
  <c r="Q7305" i="41"/>
  <c r="Q7306" i="41"/>
  <c r="Q7307" i="41"/>
  <c r="Q7308" i="41"/>
  <c r="Q7309" i="41"/>
  <c r="Q7310" i="41"/>
  <c r="Q7311" i="41"/>
  <c r="Q7312" i="41"/>
  <c r="Q7313" i="41"/>
  <c r="Q7314" i="41"/>
  <c r="Q7315" i="41"/>
  <c r="Q7316" i="41"/>
  <c r="Q7317" i="41"/>
  <c r="Q7318" i="41"/>
  <c r="Q7319" i="41"/>
  <c r="Q7320" i="41"/>
  <c r="Q7321" i="41"/>
  <c r="Q7322" i="41"/>
  <c r="Q7323" i="41"/>
  <c r="Q7324" i="41"/>
  <c r="Q7325" i="41"/>
  <c r="Q7326" i="41"/>
  <c r="Q7327" i="41"/>
  <c r="Q7328" i="41"/>
  <c r="Q7329" i="41"/>
  <c r="Q7330" i="41"/>
  <c r="Q7331" i="41"/>
  <c r="Q7332" i="41"/>
  <c r="Q7333" i="41"/>
  <c r="Q7334" i="41"/>
  <c r="Q7335" i="41"/>
  <c r="Q7336" i="41"/>
  <c r="Q7337" i="41"/>
  <c r="Q7338" i="41"/>
  <c r="Q7339" i="41"/>
  <c r="Q7340" i="41"/>
  <c r="Q7341" i="41"/>
  <c r="Q7342" i="41"/>
  <c r="Q7343" i="41"/>
  <c r="Q7344" i="41"/>
  <c r="Q7345" i="41"/>
  <c r="Q7346" i="41"/>
  <c r="Q7347" i="41"/>
  <c r="Q7348" i="41"/>
  <c r="Q7349" i="41"/>
  <c r="Q7350" i="41"/>
  <c r="Q7351" i="41"/>
  <c r="Q7352" i="41"/>
  <c r="Q7353" i="41"/>
  <c r="Q7354" i="41"/>
  <c r="Q7355" i="41"/>
  <c r="Q7356" i="41"/>
  <c r="Q7357" i="41"/>
  <c r="Q7358" i="41"/>
  <c r="Q7359" i="41"/>
  <c r="Q7360" i="41"/>
  <c r="Q7361" i="41"/>
  <c r="Q7362" i="41"/>
  <c r="Q7363" i="41"/>
  <c r="Q7364" i="41"/>
  <c r="Q7365" i="41"/>
  <c r="Q7366" i="41"/>
  <c r="Q7367" i="41"/>
  <c r="Q7368" i="41"/>
  <c r="Q7369" i="41"/>
  <c r="Q7370" i="41"/>
  <c r="Q7371" i="41"/>
  <c r="Q7372" i="41"/>
  <c r="Q7373" i="41"/>
  <c r="Q7374" i="41"/>
  <c r="Q7375" i="41"/>
  <c r="Q7376" i="41"/>
  <c r="Q7377" i="41"/>
  <c r="Q7378" i="41"/>
  <c r="Q7379" i="41"/>
  <c r="Q7380" i="41"/>
  <c r="Q7381" i="41"/>
  <c r="Q7382" i="41"/>
  <c r="Q7383" i="41"/>
  <c r="Q7384" i="41"/>
  <c r="Q7385" i="41"/>
  <c r="Q7386" i="41"/>
  <c r="Q7387" i="41"/>
  <c r="Q7388" i="41"/>
  <c r="Q7389" i="41"/>
  <c r="Q7390" i="41"/>
  <c r="Q7391" i="41"/>
  <c r="Q7392" i="41"/>
  <c r="Q7393" i="41"/>
  <c r="Q7394" i="41"/>
  <c r="Q7395" i="41"/>
  <c r="Q7396" i="41"/>
  <c r="Q7397" i="41"/>
  <c r="Q7398" i="41"/>
  <c r="Q7399" i="41"/>
  <c r="Q7400" i="41"/>
  <c r="Q7401" i="41"/>
  <c r="Q7402" i="41"/>
  <c r="Q7403" i="41"/>
  <c r="Q7404" i="41"/>
  <c r="Q7405" i="41"/>
  <c r="Q7406" i="41"/>
  <c r="Q7407" i="41"/>
  <c r="Q7408" i="41"/>
  <c r="Q7409" i="41"/>
  <c r="Q7410" i="41"/>
  <c r="Q7411" i="41"/>
  <c r="Q7412" i="41"/>
  <c r="Q7413" i="41"/>
  <c r="Q7414" i="41"/>
  <c r="Q7415" i="41"/>
  <c r="Q7416" i="41"/>
  <c r="Q7417" i="41"/>
  <c r="Q7418" i="41"/>
  <c r="Q7419" i="41"/>
  <c r="Q7420" i="41"/>
  <c r="Q7421" i="41"/>
  <c r="Q7422" i="41"/>
  <c r="Q7423" i="41"/>
  <c r="Q7424" i="41"/>
  <c r="Q7425" i="41"/>
  <c r="Q7426" i="41"/>
  <c r="Q7427" i="41"/>
  <c r="Q7428" i="41"/>
  <c r="Q7429" i="41"/>
  <c r="Q7430" i="41"/>
  <c r="Q7431" i="41"/>
  <c r="Q7432" i="41"/>
  <c r="Q7433" i="41"/>
  <c r="Q7434" i="41"/>
  <c r="Q7435" i="41"/>
  <c r="Q7436" i="41"/>
  <c r="Q7437" i="41"/>
  <c r="Q7438" i="41"/>
  <c r="Q7439" i="41"/>
  <c r="Q7440" i="41"/>
  <c r="Q7441" i="41"/>
  <c r="Q7442" i="41"/>
  <c r="Q7443" i="41"/>
  <c r="Q7444" i="41"/>
  <c r="Q7445" i="41"/>
  <c r="Q7446" i="41"/>
  <c r="Q7447" i="41"/>
  <c r="Q7448" i="41"/>
  <c r="Q7449" i="41"/>
  <c r="Q7450" i="41"/>
  <c r="Q7451" i="41"/>
  <c r="Q7452" i="41"/>
  <c r="Q7453" i="41"/>
  <c r="Q7454" i="41"/>
  <c r="Q7455" i="41"/>
  <c r="Q7456" i="41"/>
  <c r="Q7457" i="41"/>
  <c r="Q7458" i="41"/>
  <c r="Q7459" i="41"/>
  <c r="Q7460" i="41"/>
  <c r="Q7461" i="41"/>
  <c r="Q7462" i="41"/>
  <c r="Q7463" i="41"/>
  <c r="Q7464" i="41"/>
  <c r="Q7465" i="41"/>
  <c r="Q7466" i="41"/>
  <c r="Q7467" i="41"/>
  <c r="Q7468" i="41"/>
  <c r="Q7469" i="41"/>
  <c r="Q7470" i="41"/>
  <c r="Q7471" i="41"/>
  <c r="Q7472" i="41"/>
  <c r="Q7473" i="41"/>
  <c r="Q7474" i="41"/>
  <c r="Q7475" i="41"/>
  <c r="Q7476" i="41"/>
  <c r="Q7477" i="41"/>
  <c r="Q7478" i="41"/>
  <c r="Q7479" i="41"/>
  <c r="Q7480" i="41"/>
  <c r="Q7481" i="41"/>
  <c r="Q7482" i="41"/>
  <c r="Q7483" i="41"/>
  <c r="Q7484" i="41"/>
  <c r="Q7485" i="41"/>
  <c r="Q7486" i="41"/>
  <c r="Q7487" i="41"/>
  <c r="Q7488" i="41"/>
  <c r="Q7489" i="41"/>
  <c r="Q7490" i="41"/>
  <c r="Q7491" i="41"/>
  <c r="Q7492" i="41"/>
  <c r="Q7493" i="41"/>
  <c r="Q7494" i="41"/>
  <c r="Q7495" i="41"/>
  <c r="Q7496" i="41"/>
  <c r="Q7497" i="41"/>
  <c r="Q7498" i="41"/>
  <c r="Q7499" i="41"/>
  <c r="Q7500" i="41"/>
  <c r="Q7501" i="41"/>
  <c r="Q7502" i="41"/>
  <c r="Q7503" i="41"/>
  <c r="Q7504" i="41"/>
  <c r="Q7505" i="41"/>
  <c r="Q7506" i="41"/>
  <c r="Q7507" i="41"/>
  <c r="Q7508" i="41"/>
  <c r="Q7509" i="41"/>
  <c r="Q7510" i="41"/>
  <c r="Q7511" i="41"/>
  <c r="Q7512" i="41"/>
  <c r="Q7513" i="41"/>
  <c r="Q7514" i="41"/>
  <c r="Q7515" i="41"/>
  <c r="Q7516" i="41"/>
  <c r="Q7517" i="41"/>
  <c r="Q7518" i="41"/>
  <c r="Q7519" i="41"/>
  <c r="Q7520" i="41"/>
  <c r="Q7521" i="41"/>
  <c r="Q7522" i="41"/>
  <c r="Q7523" i="41"/>
  <c r="Q7524" i="41"/>
  <c r="Q7525" i="41"/>
  <c r="Q7526" i="41"/>
  <c r="Q7527" i="41"/>
  <c r="Q7528" i="41"/>
  <c r="Q7529" i="41"/>
  <c r="Q7530" i="41"/>
  <c r="Q7531" i="41"/>
  <c r="Q7532" i="41"/>
  <c r="Q7533" i="41"/>
  <c r="Q7534" i="41"/>
  <c r="Q7535" i="41"/>
  <c r="Q7536" i="41"/>
  <c r="Q7537" i="41"/>
  <c r="Q7538" i="41"/>
  <c r="Q7539" i="41"/>
  <c r="Q7540" i="41"/>
  <c r="Q7541" i="41"/>
  <c r="Q7542" i="41"/>
  <c r="Q7543" i="41"/>
  <c r="Q7544" i="41"/>
  <c r="Q7545" i="41"/>
  <c r="Q7546" i="41"/>
  <c r="Q7547" i="41"/>
  <c r="Q7548" i="41"/>
  <c r="Q7549" i="41"/>
  <c r="Q7550" i="41"/>
  <c r="Q7551" i="41"/>
  <c r="Q7552" i="41"/>
  <c r="Q7553" i="41"/>
  <c r="Q7554" i="41"/>
  <c r="Q7555" i="41"/>
  <c r="Q7556" i="41"/>
  <c r="Q7557" i="41"/>
  <c r="Q7558" i="41"/>
  <c r="Q7559" i="41"/>
  <c r="Q7560" i="41"/>
  <c r="Q7561" i="41"/>
  <c r="Q7562" i="41"/>
  <c r="Q7563" i="41"/>
  <c r="Q7564" i="41"/>
  <c r="Q7565" i="41"/>
  <c r="Q7566" i="41"/>
  <c r="Q7567" i="41"/>
  <c r="Q7568" i="41"/>
  <c r="Q7569" i="41"/>
  <c r="Q7570" i="41"/>
  <c r="Q7571" i="41"/>
  <c r="Q7572" i="41"/>
  <c r="Q7573" i="41"/>
  <c r="Q7574" i="41"/>
  <c r="Q7575" i="41"/>
  <c r="Q7576" i="41"/>
  <c r="Q7577" i="41"/>
  <c r="Q7578" i="41"/>
  <c r="Q7579" i="41"/>
  <c r="Q7580" i="41"/>
  <c r="Q7581" i="41"/>
  <c r="Q7582" i="41"/>
  <c r="Q7583" i="41"/>
  <c r="Q7584" i="41"/>
  <c r="Q7585" i="41"/>
  <c r="Q7586" i="41"/>
  <c r="Q7587" i="41"/>
  <c r="Q7588" i="41"/>
  <c r="Q7589" i="41"/>
  <c r="Q7590" i="41"/>
  <c r="Q7591" i="41"/>
  <c r="Q7592" i="41"/>
  <c r="Q7593" i="41"/>
  <c r="Q7594" i="41"/>
  <c r="Q7595" i="41"/>
  <c r="Q7596" i="41"/>
  <c r="Q7597" i="41"/>
  <c r="Q7598" i="41"/>
  <c r="Q7599" i="41"/>
  <c r="Q7600" i="41"/>
  <c r="Q7601" i="41"/>
  <c r="Q7602" i="41"/>
  <c r="Q7603" i="41"/>
  <c r="Q7604" i="41"/>
  <c r="Q7605" i="41"/>
  <c r="Q7606" i="41"/>
  <c r="Q7607" i="41"/>
  <c r="Q7608" i="41"/>
  <c r="Q7609" i="41"/>
  <c r="Q7610" i="41"/>
  <c r="Q7611" i="41"/>
  <c r="Q7612" i="41"/>
  <c r="Q7613" i="41"/>
  <c r="Q7614" i="41"/>
  <c r="Q7615" i="41"/>
  <c r="Q7616" i="41"/>
  <c r="Q7617" i="41"/>
  <c r="Q7618" i="41"/>
  <c r="Q7619" i="41"/>
  <c r="Q7620" i="41"/>
  <c r="Q7621" i="41"/>
  <c r="Q7622" i="41"/>
  <c r="Q7623" i="41"/>
  <c r="Q7624" i="41"/>
  <c r="Q7625" i="41"/>
  <c r="Q7626" i="41"/>
  <c r="Q7627" i="41"/>
  <c r="Q7628" i="41"/>
  <c r="Q7629" i="41"/>
  <c r="Q7630" i="41"/>
  <c r="Q7631" i="41"/>
  <c r="Q7632" i="41"/>
  <c r="Q7633" i="41"/>
  <c r="Q7634" i="41"/>
  <c r="Q7635" i="41"/>
  <c r="Q7636" i="41"/>
  <c r="Q7637" i="41"/>
  <c r="Q7638" i="41"/>
  <c r="Q7639" i="41"/>
  <c r="Q7640" i="41"/>
  <c r="Q7641" i="41"/>
  <c r="Q7642" i="41"/>
  <c r="Q7643" i="41"/>
  <c r="Q7644" i="41"/>
  <c r="Q7645" i="41"/>
  <c r="Q7646" i="41"/>
  <c r="Q7647" i="41"/>
  <c r="Q7648" i="41"/>
  <c r="Q7649" i="41"/>
  <c r="Q7650" i="41"/>
  <c r="Q7651" i="41"/>
  <c r="Q7652" i="41"/>
  <c r="Q7653" i="41"/>
  <c r="Q7654" i="41"/>
  <c r="Q7655" i="41"/>
  <c r="Q7656" i="41"/>
  <c r="Q7657" i="41"/>
  <c r="Q7658" i="41"/>
  <c r="Q7659" i="41"/>
  <c r="Q7660" i="41"/>
  <c r="Q7661" i="41"/>
  <c r="Q7662" i="41"/>
  <c r="Q7663" i="41"/>
  <c r="Q7664" i="41"/>
  <c r="Q7665" i="41"/>
  <c r="Q7666" i="41"/>
  <c r="Q7667" i="41"/>
  <c r="Q7668" i="41"/>
  <c r="Q7669" i="41"/>
  <c r="Q7670" i="41"/>
  <c r="Q7671" i="41"/>
  <c r="Q7672" i="41"/>
  <c r="Q7673" i="41"/>
  <c r="Q7674" i="41"/>
  <c r="Q7675" i="41"/>
  <c r="Q7676" i="41"/>
  <c r="Q7677" i="41"/>
  <c r="Q7678" i="41"/>
  <c r="Q7679" i="41"/>
  <c r="Q7680" i="41"/>
  <c r="Q7681" i="41"/>
  <c r="Q7682" i="41"/>
  <c r="Q7683" i="41"/>
  <c r="Q7684" i="41"/>
  <c r="Q7685" i="41"/>
  <c r="Q7686" i="41"/>
  <c r="Q7687" i="41"/>
  <c r="Q7688" i="41"/>
  <c r="Q7689" i="41"/>
  <c r="Q7690" i="41"/>
  <c r="Q7691" i="41"/>
  <c r="Q7692" i="41"/>
  <c r="Q7693" i="41"/>
  <c r="Q7694" i="41"/>
  <c r="Q7695" i="41"/>
  <c r="Q7696" i="41"/>
  <c r="Q7697" i="41"/>
  <c r="Q7698" i="41"/>
  <c r="Q7699" i="41"/>
  <c r="Q7700" i="41"/>
  <c r="Q7701" i="41"/>
  <c r="Q7702" i="41"/>
  <c r="Q7703" i="41"/>
  <c r="Q7704" i="41"/>
  <c r="Q7705" i="41"/>
  <c r="Q7706" i="41"/>
  <c r="Q7707" i="41"/>
  <c r="Q7708" i="41"/>
  <c r="Q7709" i="41"/>
  <c r="Q7710" i="41"/>
  <c r="Q7711" i="41"/>
  <c r="Q7712" i="41"/>
  <c r="Q7713" i="41"/>
  <c r="Q7714" i="41"/>
  <c r="Q7715" i="41"/>
  <c r="Q7716" i="41"/>
  <c r="Q7717" i="41"/>
  <c r="Q7718" i="41"/>
  <c r="Q7719" i="41"/>
  <c r="Q7720" i="41"/>
  <c r="Q7721" i="41"/>
  <c r="Q7722" i="41"/>
  <c r="Q7723" i="41"/>
  <c r="Q7724" i="41"/>
  <c r="Q7725" i="41"/>
  <c r="Q7726" i="41"/>
  <c r="Q7727" i="41"/>
  <c r="Q7728" i="41"/>
  <c r="Q7729" i="41"/>
  <c r="Q7730" i="41"/>
  <c r="Q7731" i="41"/>
  <c r="Q7732" i="41"/>
  <c r="Q7733" i="41"/>
  <c r="Q7734" i="41"/>
  <c r="Q7735" i="41"/>
  <c r="Q7736" i="41"/>
  <c r="Q7737" i="41"/>
  <c r="Q7738" i="41"/>
  <c r="Q7739" i="41"/>
  <c r="Q7740" i="41"/>
  <c r="Q7741" i="41"/>
  <c r="Q7742" i="41"/>
  <c r="Q7743" i="41"/>
  <c r="Q7744" i="41"/>
  <c r="Q7745" i="41"/>
  <c r="Q7746" i="41"/>
  <c r="Q7747" i="41"/>
  <c r="Q7748" i="41"/>
  <c r="Q7749" i="41"/>
  <c r="Q7750" i="41"/>
  <c r="Q7751" i="41"/>
  <c r="Q7752" i="41"/>
  <c r="Q7753" i="41"/>
  <c r="Q7754" i="41"/>
  <c r="Q7755" i="41"/>
  <c r="Q7756" i="41"/>
  <c r="Q7757" i="41"/>
  <c r="Q7758" i="41"/>
  <c r="Q7759" i="41"/>
  <c r="Q7760" i="41"/>
  <c r="Q7761" i="41"/>
  <c r="Q7762" i="41"/>
  <c r="Q7763" i="41"/>
  <c r="Q7764" i="41"/>
  <c r="Q7765" i="41"/>
  <c r="Q7766" i="41"/>
  <c r="Q7767" i="41"/>
  <c r="Q7768" i="41"/>
  <c r="Q7769" i="41"/>
  <c r="Q7770" i="41"/>
  <c r="Q7771" i="41"/>
  <c r="Q7772" i="41"/>
  <c r="Q7773" i="41"/>
  <c r="Q7774" i="41"/>
  <c r="Q7775" i="41"/>
  <c r="Q7776" i="41"/>
  <c r="Q7777" i="41"/>
  <c r="Q7778" i="41"/>
  <c r="Q7779" i="41"/>
  <c r="Q7780" i="41"/>
  <c r="Q7781" i="41"/>
  <c r="Q7782" i="41"/>
  <c r="Q7783" i="41"/>
  <c r="Q7784" i="41"/>
  <c r="Q7785" i="41"/>
  <c r="Q7786" i="41"/>
  <c r="Q7787" i="41"/>
  <c r="Q7788" i="41"/>
  <c r="Q7789" i="41"/>
  <c r="Q7790" i="41"/>
  <c r="Q7791" i="41"/>
  <c r="Q7792" i="41"/>
  <c r="Q7793" i="41"/>
  <c r="Q7794" i="41"/>
  <c r="Q7795" i="41"/>
  <c r="Q7796" i="41"/>
  <c r="Q7797" i="41"/>
  <c r="Q7798" i="41"/>
  <c r="Q7799" i="41"/>
  <c r="Q7800" i="41"/>
  <c r="Q7801" i="41"/>
  <c r="Q7802" i="41"/>
  <c r="Q7803" i="41"/>
  <c r="Q7804" i="41"/>
  <c r="Q7805" i="41"/>
  <c r="Q7806" i="41"/>
  <c r="Q7807" i="41"/>
  <c r="Q7808" i="41"/>
  <c r="Q7809" i="41"/>
  <c r="Q7810" i="41"/>
  <c r="Q7811" i="41"/>
  <c r="Q7812" i="41"/>
  <c r="Q7813" i="41"/>
  <c r="Q7814" i="41"/>
  <c r="Q7815" i="41"/>
  <c r="Q7816" i="41"/>
  <c r="Q7817" i="41"/>
  <c r="Q7818" i="41"/>
  <c r="Q7819" i="41"/>
  <c r="Q7820" i="41"/>
  <c r="Q7821" i="41"/>
  <c r="Q7822" i="41"/>
  <c r="Q7823" i="41"/>
  <c r="Q7824" i="41"/>
  <c r="Q7825" i="41"/>
  <c r="Q7826" i="41"/>
  <c r="Q7827" i="41"/>
  <c r="Q7828" i="41"/>
  <c r="Q7829" i="41"/>
  <c r="Q7830" i="41"/>
  <c r="Q7831" i="41"/>
  <c r="Q7832" i="41"/>
  <c r="Q7833" i="41"/>
  <c r="Q7834" i="41"/>
  <c r="Q7835" i="41"/>
  <c r="Q7836" i="41"/>
  <c r="Q7837" i="41"/>
  <c r="Q7838" i="41"/>
  <c r="Q7839" i="41"/>
  <c r="Q7840" i="41"/>
  <c r="Q7841" i="41"/>
  <c r="Q7842" i="41"/>
  <c r="Q7843" i="41"/>
  <c r="Q7844" i="41"/>
  <c r="Q7845" i="41"/>
  <c r="Q7846" i="41"/>
  <c r="Q7847" i="41"/>
  <c r="Q7848" i="41"/>
  <c r="Q7849" i="41"/>
  <c r="Q7850" i="41"/>
  <c r="Q7851" i="41"/>
  <c r="Q7852" i="41"/>
  <c r="Q7853" i="41"/>
  <c r="Q7854" i="41"/>
  <c r="Q7855" i="41"/>
  <c r="Q7856" i="41"/>
  <c r="Q7857" i="41"/>
  <c r="Q7858" i="41"/>
  <c r="Q7859" i="41"/>
  <c r="Q7860" i="41"/>
  <c r="Q7861" i="41"/>
  <c r="Q7862" i="41"/>
  <c r="Q7863" i="41"/>
  <c r="Q7864" i="41"/>
  <c r="Q7865" i="41"/>
  <c r="Q7866" i="41"/>
  <c r="Q7867" i="41"/>
  <c r="Q7868" i="41"/>
  <c r="Q7869" i="41"/>
  <c r="Q7870" i="41"/>
  <c r="Q7871" i="41"/>
  <c r="Q7872" i="41"/>
  <c r="Q7873" i="41"/>
  <c r="Q7874" i="41"/>
  <c r="Q7875" i="41"/>
  <c r="Q7876" i="41"/>
  <c r="Q7877" i="41"/>
  <c r="Q7878" i="41"/>
  <c r="Q7879" i="41"/>
  <c r="Q7880" i="41"/>
  <c r="Q7881" i="41"/>
  <c r="Q7882" i="41"/>
  <c r="Q7883" i="41"/>
  <c r="Q7884" i="41"/>
  <c r="Q7885" i="41"/>
  <c r="Q7886" i="41"/>
  <c r="Q7887" i="41"/>
  <c r="Q7888" i="41"/>
  <c r="Q7889" i="41"/>
  <c r="Q7890" i="41"/>
  <c r="Q7891" i="41"/>
  <c r="Q7892" i="41"/>
  <c r="Q7893" i="41"/>
  <c r="Q7894" i="41"/>
  <c r="Q7895" i="41"/>
  <c r="Q7896" i="41"/>
  <c r="Q7897" i="41"/>
  <c r="Q7898" i="41"/>
  <c r="Q7899" i="41"/>
  <c r="Q7900" i="41"/>
  <c r="Q7901" i="41"/>
  <c r="Q7902" i="41"/>
  <c r="Q7903" i="41"/>
  <c r="Q7904" i="41"/>
  <c r="Q7905" i="41"/>
  <c r="Q7906" i="41"/>
  <c r="Q7907" i="41"/>
  <c r="Q7908" i="41"/>
  <c r="Q7909" i="41"/>
  <c r="Q7910" i="41"/>
  <c r="Q7911" i="41"/>
  <c r="Q7912" i="41"/>
  <c r="Q7913" i="41"/>
  <c r="Q7914" i="41"/>
  <c r="Q7915" i="41"/>
  <c r="Q7916" i="41"/>
  <c r="Q7917" i="41"/>
  <c r="Q7918" i="41"/>
  <c r="Q7919" i="41"/>
  <c r="Q7920" i="41"/>
  <c r="Q7921" i="41"/>
  <c r="Q7922" i="41"/>
  <c r="Q7923" i="41"/>
  <c r="Q7924" i="41"/>
  <c r="Q7925" i="41"/>
  <c r="Q7926" i="41"/>
  <c r="Q7927" i="41"/>
  <c r="Q7928" i="41"/>
  <c r="Q7929" i="41"/>
  <c r="Q7930" i="41"/>
  <c r="Q7931" i="41"/>
  <c r="Q7932" i="41"/>
  <c r="Q7933" i="41"/>
  <c r="Q7934" i="41"/>
  <c r="Q7935" i="41"/>
  <c r="Q7936" i="41"/>
  <c r="Q7937" i="41"/>
  <c r="Q7938" i="41"/>
  <c r="Q7939" i="41"/>
  <c r="Q7940" i="41"/>
  <c r="Q7941" i="41"/>
  <c r="Q7942" i="41"/>
  <c r="Q7943" i="41"/>
  <c r="Q7944" i="41"/>
  <c r="Q7945" i="41"/>
  <c r="Q7946" i="41"/>
  <c r="Q7947" i="41"/>
  <c r="Q7948" i="41"/>
  <c r="Q7949" i="41"/>
  <c r="Q7950" i="41"/>
  <c r="Q7951" i="41"/>
  <c r="Q7952" i="41"/>
  <c r="Q7953" i="41"/>
  <c r="Q7954" i="41"/>
  <c r="Q7955" i="41"/>
  <c r="Q7956" i="41"/>
  <c r="Q7957" i="41"/>
  <c r="Q7958" i="41"/>
  <c r="Q7959" i="41"/>
  <c r="Q7960" i="41"/>
  <c r="Q7961" i="41"/>
  <c r="Q7962" i="41"/>
  <c r="Q7963" i="41"/>
  <c r="Q7964" i="41"/>
  <c r="Q7965" i="41"/>
  <c r="Q7966" i="41"/>
  <c r="Q7967" i="41"/>
  <c r="Q7968" i="41"/>
  <c r="Q7969" i="41"/>
  <c r="Q7970" i="41"/>
  <c r="Q7971" i="41"/>
  <c r="Q7972" i="41"/>
  <c r="Q7973" i="41"/>
  <c r="Q7974" i="41"/>
  <c r="Q7975" i="41"/>
  <c r="Q7976" i="41"/>
  <c r="Q7977" i="41"/>
  <c r="Q7978" i="41"/>
  <c r="Q7979" i="41"/>
  <c r="Q7980" i="41"/>
  <c r="Q7981" i="41"/>
  <c r="Q7982" i="41"/>
  <c r="Q7983" i="41"/>
  <c r="Q7984" i="41"/>
  <c r="Q7985" i="41"/>
  <c r="Q7986" i="41"/>
  <c r="Q7987" i="41"/>
  <c r="Q7988" i="41"/>
  <c r="Q7989" i="41"/>
  <c r="Q7990" i="41"/>
  <c r="Q7991" i="41"/>
  <c r="Q7992" i="41"/>
  <c r="Q7993" i="41"/>
  <c r="Q7994" i="41"/>
  <c r="Q7995" i="41"/>
  <c r="Q7996" i="41"/>
  <c r="Q7997" i="41"/>
  <c r="Q7998" i="41"/>
  <c r="Q7999" i="41"/>
  <c r="Q8000" i="41"/>
  <c r="Q8001" i="41"/>
  <c r="Q8002" i="41"/>
  <c r="Q8003" i="41"/>
  <c r="Q8004" i="41"/>
  <c r="Q8005" i="41"/>
  <c r="Q8006" i="41"/>
  <c r="Q8007" i="41"/>
  <c r="Q8008" i="41"/>
  <c r="Q8009" i="41"/>
  <c r="Q8010" i="41"/>
  <c r="Q8011" i="41"/>
  <c r="Q8012" i="41"/>
  <c r="Q8013" i="41"/>
  <c r="Q8014" i="41"/>
  <c r="Q8015" i="41"/>
  <c r="Q8016" i="41"/>
  <c r="Q8017" i="41"/>
  <c r="Q8018" i="41"/>
  <c r="Q8019" i="41"/>
  <c r="Q8020" i="41"/>
  <c r="Q8021" i="41"/>
  <c r="Q8022" i="41"/>
  <c r="Q8023" i="41"/>
  <c r="Q8024" i="41"/>
  <c r="Q8025" i="41"/>
  <c r="Q8026" i="41"/>
  <c r="Q8027" i="41"/>
  <c r="Q8028" i="41"/>
  <c r="Q8029" i="41"/>
  <c r="Q8030" i="41"/>
  <c r="Q8031" i="41"/>
  <c r="Q8032" i="41"/>
  <c r="Q8033" i="41"/>
  <c r="Q8034" i="41"/>
  <c r="Q8035" i="41"/>
  <c r="Q8036" i="41"/>
  <c r="Q8037" i="41"/>
  <c r="Q8038" i="41"/>
  <c r="Q8039" i="41"/>
  <c r="Q8040" i="41"/>
  <c r="Q8041" i="41"/>
  <c r="Q8042" i="41"/>
  <c r="Q8043" i="41"/>
  <c r="Q8044" i="41"/>
  <c r="Q8045" i="41"/>
  <c r="Q8046" i="41"/>
  <c r="Q8047" i="41"/>
  <c r="Q8048" i="41"/>
  <c r="Q8049" i="41"/>
  <c r="Q8050" i="41"/>
  <c r="Q8051" i="41"/>
  <c r="Q8052" i="41"/>
  <c r="Q8053" i="41"/>
  <c r="Q8054" i="41"/>
  <c r="Q8055" i="41"/>
  <c r="Q8056" i="41"/>
  <c r="Q8057" i="41"/>
  <c r="Q8058" i="41"/>
  <c r="Q8059" i="41"/>
  <c r="Q8060" i="41"/>
  <c r="Q8061" i="41"/>
  <c r="Q8062" i="41"/>
  <c r="Q8063" i="41"/>
  <c r="Q8064" i="41"/>
  <c r="Q8065" i="41"/>
  <c r="Q8066" i="41"/>
  <c r="Q8067" i="41"/>
  <c r="Q8068" i="41"/>
  <c r="Q8069" i="41"/>
  <c r="Q8070" i="41"/>
  <c r="Q8071" i="41"/>
  <c r="Q8072" i="41"/>
  <c r="Q8073" i="41"/>
  <c r="Q8074" i="41"/>
  <c r="Q8075" i="41"/>
  <c r="Q8076" i="41"/>
  <c r="Q8077" i="41"/>
  <c r="Q8078" i="41"/>
  <c r="Q8079" i="41"/>
  <c r="Q8080" i="41"/>
  <c r="Q8081" i="41"/>
  <c r="Q8082" i="41"/>
  <c r="Q8083" i="41"/>
  <c r="Q8084" i="41"/>
  <c r="Q8085" i="41"/>
  <c r="Q8086" i="41"/>
  <c r="Q8087" i="41"/>
  <c r="Q8088" i="41"/>
  <c r="Q8089" i="41"/>
  <c r="Q8090" i="41"/>
  <c r="Q8091" i="41"/>
  <c r="Q8092" i="41"/>
  <c r="Q8093" i="41"/>
  <c r="Q8094" i="41"/>
  <c r="Q8095" i="41"/>
  <c r="Q8096" i="41"/>
  <c r="Q8097" i="41"/>
  <c r="Q8098" i="41"/>
  <c r="Q8099" i="41"/>
  <c r="Q8100" i="41"/>
  <c r="Q8101" i="41"/>
  <c r="Q8102" i="41"/>
  <c r="Q8103" i="41"/>
  <c r="Q8104" i="41"/>
  <c r="Q8105" i="41"/>
  <c r="Q8106" i="41"/>
  <c r="Q8107" i="41"/>
  <c r="Q8108" i="41"/>
  <c r="Q8109" i="41"/>
  <c r="Q8110" i="41"/>
  <c r="Q8111" i="41"/>
  <c r="Q8112" i="41"/>
  <c r="Q8113" i="41"/>
  <c r="Q8114" i="41"/>
  <c r="Q8115" i="41"/>
  <c r="Q8116" i="41"/>
  <c r="Q8117" i="41"/>
  <c r="Q8118" i="41"/>
  <c r="Q8119" i="41"/>
  <c r="Q8120" i="41"/>
  <c r="Q8121" i="41"/>
  <c r="Q8122" i="41"/>
  <c r="Q8123" i="41"/>
  <c r="Q8124" i="41"/>
  <c r="Q8125" i="41"/>
  <c r="Q8126" i="41"/>
  <c r="Q8127" i="41"/>
  <c r="Q8128" i="41"/>
  <c r="Q8129" i="41"/>
  <c r="Q8130" i="41"/>
  <c r="Q8131" i="41"/>
  <c r="Q8132" i="41"/>
  <c r="Q8133" i="41"/>
  <c r="Q8134" i="41"/>
  <c r="Q8135" i="41"/>
  <c r="Q8136" i="41"/>
  <c r="Q8137" i="41"/>
  <c r="Q8138" i="41"/>
  <c r="Q8139" i="41"/>
  <c r="Q8140" i="41"/>
  <c r="Q8141" i="41"/>
  <c r="Q8142" i="41"/>
  <c r="Q8143" i="41"/>
  <c r="Q8144" i="41"/>
  <c r="Q8145" i="41"/>
  <c r="Q8146" i="41"/>
  <c r="Q8147" i="41"/>
  <c r="Q8148" i="41"/>
  <c r="Q8149" i="41"/>
  <c r="Q8150" i="41"/>
  <c r="Q8151" i="41"/>
  <c r="Q8152" i="41"/>
  <c r="Q8153" i="41"/>
  <c r="Q8154" i="41"/>
  <c r="Q8155" i="41"/>
  <c r="Q8156" i="41"/>
  <c r="Q8157" i="41"/>
  <c r="Q8158" i="41"/>
  <c r="Q8159" i="41"/>
  <c r="Q8160" i="41"/>
  <c r="Q8161" i="41"/>
  <c r="Q8162" i="41"/>
  <c r="Q8163" i="41"/>
  <c r="Q8164" i="41"/>
  <c r="Q8165" i="41"/>
  <c r="Q8166" i="41"/>
  <c r="Q8167" i="41"/>
  <c r="Q8168" i="41"/>
  <c r="Q8169" i="41"/>
  <c r="Q8170" i="41"/>
  <c r="Q8171" i="41"/>
  <c r="Q8172" i="41"/>
  <c r="Q8173" i="41"/>
  <c r="Q8174" i="41"/>
  <c r="Q8175" i="41"/>
  <c r="Q8176" i="41"/>
  <c r="Q8177" i="41"/>
  <c r="Q8178" i="41"/>
  <c r="Q8179" i="41"/>
  <c r="Q8180" i="41"/>
  <c r="Q8181" i="41"/>
  <c r="Q8182" i="41"/>
  <c r="Q8183" i="41"/>
  <c r="Q8184" i="41"/>
  <c r="Q8185" i="41"/>
  <c r="Q8186" i="41"/>
  <c r="Q8187" i="41"/>
  <c r="Q8188" i="41"/>
  <c r="Q8189" i="41"/>
  <c r="Q8190" i="41"/>
  <c r="Q8191" i="41"/>
  <c r="Q8192" i="41"/>
  <c r="Q8193" i="41"/>
  <c r="Q8194" i="41"/>
  <c r="Q8195" i="41"/>
  <c r="Q8196" i="41"/>
  <c r="Q8197" i="41"/>
  <c r="Q8198" i="41"/>
  <c r="Q8199" i="41"/>
  <c r="Q8200" i="41"/>
  <c r="Q8201" i="41"/>
  <c r="Q8202" i="41"/>
  <c r="Q8203" i="41"/>
  <c r="Q8204" i="41"/>
  <c r="Q8205" i="41"/>
  <c r="Q8206" i="41"/>
  <c r="Q8207" i="41"/>
  <c r="Q8208" i="41"/>
  <c r="Q8209" i="41"/>
  <c r="Q8210" i="41"/>
  <c r="Q8211" i="41"/>
  <c r="Q8212" i="41"/>
  <c r="Q8213" i="41"/>
  <c r="Q8214" i="41"/>
  <c r="Q8215" i="41"/>
  <c r="Q8216" i="41"/>
  <c r="Q8217" i="41"/>
  <c r="Q8218" i="41"/>
  <c r="Q8219" i="41"/>
  <c r="Q8220" i="41"/>
  <c r="Q8221" i="41"/>
  <c r="Q8222" i="41"/>
  <c r="Q8223" i="41"/>
  <c r="Q8224" i="41"/>
  <c r="Q8225" i="41"/>
  <c r="Q8226" i="41"/>
  <c r="Q8227" i="41"/>
  <c r="Q8228" i="41"/>
  <c r="Q8229" i="41"/>
  <c r="Q8230" i="41"/>
  <c r="Q8231" i="41"/>
  <c r="Q8232" i="41"/>
  <c r="Q8233" i="41"/>
  <c r="Q8234" i="41"/>
  <c r="Q8235" i="41"/>
  <c r="Q8236" i="41"/>
  <c r="Q8237" i="41"/>
  <c r="Q8238" i="41"/>
  <c r="Q8239" i="41"/>
  <c r="Q8240" i="41"/>
  <c r="Q8241" i="41"/>
  <c r="Q8242" i="41"/>
  <c r="Q8243" i="41"/>
  <c r="Q8244" i="41"/>
  <c r="Q8245" i="41"/>
  <c r="Q8246" i="41"/>
  <c r="Q8247" i="41"/>
  <c r="Q8248" i="41"/>
  <c r="Q8249" i="41"/>
  <c r="Q8250" i="41"/>
  <c r="Q8251" i="41"/>
  <c r="Q8252" i="41"/>
  <c r="Q8253" i="41"/>
  <c r="Q8254" i="41"/>
  <c r="Q8255" i="41"/>
  <c r="Q8256" i="41"/>
  <c r="Q8257" i="41"/>
  <c r="Q8258" i="41"/>
  <c r="Q8259" i="41"/>
  <c r="Q8260" i="41"/>
  <c r="Q8261" i="41"/>
  <c r="Q8262" i="41"/>
  <c r="Q8263" i="41"/>
  <c r="Q8264" i="41"/>
  <c r="Q8265" i="41"/>
  <c r="Q8266" i="41"/>
  <c r="Q8267" i="41"/>
  <c r="Q8268" i="41"/>
  <c r="Q8269" i="41"/>
  <c r="Q8270" i="41"/>
  <c r="Q8271" i="41"/>
  <c r="Q8272" i="41"/>
  <c r="Q8273" i="41"/>
  <c r="Q8274" i="41"/>
  <c r="Q8275" i="41"/>
  <c r="Q8276" i="41"/>
  <c r="Q8277" i="41"/>
  <c r="Q8278" i="41"/>
  <c r="Q8279" i="41"/>
  <c r="Q8280" i="41"/>
  <c r="Q8281" i="41"/>
  <c r="Q8282" i="41"/>
  <c r="Q8283" i="41"/>
  <c r="Q8284" i="41"/>
  <c r="Q8285" i="41"/>
  <c r="Q8286" i="41"/>
  <c r="Q8287" i="41"/>
  <c r="Q8288" i="41"/>
  <c r="Q8289" i="41"/>
  <c r="Q8290" i="41"/>
  <c r="Q8291" i="41"/>
  <c r="Q8292" i="41"/>
  <c r="Q8293" i="41"/>
  <c r="Q8294" i="41"/>
  <c r="Q8295" i="41"/>
  <c r="Q8296" i="41"/>
  <c r="Q8297" i="41"/>
  <c r="Q8298" i="41"/>
  <c r="Q8299" i="41"/>
  <c r="Q8300" i="41"/>
  <c r="Q8301" i="41"/>
  <c r="Q8302" i="41"/>
  <c r="Q8303" i="41"/>
  <c r="Q8304" i="41"/>
  <c r="Q8305" i="41"/>
  <c r="Q8306" i="41"/>
  <c r="Q8307" i="41"/>
  <c r="Q8308" i="41"/>
  <c r="Q8309" i="41"/>
  <c r="Q8310" i="41"/>
  <c r="Q8311" i="41"/>
  <c r="Q8312" i="41"/>
  <c r="Q8313" i="41"/>
  <c r="Q8314" i="41"/>
  <c r="Q8315" i="41"/>
  <c r="Q8316" i="41"/>
  <c r="Q8317" i="41"/>
  <c r="Q8318" i="41"/>
  <c r="Q8319" i="41"/>
  <c r="Q8320" i="41"/>
  <c r="Q8321" i="41"/>
  <c r="Q8322" i="41"/>
  <c r="Q8323" i="41"/>
  <c r="Q8324" i="41"/>
  <c r="Q8325" i="41"/>
  <c r="Q8326" i="41"/>
  <c r="Q8327" i="41"/>
  <c r="Q8328" i="41"/>
  <c r="Q8329" i="41"/>
  <c r="Q8330" i="41"/>
  <c r="Q8331" i="41"/>
  <c r="Q8332" i="41"/>
  <c r="Q8333" i="41"/>
  <c r="Q8334" i="41"/>
  <c r="Q8335" i="41"/>
  <c r="Q8336" i="41"/>
  <c r="Q8337" i="41"/>
  <c r="Q8338" i="41"/>
  <c r="Q8339" i="41"/>
  <c r="Q8340" i="41"/>
  <c r="Q8341" i="41"/>
  <c r="Q8342" i="41"/>
  <c r="Q8343" i="41"/>
  <c r="Q8344" i="41"/>
  <c r="Q8345" i="41"/>
  <c r="Q8346" i="41"/>
  <c r="Q8347" i="41"/>
  <c r="Q8348" i="41"/>
  <c r="Q8349" i="41"/>
  <c r="Q8350" i="41"/>
  <c r="Q8351" i="41"/>
  <c r="Q8352" i="41"/>
  <c r="Q8353" i="41"/>
  <c r="Q8354" i="41"/>
  <c r="Q8355" i="41"/>
  <c r="Q8356" i="41"/>
  <c r="Q8357" i="41"/>
  <c r="Q8358" i="41"/>
  <c r="Q8359" i="41"/>
  <c r="Q8360" i="41"/>
  <c r="Q8361" i="41"/>
  <c r="Q8362" i="41"/>
  <c r="Q8363" i="41"/>
  <c r="Q8364" i="41"/>
  <c r="Q8365" i="41"/>
  <c r="Q8366" i="41"/>
  <c r="Q8367" i="41"/>
  <c r="Q8368" i="41"/>
  <c r="Q8369" i="41"/>
  <c r="Q8370" i="41"/>
  <c r="Q8371" i="41"/>
  <c r="Q8372" i="41"/>
  <c r="Q8373" i="41"/>
  <c r="Q8374" i="41"/>
  <c r="Q8375" i="41"/>
  <c r="Q8376" i="41"/>
  <c r="Q8377" i="41"/>
  <c r="Q8378" i="41"/>
  <c r="Q8379" i="41"/>
  <c r="Q8380" i="41"/>
  <c r="Q8381" i="41"/>
  <c r="Q8382" i="41"/>
  <c r="Q8383" i="41"/>
  <c r="Q8384" i="41"/>
  <c r="Q8385" i="41"/>
  <c r="Q8386" i="41"/>
  <c r="Q8387" i="41"/>
  <c r="Q8388" i="41"/>
  <c r="Q8389" i="41"/>
  <c r="Q8390" i="41"/>
  <c r="Q8391" i="41"/>
  <c r="Q8392" i="41"/>
  <c r="Q8393" i="41"/>
  <c r="Q8394" i="41"/>
  <c r="Q8395" i="41"/>
  <c r="Q8396" i="41"/>
  <c r="Q8397" i="41"/>
  <c r="Q8398" i="41"/>
  <c r="Q8399" i="41"/>
  <c r="Q8400" i="41"/>
  <c r="Q8401" i="41"/>
  <c r="Q8402" i="41"/>
  <c r="Q8403" i="41"/>
  <c r="Q8404" i="41"/>
  <c r="Q8405" i="41"/>
  <c r="Q8406" i="41"/>
  <c r="Q8407" i="41"/>
  <c r="Q8408" i="41"/>
  <c r="Q8409" i="41"/>
  <c r="Q8410" i="41"/>
  <c r="Q8411" i="41"/>
  <c r="Q8412" i="41"/>
  <c r="Q8413" i="41"/>
  <c r="Q8414" i="41"/>
  <c r="Q8415" i="41"/>
  <c r="Q8416" i="41"/>
  <c r="Q8417" i="41"/>
  <c r="Q8418" i="41"/>
  <c r="Q8419" i="41"/>
  <c r="Q8420" i="41"/>
  <c r="Q8421" i="41"/>
  <c r="Q8422" i="41"/>
  <c r="Q8423" i="41"/>
  <c r="Q8424" i="41"/>
  <c r="Q8425" i="41"/>
  <c r="Q8426" i="41"/>
  <c r="Q8427" i="41"/>
  <c r="Q8428" i="41"/>
  <c r="Q8429" i="41"/>
  <c r="Q8430" i="41"/>
  <c r="Q8431" i="41"/>
  <c r="Q8432" i="41"/>
  <c r="Q8433" i="41"/>
  <c r="Q8434" i="41"/>
  <c r="Q8435" i="41"/>
  <c r="Q8436" i="41"/>
  <c r="Q8437" i="41"/>
  <c r="Q8438" i="41"/>
  <c r="Q8439" i="41"/>
  <c r="Q8440" i="41"/>
  <c r="Q8441" i="41"/>
  <c r="Q8442" i="41"/>
  <c r="Q8443" i="41"/>
  <c r="Q8444" i="41"/>
  <c r="Q8445" i="41"/>
  <c r="Q8446" i="41"/>
  <c r="Q8447" i="41"/>
  <c r="Q8448" i="41"/>
  <c r="Q8449" i="41"/>
  <c r="Q8450" i="41"/>
  <c r="Q8451" i="41"/>
  <c r="Q8452" i="41"/>
  <c r="Q8453" i="41"/>
  <c r="Q8454" i="41"/>
  <c r="Q8455" i="41"/>
  <c r="Q8456" i="41"/>
  <c r="Q8457" i="41"/>
  <c r="Q8458" i="41"/>
  <c r="Q8459" i="41"/>
  <c r="Q8460" i="41"/>
  <c r="Q8461" i="41"/>
  <c r="Q8462" i="41"/>
  <c r="Q8463" i="41"/>
  <c r="Q8464" i="41"/>
  <c r="Q8465" i="41"/>
  <c r="Q8466" i="41"/>
  <c r="Q8467" i="41"/>
  <c r="Q8468" i="41"/>
  <c r="Q8469" i="41"/>
  <c r="Q8470" i="41"/>
  <c r="Q8471" i="41"/>
  <c r="Q8472" i="41"/>
  <c r="Q8473" i="41"/>
  <c r="Q8474" i="41"/>
  <c r="Q8475" i="41"/>
  <c r="Q8476" i="41"/>
  <c r="Q8477" i="41"/>
  <c r="Q8478" i="41"/>
  <c r="Q8479" i="41"/>
  <c r="Q8480" i="41"/>
  <c r="Q8481" i="41"/>
  <c r="Q8482" i="41"/>
  <c r="Q8483" i="41"/>
  <c r="Q8484" i="41"/>
  <c r="Q8485" i="41"/>
  <c r="Q8486" i="41"/>
  <c r="Q8487" i="41"/>
  <c r="Q8488" i="41"/>
  <c r="Q8489" i="41"/>
  <c r="Q8490" i="41"/>
  <c r="Q8491" i="41"/>
  <c r="Q8492" i="41"/>
  <c r="Q8493" i="41"/>
  <c r="Q8494" i="41"/>
  <c r="Q8495" i="41"/>
  <c r="Q8496" i="41"/>
  <c r="Q8497" i="41"/>
  <c r="Q8498" i="41"/>
  <c r="Q8499" i="41"/>
  <c r="Q8500" i="41"/>
  <c r="Q8501" i="41"/>
  <c r="Q8502" i="41"/>
  <c r="Q8503" i="41"/>
  <c r="Q8504" i="41"/>
  <c r="Q8505" i="41"/>
  <c r="Q8506" i="41"/>
  <c r="Q8507" i="41"/>
  <c r="Q8508" i="41"/>
  <c r="Q8509" i="41"/>
  <c r="Q8510" i="41"/>
  <c r="Q8511" i="41"/>
  <c r="Q8512" i="41"/>
  <c r="Q8513" i="41"/>
  <c r="Q8514" i="41"/>
  <c r="Q8515" i="41"/>
  <c r="Q8516" i="41"/>
  <c r="Q8517" i="41"/>
  <c r="Q8518" i="41"/>
  <c r="Q8519" i="41"/>
  <c r="Q8520" i="41"/>
  <c r="Q8521" i="41"/>
  <c r="Q8522" i="41"/>
  <c r="Q8523" i="41"/>
  <c r="Q8524" i="41"/>
  <c r="Q8525" i="41"/>
  <c r="Q8526" i="41"/>
  <c r="Q8527" i="41"/>
  <c r="Q8528" i="41"/>
  <c r="Q8529" i="41"/>
  <c r="Q8530" i="41"/>
  <c r="Q8531" i="41"/>
  <c r="Q8532" i="41"/>
  <c r="Q8533" i="41"/>
  <c r="Q8534" i="41"/>
  <c r="Q8535" i="41"/>
  <c r="Q8536" i="41"/>
  <c r="Q8537" i="41"/>
  <c r="Q8538" i="41"/>
  <c r="Q8539" i="41"/>
  <c r="Q8540" i="41"/>
  <c r="Q8541" i="41"/>
  <c r="Q8542" i="41"/>
  <c r="Q8543" i="41"/>
  <c r="Q8544" i="41"/>
  <c r="Q8545" i="41"/>
  <c r="Q8546" i="41"/>
  <c r="Q8547" i="41"/>
  <c r="Q8548" i="41"/>
  <c r="Q8549" i="41"/>
  <c r="Q8550" i="41"/>
  <c r="Q8551" i="41"/>
  <c r="Q8552" i="41"/>
  <c r="Q8553" i="41"/>
  <c r="Q8554" i="41"/>
  <c r="Q8555" i="41"/>
  <c r="Q8556" i="41"/>
  <c r="Q8557" i="41"/>
  <c r="Q8558" i="41"/>
  <c r="Q8559" i="41"/>
  <c r="Q8560" i="41"/>
  <c r="Q8561" i="41"/>
  <c r="Q8562" i="41"/>
  <c r="Q8563" i="41"/>
  <c r="Q8564" i="41"/>
  <c r="Q8565" i="41"/>
  <c r="Q8566" i="41"/>
  <c r="Q8567" i="41"/>
  <c r="Q8568" i="41"/>
  <c r="Q8569" i="41"/>
  <c r="Q8570" i="41"/>
  <c r="Q8571" i="41"/>
  <c r="Q8572" i="41"/>
  <c r="Q8573" i="41"/>
  <c r="Q8574" i="41"/>
  <c r="Q8575" i="41"/>
  <c r="Q8576" i="41"/>
  <c r="Q8577" i="41"/>
  <c r="Q8578" i="41"/>
  <c r="Q8579" i="41"/>
  <c r="Q8580" i="41"/>
  <c r="Q8581" i="41"/>
  <c r="Q8582" i="41"/>
  <c r="Q8583" i="41"/>
  <c r="Q8584" i="41"/>
  <c r="Q8585" i="41"/>
  <c r="Q8586" i="41"/>
  <c r="Q8587" i="41"/>
  <c r="Q8588" i="41"/>
  <c r="Q8589" i="41"/>
  <c r="Q8590" i="41"/>
  <c r="Q8591" i="41"/>
  <c r="Q8592" i="41"/>
  <c r="Q8593" i="41"/>
  <c r="Q8594" i="41"/>
  <c r="Q8595" i="41"/>
  <c r="Q8596" i="41"/>
  <c r="Q8597" i="41"/>
  <c r="Q8598" i="41"/>
  <c r="Q8599" i="41"/>
  <c r="Q8600" i="41"/>
  <c r="Q8601" i="41"/>
  <c r="Q8602" i="41"/>
  <c r="Q8603" i="41"/>
  <c r="Q8604" i="41"/>
  <c r="Q8605" i="41"/>
  <c r="Q8606" i="41"/>
  <c r="Q8607" i="41"/>
  <c r="Q8608" i="41"/>
  <c r="Q8609" i="41"/>
  <c r="Q8610" i="41"/>
  <c r="Q8611" i="41"/>
  <c r="Q8612" i="41"/>
  <c r="Q8613" i="41"/>
  <c r="Q8614" i="41"/>
  <c r="Q8615" i="41"/>
  <c r="Q8616" i="41"/>
  <c r="Q8617" i="41"/>
  <c r="Q8618" i="41"/>
  <c r="Q8619" i="41"/>
  <c r="Q8620" i="41"/>
  <c r="Q8621" i="41"/>
  <c r="Q8622" i="41"/>
  <c r="Q8623" i="41"/>
  <c r="Q8624" i="41"/>
  <c r="Q8625" i="41"/>
  <c r="Q8626" i="41"/>
  <c r="Q8627" i="41"/>
  <c r="Q8628" i="41"/>
  <c r="Q8629" i="41"/>
  <c r="Q8630" i="41"/>
  <c r="Q8631" i="41"/>
  <c r="Q8632" i="41"/>
  <c r="Q8633" i="41"/>
  <c r="Q8634" i="41"/>
  <c r="Q8635" i="41"/>
  <c r="Q8636" i="41"/>
  <c r="Q8637" i="41"/>
  <c r="Q8638" i="41"/>
  <c r="Q8639" i="41"/>
  <c r="Q8640" i="41"/>
  <c r="Q8641" i="41"/>
  <c r="Q8642" i="41"/>
  <c r="Q8643" i="41"/>
  <c r="Q8644" i="41"/>
  <c r="Q8645" i="41"/>
  <c r="Q8646" i="41"/>
  <c r="Q8647" i="41"/>
  <c r="Q8648" i="41"/>
  <c r="Q8649" i="41"/>
  <c r="Q8650" i="41"/>
  <c r="Q8651" i="41"/>
  <c r="Q8652" i="41"/>
  <c r="Q8653" i="41"/>
  <c r="Q8654" i="41"/>
  <c r="Q8655" i="41"/>
  <c r="Q8656" i="41"/>
  <c r="Q8657" i="41"/>
  <c r="Q8658" i="41"/>
  <c r="Q8659" i="41"/>
  <c r="Q8660" i="41"/>
  <c r="Q8661" i="41"/>
  <c r="Q8662" i="41"/>
  <c r="Q8663" i="41"/>
  <c r="Q8664" i="41"/>
  <c r="Q8665" i="41"/>
  <c r="Q8666" i="41"/>
  <c r="Q8667" i="41"/>
  <c r="Q8668" i="41"/>
  <c r="Q8669" i="41"/>
  <c r="Q8670" i="41"/>
  <c r="Q8671" i="41"/>
  <c r="Q8672" i="41"/>
  <c r="Q8673" i="41"/>
  <c r="Q8674" i="41"/>
  <c r="Q8675" i="41"/>
  <c r="Q8676" i="41"/>
  <c r="Q8677" i="41"/>
  <c r="Q8678" i="41"/>
  <c r="Q8679" i="41"/>
  <c r="Q8680" i="41"/>
  <c r="Q8681" i="41"/>
  <c r="Q8682" i="41"/>
  <c r="Q8683" i="41"/>
  <c r="Q8684" i="41"/>
  <c r="Q8685" i="41"/>
  <c r="Q8686" i="41"/>
  <c r="Q8687" i="41"/>
  <c r="Q8688" i="41"/>
  <c r="Q8689" i="41"/>
  <c r="Q8690" i="41"/>
  <c r="Q8691" i="41"/>
  <c r="Q8692" i="41"/>
  <c r="Q8693" i="41"/>
  <c r="Q8694" i="41"/>
  <c r="Q8695" i="41"/>
  <c r="Q8696" i="41"/>
  <c r="Q8697" i="41"/>
  <c r="Q8698" i="41"/>
  <c r="Q8699" i="41"/>
  <c r="Q8700" i="41"/>
  <c r="Q8701" i="41"/>
  <c r="Q8702" i="41"/>
  <c r="Q8703" i="41"/>
  <c r="Q8704" i="41"/>
  <c r="Q8705" i="41"/>
  <c r="Q8706" i="41"/>
  <c r="Q8707" i="41"/>
  <c r="Q8708" i="41"/>
  <c r="Q8709" i="41"/>
  <c r="Q8710" i="41"/>
  <c r="Q8711" i="41"/>
  <c r="Q8712" i="41"/>
  <c r="Q8713" i="41"/>
  <c r="Q8714" i="41"/>
  <c r="Q8715" i="41"/>
  <c r="Q8716" i="41"/>
  <c r="Q8717" i="41"/>
  <c r="Q8718" i="41"/>
  <c r="Q8719" i="41"/>
  <c r="Q8720" i="41"/>
  <c r="Q8721" i="41"/>
  <c r="Q8722" i="41"/>
  <c r="Q8723" i="41"/>
  <c r="Q8724" i="41"/>
  <c r="Q8725" i="41"/>
  <c r="Q8726" i="41"/>
  <c r="Q8727" i="41"/>
  <c r="Q8728" i="41"/>
  <c r="Q8729" i="41"/>
  <c r="Q8730" i="41"/>
  <c r="Q8731" i="41"/>
  <c r="Q8732" i="41"/>
  <c r="Q8733" i="41"/>
  <c r="Q8734" i="41"/>
  <c r="Q8735" i="41"/>
  <c r="Q8736" i="41"/>
  <c r="Q8737" i="41"/>
  <c r="Q8738" i="41"/>
  <c r="Q8739" i="41"/>
  <c r="Q8740" i="41"/>
  <c r="Q8741" i="41"/>
  <c r="Q8742" i="41"/>
  <c r="Q8743" i="41"/>
  <c r="Q8744" i="41"/>
  <c r="Q8745" i="41"/>
  <c r="Q8746" i="41"/>
  <c r="Q8747" i="41"/>
  <c r="Q8748" i="41"/>
  <c r="Q8749" i="41"/>
  <c r="Q8750" i="41"/>
  <c r="Q8751" i="41"/>
  <c r="Q8752" i="41"/>
  <c r="Q8753" i="41"/>
  <c r="Q8754" i="41"/>
  <c r="Q8755" i="41"/>
  <c r="Q8756" i="41"/>
  <c r="Q8757" i="41"/>
  <c r="Q8758" i="41"/>
  <c r="Q8759" i="41"/>
  <c r="Q8760" i="41"/>
  <c r="Q8761" i="41"/>
  <c r="Q8762" i="41"/>
  <c r="Q8763" i="41"/>
  <c r="Q8764" i="41"/>
  <c r="Q8765" i="41"/>
  <c r="Q8766" i="41"/>
  <c r="Q8767" i="41"/>
  <c r="Q8768" i="41"/>
  <c r="Q8769" i="41"/>
  <c r="Q8770" i="41"/>
  <c r="Q8771" i="41"/>
  <c r="Q8772" i="41"/>
  <c r="Q8773" i="41"/>
  <c r="Q8774" i="41"/>
  <c r="Q8775" i="41"/>
  <c r="Q8776" i="41"/>
  <c r="Q8777" i="41"/>
  <c r="Q8778" i="41"/>
  <c r="Q8779" i="41"/>
  <c r="Q8780" i="41"/>
  <c r="Q8781" i="41"/>
  <c r="Q8782" i="41"/>
  <c r="Q8783" i="41"/>
  <c r="Q8784" i="41"/>
  <c r="Q8785" i="41"/>
  <c r="Q8786" i="41"/>
  <c r="Q8787" i="41"/>
  <c r="Q8788" i="41"/>
  <c r="Q8789" i="41"/>
  <c r="Q8790" i="41"/>
  <c r="Q8791" i="41"/>
  <c r="Q8792" i="41"/>
  <c r="Q8793" i="41"/>
  <c r="Q8794" i="41"/>
  <c r="Q8795" i="41"/>
  <c r="Q8796" i="41"/>
  <c r="Q8797" i="41"/>
  <c r="Q8798" i="41"/>
  <c r="Q8799" i="41"/>
  <c r="Q8800" i="41"/>
  <c r="Q8801" i="41"/>
  <c r="Q8802" i="41"/>
  <c r="Q8803" i="41"/>
  <c r="Q8804" i="41"/>
  <c r="Q8805" i="41"/>
  <c r="Q8806" i="41"/>
  <c r="Q8807" i="41"/>
  <c r="Q8808" i="41"/>
  <c r="Q8809" i="41"/>
  <c r="Q8810" i="41"/>
  <c r="Q8811" i="41"/>
  <c r="Q8812" i="41"/>
  <c r="Q8813" i="41"/>
  <c r="Q8814" i="41"/>
  <c r="Q8815" i="41"/>
  <c r="Q8816" i="41"/>
  <c r="Q8817" i="41"/>
  <c r="Q8818" i="41"/>
  <c r="Q8819" i="41"/>
  <c r="Q8820" i="41"/>
  <c r="Q8821" i="41"/>
  <c r="Q8822" i="41"/>
  <c r="Q8823" i="41"/>
  <c r="Q8824" i="41"/>
  <c r="Q8825" i="41"/>
  <c r="Q8826" i="41"/>
  <c r="Q8827" i="41"/>
  <c r="Q8828" i="41"/>
  <c r="Q8829" i="41"/>
  <c r="Q8830" i="41"/>
  <c r="Q8831" i="41"/>
  <c r="Q8832" i="41"/>
  <c r="Q8833" i="41"/>
  <c r="Q8834" i="41"/>
  <c r="Q8835" i="41"/>
  <c r="Q8836" i="41"/>
  <c r="Q8837" i="41"/>
  <c r="Q8838" i="41"/>
  <c r="Q8839" i="41"/>
  <c r="Q8840" i="41"/>
  <c r="Q8841" i="41"/>
  <c r="Q8842" i="41"/>
  <c r="Q8843" i="41"/>
  <c r="Q8844" i="41"/>
  <c r="Q8845" i="41"/>
  <c r="Q8846" i="41"/>
  <c r="Q8847" i="41"/>
  <c r="Q8848" i="41"/>
  <c r="Q8849" i="41"/>
  <c r="Q8850" i="41"/>
  <c r="Q8851" i="41"/>
  <c r="Q8852" i="41"/>
  <c r="Q8853" i="41"/>
  <c r="Q8854" i="41"/>
  <c r="Q8855" i="41"/>
  <c r="Q8856" i="41"/>
  <c r="Q8857" i="41"/>
  <c r="Q8858" i="41"/>
  <c r="Q8859" i="41"/>
  <c r="Q8860" i="41"/>
  <c r="Q8861" i="41"/>
  <c r="Q8862" i="41"/>
  <c r="Q8863" i="41"/>
  <c r="Q8864" i="41"/>
  <c r="Q8865" i="41"/>
  <c r="Q8866" i="41"/>
  <c r="Q8867" i="41"/>
  <c r="Q8868" i="41"/>
  <c r="Q8869" i="41"/>
  <c r="Q8870" i="41"/>
  <c r="Q8871" i="41"/>
  <c r="Q8872" i="41"/>
  <c r="Q8873" i="41"/>
  <c r="Q8874" i="41"/>
  <c r="Q8875" i="41"/>
  <c r="Q8876" i="41"/>
  <c r="Q8877" i="41"/>
  <c r="Q8878" i="41"/>
  <c r="Q8879" i="41"/>
  <c r="Q8880" i="41"/>
  <c r="Q8881" i="41"/>
  <c r="Q8882" i="41"/>
  <c r="Q8883" i="41"/>
  <c r="Q8884" i="41"/>
  <c r="Q8885" i="41"/>
  <c r="Q8886" i="41"/>
  <c r="Q8887" i="41"/>
  <c r="Q8888" i="41"/>
  <c r="Q8889" i="41"/>
  <c r="Q8890" i="41"/>
  <c r="Q8891" i="41"/>
  <c r="Q8892" i="41"/>
  <c r="Q8893" i="41"/>
  <c r="Q8894" i="41"/>
  <c r="Q8895" i="41"/>
  <c r="Q8896" i="41"/>
  <c r="Q8897" i="41"/>
  <c r="Q8898" i="41"/>
  <c r="Q8899" i="41"/>
  <c r="Q8900" i="41"/>
  <c r="Q8901" i="41"/>
  <c r="Q8902" i="41"/>
  <c r="Q8903" i="41"/>
  <c r="Q8904" i="41"/>
  <c r="Q8905" i="41"/>
  <c r="Q8906" i="41"/>
  <c r="Q8907" i="41"/>
  <c r="Q8908" i="41"/>
  <c r="Q8909" i="41"/>
  <c r="Q8910" i="41"/>
  <c r="Q8911" i="41"/>
  <c r="Q8912" i="41"/>
  <c r="Q8913" i="41"/>
  <c r="Q8914" i="41"/>
  <c r="Q8915" i="41"/>
  <c r="Q8916" i="41"/>
  <c r="Q8917" i="41"/>
  <c r="Q8918" i="41"/>
  <c r="Q8919" i="41"/>
  <c r="Q8920" i="41"/>
  <c r="Q8921" i="41"/>
  <c r="Q8922" i="41"/>
  <c r="Q8923" i="41"/>
  <c r="Q8924" i="41"/>
  <c r="Q8925" i="41"/>
  <c r="Q8926" i="41"/>
  <c r="S8926" i="41"/>
  <c r="P8926" i="41"/>
  <c r="O8926" i="41"/>
  <c r="N8926" i="41"/>
  <c r="M8926" i="41"/>
  <c r="L8926" i="41"/>
  <c r="S8925" i="41"/>
  <c r="P8925" i="41"/>
  <c r="O8925" i="41"/>
  <c r="N8925" i="41"/>
  <c r="M8925" i="41"/>
  <c r="L8925" i="41"/>
  <c r="S8924" i="41"/>
  <c r="P8924" i="41"/>
  <c r="O8924" i="41"/>
  <c r="N8924" i="41"/>
  <c r="M8924" i="41"/>
  <c r="L8924" i="41"/>
  <c r="S8923" i="41"/>
  <c r="P8923" i="41"/>
  <c r="O8923" i="41"/>
  <c r="N8923" i="41"/>
  <c r="M8923" i="41"/>
  <c r="L8923" i="41"/>
  <c r="S8922" i="41"/>
  <c r="P8922" i="41"/>
  <c r="O8922" i="41"/>
  <c r="N8922" i="41"/>
  <c r="M8922" i="41"/>
  <c r="L8922" i="41"/>
  <c r="S8921" i="41"/>
  <c r="P8921" i="41"/>
  <c r="O8921" i="41"/>
  <c r="N8921" i="41"/>
  <c r="M8921" i="41"/>
  <c r="L8921" i="41"/>
  <c r="S8920" i="41"/>
  <c r="P8920" i="41"/>
  <c r="O8920" i="41"/>
  <c r="N8920" i="41"/>
  <c r="M8920" i="41"/>
  <c r="L8920" i="41"/>
  <c r="S8919" i="41"/>
  <c r="P8919" i="41"/>
  <c r="O8919" i="41"/>
  <c r="N8919" i="41"/>
  <c r="M8919" i="41"/>
  <c r="L8919" i="41"/>
  <c r="S8918" i="41"/>
  <c r="P8918" i="41"/>
  <c r="O8918" i="41"/>
  <c r="N8918" i="41"/>
  <c r="M8918" i="41"/>
  <c r="L8918" i="41"/>
  <c r="S8917" i="41"/>
  <c r="P8917" i="41"/>
  <c r="O8917" i="41"/>
  <c r="N8917" i="41"/>
  <c r="M8917" i="41"/>
  <c r="L8917" i="41"/>
  <c r="S8916" i="41"/>
  <c r="P8916" i="41"/>
  <c r="O8916" i="41"/>
  <c r="N8916" i="41"/>
  <c r="M8916" i="41"/>
  <c r="L8916" i="41"/>
  <c r="S8915" i="41"/>
  <c r="P8915" i="41"/>
  <c r="O8915" i="41"/>
  <c r="N8915" i="41"/>
  <c r="M8915" i="41"/>
  <c r="L8915" i="41"/>
  <c r="S8914" i="41"/>
  <c r="P8914" i="41"/>
  <c r="O8914" i="41"/>
  <c r="N8914" i="41"/>
  <c r="M8914" i="41"/>
  <c r="L8914" i="41"/>
  <c r="S8913" i="41"/>
  <c r="P8913" i="41"/>
  <c r="O8913" i="41"/>
  <c r="N8913" i="41"/>
  <c r="M8913" i="41"/>
  <c r="L8913" i="41"/>
  <c r="S8912" i="41"/>
  <c r="P8912" i="41"/>
  <c r="O8912" i="41"/>
  <c r="N8912" i="41"/>
  <c r="M8912" i="41"/>
  <c r="L8912" i="41"/>
  <c r="S8911" i="41"/>
  <c r="P8911" i="41"/>
  <c r="O8911" i="41"/>
  <c r="N8911" i="41"/>
  <c r="M8911" i="41"/>
  <c r="L8911" i="41"/>
  <c r="S8910" i="41"/>
  <c r="P8910" i="41"/>
  <c r="O8910" i="41"/>
  <c r="N8910" i="41"/>
  <c r="M8910" i="41"/>
  <c r="L8910" i="41"/>
  <c r="S8909" i="41"/>
  <c r="P8909" i="41"/>
  <c r="O8909" i="41"/>
  <c r="N8909" i="41"/>
  <c r="M8909" i="41"/>
  <c r="L8909" i="41"/>
  <c r="S8908" i="41"/>
  <c r="P8908" i="41"/>
  <c r="O8908" i="41"/>
  <c r="N8908" i="41"/>
  <c r="M8908" i="41"/>
  <c r="L8908" i="41"/>
  <c r="S8907" i="41"/>
  <c r="P8907" i="41"/>
  <c r="O8907" i="41"/>
  <c r="N8907" i="41"/>
  <c r="M8907" i="41"/>
  <c r="L8907" i="41"/>
  <c r="S8906" i="41"/>
  <c r="P8906" i="41"/>
  <c r="O8906" i="41"/>
  <c r="N8906" i="41"/>
  <c r="M8906" i="41"/>
  <c r="L8906" i="41"/>
  <c r="S8905" i="41"/>
  <c r="P8905" i="41"/>
  <c r="O8905" i="41"/>
  <c r="N8905" i="41"/>
  <c r="M8905" i="41"/>
  <c r="L8905" i="41"/>
  <c r="S8904" i="41"/>
  <c r="P8904" i="41"/>
  <c r="O8904" i="41"/>
  <c r="N8904" i="41"/>
  <c r="M8904" i="41"/>
  <c r="L8904" i="41"/>
  <c r="S8903" i="41"/>
  <c r="P8903" i="41"/>
  <c r="O8903" i="41"/>
  <c r="N8903" i="41"/>
  <c r="M8903" i="41"/>
  <c r="L8903" i="41"/>
  <c r="S8902" i="41"/>
  <c r="P8902" i="41"/>
  <c r="O8902" i="41"/>
  <c r="N8902" i="41"/>
  <c r="M8902" i="41"/>
  <c r="L8902" i="41"/>
  <c r="S8901" i="41"/>
  <c r="P8901" i="41"/>
  <c r="O8901" i="41"/>
  <c r="N8901" i="41"/>
  <c r="M8901" i="41"/>
  <c r="L8901" i="41"/>
  <c r="S8900" i="41"/>
  <c r="P8900" i="41"/>
  <c r="O8900" i="41"/>
  <c r="N8900" i="41"/>
  <c r="M8900" i="41"/>
  <c r="L8900" i="41"/>
  <c r="S8899" i="41"/>
  <c r="P8899" i="41"/>
  <c r="O8899" i="41"/>
  <c r="N8899" i="41"/>
  <c r="M8899" i="41"/>
  <c r="L8899" i="41"/>
  <c r="S8898" i="41"/>
  <c r="P8898" i="41"/>
  <c r="O8898" i="41"/>
  <c r="N8898" i="41"/>
  <c r="M8898" i="41"/>
  <c r="L8898" i="41"/>
  <c r="S8897" i="41"/>
  <c r="P8897" i="41"/>
  <c r="O8897" i="41"/>
  <c r="N8897" i="41"/>
  <c r="M8897" i="41"/>
  <c r="L8897" i="41"/>
  <c r="S8896" i="41"/>
  <c r="P8896" i="41"/>
  <c r="O8896" i="41"/>
  <c r="N8896" i="41"/>
  <c r="M8896" i="41"/>
  <c r="L8896" i="41"/>
  <c r="S8895" i="41"/>
  <c r="P8895" i="41"/>
  <c r="O8895" i="41"/>
  <c r="N8895" i="41"/>
  <c r="M8895" i="41"/>
  <c r="L8895" i="41"/>
  <c r="S8894" i="41"/>
  <c r="P8894" i="41"/>
  <c r="O8894" i="41"/>
  <c r="N8894" i="41"/>
  <c r="M8894" i="41"/>
  <c r="L8894" i="41"/>
  <c r="S8893" i="41"/>
  <c r="P8893" i="41"/>
  <c r="O8893" i="41"/>
  <c r="N8893" i="41"/>
  <c r="M8893" i="41"/>
  <c r="L8893" i="41"/>
  <c r="S8892" i="41"/>
  <c r="P8892" i="41"/>
  <c r="O8892" i="41"/>
  <c r="N8892" i="41"/>
  <c r="M8892" i="41"/>
  <c r="L8892" i="41"/>
  <c r="S8891" i="41"/>
  <c r="P8891" i="41"/>
  <c r="O8891" i="41"/>
  <c r="N8891" i="41"/>
  <c r="M8891" i="41"/>
  <c r="L8891" i="41"/>
  <c r="S8890" i="41"/>
  <c r="P8890" i="41"/>
  <c r="O8890" i="41"/>
  <c r="N8890" i="41"/>
  <c r="M8890" i="41"/>
  <c r="L8890" i="41"/>
  <c r="S8889" i="41"/>
  <c r="P8889" i="41"/>
  <c r="O8889" i="41"/>
  <c r="N8889" i="41"/>
  <c r="M8889" i="41"/>
  <c r="L8889" i="41"/>
  <c r="S8888" i="41"/>
  <c r="P8888" i="41"/>
  <c r="O8888" i="41"/>
  <c r="N8888" i="41"/>
  <c r="M8888" i="41"/>
  <c r="L8888" i="41"/>
  <c r="S8887" i="41"/>
  <c r="P8887" i="41"/>
  <c r="O8887" i="41"/>
  <c r="N8887" i="41"/>
  <c r="M8887" i="41"/>
  <c r="L8887" i="41"/>
  <c r="S8886" i="41"/>
  <c r="P8886" i="41"/>
  <c r="O8886" i="41"/>
  <c r="N8886" i="41"/>
  <c r="M8886" i="41"/>
  <c r="L8886" i="41"/>
  <c r="S8885" i="41"/>
  <c r="P8885" i="41"/>
  <c r="O8885" i="41"/>
  <c r="N8885" i="41"/>
  <c r="M8885" i="41"/>
  <c r="L8885" i="41"/>
  <c r="S8884" i="41"/>
  <c r="P8884" i="41"/>
  <c r="O8884" i="41"/>
  <c r="N8884" i="41"/>
  <c r="M8884" i="41"/>
  <c r="L8884" i="41"/>
  <c r="S8883" i="41"/>
  <c r="P8883" i="41"/>
  <c r="O8883" i="41"/>
  <c r="N8883" i="41"/>
  <c r="M8883" i="41"/>
  <c r="L8883" i="41"/>
  <c r="S8882" i="41"/>
  <c r="P8882" i="41"/>
  <c r="O8882" i="41"/>
  <c r="N8882" i="41"/>
  <c r="M8882" i="41"/>
  <c r="L8882" i="41"/>
  <c r="S8881" i="41"/>
  <c r="P8881" i="41"/>
  <c r="O8881" i="41"/>
  <c r="N8881" i="41"/>
  <c r="M8881" i="41"/>
  <c r="L8881" i="41"/>
  <c r="S8880" i="41"/>
  <c r="P8880" i="41"/>
  <c r="O8880" i="41"/>
  <c r="N8880" i="41"/>
  <c r="M8880" i="41"/>
  <c r="L8880" i="41"/>
  <c r="S8879" i="41"/>
  <c r="P8879" i="41"/>
  <c r="O8879" i="41"/>
  <c r="N8879" i="41"/>
  <c r="M8879" i="41"/>
  <c r="L8879" i="41"/>
  <c r="S8878" i="41"/>
  <c r="P8878" i="41"/>
  <c r="O8878" i="41"/>
  <c r="N8878" i="41"/>
  <c r="M8878" i="41"/>
  <c r="L8878" i="41"/>
  <c r="S8877" i="41"/>
  <c r="P8877" i="41"/>
  <c r="O8877" i="41"/>
  <c r="N8877" i="41"/>
  <c r="M8877" i="41"/>
  <c r="L8877" i="41"/>
  <c r="S8876" i="41"/>
  <c r="P8876" i="41"/>
  <c r="O8876" i="41"/>
  <c r="N8876" i="41"/>
  <c r="M8876" i="41"/>
  <c r="L8876" i="41"/>
  <c r="S8875" i="41"/>
  <c r="P8875" i="41"/>
  <c r="O8875" i="41"/>
  <c r="N8875" i="41"/>
  <c r="M8875" i="41"/>
  <c r="L8875" i="41"/>
  <c r="S8874" i="41"/>
  <c r="P8874" i="41"/>
  <c r="O8874" i="41"/>
  <c r="N8874" i="41"/>
  <c r="M8874" i="41"/>
  <c r="L8874" i="41"/>
  <c r="S8873" i="41"/>
  <c r="P8873" i="41"/>
  <c r="O8873" i="41"/>
  <c r="N8873" i="41"/>
  <c r="M8873" i="41"/>
  <c r="L8873" i="41"/>
  <c r="S8872" i="41"/>
  <c r="P8872" i="41"/>
  <c r="O8872" i="41"/>
  <c r="N8872" i="41"/>
  <c r="M8872" i="41"/>
  <c r="L8872" i="41"/>
  <c r="S8871" i="41"/>
  <c r="P8871" i="41"/>
  <c r="O8871" i="41"/>
  <c r="N8871" i="41"/>
  <c r="M8871" i="41"/>
  <c r="L8871" i="41"/>
  <c r="S8870" i="41"/>
  <c r="P8870" i="41"/>
  <c r="O8870" i="41"/>
  <c r="N8870" i="41"/>
  <c r="M8870" i="41"/>
  <c r="L8870" i="41"/>
  <c r="S8869" i="41"/>
  <c r="P8869" i="41"/>
  <c r="O8869" i="41"/>
  <c r="N8869" i="41"/>
  <c r="M8869" i="41"/>
  <c r="L8869" i="41"/>
  <c r="S8868" i="41"/>
  <c r="P8868" i="41"/>
  <c r="O8868" i="41"/>
  <c r="N8868" i="41"/>
  <c r="M8868" i="41"/>
  <c r="L8868" i="41"/>
  <c r="S8867" i="41"/>
  <c r="P8867" i="41"/>
  <c r="O8867" i="41"/>
  <c r="N8867" i="41"/>
  <c r="M8867" i="41"/>
  <c r="L8867" i="41"/>
  <c r="S8866" i="41"/>
  <c r="P8866" i="41"/>
  <c r="O8866" i="41"/>
  <c r="N8866" i="41"/>
  <c r="M8866" i="41"/>
  <c r="L8866" i="41"/>
  <c r="S8865" i="41"/>
  <c r="P8865" i="41"/>
  <c r="O8865" i="41"/>
  <c r="N8865" i="41"/>
  <c r="M8865" i="41"/>
  <c r="L8865" i="41"/>
  <c r="S8864" i="41"/>
  <c r="P8864" i="41"/>
  <c r="O8864" i="41"/>
  <c r="N8864" i="41"/>
  <c r="M8864" i="41"/>
  <c r="L8864" i="41"/>
  <c r="S8863" i="41"/>
  <c r="P8863" i="41"/>
  <c r="O8863" i="41"/>
  <c r="N8863" i="41"/>
  <c r="M8863" i="41"/>
  <c r="L8863" i="41"/>
  <c r="S8862" i="41"/>
  <c r="P8862" i="41"/>
  <c r="O8862" i="41"/>
  <c r="N8862" i="41"/>
  <c r="M8862" i="41"/>
  <c r="L8862" i="41"/>
  <c r="S8861" i="41"/>
  <c r="P8861" i="41"/>
  <c r="O8861" i="41"/>
  <c r="N8861" i="41"/>
  <c r="M8861" i="41"/>
  <c r="L8861" i="41"/>
  <c r="S8860" i="41"/>
  <c r="P8860" i="41"/>
  <c r="O8860" i="41"/>
  <c r="N8860" i="41"/>
  <c r="M8860" i="41"/>
  <c r="L8860" i="41"/>
  <c r="S8859" i="41"/>
  <c r="P8859" i="41"/>
  <c r="O8859" i="41"/>
  <c r="N8859" i="41"/>
  <c r="M8859" i="41"/>
  <c r="L8859" i="41"/>
  <c r="S8858" i="41"/>
  <c r="P8858" i="41"/>
  <c r="O8858" i="41"/>
  <c r="N8858" i="41"/>
  <c r="M8858" i="41"/>
  <c r="L8858" i="41"/>
  <c r="S8857" i="41"/>
  <c r="P8857" i="41"/>
  <c r="O8857" i="41"/>
  <c r="N8857" i="41"/>
  <c r="M8857" i="41"/>
  <c r="L8857" i="41"/>
  <c r="S8856" i="41"/>
  <c r="P8856" i="41"/>
  <c r="O8856" i="41"/>
  <c r="N8856" i="41"/>
  <c r="M8856" i="41"/>
  <c r="L8856" i="41"/>
  <c r="S8855" i="41"/>
  <c r="P8855" i="41"/>
  <c r="O8855" i="41"/>
  <c r="N8855" i="41"/>
  <c r="M8855" i="41"/>
  <c r="L8855" i="41"/>
  <c r="S8854" i="41"/>
  <c r="P8854" i="41"/>
  <c r="O8854" i="41"/>
  <c r="N8854" i="41"/>
  <c r="M8854" i="41"/>
  <c r="L8854" i="41"/>
  <c r="S8853" i="41"/>
  <c r="P8853" i="41"/>
  <c r="O8853" i="41"/>
  <c r="N8853" i="41"/>
  <c r="M8853" i="41"/>
  <c r="L8853" i="41"/>
  <c r="S8852" i="41"/>
  <c r="P8852" i="41"/>
  <c r="O8852" i="41"/>
  <c r="N8852" i="41"/>
  <c r="M8852" i="41"/>
  <c r="L8852" i="41"/>
  <c r="S8851" i="41"/>
  <c r="P8851" i="41"/>
  <c r="O8851" i="41"/>
  <c r="N8851" i="41"/>
  <c r="M8851" i="41"/>
  <c r="L8851" i="41"/>
  <c r="S8850" i="41"/>
  <c r="P8850" i="41"/>
  <c r="O8850" i="41"/>
  <c r="N8850" i="41"/>
  <c r="M8850" i="41"/>
  <c r="L8850" i="41"/>
  <c r="S8849" i="41"/>
  <c r="P8849" i="41"/>
  <c r="O8849" i="41"/>
  <c r="N8849" i="41"/>
  <c r="M8849" i="41"/>
  <c r="L8849" i="41"/>
  <c r="S8848" i="41"/>
  <c r="P8848" i="41"/>
  <c r="O8848" i="41"/>
  <c r="N8848" i="41"/>
  <c r="M8848" i="41"/>
  <c r="L8848" i="41"/>
  <c r="S8847" i="41"/>
  <c r="P8847" i="41"/>
  <c r="O8847" i="41"/>
  <c r="N8847" i="41"/>
  <c r="M8847" i="41"/>
  <c r="L8847" i="41"/>
  <c r="S8846" i="41"/>
  <c r="P8846" i="41"/>
  <c r="O8846" i="41"/>
  <c r="N8846" i="41"/>
  <c r="M8846" i="41"/>
  <c r="L8846" i="41"/>
  <c r="S8845" i="41"/>
  <c r="P8845" i="41"/>
  <c r="O8845" i="41"/>
  <c r="N8845" i="41"/>
  <c r="M8845" i="41"/>
  <c r="L8845" i="41"/>
  <c r="S8844" i="41"/>
  <c r="P8844" i="41"/>
  <c r="O8844" i="41"/>
  <c r="N8844" i="41"/>
  <c r="M8844" i="41"/>
  <c r="L8844" i="41"/>
  <c r="S8843" i="41"/>
  <c r="P8843" i="41"/>
  <c r="O8843" i="41"/>
  <c r="N8843" i="41"/>
  <c r="M8843" i="41"/>
  <c r="L8843" i="41"/>
  <c r="S8842" i="41"/>
  <c r="P8842" i="41"/>
  <c r="O8842" i="41"/>
  <c r="N8842" i="41"/>
  <c r="M8842" i="41"/>
  <c r="L8842" i="41"/>
  <c r="S8841" i="41"/>
  <c r="P8841" i="41"/>
  <c r="O8841" i="41"/>
  <c r="N8841" i="41"/>
  <c r="M8841" i="41"/>
  <c r="L8841" i="41"/>
  <c r="S8840" i="41"/>
  <c r="P8840" i="41"/>
  <c r="O8840" i="41"/>
  <c r="N8840" i="41"/>
  <c r="M8840" i="41"/>
  <c r="L8840" i="41"/>
  <c r="S8839" i="41"/>
  <c r="P8839" i="41"/>
  <c r="O8839" i="41"/>
  <c r="N8839" i="41"/>
  <c r="M8839" i="41"/>
  <c r="L8839" i="41"/>
  <c r="S8838" i="41"/>
  <c r="P8838" i="41"/>
  <c r="O8838" i="41"/>
  <c r="N8838" i="41"/>
  <c r="M8838" i="41"/>
  <c r="L8838" i="41"/>
  <c r="S8837" i="41"/>
  <c r="P8837" i="41"/>
  <c r="O8837" i="41"/>
  <c r="N8837" i="41"/>
  <c r="M8837" i="41"/>
  <c r="L8837" i="41"/>
  <c r="S8836" i="41"/>
  <c r="P8836" i="41"/>
  <c r="O8836" i="41"/>
  <c r="N8836" i="41"/>
  <c r="M8836" i="41"/>
  <c r="L8836" i="41"/>
  <c r="S8835" i="41"/>
  <c r="P8835" i="41"/>
  <c r="O8835" i="41"/>
  <c r="N8835" i="41"/>
  <c r="M8835" i="41"/>
  <c r="L8835" i="41"/>
  <c r="S8834" i="41"/>
  <c r="P8834" i="41"/>
  <c r="O8834" i="41"/>
  <c r="N8834" i="41"/>
  <c r="M8834" i="41"/>
  <c r="L8834" i="41"/>
  <c r="S8833" i="41"/>
  <c r="P8833" i="41"/>
  <c r="O8833" i="41"/>
  <c r="N8833" i="41"/>
  <c r="M8833" i="41"/>
  <c r="L8833" i="41"/>
  <c r="S8832" i="41"/>
  <c r="P8832" i="41"/>
  <c r="O8832" i="41"/>
  <c r="N8832" i="41"/>
  <c r="M8832" i="41"/>
  <c r="L8832" i="41"/>
  <c r="S8831" i="41"/>
  <c r="P8831" i="41"/>
  <c r="O8831" i="41"/>
  <c r="N8831" i="41"/>
  <c r="M8831" i="41"/>
  <c r="L8831" i="41"/>
  <c r="S8830" i="41"/>
  <c r="P8830" i="41"/>
  <c r="O8830" i="41"/>
  <c r="N8830" i="41"/>
  <c r="M8830" i="41"/>
  <c r="L8830" i="41"/>
  <c r="S8829" i="41"/>
  <c r="P8829" i="41"/>
  <c r="O8829" i="41"/>
  <c r="N8829" i="41"/>
  <c r="M8829" i="41"/>
  <c r="L8829" i="41"/>
  <c r="S8828" i="41"/>
  <c r="P8828" i="41"/>
  <c r="O8828" i="41"/>
  <c r="N8828" i="41"/>
  <c r="M8828" i="41"/>
  <c r="L8828" i="41"/>
  <c r="S8827" i="41"/>
  <c r="P8827" i="41"/>
  <c r="O8827" i="41"/>
  <c r="N8827" i="41"/>
  <c r="M8827" i="41"/>
  <c r="L8827" i="41"/>
  <c r="S8826" i="41"/>
  <c r="P8826" i="41"/>
  <c r="O8826" i="41"/>
  <c r="N8826" i="41"/>
  <c r="M8826" i="41"/>
  <c r="L8826" i="41"/>
  <c r="S8825" i="41"/>
  <c r="P8825" i="41"/>
  <c r="O8825" i="41"/>
  <c r="N8825" i="41"/>
  <c r="M8825" i="41"/>
  <c r="L8825" i="41"/>
  <c r="S8824" i="41"/>
  <c r="P8824" i="41"/>
  <c r="O8824" i="41"/>
  <c r="N8824" i="41"/>
  <c r="M8824" i="41"/>
  <c r="L8824" i="41"/>
  <c r="S8823" i="41"/>
  <c r="P8823" i="41"/>
  <c r="O8823" i="41"/>
  <c r="N8823" i="41"/>
  <c r="M8823" i="41"/>
  <c r="L8823" i="41"/>
  <c r="S8822" i="41"/>
  <c r="P8822" i="41"/>
  <c r="O8822" i="41"/>
  <c r="N8822" i="41"/>
  <c r="M8822" i="41"/>
  <c r="L8822" i="41"/>
  <c r="S8821" i="41"/>
  <c r="P8821" i="41"/>
  <c r="O8821" i="41"/>
  <c r="N8821" i="41"/>
  <c r="M8821" i="41"/>
  <c r="L8821" i="41"/>
  <c r="S8820" i="41"/>
  <c r="P8820" i="41"/>
  <c r="O8820" i="41"/>
  <c r="N8820" i="41"/>
  <c r="M8820" i="41"/>
  <c r="L8820" i="41"/>
  <c r="S8819" i="41"/>
  <c r="P8819" i="41"/>
  <c r="O8819" i="41"/>
  <c r="N8819" i="41"/>
  <c r="M8819" i="41"/>
  <c r="L8819" i="41"/>
  <c r="S8818" i="41"/>
  <c r="P8818" i="41"/>
  <c r="O8818" i="41"/>
  <c r="N8818" i="41"/>
  <c r="M8818" i="41"/>
  <c r="L8818" i="41"/>
  <c r="S8817" i="41"/>
  <c r="P8817" i="41"/>
  <c r="O8817" i="41"/>
  <c r="N8817" i="41"/>
  <c r="M8817" i="41"/>
  <c r="L8817" i="41"/>
  <c r="S8816" i="41"/>
  <c r="P8816" i="41"/>
  <c r="O8816" i="41"/>
  <c r="N8816" i="41"/>
  <c r="M8816" i="41"/>
  <c r="L8816" i="41"/>
  <c r="S8815" i="41"/>
  <c r="P8815" i="41"/>
  <c r="O8815" i="41"/>
  <c r="N8815" i="41"/>
  <c r="M8815" i="41"/>
  <c r="L8815" i="41"/>
  <c r="S8814" i="41"/>
  <c r="P8814" i="41"/>
  <c r="O8814" i="41"/>
  <c r="N8814" i="41"/>
  <c r="M8814" i="41"/>
  <c r="L8814" i="41"/>
  <c r="S8813" i="41"/>
  <c r="P8813" i="41"/>
  <c r="O8813" i="41"/>
  <c r="N8813" i="41"/>
  <c r="M8813" i="41"/>
  <c r="L8813" i="41"/>
  <c r="S8812" i="41"/>
  <c r="P8812" i="41"/>
  <c r="O8812" i="41"/>
  <c r="N8812" i="41"/>
  <c r="M8812" i="41"/>
  <c r="L8812" i="41"/>
  <c r="S8811" i="41"/>
  <c r="P8811" i="41"/>
  <c r="O8811" i="41"/>
  <c r="N8811" i="41"/>
  <c r="M8811" i="41"/>
  <c r="L8811" i="41"/>
  <c r="S8810" i="41"/>
  <c r="P8810" i="41"/>
  <c r="O8810" i="41"/>
  <c r="N8810" i="41"/>
  <c r="M8810" i="41"/>
  <c r="L8810" i="41"/>
  <c r="S8809" i="41"/>
  <c r="P8809" i="41"/>
  <c r="O8809" i="41"/>
  <c r="N8809" i="41"/>
  <c r="M8809" i="41"/>
  <c r="L8809" i="41"/>
  <c r="S8808" i="41"/>
  <c r="P8808" i="41"/>
  <c r="O8808" i="41"/>
  <c r="N8808" i="41"/>
  <c r="M8808" i="41"/>
  <c r="L8808" i="41"/>
  <c r="S8807" i="41"/>
  <c r="P8807" i="41"/>
  <c r="O8807" i="41"/>
  <c r="N8807" i="41"/>
  <c r="M8807" i="41"/>
  <c r="L8807" i="41"/>
  <c r="S8806" i="41"/>
  <c r="P8806" i="41"/>
  <c r="O8806" i="41"/>
  <c r="N8806" i="41"/>
  <c r="M8806" i="41"/>
  <c r="L8806" i="41"/>
  <c r="S8805" i="41"/>
  <c r="P8805" i="41"/>
  <c r="O8805" i="41"/>
  <c r="N8805" i="41"/>
  <c r="M8805" i="41"/>
  <c r="L8805" i="41"/>
  <c r="S8804" i="41"/>
  <c r="P8804" i="41"/>
  <c r="O8804" i="41"/>
  <c r="N8804" i="41"/>
  <c r="M8804" i="41"/>
  <c r="L8804" i="41"/>
  <c r="S8803" i="41"/>
  <c r="P8803" i="41"/>
  <c r="O8803" i="41"/>
  <c r="N8803" i="41"/>
  <c r="M8803" i="41"/>
  <c r="L8803" i="41"/>
  <c r="S8802" i="41"/>
  <c r="P8802" i="41"/>
  <c r="O8802" i="41"/>
  <c r="N8802" i="41"/>
  <c r="M8802" i="41"/>
  <c r="L8802" i="41"/>
  <c r="S8801" i="41"/>
  <c r="P8801" i="41"/>
  <c r="O8801" i="41"/>
  <c r="N8801" i="41"/>
  <c r="M8801" i="41"/>
  <c r="L8801" i="41"/>
  <c r="S8800" i="41"/>
  <c r="P8800" i="41"/>
  <c r="O8800" i="41"/>
  <c r="N8800" i="41"/>
  <c r="M8800" i="41"/>
  <c r="L8800" i="41"/>
  <c r="S8799" i="41"/>
  <c r="P8799" i="41"/>
  <c r="O8799" i="41"/>
  <c r="N8799" i="41"/>
  <c r="M8799" i="41"/>
  <c r="L8799" i="41"/>
  <c r="S8798" i="41"/>
  <c r="P8798" i="41"/>
  <c r="O8798" i="41"/>
  <c r="N8798" i="41"/>
  <c r="M8798" i="41"/>
  <c r="L8798" i="41"/>
  <c r="S8797" i="41"/>
  <c r="P8797" i="41"/>
  <c r="O8797" i="41"/>
  <c r="N8797" i="41"/>
  <c r="M8797" i="41"/>
  <c r="L8797" i="41"/>
  <c r="S8796" i="41"/>
  <c r="P8796" i="41"/>
  <c r="O8796" i="41"/>
  <c r="N8796" i="41"/>
  <c r="M8796" i="41"/>
  <c r="L8796" i="41"/>
  <c r="S8795" i="41"/>
  <c r="P8795" i="41"/>
  <c r="O8795" i="41"/>
  <c r="N8795" i="41"/>
  <c r="M8795" i="41"/>
  <c r="L8795" i="41"/>
  <c r="S8794" i="41"/>
  <c r="P8794" i="41"/>
  <c r="O8794" i="41"/>
  <c r="N8794" i="41"/>
  <c r="M8794" i="41"/>
  <c r="L8794" i="41"/>
  <c r="S8793" i="41"/>
  <c r="P8793" i="41"/>
  <c r="O8793" i="41"/>
  <c r="N8793" i="41"/>
  <c r="M8793" i="41"/>
  <c r="L8793" i="41"/>
  <c r="S8792" i="41"/>
  <c r="P8792" i="41"/>
  <c r="O8792" i="41"/>
  <c r="N8792" i="41"/>
  <c r="M8792" i="41"/>
  <c r="L8792" i="41"/>
  <c r="S8791" i="41"/>
  <c r="P8791" i="41"/>
  <c r="O8791" i="41"/>
  <c r="N8791" i="41"/>
  <c r="M8791" i="41"/>
  <c r="L8791" i="41"/>
  <c r="S8790" i="41"/>
  <c r="P8790" i="41"/>
  <c r="O8790" i="41"/>
  <c r="N8790" i="41"/>
  <c r="M8790" i="41"/>
  <c r="L8790" i="41"/>
  <c r="S8789" i="41"/>
  <c r="P8789" i="41"/>
  <c r="O8789" i="41"/>
  <c r="N8789" i="41"/>
  <c r="M8789" i="41"/>
  <c r="L8789" i="41"/>
  <c r="S8788" i="41"/>
  <c r="P8788" i="41"/>
  <c r="O8788" i="41"/>
  <c r="N8788" i="41"/>
  <c r="M8788" i="41"/>
  <c r="L8788" i="41"/>
  <c r="S8787" i="41"/>
  <c r="P8787" i="41"/>
  <c r="O8787" i="41"/>
  <c r="N8787" i="41"/>
  <c r="M8787" i="41"/>
  <c r="L8787" i="41"/>
  <c r="S8786" i="41"/>
  <c r="P8786" i="41"/>
  <c r="O8786" i="41"/>
  <c r="N8786" i="41"/>
  <c r="M8786" i="41"/>
  <c r="L8786" i="41"/>
  <c r="S8785" i="41"/>
  <c r="P8785" i="41"/>
  <c r="O8785" i="41"/>
  <c r="N8785" i="41"/>
  <c r="M8785" i="41"/>
  <c r="L8785" i="41"/>
  <c r="S8784" i="41"/>
  <c r="P8784" i="41"/>
  <c r="O8784" i="41"/>
  <c r="N8784" i="41"/>
  <c r="M8784" i="41"/>
  <c r="L8784" i="41"/>
  <c r="S8783" i="41"/>
  <c r="P8783" i="41"/>
  <c r="O8783" i="41"/>
  <c r="N8783" i="41"/>
  <c r="M8783" i="41"/>
  <c r="L8783" i="41"/>
  <c r="S8782" i="41"/>
  <c r="P8782" i="41"/>
  <c r="O8782" i="41"/>
  <c r="N8782" i="41"/>
  <c r="M8782" i="41"/>
  <c r="L8782" i="41"/>
  <c r="S8781" i="41"/>
  <c r="P8781" i="41"/>
  <c r="O8781" i="41"/>
  <c r="N8781" i="41"/>
  <c r="M8781" i="41"/>
  <c r="L8781" i="41"/>
  <c r="S8780" i="41"/>
  <c r="P8780" i="41"/>
  <c r="O8780" i="41"/>
  <c r="N8780" i="41"/>
  <c r="M8780" i="41"/>
  <c r="L8780" i="41"/>
  <c r="S8779" i="41"/>
  <c r="P8779" i="41"/>
  <c r="O8779" i="41"/>
  <c r="N8779" i="41"/>
  <c r="M8779" i="41"/>
  <c r="L8779" i="41"/>
  <c r="S8778" i="41"/>
  <c r="P8778" i="41"/>
  <c r="O8778" i="41"/>
  <c r="N8778" i="41"/>
  <c r="M8778" i="41"/>
  <c r="L8778" i="41"/>
  <c r="S8777" i="41"/>
  <c r="P8777" i="41"/>
  <c r="O8777" i="41"/>
  <c r="N8777" i="41"/>
  <c r="M8777" i="41"/>
  <c r="L8777" i="41"/>
  <c r="S8776" i="41"/>
  <c r="P8776" i="41"/>
  <c r="O8776" i="41"/>
  <c r="N8776" i="41"/>
  <c r="M8776" i="41"/>
  <c r="L8776" i="41"/>
  <c r="S8775" i="41"/>
  <c r="P8775" i="41"/>
  <c r="O8775" i="41"/>
  <c r="N8775" i="41"/>
  <c r="M8775" i="41"/>
  <c r="L8775" i="41"/>
  <c r="S8774" i="41"/>
  <c r="P8774" i="41"/>
  <c r="O8774" i="41"/>
  <c r="N8774" i="41"/>
  <c r="M8774" i="41"/>
  <c r="L8774" i="41"/>
  <c r="S8773" i="41"/>
  <c r="P8773" i="41"/>
  <c r="O8773" i="41"/>
  <c r="N8773" i="41"/>
  <c r="M8773" i="41"/>
  <c r="L8773" i="41"/>
  <c r="S8772" i="41"/>
  <c r="P8772" i="41"/>
  <c r="O8772" i="41"/>
  <c r="N8772" i="41"/>
  <c r="M8772" i="41"/>
  <c r="L8772" i="41"/>
  <c r="S8771" i="41"/>
  <c r="P8771" i="41"/>
  <c r="O8771" i="41"/>
  <c r="N8771" i="41"/>
  <c r="M8771" i="41"/>
  <c r="L8771" i="41"/>
  <c r="S8770" i="41"/>
  <c r="P8770" i="41"/>
  <c r="O8770" i="41"/>
  <c r="N8770" i="41"/>
  <c r="M8770" i="41"/>
  <c r="L8770" i="41"/>
  <c r="S8769" i="41"/>
  <c r="P8769" i="41"/>
  <c r="O8769" i="41"/>
  <c r="N8769" i="41"/>
  <c r="M8769" i="41"/>
  <c r="L8769" i="41"/>
  <c r="S8768" i="41"/>
  <c r="P8768" i="41"/>
  <c r="O8768" i="41"/>
  <c r="N8768" i="41"/>
  <c r="M8768" i="41"/>
  <c r="L8768" i="41"/>
  <c r="S8767" i="41"/>
  <c r="P8767" i="41"/>
  <c r="O8767" i="41"/>
  <c r="N8767" i="41"/>
  <c r="M8767" i="41"/>
  <c r="L8767" i="41"/>
  <c r="S8766" i="41"/>
  <c r="P8766" i="41"/>
  <c r="O8766" i="41"/>
  <c r="N8766" i="41"/>
  <c r="M8766" i="41"/>
  <c r="L8766" i="41"/>
  <c r="S8765" i="41"/>
  <c r="P8765" i="41"/>
  <c r="O8765" i="41"/>
  <c r="N8765" i="41"/>
  <c r="M8765" i="41"/>
  <c r="L8765" i="41"/>
  <c r="S8764" i="41"/>
  <c r="P8764" i="41"/>
  <c r="O8764" i="41"/>
  <c r="N8764" i="41"/>
  <c r="M8764" i="41"/>
  <c r="L8764" i="41"/>
  <c r="S8763" i="41"/>
  <c r="P8763" i="41"/>
  <c r="O8763" i="41"/>
  <c r="N8763" i="41"/>
  <c r="M8763" i="41"/>
  <c r="L8763" i="41"/>
  <c r="S8762" i="41"/>
  <c r="P8762" i="41"/>
  <c r="O8762" i="41"/>
  <c r="N8762" i="41"/>
  <c r="M8762" i="41"/>
  <c r="L8762" i="41"/>
  <c r="S8761" i="41"/>
  <c r="P8761" i="41"/>
  <c r="O8761" i="41"/>
  <c r="N8761" i="41"/>
  <c r="M8761" i="41"/>
  <c r="L8761" i="41"/>
  <c r="S8760" i="41"/>
  <c r="P8760" i="41"/>
  <c r="O8760" i="41"/>
  <c r="N8760" i="41"/>
  <c r="M8760" i="41"/>
  <c r="L8760" i="41"/>
  <c r="S8759" i="41"/>
  <c r="P8759" i="41"/>
  <c r="O8759" i="41"/>
  <c r="N8759" i="41"/>
  <c r="M8759" i="41"/>
  <c r="L8759" i="41"/>
  <c r="S8758" i="41"/>
  <c r="P8758" i="41"/>
  <c r="O8758" i="41"/>
  <c r="N8758" i="41"/>
  <c r="M8758" i="41"/>
  <c r="L8758" i="41"/>
  <c r="S8757" i="41"/>
  <c r="P8757" i="41"/>
  <c r="O8757" i="41"/>
  <c r="N8757" i="41"/>
  <c r="M8757" i="41"/>
  <c r="L8757" i="41"/>
  <c r="S8756" i="41"/>
  <c r="P8756" i="41"/>
  <c r="O8756" i="41"/>
  <c r="N8756" i="41"/>
  <c r="M8756" i="41"/>
  <c r="L8756" i="41"/>
  <c r="S8755" i="41"/>
  <c r="P8755" i="41"/>
  <c r="O8755" i="41"/>
  <c r="N8755" i="41"/>
  <c r="M8755" i="41"/>
  <c r="L8755" i="41"/>
  <c r="S8754" i="41"/>
  <c r="P8754" i="41"/>
  <c r="O8754" i="41"/>
  <c r="N8754" i="41"/>
  <c r="M8754" i="41"/>
  <c r="L8754" i="41"/>
  <c r="S8753" i="41"/>
  <c r="P8753" i="41"/>
  <c r="O8753" i="41"/>
  <c r="N8753" i="41"/>
  <c r="M8753" i="41"/>
  <c r="L8753" i="41"/>
  <c r="S8752" i="41"/>
  <c r="P8752" i="41"/>
  <c r="O8752" i="41"/>
  <c r="N8752" i="41"/>
  <c r="M8752" i="41"/>
  <c r="L8752" i="41"/>
  <c r="S8751" i="41"/>
  <c r="P8751" i="41"/>
  <c r="O8751" i="41"/>
  <c r="N8751" i="41"/>
  <c r="M8751" i="41"/>
  <c r="L8751" i="41"/>
  <c r="S8750" i="41"/>
  <c r="P8750" i="41"/>
  <c r="O8750" i="41"/>
  <c r="N8750" i="41"/>
  <c r="M8750" i="41"/>
  <c r="L8750" i="41"/>
  <c r="S8749" i="41"/>
  <c r="P8749" i="41"/>
  <c r="O8749" i="41"/>
  <c r="N8749" i="41"/>
  <c r="M8749" i="41"/>
  <c r="L8749" i="41"/>
  <c r="S8748" i="41"/>
  <c r="P8748" i="41"/>
  <c r="O8748" i="41"/>
  <c r="N8748" i="41"/>
  <c r="M8748" i="41"/>
  <c r="L8748" i="41"/>
  <c r="S8747" i="41"/>
  <c r="P8747" i="41"/>
  <c r="O8747" i="41"/>
  <c r="N8747" i="41"/>
  <c r="M8747" i="41"/>
  <c r="L8747" i="41"/>
  <c r="S8746" i="41"/>
  <c r="P8746" i="41"/>
  <c r="O8746" i="41"/>
  <c r="N8746" i="41"/>
  <c r="M8746" i="41"/>
  <c r="L8746" i="41"/>
  <c r="S8745" i="41"/>
  <c r="P8745" i="41"/>
  <c r="O8745" i="41"/>
  <c r="N8745" i="41"/>
  <c r="M8745" i="41"/>
  <c r="L8745" i="41"/>
  <c r="S8744" i="41"/>
  <c r="P8744" i="41"/>
  <c r="O8744" i="41"/>
  <c r="N8744" i="41"/>
  <c r="M8744" i="41"/>
  <c r="L8744" i="41"/>
  <c r="S8743" i="41"/>
  <c r="P8743" i="41"/>
  <c r="O8743" i="41"/>
  <c r="N8743" i="41"/>
  <c r="M8743" i="41"/>
  <c r="L8743" i="41"/>
  <c r="S8742" i="41"/>
  <c r="P8742" i="41"/>
  <c r="O8742" i="41"/>
  <c r="N8742" i="41"/>
  <c r="M8742" i="41"/>
  <c r="L8742" i="41"/>
  <c r="S8741" i="41"/>
  <c r="P8741" i="41"/>
  <c r="O8741" i="41"/>
  <c r="N8741" i="41"/>
  <c r="M8741" i="41"/>
  <c r="L8741" i="41"/>
  <c r="S8740" i="41"/>
  <c r="P8740" i="41"/>
  <c r="O8740" i="41"/>
  <c r="N8740" i="41"/>
  <c r="M8740" i="41"/>
  <c r="L8740" i="41"/>
  <c r="S8739" i="41"/>
  <c r="P8739" i="41"/>
  <c r="O8739" i="41"/>
  <c r="N8739" i="41"/>
  <c r="M8739" i="41"/>
  <c r="L8739" i="41"/>
  <c r="S8738" i="41"/>
  <c r="P8738" i="41"/>
  <c r="O8738" i="41"/>
  <c r="N8738" i="41"/>
  <c r="M8738" i="41"/>
  <c r="L8738" i="41"/>
  <c r="S8737" i="41"/>
  <c r="P8737" i="41"/>
  <c r="O8737" i="41"/>
  <c r="N8737" i="41"/>
  <c r="M8737" i="41"/>
  <c r="L8737" i="41"/>
  <c r="S8736" i="41"/>
  <c r="P8736" i="41"/>
  <c r="O8736" i="41"/>
  <c r="N8736" i="41"/>
  <c r="M8736" i="41"/>
  <c r="L8736" i="41"/>
  <c r="S8735" i="41"/>
  <c r="P8735" i="41"/>
  <c r="O8735" i="41"/>
  <c r="N8735" i="41"/>
  <c r="M8735" i="41"/>
  <c r="L8735" i="41"/>
  <c r="S8734" i="41"/>
  <c r="P8734" i="41"/>
  <c r="O8734" i="41"/>
  <c r="N8734" i="41"/>
  <c r="M8734" i="41"/>
  <c r="L8734" i="41"/>
  <c r="S8733" i="41"/>
  <c r="P8733" i="41"/>
  <c r="O8733" i="41"/>
  <c r="N8733" i="41"/>
  <c r="M8733" i="41"/>
  <c r="L8733" i="41"/>
  <c r="S8732" i="41"/>
  <c r="P8732" i="41"/>
  <c r="O8732" i="41"/>
  <c r="N8732" i="41"/>
  <c r="M8732" i="41"/>
  <c r="L8732" i="41"/>
  <c r="S8731" i="41"/>
  <c r="P8731" i="41"/>
  <c r="O8731" i="41"/>
  <c r="N8731" i="41"/>
  <c r="M8731" i="41"/>
  <c r="L8731" i="41"/>
  <c r="S8730" i="41"/>
  <c r="P8730" i="41"/>
  <c r="O8730" i="41"/>
  <c r="N8730" i="41"/>
  <c r="M8730" i="41"/>
  <c r="L8730" i="41"/>
  <c r="S8729" i="41"/>
  <c r="P8729" i="41"/>
  <c r="O8729" i="41"/>
  <c r="N8729" i="41"/>
  <c r="M8729" i="41"/>
  <c r="L8729" i="41"/>
  <c r="S8728" i="41"/>
  <c r="P8728" i="41"/>
  <c r="O8728" i="41"/>
  <c r="N8728" i="41"/>
  <c r="M8728" i="41"/>
  <c r="L8728" i="41"/>
  <c r="S8727" i="41"/>
  <c r="P8727" i="41"/>
  <c r="O8727" i="41"/>
  <c r="N8727" i="41"/>
  <c r="M8727" i="41"/>
  <c r="L8727" i="41"/>
  <c r="S8726" i="41"/>
  <c r="P8726" i="41"/>
  <c r="O8726" i="41"/>
  <c r="N8726" i="41"/>
  <c r="M8726" i="41"/>
  <c r="L8726" i="41"/>
  <c r="S8725" i="41"/>
  <c r="P8725" i="41"/>
  <c r="O8725" i="41"/>
  <c r="N8725" i="41"/>
  <c r="M8725" i="41"/>
  <c r="L8725" i="41"/>
  <c r="S8724" i="41"/>
  <c r="P8724" i="41"/>
  <c r="O8724" i="41"/>
  <c r="N8724" i="41"/>
  <c r="M8724" i="41"/>
  <c r="L8724" i="41"/>
  <c r="S8723" i="41"/>
  <c r="P8723" i="41"/>
  <c r="O8723" i="41"/>
  <c r="N8723" i="41"/>
  <c r="M8723" i="41"/>
  <c r="L8723" i="41"/>
  <c r="S8722" i="41"/>
  <c r="P8722" i="41"/>
  <c r="O8722" i="41"/>
  <c r="N8722" i="41"/>
  <c r="M8722" i="41"/>
  <c r="L8722" i="41"/>
  <c r="S8721" i="41"/>
  <c r="P8721" i="41"/>
  <c r="O8721" i="41"/>
  <c r="N8721" i="41"/>
  <c r="M8721" i="41"/>
  <c r="L8721" i="41"/>
  <c r="S8720" i="41"/>
  <c r="P8720" i="41"/>
  <c r="O8720" i="41"/>
  <c r="N8720" i="41"/>
  <c r="M8720" i="41"/>
  <c r="L8720" i="41"/>
  <c r="S8719" i="41"/>
  <c r="P8719" i="41"/>
  <c r="O8719" i="41"/>
  <c r="N8719" i="41"/>
  <c r="M8719" i="41"/>
  <c r="L8719" i="41"/>
  <c r="S8718" i="41"/>
  <c r="P8718" i="41"/>
  <c r="O8718" i="41"/>
  <c r="N8718" i="41"/>
  <c r="M8718" i="41"/>
  <c r="L8718" i="41"/>
  <c r="S8717" i="41"/>
  <c r="P8717" i="41"/>
  <c r="O8717" i="41"/>
  <c r="N8717" i="41"/>
  <c r="M8717" i="41"/>
  <c r="L8717" i="41"/>
  <c r="S8716" i="41"/>
  <c r="P8716" i="41"/>
  <c r="O8716" i="41"/>
  <c r="N8716" i="41"/>
  <c r="M8716" i="41"/>
  <c r="L8716" i="41"/>
  <c r="S8715" i="41"/>
  <c r="P8715" i="41"/>
  <c r="O8715" i="41"/>
  <c r="N8715" i="41"/>
  <c r="M8715" i="41"/>
  <c r="L8715" i="41"/>
  <c r="S8714" i="41"/>
  <c r="P8714" i="41"/>
  <c r="O8714" i="41"/>
  <c r="N8714" i="41"/>
  <c r="M8714" i="41"/>
  <c r="L8714" i="41"/>
  <c r="S8713" i="41"/>
  <c r="P8713" i="41"/>
  <c r="O8713" i="41"/>
  <c r="N8713" i="41"/>
  <c r="M8713" i="41"/>
  <c r="L8713" i="41"/>
  <c r="S8712" i="41"/>
  <c r="P8712" i="41"/>
  <c r="O8712" i="41"/>
  <c r="N8712" i="41"/>
  <c r="M8712" i="41"/>
  <c r="L8712" i="41"/>
  <c r="S8711" i="41"/>
  <c r="P8711" i="41"/>
  <c r="O8711" i="41"/>
  <c r="N8711" i="41"/>
  <c r="M8711" i="41"/>
  <c r="L8711" i="41"/>
  <c r="S8710" i="41"/>
  <c r="P8710" i="41"/>
  <c r="O8710" i="41"/>
  <c r="N8710" i="41"/>
  <c r="M8710" i="41"/>
  <c r="L8710" i="41"/>
  <c r="S8709" i="41"/>
  <c r="P8709" i="41"/>
  <c r="O8709" i="41"/>
  <c r="N8709" i="41"/>
  <c r="M8709" i="41"/>
  <c r="L8709" i="41"/>
  <c r="S8708" i="41"/>
  <c r="P8708" i="41"/>
  <c r="O8708" i="41"/>
  <c r="N8708" i="41"/>
  <c r="M8708" i="41"/>
  <c r="L8708" i="41"/>
  <c r="S8707" i="41"/>
  <c r="P8707" i="41"/>
  <c r="O8707" i="41"/>
  <c r="N8707" i="41"/>
  <c r="M8707" i="41"/>
  <c r="L8707" i="41"/>
  <c r="S8706" i="41"/>
  <c r="P8706" i="41"/>
  <c r="O8706" i="41"/>
  <c r="N8706" i="41"/>
  <c r="M8706" i="41"/>
  <c r="L8706" i="41"/>
  <c r="S8705" i="41"/>
  <c r="P8705" i="41"/>
  <c r="O8705" i="41"/>
  <c r="N8705" i="41"/>
  <c r="M8705" i="41"/>
  <c r="L8705" i="41"/>
  <c r="S8704" i="41"/>
  <c r="P8704" i="41"/>
  <c r="O8704" i="41"/>
  <c r="N8704" i="41"/>
  <c r="M8704" i="41"/>
  <c r="L8704" i="41"/>
  <c r="S8703" i="41"/>
  <c r="P8703" i="41"/>
  <c r="O8703" i="41"/>
  <c r="N8703" i="41"/>
  <c r="M8703" i="41"/>
  <c r="L8703" i="41"/>
  <c r="S8702" i="41"/>
  <c r="P8702" i="41"/>
  <c r="O8702" i="41"/>
  <c r="N8702" i="41"/>
  <c r="M8702" i="41"/>
  <c r="L8702" i="41"/>
  <c r="S8701" i="41"/>
  <c r="P8701" i="41"/>
  <c r="O8701" i="41"/>
  <c r="N8701" i="41"/>
  <c r="M8701" i="41"/>
  <c r="L8701" i="41"/>
  <c r="S8700" i="41"/>
  <c r="P8700" i="41"/>
  <c r="O8700" i="41"/>
  <c r="N8700" i="41"/>
  <c r="M8700" i="41"/>
  <c r="L8700" i="41"/>
  <c r="S8699" i="41"/>
  <c r="P8699" i="41"/>
  <c r="O8699" i="41"/>
  <c r="N8699" i="41"/>
  <c r="M8699" i="41"/>
  <c r="L8699" i="41"/>
  <c r="S8698" i="41"/>
  <c r="P8698" i="41"/>
  <c r="O8698" i="41"/>
  <c r="N8698" i="41"/>
  <c r="M8698" i="41"/>
  <c r="L8698" i="41"/>
  <c r="S8697" i="41"/>
  <c r="P8697" i="41"/>
  <c r="O8697" i="41"/>
  <c r="N8697" i="41"/>
  <c r="M8697" i="41"/>
  <c r="L8697" i="41"/>
  <c r="S8696" i="41"/>
  <c r="P8696" i="41"/>
  <c r="O8696" i="41"/>
  <c r="N8696" i="41"/>
  <c r="M8696" i="41"/>
  <c r="L8696" i="41"/>
  <c r="S8695" i="41"/>
  <c r="P8695" i="41"/>
  <c r="O8695" i="41"/>
  <c r="N8695" i="41"/>
  <c r="M8695" i="41"/>
  <c r="L8695" i="41"/>
  <c r="S8694" i="41"/>
  <c r="P8694" i="41"/>
  <c r="O8694" i="41"/>
  <c r="N8694" i="41"/>
  <c r="M8694" i="41"/>
  <c r="L8694" i="41"/>
  <c r="S8693" i="41"/>
  <c r="P8693" i="41"/>
  <c r="O8693" i="41"/>
  <c r="N8693" i="41"/>
  <c r="M8693" i="41"/>
  <c r="L8693" i="41"/>
  <c r="S8692" i="41"/>
  <c r="P8692" i="41"/>
  <c r="O8692" i="41"/>
  <c r="N8692" i="41"/>
  <c r="M8692" i="41"/>
  <c r="L8692" i="41"/>
  <c r="S8691" i="41"/>
  <c r="P8691" i="41"/>
  <c r="O8691" i="41"/>
  <c r="N8691" i="41"/>
  <c r="M8691" i="41"/>
  <c r="L8691" i="41"/>
  <c r="S8690" i="41"/>
  <c r="P8690" i="41"/>
  <c r="O8690" i="41"/>
  <c r="N8690" i="41"/>
  <c r="M8690" i="41"/>
  <c r="L8690" i="41"/>
  <c r="S8689" i="41"/>
  <c r="P8689" i="41"/>
  <c r="O8689" i="41"/>
  <c r="N8689" i="41"/>
  <c r="M8689" i="41"/>
  <c r="L8689" i="41"/>
  <c r="S8688" i="41"/>
  <c r="P8688" i="41"/>
  <c r="O8688" i="41"/>
  <c r="N8688" i="41"/>
  <c r="M8688" i="41"/>
  <c r="L8688" i="41"/>
  <c r="S8687" i="41"/>
  <c r="P8687" i="41"/>
  <c r="O8687" i="41"/>
  <c r="N8687" i="41"/>
  <c r="M8687" i="41"/>
  <c r="L8687" i="41"/>
  <c r="S8686" i="41"/>
  <c r="P8686" i="41"/>
  <c r="O8686" i="41"/>
  <c r="N8686" i="41"/>
  <c r="M8686" i="41"/>
  <c r="L8686" i="41"/>
  <c r="S8685" i="41"/>
  <c r="P8685" i="41"/>
  <c r="O8685" i="41"/>
  <c r="N8685" i="41"/>
  <c r="M8685" i="41"/>
  <c r="L8685" i="41"/>
  <c r="S8684" i="41"/>
  <c r="P8684" i="41"/>
  <c r="O8684" i="41"/>
  <c r="N8684" i="41"/>
  <c r="M8684" i="41"/>
  <c r="L8684" i="41"/>
  <c r="S8683" i="41"/>
  <c r="P8683" i="41"/>
  <c r="O8683" i="41"/>
  <c r="N8683" i="41"/>
  <c r="M8683" i="41"/>
  <c r="L8683" i="41"/>
  <c r="S8682" i="41"/>
  <c r="P8682" i="41"/>
  <c r="O8682" i="41"/>
  <c r="N8682" i="41"/>
  <c r="M8682" i="41"/>
  <c r="L8682" i="41"/>
  <c r="S8681" i="41"/>
  <c r="P8681" i="41"/>
  <c r="O8681" i="41"/>
  <c r="N8681" i="41"/>
  <c r="M8681" i="41"/>
  <c r="L8681" i="41"/>
  <c r="S8680" i="41"/>
  <c r="P8680" i="41"/>
  <c r="O8680" i="41"/>
  <c r="N8680" i="41"/>
  <c r="M8680" i="41"/>
  <c r="L8680" i="41"/>
  <c r="S8679" i="41"/>
  <c r="P8679" i="41"/>
  <c r="O8679" i="41"/>
  <c r="N8679" i="41"/>
  <c r="M8679" i="41"/>
  <c r="L8679" i="41"/>
  <c r="S8678" i="41"/>
  <c r="P8678" i="41"/>
  <c r="O8678" i="41"/>
  <c r="N8678" i="41"/>
  <c r="M8678" i="41"/>
  <c r="L8678" i="41"/>
  <c r="S8677" i="41"/>
  <c r="P8677" i="41"/>
  <c r="O8677" i="41"/>
  <c r="N8677" i="41"/>
  <c r="M8677" i="41"/>
  <c r="L8677" i="41"/>
  <c r="S8676" i="41"/>
  <c r="P8676" i="41"/>
  <c r="O8676" i="41"/>
  <c r="N8676" i="41"/>
  <c r="M8676" i="41"/>
  <c r="L8676" i="41"/>
  <c r="S8675" i="41"/>
  <c r="P8675" i="41"/>
  <c r="O8675" i="41"/>
  <c r="N8675" i="41"/>
  <c r="M8675" i="41"/>
  <c r="L8675" i="41"/>
  <c r="S8674" i="41"/>
  <c r="P8674" i="41"/>
  <c r="O8674" i="41"/>
  <c r="N8674" i="41"/>
  <c r="M8674" i="41"/>
  <c r="L8674" i="41"/>
  <c r="S8673" i="41"/>
  <c r="P8673" i="41"/>
  <c r="O8673" i="41"/>
  <c r="N8673" i="41"/>
  <c r="M8673" i="41"/>
  <c r="L8673" i="41"/>
  <c r="S8672" i="41"/>
  <c r="P8672" i="41"/>
  <c r="O8672" i="41"/>
  <c r="N8672" i="41"/>
  <c r="M8672" i="41"/>
  <c r="L8672" i="41"/>
  <c r="S8671" i="41"/>
  <c r="P8671" i="41"/>
  <c r="O8671" i="41"/>
  <c r="N8671" i="41"/>
  <c r="M8671" i="41"/>
  <c r="L8671" i="41"/>
  <c r="S8670" i="41"/>
  <c r="P8670" i="41"/>
  <c r="O8670" i="41"/>
  <c r="N8670" i="41"/>
  <c r="M8670" i="41"/>
  <c r="L8670" i="41"/>
  <c r="S8669" i="41"/>
  <c r="P8669" i="41"/>
  <c r="O8669" i="41"/>
  <c r="N8669" i="41"/>
  <c r="M8669" i="41"/>
  <c r="L8669" i="41"/>
  <c r="S8668" i="41"/>
  <c r="P8668" i="41"/>
  <c r="O8668" i="41"/>
  <c r="N8668" i="41"/>
  <c r="M8668" i="41"/>
  <c r="L8668" i="41"/>
  <c r="S8667" i="41"/>
  <c r="P8667" i="41"/>
  <c r="O8667" i="41"/>
  <c r="N8667" i="41"/>
  <c r="M8667" i="41"/>
  <c r="L8667" i="41"/>
  <c r="S8666" i="41"/>
  <c r="P8666" i="41"/>
  <c r="O8666" i="41"/>
  <c r="N8666" i="41"/>
  <c r="M8666" i="41"/>
  <c r="L8666" i="41"/>
  <c r="S8665" i="41"/>
  <c r="P8665" i="41"/>
  <c r="O8665" i="41"/>
  <c r="N8665" i="41"/>
  <c r="M8665" i="41"/>
  <c r="L8665" i="41"/>
  <c r="S8664" i="41"/>
  <c r="P8664" i="41"/>
  <c r="O8664" i="41"/>
  <c r="N8664" i="41"/>
  <c r="M8664" i="41"/>
  <c r="L8664" i="41"/>
  <c r="S8663" i="41"/>
  <c r="P8663" i="41"/>
  <c r="O8663" i="41"/>
  <c r="N8663" i="41"/>
  <c r="M8663" i="41"/>
  <c r="L8663" i="41"/>
  <c r="S8662" i="41"/>
  <c r="P8662" i="41"/>
  <c r="O8662" i="41"/>
  <c r="N8662" i="41"/>
  <c r="M8662" i="41"/>
  <c r="L8662" i="41"/>
  <c r="S8661" i="41"/>
  <c r="P8661" i="41"/>
  <c r="O8661" i="41"/>
  <c r="N8661" i="41"/>
  <c r="M8661" i="41"/>
  <c r="L8661" i="41"/>
  <c r="S8660" i="41"/>
  <c r="P8660" i="41"/>
  <c r="O8660" i="41"/>
  <c r="N8660" i="41"/>
  <c r="M8660" i="41"/>
  <c r="L8660" i="41"/>
  <c r="S8659" i="41"/>
  <c r="P8659" i="41"/>
  <c r="O8659" i="41"/>
  <c r="N8659" i="41"/>
  <c r="M8659" i="41"/>
  <c r="L8659" i="41"/>
  <c r="S8658" i="41"/>
  <c r="P8658" i="41"/>
  <c r="O8658" i="41"/>
  <c r="N8658" i="41"/>
  <c r="M8658" i="41"/>
  <c r="L8658" i="41"/>
  <c r="S8657" i="41"/>
  <c r="P8657" i="41"/>
  <c r="O8657" i="41"/>
  <c r="N8657" i="41"/>
  <c r="M8657" i="41"/>
  <c r="L8657" i="41"/>
  <c r="S8656" i="41"/>
  <c r="P8656" i="41"/>
  <c r="O8656" i="41"/>
  <c r="N8656" i="41"/>
  <c r="M8656" i="41"/>
  <c r="L8656" i="41"/>
  <c r="S8655" i="41"/>
  <c r="P8655" i="41"/>
  <c r="O8655" i="41"/>
  <c r="N8655" i="41"/>
  <c r="M8655" i="41"/>
  <c r="L8655" i="41"/>
  <c r="S8654" i="41"/>
  <c r="P8654" i="41"/>
  <c r="O8654" i="41"/>
  <c r="N8654" i="41"/>
  <c r="M8654" i="41"/>
  <c r="L8654" i="41"/>
  <c r="S8653" i="41"/>
  <c r="P8653" i="41"/>
  <c r="O8653" i="41"/>
  <c r="N8653" i="41"/>
  <c r="M8653" i="41"/>
  <c r="L8653" i="41"/>
  <c r="S8652" i="41"/>
  <c r="P8652" i="41"/>
  <c r="O8652" i="41"/>
  <c r="N8652" i="41"/>
  <c r="M8652" i="41"/>
  <c r="L8652" i="41"/>
  <c r="S8651" i="41"/>
  <c r="P8651" i="41"/>
  <c r="O8651" i="41"/>
  <c r="N8651" i="41"/>
  <c r="M8651" i="41"/>
  <c r="L8651" i="41"/>
  <c r="S8650" i="41"/>
  <c r="P8650" i="41"/>
  <c r="O8650" i="41"/>
  <c r="N8650" i="41"/>
  <c r="M8650" i="41"/>
  <c r="L8650" i="41"/>
  <c r="S8649" i="41"/>
  <c r="P8649" i="41"/>
  <c r="O8649" i="41"/>
  <c r="N8649" i="41"/>
  <c r="M8649" i="41"/>
  <c r="L8649" i="41"/>
  <c r="S8648" i="41"/>
  <c r="P8648" i="41"/>
  <c r="O8648" i="41"/>
  <c r="N8648" i="41"/>
  <c r="M8648" i="41"/>
  <c r="L8648" i="41"/>
  <c r="S8647" i="41"/>
  <c r="P8647" i="41"/>
  <c r="O8647" i="41"/>
  <c r="N8647" i="41"/>
  <c r="M8647" i="41"/>
  <c r="L8647" i="41"/>
  <c r="S8646" i="41"/>
  <c r="P8646" i="41"/>
  <c r="O8646" i="41"/>
  <c r="N8646" i="41"/>
  <c r="M8646" i="41"/>
  <c r="L8646" i="41"/>
  <c r="S8645" i="41"/>
  <c r="P8645" i="41"/>
  <c r="O8645" i="41"/>
  <c r="N8645" i="41"/>
  <c r="M8645" i="41"/>
  <c r="L8645" i="41"/>
  <c r="S8644" i="41"/>
  <c r="P8644" i="41"/>
  <c r="O8644" i="41"/>
  <c r="N8644" i="41"/>
  <c r="M8644" i="41"/>
  <c r="L8644" i="41"/>
  <c r="S8643" i="41"/>
  <c r="P8643" i="41"/>
  <c r="O8643" i="41"/>
  <c r="N8643" i="41"/>
  <c r="M8643" i="41"/>
  <c r="L8643" i="41"/>
  <c r="S8642" i="41"/>
  <c r="P8642" i="41"/>
  <c r="O8642" i="41"/>
  <c r="N8642" i="41"/>
  <c r="M8642" i="41"/>
  <c r="L8642" i="41"/>
  <c r="S8641" i="41"/>
  <c r="P8641" i="41"/>
  <c r="O8641" i="41"/>
  <c r="N8641" i="41"/>
  <c r="M8641" i="41"/>
  <c r="L8641" i="41"/>
  <c r="S8640" i="41"/>
  <c r="P8640" i="41"/>
  <c r="O8640" i="41"/>
  <c r="N8640" i="41"/>
  <c r="M8640" i="41"/>
  <c r="L8640" i="41"/>
  <c r="S8639" i="41"/>
  <c r="P8639" i="41"/>
  <c r="O8639" i="41"/>
  <c r="N8639" i="41"/>
  <c r="M8639" i="41"/>
  <c r="L8639" i="41"/>
  <c r="S8638" i="41"/>
  <c r="P8638" i="41"/>
  <c r="O8638" i="41"/>
  <c r="N8638" i="41"/>
  <c r="M8638" i="41"/>
  <c r="L8638" i="41"/>
  <c r="S8637" i="41"/>
  <c r="P8637" i="41"/>
  <c r="O8637" i="41"/>
  <c r="N8637" i="41"/>
  <c r="M8637" i="41"/>
  <c r="L8637" i="41"/>
  <c r="S8636" i="41"/>
  <c r="P8636" i="41"/>
  <c r="O8636" i="41"/>
  <c r="N8636" i="41"/>
  <c r="M8636" i="41"/>
  <c r="L8636" i="41"/>
  <c r="S8635" i="41"/>
  <c r="P8635" i="41"/>
  <c r="O8635" i="41"/>
  <c r="N8635" i="41"/>
  <c r="M8635" i="41"/>
  <c r="L8635" i="41"/>
  <c r="S8634" i="41"/>
  <c r="P8634" i="41"/>
  <c r="O8634" i="41"/>
  <c r="N8634" i="41"/>
  <c r="M8634" i="41"/>
  <c r="L8634" i="41"/>
  <c r="S8633" i="41"/>
  <c r="P8633" i="41"/>
  <c r="O8633" i="41"/>
  <c r="N8633" i="41"/>
  <c r="M8633" i="41"/>
  <c r="L8633" i="41"/>
  <c r="S8632" i="41"/>
  <c r="P8632" i="41"/>
  <c r="O8632" i="41"/>
  <c r="N8632" i="41"/>
  <c r="M8632" i="41"/>
  <c r="L8632" i="41"/>
  <c r="S8631" i="41"/>
  <c r="P8631" i="41"/>
  <c r="O8631" i="41"/>
  <c r="N8631" i="41"/>
  <c r="M8631" i="41"/>
  <c r="L8631" i="41"/>
  <c r="S8630" i="41"/>
  <c r="P8630" i="41"/>
  <c r="O8630" i="41"/>
  <c r="N8630" i="41"/>
  <c r="M8630" i="41"/>
  <c r="L8630" i="41"/>
  <c r="S8629" i="41"/>
  <c r="P8629" i="41"/>
  <c r="O8629" i="41"/>
  <c r="N8629" i="41"/>
  <c r="M8629" i="41"/>
  <c r="L8629" i="41"/>
  <c r="S8628" i="41"/>
  <c r="P8628" i="41"/>
  <c r="O8628" i="41"/>
  <c r="N8628" i="41"/>
  <c r="M8628" i="41"/>
  <c r="L8628" i="41"/>
  <c r="S8627" i="41"/>
  <c r="P8627" i="41"/>
  <c r="O8627" i="41"/>
  <c r="N8627" i="41"/>
  <c r="M8627" i="41"/>
  <c r="L8627" i="41"/>
  <c r="S8626" i="41"/>
  <c r="P8626" i="41"/>
  <c r="O8626" i="41"/>
  <c r="N8626" i="41"/>
  <c r="M8626" i="41"/>
  <c r="L8626" i="41"/>
  <c r="S8625" i="41"/>
  <c r="P8625" i="41"/>
  <c r="O8625" i="41"/>
  <c r="N8625" i="41"/>
  <c r="M8625" i="41"/>
  <c r="L8625" i="41"/>
  <c r="S8624" i="41"/>
  <c r="P8624" i="41"/>
  <c r="O8624" i="41"/>
  <c r="N8624" i="41"/>
  <c r="M8624" i="41"/>
  <c r="L8624" i="41"/>
  <c r="S8623" i="41"/>
  <c r="P8623" i="41"/>
  <c r="O8623" i="41"/>
  <c r="N8623" i="41"/>
  <c r="M8623" i="41"/>
  <c r="L8623" i="41"/>
  <c r="S8622" i="41"/>
  <c r="P8622" i="41"/>
  <c r="O8622" i="41"/>
  <c r="N8622" i="41"/>
  <c r="M8622" i="41"/>
  <c r="L8622" i="41"/>
  <c r="S8621" i="41"/>
  <c r="P8621" i="41"/>
  <c r="O8621" i="41"/>
  <c r="N8621" i="41"/>
  <c r="M8621" i="41"/>
  <c r="L8621" i="41"/>
  <c r="S8620" i="41"/>
  <c r="P8620" i="41"/>
  <c r="O8620" i="41"/>
  <c r="N8620" i="41"/>
  <c r="M8620" i="41"/>
  <c r="L8620" i="41"/>
  <c r="S8619" i="41"/>
  <c r="P8619" i="41"/>
  <c r="O8619" i="41"/>
  <c r="N8619" i="41"/>
  <c r="M8619" i="41"/>
  <c r="L8619" i="41"/>
  <c r="S8618" i="41"/>
  <c r="P8618" i="41"/>
  <c r="O8618" i="41"/>
  <c r="N8618" i="41"/>
  <c r="M8618" i="41"/>
  <c r="L8618" i="41"/>
  <c r="S8617" i="41"/>
  <c r="P8617" i="41"/>
  <c r="O8617" i="41"/>
  <c r="N8617" i="41"/>
  <c r="M8617" i="41"/>
  <c r="L8617" i="41"/>
  <c r="S8616" i="41"/>
  <c r="P8616" i="41"/>
  <c r="O8616" i="41"/>
  <c r="N8616" i="41"/>
  <c r="M8616" i="41"/>
  <c r="L8616" i="41"/>
  <c r="S8615" i="41"/>
  <c r="P8615" i="41"/>
  <c r="O8615" i="41"/>
  <c r="N8615" i="41"/>
  <c r="M8615" i="41"/>
  <c r="L8615" i="41"/>
  <c r="S8614" i="41"/>
  <c r="P8614" i="41"/>
  <c r="O8614" i="41"/>
  <c r="N8614" i="41"/>
  <c r="M8614" i="41"/>
  <c r="L8614" i="41"/>
  <c r="S8613" i="41"/>
  <c r="P8613" i="41"/>
  <c r="O8613" i="41"/>
  <c r="N8613" i="41"/>
  <c r="M8613" i="41"/>
  <c r="L8613" i="41"/>
  <c r="S8612" i="41"/>
  <c r="P8612" i="41"/>
  <c r="O8612" i="41"/>
  <c r="N8612" i="41"/>
  <c r="M8612" i="41"/>
  <c r="L8612" i="41"/>
  <c r="S8611" i="41"/>
  <c r="P8611" i="41"/>
  <c r="O8611" i="41"/>
  <c r="N8611" i="41"/>
  <c r="M8611" i="41"/>
  <c r="L8611" i="41"/>
  <c r="S8610" i="41"/>
  <c r="P8610" i="41"/>
  <c r="O8610" i="41"/>
  <c r="N8610" i="41"/>
  <c r="M8610" i="41"/>
  <c r="L8610" i="41"/>
  <c r="S8609" i="41"/>
  <c r="P8609" i="41"/>
  <c r="O8609" i="41"/>
  <c r="N8609" i="41"/>
  <c r="M8609" i="41"/>
  <c r="L8609" i="41"/>
  <c r="S8608" i="41"/>
  <c r="P8608" i="41"/>
  <c r="O8608" i="41"/>
  <c r="N8608" i="41"/>
  <c r="M8608" i="41"/>
  <c r="L8608" i="41"/>
  <c r="S8607" i="41"/>
  <c r="P8607" i="41"/>
  <c r="O8607" i="41"/>
  <c r="N8607" i="41"/>
  <c r="M8607" i="41"/>
  <c r="L8607" i="41"/>
  <c r="S8606" i="41"/>
  <c r="P8606" i="41"/>
  <c r="O8606" i="41"/>
  <c r="N8606" i="41"/>
  <c r="M8606" i="41"/>
  <c r="L8606" i="41"/>
  <c r="S8605" i="41"/>
  <c r="P8605" i="41"/>
  <c r="O8605" i="41"/>
  <c r="N8605" i="41"/>
  <c r="M8605" i="41"/>
  <c r="L8605" i="41"/>
  <c r="S8604" i="41"/>
  <c r="P8604" i="41"/>
  <c r="O8604" i="41"/>
  <c r="N8604" i="41"/>
  <c r="M8604" i="41"/>
  <c r="L8604" i="41"/>
  <c r="S8603" i="41"/>
  <c r="P8603" i="41"/>
  <c r="O8603" i="41"/>
  <c r="N8603" i="41"/>
  <c r="M8603" i="41"/>
  <c r="L8603" i="41"/>
  <c r="S8602" i="41"/>
  <c r="P8602" i="41"/>
  <c r="O8602" i="41"/>
  <c r="N8602" i="41"/>
  <c r="M8602" i="41"/>
  <c r="L8602" i="41"/>
  <c r="S8601" i="41"/>
  <c r="P8601" i="41"/>
  <c r="O8601" i="41"/>
  <c r="N8601" i="41"/>
  <c r="M8601" i="41"/>
  <c r="L8601" i="41"/>
  <c r="S8600" i="41"/>
  <c r="P8600" i="41"/>
  <c r="O8600" i="41"/>
  <c r="N8600" i="41"/>
  <c r="M8600" i="41"/>
  <c r="L8600" i="41"/>
  <c r="S8599" i="41"/>
  <c r="P8599" i="41"/>
  <c r="O8599" i="41"/>
  <c r="N8599" i="41"/>
  <c r="M8599" i="41"/>
  <c r="L8599" i="41"/>
  <c r="S8598" i="41"/>
  <c r="P8598" i="41"/>
  <c r="O8598" i="41"/>
  <c r="N8598" i="41"/>
  <c r="M8598" i="41"/>
  <c r="L8598" i="41"/>
  <c r="S8597" i="41"/>
  <c r="P8597" i="41"/>
  <c r="O8597" i="41"/>
  <c r="N8597" i="41"/>
  <c r="M8597" i="41"/>
  <c r="L8597" i="41"/>
  <c r="S8596" i="41"/>
  <c r="P8596" i="41"/>
  <c r="O8596" i="41"/>
  <c r="N8596" i="41"/>
  <c r="M8596" i="41"/>
  <c r="L8596" i="41"/>
  <c r="S8595" i="41"/>
  <c r="P8595" i="41"/>
  <c r="O8595" i="41"/>
  <c r="N8595" i="41"/>
  <c r="M8595" i="41"/>
  <c r="L8595" i="41"/>
  <c r="S8594" i="41"/>
  <c r="P8594" i="41"/>
  <c r="O8594" i="41"/>
  <c r="N8594" i="41"/>
  <c r="M8594" i="41"/>
  <c r="L8594" i="41"/>
  <c r="S8593" i="41"/>
  <c r="P8593" i="41"/>
  <c r="O8593" i="41"/>
  <c r="N8593" i="41"/>
  <c r="M8593" i="41"/>
  <c r="L8593" i="41"/>
  <c r="S8592" i="41"/>
  <c r="P8592" i="41"/>
  <c r="O8592" i="41"/>
  <c r="N8592" i="41"/>
  <c r="M8592" i="41"/>
  <c r="L8592" i="41"/>
  <c r="S8591" i="41"/>
  <c r="P8591" i="41"/>
  <c r="O8591" i="41"/>
  <c r="N8591" i="41"/>
  <c r="M8591" i="41"/>
  <c r="L8591" i="41"/>
  <c r="S8590" i="41"/>
  <c r="P8590" i="41"/>
  <c r="O8590" i="41"/>
  <c r="N8590" i="41"/>
  <c r="M8590" i="41"/>
  <c r="L8590" i="41"/>
  <c r="S8589" i="41"/>
  <c r="P8589" i="41"/>
  <c r="O8589" i="41"/>
  <c r="N8589" i="41"/>
  <c r="M8589" i="41"/>
  <c r="L8589" i="41"/>
  <c r="S8588" i="41"/>
  <c r="P8588" i="41"/>
  <c r="O8588" i="41"/>
  <c r="N8588" i="41"/>
  <c r="M8588" i="41"/>
  <c r="L8588" i="41"/>
  <c r="S8587" i="41"/>
  <c r="P8587" i="41"/>
  <c r="O8587" i="41"/>
  <c r="N8587" i="41"/>
  <c r="M8587" i="41"/>
  <c r="L8587" i="41"/>
  <c r="S8586" i="41"/>
  <c r="P8586" i="41"/>
  <c r="O8586" i="41"/>
  <c r="N8586" i="41"/>
  <c r="M8586" i="41"/>
  <c r="L8586" i="41"/>
  <c r="S8585" i="41"/>
  <c r="P8585" i="41"/>
  <c r="O8585" i="41"/>
  <c r="N8585" i="41"/>
  <c r="M8585" i="41"/>
  <c r="L8585" i="41"/>
  <c r="S8584" i="41"/>
  <c r="P8584" i="41"/>
  <c r="O8584" i="41"/>
  <c r="N8584" i="41"/>
  <c r="M8584" i="41"/>
  <c r="L8584" i="41"/>
  <c r="S8583" i="41"/>
  <c r="P8583" i="41"/>
  <c r="O8583" i="41"/>
  <c r="N8583" i="41"/>
  <c r="M8583" i="41"/>
  <c r="L8583" i="41"/>
  <c r="S8582" i="41"/>
  <c r="P8582" i="41"/>
  <c r="O8582" i="41"/>
  <c r="N8582" i="41"/>
  <c r="M8582" i="41"/>
  <c r="L8582" i="41"/>
  <c r="S8581" i="41"/>
  <c r="P8581" i="41"/>
  <c r="O8581" i="41"/>
  <c r="N8581" i="41"/>
  <c r="M8581" i="41"/>
  <c r="L8581" i="41"/>
  <c r="S8580" i="41"/>
  <c r="P8580" i="41"/>
  <c r="O8580" i="41"/>
  <c r="N8580" i="41"/>
  <c r="M8580" i="41"/>
  <c r="L8580" i="41"/>
  <c r="S8579" i="41"/>
  <c r="P8579" i="41"/>
  <c r="O8579" i="41"/>
  <c r="N8579" i="41"/>
  <c r="M8579" i="41"/>
  <c r="L8579" i="41"/>
  <c r="S8578" i="41"/>
  <c r="P8578" i="41"/>
  <c r="O8578" i="41"/>
  <c r="N8578" i="41"/>
  <c r="M8578" i="41"/>
  <c r="L8578" i="41"/>
  <c r="S8577" i="41"/>
  <c r="P8577" i="41"/>
  <c r="O8577" i="41"/>
  <c r="N8577" i="41"/>
  <c r="M8577" i="41"/>
  <c r="L8577" i="41"/>
  <c r="S8576" i="41"/>
  <c r="P8576" i="41"/>
  <c r="O8576" i="41"/>
  <c r="N8576" i="41"/>
  <c r="M8576" i="41"/>
  <c r="L8576" i="41"/>
  <c r="S8575" i="41"/>
  <c r="P8575" i="41"/>
  <c r="O8575" i="41"/>
  <c r="N8575" i="41"/>
  <c r="M8575" i="41"/>
  <c r="L8575" i="41"/>
  <c r="S8574" i="41"/>
  <c r="P8574" i="41"/>
  <c r="O8574" i="41"/>
  <c r="N8574" i="41"/>
  <c r="M8574" i="41"/>
  <c r="L8574" i="41"/>
  <c r="S8573" i="41"/>
  <c r="P8573" i="41"/>
  <c r="O8573" i="41"/>
  <c r="N8573" i="41"/>
  <c r="M8573" i="41"/>
  <c r="L8573" i="41"/>
  <c r="S8572" i="41"/>
  <c r="P8572" i="41"/>
  <c r="O8572" i="41"/>
  <c r="N8572" i="41"/>
  <c r="M8572" i="41"/>
  <c r="L8572" i="41"/>
  <c r="S8571" i="41"/>
  <c r="P8571" i="41"/>
  <c r="O8571" i="41"/>
  <c r="N8571" i="41"/>
  <c r="M8571" i="41"/>
  <c r="L8571" i="41"/>
  <c r="S8570" i="41"/>
  <c r="P8570" i="41"/>
  <c r="O8570" i="41"/>
  <c r="N8570" i="41"/>
  <c r="M8570" i="41"/>
  <c r="L8570" i="41"/>
  <c r="S8569" i="41"/>
  <c r="P8569" i="41"/>
  <c r="O8569" i="41"/>
  <c r="N8569" i="41"/>
  <c r="M8569" i="41"/>
  <c r="L8569" i="41"/>
  <c r="S8568" i="41"/>
  <c r="P8568" i="41"/>
  <c r="O8568" i="41"/>
  <c r="N8568" i="41"/>
  <c r="M8568" i="41"/>
  <c r="L8568" i="41"/>
  <c r="S8567" i="41"/>
  <c r="P8567" i="41"/>
  <c r="O8567" i="41"/>
  <c r="N8567" i="41"/>
  <c r="M8567" i="41"/>
  <c r="L8567" i="41"/>
  <c r="S8566" i="41"/>
  <c r="P8566" i="41"/>
  <c r="O8566" i="41"/>
  <c r="N8566" i="41"/>
  <c r="M8566" i="41"/>
  <c r="L8566" i="41"/>
  <c r="S8565" i="41"/>
  <c r="P8565" i="41"/>
  <c r="O8565" i="41"/>
  <c r="N8565" i="41"/>
  <c r="M8565" i="41"/>
  <c r="L8565" i="41"/>
  <c r="S8564" i="41"/>
  <c r="P8564" i="41"/>
  <c r="O8564" i="41"/>
  <c r="N8564" i="41"/>
  <c r="M8564" i="41"/>
  <c r="L8564" i="41"/>
  <c r="S8563" i="41"/>
  <c r="P8563" i="41"/>
  <c r="O8563" i="41"/>
  <c r="N8563" i="41"/>
  <c r="M8563" i="41"/>
  <c r="L8563" i="41"/>
  <c r="S8562" i="41"/>
  <c r="P8562" i="41"/>
  <c r="O8562" i="41"/>
  <c r="N8562" i="41"/>
  <c r="M8562" i="41"/>
  <c r="L8562" i="41"/>
  <c r="S8561" i="41"/>
  <c r="P8561" i="41"/>
  <c r="O8561" i="41"/>
  <c r="N8561" i="41"/>
  <c r="M8561" i="41"/>
  <c r="L8561" i="41"/>
  <c r="S8560" i="41"/>
  <c r="P8560" i="41"/>
  <c r="O8560" i="41"/>
  <c r="N8560" i="41"/>
  <c r="M8560" i="41"/>
  <c r="L8560" i="41"/>
  <c r="S8559" i="41"/>
  <c r="P8559" i="41"/>
  <c r="O8559" i="41"/>
  <c r="N8559" i="41"/>
  <c r="M8559" i="41"/>
  <c r="L8559" i="41"/>
  <c r="S8558" i="41"/>
  <c r="P8558" i="41"/>
  <c r="O8558" i="41"/>
  <c r="N8558" i="41"/>
  <c r="M8558" i="41"/>
  <c r="L8558" i="41"/>
  <c r="S8557" i="41"/>
  <c r="P8557" i="41"/>
  <c r="O8557" i="41"/>
  <c r="N8557" i="41"/>
  <c r="M8557" i="41"/>
  <c r="L8557" i="41"/>
  <c r="S8556" i="41"/>
  <c r="P8556" i="41"/>
  <c r="O8556" i="41"/>
  <c r="N8556" i="41"/>
  <c r="M8556" i="41"/>
  <c r="L8556" i="41"/>
  <c r="S8555" i="41"/>
  <c r="P8555" i="41"/>
  <c r="O8555" i="41"/>
  <c r="N8555" i="41"/>
  <c r="M8555" i="41"/>
  <c r="L8555" i="41"/>
  <c r="S8554" i="41"/>
  <c r="P8554" i="41"/>
  <c r="O8554" i="41"/>
  <c r="N8554" i="41"/>
  <c r="M8554" i="41"/>
  <c r="L8554" i="41"/>
  <c r="S8553" i="41"/>
  <c r="P8553" i="41"/>
  <c r="O8553" i="41"/>
  <c r="N8553" i="41"/>
  <c r="M8553" i="41"/>
  <c r="L8553" i="41"/>
  <c r="S8552" i="41"/>
  <c r="P8552" i="41"/>
  <c r="O8552" i="41"/>
  <c r="N8552" i="41"/>
  <c r="M8552" i="41"/>
  <c r="L8552" i="41"/>
  <c r="S8551" i="41"/>
  <c r="P8551" i="41"/>
  <c r="O8551" i="41"/>
  <c r="N8551" i="41"/>
  <c r="M8551" i="41"/>
  <c r="L8551" i="41"/>
  <c r="S8550" i="41"/>
  <c r="P8550" i="41"/>
  <c r="O8550" i="41"/>
  <c r="N8550" i="41"/>
  <c r="M8550" i="41"/>
  <c r="L8550" i="41"/>
  <c r="S8549" i="41"/>
  <c r="P8549" i="41"/>
  <c r="O8549" i="41"/>
  <c r="N8549" i="41"/>
  <c r="M8549" i="41"/>
  <c r="L8549" i="41"/>
  <c r="S8548" i="41"/>
  <c r="P8548" i="41"/>
  <c r="O8548" i="41"/>
  <c r="N8548" i="41"/>
  <c r="M8548" i="41"/>
  <c r="L8548" i="41"/>
  <c r="S8547" i="41"/>
  <c r="P8547" i="41"/>
  <c r="O8547" i="41"/>
  <c r="N8547" i="41"/>
  <c r="M8547" i="41"/>
  <c r="L8547" i="41"/>
  <c r="S8546" i="41"/>
  <c r="P8546" i="41"/>
  <c r="O8546" i="41"/>
  <c r="N8546" i="41"/>
  <c r="M8546" i="41"/>
  <c r="L8546" i="41"/>
  <c r="S8545" i="41"/>
  <c r="P8545" i="41"/>
  <c r="O8545" i="41"/>
  <c r="N8545" i="41"/>
  <c r="M8545" i="41"/>
  <c r="L8545" i="41"/>
  <c r="S8544" i="41"/>
  <c r="P8544" i="41"/>
  <c r="O8544" i="41"/>
  <c r="N8544" i="41"/>
  <c r="M8544" i="41"/>
  <c r="L8544" i="41"/>
  <c r="S8543" i="41"/>
  <c r="P8543" i="41"/>
  <c r="O8543" i="41"/>
  <c r="N8543" i="41"/>
  <c r="M8543" i="41"/>
  <c r="L8543" i="41"/>
  <c r="S8542" i="41"/>
  <c r="P8542" i="41"/>
  <c r="O8542" i="41"/>
  <c r="N8542" i="41"/>
  <c r="M8542" i="41"/>
  <c r="L8542" i="41"/>
  <c r="S8541" i="41"/>
  <c r="P8541" i="41"/>
  <c r="O8541" i="41"/>
  <c r="N8541" i="41"/>
  <c r="M8541" i="41"/>
  <c r="L8541" i="41"/>
  <c r="S8540" i="41"/>
  <c r="P8540" i="41"/>
  <c r="O8540" i="41"/>
  <c r="N8540" i="41"/>
  <c r="M8540" i="41"/>
  <c r="L8540" i="41"/>
  <c r="S8539" i="41"/>
  <c r="P8539" i="41"/>
  <c r="O8539" i="41"/>
  <c r="N8539" i="41"/>
  <c r="M8539" i="41"/>
  <c r="L8539" i="41"/>
  <c r="S8538" i="41"/>
  <c r="P8538" i="41"/>
  <c r="O8538" i="41"/>
  <c r="N8538" i="41"/>
  <c r="M8538" i="41"/>
  <c r="L8538" i="41"/>
  <c r="S8537" i="41"/>
  <c r="P8537" i="41"/>
  <c r="O8537" i="41"/>
  <c r="N8537" i="41"/>
  <c r="M8537" i="41"/>
  <c r="L8537" i="41"/>
  <c r="S8536" i="41"/>
  <c r="P8536" i="41"/>
  <c r="O8536" i="41"/>
  <c r="N8536" i="41"/>
  <c r="M8536" i="41"/>
  <c r="L8536" i="41"/>
  <c r="S8535" i="41"/>
  <c r="P8535" i="41"/>
  <c r="O8535" i="41"/>
  <c r="N8535" i="41"/>
  <c r="M8535" i="41"/>
  <c r="L8535" i="41"/>
  <c r="S8534" i="41"/>
  <c r="P8534" i="41"/>
  <c r="O8534" i="41"/>
  <c r="N8534" i="41"/>
  <c r="M8534" i="41"/>
  <c r="L8534" i="41"/>
  <c r="S8533" i="41"/>
  <c r="P8533" i="41"/>
  <c r="O8533" i="41"/>
  <c r="N8533" i="41"/>
  <c r="M8533" i="41"/>
  <c r="L8533" i="41"/>
  <c r="S8532" i="41"/>
  <c r="P8532" i="41"/>
  <c r="O8532" i="41"/>
  <c r="N8532" i="41"/>
  <c r="M8532" i="41"/>
  <c r="L8532" i="41"/>
  <c r="S8531" i="41"/>
  <c r="P8531" i="41"/>
  <c r="O8531" i="41"/>
  <c r="N8531" i="41"/>
  <c r="M8531" i="41"/>
  <c r="L8531" i="41"/>
  <c r="S8530" i="41"/>
  <c r="P8530" i="41"/>
  <c r="O8530" i="41"/>
  <c r="N8530" i="41"/>
  <c r="M8530" i="41"/>
  <c r="L8530" i="41"/>
  <c r="S8529" i="41"/>
  <c r="P8529" i="41"/>
  <c r="O8529" i="41"/>
  <c r="N8529" i="41"/>
  <c r="M8529" i="41"/>
  <c r="L8529" i="41"/>
  <c r="S8528" i="41"/>
  <c r="P8528" i="41"/>
  <c r="O8528" i="41"/>
  <c r="N8528" i="41"/>
  <c r="M8528" i="41"/>
  <c r="L8528" i="41"/>
  <c r="S8527" i="41"/>
  <c r="P8527" i="41"/>
  <c r="O8527" i="41"/>
  <c r="N8527" i="41"/>
  <c r="M8527" i="41"/>
  <c r="L8527" i="41"/>
  <c r="S8526" i="41"/>
  <c r="P8526" i="41"/>
  <c r="O8526" i="41"/>
  <c r="N8526" i="41"/>
  <c r="M8526" i="41"/>
  <c r="L8526" i="41"/>
  <c r="S8525" i="41"/>
  <c r="P8525" i="41"/>
  <c r="O8525" i="41"/>
  <c r="N8525" i="41"/>
  <c r="M8525" i="41"/>
  <c r="L8525" i="41"/>
  <c r="S8524" i="41"/>
  <c r="P8524" i="41"/>
  <c r="O8524" i="41"/>
  <c r="N8524" i="41"/>
  <c r="M8524" i="41"/>
  <c r="L8524" i="41"/>
  <c r="S8523" i="41"/>
  <c r="P8523" i="41"/>
  <c r="O8523" i="41"/>
  <c r="N8523" i="41"/>
  <c r="M8523" i="41"/>
  <c r="L8523" i="41"/>
  <c r="S8522" i="41"/>
  <c r="P8522" i="41"/>
  <c r="O8522" i="41"/>
  <c r="N8522" i="41"/>
  <c r="M8522" i="41"/>
  <c r="L8522" i="41"/>
  <c r="S8521" i="41"/>
  <c r="P8521" i="41"/>
  <c r="O8521" i="41"/>
  <c r="N8521" i="41"/>
  <c r="M8521" i="41"/>
  <c r="L8521" i="41"/>
  <c r="S8520" i="41"/>
  <c r="P8520" i="41"/>
  <c r="O8520" i="41"/>
  <c r="N8520" i="41"/>
  <c r="M8520" i="41"/>
  <c r="L8520" i="41"/>
  <c r="S8519" i="41"/>
  <c r="P8519" i="41"/>
  <c r="O8519" i="41"/>
  <c r="N8519" i="41"/>
  <c r="M8519" i="41"/>
  <c r="L8519" i="41"/>
  <c r="S8518" i="41"/>
  <c r="P8518" i="41"/>
  <c r="O8518" i="41"/>
  <c r="N8518" i="41"/>
  <c r="M8518" i="41"/>
  <c r="L8518" i="41"/>
  <c r="S8517" i="41"/>
  <c r="P8517" i="41"/>
  <c r="O8517" i="41"/>
  <c r="N8517" i="41"/>
  <c r="M8517" i="41"/>
  <c r="L8517" i="41"/>
  <c r="S8516" i="41"/>
  <c r="P8516" i="41"/>
  <c r="O8516" i="41"/>
  <c r="N8516" i="41"/>
  <c r="M8516" i="41"/>
  <c r="L8516" i="41"/>
  <c r="S8515" i="41"/>
  <c r="P8515" i="41"/>
  <c r="O8515" i="41"/>
  <c r="N8515" i="41"/>
  <c r="M8515" i="41"/>
  <c r="L8515" i="41"/>
  <c r="S8514" i="41"/>
  <c r="P8514" i="41"/>
  <c r="O8514" i="41"/>
  <c r="N8514" i="41"/>
  <c r="M8514" i="41"/>
  <c r="L8514" i="41"/>
  <c r="S8513" i="41"/>
  <c r="P8513" i="41"/>
  <c r="O8513" i="41"/>
  <c r="N8513" i="41"/>
  <c r="M8513" i="41"/>
  <c r="L8513" i="41"/>
  <c r="S8512" i="41"/>
  <c r="P8512" i="41"/>
  <c r="O8512" i="41"/>
  <c r="N8512" i="41"/>
  <c r="M8512" i="41"/>
  <c r="L8512" i="41"/>
  <c r="S8511" i="41"/>
  <c r="P8511" i="41"/>
  <c r="O8511" i="41"/>
  <c r="N8511" i="41"/>
  <c r="M8511" i="41"/>
  <c r="L8511" i="41"/>
  <c r="S8510" i="41"/>
  <c r="P8510" i="41"/>
  <c r="O8510" i="41"/>
  <c r="N8510" i="41"/>
  <c r="M8510" i="41"/>
  <c r="L8510" i="41"/>
  <c r="S8509" i="41"/>
  <c r="P8509" i="41"/>
  <c r="O8509" i="41"/>
  <c r="N8509" i="41"/>
  <c r="M8509" i="41"/>
  <c r="L8509" i="41"/>
  <c r="S8508" i="41"/>
  <c r="P8508" i="41"/>
  <c r="O8508" i="41"/>
  <c r="N8508" i="41"/>
  <c r="M8508" i="41"/>
  <c r="L8508" i="41"/>
  <c r="S8507" i="41"/>
  <c r="P8507" i="41"/>
  <c r="O8507" i="41"/>
  <c r="N8507" i="41"/>
  <c r="M8507" i="41"/>
  <c r="L8507" i="41"/>
  <c r="S8506" i="41"/>
  <c r="P8506" i="41"/>
  <c r="O8506" i="41"/>
  <c r="N8506" i="41"/>
  <c r="M8506" i="41"/>
  <c r="L8506" i="41"/>
  <c r="S8505" i="41"/>
  <c r="P8505" i="41"/>
  <c r="O8505" i="41"/>
  <c r="N8505" i="41"/>
  <c r="M8505" i="41"/>
  <c r="L8505" i="41"/>
  <c r="S8504" i="41"/>
  <c r="P8504" i="41"/>
  <c r="O8504" i="41"/>
  <c r="N8504" i="41"/>
  <c r="M8504" i="41"/>
  <c r="L8504" i="41"/>
  <c r="S8503" i="41"/>
  <c r="P8503" i="41"/>
  <c r="O8503" i="41"/>
  <c r="N8503" i="41"/>
  <c r="M8503" i="41"/>
  <c r="L8503" i="41"/>
  <c r="S8502" i="41"/>
  <c r="P8502" i="41"/>
  <c r="O8502" i="41"/>
  <c r="N8502" i="41"/>
  <c r="M8502" i="41"/>
  <c r="L8502" i="41"/>
  <c r="S8501" i="41"/>
  <c r="P8501" i="41"/>
  <c r="O8501" i="41"/>
  <c r="N8501" i="41"/>
  <c r="M8501" i="41"/>
  <c r="L8501" i="41"/>
  <c r="S8500" i="41"/>
  <c r="P8500" i="41"/>
  <c r="O8500" i="41"/>
  <c r="N8500" i="41"/>
  <c r="M8500" i="41"/>
  <c r="L8500" i="41"/>
  <c r="S8499" i="41"/>
  <c r="P8499" i="41"/>
  <c r="O8499" i="41"/>
  <c r="N8499" i="41"/>
  <c r="M8499" i="41"/>
  <c r="L8499" i="41"/>
  <c r="S8498" i="41"/>
  <c r="P8498" i="41"/>
  <c r="O8498" i="41"/>
  <c r="N8498" i="41"/>
  <c r="M8498" i="41"/>
  <c r="L8498" i="41"/>
  <c r="S8497" i="41"/>
  <c r="P8497" i="41"/>
  <c r="O8497" i="41"/>
  <c r="N8497" i="41"/>
  <c r="M8497" i="41"/>
  <c r="L8497" i="41"/>
  <c r="S8496" i="41"/>
  <c r="P8496" i="41"/>
  <c r="O8496" i="41"/>
  <c r="N8496" i="41"/>
  <c r="M8496" i="41"/>
  <c r="L8496" i="41"/>
  <c r="S8495" i="41"/>
  <c r="P8495" i="41"/>
  <c r="O8495" i="41"/>
  <c r="N8495" i="41"/>
  <c r="M8495" i="41"/>
  <c r="L8495" i="41"/>
  <c r="S8494" i="41"/>
  <c r="P8494" i="41"/>
  <c r="O8494" i="41"/>
  <c r="N8494" i="41"/>
  <c r="M8494" i="41"/>
  <c r="L8494" i="41"/>
  <c r="S8493" i="41"/>
  <c r="P8493" i="41"/>
  <c r="O8493" i="41"/>
  <c r="N8493" i="41"/>
  <c r="M8493" i="41"/>
  <c r="L8493" i="41"/>
  <c r="S8492" i="41"/>
  <c r="P8492" i="41"/>
  <c r="O8492" i="41"/>
  <c r="N8492" i="41"/>
  <c r="M8492" i="41"/>
  <c r="L8492" i="41"/>
  <c r="S8491" i="41"/>
  <c r="P8491" i="41"/>
  <c r="O8491" i="41"/>
  <c r="N8491" i="41"/>
  <c r="M8491" i="41"/>
  <c r="L8491" i="41"/>
  <c r="S8490" i="41"/>
  <c r="P8490" i="41"/>
  <c r="O8490" i="41"/>
  <c r="N8490" i="41"/>
  <c r="M8490" i="41"/>
  <c r="L8490" i="41"/>
  <c r="S8489" i="41"/>
  <c r="P8489" i="41"/>
  <c r="O8489" i="41"/>
  <c r="N8489" i="41"/>
  <c r="M8489" i="41"/>
  <c r="L8489" i="41"/>
  <c r="S8488" i="41"/>
  <c r="P8488" i="41"/>
  <c r="O8488" i="41"/>
  <c r="N8488" i="41"/>
  <c r="M8488" i="41"/>
  <c r="L8488" i="41"/>
  <c r="S8487" i="41"/>
  <c r="P8487" i="41"/>
  <c r="O8487" i="41"/>
  <c r="N8487" i="41"/>
  <c r="M8487" i="41"/>
  <c r="L8487" i="41"/>
  <c r="S8486" i="41"/>
  <c r="P8486" i="41"/>
  <c r="O8486" i="41"/>
  <c r="N8486" i="41"/>
  <c r="M8486" i="41"/>
  <c r="L8486" i="41"/>
  <c r="S8485" i="41"/>
  <c r="P8485" i="41"/>
  <c r="O8485" i="41"/>
  <c r="N8485" i="41"/>
  <c r="M8485" i="41"/>
  <c r="L8485" i="41"/>
  <c r="S8484" i="41"/>
  <c r="P8484" i="41"/>
  <c r="O8484" i="41"/>
  <c r="N8484" i="41"/>
  <c r="M8484" i="41"/>
  <c r="L8484" i="41"/>
  <c r="S8483" i="41"/>
  <c r="P8483" i="41"/>
  <c r="O8483" i="41"/>
  <c r="N8483" i="41"/>
  <c r="M8483" i="41"/>
  <c r="L8483" i="41"/>
  <c r="S8482" i="41"/>
  <c r="P8482" i="41"/>
  <c r="O8482" i="41"/>
  <c r="N8482" i="41"/>
  <c r="M8482" i="41"/>
  <c r="L8482" i="41"/>
  <c r="S8481" i="41"/>
  <c r="P8481" i="41"/>
  <c r="O8481" i="41"/>
  <c r="N8481" i="41"/>
  <c r="M8481" i="41"/>
  <c r="L8481" i="41"/>
  <c r="S8480" i="41"/>
  <c r="P8480" i="41"/>
  <c r="O8480" i="41"/>
  <c r="N8480" i="41"/>
  <c r="M8480" i="41"/>
  <c r="L8480" i="41"/>
  <c r="S8479" i="41"/>
  <c r="P8479" i="41"/>
  <c r="O8479" i="41"/>
  <c r="N8479" i="41"/>
  <c r="M8479" i="41"/>
  <c r="L8479" i="41"/>
  <c r="S8478" i="41"/>
  <c r="P8478" i="41"/>
  <c r="O8478" i="41"/>
  <c r="N8478" i="41"/>
  <c r="M8478" i="41"/>
  <c r="L8478" i="41"/>
  <c r="S8477" i="41"/>
  <c r="P8477" i="41"/>
  <c r="O8477" i="41"/>
  <c r="N8477" i="41"/>
  <c r="M8477" i="41"/>
  <c r="L8477" i="41"/>
  <c r="S8476" i="41"/>
  <c r="P8476" i="41"/>
  <c r="O8476" i="41"/>
  <c r="N8476" i="41"/>
  <c r="M8476" i="41"/>
  <c r="L8476" i="41"/>
  <c r="S8475" i="41"/>
  <c r="P8475" i="41"/>
  <c r="O8475" i="41"/>
  <c r="N8475" i="41"/>
  <c r="M8475" i="41"/>
  <c r="L8475" i="41"/>
  <c r="S8474" i="41"/>
  <c r="P8474" i="41"/>
  <c r="O8474" i="41"/>
  <c r="N8474" i="41"/>
  <c r="M8474" i="41"/>
  <c r="L8474" i="41"/>
  <c r="S8473" i="41"/>
  <c r="P8473" i="41"/>
  <c r="O8473" i="41"/>
  <c r="N8473" i="41"/>
  <c r="M8473" i="41"/>
  <c r="L8473" i="41"/>
  <c r="S8472" i="41"/>
  <c r="P8472" i="41"/>
  <c r="O8472" i="41"/>
  <c r="N8472" i="41"/>
  <c r="M8472" i="41"/>
  <c r="L8472" i="41"/>
  <c r="S8471" i="41"/>
  <c r="P8471" i="41"/>
  <c r="O8471" i="41"/>
  <c r="N8471" i="41"/>
  <c r="M8471" i="41"/>
  <c r="L8471" i="41"/>
  <c r="S8470" i="41"/>
  <c r="P8470" i="41"/>
  <c r="O8470" i="41"/>
  <c r="N8470" i="41"/>
  <c r="M8470" i="41"/>
  <c r="L8470" i="41"/>
  <c r="S8469" i="41"/>
  <c r="P8469" i="41"/>
  <c r="O8469" i="41"/>
  <c r="N8469" i="41"/>
  <c r="M8469" i="41"/>
  <c r="L8469" i="41"/>
  <c r="S8468" i="41"/>
  <c r="P8468" i="41"/>
  <c r="O8468" i="41"/>
  <c r="N8468" i="41"/>
  <c r="M8468" i="41"/>
  <c r="L8468" i="41"/>
  <c r="S8467" i="41"/>
  <c r="P8467" i="41"/>
  <c r="O8467" i="41"/>
  <c r="N8467" i="41"/>
  <c r="M8467" i="41"/>
  <c r="L8467" i="41"/>
  <c r="S8466" i="41"/>
  <c r="P8466" i="41"/>
  <c r="O8466" i="41"/>
  <c r="N8466" i="41"/>
  <c r="M8466" i="41"/>
  <c r="L8466" i="41"/>
  <c r="S8465" i="41"/>
  <c r="P8465" i="41"/>
  <c r="O8465" i="41"/>
  <c r="N8465" i="41"/>
  <c r="M8465" i="41"/>
  <c r="L8465" i="41"/>
  <c r="S8464" i="41"/>
  <c r="P8464" i="41"/>
  <c r="O8464" i="41"/>
  <c r="N8464" i="41"/>
  <c r="M8464" i="41"/>
  <c r="L8464" i="41"/>
  <c r="S8463" i="41"/>
  <c r="P8463" i="41"/>
  <c r="O8463" i="41"/>
  <c r="N8463" i="41"/>
  <c r="M8463" i="41"/>
  <c r="L8463" i="41"/>
  <c r="S8462" i="41"/>
  <c r="P8462" i="41"/>
  <c r="O8462" i="41"/>
  <c r="N8462" i="41"/>
  <c r="M8462" i="41"/>
  <c r="L8462" i="41"/>
  <c r="S8461" i="41"/>
  <c r="P8461" i="41"/>
  <c r="O8461" i="41"/>
  <c r="N8461" i="41"/>
  <c r="M8461" i="41"/>
  <c r="L8461" i="41"/>
  <c r="S8460" i="41"/>
  <c r="P8460" i="41"/>
  <c r="O8460" i="41"/>
  <c r="N8460" i="41"/>
  <c r="M8460" i="41"/>
  <c r="L8460" i="41"/>
  <c r="S8459" i="41"/>
  <c r="P8459" i="41"/>
  <c r="O8459" i="41"/>
  <c r="N8459" i="41"/>
  <c r="M8459" i="41"/>
  <c r="L8459" i="41"/>
  <c r="S8458" i="41"/>
  <c r="P8458" i="41"/>
  <c r="O8458" i="41"/>
  <c r="N8458" i="41"/>
  <c r="M8458" i="41"/>
  <c r="L8458" i="41"/>
  <c r="S8457" i="41"/>
  <c r="P8457" i="41"/>
  <c r="O8457" i="41"/>
  <c r="N8457" i="41"/>
  <c r="M8457" i="41"/>
  <c r="L8457" i="41"/>
  <c r="S8456" i="41"/>
  <c r="P8456" i="41"/>
  <c r="O8456" i="41"/>
  <c r="N8456" i="41"/>
  <c r="M8456" i="41"/>
  <c r="L8456" i="41"/>
  <c r="S8455" i="41"/>
  <c r="P8455" i="41"/>
  <c r="O8455" i="41"/>
  <c r="N8455" i="41"/>
  <c r="M8455" i="41"/>
  <c r="L8455" i="41"/>
  <c r="S8454" i="41"/>
  <c r="P8454" i="41"/>
  <c r="O8454" i="41"/>
  <c r="N8454" i="41"/>
  <c r="M8454" i="41"/>
  <c r="L8454" i="41"/>
  <c r="S8453" i="41"/>
  <c r="P8453" i="41"/>
  <c r="O8453" i="41"/>
  <c r="N8453" i="41"/>
  <c r="M8453" i="41"/>
  <c r="L8453" i="41"/>
  <c r="S8452" i="41"/>
  <c r="P8452" i="41"/>
  <c r="O8452" i="41"/>
  <c r="N8452" i="41"/>
  <c r="M8452" i="41"/>
  <c r="L8452" i="41"/>
  <c r="S8451" i="41"/>
  <c r="P8451" i="41"/>
  <c r="O8451" i="41"/>
  <c r="N8451" i="41"/>
  <c r="M8451" i="41"/>
  <c r="L8451" i="41"/>
  <c r="S8450" i="41"/>
  <c r="P8450" i="41"/>
  <c r="O8450" i="41"/>
  <c r="N8450" i="41"/>
  <c r="M8450" i="41"/>
  <c r="L8450" i="41"/>
  <c r="S8449" i="41"/>
  <c r="P8449" i="41"/>
  <c r="O8449" i="41"/>
  <c r="N8449" i="41"/>
  <c r="M8449" i="41"/>
  <c r="L8449" i="41"/>
  <c r="S8448" i="41"/>
  <c r="P8448" i="41"/>
  <c r="O8448" i="41"/>
  <c r="N8448" i="41"/>
  <c r="M8448" i="41"/>
  <c r="L8448" i="41"/>
  <c r="S8447" i="41"/>
  <c r="P8447" i="41"/>
  <c r="O8447" i="41"/>
  <c r="N8447" i="41"/>
  <c r="M8447" i="41"/>
  <c r="L8447" i="41"/>
  <c r="S8446" i="41"/>
  <c r="P8446" i="41"/>
  <c r="O8446" i="41"/>
  <c r="N8446" i="41"/>
  <c r="M8446" i="41"/>
  <c r="L8446" i="41"/>
  <c r="S8445" i="41"/>
  <c r="P8445" i="41"/>
  <c r="O8445" i="41"/>
  <c r="N8445" i="41"/>
  <c r="M8445" i="41"/>
  <c r="L8445" i="41"/>
  <c r="S8444" i="41"/>
  <c r="P8444" i="41"/>
  <c r="O8444" i="41"/>
  <c r="N8444" i="41"/>
  <c r="M8444" i="41"/>
  <c r="L8444" i="41"/>
  <c r="S8443" i="41"/>
  <c r="P8443" i="41"/>
  <c r="O8443" i="41"/>
  <c r="N8443" i="41"/>
  <c r="M8443" i="41"/>
  <c r="L8443" i="41"/>
  <c r="S8442" i="41"/>
  <c r="P8442" i="41"/>
  <c r="O8442" i="41"/>
  <c r="N8442" i="41"/>
  <c r="M8442" i="41"/>
  <c r="L8442" i="41"/>
  <c r="S8441" i="41"/>
  <c r="P8441" i="41"/>
  <c r="O8441" i="41"/>
  <c r="N8441" i="41"/>
  <c r="M8441" i="41"/>
  <c r="L8441" i="41"/>
  <c r="S8440" i="41"/>
  <c r="P8440" i="41"/>
  <c r="O8440" i="41"/>
  <c r="N8440" i="41"/>
  <c r="M8440" i="41"/>
  <c r="L8440" i="41"/>
  <c r="S8439" i="41"/>
  <c r="P8439" i="41"/>
  <c r="O8439" i="41"/>
  <c r="N8439" i="41"/>
  <c r="M8439" i="41"/>
  <c r="L8439" i="41"/>
  <c r="S8438" i="41"/>
  <c r="P8438" i="41"/>
  <c r="O8438" i="41"/>
  <c r="N8438" i="41"/>
  <c r="M8438" i="41"/>
  <c r="L8438" i="41"/>
  <c r="S8437" i="41"/>
  <c r="P8437" i="41"/>
  <c r="O8437" i="41"/>
  <c r="N8437" i="41"/>
  <c r="M8437" i="41"/>
  <c r="L8437" i="41"/>
  <c r="S8436" i="41"/>
  <c r="P8436" i="41"/>
  <c r="O8436" i="41"/>
  <c r="N8436" i="41"/>
  <c r="M8436" i="41"/>
  <c r="L8436" i="41"/>
  <c r="S8435" i="41"/>
  <c r="P8435" i="41"/>
  <c r="O8435" i="41"/>
  <c r="N8435" i="41"/>
  <c r="M8435" i="41"/>
  <c r="L8435" i="41"/>
  <c r="S8434" i="41"/>
  <c r="P8434" i="41"/>
  <c r="O8434" i="41"/>
  <c r="N8434" i="41"/>
  <c r="M8434" i="41"/>
  <c r="L8434" i="41"/>
  <c r="S8433" i="41"/>
  <c r="P8433" i="41"/>
  <c r="O8433" i="41"/>
  <c r="N8433" i="41"/>
  <c r="M8433" i="41"/>
  <c r="L8433" i="41"/>
  <c r="S8432" i="41"/>
  <c r="P8432" i="41"/>
  <c r="O8432" i="41"/>
  <c r="N8432" i="41"/>
  <c r="M8432" i="41"/>
  <c r="L8432" i="41"/>
  <c r="S8431" i="41"/>
  <c r="P8431" i="41"/>
  <c r="O8431" i="41"/>
  <c r="N8431" i="41"/>
  <c r="M8431" i="41"/>
  <c r="L8431" i="41"/>
  <c r="S8430" i="41"/>
  <c r="P8430" i="41"/>
  <c r="O8430" i="41"/>
  <c r="N8430" i="41"/>
  <c r="M8430" i="41"/>
  <c r="L8430" i="41"/>
  <c r="S8429" i="41"/>
  <c r="P8429" i="41"/>
  <c r="O8429" i="41"/>
  <c r="N8429" i="41"/>
  <c r="M8429" i="41"/>
  <c r="L8429" i="41"/>
  <c r="S8428" i="41"/>
  <c r="P8428" i="41"/>
  <c r="O8428" i="41"/>
  <c r="N8428" i="41"/>
  <c r="M8428" i="41"/>
  <c r="L8428" i="41"/>
  <c r="S8427" i="41"/>
  <c r="P8427" i="41"/>
  <c r="O8427" i="41"/>
  <c r="N8427" i="41"/>
  <c r="M8427" i="41"/>
  <c r="L8427" i="41"/>
  <c r="S8426" i="41"/>
  <c r="P8426" i="41"/>
  <c r="O8426" i="41"/>
  <c r="N8426" i="41"/>
  <c r="M8426" i="41"/>
  <c r="L8426" i="41"/>
  <c r="S8425" i="41"/>
  <c r="P8425" i="41"/>
  <c r="O8425" i="41"/>
  <c r="N8425" i="41"/>
  <c r="M8425" i="41"/>
  <c r="L8425" i="41"/>
  <c r="S8424" i="41"/>
  <c r="P8424" i="41"/>
  <c r="O8424" i="41"/>
  <c r="N8424" i="41"/>
  <c r="M8424" i="41"/>
  <c r="L8424" i="41"/>
  <c r="S8423" i="41"/>
  <c r="P8423" i="41"/>
  <c r="O8423" i="41"/>
  <c r="N8423" i="41"/>
  <c r="M8423" i="41"/>
  <c r="L8423" i="41"/>
  <c r="S8422" i="41"/>
  <c r="P8422" i="41"/>
  <c r="O8422" i="41"/>
  <c r="N8422" i="41"/>
  <c r="M8422" i="41"/>
  <c r="L8422" i="41"/>
  <c r="S8421" i="41"/>
  <c r="P8421" i="41"/>
  <c r="O8421" i="41"/>
  <c r="N8421" i="41"/>
  <c r="M8421" i="41"/>
  <c r="L8421" i="41"/>
  <c r="S8420" i="41"/>
  <c r="P8420" i="41"/>
  <c r="O8420" i="41"/>
  <c r="N8420" i="41"/>
  <c r="M8420" i="41"/>
  <c r="L8420" i="41"/>
  <c r="S8419" i="41"/>
  <c r="P8419" i="41"/>
  <c r="O8419" i="41"/>
  <c r="N8419" i="41"/>
  <c r="M8419" i="41"/>
  <c r="L8419" i="41"/>
  <c r="S8418" i="41"/>
  <c r="P8418" i="41"/>
  <c r="O8418" i="41"/>
  <c r="N8418" i="41"/>
  <c r="M8418" i="41"/>
  <c r="L8418" i="41"/>
  <c r="S8417" i="41"/>
  <c r="P8417" i="41"/>
  <c r="O8417" i="41"/>
  <c r="N8417" i="41"/>
  <c r="M8417" i="41"/>
  <c r="L8417" i="41"/>
  <c r="S8416" i="41"/>
  <c r="P8416" i="41"/>
  <c r="O8416" i="41"/>
  <c r="N8416" i="41"/>
  <c r="M8416" i="41"/>
  <c r="L8416" i="41"/>
  <c r="S8415" i="41"/>
  <c r="P8415" i="41"/>
  <c r="O8415" i="41"/>
  <c r="N8415" i="41"/>
  <c r="M8415" i="41"/>
  <c r="L8415" i="41"/>
  <c r="S8414" i="41"/>
  <c r="P8414" i="41"/>
  <c r="O8414" i="41"/>
  <c r="N8414" i="41"/>
  <c r="M8414" i="41"/>
  <c r="L8414" i="41"/>
  <c r="S8413" i="41"/>
  <c r="P8413" i="41"/>
  <c r="O8413" i="41"/>
  <c r="N8413" i="41"/>
  <c r="M8413" i="41"/>
  <c r="L8413" i="41"/>
  <c r="S8412" i="41"/>
  <c r="P8412" i="41"/>
  <c r="O8412" i="41"/>
  <c r="N8412" i="41"/>
  <c r="M8412" i="41"/>
  <c r="L8412" i="41"/>
  <c r="S8411" i="41"/>
  <c r="P8411" i="41"/>
  <c r="O8411" i="41"/>
  <c r="N8411" i="41"/>
  <c r="M8411" i="41"/>
  <c r="L8411" i="41"/>
  <c r="S8410" i="41"/>
  <c r="P8410" i="41"/>
  <c r="O8410" i="41"/>
  <c r="N8410" i="41"/>
  <c r="M8410" i="41"/>
  <c r="L8410" i="41"/>
  <c r="S8409" i="41"/>
  <c r="P8409" i="41"/>
  <c r="O8409" i="41"/>
  <c r="N8409" i="41"/>
  <c r="M8409" i="41"/>
  <c r="L8409" i="41"/>
  <c r="S8408" i="41"/>
  <c r="P8408" i="41"/>
  <c r="O8408" i="41"/>
  <c r="N8408" i="41"/>
  <c r="M8408" i="41"/>
  <c r="L8408" i="41"/>
  <c r="S8407" i="41"/>
  <c r="P8407" i="41"/>
  <c r="O8407" i="41"/>
  <c r="N8407" i="41"/>
  <c r="M8407" i="41"/>
  <c r="L8407" i="41"/>
  <c r="S8406" i="41"/>
  <c r="P8406" i="41"/>
  <c r="O8406" i="41"/>
  <c r="N8406" i="41"/>
  <c r="M8406" i="41"/>
  <c r="L8406" i="41"/>
  <c r="S8405" i="41"/>
  <c r="P8405" i="41"/>
  <c r="O8405" i="41"/>
  <c r="N8405" i="41"/>
  <c r="M8405" i="41"/>
  <c r="L8405" i="41"/>
  <c r="S8404" i="41"/>
  <c r="P8404" i="41"/>
  <c r="O8404" i="41"/>
  <c r="N8404" i="41"/>
  <c r="M8404" i="41"/>
  <c r="L8404" i="41"/>
  <c r="S8403" i="41"/>
  <c r="P8403" i="41"/>
  <c r="O8403" i="41"/>
  <c r="N8403" i="41"/>
  <c r="M8403" i="41"/>
  <c r="L8403" i="41"/>
  <c r="S8402" i="41"/>
  <c r="P8402" i="41"/>
  <c r="O8402" i="41"/>
  <c r="N8402" i="41"/>
  <c r="M8402" i="41"/>
  <c r="L8402" i="41"/>
  <c r="S8401" i="41"/>
  <c r="P8401" i="41"/>
  <c r="O8401" i="41"/>
  <c r="N8401" i="41"/>
  <c r="M8401" i="41"/>
  <c r="L8401" i="41"/>
  <c r="S8400" i="41"/>
  <c r="P8400" i="41"/>
  <c r="O8400" i="41"/>
  <c r="N8400" i="41"/>
  <c r="M8400" i="41"/>
  <c r="L8400" i="41"/>
  <c r="S8399" i="41"/>
  <c r="P8399" i="41"/>
  <c r="O8399" i="41"/>
  <c r="N8399" i="41"/>
  <c r="M8399" i="41"/>
  <c r="L8399" i="41"/>
  <c r="S8398" i="41"/>
  <c r="P8398" i="41"/>
  <c r="O8398" i="41"/>
  <c r="N8398" i="41"/>
  <c r="M8398" i="41"/>
  <c r="L8398" i="41"/>
  <c r="S8397" i="41"/>
  <c r="P8397" i="41"/>
  <c r="O8397" i="41"/>
  <c r="N8397" i="41"/>
  <c r="M8397" i="41"/>
  <c r="L8397" i="41"/>
  <c r="S8396" i="41"/>
  <c r="P8396" i="41"/>
  <c r="O8396" i="41"/>
  <c r="N8396" i="41"/>
  <c r="M8396" i="41"/>
  <c r="L8396" i="41"/>
  <c r="S8395" i="41"/>
  <c r="P8395" i="41"/>
  <c r="O8395" i="41"/>
  <c r="N8395" i="41"/>
  <c r="M8395" i="41"/>
  <c r="L8395" i="41"/>
  <c r="S8394" i="41"/>
  <c r="P8394" i="41"/>
  <c r="O8394" i="41"/>
  <c r="N8394" i="41"/>
  <c r="M8394" i="41"/>
  <c r="L8394" i="41"/>
  <c r="S8393" i="41"/>
  <c r="P8393" i="41"/>
  <c r="O8393" i="41"/>
  <c r="N8393" i="41"/>
  <c r="M8393" i="41"/>
  <c r="L8393" i="41"/>
  <c r="S8392" i="41"/>
  <c r="P8392" i="41"/>
  <c r="O8392" i="41"/>
  <c r="N8392" i="41"/>
  <c r="M8392" i="41"/>
  <c r="L8392" i="41"/>
  <c r="S8391" i="41"/>
  <c r="P8391" i="41"/>
  <c r="O8391" i="41"/>
  <c r="N8391" i="41"/>
  <c r="M8391" i="41"/>
  <c r="L8391" i="41"/>
  <c r="S8390" i="41"/>
  <c r="P8390" i="41"/>
  <c r="O8390" i="41"/>
  <c r="N8390" i="41"/>
  <c r="M8390" i="41"/>
  <c r="L8390" i="41"/>
  <c r="S8389" i="41"/>
  <c r="P8389" i="41"/>
  <c r="O8389" i="41"/>
  <c r="N8389" i="41"/>
  <c r="M8389" i="41"/>
  <c r="L8389" i="41"/>
  <c r="S8388" i="41"/>
  <c r="P8388" i="41"/>
  <c r="O8388" i="41"/>
  <c r="N8388" i="41"/>
  <c r="M8388" i="41"/>
  <c r="L8388" i="41"/>
  <c r="S8387" i="41"/>
  <c r="P8387" i="41"/>
  <c r="O8387" i="41"/>
  <c r="N8387" i="41"/>
  <c r="M8387" i="41"/>
  <c r="L8387" i="41"/>
  <c r="S8386" i="41"/>
  <c r="P8386" i="41"/>
  <c r="O8386" i="41"/>
  <c r="N8386" i="41"/>
  <c r="M8386" i="41"/>
  <c r="L8386" i="41"/>
  <c r="S8385" i="41"/>
  <c r="P8385" i="41"/>
  <c r="O8385" i="41"/>
  <c r="N8385" i="41"/>
  <c r="M8385" i="41"/>
  <c r="L8385" i="41"/>
  <c r="S8384" i="41"/>
  <c r="P8384" i="41"/>
  <c r="O8384" i="41"/>
  <c r="N8384" i="41"/>
  <c r="M8384" i="41"/>
  <c r="L8384" i="41"/>
  <c r="S8383" i="41"/>
  <c r="P8383" i="41"/>
  <c r="O8383" i="41"/>
  <c r="N8383" i="41"/>
  <c r="M8383" i="41"/>
  <c r="L8383" i="41"/>
  <c r="S8382" i="41"/>
  <c r="P8382" i="41"/>
  <c r="O8382" i="41"/>
  <c r="N8382" i="41"/>
  <c r="M8382" i="41"/>
  <c r="L8382" i="41"/>
  <c r="S8381" i="41"/>
  <c r="P8381" i="41"/>
  <c r="O8381" i="41"/>
  <c r="N8381" i="41"/>
  <c r="M8381" i="41"/>
  <c r="L8381" i="41"/>
  <c r="S8380" i="41"/>
  <c r="P8380" i="41"/>
  <c r="O8380" i="41"/>
  <c r="N8380" i="41"/>
  <c r="M8380" i="41"/>
  <c r="L8380" i="41"/>
  <c r="S8379" i="41"/>
  <c r="P8379" i="41"/>
  <c r="O8379" i="41"/>
  <c r="N8379" i="41"/>
  <c r="M8379" i="41"/>
  <c r="L8379" i="41"/>
  <c r="S8378" i="41"/>
  <c r="P8378" i="41"/>
  <c r="O8378" i="41"/>
  <c r="N8378" i="41"/>
  <c r="M8378" i="41"/>
  <c r="L8378" i="41"/>
  <c r="S8377" i="41"/>
  <c r="P8377" i="41"/>
  <c r="O8377" i="41"/>
  <c r="N8377" i="41"/>
  <c r="M8377" i="41"/>
  <c r="L8377" i="41"/>
  <c r="S8376" i="41"/>
  <c r="P8376" i="41"/>
  <c r="O8376" i="41"/>
  <c r="N8376" i="41"/>
  <c r="M8376" i="41"/>
  <c r="L8376" i="41"/>
  <c r="S8375" i="41"/>
  <c r="P8375" i="41"/>
  <c r="O8375" i="41"/>
  <c r="N8375" i="41"/>
  <c r="M8375" i="41"/>
  <c r="L8375" i="41"/>
  <c r="S8374" i="41"/>
  <c r="P8374" i="41"/>
  <c r="O8374" i="41"/>
  <c r="N8374" i="41"/>
  <c r="M8374" i="41"/>
  <c r="L8374" i="41"/>
  <c r="S8373" i="41"/>
  <c r="P8373" i="41"/>
  <c r="O8373" i="41"/>
  <c r="N8373" i="41"/>
  <c r="M8373" i="41"/>
  <c r="L8373" i="41"/>
  <c r="S8372" i="41"/>
  <c r="P8372" i="41"/>
  <c r="O8372" i="41"/>
  <c r="N8372" i="41"/>
  <c r="M8372" i="41"/>
  <c r="L8372" i="41"/>
  <c r="S8371" i="41"/>
  <c r="P8371" i="41"/>
  <c r="O8371" i="41"/>
  <c r="N8371" i="41"/>
  <c r="M8371" i="41"/>
  <c r="L8371" i="41"/>
  <c r="S8370" i="41"/>
  <c r="P8370" i="41"/>
  <c r="O8370" i="41"/>
  <c r="N8370" i="41"/>
  <c r="M8370" i="41"/>
  <c r="L8370" i="41"/>
  <c r="S8369" i="41"/>
  <c r="P8369" i="41"/>
  <c r="O8369" i="41"/>
  <c r="N8369" i="41"/>
  <c r="M8369" i="41"/>
  <c r="L8369" i="41"/>
  <c r="S8368" i="41"/>
  <c r="P8368" i="41"/>
  <c r="O8368" i="41"/>
  <c r="N8368" i="41"/>
  <c r="M8368" i="41"/>
  <c r="L8368" i="41"/>
  <c r="S8367" i="41"/>
  <c r="P8367" i="41"/>
  <c r="O8367" i="41"/>
  <c r="N8367" i="41"/>
  <c r="M8367" i="41"/>
  <c r="L8367" i="41"/>
  <c r="S8366" i="41"/>
  <c r="P8366" i="41"/>
  <c r="O8366" i="41"/>
  <c r="N8366" i="41"/>
  <c r="M8366" i="41"/>
  <c r="L8366" i="41"/>
  <c r="S8365" i="41"/>
  <c r="P8365" i="41"/>
  <c r="O8365" i="41"/>
  <c r="N8365" i="41"/>
  <c r="M8365" i="41"/>
  <c r="L8365" i="41"/>
  <c r="S8364" i="41"/>
  <c r="P8364" i="41"/>
  <c r="O8364" i="41"/>
  <c r="N8364" i="41"/>
  <c r="M8364" i="41"/>
  <c r="L8364" i="41"/>
  <c r="S8363" i="41"/>
  <c r="P8363" i="41"/>
  <c r="O8363" i="41"/>
  <c r="N8363" i="41"/>
  <c r="M8363" i="41"/>
  <c r="L8363" i="41"/>
  <c r="S8362" i="41"/>
  <c r="P8362" i="41"/>
  <c r="O8362" i="41"/>
  <c r="N8362" i="41"/>
  <c r="M8362" i="41"/>
  <c r="L8362" i="41"/>
  <c r="S8361" i="41"/>
  <c r="P8361" i="41"/>
  <c r="O8361" i="41"/>
  <c r="N8361" i="41"/>
  <c r="M8361" i="41"/>
  <c r="L8361" i="41"/>
  <c r="S8360" i="41"/>
  <c r="P8360" i="41"/>
  <c r="O8360" i="41"/>
  <c r="N8360" i="41"/>
  <c r="M8360" i="41"/>
  <c r="L8360" i="41"/>
  <c r="S8359" i="41"/>
  <c r="P8359" i="41"/>
  <c r="O8359" i="41"/>
  <c r="N8359" i="41"/>
  <c r="M8359" i="41"/>
  <c r="L8359" i="41"/>
  <c r="S8358" i="41"/>
  <c r="P8358" i="41"/>
  <c r="O8358" i="41"/>
  <c r="N8358" i="41"/>
  <c r="M8358" i="41"/>
  <c r="L8358" i="41"/>
  <c r="S8357" i="41"/>
  <c r="P8357" i="41"/>
  <c r="O8357" i="41"/>
  <c r="N8357" i="41"/>
  <c r="M8357" i="41"/>
  <c r="L8357" i="41"/>
  <c r="S8356" i="41"/>
  <c r="P8356" i="41"/>
  <c r="O8356" i="41"/>
  <c r="N8356" i="41"/>
  <c r="M8356" i="41"/>
  <c r="L8356" i="41"/>
  <c r="S8355" i="41"/>
  <c r="P8355" i="41"/>
  <c r="O8355" i="41"/>
  <c r="N8355" i="41"/>
  <c r="M8355" i="41"/>
  <c r="L8355" i="41"/>
  <c r="S8354" i="41"/>
  <c r="P8354" i="41"/>
  <c r="O8354" i="41"/>
  <c r="N8354" i="41"/>
  <c r="M8354" i="41"/>
  <c r="L8354" i="41"/>
  <c r="S8353" i="41"/>
  <c r="P8353" i="41"/>
  <c r="O8353" i="41"/>
  <c r="N8353" i="41"/>
  <c r="M8353" i="41"/>
  <c r="L8353" i="41"/>
  <c r="S8352" i="41"/>
  <c r="P8352" i="41"/>
  <c r="O8352" i="41"/>
  <c r="N8352" i="41"/>
  <c r="M8352" i="41"/>
  <c r="L8352" i="41"/>
  <c r="S8351" i="41"/>
  <c r="P8351" i="41"/>
  <c r="O8351" i="41"/>
  <c r="N8351" i="41"/>
  <c r="M8351" i="41"/>
  <c r="L8351" i="41"/>
  <c r="S8350" i="41"/>
  <c r="P8350" i="41"/>
  <c r="O8350" i="41"/>
  <c r="N8350" i="41"/>
  <c r="M8350" i="41"/>
  <c r="L8350" i="41"/>
  <c r="S8349" i="41"/>
  <c r="P8349" i="41"/>
  <c r="O8349" i="41"/>
  <c r="N8349" i="41"/>
  <c r="M8349" i="41"/>
  <c r="L8349" i="41"/>
  <c r="S8348" i="41"/>
  <c r="P8348" i="41"/>
  <c r="O8348" i="41"/>
  <c r="N8348" i="41"/>
  <c r="M8348" i="41"/>
  <c r="L8348" i="41"/>
  <c r="S8347" i="41"/>
  <c r="P8347" i="41"/>
  <c r="O8347" i="41"/>
  <c r="N8347" i="41"/>
  <c r="M8347" i="41"/>
  <c r="L8347" i="41"/>
  <c r="S8346" i="41"/>
  <c r="P8346" i="41"/>
  <c r="O8346" i="41"/>
  <c r="N8346" i="41"/>
  <c r="M8346" i="41"/>
  <c r="L8346" i="41"/>
  <c r="S8345" i="41"/>
  <c r="P8345" i="41"/>
  <c r="O8345" i="41"/>
  <c r="N8345" i="41"/>
  <c r="M8345" i="41"/>
  <c r="L8345" i="41"/>
  <c r="S8344" i="41"/>
  <c r="P8344" i="41"/>
  <c r="O8344" i="41"/>
  <c r="N8344" i="41"/>
  <c r="M8344" i="41"/>
  <c r="L8344" i="41"/>
  <c r="S8343" i="41"/>
  <c r="P8343" i="41"/>
  <c r="O8343" i="41"/>
  <c r="N8343" i="41"/>
  <c r="M8343" i="41"/>
  <c r="L8343" i="41"/>
  <c r="S8342" i="41"/>
  <c r="P8342" i="41"/>
  <c r="O8342" i="41"/>
  <c r="N8342" i="41"/>
  <c r="M8342" i="41"/>
  <c r="L8342" i="41"/>
  <c r="S8341" i="41"/>
  <c r="P8341" i="41"/>
  <c r="O8341" i="41"/>
  <c r="N8341" i="41"/>
  <c r="M8341" i="41"/>
  <c r="L8341" i="41"/>
  <c r="S8340" i="41"/>
  <c r="P8340" i="41"/>
  <c r="O8340" i="41"/>
  <c r="N8340" i="41"/>
  <c r="M8340" i="41"/>
  <c r="L8340" i="41"/>
  <c r="S8339" i="41"/>
  <c r="P8339" i="41"/>
  <c r="O8339" i="41"/>
  <c r="N8339" i="41"/>
  <c r="M8339" i="41"/>
  <c r="L8339" i="41"/>
  <c r="S8338" i="41"/>
  <c r="P8338" i="41"/>
  <c r="O8338" i="41"/>
  <c r="N8338" i="41"/>
  <c r="M8338" i="41"/>
  <c r="L8338" i="41"/>
  <c r="S8337" i="41"/>
  <c r="P8337" i="41"/>
  <c r="O8337" i="41"/>
  <c r="N8337" i="41"/>
  <c r="M8337" i="41"/>
  <c r="L8337" i="41"/>
  <c r="S8336" i="41"/>
  <c r="P8336" i="41"/>
  <c r="O8336" i="41"/>
  <c r="N8336" i="41"/>
  <c r="M8336" i="41"/>
  <c r="L8336" i="41"/>
  <c r="S8335" i="41"/>
  <c r="P8335" i="41"/>
  <c r="O8335" i="41"/>
  <c r="N8335" i="41"/>
  <c r="M8335" i="41"/>
  <c r="L8335" i="41"/>
  <c r="S8334" i="41"/>
  <c r="P8334" i="41"/>
  <c r="O8334" i="41"/>
  <c r="N8334" i="41"/>
  <c r="M8334" i="41"/>
  <c r="L8334" i="41"/>
  <c r="S8333" i="41"/>
  <c r="P8333" i="41"/>
  <c r="O8333" i="41"/>
  <c r="N8333" i="41"/>
  <c r="M8333" i="41"/>
  <c r="L8333" i="41"/>
  <c r="S8332" i="41"/>
  <c r="P8332" i="41"/>
  <c r="O8332" i="41"/>
  <c r="N8332" i="41"/>
  <c r="M8332" i="41"/>
  <c r="L8332" i="41"/>
  <c r="S8331" i="41"/>
  <c r="P8331" i="41"/>
  <c r="O8331" i="41"/>
  <c r="N8331" i="41"/>
  <c r="M8331" i="41"/>
  <c r="L8331" i="41"/>
  <c r="S8330" i="41"/>
  <c r="P8330" i="41"/>
  <c r="O8330" i="41"/>
  <c r="N8330" i="41"/>
  <c r="M8330" i="41"/>
  <c r="L8330" i="41"/>
  <c r="S8329" i="41"/>
  <c r="P8329" i="41"/>
  <c r="O8329" i="41"/>
  <c r="N8329" i="41"/>
  <c r="M8329" i="41"/>
  <c r="L8329" i="41"/>
  <c r="S8328" i="41"/>
  <c r="P8328" i="41"/>
  <c r="O8328" i="41"/>
  <c r="N8328" i="41"/>
  <c r="M8328" i="41"/>
  <c r="L8328" i="41"/>
  <c r="S8327" i="41"/>
  <c r="P8327" i="41"/>
  <c r="O8327" i="41"/>
  <c r="N8327" i="41"/>
  <c r="M8327" i="41"/>
  <c r="L8327" i="41"/>
  <c r="S8326" i="41"/>
  <c r="P8326" i="41"/>
  <c r="O8326" i="41"/>
  <c r="N8326" i="41"/>
  <c r="M8326" i="41"/>
  <c r="L8326" i="41"/>
  <c r="S8325" i="41"/>
  <c r="P8325" i="41"/>
  <c r="O8325" i="41"/>
  <c r="N8325" i="41"/>
  <c r="M8325" i="41"/>
  <c r="L8325" i="41"/>
  <c r="S8324" i="41"/>
  <c r="P8324" i="41"/>
  <c r="O8324" i="41"/>
  <c r="N8324" i="41"/>
  <c r="M8324" i="41"/>
  <c r="L8324" i="41"/>
  <c r="S8323" i="41"/>
  <c r="P8323" i="41"/>
  <c r="O8323" i="41"/>
  <c r="N8323" i="41"/>
  <c r="M8323" i="41"/>
  <c r="L8323" i="41"/>
  <c r="S8322" i="41"/>
  <c r="P8322" i="41"/>
  <c r="O8322" i="41"/>
  <c r="N8322" i="41"/>
  <c r="M8322" i="41"/>
  <c r="L8322" i="41"/>
  <c r="S8321" i="41"/>
  <c r="P8321" i="41"/>
  <c r="O8321" i="41"/>
  <c r="N8321" i="41"/>
  <c r="M8321" i="41"/>
  <c r="L8321" i="41"/>
  <c r="S8320" i="41"/>
  <c r="P8320" i="41"/>
  <c r="O8320" i="41"/>
  <c r="N8320" i="41"/>
  <c r="M8320" i="41"/>
  <c r="L8320" i="41"/>
  <c r="S8319" i="41"/>
  <c r="P8319" i="41"/>
  <c r="O8319" i="41"/>
  <c r="N8319" i="41"/>
  <c r="M8319" i="41"/>
  <c r="L8319" i="41"/>
  <c r="S8318" i="41"/>
  <c r="P8318" i="41"/>
  <c r="O8318" i="41"/>
  <c r="N8318" i="41"/>
  <c r="M8318" i="41"/>
  <c r="L8318" i="41"/>
  <c r="S8317" i="41"/>
  <c r="P8317" i="41"/>
  <c r="O8317" i="41"/>
  <c r="N8317" i="41"/>
  <c r="M8317" i="41"/>
  <c r="L8317" i="41"/>
  <c r="S8316" i="41"/>
  <c r="P8316" i="41"/>
  <c r="O8316" i="41"/>
  <c r="N8316" i="41"/>
  <c r="M8316" i="41"/>
  <c r="L8316" i="41"/>
  <c r="S8315" i="41"/>
  <c r="P8315" i="41"/>
  <c r="O8315" i="41"/>
  <c r="N8315" i="41"/>
  <c r="M8315" i="41"/>
  <c r="L8315" i="41"/>
  <c r="S8314" i="41"/>
  <c r="P8314" i="41"/>
  <c r="O8314" i="41"/>
  <c r="N8314" i="41"/>
  <c r="M8314" i="41"/>
  <c r="L8314" i="41"/>
  <c r="S8313" i="41"/>
  <c r="P8313" i="41"/>
  <c r="O8313" i="41"/>
  <c r="N8313" i="41"/>
  <c r="M8313" i="41"/>
  <c r="L8313" i="41"/>
  <c r="S8312" i="41"/>
  <c r="P8312" i="41"/>
  <c r="O8312" i="41"/>
  <c r="N8312" i="41"/>
  <c r="M8312" i="41"/>
  <c r="L8312" i="41"/>
  <c r="S8311" i="41"/>
  <c r="P8311" i="41"/>
  <c r="O8311" i="41"/>
  <c r="N8311" i="41"/>
  <c r="M8311" i="41"/>
  <c r="L8311" i="41"/>
  <c r="S8310" i="41"/>
  <c r="P8310" i="41"/>
  <c r="O8310" i="41"/>
  <c r="N8310" i="41"/>
  <c r="M8310" i="41"/>
  <c r="L8310" i="41"/>
  <c r="S8309" i="41"/>
  <c r="P8309" i="41"/>
  <c r="O8309" i="41"/>
  <c r="N8309" i="41"/>
  <c r="M8309" i="41"/>
  <c r="L8309" i="41"/>
  <c r="S8308" i="41"/>
  <c r="P8308" i="41"/>
  <c r="O8308" i="41"/>
  <c r="N8308" i="41"/>
  <c r="M8308" i="41"/>
  <c r="L8308" i="41"/>
  <c r="S8307" i="41"/>
  <c r="P8307" i="41"/>
  <c r="O8307" i="41"/>
  <c r="N8307" i="41"/>
  <c r="M8307" i="41"/>
  <c r="L8307" i="41"/>
  <c r="S8306" i="41"/>
  <c r="P8306" i="41"/>
  <c r="O8306" i="41"/>
  <c r="N8306" i="41"/>
  <c r="M8306" i="41"/>
  <c r="L8306" i="41"/>
  <c r="S8305" i="41"/>
  <c r="P8305" i="41"/>
  <c r="O8305" i="41"/>
  <c r="N8305" i="41"/>
  <c r="M8305" i="41"/>
  <c r="L8305" i="41"/>
  <c r="S8304" i="41"/>
  <c r="P8304" i="41"/>
  <c r="O8304" i="41"/>
  <c r="N8304" i="41"/>
  <c r="M8304" i="41"/>
  <c r="L8304" i="41"/>
  <c r="S8303" i="41"/>
  <c r="P8303" i="41"/>
  <c r="O8303" i="41"/>
  <c r="N8303" i="41"/>
  <c r="M8303" i="41"/>
  <c r="L8303" i="41"/>
  <c r="S8302" i="41"/>
  <c r="P8302" i="41"/>
  <c r="O8302" i="41"/>
  <c r="N8302" i="41"/>
  <c r="M8302" i="41"/>
  <c r="L8302" i="41"/>
  <c r="S8301" i="41"/>
  <c r="P8301" i="41"/>
  <c r="O8301" i="41"/>
  <c r="N8301" i="41"/>
  <c r="M8301" i="41"/>
  <c r="L8301" i="41"/>
  <c r="S8300" i="41"/>
  <c r="P8300" i="41"/>
  <c r="O8300" i="41"/>
  <c r="N8300" i="41"/>
  <c r="M8300" i="41"/>
  <c r="L8300" i="41"/>
  <c r="S8299" i="41"/>
  <c r="P8299" i="41"/>
  <c r="O8299" i="41"/>
  <c r="N8299" i="41"/>
  <c r="M8299" i="41"/>
  <c r="L8299" i="41"/>
  <c r="S8298" i="41"/>
  <c r="P8298" i="41"/>
  <c r="O8298" i="41"/>
  <c r="N8298" i="41"/>
  <c r="M8298" i="41"/>
  <c r="L8298" i="41"/>
  <c r="S8297" i="41"/>
  <c r="P8297" i="41"/>
  <c r="O8297" i="41"/>
  <c r="N8297" i="41"/>
  <c r="M8297" i="41"/>
  <c r="L8297" i="41"/>
  <c r="S8296" i="41"/>
  <c r="P8296" i="41"/>
  <c r="O8296" i="41"/>
  <c r="N8296" i="41"/>
  <c r="M8296" i="41"/>
  <c r="L8296" i="41"/>
  <c r="S8295" i="41"/>
  <c r="P8295" i="41"/>
  <c r="O8295" i="41"/>
  <c r="N8295" i="41"/>
  <c r="M8295" i="41"/>
  <c r="L8295" i="41"/>
  <c r="S8294" i="41"/>
  <c r="P8294" i="41"/>
  <c r="O8294" i="41"/>
  <c r="N8294" i="41"/>
  <c r="M8294" i="41"/>
  <c r="L8294" i="41"/>
  <c r="S8293" i="41"/>
  <c r="P8293" i="41"/>
  <c r="O8293" i="41"/>
  <c r="N8293" i="41"/>
  <c r="M8293" i="41"/>
  <c r="L8293" i="41"/>
  <c r="S8292" i="41"/>
  <c r="P8292" i="41"/>
  <c r="O8292" i="41"/>
  <c r="N8292" i="41"/>
  <c r="M8292" i="41"/>
  <c r="L8292" i="41"/>
  <c r="S8291" i="41"/>
  <c r="P8291" i="41"/>
  <c r="O8291" i="41"/>
  <c r="N8291" i="41"/>
  <c r="M8291" i="41"/>
  <c r="L8291" i="41"/>
  <c r="S8290" i="41"/>
  <c r="P8290" i="41"/>
  <c r="O8290" i="41"/>
  <c r="N8290" i="41"/>
  <c r="M8290" i="41"/>
  <c r="L8290" i="41"/>
  <c r="S8289" i="41"/>
  <c r="P8289" i="41"/>
  <c r="O8289" i="41"/>
  <c r="N8289" i="41"/>
  <c r="M8289" i="41"/>
  <c r="L8289" i="41"/>
  <c r="S8288" i="41"/>
  <c r="P8288" i="41"/>
  <c r="O8288" i="41"/>
  <c r="N8288" i="41"/>
  <c r="M8288" i="41"/>
  <c r="L8288" i="41"/>
  <c r="S8287" i="41"/>
  <c r="P8287" i="41"/>
  <c r="O8287" i="41"/>
  <c r="N8287" i="41"/>
  <c r="M8287" i="41"/>
  <c r="L8287" i="41"/>
  <c r="S8286" i="41"/>
  <c r="P8286" i="41"/>
  <c r="O8286" i="41"/>
  <c r="N8286" i="41"/>
  <c r="M8286" i="41"/>
  <c r="L8286" i="41"/>
  <c r="S8285" i="41"/>
  <c r="P8285" i="41"/>
  <c r="O8285" i="41"/>
  <c r="N8285" i="41"/>
  <c r="M8285" i="41"/>
  <c r="L8285" i="41"/>
  <c r="S8284" i="41"/>
  <c r="P8284" i="41"/>
  <c r="O8284" i="41"/>
  <c r="N8284" i="41"/>
  <c r="M8284" i="41"/>
  <c r="L8284" i="41"/>
  <c r="S8283" i="41"/>
  <c r="P8283" i="41"/>
  <c r="O8283" i="41"/>
  <c r="N8283" i="41"/>
  <c r="M8283" i="41"/>
  <c r="L8283" i="41"/>
  <c r="S8282" i="41"/>
  <c r="P8282" i="41"/>
  <c r="O8282" i="41"/>
  <c r="N8282" i="41"/>
  <c r="M8282" i="41"/>
  <c r="L8282" i="41"/>
  <c r="S8281" i="41"/>
  <c r="P8281" i="41"/>
  <c r="O8281" i="41"/>
  <c r="N8281" i="41"/>
  <c r="M8281" i="41"/>
  <c r="L8281" i="41"/>
  <c r="S8280" i="41"/>
  <c r="P8280" i="41"/>
  <c r="O8280" i="41"/>
  <c r="N8280" i="41"/>
  <c r="M8280" i="41"/>
  <c r="L8280" i="41"/>
  <c r="S8279" i="41"/>
  <c r="P8279" i="41"/>
  <c r="O8279" i="41"/>
  <c r="N8279" i="41"/>
  <c r="M8279" i="41"/>
  <c r="L8279" i="41"/>
  <c r="S8278" i="41"/>
  <c r="P8278" i="41"/>
  <c r="O8278" i="41"/>
  <c r="N8278" i="41"/>
  <c r="M8278" i="41"/>
  <c r="L8278" i="41"/>
  <c r="S8277" i="41"/>
  <c r="P8277" i="41"/>
  <c r="O8277" i="41"/>
  <c r="N8277" i="41"/>
  <c r="M8277" i="41"/>
  <c r="L8277" i="41"/>
  <c r="S8276" i="41"/>
  <c r="P8276" i="41"/>
  <c r="O8276" i="41"/>
  <c r="N8276" i="41"/>
  <c r="M8276" i="41"/>
  <c r="L8276" i="41"/>
  <c r="S8275" i="41"/>
  <c r="P8275" i="41"/>
  <c r="O8275" i="41"/>
  <c r="N8275" i="41"/>
  <c r="M8275" i="41"/>
  <c r="L8275" i="41"/>
  <c r="S8274" i="41"/>
  <c r="P8274" i="41"/>
  <c r="O8274" i="41"/>
  <c r="N8274" i="41"/>
  <c r="M8274" i="41"/>
  <c r="L8274" i="41"/>
  <c r="S8273" i="41"/>
  <c r="P8273" i="41"/>
  <c r="O8273" i="41"/>
  <c r="N8273" i="41"/>
  <c r="M8273" i="41"/>
  <c r="L8273" i="41"/>
  <c r="S8272" i="41"/>
  <c r="P8272" i="41"/>
  <c r="O8272" i="41"/>
  <c r="N8272" i="41"/>
  <c r="M8272" i="41"/>
  <c r="L8272" i="41"/>
  <c r="S8271" i="41"/>
  <c r="P8271" i="41"/>
  <c r="O8271" i="41"/>
  <c r="N8271" i="41"/>
  <c r="M8271" i="41"/>
  <c r="L8271" i="41"/>
  <c r="S8270" i="41"/>
  <c r="P8270" i="41"/>
  <c r="O8270" i="41"/>
  <c r="N8270" i="41"/>
  <c r="M8270" i="41"/>
  <c r="L8270" i="41"/>
  <c r="S8269" i="41"/>
  <c r="P8269" i="41"/>
  <c r="O8269" i="41"/>
  <c r="N8269" i="41"/>
  <c r="M8269" i="41"/>
  <c r="L8269" i="41"/>
  <c r="S8268" i="41"/>
  <c r="P8268" i="41"/>
  <c r="O8268" i="41"/>
  <c r="N8268" i="41"/>
  <c r="M8268" i="41"/>
  <c r="L8268" i="41"/>
  <c r="S8267" i="41"/>
  <c r="P8267" i="41"/>
  <c r="O8267" i="41"/>
  <c r="N8267" i="41"/>
  <c r="M8267" i="41"/>
  <c r="L8267" i="41"/>
  <c r="S8266" i="41"/>
  <c r="P8266" i="41"/>
  <c r="O8266" i="41"/>
  <c r="N8266" i="41"/>
  <c r="M8266" i="41"/>
  <c r="L8266" i="41"/>
  <c r="S8265" i="41"/>
  <c r="P8265" i="41"/>
  <c r="O8265" i="41"/>
  <c r="N8265" i="41"/>
  <c r="M8265" i="41"/>
  <c r="L8265" i="41"/>
  <c r="S8264" i="41"/>
  <c r="P8264" i="41"/>
  <c r="O8264" i="41"/>
  <c r="N8264" i="41"/>
  <c r="M8264" i="41"/>
  <c r="L8264" i="41"/>
  <c r="S8263" i="41"/>
  <c r="P8263" i="41"/>
  <c r="O8263" i="41"/>
  <c r="N8263" i="41"/>
  <c r="M8263" i="41"/>
  <c r="L8263" i="41"/>
  <c r="S8262" i="41"/>
  <c r="P8262" i="41"/>
  <c r="O8262" i="41"/>
  <c r="N8262" i="41"/>
  <c r="M8262" i="41"/>
  <c r="L8262" i="41"/>
  <c r="S8261" i="41"/>
  <c r="P8261" i="41"/>
  <c r="O8261" i="41"/>
  <c r="N8261" i="41"/>
  <c r="M8261" i="41"/>
  <c r="L8261" i="41"/>
  <c r="S8260" i="41"/>
  <c r="P8260" i="41"/>
  <c r="O8260" i="41"/>
  <c r="N8260" i="41"/>
  <c r="M8260" i="41"/>
  <c r="L8260" i="41"/>
  <c r="S8259" i="41"/>
  <c r="P8259" i="41"/>
  <c r="O8259" i="41"/>
  <c r="N8259" i="41"/>
  <c r="M8259" i="41"/>
  <c r="L8259" i="41"/>
  <c r="S8258" i="41"/>
  <c r="P8258" i="41"/>
  <c r="O8258" i="41"/>
  <c r="N8258" i="41"/>
  <c r="M8258" i="41"/>
  <c r="L8258" i="41"/>
  <c r="S8257" i="41"/>
  <c r="P8257" i="41"/>
  <c r="O8257" i="41"/>
  <c r="N8257" i="41"/>
  <c r="M8257" i="41"/>
  <c r="L8257" i="41"/>
  <c r="S8256" i="41"/>
  <c r="P8256" i="41"/>
  <c r="O8256" i="41"/>
  <c r="N8256" i="41"/>
  <c r="M8256" i="41"/>
  <c r="L8256" i="41"/>
  <c r="S8255" i="41"/>
  <c r="P8255" i="41"/>
  <c r="O8255" i="41"/>
  <c r="N8255" i="41"/>
  <c r="M8255" i="41"/>
  <c r="L8255" i="41"/>
  <c r="S8254" i="41"/>
  <c r="P8254" i="41"/>
  <c r="O8254" i="41"/>
  <c r="N8254" i="41"/>
  <c r="M8254" i="41"/>
  <c r="L8254" i="41"/>
  <c r="S8253" i="41"/>
  <c r="P8253" i="41"/>
  <c r="O8253" i="41"/>
  <c r="N8253" i="41"/>
  <c r="M8253" i="41"/>
  <c r="L8253" i="41"/>
  <c r="S8252" i="41"/>
  <c r="P8252" i="41"/>
  <c r="O8252" i="41"/>
  <c r="N8252" i="41"/>
  <c r="M8252" i="41"/>
  <c r="L8252" i="41"/>
  <c r="S8251" i="41"/>
  <c r="P8251" i="41"/>
  <c r="O8251" i="41"/>
  <c r="N8251" i="41"/>
  <c r="M8251" i="41"/>
  <c r="L8251" i="41"/>
  <c r="S8250" i="41"/>
  <c r="P8250" i="41"/>
  <c r="O8250" i="41"/>
  <c r="N8250" i="41"/>
  <c r="M8250" i="41"/>
  <c r="L8250" i="41"/>
  <c r="S8249" i="41"/>
  <c r="P8249" i="41"/>
  <c r="O8249" i="41"/>
  <c r="N8249" i="41"/>
  <c r="M8249" i="41"/>
  <c r="L8249" i="41"/>
  <c r="S8248" i="41"/>
  <c r="P8248" i="41"/>
  <c r="O8248" i="41"/>
  <c r="N8248" i="41"/>
  <c r="M8248" i="41"/>
  <c r="L8248" i="41"/>
  <c r="S8247" i="41"/>
  <c r="P8247" i="41"/>
  <c r="O8247" i="41"/>
  <c r="N8247" i="41"/>
  <c r="M8247" i="41"/>
  <c r="L8247" i="41"/>
  <c r="S8246" i="41"/>
  <c r="P8246" i="41"/>
  <c r="O8246" i="41"/>
  <c r="N8246" i="41"/>
  <c r="M8246" i="41"/>
  <c r="L8246" i="41"/>
  <c r="S8245" i="41"/>
  <c r="P8245" i="41"/>
  <c r="O8245" i="41"/>
  <c r="N8245" i="41"/>
  <c r="M8245" i="41"/>
  <c r="L8245" i="41"/>
  <c r="S8244" i="41"/>
  <c r="P8244" i="41"/>
  <c r="O8244" i="41"/>
  <c r="N8244" i="41"/>
  <c r="M8244" i="41"/>
  <c r="L8244" i="41"/>
  <c r="S8243" i="41"/>
  <c r="P8243" i="41"/>
  <c r="O8243" i="41"/>
  <c r="N8243" i="41"/>
  <c r="M8243" i="41"/>
  <c r="L8243" i="41"/>
  <c r="S8242" i="41"/>
  <c r="P8242" i="41"/>
  <c r="O8242" i="41"/>
  <c r="N8242" i="41"/>
  <c r="M8242" i="41"/>
  <c r="L8242" i="41"/>
  <c r="S8241" i="41"/>
  <c r="P8241" i="41"/>
  <c r="O8241" i="41"/>
  <c r="N8241" i="41"/>
  <c r="M8241" i="41"/>
  <c r="L8241" i="41"/>
  <c r="S8240" i="41"/>
  <c r="P8240" i="41"/>
  <c r="O8240" i="41"/>
  <c r="N8240" i="41"/>
  <c r="M8240" i="41"/>
  <c r="L8240" i="41"/>
  <c r="S8239" i="41"/>
  <c r="P8239" i="41"/>
  <c r="O8239" i="41"/>
  <c r="N8239" i="41"/>
  <c r="M8239" i="41"/>
  <c r="L8239" i="41"/>
  <c r="S8238" i="41"/>
  <c r="P8238" i="41"/>
  <c r="O8238" i="41"/>
  <c r="N8238" i="41"/>
  <c r="M8238" i="41"/>
  <c r="L8238" i="41"/>
  <c r="S8237" i="41"/>
  <c r="P8237" i="41"/>
  <c r="O8237" i="41"/>
  <c r="N8237" i="41"/>
  <c r="M8237" i="41"/>
  <c r="L8237" i="41"/>
  <c r="S8236" i="41"/>
  <c r="P8236" i="41"/>
  <c r="O8236" i="41"/>
  <c r="N8236" i="41"/>
  <c r="M8236" i="41"/>
  <c r="L8236" i="41"/>
  <c r="S8235" i="41"/>
  <c r="P8235" i="41"/>
  <c r="O8235" i="41"/>
  <c r="N8235" i="41"/>
  <c r="M8235" i="41"/>
  <c r="L8235" i="41"/>
  <c r="S8234" i="41"/>
  <c r="P8234" i="41"/>
  <c r="O8234" i="41"/>
  <c r="N8234" i="41"/>
  <c r="M8234" i="41"/>
  <c r="L8234" i="41"/>
  <c r="S8233" i="41"/>
  <c r="P8233" i="41"/>
  <c r="O8233" i="41"/>
  <c r="N8233" i="41"/>
  <c r="M8233" i="41"/>
  <c r="L8233" i="41"/>
  <c r="S8232" i="41"/>
  <c r="P8232" i="41"/>
  <c r="O8232" i="41"/>
  <c r="N8232" i="41"/>
  <c r="M8232" i="41"/>
  <c r="L8232" i="41"/>
  <c r="S8231" i="41"/>
  <c r="P8231" i="41"/>
  <c r="O8231" i="41"/>
  <c r="N8231" i="41"/>
  <c r="M8231" i="41"/>
  <c r="L8231" i="41"/>
  <c r="S8230" i="41"/>
  <c r="P8230" i="41"/>
  <c r="O8230" i="41"/>
  <c r="N8230" i="41"/>
  <c r="M8230" i="41"/>
  <c r="L8230" i="41"/>
  <c r="S8229" i="41"/>
  <c r="P8229" i="41"/>
  <c r="O8229" i="41"/>
  <c r="N8229" i="41"/>
  <c r="M8229" i="41"/>
  <c r="L8229" i="41"/>
  <c r="S8228" i="41"/>
  <c r="P8228" i="41"/>
  <c r="O8228" i="41"/>
  <c r="N8228" i="41"/>
  <c r="M8228" i="41"/>
  <c r="L8228" i="41"/>
  <c r="S8227" i="41"/>
  <c r="P8227" i="41"/>
  <c r="O8227" i="41"/>
  <c r="N8227" i="41"/>
  <c r="M8227" i="41"/>
  <c r="L8227" i="41"/>
  <c r="S8226" i="41"/>
  <c r="P8226" i="41"/>
  <c r="O8226" i="41"/>
  <c r="N8226" i="41"/>
  <c r="M8226" i="41"/>
  <c r="L8226" i="41"/>
  <c r="S8225" i="41"/>
  <c r="P8225" i="41"/>
  <c r="O8225" i="41"/>
  <c r="N8225" i="41"/>
  <c r="M8225" i="41"/>
  <c r="L8225" i="41"/>
  <c r="S8224" i="41"/>
  <c r="P8224" i="41"/>
  <c r="O8224" i="41"/>
  <c r="N8224" i="41"/>
  <c r="M8224" i="41"/>
  <c r="L8224" i="41"/>
  <c r="S8223" i="41"/>
  <c r="P8223" i="41"/>
  <c r="O8223" i="41"/>
  <c r="N8223" i="41"/>
  <c r="M8223" i="41"/>
  <c r="L8223" i="41"/>
  <c r="S8222" i="41"/>
  <c r="P8222" i="41"/>
  <c r="O8222" i="41"/>
  <c r="N8222" i="41"/>
  <c r="M8222" i="41"/>
  <c r="L8222" i="41"/>
  <c r="S8221" i="41"/>
  <c r="P8221" i="41"/>
  <c r="O8221" i="41"/>
  <c r="N8221" i="41"/>
  <c r="M8221" i="41"/>
  <c r="L8221" i="41"/>
  <c r="S8220" i="41"/>
  <c r="P8220" i="41"/>
  <c r="O8220" i="41"/>
  <c r="N8220" i="41"/>
  <c r="M8220" i="41"/>
  <c r="L8220" i="41"/>
  <c r="S8219" i="41"/>
  <c r="P8219" i="41"/>
  <c r="O8219" i="41"/>
  <c r="N8219" i="41"/>
  <c r="M8219" i="41"/>
  <c r="L8219" i="41"/>
  <c r="S8218" i="41"/>
  <c r="P8218" i="41"/>
  <c r="O8218" i="41"/>
  <c r="N8218" i="41"/>
  <c r="M8218" i="41"/>
  <c r="L8218" i="41"/>
  <c r="S8217" i="41"/>
  <c r="P8217" i="41"/>
  <c r="O8217" i="41"/>
  <c r="N8217" i="41"/>
  <c r="M8217" i="41"/>
  <c r="L8217" i="41"/>
  <c r="S8216" i="41"/>
  <c r="P8216" i="41"/>
  <c r="O8216" i="41"/>
  <c r="N8216" i="41"/>
  <c r="M8216" i="41"/>
  <c r="L8216" i="41"/>
  <c r="S8215" i="41"/>
  <c r="P8215" i="41"/>
  <c r="O8215" i="41"/>
  <c r="N8215" i="41"/>
  <c r="M8215" i="41"/>
  <c r="L8215" i="41"/>
  <c r="S8214" i="41"/>
  <c r="P8214" i="41"/>
  <c r="O8214" i="41"/>
  <c r="N8214" i="41"/>
  <c r="M8214" i="41"/>
  <c r="L8214" i="41"/>
  <c r="S8213" i="41"/>
  <c r="P8213" i="41"/>
  <c r="O8213" i="41"/>
  <c r="N8213" i="41"/>
  <c r="M8213" i="41"/>
  <c r="L8213" i="41"/>
  <c r="S8212" i="41"/>
  <c r="P8212" i="41"/>
  <c r="O8212" i="41"/>
  <c r="N8212" i="41"/>
  <c r="M8212" i="41"/>
  <c r="L8212" i="41"/>
  <c r="S8211" i="41"/>
  <c r="P8211" i="41"/>
  <c r="O8211" i="41"/>
  <c r="N8211" i="41"/>
  <c r="M8211" i="41"/>
  <c r="L8211" i="41"/>
  <c r="S8210" i="41"/>
  <c r="P8210" i="41"/>
  <c r="O8210" i="41"/>
  <c r="N8210" i="41"/>
  <c r="M8210" i="41"/>
  <c r="L8210" i="41"/>
  <c r="S8209" i="41"/>
  <c r="P8209" i="41"/>
  <c r="O8209" i="41"/>
  <c r="N8209" i="41"/>
  <c r="M8209" i="41"/>
  <c r="L8209" i="41"/>
  <c r="S8208" i="41"/>
  <c r="P8208" i="41"/>
  <c r="O8208" i="41"/>
  <c r="N8208" i="41"/>
  <c r="M8208" i="41"/>
  <c r="L8208" i="41"/>
  <c r="S8207" i="41"/>
  <c r="P8207" i="41"/>
  <c r="O8207" i="41"/>
  <c r="N8207" i="41"/>
  <c r="M8207" i="41"/>
  <c r="L8207" i="41"/>
  <c r="S8206" i="41"/>
  <c r="P8206" i="41"/>
  <c r="O8206" i="41"/>
  <c r="N8206" i="41"/>
  <c r="M8206" i="41"/>
  <c r="L8206" i="41"/>
  <c r="S8205" i="41"/>
  <c r="P8205" i="41"/>
  <c r="O8205" i="41"/>
  <c r="N8205" i="41"/>
  <c r="M8205" i="41"/>
  <c r="L8205" i="41"/>
  <c r="S8204" i="41"/>
  <c r="P8204" i="41"/>
  <c r="O8204" i="41"/>
  <c r="N8204" i="41"/>
  <c r="M8204" i="41"/>
  <c r="L8204" i="41"/>
  <c r="S8203" i="41"/>
  <c r="P8203" i="41"/>
  <c r="O8203" i="41"/>
  <c r="N8203" i="41"/>
  <c r="M8203" i="41"/>
  <c r="L8203" i="41"/>
  <c r="S8202" i="41"/>
  <c r="P8202" i="41"/>
  <c r="O8202" i="41"/>
  <c r="N8202" i="41"/>
  <c r="M8202" i="41"/>
  <c r="L8202" i="41"/>
  <c r="S8201" i="41"/>
  <c r="P8201" i="41"/>
  <c r="O8201" i="41"/>
  <c r="N8201" i="41"/>
  <c r="M8201" i="41"/>
  <c r="L8201" i="41"/>
  <c r="S8200" i="41"/>
  <c r="P8200" i="41"/>
  <c r="O8200" i="41"/>
  <c r="N8200" i="41"/>
  <c r="M8200" i="41"/>
  <c r="L8200" i="41"/>
  <c r="S8199" i="41"/>
  <c r="P8199" i="41"/>
  <c r="O8199" i="41"/>
  <c r="N8199" i="41"/>
  <c r="M8199" i="41"/>
  <c r="L8199" i="41"/>
  <c r="S8198" i="41"/>
  <c r="P8198" i="41"/>
  <c r="O8198" i="41"/>
  <c r="N8198" i="41"/>
  <c r="M8198" i="41"/>
  <c r="L8198" i="41"/>
  <c r="S8197" i="41"/>
  <c r="P8197" i="41"/>
  <c r="O8197" i="41"/>
  <c r="N8197" i="41"/>
  <c r="M8197" i="41"/>
  <c r="L8197" i="41"/>
  <c r="S8196" i="41"/>
  <c r="P8196" i="41"/>
  <c r="O8196" i="41"/>
  <c r="N8196" i="41"/>
  <c r="M8196" i="41"/>
  <c r="L8196" i="41"/>
  <c r="S8195" i="41"/>
  <c r="P8195" i="41"/>
  <c r="O8195" i="41"/>
  <c r="N8195" i="41"/>
  <c r="M8195" i="41"/>
  <c r="L8195" i="41"/>
  <c r="S8194" i="41"/>
  <c r="P8194" i="41"/>
  <c r="O8194" i="41"/>
  <c r="N8194" i="41"/>
  <c r="M8194" i="41"/>
  <c r="L8194" i="41"/>
  <c r="S8193" i="41"/>
  <c r="P8193" i="41"/>
  <c r="O8193" i="41"/>
  <c r="N8193" i="41"/>
  <c r="M8193" i="41"/>
  <c r="L8193" i="41"/>
  <c r="S8192" i="41"/>
  <c r="P8192" i="41"/>
  <c r="O8192" i="41"/>
  <c r="N8192" i="41"/>
  <c r="M8192" i="41"/>
  <c r="L8192" i="41"/>
  <c r="S8191" i="41"/>
  <c r="P8191" i="41"/>
  <c r="O8191" i="41"/>
  <c r="N8191" i="41"/>
  <c r="M8191" i="41"/>
  <c r="L8191" i="41"/>
  <c r="S8190" i="41"/>
  <c r="P8190" i="41"/>
  <c r="O8190" i="41"/>
  <c r="N8190" i="41"/>
  <c r="M8190" i="41"/>
  <c r="L8190" i="41"/>
  <c r="S8189" i="41"/>
  <c r="P8189" i="41"/>
  <c r="O8189" i="41"/>
  <c r="N8189" i="41"/>
  <c r="M8189" i="41"/>
  <c r="L8189" i="41"/>
  <c r="S8188" i="41"/>
  <c r="P8188" i="41"/>
  <c r="O8188" i="41"/>
  <c r="N8188" i="41"/>
  <c r="M8188" i="41"/>
  <c r="L8188" i="41"/>
  <c r="S8187" i="41"/>
  <c r="P8187" i="41"/>
  <c r="O8187" i="41"/>
  <c r="N8187" i="41"/>
  <c r="M8187" i="41"/>
  <c r="L8187" i="41"/>
  <c r="S8186" i="41"/>
  <c r="P8186" i="41"/>
  <c r="O8186" i="41"/>
  <c r="N8186" i="41"/>
  <c r="M8186" i="41"/>
  <c r="L8186" i="41"/>
  <c r="S8185" i="41"/>
  <c r="P8185" i="41"/>
  <c r="O8185" i="41"/>
  <c r="N8185" i="41"/>
  <c r="M8185" i="41"/>
  <c r="L8185" i="41"/>
  <c r="S8184" i="41"/>
  <c r="P8184" i="41"/>
  <c r="O8184" i="41"/>
  <c r="N8184" i="41"/>
  <c r="M8184" i="41"/>
  <c r="L8184" i="41"/>
  <c r="S8183" i="41"/>
  <c r="P8183" i="41"/>
  <c r="O8183" i="41"/>
  <c r="N8183" i="41"/>
  <c r="M8183" i="41"/>
  <c r="L8183" i="41"/>
  <c r="S8182" i="41"/>
  <c r="P8182" i="41"/>
  <c r="O8182" i="41"/>
  <c r="N8182" i="41"/>
  <c r="M8182" i="41"/>
  <c r="L8182" i="41"/>
  <c r="S8181" i="41"/>
  <c r="P8181" i="41"/>
  <c r="O8181" i="41"/>
  <c r="N8181" i="41"/>
  <c r="M8181" i="41"/>
  <c r="L8181" i="41"/>
  <c r="S8180" i="41"/>
  <c r="P8180" i="41"/>
  <c r="O8180" i="41"/>
  <c r="N8180" i="41"/>
  <c r="M8180" i="41"/>
  <c r="L8180" i="41"/>
  <c r="S8179" i="41"/>
  <c r="P8179" i="41"/>
  <c r="O8179" i="41"/>
  <c r="N8179" i="41"/>
  <c r="M8179" i="41"/>
  <c r="L8179" i="41"/>
  <c r="S8178" i="41"/>
  <c r="P8178" i="41"/>
  <c r="O8178" i="41"/>
  <c r="N8178" i="41"/>
  <c r="M8178" i="41"/>
  <c r="L8178" i="41"/>
  <c r="S8177" i="41"/>
  <c r="P8177" i="41"/>
  <c r="O8177" i="41"/>
  <c r="N8177" i="41"/>
  <c r="M8177" i="41"/>
  <c r="L8177" i="41"/>
  <c r="S8176" i="41"/>
  <c r="P8176" i="41"/>
  <c r="O8176" i="41"/>
  <c r="N8176" i="41"/>
  <c r="M8176" i="41"/>
  <c r="L8176" i="41"/>
  <c r="S8175" i="41"/>
  <c r="P8175" i="41"/>
  <c r="O8175" i="41"/>
  <c r="N8175" i="41"/>
  <c r="M8175" i="41"/>
  <c r="L8175" i="41"/>
  <c r="S8174" i="41"/>
  <c r="P8174" i="41"/>
  <c r="O8174" i="41"/>
  <c r="N8174" i="41"/>
  <c r="M8174" i="41"/>
  <c r="L8174" i="41"/>
  <c r="S8173" i="41"/>
  <c r="P8173" i="41"/>
  <c r="O8173" i="41"/>
  <c r="N8173" i="41"/>
  <c r="M8173" i="41"/>
  <c r="L8173" i="41"/>
  <c r="S8172" i="41"/>
  <c r="P8172" i="41"/>
  <c r="O8172" i="41"/>
  <c r="N8172" i="41"/>
  <c r="M8172" i="41"/>
  <c r="L8172" i="41"/>
  <c r="S8171" i="41"/>
  <c r="P8171" i="41"/>
  <c r="O8171" i="41"/>
  <c r="N8171" i="41"/>
  <c r="M8171" i="41"/>
  <c r="L8171" i="41"/>
  <c r="S8170" i="41"/>
  <c r="P8170" i="41"/>
  <c r="O8170" i="41"/>
  <c r="N8170" i="41"/>
  <c r="M8170" i="41"/>
  <c r="L8170" i="41"/>
  <c r="S8169" i="41"/>
  <c r="P8169" i="41"/>
  <c r="O8169" i="41"/>
  <c r="N8169" i="41"/>
  <c r="M8169" i="41"/>
  <c r="L8169" i="41"/>
  <c r="S8168" i="41"/>
  <c r="P8168" i="41"/>
  <c r="O8168" i="41"/>
  <c r="N8168" i="41"/>
  <c r="M8168" i="41"/>
  <c r="L8168" i="41"/>
  <c r="S8167" i="41"/>
  <c r="P8167" i="41"/>
  <c r="O8167" i="41"/>
  <c r="N8167" i="41"/>
  <c r="M8167" i="41"/>
  <c r="L8167" i="41"/>
  <c r="S8166" i="41"/>
  <c r="P8166" i="41"/>
  <c r="O8166" i="41"/>
  <c r="N8166" i="41"/>
  <c r="M8166" i="41"/>
  <c r="L8166" i="41"/>
  <c r="S8165" i="41"/>
  <c r="P8165" i="41"/>
  <c r="O8165" i="41"/>
  <c r="N8165" i="41"/>
  <c r="M8165" i="41"/>
  <c r="L8165" i="41"/>
  <c r="S8164" i="41"/>
  <c r="P8164" i="41"/>
  <c r="O8164" i="41"/>
  <c r="N8164" i="41"/>
  <c r="M8164" i="41"/>
  <c r="L8164" i="41"/>
  <c r="S8163" i="41"/>
  <c r="P8163" i="41"/>
  <c r="O8163" i="41"/>
  <c r="N8163" i="41"/>
  <c r="M8163" i="41"/>
  <c r="L8163" i="41"/>
  <c r="S8162" i="41"/>
  <c r="P8162" i="41"/>
  <c r="O8162" i="41"/>
  <c r="N8162" i="41"/>
  <c r="M8162" i="41"/>
  <c r="L8162" i="41"/>
  <c r="S8161" i="41"/>
  <c r="P8161" i="41"/>
  <c r="O8161" i="41"/>
  <c r="N8161" i="41"/>
  <c r="M8161" i="41"/>
  <c r="L8161" i="41"/>
  <c r="S8160" i="41"/>
  <c r="P8160" i="41"/>
  <c r="O8160" i="41"/>
  <c r="N8160" i="41"/>
  <c r="M8160" i="41"/>
  <c r="L8160" i="41"/>
  <c r="S8159" i="41"/>
  <c r="P8159" i="41"/>
  <c r="O8159" i="41"/>
  <c r="N8159" i="41"/>
  <c r="M8159" i="41"/>
  <c r="L8159" i="41"/>
  <c r="S8158" i="41"/>
  <c r="P8158" i="41"/>
  <c r="O8158" i="41"/>
  <c r="N8158" i="41"/>
  <c r="M8158" i="41"/>
  <c r="L8158" i="41"/>
  <c r="S8157" i="41"/>
  <c r="P8157" i="41"/>
  <c r="O8157" i="41"/>
  <c r="N8157" i="41"/>
  <c r="M8157" i="41"/>
  <c r="L8157" i="41"/>
  <c r="S8156" i="41"/>
  <c r="P8156" i="41"/>
  <c r="O8156" i="41"/>
  <c r="N8156" i="41"/>
  <c r="M8156" i="41"/>
  <c r="L8156" i="41"/>
  <c r="S8155" i="41"/>
  <c r="P8155" i="41"/>
  <c r="O8155" i="41"/>
  <c r="N8155" i="41"/>
  <c r="M8155" i="41"/>
  <c r="L8155" i="41"/>
  <c r="S8154" i="41"/>
  <c r="P8154" i="41"/>
  <c r="O8154" i="41"/>
  <c r="N8154" i="41"/>
  <c r="M8154" i="41"/>
  <c r="L8154" i="41"/>
  <c r="S8153" i="41"/>
  <c r="P8153" i="41"/>
  <c r="O8153" i="41"/>
  <c r="N8153" i="41"/>
  <c r="M8153" i="41"/>
  <c r="L8153" i="41"/>
  <c r="S8152" i="41"/>
  <c r="P8152" i="41"/>
  <c r="O8152" i="41"/>
  <c r="N8152" i="41"/>
  <c r="M8152" i="41"/>
  <c r="L8152" i="41"/>
  <c r="S8151" i="41"/>
  <c r="P8151" i="41"/>
  <c r="O8151" i="41"/>
  <c r="N8151" i="41"/>
  <c r="M8151" i="41"/>
  <c r="L8151" i="41"/>
  <c r="S8150" i="41"/>
  <c r="P8150" i="41"/>
  <c r="O8150" i="41"/>
  <c r="N8150" i="41"/>
  <c r="M8150" i="41"/>
  <c r="L8150" i="41"/>
  <c r="S8149" i="41"/>
  <c r="P8149" i="41"/>
  <c r="O8149" i="41"/>
  <c r="N8149" i="41"/>
  <c r="M8149" i="41"/>
  <c r="L8149" i="41"/>
  <c r="S8148" i="41"/>
  <c r="P8148" i="41"/>
  <c r="O8148" i="41"/>
  <c r="N8148" i="41"/>
  <c r="M8148" i="41"/>
  <c r="L8148" i="41"/>
  <c r="S8147" i="41"/>
  <c r="P8147" i="41"/>
  <c r="O8147" i="41"/>
  <c r="N8147" i="41"/>
  <c r="M8147" i="41"/>
  <c r="L8147" i="41"/>
  <c r="S8146" i="41"/>
  <c r="P8146" i="41"/>
  <c r="O8146" i="41"/>
  <c r="N8146" i="41"/>
  <c r="M8146" i="41"/>
  <c r="L8146" i="41"/>
  <c r="S8145" i="41"/>
  <c r="P8145" i="41"/>
  <c r="O8145" i="41"/>
  <c r="N8145" i="41"/>
  <c r="M8145" i="41"/>
  <c r="L8145" i="41"/>
  <c r="S8144" i="41"/>
  <c r="P8144" i="41"/>
  <c r="O8144" i="41"/>
  <c r="N8144" i="41"/>
  <c r="M8144" i="41"/>
  <c r="L8144" i="41"/>
  <c r="S8143" i="41"/>
  <c r="P8143" i="41"/>
  <c r="O8143" i="41"/>
  <c r="N8143" i="41"/>
  <c r="M8143" i="41"/>
  <c r="L8143" i="41"/>
  <c r="S8142" i="41"/>
  <c r="P8142" i="41"/>
  <c r="O8142" i="41"/>
  <c r="N8142" i="41"/>
  <c r="M8142" i="41"/>
  <c r="L8142" i="41"/>
  <c r="S8141" i="41"/>
  <c r="P8141" i="41"/>
  <c r="O8141" i="41"/>
  <c r="N8141" i="41"/>
  <c r="M8141" i="41"/>
  <c r="L8141" i="41"/>
  <c r="S8140" i="41"/>
  <c r="P8140" i="41"/>
  <c r="O8140" i="41"/>
  <c r="N8140" i="41"/>
  <c r="M8140" i="41"/>
  <c r="L8140" i="41"/>
  <c r="S8139" i="41"/>
  <c r="P8139" i="41"/>
  <c r="O8139" i="41"/>
  <c r="N8139" i="41"/>
  <c r="M8139" i="41"/>
  <c r="L8139" i="41"/>
  <c r="S8138" i="41"/>
  <c r="P8138" i="41"/>
  <c r="O8138" i="41"/>
  <c r="N8138" i="41"/>
  <c r="M8138" i="41"/>
  <c r="L8138" i="41"/>
  <c r="S8137" i="41"/>
  <c r="P8137" i="41"/>
  <c r="O8137" i="41"/>
  <c r="N8137" i="41"/>
  <c r="M8137" i="41"/>
  <c r="L8137" i="41"/>
  <c r="S8136" i="41"/>
  <c r="P8136" i="41"/>
  <c r="O8136" i="41"/>
  <c r="N8136" i="41"/>
  <c r="M8136" i="41"/>
  <c r="L8136" i="41"/>
  <c r="S8135" i="41"/>
  <c r="P8135" i="41"/>
  <c r="O8135" i="41"/>
  <c r="N8135" i="41"/>
  <c r="M8135" i="41"/>
  <c r="L8135" i="41"/>
  <c r="S8134" i="41"/>
  <c r="P8134" i="41"/>
  <c r="O8134" i="41"/>
  <c r="N8134" i="41"/>
  <c r="M8134" i="41"/>
  <c r="L8134" i="41"/>
  <c r="S8133" i="41"/>
  <c r="P8133" i="41"/>
  <c r="O8133" i="41"/>
  <c r="N8133" i="41"/>
  <c r="M8133" i="41"/>
  <c r="L8133" i="41"/>
  <c r="S8132" i="41"/>
  <c r="P8132" i="41"/>
  <c r="O8132" i="41"/>
  <c r="N8132" i="41"/>
  <c r="M8132" i="41"/>
  <c r="L8132" i="41"/>
  <c r="S8131" i="41"/>
  <c r="P8131" i="41"/>
  <c r="O8131" i="41"/>
  <c r="N8131" i="41"/>
  <c r="M8131" i="41"/>
  <c r="L8131" i="41"/>
  <c r="S8130" i="41"/>
  <c r="P8130" i="41"/>
  <c r="O8130" i="41"/>
  <c r="N8130" i="41"/>
  <c r="M8130" i="41"/>
  <c r="L8130" i="41"/>
  <c r="S8129" i="41"/>
  <c r="P8129" i="41"/>
  <c r="O8129" i="41"/>
  <c r="N8129" i="41"/>
  <c r="M8129" i="41"/>
  <c r="L8129" i="41"/>
  <c r="S8128" i="41"/>
  <c r="P8128" i="41"/>
  <c r="O8128" i="41"/>
  <c r="N8128" i="41"/>
  <c r="M8128" i="41"/>
  <c r="L8128" i="41"/>
  <c r="S8127" i="41"/>
  <c r="P8127" i="41"/>
  <c r="O8127" i="41"/>
  <c r="N8127" i="41"/>
  <c r="M8127" i="41"/>
  <c r="L8127" i="41"/>
  <c r="S8126" i="41"/>
  <c r="P8126" i="41"/>
  <c r="O8126" i="41"/>
  <c r="N8126" i="41"/>
  <c r="M8126" i="41"/>
  <c r="L8126" i="41"/>
  <c r="S8125" i="41"/>
  <c r="P8125" i="41"/>
  <c r="O8125" i="41"/>
  <c r="N8125" i="41"/>
  <c r="M8125" i="41"/>
  <c r="L8125" i="41"/>
  <c r="S8124" i="41"/>
  <c r="P8124" i="41"/>
  <c r="O8124" i="41"/>
  <c r="N8124" i="41"/>
  <c r="M8124" i="41"/>
  <c r="L8124" i="41"/>
  <c r="S8123" i="41"/>
  <c r="P8123" i="41"/>
  <c r="O8123" i="41"/>
  <c r="N8123" i="41"/>
  <c r="M8123" i="41"/>
  <c r="L8123" i="41"/>
  <c r="S8122" i="41"/>
  <c r="P8122" i="41"/>
  <c r="O8122" i="41"/>
  <c r="N8122" i="41"/>
  <c r="M8122" i="41"/>
  <c r="L8122" i="41"/>
  <c r="S8121" i="41"/>
  <c r="P8121" i="41"/>
  <c r="O8121" i="41"/>
  <c r="N8121" i="41"/>
  <c r="M8121" i="41"/>
  <c r="L8121" i="41"/>
  <c r="S8120" i="41"/>
  <c r="P8120" i="41"/>
  <c r="O8120" i="41"/>
  <c r="N8120" i="41"/>
  <c r="M8120" i="41"/>
  <c r="L8120" i="41"/>
  <c r="S8119" i="41"/>
  <c r="P8119" i="41"/>
  <c r="O8119" i="41"/>
  <c r="N8119" i="41"/>
  <c r="M8119" i="41"/>
  <c r="L8119" i="41"/>
  <c r="S8118" i="41"/>
  <c r="P8118" i="41"/>
  <c r="O8118" i="41"/>
  <c r="N8118" i="41"/>
  <c r="M8118" i="41"/>
  <c r="L8118" i="41"/>
  <c r="S8117" i="41"/>
  <c r="P8117" i="41"/>
  <c r="O8117" i="41"/>
  <c r="N8117" i="41"/>
  <c r="M8117" i="41"/>
  <c r="L8117" i="41"/>
  <c r="S8116" i="41"/>
  <c r="P8116" i="41"/>
  <c r="O8116" i="41"/>
  <c r="N8116" i="41"/>
  <c r="M8116" i="41"/>
  <c r="L8116" i="41"/>
  <c r="S8115" i="41"/>
  <c r="P8115" i="41"/>
  <c r="O8115" i="41"/>
  <c r="N8115" i="41"/>
  <c r="M8115" i="41"/>
  <c r="L8115" i="41"/>
  <c r="S8114" i="41"/>
  <c r="P8114" i="41"/>
  <c r="O8114" i="41"/>
  <c r="N8114" i="41"/>
  <c r="M8114" i="41"/>
  <c r="L8114" i="41"/>
  <c r="S8113" i="41"/>
  <c r="P8113" i="41"/>
  <c r="O8113" i="41"/>
  <c r="N8113" i="41"/>
  <c r="M8113" i="41"/>
  <c r="L8113" i="41"/>
  <c r="S8112" i="41"/>
  <c r="P8112" i="41"/>
  <c r="O8112" i="41"/>
  <c r="N8112" i="41"/>
  <c r="M8112" i="41"/>
  <c r="L8112" i="41"/>
  <c r="S8111" i="41"/>
  <c r="P8111" i="41"/>
  <c r="O8111" i="41"/>
  <c r="N8111" i="41"/>
  <c r="M8111" i="41"/>
  <c r="L8111" i="41"/>
  <c r="S8110" i="41"/>
  <c r="P8110" i="41"/>
  <c r="O8110" i="41"/>
  <c r="N8110" i="41"/>
  <c r="M8110" i="41"/>
  <c r="L8110" i="41"/>
  <c r="S8109" i="41"/>
  <c r="P8109" i="41"/>
  <c r="O8109" i="41"/>
  <c r="N8109" i="41"/>
  <c r="M8109" i="41"/>
  <c r="L8109" i="41"/>
  <c r="S8108" i="41"/>
  <c r="P8108" i="41"/>
  <c r="O8108" i="41"/>
  <c r="N8108" i="41"/>
  <c r="M8108" i="41"/>
  <c r="L8108" i="41"/>
  <c r="S8107" i="41"/>
  <c r="P8107" i="41"/>
  <c r="O8107" i="41"/>
  <c r="N8107" i="41"/>
  <c r="M8107" i="41"/>
  <c r="L8107" i="41"/>
  <c r="S8106" i="41"/>
  <c r="P8106" i="41"/>
  <c r="O8106" i="41"/>
  <c r="N8106" i="41"/>
  <c r="M8106" i="41"/>
  <c r="L8106" i="41"/>
  <c r="S8105" i="41"/>
  <c r="P8105" i="41"/>
  <c r="O8105" i="41"/>
  <c r="N8105" i="41"/>
  <c r="M8105" i="41"/>
  <c r="L8105" i="41"/>
  <c r="S8104" i="41"/>
  <c r="P8104" i="41"/>
  <c r="O8104" i="41"/>
  <c r="N8104" i="41"/>
  <c r="M8104" i="41"/>
  <c r="L8104" i="41"/>
  <c r="S8103" i="41"/>
  <c r="P8103" i="41"/>
  <c r="O8103" i="41"/>
  <c r="N8103" i="41"/>
  <c r="M8103" i="41"/>
  <c r="L8103" i="41"/>
  <c r="S8102" i="41"/>
  <c r="P8102" i="41"/>
  <c r="O8102" i="41"/>
  <c r="N8102" i="41"/>
  <c r="M8102" i="41"/>
  <c r="L8102" i="41"/>
  <c r="S8101" i="41"/>
  <c r="P8101" i="41"/>
  <c r="O8101" i="41"/>
  <c r="N8101" i="41"/>
  <c r="M8101" i="41"/>
  <c r="L8101" i="41"/>
  <c r="S8100" i="41"/>
  <c r="P8100" i="41"/>
  <c r="O8100" i="41"/>
  <c r="N8100" i="41"/>
  <c r="M8100" i="41"/>
  <c r="L8100" i="41"/>
  <c r="S8099" i="41"/>
  <c r="P8099" i="41"/>
  <c r="O8099" i="41"/>
  <c r="N8099" i="41"/>
  <c r="M8099" i="41"/>
  <c r="L8099" i="41"/>
  <c r="S8098" i="41"/>
  <c r="P8098" i="41"/>
  <c r="O8098" i="41"/>
  <c r="N8098" i="41"/>
  <c r="M8098" i="41"/>
  <c r="L8098" i="41"/>
  <c r="S8097" i="41"/>
  <c r="P8097" i="41"/>
  <c r="O8097" i="41"/>
  <c r="N8097" i="41"/>
  <c r="M8097" i="41"/>
  <c r="L8097" i="41"/>
  <c r="S8096" i="41"/>
  <c r="P8096" i="41"/>
  <c r="O8096" i="41"/>
  <c r="N8096" i="41"/>
  <c r="M8096" i="41"/>
  <c r="L8096" i="41"/>
  <c r="S8095" i="41"/>
  <c r="P8095" i="41"/>
  <c r="O8095" i="41"/>
  <c r="N8095" i="41"/>
  <c r="M8095" i="41"/>
  <c r="L8095" i="41"/>
  <c r="S8094" i="41"/>
  <c r="P8094" i="41"/>
  <c r="O8094" i="41"/>
  <c r="N8094" i="41"/>
  <c r="M8094" i="41"/>
  <c r="L8094" i="41"/>
  <c r="S8093" i="41"/>
  <c r="P8093" i="41"/>
  <c r="O8093" i="41"/>
  <c r="N8093" i="41"/>
  <c r="M8093" i="41"/>
  <c r="L8093" i="41"/>
  <c r="S8092" i="41"/>
  <c r="P8092" i="41"/>
  <c r="O8092" i="41"/>
  <c r="N8092" i="41"/>
  <c r="M8092" i="41"/>
  <c r="L8092" i="41"/>
  <c r="S8091" i="41"/>
  <c r="P8091" i="41"/>
  <c r="O8091" i="41"/>
  <c r="N8091" i="41"/>
  <c r="M8091" i="41"/>
  <c r="L8091" i="41"/>
  <c r="S8090" i="41"/>
  <c r="P8090" i="41"/>
  <c r="O8090" i="41"/>
  <c r="N8090" i="41"/>
  <c r="M8090" i="41"/>
  <c r="L8090" i="41"/>
  <c r="S8089" i="41"/>
  <c r="P8089" i="41"/>
  <c r="O8089" i="41"/>
  <c r="N8089" i="41"/>
  <c r="M8089" i="41"/>
  <c r="L8089" i="41"/>
  <c r="S8088" i="41"/>
  <c r="P8088" i="41"/>
  <c r="O8088" i="41"/>
  <c r="N8088" i="41"/>
  <c r="M8088" i="41"/>
  <c r="L8088" i="41"/>
  <c r="S8087" i="41"/>
  <c r="P8087" i="41"/>
  <c r="O8087" i="41"/>
  <c r="N8087" i="41"/>
  <c r="M8087" i="41"/>
  <c r="L8087" i="41"/>
  <c r="S8086" i="41"/>
  <c r="P8086" i="41"/>
  <c r="O8086" i="41"/>
  <c r="N8086" i="41"/>
  <c r="M8086" i="41"/>
  <c r="L8086" i="41"/>
  <c r="S8085" i="41"/>
  <c r="P8085" i="41"/>
  <c r="O8085" i="41"/>
  <c r="N8085" i="41"/>
  <c r="M8085" i="41"/>
  <c r="L8085" i="41"/>
  <c r="S8084" i="41"/>
  <c r="P8084" i="41"/>
  <c r="O8084" i="41"/>
  <c r="N8084" i="41"/>
  <c r="M8084" i="41"/>
  <c r="L8084" i="41"/>
  <c r="S8083" i="41"/>
  <c r="P8083" i="41"/>
  <c r="O8083" i="41"/>
  <c r="N8083" i="41"/>
  <c r="M8083" i="41"/>
  <c r="L8083" i="41"/>
  <c r="S8082" i="41"/>
  <c r="P8082" i="41"/>
  <c r="O8082" i="41"/>
  <c r="N8082" i="41"/>
  <c r="M8082" i="41"/>
  <c r="L8082" i="41"/>
  <c r="S8081" i="41"/>
  <c r="P8081" i="41"/>
  <c r="O8081" i="41"/>
  <c r="N8081" i="41"/>
  <c r="M8081" i="41"/>
  <c r="L8081" i="41"/>
  <c r="S8080" i="41"/>
  <c r="P8080" i="41"/>
  <c r="O8080" i="41"/>
  <c r="N8080" i="41"/>
  <c r="M8080" i="41"/>
  <c r="L8080" i="41"/>
  <c r="S8079" i="41"/>
  <c r="P8079" i="41"/>
  <c r="O8079" i="41"/>
  <c r="N8079" i="41"/>
  <c r="M8079" i="41"/>
  <c r="L8079" i="41"/>
  <c r="S8078" i="41"/>
  <c r="P8078" i="41"/>
  <c r="O8078" i="41"/>
  <c r="N8078" i="41"/>
  <c r="M8078" i="41"/>
  <c r="L8078" i="41"/>
  <c r="S8077" i="41"/>
  <c r="P8077" i="41"/>
  <c r="O8077" i="41"/>
  <c r="N8077" i="41"/>
  <c r="M8077" i="41"/>
  <c r="L8077" i="41"/>
  <c r="S8076" i="41"/>
  <c r="P8076" i="41"/>
  <c r="O8076" i="41"/>
  <c r="N8076" i="41"/>
  <c r="M8076" i="41"/>
  <c r="L8076" i="41"/>
  <c r="S8075" i="41"/>
  <c r="P8075" i="41"/>
  <c r="O8075" i="41"/>
  <c r="N8075" i="41"/>
  <c r="M8075" i="41"/>
  <c r="L8075" i="41"/>
  <c r="S8074" i="41"/>
  <c r="P8074" i="41"/>
  <c r="O8074" i="41"/>
  <c r="N8074" i="41"/>
  <c r="M8074" i="41"/>
  <c r="L8074" i="41"/>
  <c r="S8073" i="41"/>
  <c r="P8073" i="41"/>
  <c r="O8073" i="41"/>
  <c r="N8073" i="41"/>
  <c r="M8073" i="41"/>
  <c r="L8073" i="41"/>
  <c r="S8072" i="41"/>
  <c r="P8072" i="41"/>
  <c r="O8072" i="41"/>
  <c r="N8072" i="41"/>
  <c r="M8072" i="41"/>
  <c r="L8072" i="41"/>
  <c r="S8071" i="41"/>
  <c r="P8071" i="41"/>
  <c r="O8071" i="41"/>
  <c r="N8071" i="41"/>
  <c r="M8071" i="41"/>
  <c r="L8071" i="41"/>
  <c r="S8070" i="41"/>
  <c r="P8070" i="41"/>
  <c r="O8070" i="41"/>
  <c r="N8070" i="41"/>
  <c r="M8070" i="41"/>
  <c r="L8070" i="41"/>
  <c r="S8069" i="41"/>
  <c r="P8069" i="41"/>
  <c r="O8069" i="41"/>
  <c r="N8069" i="41"/>
  <c r="M8069" i="41"/>
  <c r="L8069" i="41"/>
  <c r="S8068" i="41"/>
  <c r="P8068" i="41"/>
  <c r="O8068" i="41"/>
  <c r="N8068" i="41"/>
  <c r="M8068" i="41"/>
  <c r="L8068" i="41"/>
  <c r="S8067" i="41"/>
  <c r="P8067" i="41"/>
  <c r="O8067" i="41"/>
  <c r="N8067" i="41"/>
  <c r="M8067" i="41"/>
  <c r="L8067" i="41"/>
  <c r="S8066" i="41"/>
  <c r="P8066" i="41"/>
  <c r="O8066" i="41"/>
  <c r="N8066" i="41"/>
  <c r="M8066" i="41"/>
  <c r="L8066" i="41"/>
  <c r="S8065" i="41"/>
  <c r="P8065" i="41"/>
  <c r="O8065" i="41"/>
  <c r="N8065" i="41"/>
  <c r="M8065" i="41"/>
  <c r="L8065" i="41"/>
  <c r="S8064" i="41"/>
  <c r="P8064" i="41"/>
  <c r="O8064" i="41"/>
  <c r="N8064" i="41"/>
  <c r="M8064" i="41"/>
  <c r="L8064" i="41"/>
  <c r="S8063" i="41"/>
  <c r="P8063" i="41"/>
  <c r="O8063" i="41"/>
  <c r="N8063" i="41"/>
  <c r="M8063" i="41"/>
  <c r="L8063" i="41"/>
  <c r="S8062" i="41"/>
  <c r="P8062" i="41"/>
  <c r="O8062" i="41"/>
  <c r="N8062" i="41"/>
  <c r="M8062" i="41"/>
  <c r="L8062" i="41"/>
  <c r="S8061" i="41"/>
  <c r="P8061" i="41"/>
  <c r="O8061" i="41"/>
  <c r="N8061" i="41"/>
  <c r="M8061" i="41"/>
  <c r="L8061" i="41"/>
  <c r="S8060" i="41"/>
  <c r="P8060" i="41"/>
  <c r="O8060" i="41"/>
  <c r="N8060" i="41"/>
  <c r="M8060" i="41"/>
  <c r="L8060" i="41"/>
  <c r="S8059" i="41"/>
  <c r="P8059" i="41"/>
  <c r="O8059" i="41"/>
  <c r="N8059" i="41"/>
  <c r="M8059" i="41"/>
  <c r="L8059" i="41"/>
  <c r="S8058" i="41"/>
  <c r="P8058" i="41"/>
  <c r="O8058" i="41"/>
  <c r="N8058" i="41"/>
  <c r="M8058" i="41"/>
  <c r="L8058" i="41"/>
  <c r="S8057" i="41"/>
  <c r="P8057" i="41"/>
  <c r="O8057" i="41"/>
  <c r="N8057" i="41"/>
  <c r="M8057" i="41"/>
  <c r="L8057" i="41"/>
  <c r="S8056" i="41"/>
  <c r="P8056" i="41"/>
  <c r="O8056" i="41"/>
  <c r="N8056" i="41"/>
  <c r="M8056" i="41"/>
  <c r="L8056" i="41"/>
  <c r="S8055" i="41"/>
  <c r="P8055" i="41"/>
  <c r="O8055" i="41"/>
  <c r="N8055" i="41"/>
  <c r="M8055" i="41"/>
  <c r="L8055" i="41"/>
  <c r="S8054" i="41"/>
  <c r="P8054" i="41"/>
  <c r="O8054" i="41"/>
  <c r="N8054" i="41"/>
  <c r="M8054" i="41"/>
  <c r="L8054" i="41"/>
  <c r="S8053" i="41"/>
  <c r="P8053" i="41"/>
  <c r="O8053" i="41"/>
  <c r="N8053" i="41"/>
  <c r="M8053" i="41"/>
  <c r="L8053" i="41"/>
  <c r="S8052" i="41"/>
  <c r="P8052" i="41"/>
  <c r="O8052" i="41"/>
  <c r="N8052" i="41"/>
  <c r="M8052" i="41"/>
  <c r="L8052" i="41"/>
  <c r="S8051" i="41"/>
  <c r="P8051" i="41"/>
  <c r="O8051" i="41"/>
  <c r="N8051" i="41"/>
  <c r="M8051" i="41"/>
  <c r="L8051" i="41"/>
  <c r="S8050" i="41"/>
  <c r="P8050" i="41"/>
  <c r="O8050" i="41"/>
  <c r="N8050" i="41"/>
  <c r="M8050" i="41"/>
  <c r="L8050" i="41"/>
  <c r="S8049" i="41"/>
  <c r="P8049" i="41"/>
  <c r="O8049" i="41"/>
  <c r="N8049" i="41"/>
  <c r="M8049" i="41"/>
  <c r="L8049" i="41"/>
  <c r="S8048" i="41"/>
  <c r="P8048" i="41"/>
  <c r="O8048" i="41"/>
  <c r="N8048" i="41"/>
  <c r="M8048" i="41"/>
  <c r="L8048" i="41"/>
  <c r="S8047" i="41"/>
  <c r="P8047" i="41"/>
  <c r="O8047" i="41"/>
  <c r="N8047" i="41"/>
  <c r="M8047" i="41"/>
  <c r="L8047" i="41"/>
  <c r="S8046" i="41"/>
  <c r="P8046" i="41"/>
  <c r="O8046" i="41"/>
  <c r="N8046" i="41"/>
  <c r="M8046" i="41"/>
  <c r="L8046" i="41"/>
  <c r="S8045" i="41"/>
  <c r="P8045" i="41"/>
  <c r="O8045" i="41"/>
  <c r="N8045" i="41"/>
  <c r="M8045" i="41"/>
  <c r="L8045" i="41"/>
  <c r="S8044" i="41"/>
  <c r="P8044" i="41"/>
  <c r="O8044" i="41"/>
  <c r="N8044" i="41"/>
  <c r="M8044" i="41"/>
  <c r="L8044" i="41"/>
  <c r="S8043" i="41"/>
  <c r="P8043" i="41"/>
  <c r="O8043" i="41"/>
  <c r="N8043" i="41"/>
  <c r="M8043" i="41"/>
  <c r="L8043" i="41"/>
  <c r="S8042" i="41"/>
  <c r="P8042" i="41"/>
  <c r="O8042" i="41"/>
  <c r="N8042" i="41"/>
  <c r="M8042" i="41"/>
  <c r="L8042" i="41"/>
  <c r="S8041" i="41"/>
  <c r="P8041" i="41"/>
  <c r="O8041" i="41"/>
  <c r="N8041" i="41"/>
  <c r="M8041" i="41"/>
  <c r="L8041" i="41"/>
  <c r="S8040" i="41"/>
  <c r="P8040" i="41"/>
  <c r="O8040" i="41"/>
  <c r="N8040" i="41"/>
  <c r="M8040" i="41"/>
  <c r="L8040" i="41"/>
  <c r="S8039" i="41"/>
  <c r="P8039" i="41"/>
  <c r="O8039" i="41"/>
  <c r="N8039" i="41"/>
  <c r="M8039" i="41"/>
  <c r="L8039" i="41"/>
  <c r="S8038" i="41"/>
  <c r="P8038" i="41"/>
  <c r="O8038" i="41"/>
  <c r="N8038" i="41"/>
  <c r="M8038" i="41"/>
  <c r="L8038" i="41"/>
  <c r="S8037" i="41"/>
  <c r="P8037" i="41"/>
  <c r="O8037" i="41"/>
  <c r="N8037" i="41"/>
  <c r="M8037" i="41"/>
  <c r="L8037" i="41"/>
  <c r="S8036" i="41"/>
  <c r="P8036" i="41"/>
  <c r="O8036" i="41"/>
  <c r="N8036" i="41"/>
  <c r="M8036" i="41"/>
  <c r="L8036" i="41"/>
  <c r="S8035" i="41"/>
  <c r="P8035" i="41"/>
  <c r="O8035" i="41"/>
  <c r="N8035" i="41"/>
  <c r="M8035" i="41"/>
  <c r="L8035" i="41"/>
  <c r="S8034" i="41"/>
  <c r="P8034" i="41"/>
  <c r="O8034" i="41"/>
  <c r="N8034" i="41"/>
  <c r="M8034" i="41"/>
  <c r="L8034" i="41"/>
  <c r="S8033" i="41"/>
  <c r="P8033" i="41"/>
  <c r="O8033" i="41"/>
  <c r="N8033" i="41"/>
  <c r="M8033" i="41"/>
  <c r="L8033" i="41"/>
  <c r="S8032" i="41"/>
  <c r="P8032" i="41"/>
  <c r="O8032" i="41"/>
  <c r="N8032" i="41"/>
  <c r="M8032" i="41"/>
  <c r="L8032" i="41"/>
  <c r="S8031" i="41"/>
  <c r="P8031" i="41"/>
  <c r="O8031" i="41"/>
  <c r="N8031" i="41"/>
  <c r="M8031" i="41"/>
  <c r="L8031" i="41"/>
  <c r="S8030" i="41"/>
  <c r="P8030" i="41"/>
  <c r="O8030" i="41"/>
  <c r="N8030" i="41"/>
  <c r="M8030" i="41"/>
  <c r="L8030" i="41"/>
  <c r="S8029" i="41"/>
  <c r="P8029" i="41"/>
  <c r="O8029" i="41"/>
  <c r="N8029" i="41"/>
  <c r="M8029" i="41"/>
  <c r="L8029" i="41"/>
  <c r="S8028" i="41"/>
  <c r="P8028" i="41"/>
  <c r="O8028" i="41"/>
  <c r="N8028" i="41"/>
  <c r="M8028" i="41"/>
  <c r="L8028" i="41"/>
  <c r="S8027" i="41"/>
  <c r="P8027" i="41"/>
  <c r="O8027" i="41"/>
  <c r="N8027" i="41"/>
  <c r="M8027" i="41"/>
  <c r="L8027" i="41"/>
  <c r="S8026" i="41"/>
  <c r="P8026" i="41"/>
  <c r="O8026" i="41"/>
  <c r="N8026" i="41"/>
  <c r="M8026" i="41"/>
  <c r="L8026" i="41"/>
  <c r="S8025" i="41"/>
  <c r="P8025" i="41"/>
  <c r="O8025" i="41"/>
  <c r="N8025" i="41"/>
  <c r="M8025" i="41"/>
  <c r="L8025" i="41"/>
  <c r="S8024" i="41"/>
  <c r="P8024" i="41"/>
  <c r="O8024" i="41"/>
  <c r="N8024" i="41"/>
  <c r="M8024" i="41"/>
  <c r="L8024" i="41"/>
  <c r="S8023" i="41"/>
  <c r="P8023" i="41"/>
  <c r="O8023" i="41"/>
  <c r="N8023" i="41"/>
  <c r="M8023" i="41"/>
  <c r="L8023" i="41"/>
  <c r="S8022" i="41"/>
  <c r="P8022" i="41"/>
  <c r="O8022" i="41"/>
  <c r="N8022" i="41"/>
  <c r="M8022" i="41"/>
  <c r="L8022" i="41"/>
  <c r="S8021" i="41"/>
  <c r="P8021" i="41"/>
  <c r="O8021" i="41"/>
  <c r="N8021" i="41"/>
  <c r="M8021" i="41"/>
  <c r="L8021" i="41"/>
  <c r="S8020" i="41"/>
  <c r="P8020" i="41"/>
  <c r="O8020" i="41"/>
  <c r="N8020" i="41"/>
  <c r="M8020" i="41"/>
  <c r="L8020" i="41"/>
  <c r="S8019" i="41"/>
  <c r="P8019" i="41"/>
  <c r="O8019" i="41"/>
  <c r="N8019" i="41"/>
  <c r="M8019" i="41"/>
  <c r="L8019" i="41"/>
  <c r="S8018" i="41"/>
  <c r="P8018" i="41"/>
  <c r="O8018" i="41"/>
  <c r="N8018" i="41"/>
  <c r="M8018" i="41"/>
  <c r="L8018" i="41"/>
  <c r="S8017" i="41"/>
  <c r="P8017" i="41"/>
  <c r="O8017" i="41"/>
  <c r="N8017" i="41"/>
  <c r="M8017" i="41"/>
  <c r="L8017" i="41"/>
  <c r="S8016" i="41"/>
  <c r="P8016" i="41"/>
  <c r="O8016" i="41"/>
  <c r="N8016" i="41"/>
  <c r="M8016" i="41"/>
  <c r="L8016" i="41"/>
  <c r="S8015" i="41"/>
  <c r="P8015" i="41"/>
  <c r="O8015" i="41"/>
  <c r="N8015" i="41"/>
  <c r="M8015" i="41"/>
  <c r="L8015" i="41"/>
  <c r="S8014" i="41"/>
  <c r="P8014" i="41"/>
  <c r="O8014" i="41"/>
  <c r="N8014" i="41"/>
  <c r="M8014" i="41"/>
  <c r="L8014" i="41"/>
  <c r="S8013" i="41"/>
  <c r="P8013" i="41"/>
  <c r="O8013" i="41"/>
  <c r="N8013" i="41"/>
  <c r="M8013" i="41"/>
  <c r="L8013" i="41"/>
  <c r="S8012" i="41"/>
  <c r="P8012" i="41"/>
  <c r="O8012" i="41"/>
  <c r="N8012" i="41"/>
  <c r="M8012" i="41"/>
  <c r="L8012" i="41"/>
  <c r="S8011" i="41"/>
  <c r="P8011" i="41"/>
  <c r="O8011" i="41"/>
  <c r="N8011" i="41"/>
  <c r="M8011" i="41"/>
  <c r="L8011" i="41"/>
  <c r="S8010" i="41"/>
  <c r="P8010" i="41"/>
  <c r="O8010" i="41"/>
  <c r="N8010" i="41"/>
  <c r="M8010" i="41"/>
  <c r="L8010" i="41"/>
  <c r="S8009" i="41"/>
  <c r="P8009" i="41"/>
  <c r="O8009" i="41"/>
  <c r="N8009" i="41"/>
  <c r="M8009" i="41"/>
  <c r="L8009" i="41"/>
  <c r="S8008" i="41"/>
  <c r="P8008" i="41"/>
  <c r="O8008" i="41"/>
  <c r="N8008" i="41"/>
  <c r="M8008" i="41"/>
  <c r="L8008" i="41"/>
  <c r="S8007" i="41"/>
  <c r="P8007" i="41"/>
  <c r="O8007" i="41"/>
  <c r="N8007" i="41"/>
  <c r="M8007" i="41"/>
  <c r="L8007" i="41"/>
  <c r="S8006" i="41"/>
  <c r="P8006" i="41"/>
  <c r="O8006" i="41"/>
  <c r="N8006" i="41"/>
  <c r="M8006" i="41"/>
  <c r="L8006" i="41"/>
  <c r="S8005" i="41"/>
  <c r="P8005" i="41"/>
  <c r="O8005" i="41"/>
  <c r="N8005" i="41"/>
  <c r="M8005" i="41"/>
  <c r="L8005" i="41"/>
  <c r="S8004" i="41"/>
  <c r="P8004" i="41"/>
  <c r="O8004" i="41"/>
  <c r="N8004" i="41"/>
  <c r="M8004" i="41"/>
  <c r="L8004" i="41"/>
  <c r="S8003" i="41"/>
  <c r="P8003" i="41"/>
  <c r="O8003" i="41"/>
  <c r="N8003" i="41"/>
  <c r="M8003" i="41"/>
  <c r="L8003" i="41"/>
  <c r="S8002" i="41"/>
  <c r="P8002" i="41"/>
  <c r="O8002" i="41"/>
  <c r="N8002" i="41"/>
  <c r="M8002" i="41"/>
  <c r="L8002" i="41"/>
  <c r="S8001" i="41"/>
  <c r="P8001" i="41"/>
  <c r="O8001" i="41"/>
  <c r="N8001" i="41"/>
  <c r="M8001" i="41"/>
  <c r="L8001" i="41"/>
  <c r="S8000" i="41"/>
  <c r="P8000" i="41"/>
  <c r="O8000" i="41"/>
  <c r="N8000" i="41"/>
  <c r="M8000" i="41"/>
  <c r="L8000" i="41"/>
  <c r="S7999" i="41"/>
  <c r="P7999" i="41"/>
  <c r="O7999" i="41"/>
  <c r="N7999" i="41"/>
  <c r="M7999" i="41"/>
  <c r="L7999" i="41"/>
  <c r="S7998" i="41"/>
  <c r="P7998" i="41"/>
  <c r="O7998" i="41"/>
  <c r="N7998" i="41"/>
  <c r="M7998" i="41"/>
  <c r="L7998" i="41"/>
  <c r="S7997" i="41"/>
  <c r="P7997" i="41"/>
  <c r="O7997" i="41"/>
  <c r="N7997" i="41"/>
  <c r="M7997" i="41"/>
  <c r="L7997" i="41"/>
  <c r="S7996" i="41"/>
  <c r="P7996" i="41"/>
  <c r="O7996" i="41"/>
  <c r="N7996" i="41"/>
  <c r="M7996" i="41"/>
  <c r="L7996" i="41"/>
  <c r="S7995" i="41"/>
  <c r="P7995" i="41"/>
  <c r="O7995" i="41"/>
  <c r="N7995" i="41"/>
  <c r="M7995" i="41"/>
  <c r="L7995" i="41"/>
  <c r="S7994" i="41"/>
  <c r="P7994" i="41"/>
  <c r="O7994" i="41"/>
  <c r="N7994" i="41"/>
  <c r="M7994" i="41"/>
  <c r="L7994" i="41"/>
  <c r="S7993" i="41"/>
  <c r="P7993" i="41"/>
  <c r="O7993" i="41"/>
  <c r="N7993" i="41"/>
  <c r="M7993" i="41"/>
  <c r="L7993" i="41"/>
  <c r="S7992" i="41"/>
  <c r="P7992" i="41"/>
  <c r="O7992" i="41"/>
  <c r="N7992" i="41"/>
  <c r="M7992" i="41"/>
  <c r="L7992" i="41"/>
  <c r="S7991" i="41"/>
  <c r="P7991" i="41"/>
  <c r="O7991" i="41"/>
  <c r="N7991" i="41"/>
  <c r="M7991" i="41"/>
  <c r="L7991" i="41"/>
  <c r="S7990" i="41"/>
  <c r="P7990" i="41"/>
  <c r="O7990" i="41"/>
  <c r="N7990" i="41"/>
  <c r="M7990" i="41"/>
  <c r="L7990" i="41"/>
  <c r="S7989" i="41"/>
  <c r="P7989" i="41"/>
  <c r="O7989" i="41"/>
  <c r="N7989" i="41"/>
  <c r="M7989" i="41"/>
  <c r="L7989" i="41"/>
  <c r="S7988" i="41"/>
  <c r="P7988" i="41"/>
  <c r="O7988" i="41"/>
  <c r="N7988" i="41"/>
  <c r="M7988" i="41"/>
  <c r="L7988" i="41"/>
  <c r="S7987" i="41"/>
  <c r="P7987" i="41"/>
  <c r="O7987" i="41"/>
  <c r="N7987" i="41"/>
  <c r="M7987" i="41"/>
  <c r="L7987" i="41"/>
  <c r="S7986" i="41"/>
  <c r="P7986" i="41"/>
  <c r="O7986" i="41"/>
  <c r="N7986" i="41"/>
  <c r="M7986" i="41"/>
  <c r="L7986" i="41"/>
  <c r="S7985" i="41"/>
  <c r="P7985" i="41"/>
  <c r="O7985" i="41"/>
  <c r="N7985" i="41"/>
  <c r="M7985" i="41"/>
  <c r="L7985" i="41"/>
  <c r="S7984" i="41"/>
  <c r="P7984" i="41"/>
  <c r="O7984" i="41"/>
  <c r="N7984" i="41"/>
  <c r="M7984" i="41"/>
  <c r="L7984" i="41"/>
  <c r="S7983" i="41"/>
  <c r="P7983" i="41"/>
  <c r="O7983" i="41"/>
  <c r="N7983" i="41"/>
  <c r="M7983" i="41"/>
  <c r="L7983" i="41"/>
  <c r="S7982" i="41"/>
  <c r="P7982" i="41"/>
  <c r="O7982" i="41"/>
  <c r="N7982" i="41"/>
  <c r="M7982" i="41"/>
  <c r="L7982" i="41"/>
  <c r="S7981" i="41"/>
  <c r="P7981" i="41"/>
  <c r="O7981" i="41"/>
  <c r="N7981" i="41"/>
  <c r="M7981" i="41"/>
  <c r="L7981" i="41"/>
  <c r="S7980" i="41"/>
  <c r="P7980" i="41"/>
  <c r="O7980" i="41"/>
  <c r="N7980" i="41"/>
  <c r="M7980" i="41"/>
  <c r="L7980" i="41"/>
  <c r="S7979" i="41"/>
  <c r="P7979" i="41"/>
  <c r="O7979" i="41"/>
  <c r="N7979" i="41"/>
  <c r="M7979" i="41"/>
  <c r="L7979" i="41"/>
  <c r="S7978" i="41"/>
  <c r="P7978" i="41"/>
  <c r="O7978" i="41"/>
  <c r="N7978" i="41"/>
  <c r="M7978" i="41"/>
  <c r="L7978" i="41"/>
  <c r="S7977" i="41"/>
  <c r="P7977" i="41"/>
  <c r="O7977" i="41"/>
  <c r="N7977" i="41"/>
  <c r="M7977" i="41"/>
  <c r="L7977" i="41"/>
  <c r="S7976" i="41"/>
  <c r="P7976" i="41"/>
  <c r="O7976" i="41"/>
  <c r="N7976" i="41"/>
  <c r="M7976" i="41"/>
  <c r="L7976" i="41"/>
  <c r="S7975" i="41"/>
  <c r="P7975" i="41"/>
  <c r="O7975" i="41"/>
  <c r="N7975" i="41"/>
  <c r="M7975" i="41"/>
  <c r="L7975" i="41"/>
  <c r="S7974" i="41"/>
  <c r="P7974" i="41"/>
  <c r="O7974" i="41"/>
  <c r="N7974" i="41"/>
  <c r="M7974" i="41"/>
  <c r="L7974" i="41"/>
  <c r="S7973" i="41"/>
  <c r="P7973" i="41"/>
  <c r="O7973" i="41"/>
  <c r="N7973" i="41"/>
  <c r="M7973" i="41"/>
  <c r="L7973" i="41"/>
  <c r="S7972" i="41"/>
  <c r="P7972" i="41"/>
  <c r="O7972" i="41"/>
  <c r="N7972" i="41"/>
  <c r="M7972" i="41"/>
  <c r="L7972" i="41"/>
  <c r="S7971" i="41"/>
  <c r="P7971" i="41"/>
  <c r="O7971" i="41"/>
  <c r="N7971" i="41"/>
  <c r="M7971" i="41"/>
  <c r="L7971" i="41"/>
  <c r="S7970" i="41"/>
  <c r="P7970" i="41"/>
  <c r="O7970" i="41"/>
  <c r="N7970" i="41"/>
  <c r="M7970" i="41"/>
  <c r="L7970" i="41"/>
  <c r="S7969" i="41"/>
  <c r="P7969" i="41"/>
  <c r="O7969" i="41"/>
  <c r="N7969" i="41"/>
  <c r="M7969" i="41"/>
  <c r="L7969" i="41"/>
  <c r="S7968" i="41"/>
  <c r="P7968" i="41"/>
  <c r="O7968" i="41"/>
  <c r="N7968" i="41"/>
  <c r="M7968" i="41"/>
  <c r="L7968" i="41"/>
  <c r="S7967" i="41"/>
  <c r="P7967" i="41"/>
  <c r="O7967" i="41"/>
  <c r="N7967" i="41"/>
  <c r="M7967" i="41"/>
  <c r="L7967" i="41"/>
  <c r="S7966" i="41"/>
  <c r="P7966" i="41"/>
  <c r="O7966" i="41"/>
  <c r="N7966" i="41"/>
  <c r="M7966" i="41"/>
  <c r="L7966" i="41"/>
  <c r="S7965" i="41"/>
  <c r="P7965" i="41"/>
  <c r="O7965" i="41"/>
  <c r="N7965" i="41"/>
  <c r="M7965" i="41"/>
  <c r="L7965" i="41"/>
  <c r="S7964" i="41"/>
  <c r="P7964" i="41"/>
  <c r="O7964" i="41"/>
  <c r="N7964" i="41"/>
  <c r="M7964" i="41"/>
  <c r="L7964" i="41"/>
  <c r="S7963" i="41"/>
  <c r="P7963" i="41"/>
  <c r="O7963" i="41"/>
  <c r="N7963" i="41"/>
  <c r="M7963" i="41"/>
  <c r="L7963" i="41"/>
  <c r="S7962" i="41"/>
  <c r="P7962" i="41"/>
  <c r="O7962" i="41"/>
  <c r="N7962" i="41"/>
  <c r="M7962" i="41"/>
  <c r="L7962" i="41"/>
  <c r="S7961" i="41"/>
  <c r="P7961" i="41"/>
  <c r="O7961" i="41"/>
  <c r="N7961" i="41"/>
  <c r="M7961" i="41"/>
  <c r="L7961" i="41"/>
  <c r="S7960" i="41"/>
  <c r="P7960" i="41"/>
  <c r="O7960" i="41"/>
  <c r="N7960" i="41"/>
  <c r="M7960" i="41"/>
  <c r="L7960" i="41"/>
  <c r="S7959" i="41"/>
  <c r="P7959" i="41"/>
  <c r="O7959" i="41"/>
  <c r="N7959" i="41"/>
  <c r="M7959" i="41"/>
  <c r="L7959" i="41"/>
  <c r="S7958" i="41"/>
  <c r="P7958" i="41"/>
  <c r="O7958" i="41"/>
  <c r="N7958" i="41"/>
  <c r="M7958" i="41"/>
  <c r="L7958" i="41"/>
  <c r="S7957" i="41"/>
  <c r="P7957" i="41"/>
  <c r="O7957" i="41"/>
  <c r="N7957" i="41"/>
  <c r="M7957" i="41"/>
  <c r="L7957" i="41"/>
  <c r="S7956" i="41"/>
  <c r="P7956" i="41"/>
  <c r="O7956" i="41"/>
  <c r="N7956" i="41"/>
  <c r="M7956" i="41"/>
  <c r="L7956" i="41"/>
  <c r="S7955" i="41"/>
  <c r="P7955" i="41"/>
  <c r="O7955" i="41"/>
  <c r="N7955" i="41"/>
  <c r="M7955" i="41"/>
  <c r="L7955" i="41"/>
  <c r="S7954" i="41"/>
  <c r="P7954" i="41"/>
  <c r="O7954" i="41"/>
  <c r="N7954" i="41"/>
  <c r="M7954" i="41"/>
  <c r="L7954" i="41"/>
  <c r="S7953" i="41"/>
  <c r="P7953" i="41"/>
  <c r="O7953" i="41"/>
  <c r="N7953" i="41"/>
  <c r="M7953" i="41"/>
  <c r="L7953" i="41"/>
  <c r="S7952" i="41"/>
  <c r="P7952" i="41"/>
  <c r="O7952" i="41"/>
  <c r="N7952" i="41"/>
  <c r="M7952" i="41"/>
  <c r="L7952" i="41"/>
  <c r="S7951" i="41"/>
  <c r="P7951" i="41"/>
  <c r="O7951" i="41"/>
  <c r="N7951" i="41"/>
  <c r="M7951" i="41"/>
  <c r="L7951" i="41"/>
  <c r="S7950" i="41"/>
  <c r="P7950" i="41"/>
  <c r="O7950" i="41"/>
  <c r="N7950" i="41"/>
  <c r="M7950" i="41"/>
  <c r="L7950" i="41"/>
  <c r="S7949" i="41"/>
  <c r="P7949" i="41"/>
  <c r="O7949" i="41"/>
  <c r="N7949" i="41"/>
  <c r="M7949" i="41"/>
  <c r="L7949" i="41"/>
  <c r="S7948" i="41"/>
  <c r="P7948" i="41"/>
  <c r="O7948" i="41"/>
  <c r="N7948" i="41"/>
  <c r="M7948" i="41"/>
  <c r="L7948" i="41"/>
  <c r="S7947" i="41"/>
  <c r="P7947" i="41"/>
  <c r="O7947" i="41"/>
  <c r="N7947" i="41"/>
  <c r="M7947" i="41"/>
  <c r="L7947" i="41"/>
  <c r="S7946" i="41"/>
  <c r="P7946" i="41"/>
  <c r="O7946" i="41"/>
  <c r="N7946" i="41"/>
  <c r="M7946" i="41"/>
  <c r="L7946" i="41"/>
  <c r="S7945" i="41"/>
  <c r="P7945" i="41"/>
  <c r="O7945" i="41"/>
  <c r="N7945" i="41"/>
  <c r="M7945" i="41"/>
  <c r="L7945" i="41"/>
  <c r="S7944" i="41"/>
  <c r="P7944" i="41"/>
  <c r="O7944" i="41"/>
  <c r="N7944" i="41"/>
  <c r="M7944" i="41"/>
  <c r="L7944" i="41"/>
  <c r="S7943" i="41"/>
  <c r="P7943" i="41"/>
  <c r="O7943" i="41"/>
  <c r="N7943" i="41"/>
  <c r="M7943" i="41"/>
  <c r="L7943" i="41"/>
  <c r="S7942" i="41"/>
  <c r="P7942" i="41"/>
  <c r="O7942" i="41"/>
  <c r="N7942" i="41"/>
  <c r="M7942" i="41"/>
  <c r="L7942" i="41"/>
  <c r="S7941" i="41"/>
  <c r="P7941" i="41"/>
  <c r="O7941" i="41"/>
  <c r="N7941" i="41"/>
  <c r="M7941" i="41"/>
  <c r="L7941" i="41"/>
  <c r="S7940" i="41"/>
  <c r="P7940" i="41"/>
  <c r="O7940" i="41"/>
  <c r="N7940" i="41"/>
  <c r="M7940" i="41"/>
  <c r="L7940" i="41"/>
  <c r="S7939" i="41"/>
  <c r="P7939" i="41"/>
  <c r="O7939" i="41"/>
  <c r="N7939" i="41"/>
  <c r="M7939" i="41"/>
  <c r="L7939" i="41"/>
  <c r="S7938" i="41"/>
  <c r="P7938" i="41"/>
  <c r="O7938" i="41"/>
  <c r="N7938" i="41"/>
  <c r="M7938" i="41"/>
  <c r="L7938" i="41"/>
  <c r="S7937" i="41"/>
  <c r="P7937" i="41"/>
  <c r="O7937" i="41"/>
  <c r="N7937" i="41"/>
  <c r="M7937" i="41"/>
  <c r="L7937" i="41"/>
  <c r="S7936" i="41"/>
  <c r="P7936" i="41"/>
  <c r="O7936" i="41"/>
  <c r="N7936" i="41"/>
  <c r="M7936" i="41"/>
  <c r="L7936" i="41"/>
  <c r="S7935" i="41"/>
  <c r="P7935" i="41"/>
  <c r="O7935" i="41"/>
  <c r="N7935" i="41"/>
  <c r="M7935" i="41"/>
  <c r="L7935" i="41"/>
  <c r="S7934" i="41"/>
  <c r="P7934" i="41"/>
  <c r="O7934" i="41"/>
  <c r="N7934" i="41"/>
  <c r="M7934" i="41"/>
  <c r="L7934" i="41"/>
  <c r="S7933" i="41"/>
  <c r="P7933" i="41"/>
  <c r="O7933" i="41"/>
  <c r="N7933" i="41"/>
  <c r="M7933" i="41"/>
  <c r="L7933" i="41"/>
  <c r="S7932" i="41"/>
  <c r="P7932" i="41"/>
  <c r="O7932" i="41"/>
  <c r="N7932" i="41"/>
  <c r="M7932" i="41"/>
  <c r="L7932" i="41"/>
  <c r="S7931" i="41"/>
  <c r="P7931" i="41"/>
  <c r="O7931" i="41"/>
  <c r="N7931" i="41"/>
  <c r="M7931" i="41"/>
  <c r="L7931" i="41"/>
  <c r="S7930" i="41"/>
  <c r="P7930" i="41"/>
  <c r="O7930" i="41"/>
  <c r="N7930" i="41"/>
  <c r="M7930" i="41"/>
  <c r="L7930" i="41"/>
  <c r="S7929" i="41"/>
  <c r="P7929" i="41"/>
  <c r="O7929" i="41"/>
  <c r="N7929" i="41"/>
  <c r="M7929" i="41"/>
  <c r="L7929" i="41"/>
  <c r="S7928" i="41"/>
  <c r="P7928" i="41"/>
  <c r="O7928" i="41"/>
  <c r="N7928" i="41"/>
  <c r="M7928" i="41"/>
  <c r="L7928" i="41"/>
  <c r="S7927" i="41"/>
  <c r="P7927" i="41"/>
  <c r="O7927" i="41"/>
  <c r="N7927" i="41"/>
  <c r="M7927" i="41"/>
  <c r="L7927" i="41"/>
  <c r="S7926" i="41"/>
  <c r="P7926" i="41"/>
  <c r="O7926" i="41"/>
  <c r="N7926" i="41"/>
  <c r="M7926" i="41"/>
  <c r="L7926" i="41"/>
  <c r="S7925" i="41"/>
  <c r="P7925" i="41"/>
  <c r="O7925" i="41"/>
  <c r="N7925" i="41"/>
  <c r="M7925" i="41"/>
  <c r="L7925" i="41"/>
  <c r="S7924" i="41"/>
  <c r="P7924" i="41"/>
  <c r="O7924" i="41"/>
  <c r="N7924" i="41"/>
  <c r="M7924" i="41"/>
  <c r="L7924" i="41"/>
  <c r="S7923" i="41"/>
  <c r="P7923" i="41"/>
  <c r="O7923" i="41"/>
  <c r="N7923" i="41"/>
  <c r="M7923" i="41"/>
  <c r="L7923" i="41"/>
  <c r="S7922" i="41"/>
  <c r="P7922" i="41"/>
  <c r="O7922" i="41"/>
  <c r="N7922" i="41"/>
  <c r="M7922" i="41"/>
  <c r="L7922" i="41"/>
  <c r="S7921" i="41"/>
  <c r="P7921" i="41"/>
  <c r="O7921" i="41"/>
  <c r="N7921" i="41"/>
  <c r="M7921" i="41"/>
  <c r="L7921" i="41"/>
  <c r="S7920" i="41"/>
  <c r="P7920" i="41"/>
  <c r="O7920" i="41"/>
  <c r="N7920" i="41"/>
  <c r="M7920" i="41"/>
  <c r="L7920" i="41"/>
  <c r="S7919" i="41"/>
  <c r="P7919" i="41"/>
  <c r="O7919" i="41"/>
  <c r="N7919" i="41"/>
  <c r="M7919" i="41"/>
  <c r="L7919" i="41"/>
  <c r="S7918" i="41"/>
  <c r="P7918" i="41"/>
  <c r="O7918" i="41"/>
  <c r="N7918" i="41"/>
  <c r="M7918" i="41"/>
  <c r="L7918" i="41"/>
  <c r="S7917" i="41"/>
  <c r="P7917" i="41"/>
  <c r="O7917" i="41"/>
  <c r="N7917" i="41"/>
  <c r="M7917" i="41"/>
  <c r="L7917" i="41"/>
  <c r="S7916" i="41"/>
  <c r="P7916" i="41"/>
  <c r="O7916" i="41"/>
  <c r="N7916" i="41"/>
  <c r="M7916" i="41"/>
  <c r="L7916" i="41"/>
  <c r="S7915" i="41"/>
  <c r="P7915" i="41"/>
  <c r="O7915" i="41"/>
  <c r="N7915" i="41"/>
  <c r="M7915" i="41"/>
  <c r="L7915" i="41"/>
  <c r="S7914" i="41"/>
  <c r="P7914" i="41"/>
  <c r="O7914" i="41"/>
  <c r="N7914" i="41"/>
  <c r="M7914" i="41"/>
  <c r="L7914" i="41"/>
  <c r="S7913" i="41"/>
  <c r="P7913" i="41"/>
  <c r="O7913" i="41"/>
  <c r="N7913" i="41"/>
  <c r="M7913" i="41"/>
  <c r="L7913" i="41"/>
  <c r="S7912" i="41"/>
  <c r="P7912" i="41"/>
  <c r="O7912" i="41"/>
  <c r="N7912" i="41"/>
  <c r="M7912" i="41"/>
  <c r="L7912" i="41"/>
  <c r="S7911" i="41"/>
  <c r="P7911" i="41"/>
  <c r="O7911" i="41"/>
  <c r="N7911" i="41"/>
  <c r="M7911" i="41"/>
  <c r="L7911" i="41"/>
  <c r="S7910" i="41"/>
  <c r="P7910" i="41"/>
  <c r="O7910" i="41"/>
  <c r="N7910" i="41"/>
  <c r="M7910" i="41"/>
  <c r="L7910" i="41"/>
  <c r="S7909" i="41"/>
  <c r="P7909" i="41"/>
  <c r="O7909" i="41"/>
  <c r="N7909" i="41"/>
  <c r="M7909" i="41"/>
  <c r="L7909" i="41"/>
  <c r="S7908" i="41"/>
  <c r="P7908" i="41"/>
  <c r="O7908" i="41"/>
  <c r="N7908" i="41"/>
  <c r="M7908" i="41"/>
  <c r="L7908" i="41"/>
  <c r="S7907" i="41"/>
  <c r="P7907" i="41"/>
  <c r="O7907" i="41"/>
  <c r="N7907" i="41"/>
  <c r="M7907" i="41"/>
  <c r="L7907" i="41"/>
  <c r="S7906" i="41"/>
  <c r="P7906" i="41"/>
  <c r="O7906" i="41"/>
  <c r="N7906" i="41"/>
  <c r="M7906" i="41"/>
  <c r="L7906" i="41"/>
  <c r="S7905" i="41"/>
  <c r="P7905" i="41"/>
  <c r="O7905" i="41"/>
  <c r="N7905" i="41"/>
  <c r="M7905" i="41"/>
  <c r="L7905" i="41"/>
  <c r="S7904" i="41"/>
  <c r="P7904" i="41"/>
  <c r="O7904" i="41"/>
  <c r="N7904" i="41"/>
  <c r="M7904" i="41"/>
  <c r="L7904" i="41"/>
  <c r="S7903" i="41"/>
  <c r="P7903" i="41"/>
  <c r="O7903" i="41"/>
  <c r="N7903" i="41"/>
  <c r="M7903" i="41"/>
  <c r="L7903" i="41"/>
  <c r="S7902" i="41"/>
  <c r="P7902" i="41"/>
  <c r="O7902" i="41"/>
  <c r="N7902" i="41"/>
  <c r="M7902" i="41"/>
  <c r="L7902" i="41"/>
  <c r="S7901" i="41"/>
  <c r="P7901" i="41"/>
  <c r="O7901" i="41"/>
  <c r="N7901" i="41"/>
  <c r="M7901" i="41"/>
  <c r="L7901" i="41"/>
  <c r="S7900" i="41"/>
  <c r="P7900" i="41"/>
  <c r="O7900" i="41"/>
  <c r="N7900" i="41"/>
  <c r="M7900" i="41"/>
  <c r="L7900" i="41"/>
  <c r="S7899" i="41"/>
  <c r="P7899" i="41"/>
  <c r="O7899" i="41"/>
  <c r="N7899" i="41"/>
  <c r="M7899" i="41"/>
  <c r="L7899" i="41"/>
  <c r="S7898" i="41"/>
  <c r="P7898" i="41"/>
  <c r="O7898" i="41"/>
  <c r="N7898" i="41"/>
  <c r="M7898" i="41"/>
  <c r="L7898" i="41"/>
  <c r="S7897" i="41"/>
  <c r="P7897" i="41"/>
  <c r="O7897" i="41"/>
  <c r="N7897" i="41"/>
  <c r="M7897" i="41"/>
  <c r="L7897" i="41"/>
  <c r="S7896" i="41"/>
  <c r="P7896" i="41"/>
  <c r="O7896" i="41"/>
  <c r="N7896" i="41"/>
  <c r="M7896" i="41"/>
  <c r="L7896" i="41"/>
  <c r="S7895" i="41"/>
  <c r="P7895" i="41"/>
  <c r="O7895" i="41"/>
  <c r="N7895" i="41"/>
  <c r="M7895" i="41"/>
  <c r="L7895" i="41"/>
  <c r="S7894" i="41"/>
  <c r="P7894" i="41"/>
  <c r="O7894" i="41"/>
  <c r="N7894" i="41"/>
  <c r="M7894" i="41"/>
  <c r="L7894" i="41"/>
  <c r="S7893" i="41"/>
  <c r="P7893" i="41"/>
  <c r="O7893" i="41"/>
  <c r="N7893" i="41"/>
  <c r="M7893" i="41"/>
  <c r="L7893" i="41"/>
  <c r="S7892" i="41"/>
  <c r="P7892" i="41"/>
  <c r="O7892" i="41"/>
  <c r="N7892" i="41"/>
  <c r="M7892" i="41"/>
  <c r="L7892" i="41"/>
  <c r="S7891" i="41"/>
  <c r="P7891" i="41"/>
  <c r="O7891" i="41"/>
  <c r="N7891" i="41"/>
  <c r="M7891" i="41"/>
  <c r="L7891" i="41"/>
  <c r="S7890" i="41"/>
  <c r="P7890" i="41"/>
  <c r="O7890" i="41"/>
  <c r="N7890" i="41"/>
  <c r="M7890" i="41"/>
  <c r="L7890" i="41"/>
  <c r="S7889" i="41"/>
  <c r="P7889" i="41"/>
  <c r="O7889" i="41"/>
  <c r="N7889" i="41"/>
  <c r="M7889" i="41"/>
  <c r="L7889" i="41"/>
  <c r="S7888" i="41"/>
  <c r="P7888" i="41"/>
  <c r="O7888" i="41"/>
  <c r="N7888" i="41"/>
  <c r="M7888" i="41"/>
  <c r="L7888" i="41"/>
  <c r="S7887" i="41"/>
  <c r="P7887" i="41"/>
  <c r="O7887" i="41"/>
  <c r="N7887" i="41"/>
  <c r="M7887" i="41"/>
  <c r="L7887" i="41"/>
  <c r="S7886" i="41"/>
  <c r="P7886" i="41"/>
  <c r="O7886" i="41"/>
  <c r="N7886" i="41"/>
  <c r="M7886" i="41"/>
  <c r="L7886" i="41"/>
  <c r="S7885" i="41"/>
  <c r="P7885" i="41"/>
  <c r="O7885" i="41"/>
  <c r="N7885" i="41"/>
  <c r="M7885" i="41"/>
  <c r="L7885" i="41"/>
  <c r="S7884" i="41"/>
  <c r="P7884" i="41"/>
  <c r="O7884" i="41"/>
  <c r="N7884" i="41"/>
  <c r="M7884" i="41"/>
  <c r="L7884" i="41"/>
  <c r="S7883" i="41"/>
  <c r="P7883" i="41"/>
  <c r="O7883" i="41"/>
  <c r="N7883" i="41"/>
  <c r="M7883" i="41"/>
  <c r="L7883" i="41"/>
  <c r="S7882" i="41"/>
  <c r="P7882" i="41"/>
  <c r="O7882" i="41"/>
  <c r="N7882" i="41"/>
  <c r="M7882" i="41"/>
  <c r="L7882" i="41"/>
  <c r="S7881" i="41"/>
  <c r="P7881" i="41"/>
  <c r="O7881" i="41"/>
  <c r="N7881" i="41"/>
  <c r="M7881" i="41"/>
  <c r="L7881" i="41"/>
  <c r="S7880" i="41"/>
  <c r="P7880" i="41"/>
  <c r="O7880" i="41"/>
  <c r="N7880" i="41"/>
  <c r="M7880" i="41"/>
  <c r="L7880" i="41"/>
  <c r="S7879" i="41"/>
  <c r="P7879" i="41"/>
  <c r="O7879" i="41"/>
  <c r="N7879" i="41"/>
  <c r="M7879" i="41"/>
  <c r="L7879" i="41"/>
  <c r="S7878" i="41"/>
  <c r="P7878" i="41"/>
  <c r="O7878" i="41"/>
  <c r="N7878" i="41"/>
  <c r="M7878" i="41"/>
  <c r="L7878" i="41"/>
  <c r="S7877" i="41"/>
  <c r="P7877" i="41"/>
  <c r="O7877" i="41"/>
  <c r="N7877" i="41"/>
  <c r="M7877" i="41"/>
  <c r="L7877" i="41"/>
  <c r="S7876" i="41"/>
  <c r="P7876" i="41"/>
  <c r="O7876" i="41"/>
  <c r="N7876" i="41"/>
  <c r="M7876" i="41"/>
  <c r="L7876" i="41"/>
  <c r="S7875" i="41"/>
  <c r="P7875" i="41"/>
  <c r="O7875" i="41"/>
  <c r="N7875" i="41"/>
  <c r="M7875" i="41"/>
  <c r="L7875" i="41"/>
  <c r="S7874" i="41"/>
  <c r="P7874" i="41"/>
  <c r="O7874" i="41"/>
  <c r="N7874" i="41"/>
  <c r="M7874" i="41"/>
  <c r="L7874" i="41"/>
  <c r="S7873" i="41"/>
  <c r="P7873" i="41"/>
  <c r="O7873" i="41"/>
  <c r="N7873" i="41"/>
  <c r="M7873" i="41"/>
  <c r="L7873" i="41"/>
  <c r="S7872" i="41"/>
  <c r="P7872" i="41"/>
  <c r="O7872" i="41"/>
  <c r="N7872" i="41"/>
  <c r="M7872" i="41"/>
  <c r="L7872" i="41"/>
  <c r="S7871" i="41"/>
  <c r="P7871" i="41"/>
  <c r="O7871" i="41"/>
  <c r="N7871" i="41"/>
  <c r="M7871" i="41"/>
  <c r="L7871" i="41"/>
  <c r="S7870" i="41"/>
  <c r="P7870" i="41"/>
  <c r="O7870" i="41"/>
  <c r="N7870" i="41"/>
  <c r="M7870" i="41"/>
  <c r="L7870" i="41"/>
  <c r="S7869" i="41"/>
  <c r="P7869" i="41"/>
  <c r="O7869" i="41"/>
  <c r="N7869" i="41"/>
  <c r="M7869" i="41"/>
  <c r="L7869" i="41"/>
  <c r="S7868" i="41"/>
  <c r="P7868" i="41"/>
  <c r="O7868" i="41"/>
  <c r="N7868" i="41"/>
  <c r="M7868" i="41"/>
  <c r="L7868" i="41"/>
  <c r="S7867" i="41"/>
  <c r="P7867" i="41"/>
  <c r="O7867" i="41"/>
  <c r="N7867" i="41"/>
  <c r="M7867" i="41"/>
  <c r="L7867" i="41"/>
  <c r="S7866" i="41"/>
  <c r="P7866" i="41"/>
  <c r="O7866" i="41"/>
  <c r="N7866" i="41"/>
  <c r="M7866" i="41"/>
  <c r="L7866" i="41"/>
  <c r="S7865" i="41"/>
  <c r="P7865" i="41"/>
  <c r="O7865" i="41"/>
  <c r="N7865" i="41"/>
  <c r="M7865" i="41"/>
  <c r="L7865" i="41"/>
  <c r="S7864" i="41"/>
  <c r="P7864" i="41"/>
  <c r="O7864" i="41"/>
  <c r="N7864" i="41"/>
  <c r="M7864" i="41"/>
  <c r="L7864" i="41"/>
  <c r="S7863" i="41"/>
  <c r="P7863" i="41"/>
  <c r="O7863" i="41"/>
  <c r="N7863" i="41"/>
  <c r="M7863" i="41"/>
  <c r="L7863" i="41"/>
  <c r="S7862" i="41"/>
  <c r="P7862" i="41"/>
  <c r="O7862" i="41"/>
  <c r="N7862" i="41"/>
  <c r="M7862" i="41"/>
  <c r="L7862" i="41"/>
  <c r="S7861" i="41"/>
  <c r="P7861" i="41"/>
  <c r="O7861" i="41"/>
  <c r="N7861" i="41"/>
  <c r="M7861" i="41"/>
  <c r="L7861" i="41"/>
  <c r="S7860" i="41"/>
  <c r="P7860" i="41"/>
  <c r="O7860" i="41"/>
  <c r="N7860" i="41"/>
  <c r="M7860" i="41"/>
  <c r="L7860" i="41"/>
  <c r="S7859" i="41"/>
  <c r="P7859" i="41"/>
  <c r="O7859" i="41"/>
  <c r="N7859" i="41"/>
  <c r="M7859" i="41"/>
  <c r="L7859" i="41"/>
  <c r="S7858" i="41"/>
  <c r="P7858" i="41"/>
  <c r="O7858" i="41"/>
  <c r="N7858" i="41"/>
  <c r="M7858" i="41"/>
  <c r="L7858" i="41"/>
  <c r="S7857" i="41"/>
  <c r="P7857" i="41"/>
  <c r="O7857" i="41"/>
  <c r="N7857" i="41"/>
  <c r="M7857" i="41"/>
  <c r="L7857" i="41"/>
  <c r="S7856" i="41"/>
  <c r="P7856" i="41"/>
  <c r="O7856" i="41"/>
  <c r="N7856" i="41"/>
  <c r="M7856" i="41"/>
  <c r="L7856" i="41"/>
  <c r="S7855" i="41"/>
  <c r="P7855" i="41"/>
  <c r="O7855" i="41"/>
  <c r="N7855" i="41"/>
  <c r="M7855" i="41"/>
  <c r="L7855" i="41"/>
  <c r="S7854" i="41"/>
  <c r="P7854" i="41"/>
  <c r="O7854" i="41"/>
  <c r="N7854" i="41"/>
  <c r="M7854" i="41"/>
  <c r="L7854" i="41"/>
  <c r="S7853" i="41"/>
  <c r="P7853" i="41"/>
  <c r="O7853" i="41"/>
  <c r="N7853" i="41"/>
  <c r="M7853" i="41"/>
  <c r="L7853" i="41"/>
  <c r="S7852" i="41"/>
  <c r="P7852" i="41"/>
  <c r="O7852" i="41"/>
  <c r="N7852" i="41"/>
  <c r="M7852" i="41"/>
  <c r="L7852" i="41"/>
  <c r="S7851" i="41"/>
  <c r="P7851" i="41"/>
  <c r="O7851" i="41"/>
  <c r="N7851" i="41"/>
  <c r="M7851" i="41"/>
  <c r="L7851" i="41"/>
  <c r="S7850" i="41"/>
  <c r="P7850" i="41"/>
  <c r="O7850" i="41"/>
  <c r="N7850" i="41"/>
  <c r="M7850" i="41"/>
  <c r="L7850" i="41"/>
  <c r="S7849" i="41"/>
  <c r="P7849" i="41"/>
  <c r="O7849" i="41"/>
  <c r="N7849" i="41"/>
  <c r="M7849" i="41"/>
  <c r="L7849" i="41"/>
  <c r="S7848" i="41"/>
  <c r="P7848" i="41"/>
  <c r="O7848" i="41"/>
  <c r="N7848" i="41"/>
  <c r="M7848" i="41"/>
  <c r="L7848" i="41"/>
  <c r="S7847" i="41"/>
  <c r="P7847" i="41"/>
  <c r="O7847" i="41"/>
  <c r="N7847" i="41"/>
  <c r="M7847" i="41"/>
  <c r="L7847" i="41"/>
  <c r="S7846" i="41"/>
  <c r="P7846" i="41"/>
  <c r="O7846" i="41"/>
  <c r="N7846" i="41"/>
  <c r="M7846" i="41"/>
  <c r="L7846" i="41"/>
  <c r="S7845" i="41"/>
  <c r="P7845" i="41"/>
  <c r="O7845" i="41"/>
  <c r="N7845" i="41"/>
  <c r="M7845" i="41"/>
  <c r="L7845" i="41"/>
  <c r="S7844" i="41"/>
  <c r="P7844" i="41"/>
  <c r="O7844" i="41"/>
  <c r="N7844" i="41"/>
  <c r="M7844" i="41"/>
  <c r="L7844" i="41"/>
  <c r="S7843" i="41"/>
  <c r="P7843" i="41"/>
  <c r="O7843" i="41"/>
  <c r="N7843" i="41"/>
  <c r="M7843" i="41"/>
  <c r="L7843" i="41"/>
  <c r="S7842" i="41"/>
  <c r="P7842" i="41"/>
  <c r="O7842" i="41"/>
  <c r="N7842" i="41"/>
  <c r="M7842" i="41"/>
  <c r="L7842" i="41"/>
  <c r="S7841" i="41"/>
  <c r="P7841" i="41"/>
  <c r="O7841" i="41"/>
  <c r="N7841" i="41"/>
  <c r="M7841" i="41"/>
  <c r="L7841" i="41"/>
  <c r="S7840" i="41"/>
  <c r="P7840" i="41"/>
  <c r="O7840" i="41"/>
  <c r="N7840" i="41"/>
  <c r="M7840" i="41"/>
  <c r="L7840" i="41"/>
  <c r="S7839" i="41"/>
  <c r="P7839" i="41"/>
  <c r="O7839" i="41"/>
  <c r="N7839" i="41"/>
  <c r="M7839" i="41"/>
  <c r="L7839" i="41"/>
  <c r="S7838" i="41"/>
  <c r="P7838" i="41"/>
  <c r="O7838" i="41"/>
  <c r="N7838" i="41"/>
  <c r="M7838" i="41"/>
  <c r="L7838" i="41"/>
  <c r="S7837" i="41"/>
  <c r="P7837" i="41"/>
  <c r="O7837" i="41"/>
  <c r="N7837" i="41"/>
  <c r="M7837" i="41"/>
  <c r="L7837" i="41"/>
  <c r="S7836" i="41"/>
  <c r="P7836" i="41"/>
  <c r="O7836" i="41"/>
  <c r="N7836" i="41"/>
  <c r="M7836" i="41"/>
  <c r="L7836" i="41"/>
  <c r="S7835" i="41"/>
  <c r="P7835" i="41"/>
  <c r="O7835" i="41"/>
  <c r="N7835" i="41"/>
  <c r="M7835" i="41"/>
  <c r="L7835" i="41"/>
  <c r="S7834" i="41"/>
  <c r="P7834" i="41"/>
  <c r="O7834" i="41"/>
  <c r="N7834" i="41"/>
  <c r="M7834" i="41"/>
  <c r="L7834" i="41"/>
  <c r="S7833" i="41"/>
  <c r="P7833" i="41"/>
  <c r="O7833" i="41"/>
  <c r="N7833" i="41"/>
  <c r="M7833" i="41"/>
  <c r="L7833" i="41"/>
  <c r="S7832" i="41"/>
  <c r="P7832" i="41"/>
  <c r="O7832" i="41"/>
  <c r="N7832" i="41"/>
  <c r="M7832" i="41"/>
  <c r="L7832" i="41"/>
  <c r="S7831" i="41"/>
  <c r="P7831" i="41"/>
  <c r="O7831" i="41"/>
  <c r="N7831" i="41"/>
  <c r="M7831" i="41"/>
  <c r="L7831" i="41"/>
  <c r="S7830" i="41"/>
  <c r="P7830" i="41"/>
  <c r="O7830" i="41"/>
  <c r="N7830" i="41"/>
  <c r="M7830" i="41"/>
  <c r="L7830" i="41"/>
  <c r="S7829" i="41"/>
  <c r="P7829" i="41"/>
  <c r="O7829" i="41"/>
  <c r="N7829" i="41"/>
  <c r="M7829" i="41"/>
  <c r="L7829" i="41"/>
  <c r="S7828" i="41"/>
  <c r="P7828" i="41"/>
  <c r="O7828" i="41"/>
  <c r="N7828" i="41"/>
  <c r="M7828" i="41"/>
  <c r="L7828" i="41"/>
  <c r="S7827" i="41"/>
  <c r="P7827" i="41"/>
  <c r="O7827" i="41"/>
  <c r="N7827" i="41"/>
  <c r="M7827" i="41"/>
  <c r="L7827" i="41"/>
  <c r="S7826" i="41"/>
  <c r="P7826" i="41"/>
  <c r="O7826" i="41"/>
  <c r="N7826" i="41"/>
  <c r="M7826" i="41"/>
  <c r="L7826" i="41"/>
  <c r="S7825" i="41"/>
  <c r="P7825" i="41"/>
  <c r="O7825" i="41"/>
  <c r="N7825" i="41"/>
  <c r="M7825" i="41"/>
  <c r="L7825" i="41"/>
  <c r="S7824" i="41"/>
  <c r="P7824" i="41"/>
  <c r="O7824" i="41"/>
  <c r="N7824" i="41"/>
  <c r="M7824" i="41"/>
  <c r="L7824" i="41"/>
  <c r="S7823" i="41"/>
  <c r="P7823" i="41"/>
  <c r="O7823" i="41"/>
  <c r="N7823" i="41"/>
  <c r="M7823" i="41"/>
  <c r="L7823" i="41"/>
  <c r="S7822" i="41"/>
  <c r="P7822" i="41"/>
  <c r="O7822" i="41"/>
  <c r="N7822" i="41"/>
  <c r="M7822" i="41"/>
  <c r="L7822" i="41"/>
  <c r="S7821" i="41"/>
  <c r="P7821" i="41"/>
  <c r="O7821" i="41"/>
  <c r="N7821" i="41"/>
  <c r="M7821" i="41"/>
  <c r="L7821" i="41"/>
  <c r="S7820" i="41"/>
  <c r="P7820" i="41"/>
  <c r="O7820" i="41"/>
  <c r="N7820" i="41"/>
  <c r="M7820" i="41"/>
  <c r="L7820" i="41"/>
  <c r="S7819" i="41"/>
  <c r="P7819" i="41"/>
  <c r="O7819" i="41"/>
  <c r="N7819" i="41"/>
  <c r="M7819" i="41"/>
  <c r="L7819" i="41"/>
  <c r="S7818" i="41"/>
  <c r="P7818" i="41"/>
  <c r="O7818" i="41"/>
  <c r="N7818" i="41"/>
  <c r="M7818" i="41"/>
  <c r="L7818" i="41"/>
  <c r="S7817" i="41"/>
  <c r="P7817" i="41"/>
  <c r="O7817" i="41"/>
  <c r="N7817" i="41"/>
  <c r="M7817" i="41"/>
  <c r="L7817" i="41"/>
  <c r="S7816" i="41"/>
  <c r="P7816" i="41"/>
  <c r="O7816" i="41"/>
  <c r="N7816" i="41"/>
  <c r="M7816" i="41"/>
  <c r="L7816" i="41"/>
  <c r="S7815" i="41"/>
  <c r="P7815" i="41"/>
  <c r="O7815" i="41"/>
  <c r="N7815" i="41"/>
  <c r="M7815" i="41"/>
  <c r="L7815" i="41"/>
  <c r="S7814" i="41"/>
  <c r="P7814" i="41"/>
  <c r="O7814" i="41"/>
  <c r="N7814" i="41"/>
  <c r="M7814" i="41"/>
  <c r="L7814" i="41"/>
  <c r="S7813" i="41"/>
  <c r="P7813" i="41"/>
  <c r="O7813" i="41"/>
  <c r="N7813" i="41"/>
  <c r="M7813" i="41"/>
  <c r="L7813" i="41"/>
  <c r="S7812" i="41"/>
  <c r="P7812" i="41"/>
  <c r="O7812" i="41"/>
  <c r="N7812" i="41"/>
  <c r="M7812" i="41"/>
  <c r="L7812" i="41"/>
  <c r="S7811" i="41"/>
  <c r="P7811" i="41"/>
  <c r="O7811" i="41"/>
  <c r="N7811" i="41"/>
  <c r="M7811" i="41"/>
  <c r="L7811" i="41"/>
  <c r="S7810" i="41"/>
  <c r="P7810" i="41"/>
  <c r="O7810" i="41"/>
  <c r="N7810" i="41"/>
  <c r="M7810" i="41"/>
  <c r="L7810" i="41"/>
  <c r="S7809" i="41"/>
  <c r="P7809" i="41"/>
  <c r="O7809" i="41"/>
  <c r="N7809" i="41"/>
  <c r="M7809" i="41"/>
  <c r="L7809" i="41"/>
  <c r="S7808" i="41"/>
  <c r="P7808" i="41"/>
  <c r="O7808" i="41"/>
  <c r="N7808" i="41"/>
  <c r="M7808" i="41"/>
  <c r="L7808" i="41"/>
  <c r="S7807" i="41"/>
  <c r="P7807" i="41"/>
  <c r="O7807" i="41"/>
  <c r="N7807" i="41"/>
  <c r="M7807" i="41"/>
  <c r="L7807" i="41"/>
  <c r="S7806" i="41"/>
  <c r="P7806" i="41"/>
  <c r="O7806" i="41"/>
  <c r="N7806" i="41"/>
  <c r="M7806" i="41"/>
  <c r="L7806" i="41"/>
  <c r="S7805" i="41"/>
  <c r="P7805" i="41"/>
  <c r="O7805" i="41"/>
  <c r="N7805" i="41"/>
  <c r="M7805" i="41"/>
  <c r="L7805" i="41"/>
  <c r="S7804" i="41"/>
  <c r="P7804" i="41"/>
  <c r="O7804" i="41"/>
  <c r="N7804" i="41"/>
  <c r="M7804" i="41"/>
  <c r="L7804" i="41"/>
  <c r="S7803" i="41"/>
  <c r="P7803" i="41"/>
  <c r="O7803" i="41"/>
  <c r="N7803" i="41"/>
  <c r="M7803" i="41"/>
  <c r="L7803" i="41"/>
  <c r="S7802" i="41"/>
  <c r="P7802" i="41"/>
  <c r="O7802" i="41"/>
  <c r="N7802" i="41"/>
  <c r="M7802" i="41"/>
  <c r="L7802" i="41"/>
  <c r="S7801" i="41"/>
  <c r="P7801" i="41"/>
  <c r="O7801" i="41"/>
  <c r="N7801" i="41"/>
  <c r="M7801" i="41"/>
  <c r="L7801" i="41"/>
  <c r="S7800" i="41"/>
  <c r="P7800" i="41"/>
  <c r="O7800" i="41"/>
  <c r="N7800" i="41"/>
  <c r="M7800" i="41"/>
  <c r="L7800" i="41"/>
  <c r="S7799" i="41"/>
  <c r="P7799" i="41"/>
  <c r="O7799" i="41"/>
  <c r="N7799" i="41"/>
  <c r="M7799" i="41"/>
  <c r="L7799" i="41"/>
  <c r="S7798" i="41"/>
  <c r="P7798" i="41"/>
  <c r="O7798" i="41"/>
  <c r="N7798" i="41"/>
  <c r="M7798" i="41"/>
  <c r="L7798" i="41"/>
  <c r="S7797" i="41"/>
  <c r="P7797" i="41"/>
  <c r="O7797" i="41"/>
  <c r="N7797" i="41"/>
  <c r="M7797" i="41"/>
  <c r="L7797" i="41"/>
  <c r="S7796" i="41"/>
  <c r="P7796" i="41"/>
  <c r="O7796" i="41"/>
  <c r="N7796" i="41"/>
  <c r="M7796" i="41"/>
  <c r="L7796" i="41"/>
  <c r="S7795" i="41"/>
  <c r="P7795" i="41"/>
  <c r="O7795" i="41"/>
  <c r="N7795" i="41"/>
  <c r="M7795" i="41"/>
  <c r="L7795" i="41"/>
  <c r="S7794" i="41"/>
  <c r="P7794" i="41"/>
  <c r="O7794" i="41"/>
  <c r="N7794" i="41"/>
  <c r="M7794" i="41"/>
  <c r="L7794" i="41"/>
  <c r="S7793" i="41"/>
  <c r="P7793" i="41"/>
  <c r="O7793" i="41"/>
  <c r="N7793" i="41"/>
  <c r="M7793" i="41"/>
  <c r="L7793" i="41"/>
  <c r="S7792" i="41"/>
  <c r="P7792" i="41"/>
  <c r="O7792" i="41"/>
  <c r="N7792" i="41"/>
  <c r="M7792" i="41"/>
  <c r="L7792" i="41"/>
  <c r="S7791" i="41"/>
  <c r="P7791" i="41"/>
  <c r="O7791" i="41"/>
  <c r="N7791" i="41"/>
  <c r="M7791" i="41"/>
  <c r="L7791" i="41"/>
  <c r="S7790" i="41"/>
  <c r="P7790" i="41"/>
  <c r="O7790" i="41"/>
  <c r="N7790" i="41"/>
  <c r="M7790" i="41"/>
  <c r="L7790" i="41"/>
  <c r="S7789" i="41"/>
  <c r="P7789" i="41"/>
  <c r="O7789" i="41"/>
  <c r="N7789" i="41"/>
  <c r="M7789" i="41"/>
  <c r="L7789" i="41"/>
  <c r="S7788" i="41"/>
  <c r="P7788" i="41"/>
  <c r="O7788" i="41"/>
  <c r="N7788" i="41"/>
  <c r="M7788" i="41"/>
  <c r="L7788" i="41"/>
  <c r="S7787" i="41"/>
  <c r="P7787" i="41"/>
  <c r="O7787" i="41"/>
  <c r="N7787" i="41"/>
  <c r="M7787" i="41"/>
  <c r="L7787" i="41"/>
  <c r="S7786" i="41"/>
  <c r="P7786" i="41"/>
  <c r="O7786" i="41"/>
  <c r="N7786" i="41"/>
  <c r="M7786" i="41"/>
  <c r="L7786" i="41"/>
  <c r="S7785" i="41"/>
  <c r="P7785" i="41"/>
  <c r="O7785" i="41"/>
  <c r="N7785" i="41"/>
  <c r="M7785" i="41"/>
  <c r="L7785" i="41"/>
  <c r="S7784" i="41"/>
  <c r="P7784" i="41"/>
  <c r="O7784" i="41"/>
  <c r="N7784" i="41"/>
  <c r="M7784" i="41"/>
  <c r="L7784" i="41"/>
  <c r="S7783" i="41"/>
  <c r="P7783" i="41"/>
  <c r="O7783" i="41"/>
  <c r="N7783" i="41"/>
  <c r="M7783" i="41"/>
  <c r="L7783" i="41"/>
  <c r="S7782" i="41"/>
  <c r="P7782" i="41"/>
  <c r="O7782" i="41"/>
  <c r="N7782" i="41"/>
  <c r="M7782" i="41"/>
  <c r="L7782" i="41"/>
  <c r="S7781" i="41"/>
  <c r="P7781" i="41"/>
  <c r="O7781" i="41"/>
  <c r="N7781" i="41"/>
  <c r="M7781" i="41"/>
  <c r="L7781" i="41"/>
  <c r="S7780" i="41"/>
  <c r="P7780" i="41"/>
  <c r="O7780" i="41"/>
  <c r="N7780" i="41"/>
  <c r="M7780" i="41"/>
  <c r="L7780" i="41"/>
  <c r="S7779" i="41"/>
  <c r="P7779" i="41"/>
  <c r="O7779" i="41"/>
  <c r="N7779" i="41"/>
  <c r="M7779" i="41"/>
  <c r="L7779" i="41"/>
  <c r="S7778" i="41"/>
  <c r="P7778" i="41"/>
  <c r="O7778" i="41"/>
  <c r="N7778" i="41"/>
  <c r="M7778" i="41"/>
  <c r="L7778" i="41"/>
  <c r="S7777" i="41"/>
  <c r="P7777" i="41"/>
  <c r="O7777" i="41"/>
  <c r="N7777" i="41"/>
  <c r="M7777" i="41"/>
  <c r="L7777" i="41"/>
  <c r="S7776" i="41"/>
  <c r="P7776" i="41"/>
  <c r="O7776" i="41"/>
  <c r="N7776" i="41"/>
  <c r="M7776" i="41"/>
  <c r="L7776" i="41"/>
  <c r="S7775" i="41"/>
  <c r="P7775" i="41"/>
  <c r="O7775" i="41"/>
  <c r="N7775" i="41"/>
  <c r="M7775" i="41"/>
  <c r="L7775" i="41"/>
  <c r="S7774" i="41"/>
  <c r="P7774" i="41"/>
  <c r="O7774" i="41"/>
  <c r="N7774" i="41"/>
  <c r="M7774" i="41"/>
  <c r="L7774" i="41"/>
  <c r="S7773" i="41"/>
  <c r="P7773" i="41"/>
  <c r="O7773" i="41"/>
  <c r="N7773" i="41"/>
  <c r="M7773" i="41"/>
  <c r="L7773" i="41"/>
  <c r="S7772" i="41"/>
  <c r="P7772" i="41"/>
  <c r="O7772" i="41"/>
  <c r="N7772" i="41"/>
  <c r="M7772" i="41"/>
  <c r="L7772" i="41"/>
  <c r="S7771" i="41"/>
  <c r="P7771" i="41"/>
  <c r="O7771" i="41"/>
  <c r="N7771" i="41"/>
  <c r="M7771" i="41"/>
  <c r="L7771" i="41"/>
  <c r="S7770" i="41"/>
  <c r="P7770" i="41"/>
  <c r="O7770" i="41"/>
  <c r="N7770" i="41"/>
  <c r="M7770" i="41"/>
  <c r="L7770" i="41"/>
  <c r="S7769" i="41"/>
  <c r="P7769" i="41"/>
  <c r="O7769" i="41"/>
  <c r="N7769" i="41"/>
  <c r="M7769" i="41"/>
  <c r="L7769" i="41"/>
  <c r="S7768" i="41"/>
  <c r="P7768" i="41"/>
  <c r="O7768" i="41"/>
  <c r="N7768" i="41"/>
  <c r="M7768" i="41"/>
  <c r="L7768" i="41"/>
  <c r="S7767" i="41"/>
  <c r="P7767" i="41"/>
  <c r="O7767" i="41"/>
  <c r="N7767" i="41"/>
  <c r="M7767" i="41"/>
  <c r="L7767" i="41"/>
  <c r="S7766" i="41"/>
  <c r="P7766" i="41"/>
  <c r="O7766" i="41"/>
  <c r="N7766" i="41"/>
  <c r="M7766" i="41"/>
  <c r="L7766" i="41"/>
  <c r="S7765" i="41"/>
  <c r="P7765" i="41"/>
  <c r="O7765" i="41"/>
  <c r="N7765" i="41"/>
  <c r="M7765" i="41"/>
  <c r="L7765" i="41"/>
  <c r="S7764" i="41"/>
  <c r="P7764" i="41"/>
  <c r="O7764" i="41"/>
  <c r="N7764" i="41"/>
  <c r="M7764" i="41"/>
  <c r="L7764" i="41"/>
  <c r="S7763" i="41"/>
  <c r="P7763" i="41"/>
  <c r="O7763" i="41"/>
  <c r="N7763" i="41"/>
  <c r="M7763" i="41"/>
  <c r="L7763" i="41"/>
  <c r="S7762" i="41"/>
  <c r="P7762" i="41"/>
  <c r="O7762" i="41"/>
  <c r="N7762" i="41"/>
  <c r="M7762" i="41"/>
  <c r="L7762" i="41"/>
  <c r="S7761" i="41"/>
  <c r="P7761" i="41"/>
  <c r="O7761" i="41"/>
  <c r="N7761" i="41"/>
  <c r="M7761" i="41"/>
  <c r="L7761" i="41"/>
  <c r="S7760" i="41"/>
  <c r="P7760" i="41"/>
  <c r="O7760" i="41"/>
  <c r="N7760" i="41"/>
  <c r="M7760" i="41"/>
  <c r="L7760" i="41"/>
  <c r="S7759" i="41"/>
  <c r="P7759" i="41"/>
  <c r="O7759" i="41"/>
  <c r="N7759" i="41"/>
  <c r="M7759" i="41"/>
  <c r="L7759" i="41"/>
  <c r="S7758" i="41"/>
  <c r="P7758" i="41"/>
  <c r="O7758" i="41"/>
  <c r="N7758" i="41"/>
  <c r="M7758" i="41"/>
  <c r="L7758" i="41"/>
  <c r="S7757" i="41"/>
  <c r="P7757" i="41"/>
  <c r="O7757" i="41"/>
  <c r="N7757" i="41"/>
  <c r="M7757" i="41"/>
  <c r="L7757" i="41"/>
  <c r="S7756" i="41"/>
  <c r="P7756" i="41"/>
  <c r="O7756" i="41"/>
  <c r="N7756" i="41"/>
  <c r="M7756" i="41"/>
  <c r="L7756" i="41"/>
  <c r="S7755" i="41"/>
  <c r="P7755" i="41"/>
  <c r="O7755" i="41"/>
  <c r="N7755" i="41"/>
  <c r="M7755" i="41"/>
  <c r="L7755" i="41"/>
  <c r="S7754" i="41"/>
  <c r="P7754" i="41"/>
  <c r="O7754" i="41"/>
  <c r="N7754" i="41"/>
  <c r="M7754" i="41"/>
  <c r="L7754" i="41"/>
  <c r="S7753" i="41"/>
  <c r="P7753" i="41"/>
  <c r="O7753" i="41"/>
  <c r="N7753" i="41"/>
  <c r="M7753" i="41"/>
  <c r="L7753" i="41"/>
  <c r="S7752" i="41"/>
  <c r="P7752" i="41"/>
  <c r="O7752" i="41"/>
  <c r="N7752" i="41"/>
  <c r="M7752" i="41"/>
  <c r="L7752" i="41"/>
  <c r="S7751" i="41"/>
  <c r="P7751" i="41"/>
  <c r="O7751" i="41"/>
  <c r="N7751" i="41"/>
  <c r="M7751" i="41"/>
  <c r="L7751" i="41"/>
  <c r="S7750" i="41"/>
  <c r="P7750" i="41"/>
  <c r="O7750" i="41"/>
  <c r="N7750" i="41"/>
  <c r="M7750" i="41"/>
  <c r="L7750" i="41"/>
  <c r="S7749" i="41"/>
  <c r="P7749" i="41"/>
  <c r="O7749" i="41"/>
  <c r="N7749" i="41"/>
  <c r="M7749" i="41"/>
  <c r="L7749" i="41"/>
  <c r="S7748" i="41"/>
  <c r="P7748" i="41"/>
  <c r="O7748" i="41"/>
  <c r="N7748" i="41"/>
  <c r="M7748" i="41"/>
  <c r="L7748" i="41"/>
  <c r="S7747" i="41"/>
  <c r="P7747" i="41"/>
  <c r="O7747" i="41"/>
  <c r="N7747" i="41"/>
  <c r="M7747" i="41"/>
  <c r="L7747" i="41"/>
  <c r="S7746" i="41"/>
  <c r="P7746" i="41"/>
  <c r="O7746" i="41"/>
  <c r="N7746" i="41"/>
  <c r="M7746" i="41"/>
  <c r="L7746" i="41"/>
  <c r="S7745" i="41"/>
  <c r="P7745" i="41"/>
  <c r="O7745" i="41"/>
  <c r="N7745" i="41"/>
  <c r="M7745" i="41"/>
  <c r="L7745" i="41"/>
  <c r="S7744" i="41"/>
  <c r="P7744" i="41"/>
  <c r="O7744" i="41"/>
  <c r="N7744" i="41"/>
  <c r="M7744" i="41"/>
  <c r="L7744" i="41"/>
  <c r="S7743" i="41"/>
  <c r="P7743" i="41"/>
  <c r="O7743" i="41"/>
  <c r="N7743" i="41"/>
  <c r="M7743" i="41"/>
  <c r="L7743" i="41"/>
  <c r="S7742" i="41"/>
  <c r="P7742" i="41"/>
  <c r="O7742" i="41"/>
  <c r="N7742" i="41"/>
  <c r="M7742" i="41"/>
  <c r="L7742" i="41"/>
  <c r="S7741" i="41"/>
  <c r="P7741" i="41"/>
  <c r="O7741" i="41"/>
  <c r="N7741" i="41"/>
  <c r="M7741" i="41"/>
  <c r="L7741" i="41"/>
  <c r="S7740" i="41"/>
  <c r="P7740" i="41"/>
  <c r="O7740" i="41"/>
  <c r="N7740" i="41"/>
  <c r="M7740" i="41"/>
  <c r="L7740" i="41"/>
  <c r="S7739" i="41"/>
  <c r="P7739" i="41"/>
  <c r="O7739" i="41"/>
  <c r="N7739" i="41"/>
  <c r="M7739" i="41"/>
  <c r="L7739" i="41"/>
  <c r="S7738" i="41"/>
  <c r="P7738" i="41"/>
  <c r="O7738" i="41"/>
  <c r="N7738" i="41"/>
  <c r="M7738" i="41"/>
  <c r="L7738" i="41"/>
  <c r="S7737" i="41"/>
  <c r="P7737" i="41"/>
  <c r="O7737" i="41"/>
  <c r="N7737" i="41"/>
  <c r="M7737" i="41"/>
  <c r="L7737" i="41"/>
  <c r="S7736" i="41"/>
  <c r="P7736" i="41"/>
  <c r="O7736" i="41"/>
  <c r="N7736" i="41"/>
  <c r="M7736" i="41"/>
  <c r="L7736" i="41"/>
  <c r="S7735" i="41"/>
  <c r="P7735" i="41"/>
  <c r="O7735" i="41"/>
  <c r="N7735" i="41"/>
  <c r="M7735" i="41"/>
  <c r="L7735" i="41"/>
  <c r="S7734" i="41"/>
  <c r="P7734" i="41"/>
  <c r="O7734" i="41"/>
  <c r="N7734" i="41"/>
  <c r="M7734" i="41"/>
  <c r="L7734" i="41"/>
  <c r="S7733" i="41"/>
  <c r="P7733" i="41"/>
  <c r="O7733" i="41"/>
  <c r="N7733" i="41"/>
  <c r="M7733" i="41"/>
  <c r="L7733" i="41"/>
  <c r="S7732" i="41"/>
  <c r="P7732" i="41"/>
  <c r="O7732" i="41"/>
  <c r="N7732" i="41"/>
  <c r="M7732" i="41"/>
  <c r="L7732" i="41"/>
  <c r="S7731" i="41"/>
  <c r="P7731" i="41"/>
  <c r="O7731" i="41"/>
  <c r="N7731" i="41"/>
  <c r="M7731" i="41"/>
  <c r="L7731" i="41"/>
  <c r="S7730" i="41"/>
  <c r="P7730" i="41"/>
  <c r="O7730" i="41"/>
  <c r="N7730" i="41"/>
  <c r="M7730" i="41"/>
  <c r="L7730" i="41"/>
  <c r="S7729" i="41"/>
  <c r="P7729" i="41"/>
  <c r="O7729" i="41"/>
  <c r="N7729" i="41"/>
  <c r="M7729" i="41"/>
  <c r="L7729" i="41"/>
  <c r="S7728" i="41"/>
  <c r="P7728" i="41"/>
  <c r="O7728" i="41"/>
  <c r="N7728" i="41"/>
  <c r="M7728" i="41"/>
  <c r="L7728" i="41"/>
  <c r="S7727" i="41"/>
  <c r="P7727" i="41"/>
  <c r="O7727" i="41"/>
  <c r="N7727" i="41"/>
  <c r="M7727" i="41"/>
  <c r="L7727" i="41"/>
  <c r="S7726" i="41"/>
  <c r="P7726" i="41"/>
  <c r="O7726" i="41"/>
  <c r="N7726" i="41"/>
  <c r="M7726" i="41"/>
  <c r="L7726" i="41"/>
  <c r="S7725" i="41"/>
  <c r="P7725" i="41"/>
  <c r="O7725" i="41"/>
  <c r="N7725" i="41"/>
  <c r="M7725" i="41"/>
  <c r="L7725" i="41"/>
  <c r="S7724" i="41"/>
  <c r="P7724" i="41"/>
  <c r="O7724" i="41"/>
  <c r="N7724" i="41"/>
  <c r="M7724" i="41"/>
  <c r="L7724" i="41"/>
  <c r="S7723" i="41"/>
  <c r="P7723" i="41"/>
  <c r="O7723" i="41"/>
  <c r="N7723" i="41"/>
  <c r="M7723" i="41"/>
  <c r="L7723" i="41"/>
  <c r="S7722" i="41"/>
  <c r="P7722" i="41"/>
  <c r="O7722" i="41"/>
  <c r="N7722" i="41"/>
  <c r="M7722" i="41"/>
  <c r="L7722" i="41"/>
  <c r="S7721" i="41"/>
  <c r="P7721" i="41"/>
  <c r="O7721" i="41"/>
  <c r="N7721" i="41"/>
  <c r="M7721" i="41"/>
  <c r="L7721" i="41"/>
  <c r="S7720" i="41"/>
  <c r="P7720" i="41"/>
  <c r="O7720" i="41"/>
  <c r="N7720" i="41"/>
  <c r="M7720" i="41"/>
  <c r="L7720" i="41"/>
  <c r="S7719" i="41"/>
  <c r="P7719" i="41"/>
  <c r="O7719" i="41"/>
  <c r="N7719" i="41"/>
  <c r="M7719" i="41"/>
  <c r="L7719" i="41"/>
  <c r="S7718" i="41"/>
  <c r="P7718" i="41"/>
  <c r="O7718" i="41"/>
  <c r="N7718" i="41"/>
  <c r="M7718" i="41"/>
  <c r="L7718" i="41"/>
  <c r="S7717" i="41"/>
  <c r="P7717" i="41"/>
  <c r="O7717" i="41"/>
  <c r="N7717" i="41"/>
  <c r="M7717" i="41"/>
  <c r="L7717" i="41"/>
  <c r="S7716" i="41"/>
  <c r="P7716" i="41"/>
  <c r="O7716" i="41"/>
  <c r="N7716" i="41"/>
  <c r="M7716" i="41"/>
  <c r="L7716" i="41"/>
  <c r="S7715" i="41"/>
  <c r="P7715" i="41"/>
  <c r="O7715" i="41"/>
  <c r="N7715" i="41"/>
  <c r="M7715" i="41"/>
  <c r="L7715" i="41"/>
  <c r="S7714" i="41"/>
  <c r="P7714" i="41"/>
  <c r="O7714" i="41"/>
  <c r="N7714" i="41"/>
  <c r="M7714" i="41"/>
  <c r="L7714" i="41"/>
  <c r="S7713" i="41"/>
  <c r="P7713" i="41"/>
  <c r="O7713" i="41"/>
  <c r="N7713" i="41"/>
  <c r="M7713" i="41"/>
  <c r="L7713" i="41"/>
  <c r="S7712" i="41"/>
  <c r="P7712" i="41"/>
  <c r="O7712" i="41"/>
  <c r="N7712" i="41"/>
  <c r="M7712" i="41"/>
  <c r="L7712" i="41"/>
  <c r="S7711" i="41"/>
  <c r="P7711" i="41"/>
  <c r="O7711" i="41"/>
  <c r="N7711" i="41"/>
  <c r="M7711" i="41"/>
  <c r="L7711" i="41"/>
  <c r="S7710" i="41"/>
  <c r="P7710" i="41"/>
  <c r="O7710" i="41"/>
  <c r="N7710" i="41"/>
  <c r="M7710" i="41"/>
  <c r="L7710" i="41"/>
  <c r="S7709" i="41"/>
  <c r="P7709" i="41"/>
  <c r="O7709" i="41"/>
  <c r="N7709" i="41"/>
  <c r="M7709" i="41"/>
  <c r="L7709" i="41"/>
  <c r="S7708" i="41"/>
  <c r="P7708" i="41"/>
  <c r="O7708" i="41"/>
  <c r="N7708" i="41"/>
  <c r="M7708" i="41"/>
  <c r="L7708" i="41"/>
  <c r="S7707" i="41"/>
  <c r="P7707" i="41"/>
  <c r="O7707" i="41"/>
  <c r="N7707" i="41"/>
  <c r="M7707" i="41"/>
  <c r="L7707" i="41"/>
  <c r="S7706" i="41"/>
  <c r="P7706" i="41"/>
  <c r="O7706" i="41"/>
  <c r="N7706" i="41"/>
  <c r="M7706" i="41"/>
  <c r="L7706" i="41"/>
  <c r="S7705" i="41"/>
  <c r="P7705" i="41"/>
  <c r="O7705" i="41"/>
  <c r="N7705" i="41"/>
  <c r="M7705" i="41"/>
  <c r="L7705" i="41"/>
  <c r="S7704" i="41"/>
  <c r="P7704" i="41"/>
  <c r="O7704" i="41"/>
  <c r="N7704" i="41"/>
  <c r="M7704" i="41"/>
  <c r="L7704" i="41"/>
  <c r="S7703" i="41"/>
  <c r="P7703" i="41"/>
  <c r="O7703" i="41"/>
  <c r="N7703" i="41"/>
  <c r="M7703" i="41"/>
  <c r="L7703" i="41"/>
  <c r="S7702" i="41"/>
  <c r="P7702" i="41"/>
  <c r="O7702" i="41"/>
  <c r="N7702" i="41"/>
  <c r="M7702" i="41"/>
  <c r="L7702" i="41"/>
  <c r="S7701" i="41"/>
  <c r="P7701" i="41"/>
  <c r="O7701" i="41"/>
  <c r="N7701" i="41"/>
  <c r="M7701" i="41"/>
  <c r="L7701" i="41"/>
  <c r="S7700" i="41"/>
  <c r="P7700" i="41"/>
  <c r="O7700" i="41"/>
  <c r="N7700" i="41"/>
  <c r="M7700" i="41"/>
  <c r="L7700" i="41"/>
  <c r="S7699" i="41"/>
  <c r="P7699" i="41"/>
  <c r="O7699" i="41"/>
  <c r="N7699" i="41"/>
  <c r="M7699" i="41"/>
  <c r="L7699" i="41"/>
  <c r="S7698" i="41"/>
  <c r="P7698" i="41"/>
  <c r="O7698" i="41"/>
  <c r="N7698" i="41"/>
  <c r="M7698" i="41"/>
  <c r="L7698" i="41"/>
  <c r="S7697" i="41"/>
  <c r="P7697" i="41"/>
  <c r="O7697" i="41"/>
  <c r="N7697" i="41"/>
  <c r="M7697" i="41"/>
  <c r="L7697" i="41"/>
  <c r="S7696" i="41"/>
  <c r="P7696" i="41"/>
  <c r="O7696" i="41"/>
  <c r="N7696" i="41"/>
  <c r="M7696" i="41"/>
  <c r="L7696" i="41"/>
  <c r="S7695" i="41"/>
  <c r="P7695" i="41"/>
  <c r="O7695" i="41"/>
  <c r="N7695" i="41"/>
  <c r="M7695" i="41"/>
  <c r="L7695" i="41"/>
  <c r="S7694" i="41"/>
  <c r="P7694" i="41"/>
  <c r="O7694" i="41"/>
  <c r="N7694" i="41"/>
  <c r="M7694" i="41"/>
  <c r="L7694" i="41"/>
  <c r="S7693" i="41"/>
  <c r="P7693" i="41"/>
  <c r="O7693" i="41"/>
  <c r="N7693" i="41"/>
  <c r="M7693" i="41"/>
  <c r="L7693" i="41"/>
  <c r="S7692" i="41"/>
  <c r="P7692" i="41"/>
  <c r="O7692" i="41"/>
  <c r="N7692" i="41"/>
  <c r="M7692" i="41"/>
  <c r="L7692" i="41"/>
  <c r="S7691" i="41"/>
  <c r="P7691" i="41"/>
  <c r="O7691" i="41"/>
  <c r="N7691" i="41"/>
  <c r="M7691" i="41"/>
  <c r="L7691" i="41"/>
  <c r="S7690" i="41"/>
  <c r="P7690" i="41"/>
  <c r="O7690" i="41"/>
  <c r="N7690" i="41"/>
  <c r="M7690" i="41"/>
  <c r="L7690" i="41"/>
  <c r="S7689" i="41"/>
  <c r="P7689" i="41"/>
  <c r="O7689" i="41"/>
  <c r="N7689" i="41"/>
  <c r="M7689" i="41"/>
  <c r="L7689" i="41"/>
  <c r="S7688" i="41"/>
  <c r="P7688" i="41"/>
  <c r="O7688" i="41"/>
  <c r="N7688" i="41"/>
  <c r="M7688" i="41"/>
  <c r="L7688" i="41"/>
  <c r="S7687" i="41"/>
  <c r="P7687" i="41"/>
  <c r="O7687" i="41"/>
  <c r="N7687" i="41"/>
  <c r="M7687" i="41"/>
  <c r="L7687" i="41"/>
  <c r="S7686" i="41"/>
  <c r="P7686" i="41"/>
  <c r="O7686" i="41"/>
  <c r="N7686" i="41"/>
  <c r="M7686" i="41"/>
  <c r="L7686" i="41"/>
  <c r="S7685" i="41"/>
  <c r="P7685" i="41"/>
  <c r="O7685" i="41"/>
  <c r="N7685" i="41"/>
  <c r="M7685" i="41"/>
  <c r="L7685" i="41"/>
  <c r="S7684" i="41"/>
  <c r="P7684" i="41"/>
  <c r="O7684" i="41"/>
  <c r="N7684" i="41"/>
  <c r="M7684" i="41"/>
  <c r="L7684" i="41"/>
  <c r="S7683" i="41"/>
  <c r="P7683" i="41"/>
  <c r="O7683" i="41"/>
  <c r="N7683" i="41"/>
  <c r="M7683" i="41"/>
  <c r="L7683" i="41"/>
  <c r="S7682" i="41"/>
  <c r="P7682" i="41"/>
  <c r="O7682" i="41"/>
  <c r="N7682" i="41"/>
  <c r="M7682" i="41"/>
  <c r="L7682" i="41"/>
  <c r="S7681" i="41"/>
  <c r="P7681" i="41"/>
  <c r="O7681" i="41"/>
  <c r="N7681" i="41"/>
  <c r="M7681" i="41"/>
  <c r="L7681" i="41"/>
  <c r="S7680" i="41"/>
  <c r="P7680" i="41"/>
  <c r="O7680" i="41"/>
  <c r="N7680" i="41"/>
  <c r="M7680" i="41"/>
  <c r="L7680" i="41"/>
  <c r="S7679" i="41"/>
  <c r="P7679" i="41"/>
  <c r="O7679" i="41"/>
  <c r="N7679" i="41"/>
  <c r="M7679" i="41"/>
  <c r="L7679" i="41"/>
  <c r="S7678" i="41"/>
  <c r="P7678" i="41"/>
  <c r="O7678" i="41"/>
  <c r="N7678" i="41"/>
  <c r="M7678" i="41"/>
  <c r="L7678" i="41"/>
  <c r="S7677" i="41"/>
  <c r="P7677" i="41"/>
  <c r="O7677" i="41"/>
  <c r="N7677" i="41"/>
  <c r="M7677" i="41"/>
  <c r="L7677" i="41"/>
  <c r="S7676" i="41"/>
  <c r="P7676" i="41"/>
  <c r="O7676" i="41"/>
  <c r="N7676" i="41"/>
  <c r="M7676" i="41"/>
  <c r="L7676" i="41"/>
  <c r="S7675" i="41"/>
  <c r="P7675" i="41"/>
  <c r="O7675" i="41"/>
  <c r="N7675" i="41"/>
  <c r="M7675" i="41"/>
  <c r="L7675" i="41"/>
  <c r="S7674" i="41"/>
  <c r="P7674" i="41"/>
  <c r="O7674" i="41"/>
  <c r="N7674" i="41"/>
  <c r="M7674" i="41"/>
  <c r="L7674" i="41"/>
  <c r="S7673" i="41"/>
  <c r="P7673" i="41"/>
  <c r="O7673" i="41"/>
  <c r="N7673" i="41"/>
  <c r="M7673" i="41"/>
  <c r="L7673" i="41"/>
  <c r="S7672" i="41"/>
  <c r="P7672" i="41"/>
  <c r="O7672" i="41"/>
  <c r="N7672" i="41"/>
  <c r="M7672" i="41"/>
  <c r="L7672" i="41"/>
  <c r="S7671" i="41"/>
  <c r="P7671" i="41"/>
  <c r="O7671" i="41"/>
  <c r="N7671" i="41"/>
  <c r="M7671" i="41"/>
  <c r="L7671" i="41"/>
  <c r="S7670" i="41"/>
  <c r="P7670" i="41"/>
  <c r="O7670" i="41"/>
  <c r="N7670" i="41"/>
  <c r="M7670" i="41"/>
  <c r="L7670" i="41"/>
  <c r="S7669" i="41"/>
  <c r="P7669" i="41"/>
  <c r="O7669" i="41"/>
  <c r="N7669" i="41"/>
  <c r="M7669" i="41"/>
  <c r="L7669" i="41"/>
  <c r="S7668" i="41"/>
  <c r="P7668" i="41"/>
  <c r="O7668" i="41"/>
  <c r="N7668" i="41"/>
  <c r="M7668" i="41"/>
  <c r="L7668" i="41"/>
  <c r="S7667" i="41"/>
  <c r="P7667" i="41"/>
  <c r="O7667" i="41"/>
  <c r="N7667" i="41"/>
  <c r="M7667" i="41"/>
  <c r="L7667" i="41"/>
  <c r="S7666" i="41"/>
  <c r="P7666" i="41"/>
  <c r="O7666" i="41"/>
  <c r="N7666" i="41"/>
  <c r="M7666" i="41"/>
  <c r="L7666" i="41"/>
  <c r="S7665" i="41"/>
  <c r="P7665" i="41"/>
  <c r="O7665" i="41"/>
  <c r="N7665" i="41"/>
  <c r="M7665" i="41"/>
  <c r="L7665" i="41"/>
  <c r="S7664" i="41"/>
  <c r="P7664" i="41"/>
  <c r="O7664" i="41"/>
  <c r="N7664" i="41"/>
  <c r="M7664" i="41"/>
  <c r="L7664" i="41"/>
  <c r="S7663" i="41"/>
  <c r="P7663" i="41"/>
  <c r="O7663" i="41"/>
  <c r="N7663" i="41"/>
  <c r="M7663" i="41"/>
  <c r="L7663" i="41"/>
  <c r="S7662" i="41"/>
  <c r="P7662" i="41"/>
  <c r="O7662" i="41"/>
  <c r="N7662" i="41"/>
  <c r="M7662" i="41"/>
  <c r="L7662" i="41"/>
  <c r="S7661" i="41"/>
  <c r="P7661" i="41"/>
  <c r="O7661" i="41"/>
  <c r="N7661" i="41"/>
  <c r="M7661" i="41"/>
  <c r="L7661" i="41"/>
  <c r="S7660" i="41"/>
  <c r="P7660" i="41"/>
  <c r="O7660" i="41"/>
  <c r="N7660" i="41"/>
  <c r="M7660" i="41"/>
  <c r="L7660" i="41"/>
  <c r="S7659" i="41"/>
  <c r="P7659" i="41"/>
  <c r="O7659" i="41"/>
  <c r="N7659" i="41"/>
  <c r="M7659" i="41"/>
  <c r="L7659" i="41"/>
  <c r="S7658" i="41"/>
  <c r="P7658" i="41"/>
  <c r="O7658" i="41"/>
  <c r="N7658" i="41"/>
  <c r="M7658" i="41"/>
  <c r="L7658" i="41"/>
  <c r="S7657" i="41"/>
  <c r="P7657" i="41"/>
  <c r="O7657" i="41"/>
  <c r="N7657" i="41"/>
  <c r="M7657" i="41"/>
  <c r="L7657" i="41"/>
  <c r="S7656" i="41"/>
  <c r="P7656" i="41"/>
  <c r="O7656" i="41"/>
  <c r="N7656" i="41"/>
  <c r="M7656" i="41"/>
  <c r="L7656" i="41"/>
  <c r="S7655" i="41"/>
  <c r="P7655" i="41"/>
  <c r="O7655" i="41"/>
  <c r="N7655" i="41"/>
  <c r="M7655" i="41"/>
  <c r="L7655" i="41"/>
  <c r="S7654" i="41"/>
  <c r="P7654" i="41"/>
  <c r="O7654" i="41"/>
  <c r="N7654" i="41"/>
  <c r="M7654" i="41"/>
  <c r="L7654" i="41"/>
  <c r="S7653" i="41"/>
  <c r="P7653" i="41"/>
  <c r="O7653" i="41"/>
  <c r="N7653" i="41"/>
  <c r="M7653" i="41"/>
  <c r="L7653" i="41"/>
  <c r="S7652" i="41"/>
  <c r="P7652" i="41"/>
  <c r="O7652" i="41"/>
  <c r="N7652" i="41"/>
  <c r="M7652" i="41"/>
  <c r="L7652" i="41"/>
  <c r="S7651" i="41"/>
  <c r="P7651" i="41"/>
  <c r="O7651" i="41"/>
  <c r="N7651" i="41"/>
  <c r="M7651" i="41"/>
  <c r="L7651" i="41"/>
  <c r="S7650" i="41"/>
  <c r="P7650" i="41"/>
  <c r="O7650" i="41"/>
  <c r="N7650" i="41"/>
  <c r="M7650" i="41"/>
  <c r="L7650" i="41"/>
  <c r="S7649" i="41"/>
  <c r="P7649" i="41"/>
  <c r="O7649" i="41"/>
  <c r="N7649" i="41"/>
  <c r="M7649" i="41"/>
  <c r="L7649" i="41"/>
  <c r="S7648" i="41"/>
  <c r="P7648" i="41"/>
  <c r="O7648" i="41"/>
  <c r="N7648" i="41"/>
  <c r="M7648" i="41"/>
  <c r="L7648" i="41"/>
  <c r="S7647" i="41"/>
  <c r="P7647" i="41"/>
  <c r="O7647" i="41"/>
  <c r="N7647" i="41"/>
  <c r="M7647" i="41"/>
  <c r="L7647" i="41"/>
  <c r="S7646" i="41"/>
  <c r="P7646" i="41"/>
  <c r="O7646" i="41"/>
  <c r="N7646" i="41"/>
  <c r="M7646" i="41"/>
  <c r="L7646" i="41"/>
  <c r="S7645" i="41"/>
  <c r="P7645" i="41"/>
  <c r="O7645" i="41"/>
  <c r="N7645" i="41"/>
  <c r="M7645" i="41"/>
  <c r="L7645" i="41"/>
  <c r="S7644" i="41"/>
  <c r="P7644" i="41"/>
  <c r="O7644" i="41"/>
  <c r="N7644" i="41"/>
  <c r="M7644" i="41"/>
  <c r="L7644" i="41"/>
  <c r="S7643" i="41"/>
  <c r="P7643" i="41"/>
  <c r="O7643" i="41"/>
  <c r="N7643" i="41"/>
  <c r="M7643" i="41"/>
  <c r="L7643" i="41"/>
  <c r="S7642" i="41"/>
  <c r="P7642" i="41"/>
  <c r="O7642" i="41"/>
  <c r="N7642" i="41"/>
  <c r="M7642" i="41"/>
  <c r="L7642" i="41"/>
  <c r="S7641" i="41"/>
  <c r="P7641" i="41"/>
  <c r="O7641" i="41"/>
  <c r="N7641" i="41"/>
  <c r="M7641" i="41"/>
  <c r="L7641" i="41"/>
  <c r="S7640" i="41"/>
  <c r="P7640" i="41"/>
  <c r="O7640" i="41"/>
  <c r="N7640" i="41"/>
  <c r="M7640" i="41"/>
  <c r="L7640" i="41"/>
  <c r="S7639" i="41"/>
  <c r="P7639" i="41"/>
  <c r="O7639" i="41"/>
  <c r="N7639" i="41"/>
  <c r="M7639" i="41"/>
  <c r="L7639" i="41"/>
  <c r="S7638" i="41"/>
  <c r="P7638" i="41"/>
  <c r="O7638" i="41"/>
  <c r="N7638" i="41"/>
  <c r="M7638" i="41"/>
  <c r="L7638" i="41"/>
  <c r="S7637" i="41"/>
  <c r="P7637" i="41"/>
  <c r="O7637" i="41"/>
  <c r="N7637" i="41"/>
  <c r="M7637" i="41"/>
  <c r="L7637" i="41"/>
  <c r="S7636" i="41"/>
  <c r="P7636" i="41"/>
  <c r="O7636" i="41"/>
  <c r="N7636" i="41"/>
  <c r="M7636" i="41"/>
  <c r="L7636" i="41"/>
  <c r="S7635" i="41"/>
  <c r="P7635" i="41"/>
  <c r="O7635" i="41"/>
  <c r="N7635" i="41"/>
  <c r="M7635" i="41"/>
  <c r="L7635" i="41"/>
  <c r="S7634" i="41"/>
  <c r="P7634" i="41"/>
  <c r="O7634" i="41"/>
  <c r="N7634" i="41"/>
  <c r="M7634" i="41"/>
  <c r="L7634" i="41"/>
  <c r="S7633" i="41"/>
  <c r="P7633" i="41"/>
  <c r="O7633" i="41"/>
  <c r="N7633" i="41"/>
  <c r="M7633" i="41"/>
  <c r="L7633" i="41"/>
  <c r="S7632" i="41"/>
  <c r="P7632" i="41"/>
  <c r="O7632" i="41"/>
  <c r="N7632" i="41"/>
  <c r="M7632" i="41"/>
  <c r="L7632" i="41"/>
  <c r="S7631" i="41"/>
  <c r="P7631" i="41"/>
  <c r="O7631" i="41"/>
  <c r="N7631" i="41"/>
  <c r="M7631" i="41"/>
  <c r="L7631" i="41"/>
  <c r="S7630" i="41"/>
  <c r="P7630" i="41"/>
  <c r="O7630" i="41"/>
  <c r="N7630" i="41"/>
  <c r="M7630" i="41"/>
  <c r="L7630" i="41"/>
  <c r="S7629" i="41"/>
  <c r="P7629" i="41"/>
  <c r="O7629" i="41"/>
  <c r="N7629" i="41"/>
  <c r="M7629" i="41"/>
  <c r="L7629" i="41"/>
  <c r="S7628" i="41"/>
  <c r="P7628" i="41"/>
  <c r="O7628" i="41"/>
  <c r="N7628" i="41"/>
  <c r="M7628" i="41"/>
  <c r="L7628" i="41"/>
  <c r="S7627" i="41"/>
  <c r="P7627" i="41"/>
  <c r="O7627" i="41"/>
  <c r="N7627" i="41"/>
  <c r="M7627" i="41"/>
  <c r="L7627" i="41"/>
  <c r="S7626" i="41"/>
  <c r="P7626" i="41"/>
  <c r="O7626" i="41"/>
  <c r="N7626" i="41"/>
  <c r="M7626" i="41"/>
  <c r="L7626" i="41"/>
  <c r="S7625" i="41"/>
  <c r="P7625" i="41"/>
  <c r="O7625" i="41"/>
  <c r="N7625" i="41"/>
  <c r="M7625" i="41"/>
  <c r="L7625" i="41"/>
  <c r="S7624" i="41"/>
  <c r="P7624" i="41"/>
  <c r="O7624" i="41"/>
  <c r="N7624" i="41"/>
  <c r="M7624" i="41"/>
  <c r="L7624" i="41"/>
  <c r="S7623" i="41"/>
  <c r="P7623" i="41"/>
  <c r="O7623" i="41"/>
  <c r="N7623" i="41"/>
  <c r="M7623" i="41"/>
  <c r="L7623" i="41"/>
  <c r="S7622" i="41"/>
  <c r="P7622" i="41"/>
  <c r="O7622" i="41"/>
  <c r="N7622" i="41"/>
  <c r="M7622" i="41"/>
  <c r="L7622" i="41"/>
  <c r="S7621" i="41"/>
  <c r="P7621" i="41"/>
  <c r="O7621" i="41"/>
  <c r="N7621" i="41"/>
  <c r="M7621" i="41"/>
  <c r="L7621" i="41"/>
  <c r="S7620" i="41"/>
  <c r="P7620" i="41"/>
  <c r="O7620" i="41"/>
  <c r="N7620" i="41"/>
  <c r="M7620" i="41"/>
  <c r="L7620" i="41"/>
  <c r="S7619" i="41"/>
  <c r="P7619" i="41"/>
  <c r="O7619" i="41"/>
  <c r="N7619" i="41"/>
  <c r="M7619" i="41"/>
  <c r="L7619" i="41"/>
  <c r="S7618" i="41"/>
  <c r="P7618" i="41"/>
  <c r="O7618" i="41"/>
  <c r="N7618" i="41"/>
  <c r="M7618" i="41"/>
  <c r="L7618" i="41"/>
  <c r="S7617" i="41"/>
  <c r="P7617" i="41"/>
  <c r="O7617" i="41"/>
  <c r="N7617" i="41"/>
  <c r="M7617" i="41"/>
  <c r="L7617" i="41"/>
  <c r="S7616" i="41"/>
  <c r="P7616" i="41"/>
  <c r="O7616" i="41"/>
  <c r="N7616" i="41"/>
  <c r="M7616" i="41"/>
  <c r="L7616" i="41"/>
  <c r="S7615" i="41"/>
  <c r="P7615" i="41"/>
  <c r="O7615" i="41"/>
  <c r="N7615" i="41"/>
  <c r="M7615" i="41"/>
  <c r="L7615" i="41"/>
  <c r="S7614" i="41"/>
  <c r="P7614" i="41"/>
  <c r="O7614" i="41"/>
  <c r="N7614" i="41"/>
  <c r="M7614" i="41"/>
  <c r="L7614" i="41"/>
  <c r="S7613" i="41"/>
  <c r="P7613" i="41"/>
  <c r="O7613" i="41"/>
  <c r="N7613" i="41"/>
  <c r="M7613" i="41"/>
  <c r="L7613" i="41"/>
  <c r="S7612" i="41"/>
  <c r="P7612" i="41"/>
  <c r="O7612" i="41"/>
  <c r="N7612" i="41"/>
  <c r="M7612" i="41"/>
  <c r="L7612" i="41"/>
  <c r="S7611" i="41"/>
  <c r="P7611" i="41"/>
  <c r="O7611" i="41"/>
  <c r="N7611" i="41"/>
  <c r="M7611" i="41"/>
  <c r="L7611" i="41"/>
  <c r="S7610" i="41"/>
  <c r="P7610" i="41"/>
  <c r="O7610" i="41"/>
  <c r="N7610" i="41"/>
  <c r="M7610" i="41"/>
  <c r="L7610" i="41"/>
  <c r="S7609" i="41"/>
  <c r="P7609" i="41"/>
  <c r="O7609" i="41"/>
  <c r="N7609" i="41"/>
  <c r="M7609" i="41"/>
  <c r="L7609" i="41"/>
  <c r="S7608" i="41"/>
  <c r="P7608" i="41"/>
  <c r="O7608" i="41"/>
  <c r="N7608" i="41"/>
  <c r="M7608" i="41"/>
  <c r="L7608" i="41"/>
  <c r="S7607" i="41"/>
  <c r="P7607" i="41"/>
  <c r="O7607" i="41"/>
  <c r="N7607" i="41"/>
  <c r="M7607" i="41"/>
  <c r="L7607" i="41"/>
  <c r="S7606" i="41"/>
  <c r="P7606" i="41"/>
  <c r="O7606" i="41"/>
  <c r="N7606" i="41"/>
  <c r="M7606" i="41"/>
  <c r="L7606" i="41"/>
  <c r="S7605" i="41"/>
  <c r="P7605" i="41"/>
  <c r="O7605" i="41"/>
  <c r="N7605" i="41"/>
  <c r="M7605" i="41"/>
  <c r="L7605" i="41"/>
  <c r="S7604" i="41"/>
  <c r="P7604" i="41"/>
  <c r="O7604" i="41"/>
  <c r="N7604" i="41"/>
  <c r="M7604" i="41"/>
  <c r="L7604" i="41"/>
  <c r="S7603" i="41"/>
  <c r="P7603" i="41"/>
  <c r="O7603" i="41"/>
  <c r="N7603" i="41"/>
  <c r="M7603" i="41"/>
  <c r="L7603" i="41"/>
  <c r="S7602" i="41"/>
  <c r="P7602" i="41"/>
  <c r="O7602" i="41"/>
  <c r="N7602" i="41"/>
  <c r="M7602" i="41"/>
  <c r="L7602" i="41"/>
  <c r="S7601" i="41"/>
  <c r="P7601" i="41"/>
  <c r="O7601" i="41"/>
  <c r="N7601" i="41"/>
  <c r="M7601" i="41"/>
  <c r="L7601" i="41"/>
  <c r="S7600" i="41"/>
  <c r="P7600" i="41"/>
  <c r="O7600" i="41"/>
  <c r="N7600" i="41"/>
  <c r="M7600" i="41"/>
  <c r="L7600" i="41"/>
  <c r="S7599" i="41"/>
  <c r="P7599" i="41"/>
  <c r="O7599" i="41"/>
  <c r="N7599" i="41"/>
  <c r="M7599" i="41"/>
  <c r="L7599" i="41"/>
  <c r="S7598" i="41"/>
  <c r="P7598" i="41"/>
  <c r="O7598" i="41"/>
  <c r="N7598" i="41"/>
  <c r="M7598" i="41"/>
  <c r="L7598" i="41"/>
  <c r="S7597" i="41"/>
  <c r="P7597" i="41"/>
  <c r="O7597" i="41"/>
  <c r="N7597" i="41"/>
  <c r="M7597" i="41"/>
  <c r="L7597" i="41"/>
  <c r="S7596" i="41"/>
  <c r="P7596" i="41"/>
  <c r="O7596" i="41"/>
  <c r="N7596" i="41"/>
  <c r="M7596" i="41"/>
  <c r="L7596" i="41"/>
  <c r="S7595" i="41"/>
  <c r="P7595" i="41"/>
  <c r="O7595" i="41"/>
  <c r="N7595" i="41"/>
  <c r="M7595" i="41"/>
  <c r="L7595" i="41"/>
  <c r="S7594" i="41"/>
  <c r="P7594" i="41"/>
  <c r="O7594" i="41"/>
  <c r="N7594" i="41"/>
  <c r="M7594" i="41"/>
  <c r="L7594" i="41"/>
  <c r="S7593" i="41"/>
  <c r="P7593" i="41"/>
  <c r="O7593" i="41"/>
  <c r="N7593" i="41"/>
  <c r="M7593" i="41"/>
  <c r="L7593" i="41"/>
  <c r="S7592" i="41"/>
  <c r="P7592" i="41"/>
  <c r="O7592" i="41"/>
  <c r="N7592" i="41"/>
  <c r="M7592" i="41"/>
  <c r="L7592" i="41"/>
  <c r="S7591" i="41"/>
  <c r="P7591" i="41"/>
  <c r="O7591" i="41"/>
  <c r="N7591" i="41"/>
  <c r="M7591" i="41"/>
  <c r="L7591" i="41"/>
  <c r="S7590" i="41"/>
  <c r="P7590" i="41"/>
  <c r="O7590" i="41"/>
  <c r="N7590" i="41"/>
  <c r="M7590" i="41"/>
  <c r="L7590" i="41"/>
  <c r="S7589" i="41"/>
  <c r="P7589" i="41"/>
  <c r="O7589" i="41"/>
  <c r="N7589" i="41"/>
  <c r="M7589" i="41"/>
  <c r="L7589" i="41"/>
  <c r="S7588" i="41"/>
  <c r="P7588" i="41"/>
  <c r="O7588" i="41"/>
  <c r="N7588" i="41"/>
  <c r="M7588" i="41"/>
  <c r="L7588" i="41"/>
  <c r="S7587" i="41"/>
  <c r="P7587" i="41"/>
  <c r="O7587" i="41"/>
  <c r="N7587" i="41"/>
  <c r="M7587" i="41"/>
  <c r="L7587" i="41"/>
  <c r="S7586" i="41"/>
  <c r="P7586" i="41"/>
  <c r="O7586" i="41"/>
  <c r="N7586" i="41"/>
  <c r="M7586" i="41"/>
  <c r="L7586" i="41"/>
  <c r="S7585" i="41"/>
  <c r="P7585" i="41"/>
  <c r="O7585" i="41"/>
  <c r="N7585" i="41"/>
  <c r="M7585" i="41"/>
  <c r="L7585" i="41"/>
  <c r="S7584" i="41"/>
  <c r="P7584" i="41"/>
  <c r="O7584" i="41"/>
  <c r="N7584" i="41"/>
  <c r="M7584" i="41"/>
  <c r="L7584" i="41"/>
  <c r="S7583" i="41"/>
  <c r="P7583" i="41"/>
  <c r="O7583" i="41"/>
  <c r="N7583" i="41"/>
  <c r="M7583" i="41"/>
  <c r="L7583" i="41"/>
  <c r="S7582" i="41"/>
  <c r="P7582" i="41"/>
  <c r="O7582" i="41"/>
  <c r="N7582" i="41"/>
  <c r="M7582" i="41"/>
  <c r="L7582" i="41"/>
  <c r="S7581" i="41"/>
  <c r="P7581" i="41"/>
  <c r="O7581" i="41"/>
  <c r="N7581" i="41"/>
  <c r="M7581" i="41"/>
  <c r="L7581" i="41"/>
  <c r="S7580" i="41"/>
  <c r="P7580" i="41"/>
  <c r="O7580" i="41"/>
  <c r="N7580" i="41"/>
  <c r="M7580" i="41"/>
  <c r="L7580" i="41"/>
  <c r="S7579" i="41"/>
  <c r="P7579" i="41"/>
  <c r="O7579" i="41"/>
  <c r="N7579" i="41"/>
  <c r="M7579" i="41"/>
  <c r="L7579" i="41"/>
  <c r="S7578" i="41"/>
  <c r="P7578" i="41"/>
  <c r="O7578" i="41"/>
  <c r="N7578" i="41"/>
  <c r="M7578" i="41"/>
  <c r="L7578" i="41"/>
  <c r="S7577" i="41"/>
  <c r="P7577" i="41"/>
  <c r="O7577" i="41"/>
  <c r="N7577" i="41"/>
  <c r="M7577" i="41"/>
  <c r="L7577" i="41"/>
  <c r="S7576" i="41"/>
  <c r="P7576" i="41"/>
  <c r="O7576" i="41"/>
  <c r="N7576" i="41"/>
  <c r="M7576" i="41"/>
  <c r="L7576" i="41"/>
  <c r="S7575" i="41"/>
  <c r="P7575" i="41"/>
  <c r="O7575" i="41"/>
  <c r="N7575" i="41"/>
  <c r="M7575" i="41"/>
  <c r="L7575" i="41"/>
  <c r="S7574" i="41"/>
  <c r="P7574" i="41"/>
  <c r="O7574" i="41"/>
  <c r="N7574" i="41"/>
  <c r="M7574" i="41"/>
  <c r="L7574" i="41"/>
  <c r="S7573" i="41"/>
  <c r="P7573" i="41"/>
  <c r="O7573" i="41"/>
  <c r="N7573" i="41"/>
  <c r="M7573" i="41"/>
  <c r="L7573" i="41"/>
  <c r="S7572" i="41"/>
  <c r="P7572" i="41"/>
  <c r="O7572" i="41"/>
  <c r="N7572" i="41"/>
  <c r="M7572" i="41"/>
  <c r="L7572" i="41"/>
  <c r="S7571" i="41"/>
  <c r="P7571" i="41"/>
  <c r="O7571" i="41"/>
  <c r="N7571" i="41"/>
  <c r="M7571" i="41"/>
  <c r="L7571" i="41"/>
  <c r="S7570" i="41"/>
  <c r="P7570" i="41"/>
  <c r="O7570" i="41"/>
  <c r="N7570" i="41"/>
  <c r="M7570" i="41"/>
  <c r="L7570" i="41"/>
  <c r="S7569" i="41"/>
  <c r="P7569" i="41"/>
  <c r="O7569" i="41"/>
  <c r="N7569" i="41"/>
  <c r="M7569" i="41"/>
  <c r="L7569" i="41"/>
  <c r="S7568" i="41"/>
  <c r="P7568" i="41"/>
  <c r="O7568" i="41"/>
  <c r="N7568" i="41"/>
  <c r="M7568" i="41"/>
  <c r="L7568" i="41"/>
  <c r="S7567" i="41"/>
  <c r="P7567" i="41"/>
  <c r="O7567" i="41"/>
  <c r="N7567" i="41"/>
  <c r="M7567" i="41"/>
  <c r="L7567" i="41"/>
  <c r="S7566" i="41"/>
  <c r="P7566" i="41"/>
  <c r="O7566" i="41"/>
  <c r="N7566" i="41"/>
  <c r="M7566" i="41"/>
  <c r="L7566" i="41"/>
  <c r="S7565" i="41"/>
  <c r="P7565" i="41"/>
  <c r="O7565" i="41"/>
  <c r="N7565" i="41"/>
  <c r="M7565" i="41"/>
  <c r="L7565" i="41"/>
  <c r="S7564" i="41"/>
  <c r="P7564" i="41"/>
  <c r="O7564" i="41"/>
  <c r="N7564" i="41"/>
  <c r="M7564" i="41"/>
  <c r="L7564" i="41"/>
  <c r="S7563" i="41"/>
  <c r="P7563" i="41"/>
  <c r="O7563" i="41"/>
  <c r="N7563" i="41"/>
  <c r="M7563" i="41"/>
  <c r="L7563" i="41"/>
  <c r="S7562" i="41"/>
  <c r="P7562" i="41"/>
  <c r="O7562" i="41"/>
  <c r="N7562" i="41"/>
  <c r="M7562" i="41"/>
  <c r="L7562" i="41"/>
  <c r="S7561" i="41"/>
  <c r="P7561" i="41"/>
  <c r="O7561" i="41"/>
  <c r="N7561" i="41"/>
  <c r="M7561" i="41"/>
  <c r="L7561" i="41"/>
  <c r="S7560" i="41"/>
  <c r="P7560" i="41"/>
  <c r="O7560" i="41"/>
  <c r="N7560" i="41"/>
  <c r="M7560" i="41"/>
  <c r="L7560" i="41"/>
  <c r="S7559" i="41"/>
  <c r="P7559" i="41"/>
  <c r="O7559" i="41"/>
  <c r="N7559" i="41"/>
  <c r="M7559" i="41"/>
  <c r="L7559" i="41"/>
  <c r="S7558" i="41"/>
  <c r="P7558" i="41"/>
  <c r="O7558" i="41"/>
  <c r="N7558" i="41"/>
  <c r="M7558" i="41"/>
  <c r="L7558" i="41"/>
  <c r="S7557" i="41"/>
  <c r="P7557" i="41"/>
  <c r="O7557" i="41"/>
  <c r="N7557" i="41"/>
  <c r="M7557" i="41"/>
  <c r="L7557" i="41"/>
  <c r="S7556" i="41"/>
  <c r="P7556" i="41"/>
  <c r="O7556" i="41"/>
  <c r="N7556" i="41"/>
  <c r="M7556" i="41"/>
  <c r="L7556" i="41"/>
  <c r="S7555" i="41"/>
  <c r="P7555" i="41"/>
  <c r="O7555" i="41"/>
  <c r="N7555" i="41"/>
  <c r="M7555" i="41"/>
  <c r="L7555" i="41"/>
  <c r="S7554" i="41"/>
  <c r="P7554" i="41"/>
  <c r="O7554" i="41"/>
  <c r="N7554" i="41"/>
  <c r="M7554" i="41"/>
  <c r="L7554" i="41"/>
  <c r="S7553" i="41"/>
  <c r="P7553" i="41"/>
  <c r="O7553" i="41"/>
  <c r="N7553" i="41"/>
  <c r="M7553" i="41"/>
  <c r="L7553" i="41"/>
  <c r="S7552" i="41"/>
  <c r="P7552" i="41"/>
  <c r="O7552" i="41"/>
  <c r="N7552" i="41"/>
  <c r="M7552" i="41"/>
  <c r="L7552" i="41"/>
  <c r="S7551" i="41"/>
  <c r="P7551" i="41"/>
  <c r="O7551" i="41"/>
  <c r="N7551" i="41"/>
  <c r="M7551" i="41"/>
  <c r="L7551" i="41"/>
  <c r="S7550" i="41"/>
  <c r="P7550" i="41"/>
  <c r="O7550" i="41"/>
  <c r="N7550" i="41"/>
  <c r="M7550" i="41"/>
  <c r="L7550" i="41"/>
  <c r="S7549" i="41"/>
  <c r="P7549" i="41"/>
  <c r="O7549" i="41"/>
  <c r="N7549" i="41"/>
  <c r="M7549" i="41"/>
  <c r="L7549" i="41"/>
  <c r="S7548" i="41"/>
  <c r="P7548" i="41"/>
  <c r="O7548" i="41"/>
  <c r="N7548" i="41"/>
  <c r="M7548" i="41"/>
  <c r="L7548" i="41"/>
  <c r="S7547" i="41"/>
  <c r="P7547" i="41"/>
  <c r="O7547" i="41"/>
  <c r="N7547" i="41"/>
  <c r="M7547" i="41"/>
  <c r="L7547" i="41"/>
  <c r="S7546" i="41"/>
  <c r="P7546" i="41"/>
  <c r="O7546" i="41"/>
  <c r="N7546" i="41"/>
  <c r="M7546" i="41"/>
  <c r="L7546" i="41"/>
  <c r="S7545" i="41"/>
  <c r="P7545" i="41"/>
  <c r="O7545" i="41"/>
  <c r="N7545" i="41"/>
  <c r="M7545" i="41"/>
  <c r="L7545" i="41"/>
  <c r="S7544" i="41"/>
  <c r="P7544" i="41"/>
  <c r="O7544" i="41"/>
  <c r="N7544" i="41"/>
  <c r="M7544" i="41"/>
  <c r="L7544" i="41"/>
  <c r="S7543" i="41"/>
  <c r="P7543" i="41"/>
  <c r="O7543" i="41"/>
  <c r="N7543" i="41"/>
  <c r="M7543" i="41"/>
  <c r="L7543" i="41"/>
  <c r="S7542" i="41"/>
  <c r="P7542" i="41"/>
  <c r="O7542" i="41"/>
  <c r="N7542" i="41"/>
  <c r="M7542" i="41"/>
  <c r="L7542" i="41"/>
  <c r="S7541" i="41"/>
  <c r="P7541" i="41"/>
  <c r="O7541" i="41"/>
  <c r="N7541" i="41"/>
  <c r="M7541" i="41"/>
  <c r="L7541" i="41"/>
  <c r="S7540" i="41"/>
  <c r="P7540" i="41"/>
  <c r="O7540" i="41"/>
  <c r="N7540" i="41"/>
  <c r="M7540" i="41"/>
  <c r="L7540" i="41"/>
  <c r="S7539" i="41"/>
  <c r="P7539" i="41"/>
  <c r="O7539" i="41"/>
  <c r="N7539" i="41"/>
  <c r="M7539" i="41"/>
  <c r="L7539" i="41"/>
  <c r="S7538" i="41"/>
  <c r="P7538" i="41"/>
  <c r="O7538" i="41"/>
  <c r="N7538" i="41"/>
  <c r="M7538" i="41"/>
  <c r="L7538" i="41"/>
  <c r="S7537" i="41"/>
  <c r="P7537" i="41"/>
  <c r="O7537" i="41"/>
  <c r="N7537" i="41"/>
  <c r="M7537" i="41"/>
  <c r="L7537" i="41"/>
  <c r="S7536" i="41"/>
  <c r="P7536" i="41"/>
  <c r="O7536" i="41"/>
  <c r="N7536" i="41"/>
  <c r="M7536" i="41"/>
  <c r="L7536" i="41"/>
  <c r="S7535" i="41"/>
  <c r="P7535" i="41"/>
  <c r="O7535" i="41"/>
  <c r="N7535" i="41"/>
  <c r="M7535" i="41"/>
  <c r="L7535" i="41"/>
  <c r="S7534" i="41"/>
  <c r="P7534" i="41"/>
  <c r="O7534" i="41"/>
  <c r="N7534" i="41"/>
  <c r="M7534" i="41"/>
  <c r="L7534" i="41"/>
  <c r="S7533" i="41"/>
  <c r="P7533" i="41"/>
  <c r="O7533" i="41"/>
  <c r="N7533" i="41"/>
  <c r="M7533" i="41"/>
  <c r="L7533" i="41"/>
  <c r="S7532" i="41"/>
  <c r="P7532" i="41"/>
  <c r="O7532" i="41"/>
  <c r="N7532" i="41"/>
  <c r="M7532" i="41"/>
  <c r="L7532" i="41"/>
  <c r="S7531" i="41"/>
  <c r="P7531" i="41"/>
  <c r="O7531" i="41"/>
  <c r="N7531" i="41"/>
  <c r="M7531" i="41"/>
  <c r="L7531" i="41"/>
  <c r="S7530" i="41"/>
  <c r="P7530" i="41"/>
  <c r="O7530" i="41"/>
  <c r="N7530" i="41"/>
  <c r="M7530" i="41"/>
  <c r="L7530" i="41"/>
  <c r="S7529" i="41"/>
  <c r="P7529" i="41"/>
  <c r="O7529" i="41"/>
  <c r="N7529" i="41"/>
  <c r="M7529" i="41"/>
  <c r="L7529" i="41"/>
  <c r="S7528" i="41"/>
  <c r="P7528" i="41"/>
  <c r="O7528" i="41"/>
  <c r="N7528" i="41"/>
  <c r="M7528" i="41"/>
  <c r="L7528" i="41"/>
  <c r="S7527" i="41"/>
  <c r="P7527" i="41"/>
  <c r="O7527" i="41"/>
  <c r="N7527" i="41"/>
  <c r="M7527" i="41"/>
  <c r="L7527" i="41"/>
  <c r="S7526" i="41"/>
  <c r="P7526" i="41"/>
  <c r="O7526" i="41"/>
  <c r="N7526" i="41"/>
  <c r="M7526" i="41"/>
  <c r="L7526" i="41"/>
  <c r="S7525" i="41"/>
  <c r="P7525" i="41"/>
  <c r="O7525" i="41"/>
  <c r="N7525" i="41"/>
  <c r="M7525" i="41"/>
  <c r="L7525" i="41"/>
  <c r="S7524" i="41"/>
  <c r="P7524" i="41"/>
  <c r="O7524" i="41"/>
  <c r="N7524" i="41"/>
  <c r="M7524" i="41"/>
  <c r="L7524" i="41"/>
  <c r="S7523" i="41"/>
  <c r="P7523" i="41"/>
  <c r="O7523" i="41"/>
  <c r="N7523" i="41"/>
  <c r="M7523" i="41"/>
  <c r="L7523" i="41"/>
  <c r="S7522" i="41"/>
  <c r="P7522" i="41"/>
  <c r="O7522" i="41"/>
  <c r="N7522" i="41"/>
  <c r="M7522" i="41"/>
  <c r="L7522" i="41"/>
  <c r="S7521" i="41"/>
  <c r="P7521" i="41"/>
  <c r="O7521" i="41"/>
  <c r="N7521" i="41"/>
  <c r="M7521" i="41"/>
  <c r="L7521" i="41"/>
  <c r="S7520" i="41"/>
  <c r="P7520" i="41"/>
  <c r="O7520" i="41"/>
  <c r="N7520" i="41"/>
  <c r="M7520" i="41"/>
  <c r="L7520" i="41"/>
  <c r="S7519" i="41"/>
  <c r="P7519" i="41"/>
  <c r="O7519" i="41"/>
  <c r="N7519" i="41"/>
  <c r="M7519" i="41"/>
  <c r="L7519" i="41"/>
  <c r="S7518" i="41"/>
  <c r="P7518" i="41"/>
  <c r="O7518" i="41"/>
  <c r="N7518" i="41"/>
  <c r="M7518" i="41"/>
  <c r="L7518" i="41"/>
  <c r="S7517" i="41"/>
  <c r="P7517" i="41"/>
  <c r="O7517" i="41"/>
  <c r="N7517" i="41"/>
  <c r="M7517" i="41"/>
  <c r="L7517" i="41"/>
  <c r="S7516" i="41"/>
  <c r="P7516" i="41"/>
  <c r="O7516" i="41"/>
  <c r="N7516" i="41"/>
  <c r="M7516" i="41"/>
  <c r="L7516" i="41"/>
  <c r="S7515" i="41"/>
  <c r="P7515" i="41"/>
  <c r="O7515" i="41"/>
  <c r="N7515" i="41"/>
  <c r="M7515" i="41"/>
  <c r="L7515" i="41"/>
  <c r="S7514" i="41"/>
  <c r="P7514" i="41"/>
  <c r="O7514" i="41"/>
  <c r="N7514" i="41"/>
  <c r="M7514" i="41"/>
  <c r="L7514" i="41"/>
  <c r="S7513" i="41"/>
  <c r="P7513" i="41"/>
  <c r="O7513" i="41"/>
  <c r="N7513" i="41"/>
  <c r="M7513" i="41"/>
  <c r="L7513" i="41"/>
  <c r="S7512" i="41"/>
  <c r="P7512" i="41"/>
  <c r="O7512" i="41"/>
  <c r="N7512" i="41"/>
  <c r="M7512" i="41"/>
  <c r="L7512" i="41"/>
  <c r="S7511" i="41"/>
  <c r="P7511" i="41"/>
  <c r="O7511" i="41"/>
  <c r="N7511" i="41"/>
  <c r="M7511" i="41"/>
  <c r="L7511" i="41"/>
  <c r="S7510" i="41"/>
  <c r="P7510" i="41"/>
  <c r="O7510" i="41"/>
  <c r="N7510" i="41"/>
  <c r="M7510" i="41"/>
  <c r="L7510" i="41"/>
  <c r="S7509" i="41"/>
  <c r="P7509" i="41"/>
  <c r="O7509" i="41"/>
  <c r="N7509" i="41"/>
  <c r="M7509" i="41"/>
  <c r="L7509" i="41"/>
  <c r="S7508" i="41"/>
  <c r="P7508" i="41"/>
  <c r="O7508" i="41"/>
  <c r="N7508" i="41"/>
  <c r="M7508" i="41"/>
  <c r="L7508" i="41"/>
  <c r="S7507" i="41"/>
  <c r="P7507" i="41"/>
  <c r="O7507" i="41"/>
  <c r="N7507" i="41"/>
  <c r="M7507" i="41"/>
  <c r="L7507" i="41"/>
  <c r="S7506" i="41"/>
  <c r="P7506" i="41"/>
  <c r="O7506" i="41"/>
  <c r="N7506" i="41"/>
  <c r="M7506" i="41"/>
  <c r="L7506" i="41"/>
  <c r="S7505" i="41"/>
  <c r="P7505" i="41"/>
  <c r="O7505" i="41"/>
  <c r="N7505" i="41"/>
  <c r="M7505" i="41"/>
  <c r="L7505" i="41"/>
  <c r="S7504" i="41"/>
  <c r="P7504" i="41"/>
  <c r="O7504" i="41"/>
  <c r="N7504" i="41"/>
  <c r="M7504" i="41"/>
  <c r="L7504" i="41"/>
  <c r="S7503" i="41"/>
  <c r="P7503" i="41"/>
  <c r="O7503" i="41"/>
  <c r="N7503" i="41"/>
  <c r="M7503" i="41"/>
  <c r="L7503" i="41"/>
  <c r="S7502" i="41"/>
  <c r="P7502" i="41"/>
  <c r="O7502" i="41"/>
  <c r="N7502" i="41"/>
  <c r="M7502" i="41"/>
  <c r="L7502" i="41"/>
  <c r="S7501" i="41"/>
  <c r="P7501" i="41"/>
  <c r="O7501" i="41"/>
  <c r="N7501" i="41"/>
  <c r="M7501" i="41"/>
  <c r="L7501" i="41"/>
  <c r="S7500" i="41"/>
  <c r="P7500" i="41"/>
  <c r="O7500" i="41"/>
  <c r="N7500" i="41"/>
  <c r="M7500" i="41"/>
  <c r="L7500" i="41"/>
  <c r="S7499" i="41"/>
  <c r="P7499" i="41"/>
  <c r="O7499" i="41"/>
  <c r="N7499" i="41"/>
  <c r="M7499" i="41"/>
  <c r="L7499" i="41"/>
  <c r="S7498" i="41"/>
  <c r="P7498" i="41"/>
  <c r="O7498" i="41"/>
  <c r="N7498" i="41"/>
  <c r="M7498" i="41"/>
  <c r="L7498" i="41"/>
  <c r="S7497" i="41"/>
  <c r="P7497" i="41"/>
  <c r="O7497" i="41"/>
  <c r="N7497" i="41"/>
  <c r="M7497" i="41"/>
  <c r="L7497" i="41"/>
  <c r="S7496" i="41"/>
  <c r="P7496" i="41"/>
  <c r="O7496" i="41"/>
  <c r="N7496" i="41"/>
  <c r="M7496" i="41"/>
  <c r="L7496" i="41"/>
  <c r="S7495" i="41"/>
  <c r="P7495" i="41"/>
  <c r="O7495" i="41"/>
  <c r="N7495" i="41"/>
  <c r="M7495" i="41"/>
  <c r="L7495" i="41"/>
  <c r="S7494" i="41"/>
  <c r="P7494" i="41"/>
  <c r="O7494" i="41"/>
  <c r="N7494" i="41"/>
  <c r="M7494" i="41"/>
  <c r="L7494" i="41"/>
  <c r="S7493" i="41"/>
  <c r="P7493" i="41"/>
  <c r="O7493" i="41"/>
  <c r="N7493" i="41"/>
  <c r="M7493" i="41"/>
  <c r="L7493" i="41"/>
  <c r="S7492" i="41"/>
  <c r="P7492" i="41"/>
  <c r="O7492" i="41"/>
  <c r="N7492" i="41"/>
  <c r="M7492" i="41"/>
  <c r="L7492" i="41"/>
  <c r="S7491" i="41"/>
  <c r="P7491" i="41"/>
  <c r="O7491" i="41"/>
  <c r="N7491" i="41"/>
  <c r="M7491" i="41"/>
  <c r="L7491" i="41"/>
  <c r="S7490" i="41"/>
  <c r="P7490" i="41"/>
  <c r="O7490" i="41"/>
  <c r="N7490" i="41"/>
  <c r="M7490" i="41"/>
  <c r="L7490" i="41"/>
  <c r="S7489" i="41"/>
  <c r="P7489" i="41"/>
  <c r="O7489" i="41"/>
  <c r="N7489" i="41"/>
  <c r="M7489" i="41"/>
  <c r="L7489" i="41"/>
  <c r="S7488" i="41"/>
  <c r="P7488" i="41"/>
  <c r="O7488" i="41"/>
  <c r="N7488" i="41"/>
  <c r="M7488" i="41"/>
  <c r="L7488" i="41"/>
  <c r="S7487" i="41"/>
  <c r="P7487" i="41"/>
  <c r="O7487" i="41"/>
  <c r="N7487" i="41"/>
  <c r="M7487" i="41"/>
  <c r="L7487" i="41"/>
  <c r="S7486" i="41"/>
  <c r="P7486" i="41"/>
  <c r="O7486" i="41"/>
  <c r="N7486" i="41"/>
  <c r="M7486" i="41"/>
  <c r="L7486" i="41"/>
  <c r="S7485" i="41"/>
  <c r="P7485" i="41"/>
  <c r="O7485" i="41"/>
  <c r="N7485" i="41"/>
  <c r="M7485" i="41"/>
  <c r="L7485" i="41"/>
  <c r="S7484" i="41"/>
  <c r="P7484" i="41"/>
  <c r="O7484" i="41"/>
  <c r="N7484" i="41"/>
  <c r="M7484" i="41"/>
  <c r="L7484" i="41"/>
  <c r="S7483" i="41"/>
  <c r="P7483" i="41"/>
  <c r="O7483" i="41"/>
  <c r="N7483" i="41"/>
  <c r="M7483" i="41"/>
  <c r="L7483" i="41"/>
  <c r="S7482" i="41"/>
  <c r="P7482" i="41"/>
  <c r="O7482" i="41"/>
  <c r="N7482" i="41"/>
  <c r="M7482" i="41"/>
  <c r="L7482" i="41"/>
  <c r="S7481" i="41"/>
  <c r="P7481" i="41"/>
  <c r="O7481" i="41"/>
  <c r="N7481" i="41"/>
  <c r="M7481" i="41"/>
  <c r="L7481" i="41"/>
  <c r="S7480" i="41"/>
  <c r="P7480" i="41"/>
  <c r="O7480" i="41"/>
  <c r="N7480" i="41"/>
  <c r="M7480" i="41"/>
  <c r="L7480" i="41"/>
  <c r="S7479" i="41"/>
  <c r="P7479" i="41"/>
  <c r="O7479" i="41"/>
  <c r="N7479" i="41"/>
  <c r="M7479" i="41"/>
  <c r="L7479" i="41"/>
  <c r="S7478" i="41"/>
  <c r="P7478" i="41"/>
  <c r="O7478" i="41"/>
  <c r="N7478" i="41"/>
  <c r="M7478" i="41"/>
  <c r="L7478" i="41"/>
  <c r="S7477" i="41"/>
  <c r="P7477" i="41"/>
  <c r="O7477" i="41"/>
  <c r="N7477" i="41"/>
  <c r="M7477" i="41"/>
  <c r="L7477" i="41"/>
  <c r="S7476" i="41"/>
  <c r="P7476" i="41"/>
  <c r="O7476" i="41"/>
  <c r="N7476" i="41"/>
  <c r="M7476" i="41"/>
  <c r="L7476" i="41"/>
  <c r="S7475" i="41"/>
  <c r="P7475" i="41"/>
  <c r="O7475" i="41"/>
  <c r="N7475" i="41"/>
  <c r="M7475" i="41"/>
  <c r="L7475" i="41"/>
  <c r="S7474" i="41"/>
  <c r="P7474" i="41"/>
  <c r="O7474" i="41"/>
  <c r="N7474" i="41"/>
  <c r="M7474" i="41"/>
  <c r="L7474" i="41"/>
  <c r="S7473" i="41"/>
  <c r="P7473" i="41"/>
  <c r="O7473" i="41"/>
  <c r="N7473" i="41"/>
  <c r="M7473" i="41"/>
  <c r="L7473" i="41"/>
  <c r="S7472" i="41"/>
  <c r="P7472" i="41"/>
  <c r="O7472" i="41"/>
  <c r="N7472" i="41"/>
  <c r="M7472" i="41"/>
  <c r="L7472" i="41"/>
  <c r="S7471" i="41"/>
  <c r="P7471" i="41"/>
  <c r="O7471" i="41"/>
  <c r="N7471" i="41"/>
  <c r="M7471" i="41"/>
  <c r="L7471" i="41"/>
  <c r="S7470" i="41"/>
  <c r="P7470" i="41"/>
  <c r="O7470" i="41"/>
  <c r="N7470" i="41"/>
  <c r="M7470" i="41"/>
  <c r="L7470" i="41"/>
  <c r="S7469" i="41"/>
  <c r="P7469" i="41"/>
  <c r="O7469" i="41"/>
  <c r="N7469" i="41"/>
  <c r="M7469" i="41"/>
  <c r="L7469" i="41"/>
  <c r="S7468" i="41"/>
  <c r="P7468" i="41"/>
  <c r="O7468" i="41"/>
  <c r="N7468" i="41"/>
  <c r="M7468" i="41"/>
  <c r="L7468" i="41"/>
  <c r="S7467" i="41"/>
  <c r="P7467" i="41"/>
  <c r="O7467" i="41"/>
  <c r="N7467" i="41"/>
  <c r="M7467" i="41"/>
  <c r="L7467" i="41"/>
  <c r="S7466" i="41"/>
  <c r="P7466" i="41"/>
  <c r="O7466" i="41"/>
  <c r="N7466" i="41"/>
  <c r="M7466" i="41"/>
  <c r="L7466" i="41"/>
  <c r="S7465" i="41"/>
  <c r="P7465" i="41"/>
  <c r="O7465" i="41"/>
  <c r="N7465" i="41"/>
  <c r="M7465" i="41"/>
  <c r="L7465" i="41"/>
  <c r="S7464" i="41"/>
  <c r="P7464" i="41"/>
  <c r="O7464" i="41"/>
  <c r="N7464" i="41"/>
  <c r="M7464" i="41"/>
  <c r="L7464" i="41"/>
  <c r="S7463" i="41"/>
  <c r="P7463" i="41"/>
  <c r="O7463" i="41"/>
  <c r="N7463" i="41"/>
  <c r="M7463" i="41"/>
  <c r="L7463" i="41"/>
  <c r="S7462" i="41"/>
  <c r="P7462" i="41"/>
  <c r="O7462" i="41"/>
  <c r="N7462" i="41"/>
  <c r="M7462" i="41"/>
  <c r="L7462" i="41"/>
  <c r="S7461" i="41"/>
  <c r="P7461" i="41"/>
  <c r="O7461" i="41"/>
  <c r="N7461" i="41"/>
  <c r="M7461" i="41"/>
  <c r="L7461" i="41"/>
  <c r="S7460" i="41"/>
  <c r="P7460" i="41"/>
  <c r="O7460" i="41"/>
  <c r="N7460" i="41"/>
  <c r="M7460" i="41"/>
  <c r="L7460" i="41"/>
  <c r="S7459" i="41"/>
  <c r="P7459" i="41"/>
  <c r="O7459" i="41"/>
  <c r="N7459" i="41"/>
  <c r="M7459" i="41"/>
  <c r="L7459" i="41"/>
  <c r="S7458" i="41"/>
  <c r="P7458" i="41"/>
  <c r="O7458" i="41"/>
  <c r="N7458" i="41"/>
  <c r="M7458" i="41"/>
  <c r="L7458" i="41"/>
  <c r="S7457" i="41"/>
  <c r="P7457" i="41"/>
  <c r="O7457" i="41"/>
  <c r="N7457" i="41"/>
  <c r="M7457" i="41"/>
  <c r="L7457" i="41"/>
  <c r="S7456" i="41"/>
  <c r="P7456" i="41"/>
  <c r="O7456" i="41"/>
  <c r="N7456" i="41"/>
  <c r="M7456" i="41"/>
  <c r="L7456" i="41"/>
  <c r="S7455" i="41"/>
  <c r="P7455" i="41"/>
  <c r="O7455" i="41"/>
  <c r="N7455" i="41"/>
  <c r="M7455" i="41"/>
  <c r="L7455" i="41"/>
  <c r="S7454" i="41"/>
  <c r="P7454" i="41"/>
  <c r="O7454" i="41"/>
  <c r="N7454" i="41"/>
  <c r="M7454" i="41"/>
  <c r="L7454" i="41"/>
  <c r="S7453" i="41"/>
  <c r="P7453" i="41"/>
  <c r="O7453" i="41"/>
  <c r="N7453" i="41"/>
  <c r="M7453" i="41"/>
  <c r="L7453" i="41"/>
  <c r="S7452" i="41"/>
  <c r="P7452" i="41"/>
  <c r="O7452" i="41"/>
  <c r="N7452" i="41"/>
  <c r="M7452" i="41"/>
  <c r="L7452" i="41"/>
  <c r="S7451" i="41"/>
  <c r="P7451" i="41"/>
  <c r="O7451" i="41"/>
  <c r="N7451" i="41"/>
  <c r="M7451" i="41"/>
  <c r="L7451" i="41"/>
  <c r="S7450" i="41"/>
  <c r="P7450" i="41"/>
  <c r="O7450" i="41"/>
  <c r="N7450" i="41"/>
  <c r="M7450" i="41"/>
  <c r="L7450" i="41"/>
  <c r="S7449" i="41"/>
  <c r="P7449" i="41"/>
  <c r="O7449" i="41"/>
  <c r="N7449" i="41"/>
  <c r="M7449" i="41"/>
  <c r="L7449" i="41"/>
  <c r="S7448" i="41"/>
  <c r="P7448" i="41"/>
  <c r="O7448" i="41"/>
  <c r="N7448" i="41"/>
  <c r="M7448" i="41"/>
  <c r="L7448" i="41"/>
  <c r="S7447" i="41"/>
  <c r="P7447" i="41"/>
  <c r="O7447" i="41"/>
  <c r="N7447" i="41"/>
  <c r="M7447" i="41"/>
  <c r="L7447" i="41"/>
  <c r="S7446" i="41"/>
  <c r="P7446" i="41"/>
  <c r="O7446" i="41"/>
  <c r="N7446" i="41"/>
  <c r="M7446" i="41"/>
  <c r="L7446" i="41"/>
  <c r="S7445" i="41"/>
  <c r="P7445" i="41"/>
  <c r="O7445" i="41"/>
  <c r="N7445" i="41"/>
  <c r="M7445" i="41"/>
  <c r="L7445" i="41"/>
  <c r="S7444" i="41"/>
  <c r="P7444" i="41"/>
  <c r="O7444" i="41"/>
  <c r="N7444" i="41"/>
  <c r="M7444" i="41"/>
  <c r="L7444" i="41"/>
  <c r="S7443" i="41"/>
  <c r="P7443" i="41"/>
  <c r="O7443" i="41"/>
  <c r="N7443" i="41"/>
  <c r="M7443" i="41"/>
  <c r="L7443" i="41"/>
  <c r="S7442" i="41"/>
  <c r="P7442" i="41"/>
  <c r="O7442" i="41"/>
  <c r="N7442" i="41"/>
  <c r="M7442" i="41"/>
  <c r="L7442" i="41"/>
  <c r="S7441" i="41"/>
  <c r="P7441" i="41"/>
  <c r="O7441" i="41"/>
  <c r="N7441" i="41"/>
  <c r="M7441" i="41"/>
  <c r="L7441" i="41"/>
  <c r="S7440" i="41"/>
  <c r="P7440" i="41"/>
  <c r="O7440" i="41"/>
  <c r="N7440" i="41"/>
  <c r="M7440" i="41"/>
  <c r="L7440" i="41"/>
  <c r="S7439" i="41"/>
  <c r="P7439" i="41"/>
  <c r="O7439" i="41"/>
  <c r="N7439" i="41"/>
  <c r="M7439" i="41"/>
  <c r="L7439" i="41"/>
  <c r="S7438" i="41"/>
  <c r="P7438" i="41"/>
  <c r="O7438" i="41"/>
  <c r="N7438" i="41"/>
  <c r="M7438" i="41"/>
  <c r="L7438" i="41"/>
  <c r="S7437" i="41"/>
  <c r="P7437" i="41"/>
  <c r="O7437" i="41"/>
  <c r="N7437" i="41"/>
  <c r="M7437" i="41"/>
  <c r="L7437" i="41"/>
  <c r="S7436" i="41"/>
  <c r="P7436" i="41"/>
  <c r="O7436" i="41"/>
  <c r="N7436" i="41"/>
  <c r="M7436" i="41"/>
  <c r="L7436" i="41"/>
  <c r="S7435" i="41"/>
  <c r="P7435" i="41"/>
  <c r="O7435" i="41"/>
  <c r="N7435" i="41"/>
  <c r="M7435" i="41"/>
  <c r="L7435" i="41"/>
  <c r="S7434" i="41"/>
  <c r="P7434" i="41"/>
  <c r="O7434" i="41"/>
  <c r="N7434" i="41"/>
  <c r="M7434" i="41"/>
  <c r="L7434" i="41"/>
  <c r="S7433" i="41"/>
  <c r="P7433" i="41"/>
  <c r="O7433" i="41"/>
  <c r="N7433" i="41"/>
  <c r="M7433" i="41"/>
  <c r="L7433" i="41"/>
  <c r="S7432" i="41"/>
  <c r="P7432" i="41"/>
  <c r="O7432" i="41"/>
  <c r="N7432" i="41"/>
  <c r="M7432" i="41"/>
  <c r="L7432" i="41"/>
  <c r="S7431" i="41"/>
  <c r="P7431" i="41"/>
  <c r="O7431" i="41"/>
  <c r="N7431" i="41"/>
  <c r="M7431" i="41"/>
  <c r="L7431" i="41"/>
  <c r="S7430" i="41"/>
  <c r="P7430" i="41"/>
  <c r="O7430" i="41"/>
  <c r="N7430" i="41"/>
  <c r="M7430" i="41"/>
  <c r="L7430" i="41"/>
  <c r="S7429" i="41"/>
  <c r="P7429" i="41"/>
  <c r="O7429" i="41"/>
  <c r="N7429" i="41"/>
  <c r="M7429" i="41"/>
  <c r="L7429" i="41"/>
  <c r="S7428" i="41"/>
  <c r="P7428" i="41"/>
  <c r="O7428" i="41"/>
  <c r="N7428" i="41"/>
  <c r="M7428" i="41"/>
  <c r="L7428" i="41"/>
  <c r="S7427" i="41"/>
  <c r="P7427" i="41"/>
  <c r="O7427" i="41"/>
  <c r="N7427" i="41"/>
  <c r="M7427" i="41"/>
  <c r="L7427" i="41"/>
  <c r="S7426" i="41"/>
  <c r="P7426" i="41"/>
  <c r="O7426" i="41"/>
  <c r="N7426" i="41"/>
  <c r="M7426" i="41"/>
  <c r="L7426" i="41"/>
  <c r="S7425" i="41"/>
  <c r="P7425" i="41"/>
  <c r="O7425" i="41"/>
  <c r="N7425" i="41"/>
  <c r="M7425" i="41"/>
  <c r="L7425" i="41"/>
  <c r="S7424" i="41"/>
  <c r="P7424" i="41"/>
  <c r="O7424" i="41"/>
  <c r="N7424" i="41"/>
  <c r="M7424" i="41"/>
  <c r="L7424" i="41"/>
  <c r="S7423" i="41"/>
  <c r="P7423" i="41"/>
  <c r="O7423" i="41"/>
  <c r="N7423" i="41"/>
  <c r="M7423" i="41"/>
  <c r="L7423" i="41"/>
  <c r="S7422" i="41"/>
  <c r="P7422" i="41"/>
  <c r="O7422" i="41"/>
  <c r="N7422" i="41"/>
  <c r="M7422" i="41"/>
  <c r="L7422" i="41"/>
  <c r="S7421" i="41"/>
  <c r="P7421" i="41"/>
  <c r="O7421" i="41"/>
  <c r="N7421" i="41"/>
  <c r="M7421" i="41"/>
  <c r="L7421" i="41"/>
  <c r="S7420" i="41"/>
  <c r="P7420" i="41"/>
  <c r="O7420" i="41"/>
  <c r="N7420" i="41"/>
  <c r="M7420" i="41"/>
  <c r="L7420" i="41"/>
  <c r="S7419" i="41"/>
  <c r="P7419" i="41"/>
  <c r="O7419" i="41"/>
  <c r="N7419" i="41"/>
  <c r="M7419" i="41"/>
  <c r="L7419" i="41"/>
  <c r="S7418" i="41"/>
  <c r="P7418" i="41"/>
  <c r="O7418" i="41"/>
  <c r="N7418" i="41"/>
  <c r="M7418" i="41"/>
  <c r="L7418" i="41"/>
  <c r="S7417" i="41"/>
  <c r="P7417" i="41"/>
  <c r="O7417" i="41"/>
  <c r="N7417" i="41"/>
  <c r="M7417" i="41"/>
  <c r="L7417" i="41"/>
  <c r="S7416" i="41"/>
  <c r="P7416" i="41"/>
  <c r="O7416" i="41"/>
  <c r="N7416" i="41"/>
  <c r="M7416" i="41"/>
  <c r="L7416" i="41"/>
  <c r="S7415" i="41"/>
  <c r="P7415" i="41"/>
  <c r="O7415" i="41"/>
  <c r="N7415" i="41"/>
  <c r="M7415" i="41"/>
  <c r="L7415" i="41"/>
  <c r="S7414" i="41"/>
  <c r="P7414" i="41"/>
  <c r="O7414" i="41"/>
  <c r="N7414" i="41"/>
  <c r="M7414" i="41"/>
  <c r="L7414" i="41"/>
  <c r="S7413" i="41"/>
  <c r="P7413" i="41"/>
  <c r="O7413" i="41"/>
  <c r="N7413" i="41"/>
  <c r="M7413" i="41"/>
  <c r="L7413" i="41"/>
  <c r="S7412" i="41"/>
  <c r="P7412" i="41"/>
  <c r="O7412" i="41"/>
  <c r="N7412" i="41"/>
  <c r="M7412" i="41"/>
  <c r="L7412" i="41"/>
  <c r="S7411" i="41"/>
  <c r="P7411" i="41"/>
  <c r="O7411" i="41"/>
  <c r="N7411" i="41"/>
  <c r="M7411" i="41"/>
  <c r="L7411" i="41"/>
  <c r="S7410" i="41"/>
  <c r="P7410" i="41"/>
  <c r="O7410" i="41"/>
  <c r="N7410" i="41"/>
  <c r="M7410" i="41"/>
  <c r="L7410" i="41"/>
  <c r="S7409" i="41"/>
  <c r="P7409" i="41"/>
  <c r="O7409" i="41"/>
  <c r="N7409" i="41"/>
  <c r="M7409" i="41"/>
  <c r="L7409" i="41"/>
  <c r="S7408" i="41"/>
  <c r="P7408" i="41"/>
  <c r="O7408" i="41"/>
  <c r="N7408" i="41"/>
  <c r="M7408" i="41"/>
  <c r="L7408" i="41"/>
  <c r="S7407" i="41"/>
  <c r="P7407" i="41"/>
  <c r="O7407" i="41"/>
  <c r="N7407" i="41"/>
  <c r="M7407" i="41"/>
  <c r="L7407" i="41"/>
  <c r="S7406" i="41"/>
  <c r="P7406" i="41"/>
  <c r="O7406" i="41"/>
  <c r="N7406" i="41"/>
  <c r="M7406" i="41"/>
  <c r="L7406" i="41"/>
  <c r="S7405" i="41"/>
  <c r="P7405" i="41"/>
  <c r="O7405" i="41"/>
  <c r="N7405" i="41"/>
  <c r="M7405" i="41"/>
  <c r="L7405" i="41"/>
  <c r="S7404" i="41"/>
  <c r="P7404" i="41"/>
  <c r="O7404" i="41"/>
  <c r="N7404" i="41"/>
  <c r="M7404" i="41"/>
  <c r="L7404" i="41"/>
  <c r="S7403" i="41"/>
  <c r="P7403" i="41"/>
  <c r="O7403" i="41"/>
  <c r="N7403" i="41"/>
  <c r="M7403" i="41"/>
  <c r="L7403" i="41"/>
  <c r="S7402" i="41"/>
  <c r="P7402" i="41"/>
  <c r="O7402" i="41"/>
  <c r="N7402" i="41"/>
  <c r="M7402" i="41"/>
  <c r="L7402" i="41"/>
  <c r="S7401" i="41"/>
  <c r="P7401" i="41"/>
  <c r="O7401" i="41"/>
  <c r="N7401" i="41"/>
  <c r="M7401" i="41"/>
  <c r="L7401" i="41"/>
  <c r="S7400" i="41"/>
  <c r="P7400" i="41"/>
  <c r="O7400" i="41"/>
  <c r="N7400" i="41"/>
  <c r="M7400" i="41"/>
  <c r="L7400" i="41"/>
  <c r="S7399" i="41"/>
  <c r="P7399" i="41"/>
  <c r="O7399" i="41"/>
  <c r="N7399" i="41"/>
  <c r="M7399" i="41"/>
  <c r="L7399" i="41"/>
  <c r="S7398" i="41"/>
  <c r="P7398" i="41"/>
  <c r="O7398" i="41"/>
  <c r="N7398" i="41"/>
  <c r="M7398" i="41"/>
  <c r="L7398" i="41"/>
  <c r="S7397" i="41"/>
  <c r="P7397" i="41"/>
  <c r="O7397" i="41"/>
  <c r="N7397" i="41"/>
  <c r="M7397" i="41"/>
  <c r="L7397" i="41"/>
  <c r="S7396" i="41"/>
  <c r="P7396" i="41"/>
  <c r="O7396" i="41"/>
  <c r="N7396" i="41"/>
  <c r="M7396" i="41"/>
  <c r="L7396" i="41"/>
  <c r="S7395" i="41"/>
  <c r="P7395" i="41"/>
  <c r="O7395" i="41"/>
  <c r="N7395" i="41"/>
  <c r="M7395" i="41"/>
  <c r="L7395" i="41"/>
  <c r="S7394" i="41"/>
  <c r="P7394" i="41"/>
  <c r="O7394" i="41"/>
  <c r="N7394" i="41"/>
  <c r="M7394" i="41"/>
  <c r="L7394" i="41"/>
  <c r="S7393" i="41"/>
  <c r="P7393" i="41"/>
  <c r="O7393" i="41"/>
  <c r="N7393" i="41"/>
  <c r="M7393" i="41"/>
  <c r="L7393" i="41"/>
  <c r="S7392" i="41"/>
  <c r="P7392" i="41"/>
  <c r="O7392" i="41"/>
  <c r="N7392" i="41"/>
  <c r="M7392" i="41"/>
  <c r="L7392" i="41"/>
  <c r="S7391" i="41"/>
  <c r="P7391" i="41"/>
  <c r="O7391" i="41"/>
  <c r="N7391" i="41"/>
  <c r="M7391" i="41"/>
  <c r="L7391" i="41"/>
  <c r="S7390" i="41"/>
  <c r="P7390" i="41"/>
  <c r="O7390" i="41"/>
  <c r="N7390" i="41"/>
  <c r="M7390" i="41"/>
  <c r="L7390" i="41"/>
  <c r="S7389" i="41"/>
  <c r="P7389" i="41"/>
  <c r="O7389" i="41"/>
  <c r="N7389" i="41"/>
  <c r="M7389" i="41"/>
  <c r="L7389" i="41"/>
  <c r="S7388" i="41"/>
  <c r="P7388" i="41"/>
  <c r="O7388" i="41"/>
  <c r="N7388" i="41"/>
  <c r="M7388" i="41"/>
  <c r="L7388" i="41"/>
  <c r="S7387" i="41"/>
  <c r="P7387" i="41"/>
  <c r="O7387" i="41"/>
  <c r="N7387" i="41"/>
  <c r="M7387" i="41"/>
  <c r="L7387" i="41"/>
  <c r="S7386" i="41"/>
  <c r="P7386" i="41"/>
  <c r="O7386" i="41"/>
  <c r="N7386" i="41"/>
  <c r="M7386" i="41"/>
  <c r="L7386" i="41"/>
  <c r="S7385" i="41"/>
  <c r="P7385" i="41"/>
  <c r="O7385" i="41"/>
  <c r="N7385" i="41"/>
  <c r="M7385" i="41"/>
  <c r="L7385" i="41"/>
  <c r="S7384" i="41"/>
  <c r="P7384" i="41"/>
  <c r="O7384" i="41"/>
  <c r="N7384" i="41"/>
  <c r="M7384" i="41"/>
  <c r="L7384" i="41"/>
  <c r="S7383" i="41"/>
  <c r="P7383" i="41"/>
  <c r="O7383" i="41"/>
  <c r="N7383" i="41"/>
  <c r="M7383" i="41"/>
  <c r="L7383" i="41"/>
  <c r="S7382" i="41"/>
  <c r="P7382" i="41"/>
  <c r="O7382" i="41"/>
  <c r="N7382" i="41"/>
  <c r="M7382" i="41"/>
  <c r="L7382" i="41"/>
  <c r="S7381" i="41"/>
  <c r="P7381" i="41"/>
  <c r="O7381" i="41"/>
  <c r="N7381" i="41"/>
  <c r="M7381" i="41"/>
  <c r="L7381" i="41"/>
  <c r="S7380" i="41"/>
  <c r="P7380" i="41"/>
  <c r="O7380" i="41"/>
  <c r="N7380" i="41"/>
  <c r="M7380" i="41"/>
  <c r="L7380" i="41"/>
  <c r="S7379" i="41"/>
  <c r="P7379" i="41"/>
  <c r="O7379" i="41"/>
  <c r="N7379" i="41"/>
  <c r="M7379" i="41"/>
  <c r="L7379" i="41"/>
  <c r="S7378" i="41"/>
  <c r="P7378" i="41"/>
  <c r="O7378" i="41"/>
  <c r="N7378" i="41"/>
  <c r="M7378" i="41"/>
  <c r="L7378" i="41"/>
  <c r="S7377" i="41"/>
  <c r="P7377" i="41"/>
  <c r="O7377" i="41"/>
  <c r="N7377" i="41"/>
  <c r="M7377" i="41"/>
  <c r="L7377" i="41"/>
  <c r="S7376" i="41"/>
  <c r="P7376" i="41"/>
  <c r="O7376" i="41"/>
  <c r="N7376" i="41"/>
  <c r="M7376" i="41"/>
  <c r="L7376" i="41"/>
  <c r="S7375" i="41"/>
  <c r="P7375" i="41"/>
  <c r="O7375" i="41"/>
  <c r="N7375" i="41"/>
  <c r="M7375" i="41"/>
  <c r="L7375" i="41"/>
  <c r="S7374" i="41"/>
  <c r="P7374" i="41"/>
  <c r="O7374" i="41"/>
  <c r="N7374" i="41"/>
  <c r="M7374" i="41"/>
  <c r="L7374" i="41"/>
  <c r="S7373" i="41"/>
  <c r="P7373" i="41"/>
  <c r="O7373" i="41"/>
  <c r="N7373" i="41"/>
  <c r="M7373" i="41"/>
  <c r="L7373" i="41"/>
  <c r="S7372" i="41"/>
  <c r="P7372" i="41"/>
  <c r="O7372" i="41"/>
  <c r="N7372" i="41"/>
  <c r="M7372" i="41"/>
  <c r="L7372" i="41"/>
  <c r="S7371" i="41"/>
  <c r="P7371" i="41"/>
  <c r="O7371" i="41"/>
  <c r="N7371" i="41"/>
  <c r="M7371" i="41"/>
  <c r="L7371" i="41"/>
  <c r="S7370" i="41"/>
  <c r="P7370" i="41"/>
  <c r="O7370" i="41"/>
  <c r="N7370" i="41"/>
  <c r="M7370" i="41"/>
  <c r="L7370" i="41"/>
  <c r="S7369" i="41"/>
  <c r="P7369" i="41"/>
  <c r="O7369" i="41"/>
  <c r="N7369" i="41"/>
  <c r="M7369" i="41"/>
  <c r="L7369" i="41"/>
  <c r="S7368" i="41"/>
  <c r="P7368" i="41"/>
  <c r="O7368" i="41"/>
  <c r="N7368" i="41"/>
  <c r="M7368" i="41"/>
  <c r="L7368" i="41"/>
  <c r="S7367" i="41"/>
  <c r="P7367" i="41"/>
  <c r="O7367" i="41"/>
  <c r="N7367" i="41"/>
  <c r="M7367" i="41"/>
  <c r="L7367" i="41"/>
  <c r="S7366" i="41"/>
  <c r="P7366" i="41"/>
  <c r="O7366" i="41"/>
  <c r="N7366" i="41"/>
  <c r="M7366" i="41"/>
  <c r="L7366" i="41"/>
  <c r="S7365" i="41"/>
  <c r="P7365" i="41"/>
  <c r="O7365" i="41"/>
  <c r="N7365" i="41"/>
  <c r="M7365" i="41"/>
  <c r="L7365" i="41"/>
  <c r="S7364" i="41"/>
  <c r="P7364" i="41"/>
  <c r="O7364" i="41"/>
  <c r="N7364" i="41"/>
  <c r="M7364" i="41"/>
  <c r="L7364" i="41"/>
  <c r="S7363" i="41"/>
  <c r="P7363" i="41"/>
  <c r="O7363" i="41"/>
  <c r="N7363" i="41"/>
  <c r="M7363" i="41"/>
  <c r="L7363" i="41"/>
  <c r="S7362" i="41"/>
  <c r="P7362" i="41"/>
  <c r="O7362" i="41"/>
  <c r="N7362" i="41"/>
  <c r="M7362" i="41"/>
  <c r="L7362" i="41"/>
  <c r="S7361" i="41"/>
  <c r="P7361" i="41"/>
  <c r="O7361" i="41"/>
  <c r="N7361" i="41"/>
  <c r="M7361" i="41"/>
  <c r="L7361" i="41"/>
  <c r="S7360" i="41"/>
  <c r="P7360" i="41"/>
  <c r="O7360" i="41"/>
  <c r="N7360" i="41"/>
  <c r="M7360" i="41"/>
  <c r="L7360" i="41"/>
  <c r="S7359" i="41"/>
  <c r="P7359" i="41"/>
  <c r="O7359" i="41"/>
  <c r="N7359" i="41"/>
  <c r="M7359" i="41"/>
  <c r="L7359" i="41"/>
  <c r="S7358" i="41"/>
  <c r="P7358" i="41"/>
  <c r="O7358" i="41"/>
  <c r="N7358" i="41"/>
  <c r="M7358" i="41"/>
  <c r="L7358" i="41"/>
  <c r="S7357" i="41"/>
  <c r="P7357" i="41"/>
  <c r="O7357" i="41"/>
  <c r="N7357" i="41"/>
  <c r="M7357" i="41"/>
  <c r="L7357" i="41"/>
  <c r="S7356" i="41"/>
  <c r="P7356" i="41"/>
  <c r="O7356" i="41"/>
  <c r="N7356" i="41"/>
  <c r="M7356" i="41"/>
  <c r="L7356" i="41"/>
  <c r="S7355" i="41"/>
  <c r="P7355" i="41"/>
  <c r="O7355" i="41"/>
  <c r="N7355" i="41"/>
  <c r="M7355" i="41"/>
  <c r="L7355" i="41"/>
  <c r="S7354" i="41"/>
  <c r="P7354" i="41"/>
  <c r="O7354" i="41"/>
  <c r="N7354" i="41"/>
  <c r="M7354" i="41"/>
  <c r="L7354" i="41"/>
  <c r="S7353" i="41"/>
  <c r="P7353" i="41"/>
  <c r="O7353" i="41"/>
  <c r="N7353" i="41"/>
  <c r="M7353" i="41"/>
  <c r="L7353" i="41"/>
  <c r="S7352" i="41"/>
  <c r="P7352" i="41"/>
  <c r="O7352" i="41"/>
  <c r="N7352" i="41"/>
  <c r="M7352" i="41"/>
  <c r="L7352" i="41"/>
  <c r="S7351" i="41"/>
  <c r="P7351" i="41"/>
  <c r="O7351" i="41"/>
  <c r="N7351" i="41"/>
  <c r="M7351" i="41"/>
  <c r="L7351" i="41"/>
  <c r="S7350" i="41"/>
  <c r="P7350" i="41"/>
  <c r="O7350" i="41"/>
  <c r="N7350" i="41"/>
  <c r="M7350" i="41"/>
  <c r="L7350" i="41"/>
  <c r="S7349" i="41"/>
  <c r="P7349" i="41"/>
  <c r="O7349" i="41"/>
  <c r="N7349" i="41"/>
  <c r="M7349" i="41"/>
  <c r="L7349" i="41"/>
  <c r="S7348" i="41"/>
  <c r="P7348" i="41"/>
  <c r="O7348" i="41"/>
  <c r="N7348" i="41"/>
  <c r="M7348" i="41"/>
  <c r="L7348" i="41"/>
  <c r="S7347" i="41"/>
  <c r="P7347" i="41"/>
  <c r="O7347" i="41"/>
  <c r="N7347" i="41"/>
  <c r="M7347" i="41"/>
  <c r="L7347" i="41"/>
  <c r="S7346" i="41"/>
  <c r="P7346" i="41"/>
  <c r="O7346" i="41"/>
  <c r="N7346" i="41"/>
  <c r="M7346" i="41"/>
  <c r="L7346" i="41"/>
  <c r="S7345" i="41"/>
  <c r="P7345" i="41"/>
  <c r="O7345" i="41"/>
  <c r="N7345" i="41"/>
  <c r="M7345" i="41"/>
  <c r="L7345" i="41"/>
  <c r="S7344" i="41"/>
  <c r="P7344" i="41"/>
  <c r="O7344" i="41"/>
  <c r="N7344" i="41"/>
  <c r="M7344" i="41"/>
  <c r="L7344" i="41"/>
  <c r="S7343" i="41"/>
  <c r="P7343" i="41"/>
  <c r="O7343" i="41"/>
  <c r="N7343" i="41"/>
  <c r="M7343" i="41"/>
  <c r="L7343" i="41"/>
  <c r="S7342" i="41"/>
  <c r="P7342" i="41"/>
  <c r="O7342" i="41"/>
  <c r="N7342" i="41"/>
  <c r="M7342" i="41"/>
  <c r="L7342" i="41"/>
  <c r="S7341" i="41"/>
  <c r="P7341" i="41"/>
  <c r="O7341" i="41"/>
  <c r="N7341" i="41"/>
  <c r="M7341" i="41"/>
  <c r="L7341" i="41"/>
  <c r="S7340" i="41"/>
  <c r="P7340" i="41"/>
  <c r="O7340" i="41"/>
  <c r="N7340" i="41"/>
  <c r="M7340" i="41"/>
  <c r="L7340" i="41"/>
  <c r="S7339" i="41"/>
  <c r="P7339" i="41"/>
  <c r="O7339" i="41"/>
  <c r="N7339" i="41"/>
  <c r="M7339" i="41"/>
  <c r="L7339" i="41"/>
  <c r="S7338" i="41"/>
  <c r="P7338" i="41"/>
  <c r="O7338" i="41"/>
  <c r="N7338" i="41"/>
  <c r="M7338" i="41"/>
  <c r="L7338" i="41"/>
  <c r="S7337" i="41"/>
  <c r="P7337" i="41"/>
  <c r="O7337" i="41"/>
  <c r="N7337" i="41"/>
  <c r="M7337" i="41"/>
  <c r="L7337" i="41"/>
  <c r="S7336" i="41"/>
  <c r="P7336" i="41"/>
  <c r="O7336" i="41"/>
  <c r="N7336" i="41"/>
  <c r="M7336" i="41"/>
  <c r="L7336" i="41"/>
  <c r="S7335" i="41"/>
  <c r="P7335" i="41"/>
  <c r="O7335" i="41"/>
  <c r="N7335" i="41"/>
  <c r="M7335" i="41"/>
  <c r="L7335" i="41"/>
  <c r="S7334" i="41"/>
  <c r="P7334" i="41"/>
  <c r="O7334" i="41"/>
  <c r="N7334" i="41"/>
  <c r="M7334" i="41"/>
  <c r="L7334" i="41"/>
  <c r="S7333" i="41"/>
  <c r="P7333" i="41"/>
  <c r="O7333" i="41"/>
  <c r="N7333" i="41"/>
  <c r="M7333" i="41"/>
  <c r="L7333" i="41"/>
  <c r="S7332" i="41"/>
  <c r="P7332" i="41"/>
  <c r="O7332" i="41"/>
  <c r="N7332" i="41"/>
  <c r="M7332" i="41"/>
  <c r="L7332" i="41"/>
  <c r="S7331" i="41"/>
  <c r="P7331" i="41"/>
  <c r="O7331" i="41"/>
  <c r="N7331" i="41"/>
  <c r="M7331" i="41"/>
  <c r="L7331" i="41"/>
  <c r="S7330" i="41"/>
  <c r="P7330" i="41"/>
  <c r="O7330" i="41"/>
  <c r="N7330" i="41"/>
  <c r="M7330" i="41"/>
  <c r="L7330" i="41"/>
  <c r="S7329" i="41"/>
  <c r="P7329" i="41"/>
  <c r="O7329" i="41"/>
  <c r="N7329" i="41"/>
  <c r="M7329" i="41"/>
  <c r="L7329" i="41"/>
  <c r="S7328" i="41"/>
  <c r="P7328" i="41"/>
  <c r="O7328" i="41"/>
  <c r="N7328" i="41"/>
  <c r="M7328" i="41"/>
  <c r="L7328" i="41"/>
  <c r="S7327" i="41"/>
  <c r="P7327" i="41"/>
  <c r="O7327" i="41"/>
  <c r="N7327" i="41"/>
  <c r="M7327" i="41"/>
  <c r="L7327" i="41"/>
  <c r="S7326" i="41"/>
  <c r="P7326" i="41"/>
  <c r="O7326" i="41"/>
  <c r="N7326" i="41"/>
  <c r="M7326" i="41"/>
  <c r="L7326" i="41"/>
  <c r="S7325" i="41"/>
  <c r="P7325" i="41"/>
  <c r="O7325" i="41"/>
  <c r="N7325" i="41"/>
  <c r="M7325" i="41"/>
  <c r="L7325" i="41"/>
  <c r="S7324" i="41"/>
  <c r="P7324" i="41"/>
  <c r="O7324" i="41"/>
  <c r="N7324" i="41"/>
  <c r="M7324" i="41"/>
  <c r="L7324" i="41"/>
  <c r="S7323" i="41"/>
  <c r="P7323" i="41"/>
  <c r="O7323" i="41"/>
  <c r="N7323" i="41"/>
  <c r="M7323" i="41"/>
  <c r="L7323" i="41"/>
  <c r="S7322" i="41"/>
  <c r="P7322" i="41"/>
  <c r="O7322" i="41"/>
  <c r="N7322" i="41"/>
  <c r="M7322" i="41"/>
  <c r="L7322" i="41"/>
  <c r="S7321" i="41"/>
  <c r="P7321" i="41"/>
  <c r="O7321" i="41"/>
  <c r="N7321" i="41"/>
  <c r="M7321" i="41"/>
  <c r="L7321" i="41"/>
  <c r="S7320" i="41"/>
  <c r="P7320" i="41"/>
  <c r="O7320" i="41"/>
  <c r="N7320" i="41"/>
  <c r="M7320" i="41"/>
  <c r="L7320" i="41"/>
  <c r="S7319" i="41"/>
  <c r="P7319" i="41"/>
  <c r="O7319" i="41"/>
  <c r="N7319" i="41"/>
  <c r="M7319" i="41"/>
  <c r="L7319" i="41"/>
  <c r="S7318" i="41"/>
  <c r="P7318" i="41"/>
  <c r="O7318" i="41"/>
  <c r="N7318" i="41"/>
  <c r="M7318" i="41"/>
  <c r="L7318" i="41"/>
  <c r="S7317" i="41"/>
  <c r="P7317" i="41"/>
  <c r="O7317" i="41"/>
  <c r="N7317" i="41"/>
  <c r="M7317" i="41"/>
  <c r="L7317" i="41"/>
  <c r="S7316" i="41"/>
  <c r="P7316" i="41"/>
  <c r="O7316" i="41"/>
  <c r="N7316" i="41"/>
  <c r="M7316" i="41"/>
  <c r="L7316" i="41"/>
  <c r="S7315" i="41"/>
  <c r="P7315" i="41"/>
  <c r="O7315" i="41"/>
  <c r="N7315" i="41"/>
  <c r="M7315" i="41"/>
  <c r="L7315" i="41"/>
  <c r="S7314" i="41"/>
  <c r="P7314" i="41"/>
  <c r="O7314" i="41"/>
  <c r="N7314" i="41"/>
  <c r="M7314" i="41"/>
  <c r="L7314" i="41"/>
  <c r="S7313" i="41"/>
  <c r="P7313" i="41"/>
  <c r="O7313" i="41"/>
  <c r="N7313" i="41"/>
  <c r="M7313" i="41"/>
  <c r="L7313" i="41"/>
  <c r="S7312" i="41"/>
  <c r="P7312" i="41"/>
  <c r="O7312" i="41"/>
  <c r="N7312" i="41"/>
  <c r="M7312" i="41"/>
  <c r="L7312" i="41"/>
  <c r="S7311" i="41"/>
  <c r="P7311" i="41"/>
  <c r="O7311" i="41"/>
  <c r="N7311" i="41"/>
  <c r="M7311" i="41"/>
  <c r="L7311" i="41"/>
  <c r="S7310" i="41"/>
  <c r="P7310" i="41"/>
  <c r="O7310" i="41"/>
  <c r="N7310" i="41"/>
  <c r="M7310" i="41"/>
  <c r="L7310" i="41"/>
  <c r="S7309" i="41"/>
  <c r="P7309" i="41"/>
  <c r="O7309" i="41"/>
  <c r="N7309" i="41"/>
  <c r="M7309" i="41"/>
  <c r="L7309" i="41"/>
  <c r="S7308" i="41"/>
  <c r="P7308" i="41"/>
  <c r="O7308" i="41"/>
  <c r="N7308" i="41"/>
  <c r="M7308" i="41"/>
  <c r="L7308" i="41"/>
  <c r="S7307" i="41"/>
  <c r="P7307" i="41"/>
  <c r="O7307" i="41"/>
  <c r="N7307" i="41"/>
  <c r="M7307" i="41"/>
  <c r="L7307" i="41"/>
  <c r="S7306" i="41"/>
  <c r="P7306" i="41"/>
  <c r="O7306" i="41"/>
  <c r="N7306" i="41"/>
  <c r="M7306" i="41"/>
  <c r="L7306" i="41"/>
  <c r="S7305" i="41"/>
  <c r="P7305" i="41"/>
  <c r="O7305" i="41"/>
  <c r="N7305" i="41"/>
  <c r="M7305" i="41"/>
  <c r="L7305" i="41"/>
  <c r="S7304" i="41"/>
  <c r="P7304" i="41"/>
  <c r="O7304" i="41"/>
  <c r="N7304" i="41"/>
  <c r="M7304" i="41"/>
  <c r="L7304" i="41"/>
  <c r="S7303" i="41"/>
  <c r="P7303" i="41"/>
  <c r="O7303" i="41"/>
  <c r="N7303" i="41"/>
  <c r="M7303" i="41"/>
  <c r="L7303" i="41"/>
  <c r="S7302" i="41"/>
  <c r="P7302" i="41"/>
  <c r="O7302" i="41"/>
  <c r="N7302" i="41"/>
  <c r="M7302" i="41"/>
  <c r="L7302" i="41"/>
  <c r="S7301" i="41"/>
  <c r="P7301" i="41"/>
  <c r="O7301" i="41"/>
  <c r="N7301" i="41"/>
  <c r="M7301" i="41"/>
  <c r="L7301" i="41"/>
  <c r="S7300" i="41"/>
  <c r="P7300" i="41"/>
  <c r="O7300" i="41"/>
  <c r="N7300" i="41"/>
  <c r="M7300" i="41"/>
  <c r="L7300" i="41"/>
  <c r="S7299" i="41"/>
  <c r="P7299" i="41"/>
  <c r="O7299" i="41"/>
  <c r="N7299" i="41"/>
  <c r="M7299" i="41"/>
  <c r="L7299" i="41"/>
  <c r="S7298" i="41"/>
  <c r="P7298" i="41"/>
  <c r="O7298" i="41"/>
  <c r="N7298" i="41"/>
  <c r="M7298" i="41"/>
  <c r="L7298" i="41"/>
  <c r="S7297" i="41"/>
  <c r="P7297" i="41"/>
  <c r="O7297" i="41"/>
  <c r="N7297" i="41"/>
  <c r="M7297" i="41"/>
  <c r="L7297" i="41"/>
  <c r="S7296" i="41"/>
  <c r="P7296" i="41"/>
  <c r="O7296" i="41"/>
  <c r="N7296" i="41"/>
  <c r="M7296" i="41"/>
  <c r="L7296" i="41"/>
  <c r="S7295" i="41"/>
  <c r="P7295" i="41"/>
  <c r="O7295" i="41"/>
  <c r="N7295" i="41"/>
  <c r="M7295" i="41"/>
  <c r="L7295" i="41"/>
  <c r="S7294" i="41"/>
  <c r="P7294" i="41"/>
  <c r="O7294" i="41"/>
  <c r="N7294" i="41"/>
  <c r="M7294" i="41"/>
  <c r="L7294" i="41"/>
  <c r="S7293" i="41"/>
  <c r="P7293" i="41"/>
  <c r="O7293" i="41"/>
  <c r="N7293" i="41"/>
  <c r="M7293" i="41"/>
  <c r="L7293" i="41"/>
  <c r="S7292" i="41"/>
  <c r="P7292" i="41"/>
  <c r="O7292" i="41"/>
  <c r="N7292" i="41"/>
  <c r="M7292" i="41"/>
  <c r="L7292" i="41"/>
  <c r="S7291" i="41"/>
  <c r="P7291" i="41"/>
  <c r="O7291" i="41"/>
  <c r="N7291" i="41"/>
  <c r="M7291" i="41"/>
  <c r="L7291" i="41"/>
  <c r="S7290" i="41"/>
  <c r="P7290" i="41"/>
  <c r="O7290" i="41"/>
  <c r="N7290" i="41"/>
  <c r="M7290" i="41"/>
  <c r="L7290" i="41"/>
  <c r="S7289" i="41"/>
  <c r="P7289" i="41"/>
  <c r="O7289" i="41"/>
  <c r="N7289" i="41"/>
  <c r="M7289" i="41"/>
  <c r="L7289" i="41"/>
  <c r="S7288" i="41"/>
  <c r="P7288" i="41"/>
  <c r="O7288" i="41"/>
  <c r="N7288" i="41"/>
  <c r="M7288" i="41"/>
  <c r="L7288" i="41"/>
  <c r="S7287" i="41"/>
  <c r="P7287" i="41"/>
  <c r="O7287" i="41"/>
  <c r="N7287" i="41"/>
  <c r="M7287" i="41"/>
  <c r="L7287" i="41"/>
  <c r="S7286" i="41"/>
  <c r="P7286" i="41"/>
  <c r="O7286" i="41"/>
  <c r="N7286" i="41"/>
  <c r="M7286" i="41"/>
  <c r="L7286" i="41"/>
  <c r="S7285" i="41"/>
  <c r="P7285" i="41"/>
  <c r="O7285" i="41"/>
  <c r="N7285" i="41"/>
  <c r="M7285" i="41"/>
  <c r="L7285" i="41"/>
  <c r="S7284" i="41"/>
  <c r="P7284" i="41"/>
  <c r="O7284" i="41"/>
  <c r="N7284" i="41"/>
  <c r="M7284" i="41"/>
  <c r="L7284" i="41"/>
  <c r="S7283" i="41"/>
  <c r="P7283" i="41"/>
  <c r="O7283" i="41"/>
  <c r="N7283" i="41"/>
  <c r="M7283" i="41"/>
  <c r="L7283" i="41"/>
  <c r="S7282" i="41"/>
  <c r="P7282" i="41"/>
  <c r="O7282" i="41"/>
  <c r="N7282" i="41"/>
  <c r="M7282" i="41"/>
  <c r="L7282" i="41"/>
  <c r="S7281" i="41"/>
  <c r="P7281" i="41"/>
  <c r="O7281" i="41"/>
  <c r="N7281" i="41"/>
  <c r="M7281" i="41"/>
  <c r="L7281" i="41"/>
  <c r="S7280" i="41"/>
  <c r="P7280" i="41"/>
  <c r="O7280" i="41"/>
  <c r="N7280" i="41"/>
  <c r="M7280" i="41"/>
  <c r="L7280" i="41"/>
  <c r="S7279" i="41"/>
  <c r="P7279" i="41"/>
  <c r="O7279" i="41"/>
  <c r="N7279" i="41"/>
  <c r="M7279" i="41"/>
  <c r="L7279" i="41"/>
  <c r="S7278" i="41"/>
  <c r="P7278" i="41"/>
  <c r="O7278" i="41"/>
  <c r="N7278" i="41"/>
  <c r="M7278" i="41"/>
  <c r="L7278" i="41"/>
  <c r="S7277" i="41"/>
  <c r="P7277" i="41"/>
  <c r="O7277" i="41"/>
  <c r="N7277" i="41"/>
  <c r="M7277" i="41"/>
  <c r="L7277" i="41"/>
  <c r="S7276" i="41"/>
  <c r="P7276" i="41"/>
  <c r="O7276" i="41"/>
  <c r="N7276" i="41"/>
  <c r="M7276" i="41"/>
  <c r="L7276" i="41"/>
  <c r="S7275" i="41"/>
  <c r="P7275" i="41"/>
  <c r="O7275" i="41"/>
  <c r="N7275" i="41"/>
  <c r="M7275" i="41"/>
  <c r="L7275" i="41"/>
  <c r="S7274" i="41"/>
  <c r="P7274" i="41"/>
  <c r="O7274" i="41"/>
  <c r="N7274" i="41"/>
  <c r="M7274" i="41"/>
  <c r="L7274" i="41"/>
  <c r="S7273" i="41"/>
  <c r="P7273" i="41"/>
  <c r="O7273" i="41"/>
  <c r="N7273" i="41"/>
  <c r="M7273" i="41"/>
  <c r="L7273" i="41"/>
  <c r="S7272" i="41"/>
  <c r="P7272" i="41"/>
  <c r="O7272" i="41"/>
  <c r="N7272" i="41"/>
  <c r="M7272" i="41"/>
  <c r="L7272" i="41"/>
  <c r="S7271" i="41"/>
  <c r="P7271" i="41"/>
  <c r="O7271" i="41"/>
  <c r="N7271" i="41"/>
  <c r="M7271" i="41"/>
  <c r="L7271" i="41"/>
  <c r="S7270" i="41"/>
  <c r="P7270" i="41"/>
  <c r="O7270" i="41"/>
  <c r="N7270" i="41"/>
  <c r="M7270" i="41"/>
  <c r="L7270" i="41"/>
  <c r="S7269" i="41"/>
  <c r="P7269" i="41"/>
  <c r="O7269" i="41"/>
  <c r="N7269" i="41"/>
  <c r="M7269" i="41"/>
  <c r="L7269" i="41"/>
  <c r="S7268" i="41"/>
  <c r="P7268" i="41"/>
  <c r="O7268" i="41"/>
  <c r="N7268" i="41"/>
  <c r="M7268" i="41"/>
  <c r="L7268" i="41"/>
  <c r="S7267" i="41"/>
  <c r="P7267" i="41"/>
  <c r="O7267" i="41"/>
  <c r="N7267" i="41"/>
  <c r="M7267" i="41"/>
  <c r="L7267" i="41"/>
  <c r="S7266" i="41"/>
  <c r="P7266" i="41"/>
  <c r="O7266" i="41"/>
  <c r="N7266" i="41"/>
  <c r="M7266" i="41"/>
  <c r="L7266" i="41"/>
  <c r="S7265" i="41"/>
  <c r="P7265" i="41"/>
  <c r="O7265" i="41"/>
  <c r="N7265" i="41"/>
  <c r="M7265" i="41"/>
  <c r="L7265" i="41"/>
  <c r="S7264" i="41"/>
  <c r="P7264" i="41"/>
  <c r="O7264" i="41"/>
  <c r="N7264" i="41"/>
  <c r="M7264" i="41"/>
  <c r="L7264" i="41"/>
  <c r="S7263" i="41"/>
  <c r="P7263" i="41"/>
  <c r="O7263" i="41"/>
  <c r="N7263" i="41"/>
  <c r="M7263" i="41"/>
  <c r="L7263" i="41"/>
  <c r="S7262" i="41"/>
  <c r="P7262" i="41"/>
  <c r="O7262" i="41"/>
  <c r="N7262" i="41"/>
  <c r="M7262" i="41"/>
  <c r="L7262" i="41"/>
  <c r="S7261" i="41"/>
  <c r="P7261" i="41"/>
  <c r="O7261" i="41"/>
  <c r="N7261" i="41"/>
  <c r="M7261" i="41"/>
  <c r="L7261" i="41"/>
  <c r="S7260" i="41"/>
  <c r="P7260" i="41"/>
  <c r="O7260" i="41"/>
  <c r="N7260" i="41"/>
  <c r="M7260" i="41"/>
  <c r="L7260" i="41"/>
  <c r="S7259" i="41"/>
  <c r="P7259" i="41"/>
  <c r="O7259" i="41"/>
  <c r="N7259" i="41"/>
  <c r="M7259" i="41"/>
  <c r="L7259" i="41"/>
  <c r="S7258" i="41"/>
  <c r="P7258" i="41"/>
  <c r="O7258" i="41"/>
  <c r="N7258" i="41"/>
  <c r="M7258" i="41"/>
  <c r="L7258" i="41"/>
  <c r="S7257" i="41"/>
  <c r="P7257" i="41"/>
  <c r="O7257" i="41"/>
  <c r="N7257" i="41"/>
  <c r="M7257" i="41"/>
  <c r="L7257" i="41"/>
  <c r="S7256" i="41"/>
  <c r="P7256" i="41"/>
  <c r="O7256" i="41"/>
  <c r="N7256" i="41"/>
  <c r="M7256" i="41"/>
  <c r="L7256" i="41"/>
  <c r="S7255" i="41"/>
  <c r="P7255" i="41"/>
  <c r="O7255" i="41"/>
  <c r="N7255" i="41"/>
  <c r="M7255" i="41"/>
  <c r="L7255" i="41"/>
  <c r="S7254" i="41"/>
  <c r="P7254" i="41"/>
  <c r="O7254" i="41"/>
  <c r="N7254" i="41"/>
  <c r="M7254" i="41"/>
  <c r="L7254" i="41"/>
  <c r="S7253" i="41"/>
  <c r="P7253" i="41"/>
  <c r="O7253" i="41"/>
  <c r="N7253" i="41"/>
  <c r="M7253" i="41"/>
  <c r="L7253" i="41"/>
  <c r="S7252" i="41"/>
  <c r="P7252" i="41"/>
  <c r="O7252" i="41"/>
  <c r="N7252" i="41"/>
  <c r="M7252" i="41"/>
  <c r="L7252" i="41"/>
  <c r="S7251" i="41"/>
  <c r="P7251" i="41"/>
  <c r="O7251" i="41"/>
  <c r="N7251" i="41"/>
  <c r="M7251" i="41"/>
  <c r="L7251" i="41"/>
  <c r="S7250" i="41"/>
  <c r="P7250" i="41"/>
  <c r="O7250" i="41"/>
  <c r="N7250" i="41"/>
  <c r="M7250" i="41"/>
  <c r="L7250" i="41"/>
  <c r="S7249" i="41"/>
  <c r="P7249" i="41"/>
  <c r="O7249" i="41"/>
  <c r="N7249" i="41"/>
  <c r="M7249" i="41"/>
  <c r="L7249" i="41"/>
  <c r="S7248" i="41"/>
  <c r="P7248" i="41"/>
  <c r="O7248" i="41"/>
  <c r="N7248" i="41"/>
  <c r="M7248" i="41"/>
  <c r="L7248" i="41"/>
  <c r="S7247" i="41"/>
  <c r="P7247" i="41"/>
  <c r="O7247" i="41"/>
  <c r="N7247" i="41"/>
  <c r="M7247" i="41"/>
  <c r="L7247" i="41"/>
  <c r="S7246" i="41"/>
  <c r="P7246" i="41"/>
  <c r="O7246" i="41"/>
  <c r="N7246" i="41"/>
  <c r="M7246" i="41"/>
  <c r="L7246" i="41"/>
  <c r="S7245" i="41"/>
  <c r="P7245" i="41"/>
  <c r="O7245" i="41"/>
  <c r="N7245" i="41"/>
  <c r="M7245" i="41"/>
  <c r="L7245" i="41"/>
  <c r="S7244" i="41"/>
  <c r="P7244" i="41"/>
  <c r="O7244" i="41"/>
  <c r="N7244" i="41"/>
  <c r="M7244" i="41"/>
  <c r="L7244" i="41"/>
  <c r="S7243" i="41"/>
  <c r="P7243" i="41"/>
  <c r="O7243" i="41"/>
  <c r="N7243" i="41"/>
  <c r="M7243" i="41"/>
  <c r="L7243" i="41"/>
  <c r="S7242" i="41"/>
  <c r="P7242" i="41"/>
  <c r="O7242" i="41"/>
  <c r="N7242" i="41"/>
  <c r="M7242" i="41"/>
  <c r="L7242" i="41"/>
  <c r="S7241" i="41"/>
  <c r="P7241" i="41"/>
  <c r="O7241" i="41"/>
  <c r="N7241" i="41"/>
  <c r="M7241" i="41"/>
  <c r="L7241" i="41"/>
  <c r="S7240" i="41"/>
  <c r="P7240" i="41"/>
  <c r="O7240" i="41"/>
  <c r="N7240" i="41"/>
  <c r="M7240" i="41"/>
  <c r="L7240" i="41"/>
  <c r="S7239" i="41"/>
  <c r="P7239" i="41"/>
  <c r="O7239" i="41"/>
  <c r="N7239" i="41"/>
  <c r="M7239" i="41"/>
  <c r="L7239" i="41"/>
  <c r="S7238" i="41"/>
  <c r="P7238" i="41"/>
  <c r="O7238" i="41"/>
  <c r="N7238" i="41"/>
  <c r="M7238" i="41"/>
  <c r="L7238" i="41"/>
  <c r="S7237" i="41"/>
  <c r="P7237" i="41"/>
  <c r="O7237" i="41"/>
  <c r="N7237" i="41"/>
  <c r="M7237" i="41"/>
  <c r="L7237" i="41"/>
  <c r="S7236" i="41"/>
  <c r="P7236" i="41"/>
  <c r="O7236" i="41"/>
  <c r="N7236" i="41"/>
  <c r="M7236" i="41"/>
  <c r="L7236" i="41"/>
  <c r="S7235" i="41"/>
  <c r="P7235" i="41"/>
  <c r="O7235" i="41"/>
  <c r="N7235" i="41"/>
  <c r="M7235" i="41"/>
  <c r="L7235" i="41"/>
  <c r="S7234" i="41"/>
  <c r="P7234" i="41"/>
  <c r="O7234" i="41"/>
  <c r="N7234" i="41"/>
  <c r="M7234" i="41"/>
  <c r="L7234" i="41"/>
  <c r="S7233" i="41"/>
  <c r="P7233" i="41"/>
  <c r="O7233" i="41"/>
  <c r="N7233" i="41"/>
  <c r="M7233" i="41"/>
  <c r="L7233" i="41"/>
  <c r="S7232" i="41"/>
  <c r="P7232" i="41"/>
  <c r="O7232" i="41"/>
  <c r="N7232" i="41"/>
  <c r="M7232" i="41"/>
  <c r="L7232" i="41"/>
  <c r="S7231" i="41"/>
  <c r="P7231" i="41"/>
  <c r="O7231" i="41"/>
  <c r="N7231" i="41"/>
  <c r="M7231" i="41"/>
  <c r="L7231" i="41"/>
  <c r="S7230" i="41"/>
  <c r="P7230" i="41"/>
  <c r="O7230" i="41"/>
  <c r="N7230" i="41"/>
  <c r="M7230" i="41"/>
  <c r="L7230" i="41"/>
  <c r="S7229" i="41"/>
  <c r="P7229" i="41"/>
  <c r="O7229" i="41"/>
  <c r="N7229" i="41"/>
  <c r="M7229" i="41"/>
  <c r="L7229" i="41"/>
  <c r="S7228" i="41"/>
  <c r="P7228" i="41"/>
  <c r="O7228" i="41"/>
  <c r="N7228" i="41"/>
  <c r="M7228" i="41"/>
  <c r="L7228" i="41"/>
  <c r="S7227" i="41"/>
  <c r="P7227" i="41"/>
  <c r="O7227" i="41"/>
  <c r="N7227" i="41"/>
  <c r="M7227" i="41"/>
  <c r="L7227" i="41"/>
  <c r="S7226" i="41"/>
  <c r="P7226" i="41"/>
  <c r="O7226" i="41"/>
  <c r="N7226" i="41"/>
  <c r="M7226" i="41"/>
  <c r="L7226" i="41"/>
  <c r="S7225" i="41"/>
  <c r="P7225" i="41"/>
  <c r="O7225" i="41"/>
  <c r="N7225" i="41"/>
  <c r="M7225" i="41"/>
  <c r="L7225" i="41"/>
  <c r="S7224" i="41"/>
  <c r="P7224" i="41"/>
  <c r="O7224" i="41"/>
  <c r="N7224" i="41"/>
  <c r="M7224" i="41"/>
  <c r="L7224" i="41"/>
  <c r="S7223" i="41"/>
  <c r="P7223" i="41"/>
  <c r="O7223" i="41"/>
  <c r="N7223" i="41"/>
  <c r="M7223" i="41"/>
  <c r="L7223" i="41"/>
  <c r="S7222" i="41"/>
  <c r="P7222" i="41"/>
  <c r="O7222" i="41"/>
  <c r="N7222" i="41"/>
  <c r="M7222" i="41"/>
  <c r="L7222" i="41"/>
  <c r="S7221" i="41"/>
  <c r="P7221" i="41"/>
  <c r="O7221" i="41"/>
  <c r="N7221" i="41"/>
  <c r="M7221" i="41"/>
  <c r="L7221" i="41"/>
  <c r="S7220" i="41"/>
  <c r="P7220" i="41"/>
  <c r="O7220" i="41"/>
  <c r="N7220" i="41"/>
  <c r="M7220" i="41"/>
  <c r="L7220" i="41"/>
  <c r="S7219" i="41"/>
  <c r="P7219" i="41"/>
  <c r="O7219" i="41"/>
  <c r="N7219" i="41"/>
  <c r="M7219" i="41"/>
  <c r="L7219" i="41"/>
  <c r="S7218" i="41"/>
  <c r="P7218" i="41"/>
  <c r="O7218" i="41"/>
  <c r="N7218" i="41"/>
  <c r="M7218" i="41"/>
  <c r="L7218" i="41"/>
  <c r="S7217" i="41"/>
  <c r="P7217" i="41"/>
  <c r="O7217" i="41"/>
  <c r="N7217" i="41"/>
  <c r="M7217" i="41"/>
  <c r="L7217" i="41"/>
  <c r="S7216" i="41"/>
  <c r="P7216" i="41"/>
  <c r="O7216" i="41"/>
  <c r="N7216" i="41"/>
  <c r="M7216" i="41"/>
  <c r="L7216" i="41"/>
  <c r="S7215" i="41"/>
  <c r="P7215" i="41"/>
  <c r="O7215" i="41"/>
  <c r="N7215" i="41"/>
  <c r="M7215" i="41"/>
  <c r="L7215" i="41"/>
  <c r="S7214" i="41"/>
  <c r="P7214" i="41"/>
  <c r="O7214" i="41"/>
  <c r="N7214" i="41"/>
  <c r="M7214" i="41"/>
  <c r="L7214" i="41"/>
  <c r="S7213" i="41"/>
  <c r="P7213" i="41"/>
  <c r="O7213" i="41"/>
  <c r="N7213" i="41"/>
  <c r="M7213" i="41"/>
  <c r="L7213" i="41"/>
  <c r="S7212" i="41"/>
  <c r="P7212" i="41"/>
  <c r="O7212" i="41"/>
  <c r="N7212" i="41"/>
  <c r="M7212" i="41"/>
  <c r="L7212" i="41"/>
  <c r="S7211" i="41"/>
  <c r="P7211" i="41"/>
  <c r="O7211" i="41"/>
  <c r="N7211" i="41"/>
  <c r="M7211" i="41"/>
  <c r="L7211" i="41"/>
  <c r="S7210" i="41"/>
  <c r="P7210" i="41"/>
  <c r="O7210" i="41"/>
  <c r="N7210" i="41"/>
  <c r="M7210" i="41"/>
  <c r="L7210" i="41"/>
  <c r="S7209" i="41"/>
  <c r="P7209" i="41"/>
  <c r="O7209" i="41"/>
  <c r="N7209" i="41"/>
  <c r="M7209" i="41"/>
  <c r="L7209" i="41"/>
  <c r="S7208" i="41"/>
  <c r="P7208" i="41"/>
  <c r="O7208" i="41"/>
  <c r="N7208" i="41"/>
  <c r="M7208" i="41"/>
  <c r="L7208" i="41"/>
  <c r="S7207" i="41"/>
  <c r="P7207" i="41"/>
  <c r="O7207" i="41"/>
  <c r="N7207" i="41"/>
  <c r="M7207" i="41"/>
  <c r="L7207" i="41"/>
  <c r="S7206" i="41"/>
  <c r="P7206" i="41"/>
  <c r="O7206" i="41"/>
  <c r="N7206" i="41"/>
  <c r="M7206" i="41"/>
  <c r="L7206" i="41"/>
  <c r="S7205" i="41"/>
  <c r="P7205" i="41"/>
  <c r="O7205" i="41"/>
  <c r="N7205" i="41"/>
  <c r="M7205" i="41"/>
  <c r="L7205" i="41"/>
  <c r="S7204" i="41"/>
  <c r="P7204" i="41"/>
  <c r="O7204" i="41"/>
  <c r="N7204" i="41"/>
  <c r="M7204" i="41"/>
  <c r="L7204" i="41"/>
  <c r="S7203" i="41"/>
  <c r="P7203" i="41"/>
  <c r="O7203" i="41"/>
  <c r="N7203" i="41"/>
  <c r="M7203" i="41"/>
  <c r="L7203" i="41"/>
  <c r="S7202" i="41"/>
  <c r="P7202" i="41"/>
  <c r="O7202" i="41"/>
  <c r="N7202" i="41"/>
  <c r="M7202" i="41"/>
  <c r="L7202" i="41"/>
  <c r="S7201" i="41"/>
  <c r="P7201" i="41"/>
  <c r="O7201" i="41"/>
  <c r="N7201" i="41"/>
  <c r="M7201" i="41"/>
  <c r="L7201" i="41"/>
  <c r="S7200" i="41"/>
  <c r="P7200" i="41"/>
  <c r="O7200" i="41"/>
  <c r="N7200" i="41"/>
  <c r="M7200" i="41"/>
  <c r="L7200" i="41"/>
  <c r="S7199" i="41"/>
  <c r="P7199" i="41"/>
  <c r="O7199" i="41"/>
  <c r="N7199" i="41"/>
  <c r="M7199" i="41"/>
  <c r="L7199" i="41"/>
  <c r="S7198" i="41"/>
  <c r="P7198" i="41"/>
  <c r="O7198" i="41"/>
  <c r="N7198" i="41"/>
  <c r="M7198" i="41"/>
  <c r="L7198" i="41"/>
  <c r="S7197" i="41"/>
  <c r="P7197" i="41"/>
  <c r="O7197" i="41"/>
  <c r="N7197" i="41"/>
  <c r="M7197" i="41"/>
  <c r="L7197" i="41"/>
  <c r="S7196" i="41"/>
  <c r="P7196" i="41"/>
  <c r="O7196" i="41"/>
  <c r="N7196" i="41"/>
  <c r="M7196" i="41"/>
  <c r="L7196" i="41"/>
  <c r="S7195" i="41"/>
  <c r="P7195" i="41"/>
  <c r="O7195" i="41"/>
  <c r="N7195" i="41"/>
  <c r="M7195" i="41"/>
  <c r="L7195" i="41"/>
  <c r="S7194" i="41"/>
  <c r="P7194" i="41"/>
  <c r="O7194" i="41"/>
  <c r="N7194" i="41"/>
  <c r="M7194" i="41"/>
  <c r="L7194" i="41"/>
  <c r="S7193" i="41"/>
  <c r="P7193" i="41"/>
  <c r="O7193" i="41"/>
  <c r="N7193" i="41"/>
  <c r="M7193" i="41"/>
  <c r="L7193" i="41"/>
  <c r="S7192" i="41"/>
  <c r="P7192" i="41"/>
  <c r="O7192" i="41"/>
  <c r="N7192" i="41"/>
  <c r="M7192" i="41"/>
  <c r="L7192" i="41"/>
  <c r="S7191" i="41"/>
  <c r="P7191" i="41"/>
  <c r="O7191" i="41"/>
  <c r="N7191" i="41"/>
  <c r="M7191" i="41"/>
  <c r="L7191" i="41"/>
  <c r="S7190" i="41"/>
  <c r="P7190" i="41"/>
  <c r="O7190" i="41"/>
  <c r="N7190" i="41"/>
  <c r="M7190" i="41"/>
  <c r="L7190" i="41"/>
  <c r="S7189" i="41"/>
  <c r="P7189" i="41"/>
  <c r="O7189" i="41"/>
  <c r="N7189" i="41"/>
  <c r="M7189" i="41"/>
  <c r="L7189" i="41"/>
  <c r="S7188" i="41"/>
  <c r="P7188" i="41"/>
  <c r="O7188" i="41"/>
  <c r="N7188" i="41"/>
  <c r="M7188" i="41"/>
  <c r="L7188" i="41"/>
  <c r="S7187" i="41"/>
  <c r="P7187" i="41"/>
  <c r="O7187" i="41"/>
  <c r="N7187" i="41"/>
  <c r="M7187" i="41"/>
  <c r="L7187" i="41"/>
  <c r="S7186" i="41"/>
  <c r="P7186" i="41"/>
  <c r="O7186" i="41"/>
  <c r="N7186" i="41"/>
  <c r="M7186" i="41"/>
  <c r="L7186" i="41"/>
  <c r="S7185" i="41"/>
  <c r="P7185" i="41"/>
  <c r="O7185" i="41"/>
  <c r="N7185" i="41"/>
  <c r="M7185" i="41"/>
  <c r="L7185" i="41"/>
  <c r="S7184" i="41"/>
  <c r="P7184" i="41"/>
  <c r="O7184" i="41"/>
  <c r="N7184" i="41"/>
  <c r="M7184" i="41"/>
  <c r="L7184" i="41"/>
  <c r="S7183" i="41"/>
  <c r="P7183" i="41"/>
  <c r="O7183" i="41"/>
  <c r="N7183" i="41"/>
  <c r="M7183" i="41"/>
  <c r="L7183" i="41"/>
  <c r="S7182" i="41"/>
  <c r="P7182" i="41"/>
  <c r="O7182" i="41"/>
  <c r="N7182" i="41"/>
  <c r="M7182" i="41"/>
  <c r="L7182" i="41"/>
  <c r="S7181" i="41"/>
  <c r="P7181" i="41"/>
  <c r="O7181" i="41"/>
  <c r="N7181" i="41"/>
  <c r="M7181" i="41"/>
  <c r="L7181" i="41"/>
  <c r="S7180" i="41"/>
  <c r="P7180" i="41"/>
  <c r="O7180" i="41"/>
  <c r="N7180" i="41"/>
  <c r="M7180" i="41"/>
  <c r="L7180" i="41"/>
  <c r="S7179" i="41"/>
  <c r="P7179" i="41"/>
  <c r="O7179" i="41"/>
  <c r="N7179" i="41"/>
  <c r="M7179" i="41"/>
  <c r="L7179" i="41"/>
  <c r="S7178" i="41"/>
  <c r="P7178" i="41"/>
  <c r="O7178" i="41"/>
  <c r="N7178" i="41"/>
  <c r="M7178" i="41"/>
  <c r="L7178" i="41"/>
  <c r="S7177" i="41"/>
  <c r="P7177" i="41"/>
  <c r="O7177" i="41"/>
  <c r="N7177" i="41"/>
  <c r="M7177" i="41"/>
  <c r="L7177" i="41"/>
  <c r="S7176" i="41"/>
  <c r="P7176" i="41"/>
  <c r="O7176" i="41"/>
  <c r="N7176" i="41"/>
  <c r="M7176" i="41"/>
  <c r="L7176" i="41"/>
  <c r="S7175" i="41"/>
  <c r="P7175" i="41"/>
  <c r="O7175" i="41"/>
  <c r="N7175" i="41"/>
  <c r="M7175" i="41"/>
  <c r="L7175" i="41"/>
  <c r="S7174" i="41"/>
  <c r="P7174" i="41"/>
  <c r="O7174" i="41"/>
  <c r="N7174" i="41"/>
  <c r="M7174" i="41"/>
  <c r="L7174" i="41"/>
  <c r="S7173" i="41"/>
  <c r="P7173" i="41"/>
  <c r="O7173" i="41"/>
  <c r="N7173" i="41"/>
  <c r="M7173" i="41"/>
  <c r="L7173" i="41"/>
  <c r="S7172" i="41"/>
  <c r="P7172" i="41"/>
  <c r="O7172" i="41"/>
  <c r="N7172" i="41"/>
  <c r="M7172" i="41"/>
  <c r="L7172" i="41"/>
  <c r="S7171" i="41"/>
  <c r="P7171" i="41"/>
  <c r="O7171" i="41"/>
  <c r="N7171" i="41"/>
  <c r="M7171" i="41"/>
  <c r="L7171" i="41"/>
  <c r="S7170" i="41"/>
  <c r="P7170" i="41"/>
  <c r="O7170" i="41"/>
  <c r="N7170" i="41"/>
  <c r="M7170" i="41"/>
  <c r="L7170" i="41"/>
  <c r="S7169" i="41"/>
  <c r="P7169" i="41"/>
  <c r="O7169" i="41"/>
  <c r="N7169" i="41"/>
  <c r="M7169" i="41"/>
  <c r="L7169" i="41"/>
  <c r="S7168" i="41"/>
  <c r="P7168" i="41"/>
  <c r="O7168" i="41"/>
  <c r="N7168" i="41"/>
  <c r="M7168" i="41"/>
  <c r="L7168" i="41"/>
  <c r="S7167" i="41"/>
  <c r="P7167" i="41"/>
  <c r="O7167" i="41"/>
  <c r="N7167" i="41"/>
  <c r="M7167" i="41"/>
  <c r="L7167" i="41"/>
  <c r="S7166" i="41"/>
  <c r="P7166" i="41"/>
  <c r="O7166" i="41"/>
  <c r="N7166" i="41"/>
  <c r="M7166" i="41"/>
  <c r="L7166" i="41"/>
  <c r="S7165" i="41"/>
  <c r="P7165" i="41"/>
  <c r="O7165" i="41"/>
  <c r="N7165" i="41"/>
  <c r="M7165" i="41"/>
  <c r="L7165" i="41"/>
  <c r="S7164" i="41"/>
  <c r="P7164" i="41"/>
  <c r="O7164" i="41"/>
  <c r="N7164" i="41"/>
  <c r="M7164" i="41"/>
  <c r="L7164" i="41"/>
  <c r="S7163" i="41"/>
  <c r="P7163" i="41"/>
  <c r="O7163" i="41"/>
  <c r="N7163" i="41"/>
  <c r="M7163" i="41"/>
  <c r="L7163" i="41"/>
  <c r="S7162" i="41"/>
  <c r="P7162" i="41"/>
  <c r="O7162" i="41"/>
  <c r="N7162" i="41"/>
  <c r="M7162" i="41"/>
  <c r="L7162" i="41"/>
  <c r="S7161" i="41"/>
  <c r="P7161" i="41"/>
  <c r="O7161" i="41"/>
  <c r="N7161" i="41"/>
  <c r="M7161" i="41"/>
  <c r="L7161" i="41"/>
  <c r="S7160" i="41"/>
  <c r="P7160" i="41"/>
  <c r="O7160" i="41"/>
  <c r="N7160" i="41"/>
  <c r="M7160" i="41"/>
  <c r="L7160" i="41"/>
  <c r="S7159" i="41"/>
  <c r="P7159" i="41"/>
  <c r="O7159" i="41"/>
  <c r="N7159" i="41"/>
  <c r="M7159" i="41"/>
  <c r="L7159" i="41"/>
  <c r="S7158" i="41"/>
  <c r="P7158" i="41"/>
  <c r="O7158" i="41"/>
  <c r="N7158" i="41"/>
  <c r="M7158" i="41"/>
  <c r="L7158" i="41"/>
  <c r="S7157" i="41"/>
  <c r="P7157" i="41"/>
  <c r="O7157" i="41"/>
  <c r="N7157" i="41"/>
  <c r="M7157" i="41"/>
  <c r="L7157" i="41"/>
  <c r="S7156" i="41"/>
  <c r="P7156" i="41"/>
  <c r="O7156" i="41"/>
  <c r="N7156" i="41"/>
  <c r="M7156" i="41"/>
  <c r="L7156" i="41"/>
  <c r="S7155" i="41"/>
  <c r="P7155" i="41"/>
  <c r="O7155" i="41"/>
  <c r="N7155" i="41"/>
  <c r="M7155" i="41"/>
  <c r="L7155" i="41"/>
  <c r="S7154" i="41"/>
  <c r="P7154" i="41"/>
  <c r="O7154" i="41"/>
  <c r="N7154" i="41"/>
  <c r="M7154" i="41"/>
  <c r="L7154" i="41"/>
  <c r="S7153" i="41"/>
  <c r="P7153" i="41"/>
  <c r="O7153" i="41"/>
  <c r="N7153" i="41"/>
  <c r="M7153" i="41"/>
  <c r="L7153" i="41"/>
  <c r="S7152" i="41"/>
  <c r="P7152" i="41"/>
  <c r="O7152" i="41"/>
  <c r="N7152" i="41"/>
  <c r="M7152" i="41"/>
  <c r="L7152" i="41"/>
  <c r="S7151" i="41"/>
  <c r="P7151" i="41"/>
  <c r="O7151" i="41"/>
  <c r="N7151" i="41"/>
  <c r="M7151" i="41"/>
  <c r="L7151" i="41"/>
  <c r="S7150" i="41"/>
  <c r="P7150" i="41"/>
  <c r="O7150" i="41"/>
  <c r="N7150" i="41"/>
  <c r="M7150" i="41"/>
  <c r="L7150" i="41"/>
  <c r="S7149" i="41"/>
  <c r="P7149" i="41"/>
  <c r="O7149" i="41"/>
  <c r="N7149" i="41"/>
  <c r="M7149" i="41"/>
  <c r="L7149" i="41"/>
  <c r="S7148" i="41"/>
  <c r="P7148" i="41"/>
  <c r="O7148" i="41"/>
  <c r="N7148" i="41"/>
  <c r="M7148" i="41"/>
  <c r="L7148" i="41"/>
  <c r="S7147" i="41"/>
  <c r="P7147" i="41"/>
  <c r="O7147" i="41"/>
  <c r="N7147" i="41"/>
  <c r="M7147" i="41"/>
  <c r="L7147" i="41"/>
  <c r="S7146" i="41"/>
  <c r="P7146" i="41"/>
  <c r="O7146" i="41"/>
  <c r="N7146" i="41"/>
  <c r="M7146" i="41"/>
  <c r="L7146" i="41"/>
  <c r="S7145" i="41"/>
  <c r="P7145" i="41"/>
  <c r="O7145" i="41"/>
  <c r="N7145" i="41"/>
  <c r="M7145" i="41"/>
  <c r="L7145" i="41"/>
  <c r="S7144" i="41"/>
  <c r="P7144" i="41"/>
  <c r="O7144" i="41"/>
  <c r="N7144" i="41"/>
  <c r="M7144" i="41"/>
  <c r="L7144" i="41"/>
  <c r="S7143" i="41"/>
  <c r="P7143" i="41"/>
  <c r="O7143" i="41"/>
  <c r="N7143" i="41"/>
  <c r="M7143" i="41"/>
  <c r="L7143" i="41"/>
  <c r="S7142" i="41"/>
  <c r="P7142" i="41"/>
  <c r="O7142" i="41"/>
  <c r="N7142" i="41"/>
  <c r="M7142" i="41"/>
  <c r="L7142" i="41"/>
  <c r="S7141" i="41"/>
  <c r="P7141" i="41"/>
  <c r="O7141" i="41"/>
  <c r="N7141" i="41"/>
  <c r="M7141" i="41"/>
  <c r="L7141" i="41"/>
  <c r="S7140" i="41"/>
  <c r="P7140" i="41"/>
  <c r="O7140" i="41"/>
  <c r="N7140" i="41"/>
  <c r="M7140" i="41"/>
  <c r="L7140" i="41"/>
  <c r="S7139" i="41"/>
  <c r="P7139" i="41"/>
  <c r="O7139" i="41"/>
  <c r="N7139" i="41"/>
  <c r="M7139" i="41"/>
  <c r="L7139" i="41"/>
  <c r="S7138" i="41"/>
  <c r="P7138" i="41"/>
  <c r="O7138" i="41"/>
  <c r="N7138" i="41"/>
  <c r="M7138" i="41"/>
  <c r="L7138" i="41"/>
  <c r="S7137" i="41"/>
  <c r="P7137" i="41"/>
  <c r="O7137" i="41"/>
  <c r="N7137" i="41"/>
  <c r="M7137" i="41"/>
  <c r="L7137" i="41"/>
  <c r="S7136" i="41"/>
  <c r="P7136" i="41"/>
  <c r="O7136" i="41"/>
  <c r="N7136" i="41"/>
  <c r="M7136" i="41"/>
  <c r="L7136" i="41"/>
  <c r="S7135" i="41"/>
  <c r="P7135" i="41"/>
  <c r="O7135" i="41"/>
  <c r="N7135" i="41"/>
  <c r="M7135" i="41"/>
  <c r="L7135" i="41"/>
  <c r="S7134" i="41"/>
  <c r="P7134" i="41"/>
  <c r="O7134" i="41"/>
  <c r="N7134" i="41"/>
  <c r="M7134" i="41"/>
  <c r="L7134" i="41"/>
  <c r="S7133" i="41"/>
  <c r="P7133" i="41"/>
  <c r="O7133" i="41"/>
  <c r="N7133" i="41"/>
  <c r="M7133" i="41"/>
  <c r="L7133" i="41"/>
  <c r="S7132" i="41"/>
  <c r="P7132" i="41"/>
  <c r="O7132" i="41"/>
  <c r="N7132" i="41"/>
  <c r="M7132" i="41"/>
  <c r="L7132" i="41"/>
  <c r="S7131" i="41"/>
  <c r="P7131" i="41"/>
  <c r="O7131" i="41"/>
  <c r="N7131" i="41"/>
  <c r="M7131" i="41"/>
  <c r="L7131" i="41"/>
  <c r="S7130" i="41"/>
  <c r="P7130" i="41"/>
  <c r="O7130" i="41"/>
  <c r="N7130" i="41"/>
  <c r="M7130" i="41"/>
  <c r="L7130" i="41"/>
  <c r="S7129" i="41"/>
  <c r="P7129" i="41"/>
  <c r="O7129" i="41"/>
  <c r="N7129" i="41"/>
  <c r="M7129" i="41"/>
  <c r="L7129" i="41"/>
  <c r="S7128" i="41"/>
  <c r="P7128" i="41"/>
  <c r="O7128" i="41"/>
  <c r="N7128" i="41"/>
  <c r="M7128" i="41"/>
  <c r="L7128" i="41"/>
  <c r="S7127" i="41"/>
  <c r="P7127" i="41"/>
  <c r="O7127" i="41"/>
  <c r="N7127" i="41"/>
  <c r="M7127" i="41"/>
  <c r="L7127" i="41"/>
  <c r="S7126" i="41"/>
  <c r="P7126" i="41"/>
  <c r="O7126" i="41"/>
  <c r="N7126" i="41"/>
  <c r="M7126" i="41"/>
  <c r="L7126" i="41"/>
  <c r="S7125" i="41"/>
  <c r="P7125" i="41"/>
  <c r="O7125" i="41"/>
  <c r="N7125" i="41"/>
  <c r="M7125" i="41"/>
  <c r="L7125" i="41"/>
  <c r="S7124" i="41"/>
  <c r="P7124" i="41"/>
  <c r="O7124" i="41"/>
  <c r="N7124" i="41"/>
  <c r="M7124" i="41"/>
  <c r="L7124" i="41"/>
  <c r="S7123" i="41"/>
  <c r="P7123" i="41"/>
  <c r="O7123" i="41"/>
  <c r="N7123" i="41"/>
  <c r="M7123" i="41"/>
  <c r="L7123" i="41"/>
  <c r="S7122" i="41"/>
  <c r="P7122" i="41"/>
  <c r="O7122" i="41"/>
  <c r="N7122" i="41"/>
  <c r="M7122" i="41"/>
  <c r="L7122" i="41"/>
  <c r="S7121" i="41"/>
  <c r="P7121" i="41"/>
  <c r="O7121" i="41"/>
  <c r="N7121" i="41"/>
  <c r="M7121" i="41"/>
  <c r="L7121" i="41"/>
  <c r="S7120" i="41"/>
  <c r="P7120" i="41"/>
  <c r="O7120" i="41"/>
  <c r="N7120" i="41"/>
  <c r="M7120" i="41"/>
  <c r="L7120" i="41"/>
  <c r="S7119" i="41"/>
  <c r="P7119" i="41"/>
  <c r="O7119" i="41"/>
  <c r="N7119" i="41"/>
  <c r="M7119" i="41"/>
  <c r="L7119" i="41"/>
  <c r="S7118" i="41"/>
  <c r="P7118" i="41"/>
  <c r="O7118" i="41"/>
  <c r="N7118" i="41"/>
  <c r="M7118" i="41"/>
  <c r="L7118" i="41"/>
  <c r="S7117" i="41"/>
  <c r="P7117" i="41"/>
  <c r="O7117" i="41"/>
  <c r="N7117" i="41"/>
  <c r="M7117" i="41"/>
  <c r="L7117" i="41"/>
  <c r="S7116" i="41"/>
  <c r="P7116" i="41"/>
  <c r="O7116" i="41"/>
  <c r="N7116" i="41"/>
  <c r="M7116" i="41"/>
  <c r="L7116" i="41"/>
  <c r="S7115" i="41"/>
  <c r="P7115" i="41"/>
  <c r="O7115" i="41"/>
  <c r="N7115" i="41"/>
  <c r="M7115" i="41"/>
  <c r="L7115" i="41"/>
  <c r="S7114" i="41"/>
  <c r="P7114" i="41"/>
  <c r="O7114" i="41"/>
  <c r="N7114" i="41"/>
  <c r="M7114" i="41"/>
  <c r="L7114" i="41"/>
  <c r="S7113" i="41"/>
  <c r="P7113" i="41"/>
  <c r="O7113" i="41"/>
  <c r="N7113" i="41"/>
  <c r="M7113" i="41"/>
  <c r="L7113" i="41"/>
  <c r="S7112" i="41"/>
  <c r="P7112" i="41"/>
  <c r="O7112" i="41"/>
  <c r="N7112" i="41"/>
  <c r="M7112" i="41"/>
  <c r="L7112" i="41"/>
  <c r="S7111" i="41"/>
  <c r="P7111" i="41"/>
  <c r="O7111" i="41"/>
  <c r="N7111" i="41"/>
  <c r="M7111" i="41"/>
  <c r="L7111" i="41"/>
  <c r="S7110" i="41"/>
  <c r="P7110" i="41"/>
  <c r="O7110" i="41"/>
  <c r="N7110" i="41"/>
  <c r="M7110" i="41"/>
  <c r="L7110" i="41"/>
  <c r="S7109" i="41"/>
  <c r="P7109" i="41"/>
  <c r="O7109" i="41"/>
  <c r="N7109" i="41"/>
  <c r="M7109" i="41"/>
  <c r="L7109" i="41"/>
  <c r="S7108" i="41"/>
  <c r="P7108" i="41"/>
  <c r="O7108" i="41"/>
  <c r="N7108" i="41"/>
  <c r="M7108" i="41"/>
  <c r="L7108" i="41"/>
  <c r="S7107" i="41"/>
  <c r="P7107" i="41"/>
  <c r="O7107" i="41"/>
  <c r="N7107" i="41"/>
  <c r="M7107" i="41"/>
  <c r="L7107" i="41"/>
  <c r="S7106" i="41"/>
  <c r="P7106" i="41"/>
  <c r="O7106" i="41"/>
  <c r="N7106" i="41"/>
  <c r="M7106" i="41"/>
  <c r="L7106" i="41"/>
  <c r="S7105" i="41"/>
  <c r="P7105" i="41"/>
  <c r="O7105" i="41"/>
  <c r="N7105" i="41"/>
  <c r="M7105" i="41"/>
  <c r="L7105" i="41"/>
  <c r="S7104" i="41"/>
  <c r="P7104" i="41"/>
  <c r="O7104" i="41"/>
  <c r="N7104" i="41"/>
  <c r="M7104" i="41"/>
  <c r="L7104" i="41"/>
  <c r="S7103" i="41"/>
  <c r="P7103" i="41"/>
  <c r="O7103" i="41"/>
  <c r="N7103" i="41"/>
  <c r="M7103" i="41"/>
  <c r="L7103" i="41"/>
  <c r="S7102" i="41"/>
  <c r="P7102" i="41"/>
  <c r="O7102" i="41"/>
  <c r="N7102" i="41"/>
  <c r="M7102" i="41"/>
  <c r="L7102" i="41"/>
  <c r="S7101" i="41"/>
  <c r="P7101" i="41"/>
  <c r="O7101" i="41"/>
  <c r="N7101" i="41"/>
  <c r="M7101" i="41"/>
  <c r="L7101" i="41"/>
  <c r="S7100" i="41"/>
  <c r="P7100" i="41"/>
  <c r="O7100" i="41"/>
  <c r="N7100" i="41"/>
  <c r="M7100" i="41"/>
  <c r="L7100" i="41"/>
  <c r="S7099" i="41"/>
  <c r="P7099" i="41"/>
  <c r="O7099" i="41"/>
  <c r="N7099" i="41"/>
  <c r="M7099" i="41"/>
  <c r="L7099" i="41"/>
  <c r="S7098" i="41"/>
  <c r="P7098" i="41"/>
  <c r="O7098" i="41"/>
  <c r="N7098" i="41"/>
  <c r="M7098" i="41"/>
  <c r="L7098" i="41"/>
  <c r="S7097" i="41"/>
  <c r="P7097" i="41"/>
  <c r="O7097" i="41"/>
  <c r="N7097" i="41"/>
  <c r="M7097" i="41"/>
  <c r="L7097" i="41"/>
  <c r="S7096" i="41"/>
  <c r="P7096" i="41"/>
  <c r="O7096" i="41"/>
  <c r="N7096" i="41"/>
  <c r="M7096" i="41"/>
  <c r="L7096" i="41"/>
  <c r="S7095" i="41"/>
  <c r="P7095" i="41"/>
  <c r="O7095" i="41"/>
  <c r="N7095" i="41"/>
  <c r="M7095" i="41"/>
  <c r="L7095" i="41"/>
  <c r="S7094" i="41"/>
  <c r="P7094" i="41"/>
  <c r="O7094" i="41"/>
  <c r="N7094" i="41"/>
  <c r="M7094" i="41"/>
  <c r="L7094" i="41"/>
  <c r="S7093" i="41"/>
  <c r="P7093" i="41"/>
  <c r="O7093" i="41"/>
  <c r="N7093" i="41"/>
  <c r="M7093" i="41"/>
  <c r="L7093" i="41"/>
  <c r="S7092" i="41"/>
  <c r="P7092" i="41"/>
  <c r="O7092" i="41"/>
  <c r="N7092" i="41"/>
  <c r="M7092" i="41"/>
  <c r="L7092" i="41"/>
  <c r="S7091" i="41"/>
  <c r="P7091" i="41"/>
  <c r="O7091" i="41"/>
  <c r="N7091" i="41"/>
  <c r="M7091" i="41"/>
  <c r="L7091" i="41"/>
  <c r="S7090" i="41"/>
  <c r="P7090" i="41"/>
  <c r="O7090" i="41"/>
  <c r="N7090" i="41"/>
  <c r="M7090" i="41"/>
  <c r="L7090" i="41"/>
  <c r="S7089" i="41"/>
  <c r="P7089" i="41"/>
  <c r="O7089" i="41"/>
  <c r="N7089" i="41"/>
  <c r="M7089" i="41"/>
  <c r="L7089" i="41"/>
  <c r="S7088" i="41"/>
  <c r="P7088" i="41"/>
  <c r="O7088" i="41"/>
  <c r="N7088" i="41"/>
  <c r="M7088" i="41"/>
  <c r="L7088" i="41"/>
  <c r="S7087" i="41"/>
  <c r="P7087" i="41"/>
  <c r="O7087" i="41"/>
  <c r="N7087" i="41"/>
  <c r="M7087" i="41"/>
  <c r="L7087" i="41"/>
  <c r="S7086" i="41"/>
  <c r="P7086" i="41"/>
  <c r="O7086" i="41"/>
  <c r="N7086" i="41"/>
  <c r="M7086" i="41"/>
  <c r="L7086" i="41"/>
  <c r="S7085" i="41"/>
  <c r="P7085" i="41"/>
  <c r="O7085" i="41"/>
  <c r="N7085" i="41"/>
  <c r="M7085" i="41"/>
  <c r="L7085" i="41"/>
  <c r="S7084" i="41"/>
  <c r="P7084" i="41"/>
  <c r="O7084" i="41"/>
  <c r="N7084" i="41"/>
  <c r="M7084" i="41"/>
  <c r="L7084" i="41"/>
  <c r="S7083" i="41"/>
  <c r="P7083" i="41"/>
  <c r="O7083" i="41"/>
  <c r="N7083" i="41"/>
  <c r="M7083" i="41"/>
  <c r="L7083" i="41"/>
  <c r="S7082" i="41"/>
  <c r="P7082" i="41"/>
  <c r="O7082" i="41"/>
  <c r="N7082" i="41"/>
  <c r="M7082" i="41"/>
  <c r="L7082" i="41"/>
  <c r="S7081" i="41"/>
  <c r="P7081" i="41"/>
  <c r="O7081" i="41"/>
  <c r="N7081" i="41"/>
  <c r="M7081" i="41"/>
  <c r="L7081" i="41"/>
  <c r="S7080" i="41"/>
  <c r="P7080" i="41"/>
  <c r="O7080" i="41"/>
  <c r="N7080" i="41"/>
  <c r="M7080" i="41"/>
  <c r="L7080" i="41"/>
  <c r="S7079" i="41"/>
  <c r="P7079" i="41"/>
  <c r="O7079" i="41"/>
  <c r="N7079" i="41"/>
  <c r="M7079" i="41"/>
  <c r="L7079" i="41"/>
  <c r="S7078" i="41"/>
  <c r="P7078" i="41"/>
  <c r="O7078" i="41"/>
  <c r="N7078" i="41"/>
  <c r="M7078" i="41"/>
  <c r="L7078" i="41"/>
  <c r="S7077" i="41"/>
  <c r="P7077" i="41"/>
  <c r="O7077" i="41"/>
  <c r="N7077" i="41"/>
  <c r="M7077" i="41"/>
  <c r="L7077" i="41"/>
  <c r="S7076" i="41"/>
  <c r="P7076" i="41"/>
  <c r="O7076" i="41"/>
  <c r="N7076" i="41"/>
  <c r="M7076" i="41"/>
  <c r="L7076" i="41"/>
  <c r="S7075" i="41"/>
  <c r="P7075" i="41"/>
  <c r="O7075" i="41"/>
  <c r="N7075" i="41"/>
  <c r="M7075" i="41"/>
  <c r="L7075" i="41"/>
  <c r="S7074" i="41"/>
  <c r="P7074" i="41"/>
  <c r="O7074" i="41"/>
  <c r="N7074" i="41"/>
  <c r="M7074" i="41"/>
  <c r="L7074" i="41"/>
  <c r="S7073" i="41"/>
  <c r="P7073" i="41"/>
  <c r="O7073" i="41"/>
  <c r="N7073" i="41"/>
  <c r="M7073" i="41"/>
  <c r="L7073" i="41"/>
  <c r="S7072" i="41"/>
  <c r="P7072" i="41"/>
  <c r="O7072" i="41"/>
  <c r="N7072" i="41"/>
  <c r="M7072" i="41"/>
  <c r="L7072" i="41"/>
  <c r="S7071" i="41"/>
  <c r="P7071" i="41"/>
  <c r="O7071" i="41"/>
  <c r="N7071" i="41"/>
  <c r="M7071" i="41"/>
  <c r="L7071" i="41"/>
  <c r="S7070" i="41"/>
  <c r="P7070" i="41"/>
  <c r="O7070" i="41"/>
  <c r="N7070" i="41"/>
  <c r="M7070" i="41"/>
  <c r="L7070" i="41"/>
  <c r="S7069" i="41"/>
  <c r="P7069" i="41"/>
  <c r="O7069" i="41"/>
  <c r="N7069" i="41"/>
  <c r="M7069" i="41"/>
  <c r="L7069" i="41"/>
  <c r="S7068" i="41"/>
  <c r="P7068" i="41"/>
  <c r="O7068" i="41"/>
  <c r="N7068" i="41"/>
  <c r="M7068" i="41"/>
  <c r="L7068" i="41"/>
  <c r="S7067" i="41"/>
  <c r="P7067" i="41"/>
  <c r="O7067" i="41"/>
  <c r="N7067" i="41"/>
  <c r="M7067" i="41"/>
  <c r="L7067" i="41"/>
  <c r="S7066" i="41"/>
  <c r="P7066" i="41"/>
  <c r="O7066" i="41"/>
  <c r="N7066" i="41"/>
  <c r="M7066" i="41"/>
  <c r="L7066" i="41"/>
  <c r="S7065" i="41"/>
  <c r="P7065" i="41"/>
  <c r="O7065" i="41"/>
  <c r="N7065" i="41"/>
  <c r="M7065" i="41"/>
  <c r="L7065" i="41"/>
  <c r="S7064" i="41"/>
  <c r="P7064" i="41"/>
  <c r="O7064" i="41"/>
  <c r="N7064" i="41"/>
  <c r="M7064" i="41"/>
  <c r="L7064" i="41"/>
  <c r="S7063" i="41"/>
  <c r="P7063" i="41"/>
  <c r="O7063" i="41"/>
  <c r="N7063" i="41"/>
  <c r="M7063" i="41"/>
  <c r="L7063" i="41"/>
  <c r="S7062" i="41"/>
  <c r="P7062" i="41"/>
  <c r="O7062" i="41"/>
  <c r="N7062" i="41"/>
  <c r="M7062" i="41"/>
  <c r="L7062" i="41"/>
  <c r="S7060" i="41"/>
  <c r="P7060" i="41"/>
  <c r="O7060" i="41"/>
  <c r="N7060" i="41"/>
  <c r="M7060" i="41"/>
  <c r="L7060" i="41"/>
  <c r="S7059" i="41"/>
  <c r="P7059" i="41"/>
  <c r="O7059" i="41"/>
  <c r="N7059" i="41"/>
  <c r="M7059" i="41"/>
  <c r="L7059" i="41"/>
  <c r="S7058" i="41"/>
  <c r="P7058" i="41"/>
  <c r="O7058" i="41"/>
  <c r="N7058" i="41"/>
  <c r="M7058" i="41"/>
  <c r="L7058" i="41"/>
  <c r="S7057" i="41"/>
  <c r="P7057" i="41"/>
  <c r="O7057" i="41"/>
  <c r="N7057" i="41"/>
  <c r="M7057" i="41"/>
  <c r="L7057" i="41"/>
  <c r="S7055" i="41"/>
  <c r="P7055" i="41"/>
  <c r="O7055" i="41"/>
  <c r="N7055" i="41"/>
  <c r="M7055" i="41"/>
  <c r="L7055" i="41"/>
  <c r="S7053" i="41"/>
  <c r="P7053" i="41"/>
  <c r="O7053" i="41"/>
  <c r="N7053" i="41"/>
  <c r="M7053" i="41"/>
  <c r="L7053" i="41"/>
  <c r="S7052" i="41"/>
  <c r="P7052" i="41"/>
  <c r="O7052" i="41"/>
  <c r="N7052" i="41"/>
  <c r="M7052" i="41"/>
  <c r="L7052" i="41"/>
  <c r="S7051" i="41"/>
  <c r="P7051" i="41"/>
  <c r="O7051" i="41"/>
  <c r="N7051" i="41"/>
  <c r="M7051" i="41"/>
  <c r="L7051" i="41"/>
  <c r="S7050" i="41"/>
  <c r="P7050" i="41"/>
  <c r="O7050" i="41"/>
  <c r="N7050" i="41"/>
  <c r="M7050" i="41"/>
  <c r="L7050" i="41"/>
  <c r="S7049" i="41"/>
  <c r="P7049" i="41"/>
  <c r="O7049" i="41"/>
  <c r="N7049" i="41"/>
  <c r="M7049" i="41"/>
  <c r="L7049" i="41"/>
  <c r="S7048" i="41"/>
  <c r="P7048" i="41"/>
  <c r="O7048" i="41"/>
  <c r="N7048" i="41"/>
  <c r="M7048" i="41"/>
  <c r="L7048" i="41"/>
  <c r="S7047" i="41"/>
  <c r="P7047" i="41"/>
  <c r="O7047" i="41"/>
  <c r="N7047" i="41"/>
  <c r="M7047" i="41"/>
  <c r="L7047" i="41"/>
  <c r="S7045" i="41"/>
  <c r="P7045" i="41"/>
  <c r="O7045" i="41"/>
  <c r="N7045" i="41"/>
  <c r="M7045" i="41"/>
  <c r="L7045" i="41"/>
  <c r="S7041" i="41"/>
  <c r="P7041" i="41"/>
  <c r="O7041" i="41"/>
  <c r="N7041" i="41"/>
  <c r="M7041" i="41"/>
  <c r="L7041" i="41"/>
  <c r="S7040" i="41"/>
  <c r="P7040" i="41"/>
  <c r="O7040" i="41"/>
  <c r="N7040" i="41"/>
  <c r="M7040" i="41"/>
  <c r="L7040" i="41"/>
  <c r="S7039" i="41"/>
  <c r="P7039" i="41"/>
  <c r="O7039" i="41"/>
  <c r="N7039" i="41"/>
  <c r="M7039" i="41"/>
  <c r="L7039" i="41"/>
  <c r="S7038" i="41"/>
  <c r="P7038" i="41"/>
  <c r="O7038" i="41"/>
  <c r="N7038" i="41"/>
  <c r="M7038" i="41"/>
  <c r="L7038" i="41"/>
  <c r="S7037" i="41"/>
  <c r="P7037" i="41"/>
  <c r="O7037" i="41"/>
  <c r="N7037" i="41"/>
  <c r="M7037" i="41"/>
  <c r="L7037" i="41"/>
  <c r="S7036" i="41"/>
  <c r="P7036" i="41"/>
  <c r="O7036" i="41"/>
  <c r="N7036" i="41"/>
  <c r="M7036" i="41"/>
  <c r="L7036" i="41"/>
  <c r="S7033" i="41"/>
  <c r="P7033" i="41"/>
  <c r="O7033" i="41"/>
  <c r="N7033" i="41"/>
  <c r="M7033" i="41"/>
  <c r="L7033" i="41"/>
  <c r="S7032" i="41"/>
  <c r="P7032" i="41"/>
  <c r="O7032" i="41"/>
  <c r="N7032" i="41"/>
  <c r="M7032" i="41"/>
  <c r="L7032" i="41"/>
  <c r="S7031" i="41"/>
  <c r="P7031" i="41"/>
  <c r="O7031" i="41"/>
  <c r="N7031" i="41"/>
  <c r="M7031" i="41"/>
  <c r="L7031" i="41"/>
  <c r="S7029" i="41"/>
  <c r="P7029" i="41"/>
  <c r="O7029" i="41"/>
  <c r="N7029" i="41"/>
  <c r="M7029" i="41"/>
  <c r="L7029" i="41"/>
  <c r="S7027" i="41"/>
  <c r="P7027" i="41"/>
  <c r="O7027" i="41"/>
  <c r="N7027" i="41"/>
  <c r="M7027" i="41"/>
  <c r="L7027" i="41"/>
  <c r="S7026" i="41"/>
  <c r="P7026" i="41"/>
  <c r="O7026" i="41"/>
  <c r="N7026" i="41"/>
  <c r="M7026" i="41"/>
  <c r="L7026" i="41"/>
  <c r="S7025" i="41"/>
  <c r="P7025" i="41"/>
  <c r="O7025" i="41"/>
  <c r="N7025" i="41"/>
  <c r="M7025" i="41"/>
  <c r="L7025" i="41"/>
  <c r="S7024" i="41"/>
  <c r="P7024" i="41"/>
  <c r="O7024" i="41"/>
  <c r="N7024" i="41"/>
  <c r="M7024" i="41"/>
  <c r="L7024" i="41"/>
  <c r="S7023" i="41"/>
  <c r="P7023" i="41"/>
  <c r="O7023" i="41"/>
  <c r="N7023" i="41"/>
  <c r="M7023" i="41"/>
  <c r="L7023" i="41"/>
  <c r="S7022" i="41"/>
  <c r="P7022" i="41"/>
  <c r="O7022" i="41"/>
  <c r="N7022" i="41"/>
  <c r="M7022" i="41"/>
  <c r="L7022" i="41"/>
  <c r="S7021" i="41"/>
  <c r="P7021" i="41"/>
  <c r="O7021" i="41"/>
  <c r="N7021" i="41"/>
  <c r="M7021" i="41"/>
  <c r="L7021" i="41"/>
  <c r="S7019" i="41"/>
  <c r="P7019" i="41"/>
  <c r="O7019" i="41"/>
  <c r="N7019" i="41"/>
  <c r="M7019" i="41"/>
  <c r="L7019" i="41"/>
  <c r="S7015" i="41"/>
  <c r="P7015" i="41"/>
  <c r="O7015" i="41"/>
  <c r="N7015" i="41"/>
  <c r="M7015" i="41"/>
  <c r="L7015" i="41"/>
  <c r="S7014" i="41"/>
  <c r="P7014" i="41"/>
  <c r="O7014" i="41"/>
  <c r="N7014" i="41"/>
  <c r="M7014" i="41"/>
  <c r="L7014" i="41"/>
  <c r="S7011" i="41"/>
  <c r="P7011" i="41"/>
  <c r="O7011" i="41"/>
  <c r="N7011" i="41"/>
  <c r="M7011" i="41"/>
  <c r="L7011" i="41"/>
  <c r="S7010" i="41"/>
  <c r="P7010" i="41"/>
  <c r="O7010" i="41"/>
  <c r="N7010" i="41"/>
  <c r="M7010" i="41"/>
  <c r="L7010" i="41"/>
  <c r="S7009" i="41"/>
  <c r="P7009" i="41"/>
  <c r="O7009" i="41"/>
  <c r="N7009" i="41"/>
  <c r="M7009" i="41"/>
  <c r="L7009" i="41"/>
  <c r="S7007" i="41"/>
  <c r="P7007" i="41"/>
  <c r="O7007" i="41"/>
  <c r="N7007" i="41"/>
  <c r="M7007" i="41"/>
  <c r="L7007" i="41"/>
  <c r="S7005" i="41"/>
  <c r="P7005" i="41"/>
  <c r="O7005" i="41"/>
  <c r="N7005" i="41"/>
  <c r="M7005" i="41"/>
  <c r="L7005" i="41"/>
  <c r="S7004" i="41"/>
  <c r="P7004" i="41"/>
  <c r="O7004" i="41"/>
  <c r="N7004" i="41"/>
  <c r="M7004" i="41"/>
  <c r="L7004" i="41"/>
  <c r="S7003" i="41"/>
  <c r="P7003" i="41"/>
  <c r="O7003" i="41"/>
  <c r="N7003" i="41"/>
  <c r="M7003" i="41"/>
  <c r="L7003" i="41"/>
  <c r="S7001" i="41"/>
  <c r="P7001" i="41"/>
  <c r="O7001" i="41"/>
  <c r="N7001" i="41"/>
  <c r="M7001" i="41"/>
  <c r="L7001" i="41"/>
  <c r="S7000" i="41"/>
  <c r="P7000" i="41"/>
  <c r="O7000" i="41"/>
  <c r="N7000" i="41"/>
  <c r="M7000" i="41"/>
  <c r="L7000" i="41"/>
  <c r="S6999" i="41"/>
  <c r="P6999" i="41"/>
  <c r="O6999" i="41"/>
  <c r="N6999" i="41"/>
  <c r="M6999" i="41"/>
  <c r="L6999" i="41"/>
  <c r="S6998" i="41"/>
  <c r="P6998" i="41"/>
  <c r="O6998" i="41"/>
  <c r="N6998" i="41"/>
  <c r="M6998" i="41"/>
  <c r="L6998" i="41"/>
  <c r="S6995" i="41"/>
  <c r="P6995" i="41"/>
  <c r="O6995" i="41"/>
  <c r="N6995" i="41"/>
  <c r="M6995" i="41"/>
  <c r="L6995" i="41"/>
  <c r="S6994" i="41"/>
  <c r="P6994" i="41"/>
  <c r="O6994" i="41"/>
  <c r="N6994" i="41"/>
  <c r="M6994" i="41"/>
  <c r="L6994" i="41"/>
  <c r="S6993" i="41"/>
  <c r="P6993" i="41"/>
  <c r="O6993" i="41"/>
  <c r="N6993" i="41"/>
  <c r="M6993" i="41"/>
  <c r="L6993" i="41"/>
  <c r="S6992" i="41"/>
  <c r="P6992" i="41"/>
  <c r="O6992" i="41"/>
  <c r="N6992" i="41"/>
  <c r="M6992" i="41"/>
  <c r="L6992" i="41"/>
  <c r="S6991" i="41"/>
  <c r="P6991" i="41"/>
  <c r="O6991" i="41"/>
  <c r="N6991" i="41"/>
  <c r="M6991" i="41"/>
  <c r="L6991" i="41"/>
  <c r="S6990" i="41"/>
  <c r="P6990" i="41"/>
  <c r="O6990" i="41"/>
  <c r="N6990" i="41"/>
  <c r="M6990" i="41"/>
  <c r="L6990" i="41"/>
  <c r="S6989" i="41"/>
  <c r="P6989" i="41"/>
  <c r="O6989" i="41"/>
  <c r="N6989" i="41"/>
  <c r="M6989" i="41"/>
  <c r="L6989" i="41"/>
  <c r="S6988" i="41"/>
  <c r="P6988" i="41"/>
  <c r="O6988" i="41"/>
  <c r="N6988" i="41"/>
  <c r="M6988" i="41"/>
  <c r="L6988" i="41"/>
  <c r="S6981" i="41"/>
  <c r="P6981" i="41"/>
  <c r="O6981" i="41"/>
  <c r="N6981" i="41"/>
  <c r="M6981" i="41"/>
  <c r="L6981" i="41"/>
  <c r="S6979" i="41"/>
  <c r="P6979" i="41"/>
  <c r="O6979" i="41"/>
  <c r="N6979" i="41"/>
  <c r="M6979" i="41"/>
  <c r="L6979" i="41"/>
  <c r="S6978" i="41"/>
  <c r="P6978" i="41"/>
  <c r="O6978" i="41"/>
  <c r="N6978" i="41"/>
  <c r="M6978" i="41"/>
  <c r="L6978" i="41"/>
  <c r="S6977" i="41"/>
  <c r="P6977" i="41"/>
  <c r="O6977" i="41"/>
  <c r="N6977" i="41"/>
  <c r="M6977" i="41"/>
  <c r="L6977" i="41"/>
  <c r="S6975" i="41"/>
  <c r="P6975" i="41"/>
  <c r="O6975" i="41"/>
  <c r="N6975" i="41"/>
  <c r="M6975" i="41"/>
  <c r="L6975" i="41"/>
  <c r="S6974" i="41"/>
  <c r="P6974" i="41"/>
  <c r="O6974" i="41"/>
  <c r="N6974" i="41"/>
  <c r="M6974" i="41"/>
  <c r="L6974" i="41"/>
  <c r="S6973" i="41"/>
  <c r="P6973" i="41"/>
  <c r="O6973" i="41"/>
  <c r="N6973" i="41"/>
  <c r="M6973" i="41"/>
  <c r="L6973" i="41"/>
  <c r="S6972" i="41"/>
  <c r="P6972" i="41"/>
  <c r="O6972" i="41"/>
  <c r="N6972" i="41"/>
  <c r="M6972" i="41"/>
  <c r="L6972" i="41"/>
  <c r="S6969" i="41"/>
  <c r="P6969" i="41"/>
  <c r="O6969" i="41"/>
  <c r="N6969" i="41"/>
  <c r="M6969" i="41"/>
  <c r="L6969" i="41"/>
  <c r="S6968" i="41"/>
  <c r="P6968" i="41"/>
  <c r="O6968" i="41"/>
  <c r="N6968" i="41"/>
  <c r="M6968" i="41"/>
  <c r="L6968" i="41"/>
  <c r="S6966" i="41"/>
  <c r="P6966" i="41"/>
  <c r="O6966" i="41"/>
  <c r="N6966" i="41"/>
  <c r="M6966" i="41"/>
  <c r="L6966" i="41"/>
  <c r="S6964" i="41"/>
  <c r="P6964" i="41"/>
  <c r="O6964" i="41"/>
  <c r="N6964" i="41"/>
  <c r="M6964" i="41"/>
  <c r="L6964" i="41"/>
  <c r="S6963" i="41"/>
  <c r="P6963" i="41"/>
  <c r="O6963" i="41"/>
  <c r="N6963" i="41"/>
  <c r="M6963" i="41"/>
  <c r="L6963" i="41"/>
  <c r="S6962" i="41"/>
  <c r="P6962" i="41"/>
  <c r="O6962" i="41"/>
  <c r="N6962" i="41"/>
  <c r="M6962" i="41"/>
  <c r="L6962" i="41"/>
  <c r="S6961" i="41"/>
  <c r="P6961" i="41"/>
  <c r="O6961" i="41"/>
  <c r="N6961" i="41"/>
  <c r="M6961" i="41"/>
  <c r="L6961" i="41"/>
  <c r="S6960" i="41"/>
  <c r="P6960" i="41"/>
  <c r="O6960" i="41"/>
  <c r="N6960" i="41"/>
  <c r="M6960" i="41"/>
  <c r="L6960" i="41"/>
  <c r="S6954" i="41"/>
  <c r="P6954" i="41"/>
  <c r="O6954" i="41"/>
  <c r="N6954" i="41"/>
  <c r="M6954" i="41"/>
  <c r="L6954" i="41"/>
  <c r="S6953" i="41"/>
  <c r="P6953" i="41"/>
  <c r="O6953" i="41"/>
  <c r="N6953" i="41"/>
  <c r="M6953" i="41"/>
  <c r="L6953" i="41"/>
  <c r="S6952" i="41"/>
  <c r="P6952" i="41"/>
  <c r="O6952" i="41"/>
  <c r="N6952" i="41"/>
  <c r="M6952" i="41"/>
  <c r="L6952" i="41"/>
  <c r="S6950" i="41"/>
  <c r="P6950" i="41"/>
  <c r="O6950" i="41"/>
  <c r="N6950" i="41"/>
  <c r="M6950" i="41"/>
  <c r="L6950" i="41"/>
  <c r="S6949" i="41"/>
  <c r="P6949" i="41"/>
  <c r="O6949" i="41"/>
  <c r="N6949" i="41"/>
  <c r="M6949" i="41"/>
  <c r="L6949" i="41"/>
  <c r="S6948" i="41"/>
  <c r="P6948" i="41"/>
  <c r="O6948" i="41"/>
  <c r="N6948" i="41"/>
  <c r="M6948" i="41"/>
  <c r="L6948" i="41"/>
  <c r="S6947" i="41"/>
  <c r="P6947" i="41"/>
  <c r="O6947" i="41"/>
  <c r="N6947" i="41"/>
  <c r="M6947" i="41"/>
  <c r="L6947" i="41"/>
  <c r="S6946" i="41"/>
  <c r="P6946" i="41"/>
  <c r="O6946" i="41"/>
  <c r="N6946" i="41"/>
  <c r="M6946" i="41"/>
  <c r="L6946" i="41"/>
  <c r="S6943" i="41"/>
  <c r="P6943" i="41"/>
  <c r="O6943" i="41"/>
  <c r="N6943" i="41"/>
  <c r="M6943" i="41"/>
  <c r="L6943" i="41"/>
  <c r="S6942" i="41"/>
  <c r="P6942" i="41"/>
  <c r="O6942" i="41"/>
  <c r="N6942" i="41"/>
  <c r="M6942" i="41"/>
  <c r="L6942" i="41"/>
  <c r="S6940" i="41"/>
  <c r="P6940" i="41"/>
  <c r="O6940" i="41"/>
  <c r="N6940" i="41"/>
  <c r="M6940" i="41"/>
  <c r="L6940" i="41"/>
  <c r="S6938" i="41"/>
  <c r="P6938" i="41"/>
  <c r="O6938" i="41"/>
  <c r="N6938" i="41"/>
  <c r="M6938" i="41"/>
  <c r="L6938" i="41"/>
  <c r="S6937" i="41"/>
  <c r="P6937" i="41"/>
  <c r="O6937" i="41"/>
  <c r="N6937" i="41"/>
  <c r="M6937" i="41"/>
  <c r="L6937" i="41"/>
  <c r="S6936" i="41"/>
  <c r="P6936" i="41"/>
  <c r="O6936" i="41"/>
  <c r="N6936" i="41"/>
  <c r="M6936" i="41"/>
  <c r="L6936" i="41"/>
  <c r="S6935" i="41"/>
  <c r="P6935" i="41"/>
  <c r="O6935" i="41"/>
  <c r="N6935" i="41"/>
  <c r="M6935" i="41"/>
  <c r="L6935" i="41"/>
  <c r="S6934" i="41"/>
  <c r="P6934" i="41"/>
  <c r="O6934" i="41"/>
  <c r="N6934" i="41"/>
  <c r="M6934" i="41"/>
  <c r="L6934" i="41"/>
  <c r="S6924" i="41"/>
  <c r="P6924" i="41"/>
  <c r="O6924" i="41"/>
  <c r="N6924" i="41"/>
  <c r="M6924" i="41"/>
  <c r="L6924" i="41"/>
  <c r="S6923" i="41"/>
  <c r="P6923" i="41"/>
  <c r="O6923" i="41"/>
  <c r="N6923" i="41"/>
  <c r="M6923" i="41"/>
  <c r="L6923" i="41"/>
  <c r="S6922" i="41"/>
  <c r="P6922" i="41"/>
  <c r="O6922" i="41"/>
  <c r="N6922" i="41"/>
  <c r="M6922" i="41"/>
  <c r="L6922" i="41"/>
  <c r="S6921" i="41"/>
  <c r="P6921" i="41"/>
  <c r="O6921" i="41"/>
  <c r="N6921" i="41"/>
  <c r="M6921" i="41"/>
  <c r="L6921" i="41"/>
  <c r="S6920" i="41"/>
  <c r="P6920" i="41"/>
  <c r="O6920" i="41"/>
  <c r="N6920" i="41"/>
  <c r="M6920" i="41"/>
  <c r="L6920" i="41"/>
  <c r="S6916" i="41"/>
  <c r="P6916" i="41"/>
  <c r="O6916" i="41"/>
  <c r="N6916" i="41"/>
  <c r="M6916" i="41"/>
  <c r="L6916" i="41"/>
  <c r="S6915" i="41"/>
  <c r="P6915" i="41"/>
  <c r="O6915" i="41"/>
  <c r="N6915" i="41"/>
  <c r="M6915" i="41"/>
  <c r="L6915" i="41"/>
  <c r="S6914" i="41"/>
  <c r="P6914" i="41"/>
  <c r="O6914" i="41"/>
  <c r="N6914" i="41"/>
  <c r="M6914" i="41"/>
  <c r="L6914" i="41"/>
  <c r="S6913" i="41"/>
  <c r="P6913" i="41"/>
  <c r="O6913" i="41"/>
  <c r="N6913" i="41"/>
  <c r="M6913" i="41"/>
  <c r="L6913" i="41"/>
  <c r="S6912" i="41"/>
  <c r="P6912" i="41"/>
  <c r="O6912" i="41"/>
  <c r="N6912" i="41"/>
  <c r="M6912" i="41"/>
  <c r="L6912" i="41"/>
  <c r="S6905" i="41"/>
  <c r="P6905" i="41"/>
  <c r="O6905" i="41"/>
  <c r="N6905" i="41"/>
  <c r="M6905" i="41"/>
  <c r="L6905" i="41"/>
  <c r="S6904" i="41"/>
  <c r="P6904" i="41"/>
  <c r="O6904" i="41"/>
  <c r="N6904" i="41"/>
  <c r="M6904" i="41"/>
  <c r="L6904" i="41"/>
  <c r="S6899" i="41"/>
  <c r="P6899" i="41"/>
  <c r="O6899" i="41"/>
  <c r="N6899" i="41"/>
  <c r="M6899" i="41"/>
  <c r="L6899" i="41"/>
  <c r="S6898" i="41"/>
  <c r="P6898" i="41"/>
  <c r="O6898" i="41"/>
  <c r="N6898" i="41"/>
  <c r="M6898" i="41"/>
  <c r="L6898" i="41"/>
  <c r="S6897" i="41"/>
  <c r="P6897" i="41"/>
  <c r="O6897" i="41"/>
  <c r="N6897" i="41"/>
  <c r="M6897" i="41"/>
  <c r="L6897" i="41"/>
  <c r="S6896" i="41"/>
  <c r="P6896" i="41"/>
  <c r="O6896" i="41"/>
  <c r="N6896" i="41"/>
  <c r="M6896" i="41"/>
  <c r="L6896" i="41"/>
  <c r="S6895" i="41"/>
  <c r="P6895" i="41"/>
  <c r="O6895" i="41"/>
  <c r="N6895" i="41"/>
  <c r="M6895" i="41"/>
  <c r="L6895" i="41"/>
  <c r="S6894" i="41"/>
  <c r="P6894" i="41"/>
  <c r="O6894" i="41"/>
  <c r="N6894" i="41"/>
  <c r="M6894" i="41"/>
  <c r="L6894" i="41"/>
  <c r="S6892" i="41"/>
  <c r="P6892" i="41"/>
  <c r="O6892" i="41"/>
  <c r="N6892" i="41"/>
  <c r="M6892" i="41"/>
  <c r="L6892" i="41"/>
  <c r="S6888" i="41"/>
  <c r="P6888" i="41"/>
  <c r="O6888" i="41"/>
  <c r="N6888" i="41"/>
  <c r="M6888" i="41"/>
  <c r="L6888" i="41"/>
  <c r="S6887" i="41"/>
  <c r="P6887" i="41"/>
  <c r="O6887" i="41"/>
  <c r="N6887" i="41"/>
  <c r="M6887" i="41"/>
  <c r="L6887" i="41"/>
  <c r="S6886" i="41"/>
  <c r="P6886" i="41"/>
  <c r="O6886" i="41"/>
  <c r="N6886" i="41"/>
  <c r="M6886" i="41"/>
  <c r="L6886" i="41"/>
  <c r="S6881" i="41"/>
  <c r="P6881" i="41"/>
  <c r="O6881" i="41"/>
  <c r="N6881" i="41"/>
  <c r="M6881" i="41"/>
  <c r="L6881" i="41"/>
  <c r="S6880" i="41"/>
  <c r="P6880" i="41"/>
  <c r="O6880" i="41"/>
  <c r="N6880" i="41"/>
  <c r="M6880" i="41"/>
  <c r="L6880" i="41"/>
  <c r="S6878" i="41"/>
  <c r="P6878" i="41"/>
  <c r="O6878" i="41"/>
  <c r="N6878" i="41"/>
  <c r="M6878" i="41"/>
  <c r="L6878" i="41"/>
  <c r="S6877" i="41"/>
  <c r="P6877" i="41"/>
  <c r="O6877" i="41"/>
  <c r="N6877" i="41"/>
  <c r="M6877" i="41"/>
  <c r="L6877" i="41"/>
  <c r="S6874" i="41"/>
  <c r="P6874" i="41"/>
  <c r="O6874" i="41"/>
  <c r="N6874" i="41"/>
  <c r="M6874" i="41"/>
  <c r="L6874" i="41"/>
  <c r="S6873" i="41"/>
  <c r="P6873" i="41"/>
  <c r="O6873" i="41"/>
  <c r="N6873" i="41"/>
  <c r="M6873" i="41"/>
  <c r="L6873" i="41"/>
  <c r="S6872" i="41"/>
  <c r="P6872" i="41"/>
  <c r="O6872" i="41"/>
  <c r="N6872" i="41"/>
  <c r="M6872" i="41"/>
  <c r="L6872" i="41"/>
  <c r="S6871" i="41"/>
  <c r="P6871" i="41"/>
  <c r="O6871" i="41"/>
  <c r="N6871" i="41"/>
  <c r="M6871" i="41"/>
  <c r="L6871" i="41"/>
  <c r="S6870" i="41"/>
  <c r="P6870" i="41"/>
  <c r="O6870" i="41"/>
  <c r="N6870" i="41"/>
  <c r="M6870" i="41"/>
  <c r="L6870" i="41"/>
  <c r="S6868" i="41"/>
  <c r="P6868" i="41"/>
  <c r="O6868" i="41"/>
  <c r="N6868" i="41"/>
  <c r="M6868" i="41"/>
  <c r="L6868" i="41"/>
  <c r="S6862" i="41"/>
  <c r="P6862" i="41"/>
  <c r="O6862" i="41"/>
  <c r="N6862" i="41"/>
  <c r="M6862" i="41"/>
  <c r="L6862" i="41"/>
  <c r="S6861" i="41"/>
  <c r="P6861" i="41"/>
  <c r="O6861" i="41"/>
  <c r="N6861" i="41"/>
  <c r="M6861" i="41"/>
  <c r="L6861" i="41"/>
  <c r="S6860" i="41"/>
  <c r="P6860" i="41"/>
  <c r="O6860" i="41"/>
  <c r="N6860" i="41"/>
  <c r="M6860" i="41"/>
  <c r="L6860" i="41"/>
  <c r="S6859" i="41"/>
  <c r="P6859" i="41"/>
  <c r="O6859" i="41"/>
  <c r="N6859" i="41"/>
  <c r="M6859" i="41"/>
  <c r="L6859" i="41"/>
  <c r="S6858" i="41"/>
  <c r="P6858" i="41"/>
  <c r="O6858" i="41"/>
  <c r="N6858" i="41"/>
  <c r="M6858" i="41"/>
  <c r="L6858" i="41"/>
  <c r="S6857" i="41"/>
  <c r="P6857" i="41"/>
  <c r="O6857" i="41"/>
  <c r="N6857" i="41"/>
  <c r="M6857" i="41"/>
  <c r="L6857" i="41"/>
  <c r="S6856" i="41"/>
  <c r="P6856" i="41"/>
  <c r="O6856" i="41"/>
  <c r="N6856" i="41"/>
  <c r="M6856" i="41"/>
  <c r="L6856" i="41"/>
  <c r="S6851" i="41"/>
  <c r="P6851" i="41"/>
  <c r="O6851" i="41"/>
  <c r="N6851" i="41"/>
  <c r="M6851" i="41"/>
  <c r="L6851" i="41"/>
  <c r="S6848" i="41"/>
  <c r="P6848" i="41"/>
  <c r="O6848" i="41"/>
  <c r="N6848" i="41"/>
  <c r="M6848" i="41"/>
  <c r="L6848" i="41"/>
  <c r="S6847" i="41"/>
  <c r="P6847" i="41"/>
  <c r="O6847" i="41"/>
  <c r="N6847" i="41"/>
  <c r="M6847" i="41"/>
  <c r="L6847" i="41"/>
  <c r="S6846" i="41"/>
  <c r="P6846" i="41"/>
  <c r="O6846" i="41"/>
  <c r="N6846" i="41"/>
  <c r="M6846" i="41"/>
  <c r="L6846" i="41"/>
  <c r="S6845" i="41"/>
  <c r="P6845" i="41"/>
  <c r="O6845" i="41"/>
  <c r="N6845" i="41"/>
  <c r="M6845" i="41"/>
  <c r="L6845" i="41"/>
  <c r="S6844" i="41"/>
  <c r="P6844" i="41"/>
  <c r="O6844" i="41"/>
  <c r="N6844" i="41"/>
  <c r="M6844" i="41"/>
  <c r="L6844" i="41"/>
  <c r="S6842" i="41"/>
  <c r="P6842" i="41"/>
  <c r="O6842" i="41"/>
  <c r="N6842" i="41"/>
  <c r="M6842" i="41"/>
  <c r="L6842" i="41"/>
  <c r="S6841" i="41"/>
  <c r="P6841" i="41"/>
  <c r="O6841" i="41"/>
  <c r="N6841" i="41"/>
  <c r="M6841" i="41"/>
  <c r="L6841" i="41"/>
  <c r="S6838" i="41"/>
  <c r="P6838" i="41"/>
  <c r="O6838" i="41"/>
  <c r="N6838" i="41"/>
  <c r="M6838" i="41"/>
  <c r="L6838" i="41"/>
  <c r="S6837" i="41"/>
  <c r="P6837" i="41"/>
  <c r="O6837" i="41"/>
  <c r="N6837" i="41"/>
  <c r="M6837" i="41"/>
  <c r="L6837" i="41"/>
  <c r="S6836" i="41"/>
  <c r="P6836" i="41"/>
  <c r="O6836" i="41"/>
  <c r="N6836" i="41"/>
  <c r="M6836" i="41"/>
  <c r="L6836" i="41"/>
  <c r="S6835" i="41"/>
  <c r="P6835" i="41"/>
  <c r="O6835" i="41"/>
  <c r="N6835" i="41"/>
  <c r="M6835" i="41"/>
  <c r="L6835" i="41"/>
  <c r="S6834" i="41"/>
  <c r="P6834" i="41"/>
  <c r="O6834" i="41"/>
  <c r="N6834" i="41"/>
  <c r="M6834" i="41"/>
  <c r="L6834" i="41"/>
  <c r="S6833" i="41"/>
  <c r="P6833" i="41"/>
  <c r="O6833" i="41"/>
  <c r="N6833" i="41"/>
  <c r="M6833" i="41"/>
  <c r="L6833" i="41"/>
  <c r="S6831" i="41"/>
  <c r="P6831" i="41"/>
  <c r="O6831" i="41"/>
  <c r="N6831" i="41"/>
  <c r="M6831" i="41"/>
  <c r="L6831" i="41"/>
  <c r="S6830" i="41"/>
  <c r="P6830" i="41"/>
  <c r="O6830" i="41"/>
  <c r="N6830" i="41"/>
  <c r="M6830" i="41"/>
  <c r="L6830" i="41"/>
  <c r="S6829" i="41"/>
  <c r="P6829" i="41"/>
  <c r="O6829" i="41"/>
  <c r="N6829" i="41"/>
  <c r="M6829" i="41"/>
  <c r="L6829" i="41"/>
  <c r="S6825" i="41"/>
  <c r="P6825" i="41"/>
  <c r="O6825" i="41"/>
  <c r="N6825" i="41"/>
  <c r="M6825" i="41"/>
  <c r="L6825" i="41"/>
  <c r="S6824" i="41"/>
  <c r="P6824" i="41"/>
  <c r="O6824" i="41"/>
  <c r="N6824" i="41"/>
  <c r="M6824" i="41"/>
  <c r="L6824" i="41"/>
  <c r="S6822" i="41"/>
  <c r="P6822" i="41"/>
  <c r="O6822" i="41"/>
  <c r="N6822" i="41"/>
  <c r="M6822" i="41"/>
  <c r="L6822" i="41"/>
  <c r="S6821" i="41"/>
  <c r="P6821" i="41"/>
  <c r="O6821" i="41"/>
  <c r="N6821" i="41"/>
  <c r="M6821" i="41"/>
  <c r="L6821" i="41"/>
  <c r="S6820" i="41"/>
  <c r="P6820" i="41"/>
  <c r="O6820" i="41"/>
  <c r="N6820" i="41"/>
  <c r="M6820" i="41"/>
  <c r="L6820" i="41"/>
  <c r="S6819" i="41"/>
  <c r="P6819" i="41"/>
  <c r="O6819" i="41"/>
  <c r="N6819" i="41"/>
  <c r="M6819" i="41"/>
  <c r="L6819" i="41"/>
  <c r="S6818" i="41"/>
  <c r="P6818" i="41"/>
  <c r="O6818" i="41"/>
  <c r="N6818" i="41"/>
  <c r="M6818" i="41"/>
  <c r="L6818" i="41"/>
  <c r="S6817" i="41"/>
  <c r="P6817" i="41"/>
  <c r="O6817" i="41"/>
  <c r="N6817" i="41"/>
  <c r="M6817" i="41"/>
  <c r="L6817" i="41"/>
  <c r="S6814" i="41"/>
  <c r="P6814" i="41"/>
  <c r="O6814" i="41"/>
  <c r="N6814" i="41"/>
  <c r="M6814" i="41"/>
  <c r="L6814" i="41"/>
  <c r="S6813" i="41"/>
  <c r="P6813" i="41"/>
  <c r="O6813" i="41"/>
  <c r="N6813" i="41"/>
  <c r="M6813" i="41"/>
  <c r="L6813" i="41"/>
  <c r="S6812" i="41"/>
  <c r="P6812" i="41"/>
  <c r="O6812" i="41"/>
  <c r="N6812" i="41"/>
  <c r="M6812" i="41"/>
  <c r="L6812" i="41"/>
  <c r="S6811" i="41"/>
  <c r="P6811" i="41"/>
  <c r="O6811" i="41"/>
  <c r="N6811" i="41"/>
  <c r="M6811" i="41"/>
  <c r="L6811" i="41"/>
  <c r="S6809" i="41"/>
  <c r="P6809" i="41"/>
  <c r="O6809" i="41"/>
  <c r="N6809" i="41"/>
  <c r="M6809" i="41"/>
  <c r="L6809" i="41"/>
  <c r="S6808" i="41"/>
  <c r="P6808" i="41"/>
  <c r="O6808" i="41"/>
  <c r="N6808" i="41"/>
  <c r="M6808" i="41"/>
  <c r="L6808" i="41"/>
  <c r="S6807" i="41"/>
  <c r="P6807" i="41"/>
  <c r="O6807" i="41"/>
  <c r="N6807" i="41"/>
  <c r="M6807" i="41"/>
  <c r="L6807" i="41"/>
  <c r="S6805" i="41"/>
  <c r="P6805" i="41"/>
  <c r="O6805" i="41"/>
  <c r="N6805" i="41"/>
  <c r="M6805" i="41"/>
  <c r="L6805" i="41"/>
  <c r="S6804" i="41"/>
  <c r="P6804" i="41"/>
  <c r="O6804" i="41"/>
  <c r="N6804" i="41"/>
  <c r="M6804" i="41"/>
  <c r="L6804" i="41"/>
  <c r="S6803" i="41"/>
  <c r="P6803" i="41"/>
  <c r="O6803" i="41"/>
  <c r="N6803" i="41"/>
  <c r="M6803" i="41"/>
  <c r="L6803" i="41"/>
  <c r="S6801" i="41"/>
  <c r="P6801" i="41"/>
  <c r="O6801" i="41"/>
  <c r="N6801" i="41"/>
  <c r="M6801" i="41"/>
  <c r="L6801" i="41"/>
  <c r="S6800" i="41"/>
  <c r="P6800" i="41"/>
  <c r="O6800" i="41"/>
  <c r="N6800" i="41"/>
  <c r="M6800" i="41"/>
  <c r="L6800" i="41"/>
  <c r="S6798" i="41"/>
  <c r="P6798" i="41"/>
  <c r="O6798" i="41"/>
  <c r="N6798" i="41"/>
  <c r="M6798" i="41"/>
  <c r="L6798" i="41"/>
  <c r="S6796" i="41"/>
  <c r="P6796" i="41"/>
  <c r="O6796" i="41"/>
  <c r="N6796" i="41"/>
  <c r="M6796" i="41"/>
  <c r="L6796" i="41"/>
  <c r="S6794" i="41"/>
  <c r="P6794" i="41"/>
  <c r="O6794" i="41"/>
  <c r="N6794" i="41"/>
  <c r="M6794" i="41"/>
  <c r="L6794" i="41"/>
  <c r="S6793" i="41"/>
  <c r="P6793" i="41"/>
  <c r="O6793" i="41"/>
  <c r="N6793" i="41"/>
  <c r="M6793" i="41"/>
  <c r="L6793" i="41"/>
  <c r="S6792" i="41"/>
  <c r="P6792" i="41"/>
  <c r="O6792" i="41"/>
  <c r="N6792" i="41"/>
  <c r="M6792" i="41"/>
  <c r="L6792" i="41"/>
  <c r="S6791" i="41"/>
  <c r="P6791" i="41"/>
  <c r="O6791" i="41"/>
  <c r="N6791" i="41"/>
  <c r="M6791" i="41"/>
  <c r="L6791" i="41"/>
  <c r="S6788" i="41"/>
  <c r="P6788" i="41"/>
  <c r="O6788" i="41"/>
  <c r="N6788" i="41"/>
  <c r="M6788" i="41"/>
  <c r="L6788" i="41"/>
  <c r="S6787" i="41"/>
  <c r="P6787" i="41"/>
  <c r="O6787" i="41"/>
  <c r="N6787" i="41"/>
  <c r="M6787" i="41"/>
  <c r="L6787" i="41"/>
  <c r="S6786" i="41"/>
  <c r="P6786" i="41"/>
  <c r="O6786" i="41"/>
  <c r="N6786" i="41"/>
  <c r="M6786" i="41"/>
  <c r="L6786" i="41"/>
  <c r="S6785" i="41"/>
  <c r="P6785" i="41"/>
  <c r="O6785" i="41"/>
  <c r="N6785" i="41"/>
  <c r="M6785" i="41"/>
  <c r="L6785" i="41"/>
  <c r="S6782" i="41"/>
  <c r="P6782" i="41"/>
  <c r="O6782" i="41"/>
  <c r="N6782" i="41"/>
  <c r="M6782" i="41"/>
  <c r="L6782" i="41"/>
  <c r="S6781" i="41"/>
  <c r="P6781" i="41"/>
  <c r="O6781" i="41"/>
  <c r="N6781" i="41"/>
  <c r="M6781" i="41"/>
  <c r="L6781" i="41"/>
  <c r="S6780" i="41"/>
  <c r="P6780" i="41"/>
  <c r="O6780" i="41"/>
  <c r="N6780" i="41"/>
  <c r="M6780" i="41"/>
  <c r="L6780" i="41"/>
  <c r="S6778" i="41"/>
  <c r="P6778" i="41"/>
  <c r="O6778" i="41"/>
  <c r="N6778" i="41"/>
  <c r="M6778" i="41"/>
  <c r="L6778" i="41"/>
  <c r="S6777" i="41"/>
  <c r="P6777" i="41"/>
  <c r="O6777" i="41"/>
  <c r="N6777" i="41"/>
  <c r="M6777" i="41"/>
  <c r="L6777" i="41"/>
  <c r="S6776" i="41"/>
  <c r="P6776" i="41"/>
  <c r="O6776" i="41"/>
  <c r="N6776" i="41"/>
  <c r="M6776" i="41"/>
  <c r="L6776" i="41"/>
  <c r="S6775" i="41"/>
  <c r="P6775" i="41"/>
  <c r="O6775" i="41"/>
  <c r="N6775" i="41"/>
  <c r="M6775" i="41"/>
  <c r="L6775" i="41"/>
  <c r="S6774" i="41"/>
  <c r="P6774" i="41"/>
  <c r="O6774" i="41"/>
  <c r="N6774" i="41"/>
  <c r="M6774" i="41"/>
  <c r="L6774" i="41"/>
  <c r="S6773" i="41"/>
  <c r="P6773" i="41"/>
  <c r="O6773" i="41"/>
  <c r="N6773" i="41"/>
  <c r="M6773" i="41"/>
  <c r="L6773" i="41"/>
  <c r="S6772" i="41"/>
  <c r="P6772" i="41"/>
  <c r="O6772" i="41"/>
  <c r="N6772" i="41"/>
  <c r="M6772" i="41"/>
  <c r="L6772" i="41"/>
  <c r="S6770" i="41"/>
  <c r="P6770" i="41"/>
  <c r="O6770" i="41"/>
  <c r="N6770" i="41"/>
  <c r="M6770" i="41"/>
  <c r="L6770" i="41"/>
  <c r="S6767" i="41"/>
  <c r="P6767" i="41"/>
  <c r="O6767" i="41"/>
  <c r="N6767" i="41"/>
  <c r="M6767" i="41"/>
  <c r="L6767" i="41"/>
  <c r="S6766" i="41"/>
  <c r="P6766" i="41"/>
  <c r="O6766" i="41"/>
  <c r="N6766" i="41"/>
  <c r="M6766" i="41"/>
  <c r="L6766" i="41"/>
  <c r="S6765" i="41"/>
  <c r="P6765" i="41"/>
  <c r="O6765" i="41"/>
  <c r="N6765" i="41"/>
  <c r="M6765" i="41"/>
  <c r="L6765" i="41"/>
  <c r="S6764" i="41"/>
  <c r="P6764" i="41"/>
  <c r="O6764" i="41"/>
  <c r="N6764" i="41"/>
  <c r="M6764" i="41"/>
  <c r="L6764" i="41"/>
  <c r="S6763" i="41"/>
  <c r="P6763" i="41"/>
  <c r="O6763" i="41"/>
  <c r="N6763" i="41"/>
  <c r="M6763" i="41"/>
  <c r="L6763" i="41"/>
  <c r="S6762" i="41"/>
  <c r="P6762" i="41"/>
  <c r="O6762" i="41"/>
  <c r="N6762" i="41"/>
  <c r="M6762" i="41"/>
  <c r="L6762" i="41"/>
  <c r="S6761" i="41"/>
  <c r="P6761" i="41"/>
  <c r="O6761" i="41"/>
  <c r="N6761" i="41"/>
  <c r="M6761" i="41"/>
  <c r="L6761" i="41"/>
  <c r="S6759" i="41"/>
  <c r="P6759" i="41"/>
  <c r="O6759" i="41"/>
  <c r="N6759" i="41"/>
  <c r="M6759" i="41"/>
  <c r="L6759" i="41"/>
  <c r="S6758" i="41"/>
  <c r="P6758" i="41"/>
  <c r="O6758" i="41"/>
  <c r="N6758" i="41"/>
  <c r="M6758" i="41"/>
  <c r="L6758" i="41"/>
  <c r="S6757" i="41"/>
  <c r="P6757" i="41"/>
  <c r="O6757" i="41"/>
  <c r="N6757" i="41"/>
  <c r="M6757" i="41"/>
  <c r="L6757" i="41"/>
  <c r="S6755" i="41"/>
  <c r="P6755" i="41"/>
  <c r="O6755" i="41"/>
  <c r="N6755" i="41"/>
  <c r="M6755" i="41"/>
  <c r="L6755" i="41"/>
  <c r="S6754" i="41"/>
  <c r="P6754" i="41"/>
  <c r="O6754" i="41"/>
  <c r="N6754" i="41"/>
  <c r="M6754" i="41"/>
  <c r="L6754" i="41"/>
  <c r="S6752" i="41"/>
  <c r="P6752" i="41"/>
  <c r="O6752" i="41"/>
  <c r="N6752" i="41"/>
  <c r="M6752" i="41"/>
  <c r="L6752" i="41"/>
  <c r="S6751" i="41"/>
  <c r="P6751" i="41"/>
  <c r="O6751" i="41"/>
  <c r="N6751" i="41"/>
  <c r="M6751" i="41"/>
  <c r="L6751" i="41"/>
  <c r="S6750" i="41"/>
  <c r="P6750" i="41"/>
  <c r="O6750" i="41"/>
  <c r="N6750" i="41"/>
  <c r="M6750" i="41"/>
  <c r="L6750" i="41"/>
  <c r="S6749" i="41"/>
  <c r="P6749" i="41"/>
  <c r="O6749" i="41"/>
  <c r="N6749" i="41"/>
  <c r="M6749" i="41"/>
  <c r="L6749" i="41"/>
  <c r="S6748" i="41"/>
  <c r="P6748" i="41"/>
  <c r="O6748" i="41"/>
  <c r="N6748" i="41"/>
  <c r="M6748" i="41"/>
  <c r="L6748" i="41"/>
  <c r="S6747" i="41"/>
  <c r="P6747" i="41"/>
  <c r="O6747" i="41"/>
  <c r="N6747" i="41"/>
  <c r="M6747" i="41"/>
  <c r="L6747" i="41"/>
  <c r="S6746" i="41"/>
  <c r="P6746" i="41"/>
  <c r="O6746" i="41"/>
  <c r="N6746" i="41"/>
  <c r="M6746" i="41"/>
  <c r="L6746" i="41"/>
  <c r="S6745" i="41"/>
  <c r="P6745" i="41"/>
  <c r="O6745" i="41"/>
  <c r="N6745" i="41"/>
  <c r="M6745" i="41"/>
  <c r="L6745" i="41"/>
  <c r="S6744" i="41"/>
  <c r="P6744" i="41"/>
  <c r="O6744" i="41"/>
  <c r="N6744" i="41"/>
  <c r="M6744" i="41"/>
  <c r="L6744" i="41"/>
  <c r="S6741" i="41"/>
  <c r="P6741" i="41"/>
  <c r="O6741" i="41"/>
  <c r="N6741" i="41"/>
  <c r="M6741" i="41"/>
  <c r="L6741" i="41"/>
  <c r="S6739" i="41"/>
  <c r="P6739" i="41"/>
  <c r="O6739" i="41"/>
  <c r="N6739" i="41"/>
  <c r="M6739" i="41"/>
  <c r="L6739" i="41"/>
  <c r="S6736" i="41"/>
  <c r="P6736" i="41"/>
  <c r="O6736" i="41"/>
  <c r="N6736" i="41"/>
  <c r="M6736" i="41"/>
  <c r="L6736" i="41"/>
  <c r="S6735" i="41"/>
  <c r="P6735" i="41"/>
  <c r="O6735" i="41"/>
  <c r="N6735" i="41"/>
  <c r="M6735" i="41"/>
  <c r="L6735" i="41"/>
  <c r="S6734" i="41"/>
  <c r="P6734" i="41"/>
  <c r="O6734" i="41"/>
  <c r="N6734" i="41"/>
  <c r="M6734" i="41"/>
  <c r="L6734" i="41"/>
  <c r="S6732" i="41"/>
  <c r="P6732" i="41"/>
  <c r="O6732" i="41"/>
  <c r="N6732" i="41"/>
  <c r="M6732" i="41"/>
  <c r="L6732" i="41"/>
  <c r="S6731" i="41"/>
  <c r="P6731" i="41"/>
  <c r="O6731" i="41"/>
  <c r="N6731" i="41"/>
  <c r="M6731" i="41"/>
  <c r="L6731" i="41"/>
  <c r="S6728" i="41"/>
  <c r="P6728" i="41"/>
  <c r="O6728" i="41"/>
  <c r="N6728" i="41"/>
  <c r="M6728" i="41"/>
  <c r="L6728" i="41"/>
  <c r="S6727" i="41"/>
  <c r="P6727" i="41"/>
  <c r="O6727" i="41"/>
  <c r="N6727" i="41"/>
  <c r="M6727" i="41"/>
  <c r="L6727" i="41"/>
  <c r="S6726" i="41"/>
  <c r="P6726" i="41"/>
  <c r="O6726" i="41"/>
  <c r="N6726" i="41"/>
  <c r="M6726" i="41"/>
  <c r="L6726" i="41"/>
  <c r="S6725" i="41"/>
  <c r="P6725" i="41"/>
  <c r="O6725" i="41"/>
  <c r="N6725" i="41"/>
  <c r="M6725" i="41"/>
  <c r="L6725" i="41"/>
  <c r="S6724" i="41"/>
  <c r="P6724" i="41"/>
  <c r="O6724" i="41"/>
  <c r="N6724" i="41"/>
  <c r="M6724" i="41"/>
  <c r="L6724" i="41"/>
  <c r="S6723" i="41"/>
  <c r="P6723" i="41"/>
  <c r="O6723" i="41"/>
  <c r="N6723" i="41"/>
  <c r="M6723" i="41"/>
  <c r="L6723" i="41"/>
  <c r="S6722" i="41"/>
  <c r="P6722" i="41"/>
  <c r="O6722" i="41"/>
  <c r="N6722" i="41"/>
  <c r="M6722" i="41"/>
  <c r="L6722" i="41"/>
  <c r="S6721" i="41"/>
  <c r="P6721" i="41"/>
  <c r="O6721" i="41"/>
  <c r="N6721" i="41"/>
  <c r="M6721" i="41"/>
  <c r="L6721" i="41"/>
  <c r="S6720" i="41"/>
  <c r="P6720" i="41"/>
  <c r="O6720" i="41"/>
  <c r="N6720" i="41"/>
  <c r="M6720" i="41"/>
  <c r="L6720" i="41"/>
  <c r="S6719" i="41"/>
  <c r="P6719" i="41"/>
  <c r="O6719" i="41"/>
  <c r="N6719" i="41"/>
  <c r="M6719" i="41"/>
  <c r="L6719" i="41"/>
  <c r="S6718" i="41"/>
  <c r="P6718" i="41"/>
  <c r="O6718" i="41"/>
  <c r="N6718" i="41"/>
  <c r="M6718" i="41"/>
  <c r="L6718" i="41"/>
  <c r="S6716" i="41"/>
  <c r="P6716" i="41"/>
  <c r="O6716" i="41"/>
  <c r="N6716" i="41"/>
  <c r="M6716" i="41"/>
  <c r="L6716" i="41"/>
  <c r="S6715" i="41"/>
  <c r="P6715" i="41"/>
  <c r="O6715" i="41"/>
  <c r="N6715" i="41"/>
  <c r="M6715" i="41"/>
  <c r="L6715" i="41"/>
  <c r="S6713" i="41"/>
  <c r="P6713" i="41"/>
  <c r="O6713" i="41"/>
  <c r="N6713" i="41"/>
  <c r="M6713" i="41"/>
  <c r="L6713" i="41"/>
  <c r="S6710" i="41"/>
  <c r="P6710" i="41"/>
  <c r="O6710" i="41"/>
  <c r="N6710" i="41"/>
  <c r="M6710" i="41"/>
  <c r="L6710" i="41"/>
  <c r="S6708" i="41"/>
  <c r="P6708" i="41"/>
  <c r="O6708" i="41"/>
  <c r="N6708" i="41"/>
  <c r="M6708" i="41"/>
  <c r="L6708" i="41"/>
  <c r="S6706" i="41"/>
  <c r="P6706" i="41"/>
  <c r="O6706" i="41"/>
  <c r="N6706" i="41"/>
  <c r="M6706" i="41"/>
  <c r="L6706" i="41"/>
  <c r="S6705" i="41"/>
  <c r="P6705" i="41"/>
  <c r="O6705" i="41"/>
  <c r="N6705" i="41"/>
  <c r="M6705" i="41"/>
  <c r="L6705" i="41"/>
  <c r="S6702" i="41"/>
  <c r="P6702" i="41"/>
  <c r="O6702" i="41"/>
  <c r="N6702" i="41"/>
  <c r="M6702" i="41"/>
  <c r="L6702" i="41"/>
  <c r="S6701" i="41"/>
  <c r="P6701" i="41"/>
  <c r="O6701" i="41"/>
  <c r="N6701" i="41"/>
  <c r="M6701" i="41"/>
  <c r="L6701" i="41"/>
  <c r="S6700" i="41"/>
  <c r="P6700" i="41"/>
  <c r="O6700" i="41"/>
  <c r="N6700" i="41"/>
  <c r="M6700" i="41"/>
  <c r="L6700" i="41"/>
  <c r="S6699" i="41"/>
  <c r="P6699" i="41"/>
  <c r="O6699" i="41"/>
  <c r="N6699" i="41"/>
  <c r="M6699" i="41"/>
  <c r="L6699" i="41"/>
  <c r="S6698" i="41"/>
  <c r="P6698" i="41"/>
  <c r="O6698" i="41"/>
  <c r="N6698" i="41"/>
  <c r="M6698" i="41"/>
  <c r="L6698" i="41"/>
  <c r="S6697" i="41"/>
  <c r="P6697" i="41"/>
  <c r="O6697" i="41"/>
  <c r="N6697" i="41"/>
  <c r="M6697" i="41"/>
  <c r="L6697" i="41"/>
  <c r="S6696" i="41"/>
  <c r="P6696" i="41"/>
  <c r="O6696" i="41"/>
  <c r="N6696" i="41"/>
  <c r="M6696" i="41"/>
  <c r="L6696" i="41"/>
  <c r="S6695" i="41"/>
  <c r="P6695" i="41"/>
  <c r="O6695" i="41"/>
  <c r="N6695" i="41"/>
  <c r="M6695" i="41"/>
  <c r="L6695" i="41"/>
  <c r="S6694" i="41"/>
  <c r="P6694" i="41"/>
  <c r="O6694" i="41"/>
  <c r="N6694" i="41"/>
  <c r="M6694" i="41"/>
  <c r="L6694" i="41"/>
  <c r="S6693" i="41"/>
  <c r="P6693" i="41"/>
  <c r="O6693" i="41"/>
  <c r="N6693" i="41"/>
  <c r="M6693" i="41"/>
  <c r="L6693" i="41"/>
  <c r="S6692" i="41"/>
  <c r="P6692" i="41"/>
  <c r="O6692" i="41"/>
  <c r="N6692" i="41"/>
  <c r="M6692" i="41"/>
  <c r="L6692" i="41"/>
  <c r="S6690" i="41"/>
  <c r="P6690" i="41"/>
  <c r="O6690" i="41"/>
  <c r="N6690" i="41"/>
  <c r="M6690" i="41"/>
  <c r="L6690" i="41"/>
  <c r="S6689" i="41"/>
  <c r="P6689" i="41"/>
  <c r="O6689" i="41"/>
  <c r="N6689" i="41"/>
  <c r="M6689" i="41"/>
  <c r="L6689" i="41"/>
  <c r="S6688" i="41"/>
  <c r="P6688" i="41"/>
  <c r="O6688" i="41"/>
  <c r="N6688" i="41"/>
  <c r="M6688" i="41"/>
  <c r="L6688" i="41"/>
  <c r="S6687" i="41"/>
  <c r="P6687" i="41"/>
  <c r="O6687" i="41"/>
  <c r="N6687" i="41"/>
  <c r="M6687" i="41"/>
  <c r="L6687" i="41"/>
  <c r="S6686" i="41"/>
  <c r="P6686" i="41"/>
  <c r="O6686" i="41"/>
  <c r="N6686" i="41"/>
  <c r="M6686" i="41"/>
  <c r="L6686" i="41"/>
  <c r="S6685" i="41"/>
  <c r="P6685" i="41"/>
  <c r="O6685" i="41"/>
  <c r="N6685" i="41"/>
  <c r="M6685" i="41"/>
  <c r="L6685" i="41"/>
  <c r="S6684" i="41"/>
  <c r="P6684" i="41"/>
  <c r="O6684" i="41"/>
  <c r="N6684" i="41"/>
  <c r="M6684" i="41"/>
  <c r="L6684" i="41"/>
  <c r="S6682" i="41"/>
  <c r="P6682" i="41"/>
  <c r="O6682" i="41"/>
  <c r="N6682" i="41"/>
  <c r="M6682" i="41"/>
  <c r="L6682" i="41"/>
  <c r="S6681" i="41"/>
  <c r="P6681" i="41"/>
  <c r="O6681" i="41"/>
  <c r="N6681" i="41"/>
  <c r="M6681" i="41"/>
  <c r="L6681" i="41"/>
  <c r="S6680" i="41"/>
  <c r="P6680" i="41"/>
  <c r="O6680" i="41"/>
  <c r="N6680" i="41"/>
  <c r="M6680" i="41"/>
  <c r="L6680" i="41"/>
  <c r="S6679" i="41"/>
  <c r="P6679" i="41"/>
  <c r="O6679" i="41"/>
  <c r="N6679" i="41"/>
  <c r="M6679" i="41"/>
  <c r="L6679" i="41"/>
  <c r="S6678" i="41"/>
  <c r="P6678" i="41"/>
  <c r="O6678" i="41"/>
  <c r="N6678" i="41"/>
  <c r="M6678" i="41"/>
  <c r="L6678" i="41"/>
  <c r="S6676" i="41"/>
  <c r="P6676" i="41"/>
  <c r="O6676" i="41"/>
  <c r="N6676" i="41"/>
  <c r="M6676" i="41"/>
  <c r="L6676" i="41"/>
  <c r="S6675" i="41"/>
  <c r="P6675" i="41"/>
  <c r="O6675" i="41"/>
  <c r="N6675" i="41"/>
  <c r="M6675" i="41"/>
  <c r="L6675" i="41"/>
  <c r="S6674" i="41"/>
  <c r="P6674" i="41"/>
  <c r="O6674" i="41"/>
  <c r="N6674" i="41"/>
  <c r="M6674" i="41"/>
  <c r="L6674" i="41"/>
  <c r="S6673" i="41"/>
  <c r="P6673" i="41"/>
  <c r="O6673" i="41"/>
  <c r="N6673" i="41"/>
  <c r="M6673" i="41"/>
  <c r="L6673" i="41"/>
  <c r="S6671" i="41"/>
  <c r="P6671" i="41"/>
  <c r="O6671" i="41"/>
  <c r="N6671" i="41"/>
  <c r="M6671" i="41"/>
  <c r="L6671" i="41"/>
  <c r="S6670" i="41"/>
  <c r="P6670" i="41"/>
  <c r="O6670" i="41"/>
  <c r="N6670" i="41"/>
  <c r="M6670" i="41"/>
  <c r="L6670" i="41"/>
  <c r="S6666" i="41"/>
  <c r="P6666" i="41"/>
  <c r="O6666" i="41"/>
  <c r="N6666" i="41"/>
  <c r="M6666" i="41"/>
  <c r="L6666" i="41"/>
  <c r="S6665" i="41"/>
  <c r="P6665" i="41"/>
  <c r="O6665" i="41"/>
  <c r="N6665" i="41"/>
  <c r="M6665" i="41"/>
  <c r="L6665" i="41"/>
  <c r="S6664" i="41"/>
  <c r="P6664" i="41"/>
  <c r="O6664" i="41"/>
  <c r="N6664" i="41"/>
  <c r="M6664" i="41"/>
  <c r="L6664" i="41"/>
  <c r="S6663" i="41"/>
  <c r="P6663" i="41"/>
  <c r="O6663" i="41"/>
  <c r="N6663" i="41"/>
  <c r="M6663" i="41"/>
  <c r="L6663" i="41"/>
  <c r="S6662" i="41"/>
  <c r="P6662" i="41"/>
  <c r="O6662" i="41"/>
  <c r="N6662" i="41"/>
  <c r="M6662" i="41"/>
  <c r="L6662" i="41"/>
  <c r="S6661" i="41"/>
  <c r="P6661" i="41"/>
  <c r="O6661" i="41"/>
  <c r="N6661" i="41"/>
  <c r="M6661" i="41"/>
  <c r="L6661" i="41"/>
  <c r="S6659" i="41"/>
  <c r="P6659" i="41"/>
  <c r="O6659" i="41"/>
  <c r="N6659" i="41"/>
  <c r="M6659" i="41"/>
  <c r="L6659" i="41"/>
  <c r="S6658" i="41"/>
  <c r="P6658" i="41"/>
  <c r="O6658" i="41"/>
  <c r="N6658" i="41"/>
  <c r="M6658" i="41"/>
  <c r="L6658" i="41"/>
  <c r="S6656" i="41"/>
  <c r="P6656" i="41"/>
  <c r="O6656" i="41"/>
  <c r="N6656" i="41"/>
  <c r="M6656" i="41"/>
  <c r="L6656" i="41"/>
  <c r="S6655" i="41"/>
  <c r="P6655" i="41"/>
  <c r="O6655" i="41"/>
  <c r="N6655" i="41"/>
  <c r="M6655" i="41"/>
  <c r="L6655" i="41"/>
  <c r="S6654" i="41"/>
  <c r="P6654" i="41"/>
  <c r="O6654" i="41"/>
  <c r="N6654" i="41"/>
  <c r="M6654" i="41"/>
  <c r="L6654" i="41"/>
  <c r="S6653" i="41"/>
  <c r="P6653" i="41"/>
  <c r="O6653" i="41"/>
  <c r="N6653" i="41"/>
  <c r="M6653" i="41"/>
  <c r="L6653" i="41"/>
  <c r="S6652" i="41"/>
  <c r="P6652" i="41"/>
  <c r="O6652" i="41"/>
  <c r="N6652" i="41"/>
  <c r="M6652" i="41"/>
  <c r="L6652" i="41"/>
  <c r="S6650" i="41"/>
  <c r="P6650" i="41"/>
  <c r="O6650" i="41"/>
  <c r="N6650" i="41"/>
  <c r="M6650" i="41"/>
  <c r="L6650" i="41"/>
  <c r="S6649" i="41"/>
  <c r="P6649" i="41"/>
  <c r="O6649" i="41"/>
  <c r="N6649" i="41"/>
  <c r="M6649" i="41"/>
  <c r="L6649" i="41"/>
  <c r="S6648" i="41"/>
  <c r="P6648" i="41"/>
  <c r="O6648" i="41"/>
  <c r="N6648" i="41"/>
  <c r="M6648" i="41"/>
  <c r="L6648" i="41"/>
  <c r="S6647" i="41"/>
  <c r="P6647" i="41"/>
  <c r="O6647" i="41"/>
  <c r="N6647" i="41"/>
  <c r="M6647" i="41"/>
  <c r="L6647" i="41"/>
  <c r="S6645" i="41"/>
  <c r="P6645" i="41"/>
  <c r="O6645" i="41"/>
  <c r="N6645" i="41"/>
  <c r="M6645" i="41"/>
  <c r="L6645" i="41"/>
  <c r="S6644" i="41"/>
  <c r="P6644" i="41"/>
  <c r="O6644" i="41"/>
  <c r="N6644" i="41"/>
  <c r="M6644" i="41"/>
  <c r="L6644" i="41"/>
  <c r="S6640" i="41"/>
  <c r="P6640" i="41"/>
  <c r="O6640" i="41"/>
  <c r="N6640" i="41"/>
  <c r="M6640" i="41"/>
  <c r="L6640" i="41"/>
  <c r="S6639" i="41"/>
  <c r="P6639" i="41"/>
  <c r="O6639" i="41"/>
  <c r="N6639" i="41"/>
  <c r="M6639" i="41"/>
  <c r="L6639" i="41"/>
  <c r="S6638" i="41"/>
  <c r="P6638" i="41"/>
  <c r="O6638" i="41"/>
  <c r="N6638" i="41"/>
  <c r="M6638" i="41"/>
  <c r="L6638" i="41"/>
  <c r="S6637" i="41"/>
  <c r="P6637" i="41"/>
  <c r="O6637" i="41"/>
  <c r="N6637" i="41"/>
  <c r="M6637" i="41"/>
  <c r="L6637" i="41"/>
  <c r="S6636" i="41"/>
  <c r="P6636" i="41"/>
  <c r="O6636" i="41"/>
  <c r="N6636" i="41"/>
  <c r="M6636" i="41"/>
  <c r="L6636" i="41"/>
  <c r="S6635" i="41"/>
  <c r="P6635" i="41"/>
  <c r="O6635" i="41"/>
  <c r="N6635" i="41"/>
  <c r="M6635" i="41"/>
  <c r="L6635" i="41"/>
  <c r="S6633" i="41"/>
  <c r="P6633" i="41"/>
  <c r="O6633" i="41"/>
  <c r="N6633" i="41"/>
  <c r="M6633" i="41"/>
  <c r="L6633" i="41"/>
  <c r="S6632" i="41"/>
  <c r="P6632" i="41"/>
  <c r="O6632" i="41"/>
  <c r="N6632" i="41"/>
  <c r="M6632" i="41"/>
  <c r="L6632" i="41"/>
  <c r="S6631" i="41"/>
  <c r="P6631" i="41"/>
  <c r="O6631" i="41"/>
  <c r="N6631" i="41"/>
  <c r="M6631" i="41"/>
  <c r="L6631" i="41"/>
  <c r="S6630" i="41"/>
  <c r="P6630" i="41"/>
  <c r="O6630" i="41"/>
  <c r="N6630" i="41"/>
  <c r="M6630" i="41"/>
  <c r="L6630" i="41"/>
  <c r="S6629" i="41"/>
  <c r="P6629" i="41"/>
  <c r="O6629" i="41"/>
  <c r="N6629" i="41"/>
  <c r="M6629" i="41"/>
  <c r="L6629" i="41"/>
  <c r="S6628" i="41"/>
  <c r="P6628" i="41"/>
  <c r="O6628" i="41"/>
  <c r="N6628" i="41"/>
  <c r="M6628" i="41"/>
  <c r="L6628" i="41"/>
  <c r="S6627" i="41"/>
  <c r="P6627" i="41"/>
  <c r="O6627" i="41"/>
  <c r="N6627" i="41"/>
  <c r="M6627" i="41"/>
  <c r="L6627" i="41"/>
  <c r="S6626" i="41"/>
  <c r="P6626" i="41"/>
  <c r="O6626" i="41"/>
  <c r="N6626" i="41"/>
  <c r="M6626" i="41"/>
  <c r="L6626" i="41"/>
  <c r="S6625" i="41"/>
  <c r="P6625" i="41"/>
  <c r="O6625" i="41"/>
  <c r="N6625" i="41"/>
  <c r="M6625" i="41"/>
  <c r="L6625" i="41"/>
  <c r="S6624" i="41"/>
  <c r="P6624" i="41"/>
  <c r="O6624" i="41"/>
  <c r="N6624" i="41"/>
  <c r="M6624" i="41"/>
  <c r="L6624" i="41"/>
  <c r="S6623" i="41"/>
  <c r="P6623" i="41"/>
  <c r="O6623" i="41"/>
  <c r="N6623" i="41"/>
  <c r="M6623" i="41"/>
  <c r="L6623" i="41"/>
  <c r="S6621" i="41"/>
  <c r="P6621" i="41"/>
  <c r="O6621" i="41"/>
  <c r="N6621" i="41"/>
  <c r="M6621" i="41"/>
  <c r="L6621" i="41"/>
  <c r="S6620" i="41"/>
  <c r="P6620" i="41"/>
  <c r="O6620" i="41"/>
  <c r="N6620" i="41"/>
  <c r="M6620" i="41"/>
  <c r="L6620" i="41"/>
  <c r="S6619" i="41"/>
  <c r="P6619" i="41"/>
  <c r="O6619" i="41"/>
  <c r="N6619" i="41"/>
  <c r="M6619" i="41"/>
  <c r="L6619" i="41"/>
  <c r="S6618" i="41"/>
  <c r="P6618" i="41"/>
  <c r="O6618" i="41"/>
  <c r="N6618" i="41"/>
  <c r="M6618" i="41"/>
  <c r="L6618" i="41"/>
  <c r="S6617" i="41"/>
  <c r="P6617" i="41"/>
  <c r="O6617" i="41"/>
  <c r="N6617" i="41"/>
  <c r="M6617" i="41"/>
  <c r="L6617" i="41"/>
  <c r="S6616" i="41"/>
  <c r="P6616" i="41"/>
  <c r="O6616" i="41"/>
  <c r="N6616" i="41"/>
  <c r="M6616" i="41"/>
  <c r="L6616" i="41"/>
  <c r="S6615" i="41"/>
  <c r="P6615" i="41"/>
  <c r="O6615" i="41"/>
  <c r="N6615" i="41"/>
  <c r="M6615" i="41"/>
  <c r="L6615" i="41"/>
  <c r="S6604" i="41"/>
  <c r="P6604" i="41"/>
  <c r="O6604" i="41"/>
  <c r="N6604" i="41"/>
  <c r="M6604" i="41"/>
  <c r="L6604" i="41"/>
  <c r="S6603" i="41"/>
  <c r="P6603" i="41"/>
  <c r="O6603" i="41"/>
  <c r="N6603" i="41"/>
  <c r="M6603" i="41"/>
  <c r="L6603" i="41"/>
  <c r="S6602" i="41"/>
  <c r="P6602" i="41"/>
  <c r="O6602" i="41"/>
  <c r="N6602" i="41"/>
  <c r="M6602" i="41"/>
  <c r="L6602" i="41"/>
  <c r="S6601" i="41"/>
  <c r="P6601" i="41"/>
  <c r="O6601" i="41"/>
  <c r="N6601" i="41"/>
  <c r="M6601" i="41"/>
  <c r="L6601" i="41"/>
  <c r="S6595" i="41"/>
  <c r="P6595" i="41"/>
  <c r="O6595" i="41"/>
  <c r="N6595" i="41"/>
  <c r="M6595" i="41"/>
  <c r="L6595" i="41"/>
  <c r="S6591" i="41"/>
  <c r="P6591" i="41"/>
  <c r="O6591" i="41"/>
  <c r="N6591" i="41"/>
  <c r="M6591" i="41"/>
  <c r="L6591" i="41"/>
  <c r="S6590" i="41"/>
  <c r="P6590" i="41"/>
  <c r="O6590" i="41"/>
  <c r="N6590" i="41"/>
  <c r="M6590" i="41"/>
  <c r="L6590" i="41"/>
  <c r="S6589" i="41"/>
  <c r="P6589" i="41"/>
  <c r="O6589" i="41"/>
  <c r="N6589" i="41"/>
  <c r="M6589" i="41"/>
  <c r="L6589" i="41"/>
  <c r="S6576" i="41"/>
  <c r="P6576" i="41"/>
  <c r="O6576" i="41"/>
  <c r="N6576" i="41"/>
  <c r="M6576" i="41"/>
  <c r="L6576" i="41"/>
  <c r="S6575" i="41"/>
  <c r="P6575" i="41"/>
  <c r="O6575" i="41"/>
  <c r="N6575" i="41"/>
  <c r="M6575" i="41"/>
  <c r="L6575" i="41"/>
  <c r="S6569" i="41"/>
  <c r="P6569" i="41"/>
  <c r="O6569" i="41"/>
  <c r="N6569" i="41"/>
  <c r="M6569" i="41"/>
  <c r="L6569" i="41"/>
  <c r="S6565" i="41"/>
  <c r="P6565" i="41"/>
  <c r="O6565" i="41"/>
  <c r="N6565" i="41"/>
  <c r="M6565" i="41"/>
  <c r="L6565" i="41"/>
  <c r="S6564" i="41"/>
  <c r="P6564" i="41"/>
  <c r="O6564" i="41"/>
  <c r="N6564" i="41"/>
  <c r="M6564" i="41"/>
  <c r="L6564" i="41"/>
  <c r="S6562" i="41"/>
  <c r="P6562" i="41"/>
  <c r="O6562" i="41"/>
  <c r="N6562" i="41"/>
  <c r="M6562" i="41"/>
  <c r="L6562" i="41"/>
  <c r="S6561" i="41"/>
  <c r="P6561" i="41"/>
  <c r="O6561" i="41"/>
  <c r="N6561" i="41"/>
  <c r="M6561" i="41"/>
  <c r="L6561" i="41"/>
  <c r="S6560" i="41"/>
  <c r="P6560" i="41"/>
  <c r="O6560" i="41"/>
  <c r="N6560" i="41"/>
  <c r="M6560" i="41"/>
  <c r="L6560" i="41"/>
  <c r="S6559" i="41"/>
  <c r="P6559" i="41"/>
  <c r="O6559" i="41"/>
  <c r="N6559" i="41"/>
  <c r="M6559" i="41"/>
  <c r="L6559" i="41"/>
  <c r="S6555" i="41"/>
  <c r="P6555" i="41"/>
  <c r="O6555" i="41"/>
  <c r="N6555" i="41"/>
  <c r="M6555" i="41"/>
  <c r="L6555" i="41"/>
  <c r="S6550" i="41"/>
  <c r="P6550" i="41"/>
  <c r="O6550" i="41"/>
  <c r="N6550" i="41"/>
  <c r="M6550" i="41"/>
  <c r="L6550" i="41"/>
  <c r="S6548" i="41"/>
  <c r="P6548" i="41"/>
  <c r="O6548" i="41"/>
  <c r="N6548" i="41"/>
  <c r="M6548" i="41"/>
  <c r="L6548" i="41"/>
  <c r="S6546" i="41"/>
  <c r="P6546" i="41"/>
  <c r="O6546" i="41"/>
  <c r="N6546" i="41"/>
  <c r="M6546" i="41"/>
  <c r="L6546" i="41"/>
  <c r="S6545" i="41"/>
  <c r="P6545" i="41"/>
  <c r="O6545" i="41"/>
  <c r="N6545" i="41"/>
  <c r="M6545" i="41"/>
  <c r="L6545" i="41"/>
  <c r="S6544" i="41"/>
  <c r="P6544" i="41"/>
  <c r="O6544" i="41"/>
  <c r="N6544" i="41"/>
  <c r="M6544" i="41"/>
  <c r="L6544" i="41"/>
  <c r="S6538" i="41"/>
  <c r="P6538" i="41"/>
  <c r="O6538" i="41"/>
  <c r="N6538" i="41"/>
  <c r="M6538" i="41"/>
  <c r="L6538" i="41"/>
  <c r="S6535" i="41"/>
  <c r="P6535" i="41"/>
  <c r="O6535" i="41"/>
  <c r="N6535" i="41"/>
  <c r="M6535" i="41"/>
  <c r="L6535" i="41"/>
  <c r="S6534" i="41"/>
  <c r="P6534" i="41"/>
  <c r="O6534" i="41"/>
  <c r="N6534" i="41"/>
  <c r="M6534" i="41"/>
  <c r="L6534" i="41"/>
  <c r="S6533" i="41"/>
  <c r="P6533" i="41"/>
  <c r="O6533" i="41"/>
  <c r="N6533" i="41"/>
  <c r="M6533" i="41"/>
  <c r="L6533" i="41"/>
  <c r="S6532" i="41"/>
  <c r="P6532" i="41"/>
  <c r="O6532" i="41"/>
  <c r="N6532" i="41"/>
  <c r="M6532" i="41"/>
  <c r="L6532" i="41"/>
  <c r="S6531" i="41"/>
  <c r="P6531" i="41"/>
  <c r="O6531" i="41"/>
  <c r="N6531" i="41"/>
  <c r="M6531" i="41"/>
  <c r="L6531" i="41"/>
  <c r="S6530" i="41"/>
  <c r="P6530" i="41"/>
  <c r="O6530" i="41"/>
  <c r="N6530" i="41"/>
  <c r="M6530" i="41"/>
  <c r="L6530" i="41"/>
  <c r="S6529" i="41"/>
  <c r="P6529" i="41"/>
  <c r="O6529" i="41"/>
  <c r="N6529" i="41"/>
  <c r="M6529" i="41"/>
  <c r="L6529" i="41"/>
  <c r="S6528" i="41"/>
  <c r="P6528" i="41"/>
  <c r="O6528" i="41"/>
  <c r="N6528" i="41"/>
  <c r="M6528" i="41"/>
  <c r="L6528" i="41"/>
  <c r="S6527" i="41"/>
  <c r="P6527" i="41"/>
  <c r="O6527" i="41"/>
  <c r="N6527" i="41"/>
  <c r="M6527" i="41"/>
  <c r="L6527" i="41"/>
  <c r="S6526" i="41"/>
  <c r="P6526" i="41"/>
  <c r="O6526" i="41"/>
  <c r="N6526" i="41"/>
  <c r="M6526" i="41"/>
  <c r="L6526" i="41"/>
  <c r="S6525" i="41"/>
  <c r="P6525" i="41"/>
  <c r="O6525" i="41"/>
  <c r="N6525" i="41"/>
  <c r="M6525" i="41"/>
  <c r="L6525" i="41"/>
  <c r="S6524" i="41"/>
  <c r="P6524" i="41"/>
  <c r="O6524" i="41"/>
  <c r="N6524" i="41"/>
  <c r="M6524" i="41"/>
  <c r="L6524" i="41"/>
  <c r="S6522" i="41"/>
  <c r="P6522" i="41"/>
  <c r="O6522" i="41"/>
  <c r="N6522" i="41"/>
  <c r="M6522" i="41"/>
  <c r="L6522" i="41"/>
  <c r="S6521" i="41"/>
  <c r="P6521" i="41"/>
  <c r="O6521" i="41"/>
  <c r="N6521" i="41"/>
  <c r="M6521" i="41"/>
  <c r="L6521" i="41"/>
  <c r="S6520" i="41"/>
  <c r="P6520" i="41"/>
  <c r="O6520" i="41"/>
  <c r="N6520" i="41"/>
  <c r="M6520" i="41"/>
  <c r="L6520" i="41"/>
  <c r="S6519" i="41"/>
  <c r="P6519" i="41"/>
  <c r="O6519" i="41"/>
  <c r="N6519" i="41"/>
  <c r="M6519" i="41"/>
  <c r="L6519" i="41"/>
  <c r="S6518" i="41"/>
  <c r="P6518" i="41"/>
  <c r="O6518" i="41"/>
  <c r="N6518" i="41"/>
  <c r="M6518" i="41"/>
  <c r="L6518" i="41"/>
  <c r="S6512" i="41"/>
  <c r="P6512" i="41"/>
  <c r="O6512" i="41"/>
  <c r="N6512" i="41"/>
  <c r="M6512" i="41"/>
  <c r="L6512" i="41"/>
  <c r="S6511" i="41"/>
  <c r="P6511" i="41"/>
  <c r="O6511" i="41"/>
  <c r="N6511" i="41"/>
  <c r="M6511" i="41"/>
  <c r="L6511" i="41"/>
  <c r="S6509" i="41"/>
  <c r="P6509" i="41"/>
  <c r="O6509" i="41"/>
  <c r="N6509" i="41"/>
  <c r="M6509" i="41"/>
  <c r="L6509" i="41"/>
  <c r="S6507" i="41"/>
  <c r="P6507" i="41"/>
  <c r="O6507" i="41"/>
  <c r="N6507" i="41"/>
  <c r="M6507" i="41"/>
  <c r="L6507" i="41"/>
  <c r="S6505" i="41"/>
  <c r="P6505" i="41"/>
  <c r="O6505" i="41"/>
  <c r="N6505" i="41"/>
  <c r="M6505" i="41"/>
  <c r="L6505" i="41"/>
  <c r="S6504" i="41"/>
  <c r="P6504" i="41"/>
  <c r="O6504" i="41"/>
  <c r="N6504" i="41"/>
  <c r="M6504" i="41"/>
  <c r="L6504" i="41"/>
  <c r="S6503" i="41"/>
  <c r="P6503" i="41"/>
  <c r="O6503" i="41"/>
  <c r="N6503" i="41"/>
  <c r="M6503" i="41"/>
  <c r="L6503" i="41"/>
  <c r="S6502" i="41"/>
  <c r="P6502" i="41"/>
  <c r="O6502" i="41"/>
  <c r="N6502" i="41"/>
  <c r="M6502" i="41"/>
  <c r="L6502" i="41"/>
  <c r="S6501" i="41"/>
  <c r="P6501" i="41"/>
  <c r="O6501" i="41"/>
  <c r="N6501" i="41"/>
  <c r="M6501" i="41"/>
  <c r="L6501" i="41"/>
  <c r="S6500" i="41"/>
  <c r="P6500" i="41"/>
  <c r="O6500" i="41"/>
  <c r="N6500" i="41"/>
  <c r="M6500" i="41"/>
  <c r="L6500" i="41"/>
  <c r="S6499" i="41"/>
  <c r="P6499" i="41"/>
  <c r="O6499" i="41"/>
  <c r="N6499" i="41"/>
  <c r="M6499" i="41"/>
  <c r="L6499" i="41"/>
  <c r="S6498" i="41"/>
  <c r="P6498" i="41"/>
  <c r="O6498" i="41"/>
  <c r="N6498" i="41"/>
  <c r="M6498" i="41"/>
  <c r="L6498" i="41"/>
  <c r="S6497" i="41"/>
  <c r="P6497" i="41"/>
  <c r="O6497" i="41"/>
  <c r="N6497" i="41"/>
  <c r="M6497" i="41"/>
  <c r="L6497" i="41"/>
  <c r="S6496" i="41"/>
  <c r="P6496" i="41"/>
  <c r="O6496" i="41"/>
  <c r="N6496" i="41"/>
  <c r="M6496" i="41"/>
  <c r="L6496" i="41"/>
  <c r="S6495" i="41"/>
  <c r="P6495" i="41"/>
  <c r="O6495" i="41"/>
  <c r="N6495" i="41"/>
  <c r="M6495" i="41"/>
  <c r="L6495" i="41"/>
  <c r="S6492" i="41"/>
  <c r="P6492" i="41"/>
  <c r="O6492" i="41"/>
  <c r="N6492" i="41"/>
  <c r="M6492" i="41"/>
  <c r="L6492" i="41"/>
  <c r="S6488" i="41"/>
  <c r="P6488" i="41"/>
  <c r="O6488" i="41"/>
  <c r="N6488" i="41"/>
  <c r="M6488" i="41"/>
  <c r="L6488" i="41"/>
  <c r="S6486" i="41"/>
  <c r="P6486" i="41"/>
  <c r="O6486" i="41"/>
  <c r="N6486" i="41"/>
  <c r="M6486" i="41"/>
  <c r="L6486" i="41"/>
  <c r="S6485" i="41"/>
  <c r="P6485" i="41"/>
  <c r="O6485" i="41"/>
  <c r="N6485" i="41"/>
  <c r="M6485" i="41"/>
  <c r="L6485" i="41"/>
  <c r="S6484" i="41"/>
  <c r="P6484" i="41"/>
  <c r="O6484" i="41"/>
  <c r="N6484" i="41"/>
  <c r="M6484" i="41"/>
  <c r="L6484" i="41"/>
  <c r="S6483" i="41"/>
  <c r="P6483" i="41"/>
  <c r="O6483" i="41"/>
  <c r="N6483" i="41"/>
  <c r="M6483" i="41"/>
  <c r="L6483" i="41"/>
  <c r="S6481" i="41"/>
  <c r="P6481" i="41"/>
  <c r="O6481" i="41"/>
  <c r="N6481" i="41"/>
  <c r="M6481" i="41"/>
  <c r="L6481" i="41"/>
  <c r="S6479" i="41"/>
  <c r="P6479" i="41"/>
  <c r="O6479" i="41"/>
  <c r="N6479" i="41"/>
  <c r="M6479" i="41"/>
  <c r="L6479" i="41"/>
  <c r="S6478" i="41"/>
  <c r="P6478" i="41"/>
  <c r="O6478" i="41"/>
  <c r="N6478" i="41"/>
  <c r="M6478" i="41"/>
  <c r="L6478" i="41"/>
  <c r="S6475" i="41"/>
  <c r="P6475" i="41"/>
  <c r="O6475" i="41"/>
  <c r="N6475" i="41"/>
  <c r="M6475" i="41"/>
  <c r="L6475" i="41"/>
  <c r="S6466" i="41"/>
  <c r="P6466" i="41"/>
  <c r="O6466" i="41"/>
  <c r="N6466" i="41"/>
  <c r="M6466" i="41"/>
  <c r="L6466" i="41"/>
  <c r="S6462" i="41"/>
  <c r="P6462" i="41"/>
  <c r="O6462" i="41"/>
  <c r="N6462" i="41"/>
  <c r="M6462" i="41"/>
  <c r="L6462" i="41"/>
  <c r="S6458" i="41"/>
  <c r="P6458" i="41"/>
  <c r="O6458" i="41"/>
  <c r="N6458" i="41"/>
  <c r="M6458" i="41"/>
  <c r="L6458" i="41"/>
  <c r="S6456" i="41"/>
  <c r="P6456" i="41"/>
  <c r="O6456" i="41"/>
  <c r="N6456" i="41"/>
  <c r="M6456" i="41"/>
  <c r="L6456" i="41"/>
  <c r="S6455" i="41"/>
  <c r="P6455" i="41"/>
  <c r="O6455" i="41"/>
  <c r="N6455" i="41"/>
  <c r="M6455" i="41"/>
  <c r="L6455" i="41"/>
  <c r="S6454" i="41"/>
  <c r="P6454" i="41"/>
  <c r="O6454" i="41"/>
  <c r="N6454" i="41"/>
  <c r="M6454" i="41"/>
  <c r="L6454" i="41"/>
  <c r="S6453" i="41"/>
  <c r="P6453" i="41"/>
  <c r="O6453" i="41"/>
  <c r="N6453" i="41"/>
  <c r="M6453" i="41"/>
  <c r="L6453" i="41"/>
  <c r="S6452" i="41"/>
  <c r="P6452" i="41"/>
  <c r="O6452" i="41"/>
  <c r="N6452" i="41"/>
  <c r="M6452" i="41"/>
  <c r="L6452" i="41"/>
  <c r="S6449" i="41"/>
  <c r="P6449" i="41"/>
  <c r="O6449" i="41"/>
  <c r="N6449" i="41"/>
  <c r="M6449" i="41"/>
  <c r="L6449" i="41"/>
  <c r="S6442" i="41"/>
  <c r="P6442" i="41"/>
  <c r="O6442" i="41"/>
  <c r="N6442" i="41"/>
  <c r="M6442" i="41"/>
  <c r="L6442" i="41"/>
  <c r="S6441" i="41"/>
  <c r="P6441" i="41"/>
  <c r="O6441" i="41"/>
  <c r="N6441" i="41"/>
  <c r="M6441" i="41"/>
  <c r="L6441" i="41"/>
  <c r="S6440" i="41"/>
  <c r="P6440" i="41"/>
  <c r="O6440" i="41"/>
  <c r="N6440" i="41"/>
  <c r="M6440" i="41"/>
  <c r="L6440" i="41"/>
  <c r="S6439" i="41"/>
  <c r="P6439" i="41"/>
  <c r="O6439" i="41"/>
  <c r="N6439" i="41"/>
  <c r="M6439" i="41"/>
  <c r="L6439" i="41"/>
  <c r="S6438" i="41"/>
  <c r="P6438" i="41"/>
  <c r="O6438" i="41"/>
  <c r="N6438" i="41"/>
  <c r="M6438" i="41"/>
  <c r="L6438" i="41"/>
  <c r="S6437" i="41"/>
  <c r="P6437" i="41"/>
  <c r="O6437" i="41"/>
  <c r="N6437" i="41"/>
  <c r="M6437" i="41"/>
  <c r="L6437" i="41"/>
  <c r="S6436" i="41"/>
  <c r="P6436" i="41"/>
  <c r="O6436" i="41"/>
  <c r="N6436" i="41"/>
  <c r="M6436" i="41"/>
  <c r="L6436" i="41"/>
  <c r="S6435" i="41"/>
  <c r="P6435" i="41"/>
  <c r="O6435" i="41"/>
  <c r="N6435" i="41"/>
  <c r="M6435" i="41"/>
  <c r="L6435" i="41"/>
  <c r="S6432" i="41"/>
  <c r="P6432" i="41"/>
  <c r="O6432" i="41"/>
  <c r="N6432" i="41"/>
  <c r="M6432" i="41"/>
  <c r="L6432" i="41"/>
  <c r="S6430" i="41"/>
  <c r="P6430" i="41"/>
  <c r="O6430" i="41"/>
  <c r="N6430" i="41"/>
  <c r="M6430" i="41"/>
  <c r="L6430" i="41"/>
  <c r="S6429" i="41"/>
  <c r="P6429" i="41"/>
  <c r="O6429" i="41"/>
  <c r="N6429" i="41"/>
  <c r="M6429" i="41"/>
  <c r="L6429" i="41"/>
  <c r="S6428" i="41"/>
  <c r="P6428" i="41"/>
  <c r="O6428" i="41"/>
  <c r="N6428" i="41"/>
  <c r="M6428" i="41"/>
  <c r="L6428" i="41"/>
  <c r="S6427" i="41"/>
  <c r="P6427" i="41"/>
  <c r="O6427" i="41"/>
  <c r="N6427" i="41"/>
  <c r="M6427" i="41"/>
  <c r="L6427" i="41"/>
  <c r="S6426" i="41"/>
  <c r="P6426" i="41"/>
  <c r="O6426" i="41"/>
  <c r="N6426" i="41"/>
  <c r="M6426" i="41"/>
  <c r="L6426" i="41"/>
  <c r="S6425" i="41"/>
  <c r="P6425" i="41"/>
  <c r="O6425" i="41"/>
  <c r="N6425" i="41"/>
  <c r="M6425" i="41"/>
  <c r="L6425" i="41"/>
  <c r="S6424" i="41"/>
  <c r="P6424" i="41"/>
  <c r="O6424" i="41"/>
  <c r="N6424" i="41"/>
  <c r="M6424" i="41"/>
  <c r="L6424" i="41"/>
  <c r="S6423" i="41"/>
  <c r="P6423" i="41"/>
  <c r="O6423" i="41"/>
  <c r="N6423" i="41"/>
  <c r="M6423" i="41"/>
  <c r="L6423" i="41"/>
  <c r="S6422" i="41"/>
  <c r="P6422" i="41"/>
  <c r="O6422" i="41"/>
  <c r="N6422" i="41"/>
  <c r="M6422" i="41"/>
  <c r="L6422" i="41"/>
  <c r="S6421" i="41"/>
  <c r="P6421" i="41"/>
  <c r="O6421" i="41"/>
  <c r="N6421" i="41"/>
  <c r="M6421" i="41"/>
  <c r="L6421" i="41"/>
  <c r="S6420" i="41"/>
  <c r="P6420" i="41"/>
  <c r="O6420" i="41"/>
  <c r="N6420" i="41"/>
  <c r="M6420" i="41"/>
  <c r="L6420" i="41"/>
  <c r="S6419" i="41"/>
  <c r="P6419" i="41"/>
  <c r="O6419" i="41"/>
  <c r="N6419" i="41"/>
  <c r="M6419" i="41"/>
  <c r="L6419" i="41"/>
  <c r="S6418" i="41"/>
  <c r="P6418" i="41"/>
  <c r="O6418" i="41"/>
  <c r="N6418" i="41"/>
  <c r="M6418" i="41"/>
  <c r="L6418" i="41"/>
  <c r="S6416" i="41"/>
  <c r="P6416" i="41"/>
  <c r="O6416" i="41"/>
  <c r="N6416" i="41"/>
  <c r="M6416" i="41"/>
  <c r="L6416" i="41"/>
  <c r="S6415" i="41"/>
  <c r="P6415" i="41"/>
  <c r="O6415" i="41"/>
  <c r="N6415" i="41"/>
  <c r="M6415" i="41"/>
  <c r="L6415" i="41"/>
  <c r="S6414" i="41"/>
  <c r="P6414" i="41"/>
  <c r="O6414" i="41"/>
  <c r="N6414" i="41"/>
  <c r="M6414" i="41"/>
  <c r="L6414" i="41"/>
  <c r="S6413" i="41"/>
  <c r="P6413" i="41"/>
  <c r="O6413" i="41"/>
  <c r="N6413" i="41"/>
  <c r="M6413" i="41"/>
  <c r="L6413" i="41"/>
  <c r="S6411" i="41"/>
  <c r="P6411" i="41"/>
  <c r="O6411" i="41"/>
  <c r="N6411" i="41"/>
  <c r="M6411" i="41"/>
  <c r="L6411" i="41"/>
  <c r="S6410" i="41"/>
  <c r="P6410" i="41"/>
  <c r="O6410" i="41"/>
  <c r="N6410" i="41"/>
  <c r="M6410" i="41"/>
  <c r="L6410" i="41"/>
  <c r="S6409" i="41"/>
  <c r="P6409" i="41"/>
  <c r="O6409" i="41"/>
  <c r="N6409" i="41"/>
  <c r="M6409" i="41"/>
  <c r="L6409" i="41"/>
  <c r="S6408" i="41"/>
  <c r="P6408" i="41"/>
  <c r="O6408" i="41"/>
  <c r="N6408" i="41"/>
  <c r="M6408" i="41"/>
  <c r="L6408" i="41"/>
  <c r="S6407" i="41"/>
  <c r="P6407" i="41"/>
  <c r="O6407" i="41"/>
  <c r="N6407" i="41"/>
  <c r="M6407" i="41"/>
  <c r="L6407" i="41"/>
  <c r="S6405" i="41"/>
  <c r="P6405" i="41"/>
  <c r="O6405" i="41"/>
  <c r="N6405" i="41"/>
  <c r="M6405" i="41"/>
  <c r="L6405" i="41"/>
  <c r="S6404" i="41"/>
  <c r="P6404" i="41"/>
  <c r="O6404" i="41"/>
  <c r="N6404" i="41"/>
  <c r="M6404" i="41"/>
  <c r="L6404" i="41"/>
  <c r="S6403" i="41"/>
  <c r="P6403" i="41"/>
  <c r="O6403" i="41"/>
  <c r="N6403" i="41"/>
  <c r="M6403" i="41"/>
  <c r="L6403" i="41"/>
  <c r="S6402" i="41"/>
  <c r="P6402" i="41"/>
  <c r="O6402" i="41"/>
  <c r="N6402" i="41"/>
  <c r="M6402" i="41"/>
  <c r="L6402" i="41"/>
  <c r="S6400" i="41"/>
  <c r="P6400" i="41"/>
  <c r="O6400" i="41"/>
  <c r="N6400" i="41"/>
  <c r="M6400" i="41"/>
  <c r="L6400" i="41"/>
  <c r="S6399" i="41"/>
  <c r="P6399" i="41"/>
  <c r="O6399" i="41"/>
  <c r="N6399" i="41"/>
  <c r="M6399" i="41"/>
  <c r="L6399" i="41"/>
  <c r="S6398" i="41"/>
  <c r="P6398" i="41"/>
  <c r="O6398" i="41"/>
  <c r="N6398" i="41"/>
  <c r="M6398" i="41"/>
  <c r="L6398" i="41"/>
  <c r="S6397" i="41"/>
  <c r="P6397" i="41"/>
  <c r="O6397" i="41"/>
  <c r="N6397" i="41"/>
  <c r="M6397" i="41"/>
  <c r="L6397" i="41"/>
  <c r="S6396" i="41"/>
  <c r="P6396" i="41"/>
  <c r="O6396" i="41"/>
  <c r="N6396" i="41"/>
  <c r="M6396" i="41"/>
  <c r="L6396" i="41"/>
  <c r="S6395" i="41"/>
  <c r="P6395" i="41"/>
  <c r="O6395" i="41"/>
  <c r="N6395" i="41"/>
  <c r="M6395" i="41"/>
  <c r="L6395" i="41"/>
  <c r="S6394" i="41"/>
  <c r="P6394" i="41"/>
  <c r="O6394" i="41"/>
  <c r="N6394" i="41"/>
  <c r="M6394" i="41"/>
  <c r="L6394" i="41"/>
  <c r="S6393" i="41"/>
  <c r="P6393" i="41"/>
  <c r="O6393" i="41"/>
  <c r="N6393" i="41"/>
  <c r="M6393" i="41"/>
  <c r="L6393" i="41"/>
  <c r="S6392" i="41"/>
  <c r="P6392" i="41"/>
  <c r="O6392" i="41"/>
  <c r="N6392" i="41"/>
  <c r="M6392" i="41"/>
  <c r="L6392" i="41"/>
  <c r="S6390" i="41"/>
  <c r="P6390" i="41"/>
  <c r="O6390" i="41"/>
  <c r="N6390" i="41"/>
  <c r="M6390" i="41"/>
  <c r="L6390" i="41"/>
  <c r="S6389" i="41"/>
  <c r="P6389" i="41"/>
  <c r="O6389" i="41"/>
  <c r="N6389" i="41"/>
  <c r="M6389" i="41"/>
  <c r="L6389" i="41"/>
  <c r="S6388" i="41"/>
  <c r="P6388" i="41"/>
  <c r="O6388" i="41"/>
  <c r="N6388" i="41"/>
  <c r="M6388" i="41"/>
  <c r="L6388" i="41"/>
  <c r="S6387" i="41"/>
  <c r="P6387" i="41"/>
  <c r="O6387" i="41"/>
  <c r="N6387" i="41"/>
  <c r="M6387" i="41"/>
  <c r="L6387" i="41"/>
  <c r="S6385" i="41"/>
  <c r="P6385" i="41"/>
  <c r="O6385" i="41"/>
  <c r="N6385" i="41"/>
  <c r="M6385" i="41"/>
  <c r="L6385" i="41"/>
  <c r="S6384" i="41"/>
  <c r="P6384" i="41"/>
  <c r="O6384" i="41"/>
  <c r="N6384" i="41"/>
  <c r="M6384" i="41"/>
  <c r="L6384" i="41"/>
  <c r="S6382" i="41"/>
  <c r="P6382" i="41"/>
  <c r="O6382" i="41"/>
  <c r="N6382" i="41"/>
  <c r="M6382" i="41"/>
  <c r="L6382" i="41"/>
  <c r="S6381" i="41"/>
  <c r="P6381" i="41"/>
  <c r="O6381" i="41"/>
  <c r="N6381" i="41"/>
  <c r="M6381" i="41"/>
  <c r="L6381" i="41"/>
  <c r="S6372" i="41"/>
  <c r="P6372" i="41"/>
  <c r="O6372" i="41"/>
  <c r="N6372" i="41"/>
  <c r="M6372" i="41"/>
  <c r="L6372" i="41"/>
  <c r="S6371" i="41"/>
  <c r="P6371" i="41"/>
  <c r="O6371" i="41"/>
  <c r="N6371" i="41"/>
  <c r="M6371" i="41"/>
  <c r="L6371" i="41"/>
  <c r="S6370" i="41"/>
  <c r="P6370" i="41"/>
  <c r="O6370" i="41"/>
  <c r="N6370" i="41"/>
  <c r="M6370" i="41"/>
  <c r="L6370" i="41"/>
  <c r="S6369" i="41"/>
  <c r="P6369" i="41"/>
  <c r="O6369" i="41"/>
  <c r="N6369" i="41"/>
  <c r="M6369" i="41"/>
  <c r="L6369" i="41"/>
  <c r="S6368" i="41"/>
  <c r="P6368" i="41"/>
  <c r="O6368" i="41"/>
  <c r="N6368" i="41"/>
  <c r="M6368" i="41"/>
  <c r="L6368" i="41"/>
  <c r="S6367" i="41"/>
  <c r="P6367" i="41"/>
  <c r="O6367" i="41"/>
  <c r="N6367" i="41"/>
  <c r="M6367" i="41"/>
  <c r="L6367" i="41"/>
  <c r="S6365" i="41"/>
  <c r="P6365" i="41"/>
  <c r="O6365" i="41"/>
  <c r="N6365" i="41"/>
  <c r="M6365" i="41"/>
  <c r="L6365" i="41"/>
  <c r="S6364" i="41"/>
  <c r="P6364" i="41"/>
  <c r="O6364" i="41"/>
  <c r="N6364" i="41"/>
  <c r="M6364" i="41"/>
  <c r="L6364" i="41"/>
  <c r="S6363" i="41"/>
  <c r="P6363" i="41"/>
  <c r="O6363" i="41"/>
  <c r="N6363" i="41"/>
  <c r="M6363" i="41"/>
  <c r="L6363" i="41"/>
  <c r="S6362" i="41"/>
  <c r="P6362" i="41"/>
  <c r="O6362" i="41"/>
  <c r="N6362" i="41"/>
  <c r="M6362" i="41"/>
  <c r="L6362" i="41"/>
  <c r="S6360" i="41"/>
  <c r="P6360" i="41"/>
  <c r="O6360" i="41"/>
  <c r="N6360" i="41"/>
  <c r="M6360" i="41"/>
  <c r="L6360" i="41"/>
  <c r="S6359" i="41"/>
  <c r="P6359" i="41"/>
  <c r="O6359" i="41"/>
  <c r="N6359" i="41"/>
  <c r="M6359" i="41"/>
  <c r="L6359" i="41"/>
  <c r="S6358" i="41"/>
  <c r="P6358" i="41"/>
  <c r="O6358" i="41"/>
  <c r="N6358" i="41"/>
  <c r="M6358" i="41"/>
  <c r="L6358" i="41"/>
  <c r="S6356" i="41"/>
  <c r="P6356" i="41"/>
  <c r="O6356" i="41"/>
  <c r="N6356" i="41"/>
  <c r="M6356" i="41"/>
  <c r="L6356" i="41"/>
  <c r="S6346" i="41"/>
  <c r="P6346" i="41"/>
  <c r="O6346" i="41"/>
  <c r="N6346" i="41"/>
  <c r="M6346" i="41"/>
  <c r="L6346" i="41"/>
  <c r="S6345" i="41"/>
  <c r="P6345" i="41"/>
  <c r="O6345" i="41"/>
  <c r="N6345" i="41"/>
  <c r="M6345" i="41"/>
  <c r="L6345" i="41"/>
  <c r="S6344" i="41"/>
  <c r="P6344" i="41"/>
  <c r="O6344" i="41"/>
  <c r="N6344" i="41"/>
  <c r="M6344" i="41"/>
  <c r="L6344" i="41"/>
  <c r="S6343" i="41"/>
  <c r="P6343" i="41"/>
  <c r="O6343" i="41"/>
  <c r="N6343" i="41"/>
  <c r="M6343" i="41"/>
  <c r="L6343" i="41"/>
  <c r="S6342" i="41"/>
  <c r="P6342" i="41"/>
  <c r="O6342" i="41"/>
  <c r="N6342" i="41"/>
  <c r="M6342" i="41"/>
  <c r="L6342" i="41"/>
  <c r="S6341" i="41"/>
  <c r="P6341" i="41"/>
  <c r="O6341" i="41"/>
  <c r="N6341" i="41"/>
  <c r="M6341" i="41"/>
  <c r="L6341" i="41"/>
  <c r="S6339" i="41"/>
  <c r="P6339" i="41"/>
  <c r="O6339" i="41"/>
  <c r="N6339" i="41"/>
  <c r="M6339" i="41"/>
  <c r="L6339" i="41"/>
  <c r="S6338" i="41"/>
  <c r="P6338" i="41"/>
  <c r="O6338" i="41"/>
  <c r="N6338" i="41"/>
  <c r="M6338" i="41"/>
  <c r="L6338" i="41"/>
  <c r="S6337" i="41"/>
  <c r="P6337" i="41"/>
  <c r="O6337" i="41"/>
  <c r="N6337" i="41"/>
  <c r="M6337" i="41"/>
  <c r="L6337" i="41"/>
  <c r="S6336" i="41"/>
  <c r="P6336" i="41"/>
  <c r="O6336" i="41"/>
  <c r="N6336" i="41"/>
  <c r="M6336" i="41"/>
  <c r="L6336" i="41"/>
  <c r="S6334" i="41"/>
  <c r="P6334" i="41"/>
  <c r="O6334" i="41"/>
  <c r="N6334" i="41"/>
  <c r="M6334" i="41"/>
  <c r="L6334" i="41"/>
  <c r="S6333" i="41"/>
  <c r="P6333" i="41"/>
  <c r="O6333" i="41"/>
  <c r="N6333" i="41"/>
  <c r="M6333" i="41"/>
  <c r="L6333" i="41"/>
  <c r="S6332" i="41"/>
  <c r="P6332" i="41"/>
  <c r="O6332" i="41"/>
  <c r="N6332" i="41"/>
  <c r="M6332" i="41"/>
  <c r="L6332" i="41"/>
  <c r="S6331" i="41"/>
  <c r="P6331" i="41"/>
  <c r="O6331" i="41"/>
  <c r="N6331" i="41"/>
  <c r="M6331" i="41"/>
  <c r="L6331" i="41"/>
  <c r="S6330" i="41"/>
  <c r="P6330" i="41"/>
  <c r="O6330" i="41"/>
  <c r="N6330" i="41"/>
  <c r="M6330" i="41"/>
  <c r="L6330" i="41"/>
  <c r="S6327" i="41"/>
  <c r="P6327" i="41"/>
  <c r="O6327" i="41"/>
  <c r="N6327" i="41"/>
  <c r="M6327" i="41"/>
  <c r="L6327" i="41"/>
  <c r="S6326" i="41"/>
  <c r="P6326" i="41"/>
  <c r="O6326" i="41"/>
  <c r="N6326" i="41"/>
  <c r="M6326" i="41"/>
  <c r="L6326" i="41"/>
  <c r="S6325" i="41"/>
  <c r="P6325" i="41"/>
  <c r="O6325" i="41"/>
  <c r="N6325" i="41"/>
  <c r="M6325" i="41"/>
  <c r="L6325" i="41"/>
  <c r="S6321" i="41"/>
  <c r="P6321" i="41"/>
  <c r="O6321" i="41"/>
  <c r="N6321" i="41"/>
  <c r="M6321" i="41"/>
  <c r="L6321" i="41"/>
  <c r="S6319" i="41"/>
  <c r="P6319" i="41"/>
  <c r="O6319" i="41"/>
  <c r="N6319" i="41"/>
  <c r="M6319" i="41"/>
  <c r="L6319" i="41"/>
  <c r="S6318" i="41"/>
  <c r="P6318" i="41"/>
  <c r="O6318" i="41"/>
  <c r="N6318" i="41"/>
  <c r="M6318" i="41"/>
  <c r="L6318" i="41"/>
  <c r="S6317" i="41"/>
  <c r="P6317" i="41"/>
  <c r="O6317" i="41"/>
  <c r="N6317" i="41"/>
  <c r="M6317" i="41"/>
  <c r="L6317" i="41"/>
  <c r="S6316" i="41"/>
  <c r="P6316" i="41"/>
  <c r="O6316" i="41"/>
  <c r="N6316" i="41"/>
  <c r="M6316" i="41"/>
  <c r="L6316" i="41"/>
  <c r="S6315" i="41"/>
  <c r="P6315" i="41"/>
  <c r="O6315" i="41"/>
  <c r="N6315" i="41"/>
  <c r="M6315" i="41"/>
  <c r="L6315" i="41"/>
  <c r="S6314" i="41"/>
  <c r="P6314" i="41"/>
  <c r="O6314" i="41"/>
  <c r="N6314" i="41"/>
  <c r="M6314" i="41"/>
  <c r="L6314" i="41"/>
  <c r="S6313" i="41"/>
  <c r="P6313" i="41"/>
  <c r="O6313" i="41"/>
  <c r="N6313" i="41"/>
  <c r="M6313" i="41"/>
  <c r="L6313" i="41"/>
  <c r="S6311" i="41"/>
  <c r="P6311" i="41"/>
  <c r="O6311" i="41"/>
  <c r="N6311" i="41"/>
  <c r="M6311" i="41"/>
  <c r="L6311" i="41"/>
  <c r="S6310" i="41"/>
  <c r="P6310" i="41"/>
  <c r="O6310" i="41"/>
  <c r="N6310" i="41"/>
  <c r="M6310" i="41"/>
  <c r="L6310" i="41"/>
  <c r="S6309" i="41"/>
  <c r="P6309" i="41"/>
  <c r="O6309" i="41"/>
  <c r="N6309" i="41"/>
  <c r="M6309" i="41"/>
  <c r="L6309" i="41"/>
  <c r="S6308" i="41"/>
  <c r="P6308" i="41"/>
  <c r="O6308" i="41"/>
  <c r="N6308" i="41"/>
  <c r="M6308" i="41"/>
  <c r="L6308" i="41"/>
  <c r="S6307" i="41"/>
  <c r="P6307" i="41"/>
  <c r="O6307" i="41"/>
  <c r="N6307" i="41"/>
  <c r="M6307" i="41"/>
  <c r="L6307" i="41"/>
  <c r="S6306" i="41"/>
  <c r="P6306" i="41"/>
  <c r="O6306" i="41"/>
  <c r="N6306" i="41"/>
  <c r="M6306" i="41"/>
  <c r="L6306" i="41"/>
  <c r="S6305" i="41"/>
  <c r="P6305" i="41"/>
  <c r="O6305" i="41"/>
  <c r="N6305" i="41"/>
  <c r="M6305" i="41"/>
  <c r="L6305" i="41"/>
  <c r="S6304" i="41"/>
  <c r="P6304" i="41"/>
  <c r="O6304" i="41"/>
  <c r="N6304" i="41"/>
  <c r="M6304" i="41"/>
  <c r="L6304" i="41"/>
  <c r="S6303" i="41"/>
  <c r="P6303" i="41"/>
  <c r="O6303" i="41"/>
  <c r="N6303" i="41"/>
  <c r="M6303" i="41"/>
  <c r="L6303" i="41"/>
  <c r="S6302" i="41"/>
  <c r="P6302" i="41"/>
  <c r="O6302" i="41"/>
  <c r="N6302" i="41"/>
  <c r="M6302" i="41"/>
  <c r="L6302" i="41"/>
  <c r="S6301" i="41"/>
  <c r="P6301" i="41"/>
  <c r="O6301" i="41"/>
  <c r="N6301" i="41"/>
  <c r="M6301" i="41"/>
  <c r="L6301" i="41"/>
  <c r="S6300" i="41"/>
  <c r="P6300" i="41"/>
  <c r="O6300" i="41"/>
  <c r="N6300" i="41"/>
  <c r="M6300" i="41"/>
  <c r="L6300" i="41"/>
  <c r="S6299" i="41"/>
  <c r="P6299" i="41"/>
  <c r="O6299" i="41"/>
  <c r="N6299" i="41"/>
  <c r="M6299" i="41"/>
  <c r="L6299" i="41"/>
  <c r="S6298" i="41"/>
  <c r="P6298" i="41"/>
  <c r="O6298" i="41"/>
  <c r="N6298" i="41"/>
  <c r="M6298" i="41"/>
  <c r="L6298" i="41"/>
  <c r="S6297" i="41"/>
  <c r="P6297" i="41"/>
  <c r="O6297" i="41"/>
  <c r="N6297" i="41"/>
  <c r="M6297" i="41"/>
  <c r="L6297" i="41"/>
  <c r="S6296" i="41"/>
  <c r="P6296" i="41"/>
  <c r="O6296" i="41"/>
  <c r="N6296" i="41"/>
  <c r="M6296" i="41"/>
  <c r="L6296" i="41"/>
  <c r="S6295" i="41"/>
  <c r="P6295" i="41"/>
  <c r="O6295" i="41"/>
  <c r="N6295" i="41"/>
  <c r="M6295" i="41"/>
  <c r="L6295" i="41"/>
  <c r="S6293" i="41"/>
  <c r="P6293" i="41"/>
  <c r="O6293" i="41"/>
  <c r="N6293" i="41"/>
  <c r="M6293" i="41"/>
  <c r="L6293" i="41"/>
  <c r="S6292" i="41"/>
  <c r="P6292" i="41"/>
  <c r="O6292" i="41"/>
  <c r="N6292" i="41"/>
  <c r="M6292" i="41"/>
  <c r="L6292" i="41"/>
  <c r="S6291" i="41"/>
  <c r="P6291" i="41"/>
  <c r="O6291" i="41"/>
  <c r="N6291" i="41"/>
  <c r="M6291" i="41"/>
  <c r="L6291" i="41"/>
  <c r="S6290" i="41"/>
  <c r="P6290" i="41"/>
  <c r="O6290" i="41"/>
  <c r="N6290" i="41"/>
  <c r="M6290" i="41"/>
  <c r="L6290" i="41"/>
  <c r="S6289" i="41"/>
  <c r="P6289" i="41"/>
  <c r="O6289" i="41"/>
  <c r="N6289" i="41"/>
  <c r="M6289" i="41"/>
  <c r="L6289" i="41"/>
  <c r="S6288" i="41"/>
  <c r="P6288" i="41"/>
  <c r="O6288" i="41"/>
  <c r="N6288" i="41"/>
  <c r="M6288" i="41"/>
  <c r="L6288" i="41"/>
  <c r="S6287" i="41"/>
  <c r="P6287" i="41"/>
  <c r="O6287" i="41"/>
  <c r="N6287" i="41"/>
  <c r="M6287" i="41"/>
  <c r="L6287" i="41"/>
  <c r="S6285" i="41"/>
  <c r="P6285" i="41"/>
  <c r="O6285" i="41"/>
  <c r="N6285" i="41"/>
  <c r="M6285" i="41"/>
  <c r="L6285" i="41"/>
  <c r="S6284" i="41"/>
  <c r="P6284" i="41"/>
  <c r="O6284" i="41"/>
  <c r="N6284" i="41"/>
  <c r="M6284" i="41"/>
  <c r="L6284" i="41"/>
  <c r="S6283" i="41"/>
  <c r="P6283" i="41"/>
  <c r="O6283" i="41"/>
  <c r="N6283" i="41"/>
  <c r="M6283" i="41"/>
  <c r="L6283" i="41"/>
  <c r="S6282" i="41"/>
  <c r="P6282" i="41"/>
  <c r="O6282" i="41"/>
  <c r="N6282" i="41"/>
  <c r="M6282" i="41"/>
  <c r="L6282" i="41"/>
  <c r="S6281" i="41"/>
  <c r="P6281" i="41"/>
  <c r="O6281" i="41"/>
  <c r="N6281" i="41"/>
  <c r="M6281" i="41"/>
  <c r="L6281" i="41"/>
  <c r="S6280" i="41"/>
  <c r="P6280" i="41"/>
  <c r="O6280" i="41"/>
  <c r="N6280" i="41"/>
  <c r="M6280" i="41"/>
  <c r="L6280" i="41"/>
  <c r="S6279" i="41"/>
  <c r="P6279" i="41"/>
  <c r="O6279" i="41"/>
  <c r="N6279" i="41"/>
  <c r="M6279" i="41"/>
  <c r="L6279" i="41"/>
  <c r="S6278" i="41"/>
  <c r="P6278" i="41"/>
  <c r="O6278" i="41"/>
  <c r="N6278" i="41"/>
  <c r="M6278" i="41"/>
  <c r="L6278" i="41"/>
  <c r="S6277" i="41"/>
  <c r="P6277" i="41"/>
  <c r="O6277" i="41"/>
  <c r="N6277" i="41"/>
  <c r="M6277" i="41"/>
  <c r="L6277" i="41"/>
  <c r="S6276" i="41"/>
  <c r="P6276" i="41"/>
  <c r="O6276" i="41"/>
  <c r="N6276" i="41"/>
  <c r="M6276" i="41"/>
  <c r="L6276" i="41"/>
  <c r="S6275" i="41"/>
  <c r="P6275" i="41"/>
  <c r="O6275" i="41"/>
  <c r="N6275" i="41"/>
  <c r="M6275" i="41"/>
  <c r="L6275" i="41"/>
  <c r="S6274" i="41"/>
  <c r="P6274" i="41"/>
  <c r="O6274" i="41"/>
  <c r="N6274" i="41"/>
  <c r="M6274" i="41"/>
  <c r="L6274" i="41"/>
  <c r="S6273" i="41"/>
  <c r="P6273" i="41"/>
  <c r="O6273" i="41"/>
  <c r="N6273" i="41"/>
  <c r="M6273" i="41"/>
  <c r="L6273" i="41"/>
  <c r="S6272" i="41"/>
  <c r="P6272" i="41"/>
  <c r="O6272" i="41"/>
  <c r="N6272" i="41"/>
  <c r="M6272" i="41"/>
  <c r="L6272" i="41"/>
  <c r="S6271" i="41"/>
  <c r="P6271" i="41"/>
  <c r="O6271" i="41"/>
  <c r="N6271" i="41"/>
  <c r="M6271" i="41"/>
  <c r="L6271" i="41"/>
  <c r="S6270" i="41"/>
  <c r="P6270" i="41"/>
  <c r="O6270" i="41"/>
  <c r="N6270" i="41"/>
  <c r="M6270" i="41"/>
  <c r="L6270" i="41"/>
  <c r="S6269" i="41"/>
  <c r="P6269" i="41"/>
  <c r="O6269" i="41"/>
  <c r="N6269" i="41"/>
  <c r="M6269" i="41"/>
  <c r="L6269" i="41"/>
  <c r="S6267" i="41"/>
  <c r="P6267" i="41"/>
  <c r="O6267" i="41"/>
  <c r="N6267" i="41"/>
  <c r="M6267" i="41"/>
  <c r="L6267" i="41"/>
  <c r="S6266" i="41"/>
  <c r="P6266" i="41"/>
  <c r="O6266" i="41"/>
  <c r="N6266" i="41"/>
  <c r="M6266" i="41"/>
  <c r="L6266" i="41"/>
  <c r="S6265" i="41"/>
  <c r="P6265" i="41"/>
  <c r="O6265" i="41"/>
  <c r="N6265" i="41"/>
  <c r="M6265" i="41"/>
  <c r="L6265" i="41"/>
  <c r="S6264" i="41"/>
  <c r="P6264" i="41"/>
  <c r="O6264" i="41"/>
  <c r="N6264" i="41"/>
  <c r="M6264" i="41"/>
  <c r="L6264" i="41"/>
  <c r="S6263" i="41"/>
  <c r="P6263" i="41"/>
  <c r="O6263" i="41"/>
  <c r="N6263" i="41"/>
  <c r="M6263" i="41"/>
  <c r="L6263" i="41"/>
  <c r="S6262" i="41"/>
  <c r="P6262" i="41"/>
  <c r="O6262" i="41"/>
  <c r="N6262" i="41"/>
  <c r="M6262" i="41"/>
  <c r="L6262" i="41"/>
  <c r="S6261" i="41"/>
  <c r="P6261" i="41"/>
  <c r="O6261" i="41"/>
  <c r="N6261" i="41"/>
  <c r="M6261" i="41"/>
  <c r="L6261" i="41"/>
  <c r="S6259" i="41"/>
  <c r="P6259" i="41"/>
  <c r="O6259" i="41"/>
  <c r="N6259" i="41"/>
  <c r="M6259" i="41"/>
  <c r="L6259" i="41"/>
  <c r="S6258" i="41"/>
  <c r="P6258" i="41"/>
  <c r="O6258" i="41"/>
  <c r="N6258" i="41"/>
  <c r="M6258" i="41"/>
  <c r="L6258" i="41"/>
  <c r="S6257" i="41"/>
  <c r="P6257" i="41"/>
  <c r="O6257" i="41"/>
  <c r="N6257" i="41"/>
  <c r="M6257" i="41"/>
  <c r="L6257" i="41"/>
  <c r="S6256" i="41"/>
  <c r="P6256" i="41"/>
  <c r="O6256" i="41"/>
  <c r="N6256" i="41"/>
  <c r="M6256" i="41"/>
  <c r="L6256" i="41"/>
  <c r="S6254" i="41"/>
  <c r="P6254" i="41"/>
  <c r="O6254" i="41"/>
  <c r="N6254" i="41"/>
  <c r="M6254" i="41"/>
  <c r="L6254" i="41"/>
  <c r="S6252" i="41"/>
  <c r="P6252" i="41"/>
  <c r="O6252" i="41"/>
  <c r="N6252" i="41"/>
  <c r="M6252" i="41"/>
  <c r="L6252" i="41"/>
  <c r="S6251" i="41"/>
  <c r="P6251" i="41"/>
  <c r="O6251" i="41"/>
  <c r="N6251" i="41"/>
  <c r="M6251" i="41"/>
  <c r="L6251" i="41"/>
  <c r="S6250" i="41"/>
  <c r="P6250" i="41"/>
  <c r="O6250" i="41"/>
  <c r="N6250" i="41"/>
  <c r="M6250" i="41"/>
  <c r="L6250" i="41"/>
  <c r="S6249" i="41"/>
  <c r="P6249" i="41"/>
  <c r="O6249" i="41"/>
  <c r="N6249" i="41"/>
  <c r="M6249" i="41"/>
  <c r="L6249" i="41"/>
  <c r="S6248" i="41"/>
  <c r="P6248" i="41"/>
  <c r="O6248" i="41"/>
  <c r="N6248" i="41"/>
  <c r="M6248" i="41"/>
  <c r="L6248" i="41"/>
  <c r="S6247" i="41"/>
  <c r="P6247" i="41"/>
  <c r="O6247" i="41"/>
  <c r="N6247" i="41"/>
  <c r="M6247" i="41"/>
  <c r="L6247" i="41"/>
  <c r="S6245" i="41"/>
  <c r="P6245" i="41"/>
  <c r="O6245" i="41"/>
  <c r="N6245" i="41"/>
  <c r="M6245" i="41"/>
  <c r="L6245" i="41"/>
  <c r="S6244" i="41"/>
  <c r="P6244" i="41"/>
  <c r="O6244" i="41"/>
  <c r="N6244" i="41"/>
  <c r="M6244" i="41"/>
  <c r="L6244" i="41"/>
  <c r="S6243" i="41"/>
  <c r="P6243" i="41"/>
  <c r="O6243" i="41"/>
  <c r="N6243" i="41"/>
  <c r="M6243" i="41"/>
  <c r="L6243" i="41"/>
  <c r="S6241" i="41"/>
  <c r="P6241" i="41"/>
  <c r="O6241" i="41"/>
  <c r="N6241" i="41"/>
  <c r="M6241" i="41"/>
  <c r="L6241" i="41"/>
  <c r="S6240" i="41"/>
  <c r="P6240" i="41"/>
  <c r="O6240" i="41"/>
  <c r="N6240" i="41"/>
  <c r="M6240" i="41"/>
  <c r="L6240" i="41"/>
  <c r="S6237" i="41"/>
  <c r="P6237" i="41"/>
  <c r="O6237" i="41"/>
  <c r="N6237" i="41"/>
  <c r="M6237" i="41"/>
  <c r="L6237" i="41"/>
  <c r="S6232" i="41"/>
  <c r="P6232" i="41"/>
  <c r="O6232" i="41"/>
  <c r="N6232" i="41"/>
  <c r="M6232" i="41"/>
  <c r="L6232" i="41"/>
  <c r="S6231" i="41"/>
  <c r="P6231" i="41"/>
  <c r="O6231" i="41"/>
  <c r="N6231" i="41"/>
  <c r="M6231" i="41"/>
  <c r="L6231" i="41"/>
  <c r="S6223" i="41"/>
  <c r="P6223" i="41"/>
  <c r="O6223" i="41"/>
  <c r="N6223" i="41"/>
  <c r="M6223" i="41"/>
  <c r="L6223" i="41"/>
  <c r="S6222" i="41"/>
  <c r="P6222" i="41"/>
  <c r="O6222" i="41"/>
  <c r="N6222" i="41"/>
  <c r="M6222" i="41"/>
  <c r="L6222" i="41"/>
  <c r="S6221" i="41"/>
  <c r="P6221" i="41"/>
  <c r="O6221" i="41"/>
  <c r="N6221" i="41"/>
  <c r="M6221" i="41"/>
  <c r="L6221" i="41"/>
  <c r="S6219" i="41"/>
  <c r="P6219" i="41"/>
  <c r="O6219" i="41"/>
  <c r="N6219" i="41"/>
  <c r="M6219" i="41"/>
  <c r="L6219" i="41"/>
  <c r="S6218" i="41"/>
  <c r="P6218" i="41"/>
  <c r="O6218" i="41"/>
  <c r="N6218" i="41"/>
  <c r="M6218" i="41"/>
  <c r="L6218" i="41"/>
  <c r="S6217" i="41"/>
  <c r="P6217" i="41"/>
  <c r="O6217" i="41"/>
  <c r="N6217" i="41"/>
  <c r="M6217" i="41"/>
  <c r="L6217" i="41"/>
  <c r="S6216" i="41"/>
  <c r="P6216" i="41"/>
  <c r="O6216" i="41"/>
  <c r="N6216" i="41"/>
  <c r="M6216" i="41"/>
  <c r="L6216" i="41"/>
  <c r="S6215" i="41"/>
  <c r="P6215" i="41"/>
  <c r="O6215" i="41"/>
  <c r="N6215" i="41"/>
  <c r="M6215" i="41"/>
  <c r="L6215" i="41"/>
  <c r="S6214" i="41"/>
  <c r="P6214" i="41"/>
  <c r="O6214" i="41"/>
  <c r="N6214" i="41"/>
  <c r="M6214" i="41"/>
  <c r="L6214" i="41"/>
  <c r="S6211" i="41"/>
  <c r="P6211" i="41"/>
  <c r="O6211" i="41"/>
  <c r="N6211" i="41"/>
  <c r="M6211" i="41"/>
  <c r="L6211" i="41"/>
  <c r="S6206" i="41"/>
  <c r="P6206" i="41"/>
  <c r="O6206" i="41"/>
  <c r="N6206" i="41"/>
  <c r="M6206" i="41"/>
  <c r="L6206" i="41"/>
  <c r="S6205" i="41"/>
  <c r="P6205" i="41"/>
  <c r="O6205" i="41"/>
  <c r="N6205" i="41"/>
  <c r="M6205" i="41"/>
  <c r="L6205" i="41"/>
  <c r="S6190" i="41"/>
  <c r="P6190" i="41"/>
  <c r="O6190" i="41"/>
  <c r="N6190" i="41"/>
  <c r="M6190" i="41"/>
  <c r="L6190" i="41"/>
  <c r="S6189" i="41"/>
  <c r="P6189" i="41"/>
  <c r="O6189" i="41"/>
  <c r="N6189" i="41"/>
  <c r="M6189" i="41"/>
  <c r="L6189" i="41"/>
  <c r="S6188" i="41"/>
  <c r="P6188" i="41"/>
  <c r="O6188" i="41"/>
  <c r="N6188" i="41"/>
  <c r="M6188" i="41"/>
  <c r="L6188" i="41"/>
  <c r="S6187" i="41"/>
  <c r="P6187" i="41"/>
  <c r="O6187" i="41"/>
  <c r="N6187" i="41"/>
  <c r="M6187" i="41"/>
  <c r="L6187" i="41"/>
  <c r="S6186" i="41"/>
  <c r="P6186" i="41"/>
  <c r="O6186" i="41"/>
  <c r="N6186" i="41"/>
  <c r="M6186" i="41"/>
  <c r="L6186" i="41"/>
  <c r="S6185" i="41"/>
  <c r="P6185" i="41"/>
  <c r="O6185" i="41"/>
  <c r="N6185" i="41"/>
  <c r="M6185" i="41"/>
  <c r="L6185" i="41"/>
  <c r="S6184" i="41"/>
  <c r="P6184" i="41"/>
  <c r="O6184" i="41"/>
  <c r="N6184" i="41"/>
  <c r="M6184" i="41"/>
  <c r="L6184" i="41"/>
  <c r="S6183" i="41"/>
  <c r="P6183" i="41"/>
  <c r="O6183" i="41"/>
  <c r="N6183" i="41"/>
  <c r="M6183" i="41"/>
  <c r="L6183" i="41"/>
  <c r="S6181" i="41"/>
  <c r="P6181" i="41"/>
  <c r="O6181" i="41"/>
  <c r="N6181" i="41"/>
  <c r="M6181" i="41"/>
  <c r="L6181" i="41"/>
  <c r="S6180" i="41"/>
  <c r="P6180" i="41"/>
  <c r="O6180" i="41"/>
  <c r="N6180" i="41"/>
  <c r="M6180" i="41"/>
  <c r="L6180" i="41"/>
  <c r="S6179" i="41"/>
  <c r="P6179" i="41"/>
  <c r="O6179" i="41"/>
  <c r="N6179" i="41"/>
  <c r="M6179" i="41"/>
  <c r="L6179" i="41"/>
  <c r="S6178" i="41"/>
  <c r="P6178" i="41"/>
  <c r="O6178" i="41"/>
  <c r="N6178" i="41"/>
  <c r="M6178" i="41"/>
  <c r="L6178" i="41"/>
  <c r="S6177" i="41"/>
  <c r="P6177" i="41"/>
  <c r="O6177" i="41"/>
  <c r="N6177" i="41"/>
  <c r="M6177" i="41"/>
  <c r="L6177" i="41"/>
  <c r="S6176" i="41"/>
  <c r="P6176" i="41"/>
  <c r="O6176" i="41"/>
  <c r="N6176" i="41"/>
  <c r="M6176" i="41"/>
  <c r="L6176" i="41"/>
  <c r="S6163" i="41"/>
  <c r="P6163" i="41"/>
  <c r="O6163" i="41"/>
  <c r="N6163" i="41"/>
  <c r="M6163" i="41"/>
  <c r="L6163" i="41"/>
  <c r="S6162" i="41"/>
  <c r="P6162" i="41"/>
  <c r="O6162" i="41"/>
  <c r="N6162" i="41"/>
  <c r="M6162" i="41"/>
  <c r="L6162" i="41"/>
  <c r="S6161" i="41"/>
  <c r="P6161" i="41"/>
  <c r="O6161" i="41"/>
  <c r="N6161" i="41"/>
  <c r="M6161" i="41"/>
  <c r="L6161" i="41"/>
  <c r="S6160" i="41"/>
  <c r="P6160" i="41"/>
  <c r="O6160" i="41"/>
  <c r="N6160" i="41"/>
  <c r="M6160" i="41"/>
  <c r="L6160" i="41"/>
  <c r="S6159" i="41"/>
  <c r="P6159" i="41"/>
  <c r="O6159" i="41"/>
  <c r="N6159" i="41"/>
  <c r="M6159" i="41"/>
  <c r="L6159" i="41"/>
  <c r="S6158" i="41"/>
  <c r="P6158" i="41"/>
  <c r="O6158" i="41"/>
  <c r="N6158" i="41"/>
  <c r="M6158" i="41"/>
  <c r="L6158" i="41"/>
  <c r="S6157" i="41"/>
  <c r="P6157" i="41"/>
  <c r="O6157" i="41"/>
  <c r="N6157" i="41"/>
  <c r="M6157" i="41"/>
  <c r="L6157" i="41"/>
  <c r="S6156" i="41"/>
  <c r="P6156" i="41"/>
  <c r="O6156" i="41"/>
  <c r="N6156" i="41"/>
  <c r="M6156" i="41"/>
  <c r="L6156" i="41"/>
  <c r="S6152" i="41"/>
  <c r="P6152" i="41"/>
  <c r="O6152" i="41"/>
  <c r="N6152" i="41"/>
  <c r="M6152" i="41"/>
  <c r="L6152" i="41"/>
  <c r="S6151" i="41"/>
  <c r="P6151" i="41"/>
  <c r="O6151" i="41"/>
  <c r="N6151" i="41"/>
  <c r="M6151" i="41"/>
  <c r="L6151" i="41"/>
  <c r="S6150" i="41"/>
  <c r="P6150" i="41"/>
  <c r="O6150" i="41"/>
  <c r="N6150" i="41"/>
  <c r="M6150" i="41"/>
  <c r="L6150" i="41"/>
  <c r="S6144" i="41"/>
  <c r="P6144" i="41"/>
  <c r="O6144" i="41"/>
  <c r="N6144" i="41"/>
  <c r="M6144" i="41"/>
  <c r="L6144" i="41"/>
  <c r="S6143" i="41"/>
  <c r="P6143" i="41"/>
  <c r="O6143" i="41"/>
  <c r="N6143" i="41"/>
  <c r="M6143" i="41"/>
  <c r="L6143" i="41"/>
  <c r="S6142" i="41"/>
  <c r="P6142" i="41"/>
  <c r="O6142" i="41"/>
  <c r="N6142" i="41"/>
  <c r="M6142" i="41"/>
  <c r="L6142" i="41"/>
  <c r="S6141" i="41"/>
  <c r="P6141" i="41"/>
  <c r="O6141" i="41"/>
  <c r="N6141" i="41"/>
  <c r="M6141" i="41"/>
  <c r="L6141" i="41"/>
  <c r="S6140" i="41"/>
  <c r="P6140" i="41"/>
  <c r="O6140" i="41"/>
  <c r="N6140" i="41"/>
  <c r="M6140" i="41"/>
  <c r="L6140" i="41"/>
  <c r="S6139" i="41"/>
  <c r="P6139" i="41"/>
  <c r="O6139" i="41"/>
  <c r="N6139" i="41"/>
  <c r="M6139" i="41"/>
  <c r="L6139" i="41"/>
  <c r="S6137" i="41"/>
  <c r="P6137" i="41"/>
  <c r="O6137" i="41"/>
  <c r="N6137" i="41"/>
  <c r="M6137" i="41"/>
  <c r="L6137" i="41"/>
  <c r="S6136" i="41"/>
  <c r="P6136" i="41"/>
  <c r="O6136" i="41"/>
  <c r="N6136" i="41"/>
  <c r="M6136" i="41"/>
  <c r="L6136" i="41"/>
  <c r="S6134" i="41"/>
  <c r="P6134" i="41"/>
  <c r="O6134" i="41"/>
  <c r="N6134" i="41"/>
  <c r="M6134" i="41"/>
  <c r="L6134" i="41"/>
  <c r="S6133" i="41"/>
  <c r="P6133" i="41"/>
  <c r="O6133" i="41"/>
  <c r="N6133" i="41"/>
  <c r="M6133" i="41"/>
  <c r="L6133" i="41"/>
  <c r="S6132" i="41"/>
  <c r="P6132" i="41"/>
  <c r="O6132" i="41"/>
  <c r="N6132" i="41"/>
  <c r="M6132" i="41"/>
  <c r="L6132" i="41"/>
  <c r="S6131" i="41"/>
  <c r="P6131" i="41"/>
  <c r="O6131" i="41"/>
  <c r="N6131" i="41"/>
  <c r="M6131" i="41"/>
  <c r="L6131" i="41"/>
  <c r="S6130" i="41"/>
  <c r="P6130" i="41"/>
  <c r="O6130" i="41"/>
  <c r="N6130" i="41"/>
  <c r="M6130" i="41"/>
  <c r="L6130" i="41"/>
  <c r="S6124" i="41"/>
  <c r="P6124" i="41"/>
  <c r="O6124" i="41"/>
  <c r="N6124" i="41"/>
  <c r="M6124" i="41"/>
  <c r="L6124" i="41"/>
  <c r="S6119" i="41"/>
  <c r="P6119" i="41"/>
  <c r="O6119" i="41"/>
  <c r="N6119" i="41"/>
  <c r="M6119" i="41"/>
  <c r="L6119" i="41"/>
  <c r="S6118" i="41"/>
  <c r="P6118" i="41"/>
  <c r="O6118" i="41"/>
  <c r="N6118" i="41"/>
  <c r="M6118" i="41"/>
  <c r="L6118" i="41"/>
  <c r="S6117" i="41"/>
  <c r="P6117" i="41"/>
  <c r="O6117" i="41"/>
  <c r="N6117" i="41"/>
  <c r="M6117" i="41"/>
  <c r="L6117" i="41"/>
  <c r="S6116" i="41"/>
  <c r="P6116" i="41"/>
  <c r="O6116" i="41"/>
  <c r="N6116" i="41"/>
  <c r="M6116" i="41"/>
  <c r="L6116" i="41"/>
  <c r="S6115" i="41"/>
  <c r="P6115" i="41"/>
  <c r="O6115" i="41"/>
  <c r="N6115" i="41"/>
  <c r="M6115" i="41"/>
  <c r="L6115" i="41"/>
  <c r="S6114" i="41"/>
  <c r="P6114" i="41"/>
  <c r="O6114" i="41"/>
  <c r="N6114" i="41"/>
  <c r="M6114" i="41"/>
  <c r="L6114" i="41"/>
  <c r="S6112" i="41"/>
  <c r="P6112" i="41"/>
  <c r="O6112" i="41"/>
  <c r="N6112" i="41"/>
  <c r="M6112" i="41"/>
  <c r="L6112" i="41"/>
  <c r="S6111" i="41"/>
  <c r="P6111" i="41"/>
  <c r="O6111" i="41"/>
  <c r="N6111" i="41"/>
  <c r="M6111" i="41"/>
  <c r="L6111" i="41"/>
  <c r="S6110" i="41"/>
  <c r="P6110" i="41"/>
  <c r="O6110" i="41"/>
  <c r="N6110" i="41"/>
  <c r="M6110" i="41"/>
  <c r="L6110" i="41"/>
  <c r="S6108" i="41"/>
  <c r="P6108" i="41"/>
  <c r="O6108" i="41"/>
  <c r="N6108" i="41"/>
  <c r="M6108" i="41"/>
  <c r="L6108" i="41"/>
  <c r="S6107" i="41"/>
  <c r="P6107" i="41"/>
  <c r="O6107" i="41"/>
  <c r="N6107" i="41"/>
  <c r="M6107" i="41"/>
  <c r="L6107" i="41"/>
  <c r="S6105" i="41"/>
  <c r="P6105" i="41"/>
  <c r="O6105" i="41"/>
  <c r="N6105" i="41"/>
  <c r="M6105" i="41"/>
  <c r="L6105" i="41"/>
  <c r="S6104" i="41"/>
  <c r="P6104" i="41"/>
  <c r="O6104" i="41"/>
  <c r="N6104" i="41"/>
  <c r="M6104" i="41"/>
  <c r="L6104" i="41"/>
  <c r="S6103" i="41"/>
  <c r="P6103" i="41"/>
  <c r="O6103" i="41"/>
  <c r="N6103" i="41"/>
  <c r="M6103" i="41"/>
  <c r="L6103" i="41"/>
  <c r="S6102" i="41"/>
  <c r="P6102" i="41"/>
  <c r="O6102" i="41"/>
  <c r="N6102" i="41"/>
  <c r="M6102" i="41"/>
  <c r="L6102" i="41"/>
  <c r="S6098" i="41"/>
  <c r="P6098" i="41"/>
  <c r="O6098" i="41"/>
  <c r="N6098" i="41"/>
  <c r="M6098" i="41"/>
  <c r="L6098" i="41"/>
  <c r="S6097" i="41"/>
  <c r="P6097" i="41"/>
  <c r="O6097" i="41"/>
  <c r="N6097" i="41"/>
  <c r="M6097" i="41"/>
  <c r="L6097" i="41"/>
  <c r="S6096" i="41"/>
  <c r="P6096" i="41"/>
  <c r="O6096" i="41"/>
  <c r="N6096" i="41"/>
  <c r="M6096" i="41"/>
  <c r="L6096" i="41"/>
  <c r="S6095" i="41"/>
  <c r="P6095" i="41"/>
  <c r="O6095" i="41"/>
  <c r="N6095" i="41"/>
  <c r="M6095" i="41"/>
  <c r="L6095" i="41"/>
  <c r="S6094" i="41"/>
  <c r="P6094" i="41"/>
  <c r="O6094" i="41"/>
  <c r="N6094" i="41"/>
  <c r="M6094" i="41"/>
  <c r="L6094" i="41"/>
  <c r="S6093" i="41"/>
  <c r="P6093" i="41"/>
  <c r="O6093" i="41"/>
  <c r="N6093" i="41"/>
  <c r="M6093" i="41"/>
  <c r="L6093" i="41"/>
  <c r="S6091" i="41"/>
  <c r="P6091" i="41"/>
  <c r="O6091" i="41"/>
  <c r="N6091" i="41"/>
  <c r="M6091" i="41"/>
  <c r="L6091" i="41"/>
  <c r="S6089" i="41"/>
  <c r="P6089" i="41"/>
  <c r="O6089" i="41"/>
  <c r="N6089" i="41"/>
  <c r="M6089" i="41"/>
  <c r="L6089" i="41"/>
  <c r="S6088" i="41"/>
  <c r="P6088" i="41"/>
  <c r="O6088" i="41"/>
  <c r="N6088" i="41"/>
  <c r="M6088" i="41"/>
  <c r="L6088" i="41"/>
  <c r="S6086" i="41"/>
  <c r="P6086" i="41"/>
  <c r="O6086" i="41"/>
  <c r="N6086" i="41"/>
  <c r="M6086" i="41"/>
  <c r="L6086" i="41"/>
  <c r="S6084" i="41"/>
  <c r="P6084" i="41"/>
  <c r="O6084" i="41"/>
  <c r="N6084" i="41"/>
  <c r="M6084" i="41"/>
  <c r="L6084" i="41"/>
  <c r="S6083" i="41"/>
  <c r="P6083" i="41"/>
  <c r="O6083" i="41"/>
  <c r="N6083" i="41"/>
  <c r="M6083" i="41"/>
  <c r="L6083" i="41"/>
  <c r="S6082" i="41"/>
  <c r="P6082" i="41"/>
  <c r="O6082" i="41"/>
  <c r="N6082" i="41"/>
  <c r="M6082" i="41"/>
  <c r="L6082" i="41"/>
  <c r="S6081" i="41"/>
  <c r="P6081" i="41"/>
  <c r="O6081" i="41"/>
  <c r="N6081" i="41"/>
  <c r="M6081" i="41"/>
  <c r="L6081" i="41"/>
  <c r="S6079" i="41"/>
  <c r="P6079" i="41"/>
  <c r="O6079" i="41"/>
  <c r="N6079" i="41"/>
  <c r="M6079" i="41"/>
  <c r="L6079" i="41"/>
  <c r="S6071" i="41"/>
  <c r="P6071" i="41"/>
  <c r="O6071" i="41"/>
  <c r="N6071" i="41"/>
  <c r="M6071" i="41"/>
  <c r="L6071" i="41"/>
  <c r="S6070" i="41"/>
  <c r="P6070" i="41"/>
  <c r="O6070" i="41"/>
  <c r="N6070" i="41"/>
  <c r="M6070" i="41"/>
  <c r="L6070" i="41"/>
  <c r="S6055" i="41"/>
  <c r="P6055" i="41"/>
  <c r="O6055" i="41"/>
  <c r="N6055" i="41"/>
  <c r="M6055" i="41"/>
  <c r="L6055" i="41"/>
  <c r="S6054" i="41"/>
  <c r="P6054" i="41"/>
  <c r="O6054" i="41"/>
  <c r="N6054" i="41"/>
  <c r="M6054" i="41"/>
  <c r="L6054" i="41"/>
  <c r="S6053" i="41"/>
  <c r="P6053" i="41"/>
  <c r="O6053" i="41"/>
  <c r="N6053" i="41"/>
  <c r="M6053" i="41"/>
  <c r="L6053" i="41"/>
  <c r="S6028" i="41"/>
  <c r="P6028" i="41"/>
  <c r="O6028" i="41"/>
  <c r="N6028" i="41"/>
  <c r="M6028" i="41"/>
  <c r="L6028" i="41"/>
  <c r="S6012" i="41"/>
  <c r="P6012" i="41"/>
  <c r="O6012" i="41"/>
  <c r="N6012" i="41"/>
  <c r="M6012" i="41"/>
  <c r="L6012" i="41"/>
  <c r="S6010" i="41"/>
  <c r="P6010" i="41"/>
  <c r="O6010" i="41"/>
  <c r="N6010" i="41"/>
  <c r="M6010" i="41"/>
  <c r="L6010" i="41"/>
  <c r="S6009" i="41"/>
  <c r="P6009" i="41"/>
  <c r="O6009" i="41"/>
  <c r="N6009" i="41"/>
  <c r="M6009" i="41"/>
  <c r="L6009" i="41"/>
  <c r="S6008" i="41"/>
  <c r="P6008" i="41"/>
  <c r="O6008" i="41"/>
  <c r="N6008" i="41"/>
  <c r="M6008" i="41"/>
  <c r="L6008" i="41"/>
  <c r="S6006" i="41"/>
  <c r="P6006" i="41"/>
  <c r="O6006" i="41"/>
  <c r="N6006" i="41"/>
  <c r="M6006" i="41"/>
  <c r="L6006" i="41"/>
  <c r="S6005" i="41"/>
  <c r="P6005" i="41"/>
  <c r="O6005" i="41"/>
  <c r="N6005" i="41"/>
  <c r="M6005" i="41"/>
  <c r="L6005" i="41"/>
  <c r="S6002" i="41"/>
  <c r="P6002" i="41"/>
  <c r="O6002" i="41"/>
  <c r="N6002" i="41"/>
  <c r="M6002" i="41"/>
  <c r="L6002" i="41"/>
  <c r="S5999" i="41"/>
  <c r="P5999" i="41"/>
  <c r="O5999" i="41"/>
  <c r="N5999" i="41"/>
  <c r="M5999" i="41"/>
  <c r="L5999" i="41"/>
  <c r="S5995" i="41"/>
  <c r="P5995" i="41"/>
  <c r="O5995" i="41"/>
  <c r="N5995" i="41"/>
  <c r="M5995" i="41"/>
  <c r="L5995" i="41"/>
  <c r="S5994" i="41"/>
  <c r="P5994" i="41"/>
  <c r="O5994" i="41"/>
  <c r="N5994" i="41"/>
  <c r="M5994" i="41"/>
  <c r="L5994" i="41"/>
  <c r="S5993" i="41"/>
  <c r="P5993" i="41"/>
  <c r="O5993" i="41"/>
  <c r="N5993" i="41"/>
  <c r="M5993" i="41"/>
  <c r="L5993" i="41"/>
  <c r="S5992" i="41"/>
  <c r="P5992" i="41"/>
  <c r="O5992" i="41"/>
  <c r="N5992" i="41"/>
  <c r="M5992" i="41"/>
  <c r="L5992" i="41"/>
  <c r="S5991" i="41"/>
  <c r="P5991" i="41"/>
  <c r="O5991" i="41"/>
  <c r="N5991" i="41"/>
  <c r="M5991" i="41"/>
  <c r="L5991" i="41"/>
  <c r="S5990" i="41"/>
  <c r="P5990" i="41"/>
  <c r="O5990" i="41"/>
  <c r="N5990" i="41"/>
  <c r="M5990" i="41"/>
  <c r="L5990" i="41"/>
  <c r="S5989" i="41"/>
  <c r="P5989" i="41"/>
  <c r="O5989" i="41"/>
  <c r="N5989" i="41"/>
  <c r="M5989" i="41"/>
  <c r="L5989" i="41"/>
  <c r="S5988" i="41"/>
  <c r="P5988" i="41"/>
  <c r="O5988" i="41"/>
  <c r="N5988" i="41"/>
  <c r="M5988" i="41"/>
  <c r="L5988" i="41"/>
  <c r="S5987" i="41"/>
  <c r="P5987" i="41"/>
  <c r="O5987" i="41"/>
  <c r="N5987" i="41"/>
  <c r="M5987" i="41"/>
  <c r="L5987" i="41"/>
  <c r="S5986" i="41"/>
  <c r="P5986" i="41"/>
  <c r="O5986" i="41"/>
  <c r="N5986" i="41"/>
  <c r="M5986" i="41"/>
  <c r="L5986" i="41"/>
  <c r="S5985" i="41"/>
  <c r="P5985" i="41"/>
  <c r="O5985" i="41"/>
  <c r="N5985" i="41"/>
  <c r="M5985" i="41"/>
  <c r="L5985" i="41"/>
  <c r="S5984" i="41"/>
  <c r="P5984" i="41"/>
  <c r="O5984" i="41"/>
  <c r="N5984" i="41"/>
  <c r="M5984" i="41"/>
  <c r="L5984" i="41"/>
  <c r="S5983" i="41"/>
  <c r="P5983" i="41"/>
  <c r="O5983" i="41"/>
  <c r="N5983" i="41"/>
  <c r="M5983" i="41"/>
  <c r="L5983" i="41"/>
  <c r="S5982" i="41"/>
  <c r="P5982" i="41"/>
  <c r="O5982" i="41"/>
  <c r="N5982" i="41"/>
  <c r="M5982" i="41"/>
  <c r="L5982" i="41"/>
  <c r="S5981" i="41"/>
  <c r="P5981" i="41"/>
  <c r="O5981" i="41"/>
  <c r="N5981" i="41"/>
  <c r="M5981" i="41"/>
  <c r="L5981" i="41"/>
  <c r="S5980" i="41"/>
  <c r="P5980" i="41"/>
  <c r="O5980" i="41"/>
  <c r="N5980" i="41"/>
  <c r="M5980" i="41"/>
  <c r="L5980" i="41"/>
  <c r="S5979" i="41"/>
  <c r="P5979" i="41"/>
  <c r="O5979" i="41"/>
  <c r="N5979" i="41"/>
  <c r="M5979" i="41"/>
  <c r="L5979" i="41"/>
  <c r="S5976" i="41"/>
  <c r="P5976" i="41"/>
  <c r="O5976" i="41"/>
  <c r="N5976" i="41"/>
  <c r="M5976" i="41"/>
  <c r="L5976" i="41"/>
  <c r="S5973" i="41"/>
  <c r="P5973" i="41"/>
  <c r="O5973" i="41"/>
  <c r="N5973" i="41"/>
  <c r="M5973" i="41"/>
  <c r="L5973" i="41"/>
  <c r="S5969" i="41"/>
  <c r="P5969" i="41"/>
  <c r="O5969" i="41"/>
  <c r="N5969" i="41"/>
  <c r="M5969" i="41"/>
  <c r="L5969" i="41"/>
  <c r="S5968" i="41"/>
  <c r="P5968" i="41"/>
  <c r="O5968" i="41"/>
  <c r="N5968" i="41"/>
  <c r="M5968" i="41"/>
  <c r="L5968" i="41"/>
  <c r="S5967" i="41"/>
  <c r="P5967" i="41"/>
  <c r="O5967" i="41"/>
  <c r="N5967" i="41"/>
  <c r="M5967" i="41"/>
  <c r="L5967" i="41"/>
  <c r="S5966" i="41"/>
  <c r="P5966" i="41"/>
  <c r="O5966" i="41"/>
  <c r="N5966" i="41"/>
  <c r="M5966" i="41"/>
  <c r="L5966" i="41"/>
  <c r="S5965" i="41"/>
  <c r="P5965" i="41"/>
  <c r="O5965" i="41"/>
  <c r="N5965" i="41"/>
  <c r="M5965" i="41"/>
  <c r="L5965" i="41"/>
  <c r="S5964" i="41"/>
  <c r="P5964" i="41"/>
  <c r="O5964" i="41"/>
  <c r="N5964" i="41"/>
  <c r="M5964" i="41"/>
  <c r="L5964" i="41"/>
  <c r="S5962" i="41"/>
  <c r="P5962" i="41"/>
  <c r="O5962" i="41"/>
  <c r="N5962" i="41"/>
  <c r="M5962" i="41"/>
  <c r="L5962" i="41"/>
  <c r="S5961" i="41"/>
  <c r="P5961" i="41"/>
  <c r="O5961" i="41"/>
  <c r="N5961" i="41"/>
  <c r="M5961" i="41"/>
  <c r="L5961" i="41"/>
  <c r="S5960" i="41"/>
  <c r="P5960" i="41"/>
  <c r="O5960" i="41"/>
  <c r="N5960" i="41"/>
  <c r="M5960" i="41"/>
  <c r="L5960" i="41"/>
  <c r="S5959" i="41"/>
  <c r="P5959" i="41"/>
  <c r="O5959" i="41"/>
  <c r="N5959" i="41"/>
  <c r="M5959" i="41"/>
  <c r="L5959" i="41"/>
  <c r="S5958" i="41"/>
  <c r="P5958" i="41"/>
  <c r="O5958" i="41"/>
  <c r="N5958" i="41"/>
  <c r="M5958" i="41"/>
  <c r="L5958" i="41"/>
  <c r="S5957" i="41"/>
  <c r="P5957" i="41"/>
  <c r="O5957" i="41"/>
  <c r="N5957" i="41"/>
  <c r="M5957" i="41"/>
  <c r="L5957" i="41"/>
  <c r="S5956" i="41"/>
  <c r="P5956" i="41"/>
  <c r="O5956" i="41"/>
  <c r="N5956" i="41"/>
  <c r="M5956" i="41"/>
  <c r="L5956" i="41"/>
  <c r="S5955" i="41"/>
  <c r="P5955" i="41"/>
  <c r="O5955" i="41"/>
  <c r="N5955" i="41"/>
  <c r="M5955" i="41"/>
  <c r="L5955" i="41"/>
  <c r="S5954" i="41"/>
  <c r="P5954" i="41"/>
  <c r="O5954" i="41"/>
  <c r="N5954" i="41"/>
  <c r="M5954" i="41"/>
  <c r="L5954" i="41"/>
  <c r="S5952" i="41"/>
  <c r="P5952" i="41"/>
  <c r="O5952" i="41"/>
  <c r="N5952" i="41"/>
  <c r="M5952" i="41"/>
  <c r="L5952" i="41"/>
  <c r="S5949" i="41"/>
  <c r="P5949" i="41"/>
  <c r="O5949" i="41"/>
  <c r="N5949" i="41"/>
  <c r="M5949" i="41"/>
  <c r="L5949" i="41"/>
  <c r="S5948" i="41"/>
  <c r="P5948" i="41"/>
  <c r="O5948" i="41"/>
  <c r="N5948" i="41"/>
  <c r="M5948" i="41"/>
  <c r="L5948" i="41"/>
  <c r="S5947" i="41"/>
  <c r="P5947" i="41"/>
  <c r="O5947" i="41"/>
  <c r="N5947" i="41"/>
  <c r="M5947" i="41"/>
  <c r="L5947" i="41"/>
  <c r="S5946" i="41"/>
  <c r="P5946" i="41"/>
  <c r="O5946" i="41"/>
  <c r="N5946" i="41"/>
  <c r="M5946" i="41"/>
  <c r="L5946" i="41"/>
  <c r="S5945" i="41"/>
  <c r="P5945" i="41"/>
  <c r="O5945" i="41"/>
  <c r="N5945" i="41"/>
  <c r="M5945" i="41"/>
  <c r="L5945" i="41"/>
  <c r="S5944" i="41"/>
  <c r="P5944" i="41"/>
  <c r="O5944" i="41"/>
  <c r="N5944" i="41"/>
  <c r="M5944" i="41"/>
  <c r="L5944" i="41"/>
  <c r="S5943" i="41"/>
  <c r="P5943" i="41"/>
  <c r="O5943" i="41"/>
  <c r="N5943" i="41"/>
  <c r="M5943" i="41"/>
  <c r="L5943" i="41"/>
  <c r="S5942" i="41"/>
  <c r="P5942" i="41"/>
  <c r="O5942" i="41"/>
  <c r="N5942" i="41"/>
  <c r="M5942" i="41"/>
  <c r="L5942" i="41"/>
  <c r="S5941" i="41"/>
  <c r="P5941" i="41"/>
  <c r="O5941" i="41"/>
  <c r="N5941" i="41"/>
  <c r="M5941" i="41"/>
  <c r="L5941" i="41"/>
  <c r="S5935" i="41"/>
  <c r="P5935" i="41"/>
  <c r="O5935" i="41"/>
  <c r="N5935" i="41"/>
  <c r="M5935" i="41"/>
  <c r="L5935" i="41"/>
  <c r="S5934" i="41"/>
  <c r="P5934" i="41"/>
  <c r="O5934" i="41"/>
  <c r="N5934" i="41"/>
  <c r="M5934" i="41"/>
  <c r="L5934" i="41"/>
  <c r="S5933" i="41"/>
  <c r="P5933" i="41"/>
  <c r="O5933" i="41"/>
  <c r="N5933" i="41"/>
  <c r="M5933" i="41"/>
  <c r="L5933" i="41"/>
  <c r="S5932" i="41"/>
  <c r="P5932" i="41"/>
  <c r="O5932" i="41"/>
  <c r="N5932" i="41"/>
  <c r="M5932" i="41"/>
  <c r="L5932" i="41"/>
  <c r="S5931" i="41"/>
  <c r="P5931" i="41"/>
  <c r="O5931" i="41"/>
  <c r="N5931" i="41"/>
  <c r="M5931" i="41"/>
  <c r="L5931" i="41"/>
  <c r="S5928" i="41"/>
  <c r="P5928" i="41"/>
  <c r="O5928" i="41"/>
  <c r="N5928" i="41"/>
  <c r="M5928" i="41"/>
  <c r="L5928" i="41"/>
  <c r="S5926" i="41"/>
  <c r="P5926" i="41"/>
  <c r="O5926" i="41"/>
  <c r="N5926" i="41"/>
  <c r="M5926" i="41"/>
  <c r="L5926" i="41"/>
  <c r="S5923" i="41"/>
  <c r="P5923" i="41"/>
  <c r="O5923" i="41"/>
  <c r="N5923" i="41"/>
  <c r="M5923" i="41"/>
  <c r="L5923" i="41"/>
  <c r="S5915" i="41"/>
  <c r="P5915" i="41"/>
  <c r="O5915" i="41"/>
  <c r="N5915" i="41"/>
  <c r="M5915" i="41"/>
  <c r="L5915" i="41"/>
  <c r="S5909" i="41"/>
  <c r="P5909" i="41"/>
  <c r="O5909" i="41"/>
  <c r="N5909" i="41"/>
  <c r="M5909" i="41"/>
  <c r="L5909" i="41"/>
  <c r="S5902" i="41"/>
  <c r="P5902" i="41"/>
  <c r="O5902" i="41"/>
  <c r="N5902" i="41"/>
  <c r="M5902" i="41"/>
  <c r="L5902" i="41"/>
  <c r="S5901" i="41"/>
  <c r="P5901" i="41"/>
  <c r="O5901" i="41"/>
  <c r="N5901" i="41"/>
  <c r="M5901" i="41"/>
  <c r="L5901" i="41"/>
  <c r="S5900" i="41"/>
  <c r="P5900" i="41"/>
  <c r="O5900" i="41"/>
  <c r="N5900" i="41"/>
  <c r="M5900" i="41"/>
  <c r="L5900" i="41"/>
  <c r="S5899" i="41"/>
  <c r="P5899" i="41"/>
  <c r="O5899" i="41"/>
  <c r="N5899" i="41"/>
  <c r="M5899" i="41"/>
  <c r="L5899" i="41"/>
  <c r="S5898" i="41"/>
  <c r="P5898" i="41"/>
  <c r="O5898" i="41"/>
  <c r="N5898" i="41"/>
  <c r="M5898" i="41"/>
  <c r="L5898" i="41"/>
  <c r="S5897" i="41"/>
  <c r="P5897" i="41"/>
  <c r="O5897" i="41"/>
  <c r="N5897" i="41"/>
  <c r="M5897" i="41"/>
  <c r="L5897" i="41"/>
  <c r="S5889" i="41"/>
  <c r="P5889" i="41"/>
  <c r="O5889" i="41"/>
  <c r="N5889" i="41"/>
  <c r="M5889" i="41"/>
  <c r="L5889" i="41"/>
  <c r="S5887" i="41"/>
  <c r="P5887" i="41"/>
  <c r="O5887" i="41"/>
  <c r="N5887" i="41"/>
  <c r="M5887" i="41"/>
  <c r="L5887" i="41"/>
  <c r="S5885" i="41"/>
  <c r="P5885" i="41"/>
  <c r="O5885" i="41"/>
  <c r="N5885" i="41"/>
  <c r="M5885" i="41"/>
  <c r="L5885" i="41"/>
  <c r="S5883" i="41"/>
  <c r="P5883" i="41"/>
  <c r="O5883" i="41"/>
  <c r="N5883" i="41"/>
  <c r="M5883" i="41"/>
  <c r="L5883" i="41"/>
  <c r="S5882" i="41"/>
  <c r="P5882" i="41"/>
  <c r="O5882" i="41"/>
  <c r="N5882" i="41"/>
  <c r="M5882" i="41"/>
  <c r="L5882" i="41"/>
  <c r="S5878" i="41"/>
  <c r="P5878" i="41"/>
  <c r="O5878" i="41"/>
  <c r="N5878" i="41"/>
  <c r="M5878" i="41"/>
  <c r="L5878" i="41"/>
  <c r="S5876" i="41"/>
  <c r="P5876" i="41"/>
  <c r="O5876" i="41"/>
  <c r="N5876" i="41"/>
  <c r="M5876" i="41"/>
  <c r="L5876" i="41"/>
  <c r="S5875" i="41"/>
  <c r="P5875" i="41"/>
  <c r="O5875" i="41"/>
  <c r="N5875" i="41"/>
  <c r="M5875" i="41"/>
  <c r="L5875" i="41"/>
  <c r="S5874" i="41"/>
  <c r="P5874" i="41"/>
  <c r="O5874" i="41"/>
  <c r="N5874" i="41"/>
  <c r="M5874" i="41"/>
  <c r="L5874" i="41"/>
  <c r="S5873" i="41"/>
  <c r="P5873" i="41"/>
  <c r="O5873" i="41"/>
  <c r="N5873" i="41"/>
  <c r="M5873" i="41"/>
  <c r="L5873" i="41"/>
  <c r="S5872" i="41"/>
  <c r="P5872" i="41"/>
  <c r="O5872" i="41"/>
  <c r="N5872" i="41"/>
  <c r="M5872" i="41"/>
  <c r="L5872" i="41"/>
  <c r="S5871" i="41"/>
  <c r="P5871" i="41"/>
  <c r="O5871" i="41"/>
  <c r="N5871" i="41"/>
  <c r="M5871" i="41"/>
  <c r="L5871" i="41"/>
  <c r="S5870" i="41"/>
  <c r="P5870" i="41"/>
  <c r="O5870" i="41"/>
  <c r="N5870" i="41"/>
  <c r="M5870" i="41"/>
  <c r="L5870" i="41"/>
  <c r="S5869" i="41"/>
  <c r="P5869" i="41"/>
  <c r="O5869" i="41"/>
  <c r="N5869" i="41"/>
  <c r="M5869" i="41"/>
  <c r="L5869" i="41"/>
  <c r="S5867" i="41"/>
  <c r="P5867" i="41"/>
  <c r="O5867" i="41"/>
  <c r="N5867" i="41"/>
  <c r="M5867" i="41"/>
  <c r="L5867" i="41"/>
  <c r="S5865" i="41"/>
  <c r="P5865" i="41"/>
  <c r="O5865" i="41"/>
  <c r="N5865" i="41"/>
  <c r="M5865" i="41"/>
  <c r="L5865" i="41"/>
  <c r="S5859" i="41"/>
  <c r="P5859" i="41"/>
  <c r="O5859" i="41"/>
  <c r="N5859" i="41"/>
  <c r="M5859" i="41"/>
  <c r="L5859" i="41"/>
  <c r="S5857" i="41"/>
  <c r="P5857" i="41"/>
  <c r="O5857" i="41"/>
  <c r="N5857" i="41"/>
  <c r="M5857" i="41"/>
  <c r="L5857" i="41"/>
  <c r="S5854" i="41"/>
  <c r="P5854" i="41"/>
  <c r="O5854" i="41"/>
  <c r="N5854" i="41"/>
  <c r="M5854" i="41"/>
  <c r="L5854" i="41"/>
  <c r="S5852" i="41"/>
  <c r="P5852" i="41"/>
  <c r="O5852" i="41"/>
  <c r="N5852" i="41"/>
  <c r="M5852" i="41"/>
  <c r="L5852" i="41"/>
  <c r="S5850" i="41"/>
  <c r="P5850" i="41"/>
  <c r="O5850" i="41"/>
  <c r="N5850" i="41"/>
  <c r="M5850" i="41"/>
  <c r="L5850" i="41"/>
  <c r="S5849" i="41"/>
  <c r="P5849" i="41"/>
  <c r="O5849" i="41"/>
  <c r="N5849" i="41"/>
  <c r="M5849" i="41"/>
  <c r="L5849" i="41"/>
  <c r="S5848" i="41"/>
  <c r="P5848" i="41"/>
  <c r="O5848" i="41"/>
  <c r="N5848" i="41"/>
  <c r="M5848" i="41"/>
  <c r="L5848" i="41"/>
  <c r="S5847" i="41"/>
  <c r="P5847" i="41"/>
  <c r="O5847" i="41"/>
  <c r="N5847" i="41"/>
  <c r="M5847" i="41"/>
  <c r="L5847" i="41"/>
  <c r="S5846" i="41"/>
  <c r="P5846" i="41"/>
  <c r="O5846" i="41"/>
  <c r="N5846" i="41"/>
  <c r="M5846" i="41"/>
  <c r="L5846" i="41"/>
  <c r="S5845" i="41"/>
  <c r="P5845" i="41"/>
  <c r="O5845" i="41"/>
  <c r="N5845" i="41"/>
  <c r="M5845" i="41"/>
  <c r="L5845" i="41"/>
  <c r="S5844" i="41"/>
  <c r="P5844" i="41"/>
  <c r="O5844" i="41"/>
  <c r="N5844" i="41"/>
  <c r="M5844" i="41"/>
  <c r="L5844" i="41"/>
  <c r="S5843" i="41"/>
  <c r="P5843" i="41"/>
  <c r="O5843" i="41"/>
  <c r="N5843" i="41"/>
  <c r="M5843" i="41"/>
  <c r="L5843" i="41"/>
  <c r="S5841" i="41"/>
  <c r="P5841" i="41"/>
  <c r="O5841" i="41"/>
  <c r="N5841" i="41"/>
  <c r="M5841" i="41"/>
  <c r="L5841" i="41"/>
  <c r="S5839" i="41"/>
  <c r="P5839" i="41"/>
  <c r="O5839" i="41"/>
  <c r="N5839" i="41"/>
  <c r="M5839" i="41"/>
  <c r="L5839" i="41"/>
  <c r="S5838" i="41"/>
  <c r="P5838" i="41"/>
  <c r="O5838" i="41"/>
  <c r="N5838" i="41"/>
  <c r="M5838" i="41"/>
  <c r="L5838" i="41"/>
  <c r="S5833" i="41"/>
  <c r="P5833" i="41"/>
  <c r="O5833" i="41"/>
  <c r="N5833" i="41"/>
  <c r="M5833" i="41"/>
  <c r="L5833" i="41"/>
  <c r="S5832" i="41"/>
  <c r="P5832" i="41"/>
  <c r="O5832" i="41"/>
  <c r="N5832" i="41"/>
  <c r="M5832" i="41"/>
  <c r="L5832" i="41"/>
  <c r="S5831" i="41"/>
  <c r="P5831" i="41"/>
  <c r="O5831" i="41"/>
  <c r="N5831" i="41"/>
  <c r="M5831" i="41"/>
  <c r="L5831" i="41"/>
  <c r="S5822" i="41"/>
  <c r="P5822" i="41"/>
  <c r="O5822" i="41"/>
  <c r="N5822" i="41"/>
  <c r="M5822" i="41"/>
  <c r="L5822" i="41"/>
  <c r="S5821" i="41"/>
  <c r="P5821" i="41"/>
  <c r="O5821" i="41"/>
  <c r="N5821" i="41"/>
  <c r="M5821" i="41"/>
  <c r="L5821" i="41"/>
  <c r="S5820" i="41"/>
  <c r="P5820" i="41"/>
  <c r="O5820" i="41"/>
  <c r="N5820" i="41"/>
  <c r="M5820" i="41"/>
  <c r="L5820" i="41"/>
  <c r="S5819" i="41"/>
  <c r="P5819" i="41"/>
  <c r="O5819" i="41"/>
  <c r="N5819" i="41"/>
  <c r="M5819" i="41"/>
  <c r="L5819" i="41"/>
  <c r="S5818" i="41"/>
  <c r="P5818" i="41"/>
  <c r="O5818" i="41"/>
  <c r="N5818" i="41"/>
  <c r="M5818" i="41"/>
  <c r="L5818" i="41"/>
  <c r="S5817" i="41"/>
  <c r="P5817" i="41"/>
  <c r="O5817" i="41"/>
  <c r="N5817" i="41"/>
  <c r="M5817" i="41"/>
  <c r="L5817" i="41"/>
  <c r="S5807" i="41"/>
  <c r="P5807" i="41"/>
  <c r="O5807" i="41"/>
  <c r="N5807" i="41"/>
  <c r="M5807" i="41"/>
  <c r="L5807" i="41"/>
  <c r="S5806" i="41"/>
  <c r="P5806" i="41"/>
  <c r="O5806" i="41"/>
  <c r="N5806" i="41"/>
  <c r="M5806" i="41"/>
  <c r="L5806" i="41"/>
  <c r="S5805" i="41"/>
  <c r="P5805" i="41"/>
  <c r="O5805" i="41"/>
  <c r="N5805" i="41"/>
  <c r="M5805" i="41"/>
  <c r="L5805" i="41"/>
  <c r="S5803" i="41"/>
  <c r="P5803" i="41"/>
  <c r="O5803" i="41"/>
  <c r="N5803" i="41"/>
  <c r="M5803" i="41"/>
  <c r="L5803" i="41"/>
  <c r="S5796" i="41"/>
  <c r="P5796" i="41"/>
  <c r="O5796" i="41"/>
  <c r="N5796" i="41"/>
  <c r="M5796" i="41"/>
  <c r="L5796" i="41"/>
  <c r="S5795" i="41"/>
  <c r="P5795" i="41"/>
  <c r="O5795" i="41"/>
  <c r="N5795" i="41"/>
  <c r="M5795" i="41"/>
  <c r="L5795" i="41"/>
  <c r="S5794" i="41"/>
  <c r="P5794" i="41"/>
  <c r="O5794" i="41"/>
  <c r="N5794" i="41"/>
  <c r="M5794" i="41"/>
  <c r="L5794" i="41"/>
  <c r="S5793" i="41"/>
  <c r="P5793" i="41"/>
  <c r="O5793" i="41"/>
  <c r="N5793" i="41"/>
  <c r="M5793" i="41"/>
  <c r="L5793" i="41"/>
  <c r="S5792" i="41"/>
  <c r="P5792" i="41"/>
  <c r="O5792" i="41"/>
  <c r="N5792" i="41"/>
  <c r="M5792" i="41"/>
  <c r="L5792" i="41"/>
  <c r="S5791" i="41"/>
  <c r="P5791" i="41"/>
  <c r="O5791" i="41"/>
  <c r="N5791" i="41"/>
  <c r="M5791" i="41"/>
  <c r="L5791" i="41"/>
  <c r="S5790" i="41"/>
  <c r="P5790" i="41"/>
  <c r="O5790" i="41"/>
  <c r="N5790" i="41"/>
  <c r="M5790" i="41"/>
  <c r="L5790" i="41"/>
  <c r="S5784" i="41"/>
  <c r="P5784" i="41"/>
  <c r="O5784" i="41"/>
  <c r="N5784" i="41"/>
  <c r="M5784" i="41"/>
  <c r="L5784" i="41"/>
  <c r="S5780" i="41"/>
  <c r="P5780" i="41"/>
  <c r="O5780" i="41"/>
  <c r="N5780" i="41"/>
  <c r="M5780" i="41"/>
  <c r="L5780" i="41"/>
  <c r="S5779" i="41"/>
  <c r="P5779" i="41"/>
  <c r="O5779" i="41"/>
  <c r="N5779" i="41"/>
  <c r="M5779" i="41"/>
  <c r="L5779" i="41"/>
  <c r="S5778" i="41"/>
  <c r="P5778" i="41"/>
  <c r="O5778" i="41"/>
  <c r="N5778" i="41"/>
  <c r="M5778" i="41"/>
  <c r="L5778" i="41"/>
  <c r="S5777" i="41"/>
  <c r="P5777" i="41"/>
  <c r="O5777" i="41"/>
  <c r="N5777" i="41"/>
  <c r="M5777" i="41"/>
  <c r="L5777" i="41"/>
  <c r="S5776" i="41"/>
  <c r="P5776" i="41"/>
  <c r="O5776" i="41"/>
  <c r="N5776" i="41"/>
  <c r="M5776" i="41"/>
  <c r="L5776" i="41"/>
  <c r="S5775" i="41"/>
  <c r="P5775" i="41"/>
  <c r="O5775" i="41"/>
  <c r="N5775" i="41"/>
  <c r="M5775" i="41"/>
  <c r="L5775" i="41"/>
  <c r="S5774" i="41"/>
  <c r="P5774" i="41"/>
  <c r="O5774" i="41"/>
  <c r="N5774" i="41"/>
  <c r="M5774" i="41"/>
  <c r="L5774" i="41"/>
  <c r="S5773" i="41"/>
  <c r="P5773" i="41"/>
  <c r="O5773" i="41"/>
  <c r="N5773" i="41"/>
  <c r="M5773" i="41"/>
  <c r="L5773" i="41"/>
  <c r="S5772" i="41"/>
  <c r="P5772" i="41"/>
  <c r="O5772" i="41"/>
  <c r="N5772" i="41"/>
  <c r="M5772" i="41"/>
  <c r="L5772" i="41"/>
  <c r="S5771" i="41"/>
  <c r="P5771" i="41"/>
  <c r="O5771" i="41"/>
  <c r="N5771" i="41"/>
  <c r="M5771" i="41"/>
  <c r="L5771" i="41"/>
  <c r="S5770" i="41"/>
  <c r="P5770" i="41"/>
  <c r="O5770" i="41"/>
  <c r="N5770" i="41"/>
  <c r="M5770" i="41"/>
  <c r="L5770" i="41"/>
  <c r="S5769" i="41"/>
  <c r="P5769" i="41"/>
  <c r="O5769" i="41"/>
  <c r="N5769" i="41"/>
  <c r="M5769" i="41"/>
  <c r="L5769" i="41"/>
  <c r="S5768" i="41"/>
  <c r="P5768" i="41"/>
  <c r="O5768" i="41"/>
  <c r="N5768" i="41"/>
  <c r="M5768" i="41"/>
  <c r="L5768" i="41"/>
  <c r="S5767" i="41"/>
  <c r="P5767" i="41"/>
  <c r="O5767" i="41"/>
  <c r="N5767" i="41"/>
  <c r="M5767" i="41"/>
  <c r="L5767" i="41"/>
  <c r="S5757" i="41"/>
  <c r="P5757" i="41"/>
  <c r="O5757" i="41"/>
  <c r="N5757" i="41"/>
  <c r="M5757" i="41"/>
  <c r="L5757" i="41"/>
  <c r="S5754" i="41"/>
  <c r="P5754" i="41"/>
  <c r="O5754" i="41"/>
  <c r="N5754" i="41"/>
  <c r="M5754" i="41"/>
  <c r="L5754" i="41"/>
  <c r="S5753" i="41"/>
  <c r="P5753" i="41"/>
  <c r="O5753" i="41"/>
  <c r="N5753" i="41"/>
  <c r="M5753" i="41"/>
  <c r="L5753" i="41"/>
  <c r="S5752" i="41"/>
  <c r="P5752" i="41"/>
  <c r="O5752" i="41"/>
  <c r="N5752" i="41"/>
  <c r="M5752" i="41"/>
  <c r="L5752" i="41"/>
  <c r="S5751" i="41"/>
  <c r="P5751" i="41"/>
  <c r="O5751" i="41"/>
  <c r="N5751" i="41"/>
  <c r="M5751" i="41"/>
  <c r="L5751" i="41"/>
  <c r="S5750" i="41"/>
  <c r="P5750" i="41"/>
  <c r="O5750" i="41"/>
  <c r="N5750" i="41"/>
  <c r="M5750" i="41"/>
  <c r="L5750" i="41"/>
  <c r="S5749" i="41"/>
  <c r="P5749" i="41"/>
  <c r="O5749" i="41"/>
  <c r="N5749" i="41"/>
  <c r="M5749" i="41"/>
  <c r="L5749" i="41"/>
  <c r="S5748" i="41"/>
  <c r="P5748" i="41"/>
  <c r="O5748" i="41"/>
  <c r="N5748" i="41"/>
  <c r="M5748" i="41"/>
  <c r="L5748" i="41"/>
  <c r="S5747" i="41"/>
  <c r="P5747" i="41"/>
  <c r="O5747" i="41"/>
  <c r="N5747" i="41"/>
  <c r="M5747" i="41"/>
  <c r="L5747" i="41"/>
  <c r="S5746" i="41"/>
  <c r="P5746" i="41"/>
  <c r="O5746" i="41"/>
  <c r="N5746" i="41"/>
  <c r="M5746" i="41"/>
  <c r="L5746" i="41"/>
  <c r="S5744" i="41"/>
  <c r="P5744" i="41"/>
  <c r="O5744" i="41"/>
  <c r="N5744" i="41"/>
  <c r="M5744" i="41"/>
  <c r="L5744" i="41"/>
  <c r="S5743" i="41"/>
  <c r="P5743" i="41"/>
  <c r="O5743" i="41"/>
  <c r="N5743" i="41"/>
  <c r="M5743" i="41"/>
  <c r="L5743" i="41"/>
  <c r="S5742" i="41"/>
  <c r="P5742" i="41"/>
  <c r="O5742" i="41"/>
  <c r="N5742" i="41"/>
  <c r="M5742" i="41"/>
  <c r="L5742" i="41"/>
  <c r="S5741" i="41"/>
  <c r="P5741" i="41"/>
  <c r="O5741" i="41"/>
  <c r="N5741" i="41"/>
  <c r="M5741" i="41"/>
  <c r="L5741" i="41"/>
  <c r="S5728" i="41"/>
  <c r="P5728" i="41"/>
  <c r="O5728" i="41"/>
  <c r="N5728" i="41"/>
  <c r="M5728" i="41"/>
  <c r="L5728" i="41"/>
  <c r="S5727" i="41"/>
  <c r="P5727" i="41"/>
  <c r="O5727" i="41"/>
  <c r="N5727" i="41"/>
  <c r="M5727" i="41"/>
  <c r="L5727" i="41"/>
  <c r="S5726" i="41"/>
  <c r="P5726" i="41"/>
  <c r="O5726" i="41"/>
  <c r="N5726" i="41"/>
  <c r="M5726" i="41"/>
  <c r="L5726" i="41"/>
  <c r="S5724" i="41"/>
  <c r="P5724" i="41"/>
  <c r="O5724" i="41"/>
  <c r="N5724" i="41"/>
  <c r="M5724" i="41"/>
  <c r="L5724" i="41"/>
  <c r="S5723" i="41"/>
  <c r="P5723" i="41"/>
  <c r="O5723" i="41"/>
  <c r="N5723" i="41"/>
  <c r="M5723" i="41"/>
  <c r="L5723" i="41"/>
  <c r="S5721" i="41"/>
  <c r="P5721" i="41"/>
  <c r="O5721" i="41"/>
  <c r="N5721" i="41"/>
  <c r="M5721" i="41"/>
  <c r="L5721" i="41"/>
  <c r="S5717" i="41"/>
  <c r="P5717" i="41"/>
  <c r="O5717" i="41"/>
  <c r="N5717" i="41"/>
  <c r="M5717" i="41"/>
  <c r="L5717" i="41"/>
  <c r="S5714" i="41"/>
  <c r="P5714" i="41"/>
  <c r="O5714" i="41"/>
  <c r="N5714" i="41"/>
  <c r="M5714" i="41"/>
  <c r="L5714" i="41"/>
  <c r="S5712" i="41"/>
  <c r="P5712" i="41"/>
  <c r="O5712" i="41"/>
  <c r="N5712" i="41"/>
  <c r="M5712" i="41"/>
  <c r="L5712" i="41"/>
  <c r="S5709" i="41"/>
  <c r="P5709" i="41"/>
  <c r="O5709" i="41"/>
  <c r="N5709" i="41"/>
  <c r="M5709" i="41"/>
  <c r="L5709" i="41"/>
  <c r="S5708" i="41"/>
  <c r="P5708" i="41"/>
  <c r="O5708" i="41"/>
  <c r="N5708" i="41"/>
  <c r="M5708" i="41"/>
  <c r="L5708" i="41"/>
  <c r="S5707" i="41"/>
  <c r="P5707" i="41"/>
  <c r="O5707" i="41"/>
  <c r="N5707" i="41"/>
  <c r="M5707" i="41"/>
  <c r="L5707" i="41"/>
  <c r="S5706" i="41"/>
  <c r="P5706" i="41"/>
  <c r="O5706" i="41"/>
  <c r="N5706" i="41"/>
  <c r="M5706" i="41"/>
  <c r="L5706" i="41"/>
  <c r="S5702" i="41"/>
  <c r="P5702" i="41"/>
  <c r="O5702" i="41"/>
  <c r="N5702" i="41"/>
  <c r="M5702" i="41"/>
  <c r="L5702" i="41"/>
  <c r="S5700" i="41"/>
  <c r="P5700" i="41"/>
  <c r="O5700" i="41"/>
  <c r="N5700" i="41"/>
  <c r="M5700" i="41"/>
  <c r="L5700" i="41"/>
  <c r="S5698" i="41"/>
  <c r="P5698" i="41"/>
  <c r="O5698" i="41"/>
  <c r="N5698" i="41"/>
  <c r="M5698" i="41"/>
  <c r="L5698" i="41"/>
  <c r="S5688" i="41"/>
  <c r="P5688" i="41"/>
  <c r="O5688" i="41"/>
  <c r="N5688" i="41"/>
  <c r="M5688" i="41"/>
  <c r="L5688" i="41"/>
  <c r="S5686" i="41"/>
  <c r="P5686" i="41"/>
  <c r="O5686" i="41"/>
  <c r="N5686" i="41"/>
  <c r="M5686" i="41"/>
  <c r="L5686" i="41"/>
  <c r="S5681" i="41"/>
  <c r="P5681" i="41"/>
  <c r="O5681" i="41"/>
  <c r="N5681" i="41"/>
  <c r="M5681" i="41"/>
  <c r="L5681" i="41"/>
  <c r="S5677" i="41"/>
  <c r="P5677" i="41"/>
  <c r="O5677" i="41"/>
  <c r="N5677" i="41"/>
  <c r="M5677" i="41"/>
  <c r="L5677" i="41"/>
  <c r="S5674" i="41"/>
  <c r="P5674" i="41"/>
  <c r="O5674" i="41"/>
  <c r="N5674" i="41"/>
  <c r="M5674" i="41"/>
  <c r="L5674" i="41"/>
  <c r="S5673" i="41"/>
  <c r="P5673" i="41"/>
  <c r="O5673" i="41"/>
  <c r="N5673" i="41"/>
  <c r="M5673" i="41"/>
  <c r="L5673" i="41"/>
  <c r="S5672" i="41"/>
  <c r="P5672" i="41"/>
  <c r="O5672" i="41"/>
  <c r="N5672" i="41"/>
  <c r="M5672" i="41"/>
  <c r="L5672" i="41"/>
  <c r="S5666" i="41"/>
  <c r="P5666" i="41"/>
  <c r="O5666" i="41"/>
  <c r="N5666" i="41"/>
  <c r="M5666" i="41"/>
  <c r="L5666" i="41"/>
  <c r="S5665" i="41"/>
  <c r="P5665" i="41"/>
  <c r="O5665" i="41"/>
  <c r="N5665" i="41"/>
  <c r="M5665" i="41"/>
  <c r="L5665" i="41"/>
  <c r="S5664" i="41"/>
  <c r="P5664" i="41"/>
  <c r="O5664" i="41"/>
  <c r="N5664" i="41"/>
  <c r="M5664" i="41"/>
  <c r="L5664" i="41"/>
  <c r="S5662" i="41"/>
  <c r="P5662" i="41"/>
  <c r="O5662" i="41"/>
  <c r="N5662" i="41"/>
  <c r="M5662" i="41"/>
  <c r="L5662" i="41"/>
  <c r="S5655" i="41"/>
  <c r="P5655" i="41"/>
  <c r="O5655" i="41"/>
  <c r="N5655" i="41"/>
  <c r="M5655" i="41"/>
  <c r="L5655" i="41"/>
  <c r="S5651" i="41"/>
  <c r="P5651" i="41"/>
  <c r="O5651" i="41"/>
  <c r="N5651" i="41"/>
  <c r="M5651" i="41"/>
  <c r="L5651" i="41"/>
  <c r="S5649" i="41"/>
  <c r="P5649" i="41"/>
  <c r="O5649" i="41"/>
  <c r="N5649" i="41"/>
  <c r="M5649" i="41"/>
  <c r="L5649" i="41"/>
  <c r="S5648" i="41"/>
  <c r="P5648" i="41"/>
  <c r="O5648" i="41"/>
  <c r="N5648" i="41"/>
  <c r="M5648" i="41"/>
  <c r="L5648" i="41"/>
  <c r="S5643" i="41"/>
  <c r="P5643" i="41"/>
  <c r="O5643" i="41"/>
  <c r="N5643" i="41"/>
  <c r="M5643" i="41"/>
  <c r="L5643" i="41"/>
  <c r="S5642" i="41"/>
  <c r="P5642" i="41"/>
  <c r="O5642" i="41"/>
  <c r="N5642" i="41"/>
  <c r="M5642" i="41"/>
  <c r="L5642" i="41"/>
  <c r="S5641" i="41"/>
  <c r="P5641" i="41"/>
  <c r="O5641" i="41"/>
  <c r="N5641" i="41"/>
  <c r="M5641" i="41"/>
  <c r="L5641" i="41"/>
  <c r="S5640" i="41"/>
  <c r="P5640" i="41"/>
  <c r="O5640" i="41"/>
  <c r="N5640" i="41"/>
  <c r="M5640" i="41"/>
  <c r="L5640" i="41"/>
  <c r="S5638" i="41"/>
  <c r="P5638" i="41"/>
  <c r="O5638" i="41"/>
  <c r="N5638" i="41"/>
  <c r="M5638" i="41"/>
  <c r="L5638" i="41"/>
  <c r="S5636" i="41"/>
  <c r="P5636" i="41"/>
  <c r="O5636" i="41"/>
  <c r="N5636" i="41"/>
  <c r="M5636" i="41"/>
  <c r="L5636" i="41"/>
  <c r="S5632" i="41"/>
  <c r="P5632" i="41"/>
  <c r="O5632" i="41"/>
  <c r="N5632" i="41"/>
  <c r="M5632" i="41"/>
  <c r="L5632" i="41"/>
  <c r="S5631" i="41"/>
  <c r="P5631" i="41"/>
  <c r="O5631" i="41"/>
  <c r="N5631" i="41"/>
  <c r="M5631" i="41"/>
  <c r="L5631" i="41"/>
  <c r="S5630" i="41"/>
  <c r="P5630" i="41"/>
  <c r="O5630" i="41"/>
  <c r="N5630" i="41"/>
  <c r="M5630" i="41"/>
  <c r="L5630" i="41"/>
  <c r="S5626" i="41"/>
  <c r="P5626" i="41"/>
  <c r="O5626" i="41"/>
  <c r="N5626" i="41"/>
  <c r="M5626" i="41"/>
  <c r="L5626" i="41"/>
  <c r="S5625" i="41"/>
  <c r="P5625" i="41"/>
  <c r="O5625" i="41"/>
  <c r="N5625" i="41"/>
  <c r="M5625" i="41"/>
  <c r="L5625" i="41"/>
  <c r="S5623" i="41"/>
  <c r="P5623" i="41"/>
  <c r="O5623" i="41"/>
  <c r="N5623" i="41"/>
  <c r="M5623" i="41"/>
  <c r="L5623" i="41"/>
  <c r="S5622" i="41"/>
  <c r="P5622" i="41"/>
  <c r="O5622" i="41"/>
  <c r="N5622" i="41"/>
  <c r="M5622" i="41"/>
  <c r="L5622" i="41"/>
  <c r="S5617" i="41"/>
  <c r="P5617" i="41"/>
  <c r="O5617" i="41"/>
  <c r="N5617" i="41"/>
  <c r="M5617" i="41"/>
  <c r="L5617" i="41"/>
  <c r="S5616" i="41"/>
  <c r="P5616" i="41"/>
  <c r="O5616" i="41"/>
  <c r="N5616" i="41"/>
  <c r="M5616" i="41"/>
  <c r="L5616" i="41"/>
  <c r="S5615" i="41"/>
  <c r="P5615" i="41"/>
  <c r="O5615" i="41"/>
  <c r="N5615" i="41"/>
  <c r="M5615" i="41"/>
  <c r="L5615" i="41"/>
  <c r="S5614" i="41"/>
  <c r="P5614" i="41"/>
  <c r="O5614" i="41"/>
  <c r="N5614" i="41"/>
  <c r="M5614" i="41"/>
  <c r="L5614" i="41"/>
  <c r="S5612" i="41"/>
  <c r="P5612" i="41"/>
  <c r="O5612" i="41"/>
  <c r="N5612" i="41"/>
  <c r="M5612" i="41"/>
  <c r="L5612" i="41"/>
  <c r="S5611" i="41"/>
  <c r="P5611" i="41"/>
  <c r="O5611" i="41"/>
  <c r="N5611" i="41"/>
  <c r="M5611" i="41"/>
  <c r="L5611" i="41"/>
  <c r="S5610" i="41"/>
  <c r="P5610" i="41"/>
  <c r="O5610" i="41"/>
  <c r="N5610" i="41"/>
  <c r="M5610" i="41"/>
  <c r="L5610" i="41"/>
  <c r="S5606" i="41"/>
  <c r="P5606" i="41"/>
  <c r="O5606" i="41"/>
  <c r="N5606" i="41"/>
  <c r="M5606" i="41"/>
  <c r="L5606" i="41"/>
  <c r="S5604" i="41"/>
  <c r="P5604" i="41"/>
  <c r="O5604" i="41"/>
  <c r="N5604" i="41"/>
  <c r="M5604" i="41"/>
  <c r="L5604" i="41"/>
  <c r="S5600" i="41"/>
  <c r="P5600" i="41"/>
  <c r="O5600" i="41"/>
  <c r="N5600" i="41"/>
  <c r="M5600" i="41"/>
  <c r="L5600" i="41"/>
  <c r="S5599" i="41"/>
  <c r="P5599" i="41"/>
  <c r="O5599" i="41"/>
  <c r="N5599" i="41"/>
  <c r="M5599" i="41"/>
  <c r="L5599" i="41"/>
  <c r="S5597" i="41"/>
  <c r="P5597" i="41"/>
  <c r="O5597" i="41"/>
  <c r="N5597" i="41"/>
  <c r="M5597" i="41"/>
  <c r="L5597" i="41"/>
  <c r="S5596" i="41"/>
  <c r="P5596" i="41"/>
  <c r="O5596" i="41"/>
  <c r="N5596" i="41"/>
  <c r="M5596" i="41"/>
  <c r="L5596" i="41"/>
  <c r="S5595" i="41"/>
  <c r="P5595" i="41"/>
  <c r="O5595" i="41"/>
  <c r="N5595" i="41"/>
  <c r="M5595" i="41"/>
  <c r="L5595" i="41"/>
  <c r="S5594" i="41"/>
  <c r="P5594" i="41"/>
  <c r="O5594" i="41"/>
  <c r="N5594" i="41"/>
  <c r="M5594" i="41"/>
  <c r="L5594" i="41"/>
  <c r="S5593" i="41"/>
  <c r="P5593" i="41"/>
  <c r="O5593" i="41"/>
  <c r="N5593" i="41"/>
  <c r="M5593" i="41"/>
  <c r="L5593" i="41"/>
  <c r="S5592" i="41"/>
  <c r="P5592" i="41"/>
  <c r="O5592" i="41"/>
  <c r="N5592" i="41"/>
  <c r="M5592" i="41"/>
  <c r="L5592" i="41"/>
  <c r="S5591" i="41"/>
  <c r="P5591" i="41"/>
  <c r="O5591" i="41"/>
  <c r="N5591" i="41"/>
  <c r="M5591" i="41"/>
  <c r="L5591" i="41"/>
  <c r="S5590" i="41"/>
  <c r="P5590" i="41"/>
  <c r="O5590" i="41"/>
  <c r="N5590" i="41"/>
  <c r="M5590" i="41"/>
  <c r="L5590" i="41"/>
  <c r="S5589" i="41"/>
  <c r="P5589" i="41"/>
  <c r="O5589" i="41"/>
  <c r="N5589" i="41"/>
  <c r="M5589" i="41"/>
  <c r="L5589" i="41"/>
  <c r="S5587" i="41"/>
  <c r="P5587" i="41"/>
  <c r="O5587" i="41"/>
  <c r="N5587" i="41"/>
  <c r="M5587" i="41"/>
  <c r="L5587" i="41"/>
  <c r="S5586" i="41"/>
  <c r="P5586" i="41"/>
  <c r="O5586" i="41"/>
  <c r="N5586" i="41"/>
  <c r="M5586" i="41"/>
  <c r="L5586" i="41"/>
  <c r="S5585" i="41"/>
  <c r="P5585" i="41"/>
  <c r="O5585" i="41"/>
  <c r="N5585" i="41"/>
  <c r="M5585" i="41"/>
  <c r="L5585" i="41"/>
  <c r="S5578" i="41"/>
  <c r="P5578" i="41"/>
  <c r="O5578" i="41"/>
  <c r="N5578" i="41"/>
  <c r="M5578" i="41"/>
  <c r="L5578" i="41"/>
  <c r="S5577" i="41"/>
  <c r="P5577" i="41"/>
  <c r="O5577" i="41"/>
  <c r="N5577" i="41"/>
  <c r="M5577" i="41"/>
  <c r="L5577" i="41"/>
  <c r="S5576" i="41"/>
  <c r="P5576" i="41"/>
  <c r="O5576" i="41"/>
  <c r="N5576" i="41"/>
  <c r="M5576" i="41"/>
  <c r="L5576" i="41"/>
  <c r="S5575" i="41"/>
  <c r="P5575" i="41"/>
  <c r="O5575" i="41"/>
  <c r="N5575" i="41"/>
  <c r="M5575" i="41"/>
  <c r="L5575" i="41"/>
  <c r="S5574" i="41"/>
  <c r="P5574" i="41"/>
  <c r="O5574" i="41"/>
  <c r="N5574" i="41"/>
  <c r="M5574" i="41"/>
  <c r="L5574" i="41"/>
  <c r="S5573" i="41"/>
  <c r="P5573" i="41"/>
  <c r="O5573" i="41"/>
  <c r="N5573" i="41"/>
  <c r="M5573" i="41"/>
  <c r="L5573" i="41"/>
  <c r="S5572" i="41"/>
  <c r="P5572" i="41"/>
  <c r="O5572" i="41"/>
  <c r="N5572" i="41"/>
  <c r="M5572" i="41"/>
  <c r="L5572" i="41"/>
  <c r="S5571" i="41"/>
  <c r="P5571" i="41"/>
  <c r="O5571" i="41"/>
  <c r="N5571" i="41"/>
  <c r="M5571" i="41"/>
  <c r="L5571" i="41"/>
  <c r="S5569" i="41"/>
  <c r="P5569" i="41"/>
  <c r="O5569" i="41"/>
  <c r="N5569" i="41"/>
  <c r="M5569" i="41"/>
  <c r="L5569" i="41"/>
  <c r="S5568" i="41"/>
  <c r="P5568" i="41"/>
  <c r="O5568" i="41"/>
  <c r="N5568" i="41"/>
  <c r="M5568" i="41"/>
  <c r="L5568" i="41"/>
  <c r="S5567" i="41"/>
  <c r="P5567" i="41"/>
  <c r="O5567" i="41"/>
  <c r="N5567" i="41"/>
  <c r="M5567" i="41"/>
  <c r="L5567" i="41"/>
  <c r="S5566" i="41"/>
  <c r="P5566" i="41"/>
  <c r="O5566" i="41"/>
  <c r="N5566" i="41"/>
  <c r="M5566" i="41"/>
  <c r="L5566" i="41"/>
  <c r="S5564" i="41"/>
  <c r="P5564" i="41"/>
  <c r="O5564" i="41"/>
  <c r="N5564" i="41"/>
  <c r="M5564" i="41"/>
  <c r="L5564" i="41"/>
  <c r="S5563" i="41"/>
  <c r="P5563" i="41"/>
  <c r="O5563" i="41"/>
  <c r="N5563" i="41"/>
  <c r="M5563" i="41"/>
  <c r="L5563" i="41"/>
  <c r="S5561" i="41"/>
  <c r="P5561" i="41"/>
  <c r="O5561" i="41"/>
  <c r="N5561" i="41"/>
  <c r="M5561" i="41"/>
  <c r="L5561" i="41"/>
  <c r="S5560" i="41"/>
  <c r="P5560" i="41"/>
  <c r="O5560" i="41"/>
  <c r="N5560" i="41"/>
  <c r="M5560" i="41"/>
  <c r="L5560" i="41"/>
  <c r="S5550" i="41"/>
  <c r="P5550" i="41"/>
  <c r="O5550" i="41"/>
  <c r="N5550" i="41"/>
  <c r="M5550" i="41"/>
  <c r="L5550" i="41"/>
  <c r="S5549" i="41"/>
  <c r="P5549" i="41"/>
  <c r="O5549" i="41"/>
  <c r="N5549" i="41"/>
  <c r="M5549" i="41"/>
  <c r="L5549" i="41"/>
  <c r="S5547" i="41"/>
  <c r="P5547" i="41"/>
  <c r="O5547" i="41"/>
  <c r="N5547" i="41"/>
  <c r="M5547" i="41"/>
  <c r="L5547" i="41"/>
  <c r="S5546" i="41"/>
  <c r="P5546" i="41"/>
  <c r="O5546" i="41"/>
  <c r="N5546" i="41"/>
  <c r="M5546" i="41"/>
  <c r="L5546" i="41"/>
  <c r="S5545" i="41"/>
  <c r="P5545" i="41"/>
  <c r="O5545" i="41"/>
  <c r="N5545" i="41"/>
  <c r="M5545" i="41"/>
  <c r="L5545" i="41"/>
  <c r="S5543" i="41"/>
  <c r="P5543" i="41"/>
  <c r="O5543" i="41"/>
  <c r="N5543" i="41"/>
  <c r="M5543" i="41"/>
  <c r="L5543" i="41"/>
  <c r="S5542" i="41"/>
  <c r="P5542" i="41"/>
  <c r="O5542" i="41"/>
  <c r="N5542" i="41"/>
  <c r="M5542" i="41"/>
  <c r="L5542" i="41"/>
  <c r="S5541" i="41"/>
  <c r="P5541" i="41"/>
  <c r="O5541" i="41"/>
  <c r="N5541" i="41"/>
  <c r="M5541" i="41"/>
  <c r="L5541" i="41"/>
  <c r="S5540" i="41"/>
  <c r="P5540" i="41"/>
  <c r="O5540" i="41"/>
  <c r="N5540" i="41"/>
  <c r="M5540" i="41"/>
  <c r="L5540" i="41"/>
  <c r="S5538" i="41"/>
  <c r="P5538" i="41"/>
  <c r="O5538" i="41"/>
  <c r="N5538" i="41"/>
  <c r="M5538" i="41"/>
  <c r="L5538" i="41"/>
  <c r="S5537" i="41"/>
  <c r="P5537" i="41"/>
  <c r="O5537" i="41"/>
  <c r="N5537" i="41"/>
  <c r="M5537" i="41"/>
  <c r="L5537" i="41"/>
  <c r="S5536" i="41"/>
  <c r="P5536" i="41"/>
  <c r="O5536" i="41"/>
  <c r="N5536" i="41"/>
  <c r="M5536" i="41"/>
  <c r="L5536" i="41"/>
  <c r="S5535" i="41"/>
  <c r="P5535" i="41"/>
  <c r="O5535" i="41"/>
  <c r="N5535" i="41"/>
  <c r="M5535" i="41"/>
  <c r="L5535" i="41"/>
  <c r="S5534" i="41"/>
  <c r="P5534" i="41"/>
  <c r="O5534" i="41"/>
  <c r="N5534" i="41"/>
  <c r="M5534" i="41"/>
  <c r="L5534" i="41"/>
  <c r="S5531" i="41"/>
  <c r="P5531" i="41"/>
  <c r="O5531" i="41"/>
  <c r="N5531" i="41"/>
  <c r="M5531" i="41"/>
  <c r="L5531" i="41"/>
  <c r="S5529" i="41"/>
  <c r="P5529" i="41"/>
  <c r="O5529" i="41"/>
  <c r="N5529" i="41"/>
  <c r="M5529" i="41"/>
  <c r="L5529" i="41"/>
  <c r="S5528" i="41"/>
  <c r="P5528" i="41"/>
  <c r="O5528" i="41"/>
  <c r="N5528" i="41"/>
  <c r="M5528" i="41"/>
  <c r="L5528" i="41"/>
  <c r="S5524" i="41"/>
  <c r="P5524" i="41"/>
  <c r="O5524" i="41"/>
  <c r="N5524" i="41"/>
  <c r="M5524" i="41"/>
  <c r="L5524" i="41"/>
  <c r="S5521" i="41"/>
  <c r="P5521" i="41"/>
  <c r="O5521" i="41"/>
  <c r="N5521" i="41"/>
  <c r="M5521" i="41"/>
  <c r="L5521" i="41"/>
  <c r="S5520" i="41"/>
  <c r="P5520" i="41"/>
  <c r="O5520" i="41"/>
  <c r="N5520" i="41"/>
  <c r="M5520" i="41"/>
  <c r="L5520" i="41"/>
  <c r="S5519" i="41"/>
  <c r="P5519" i="41"/>
  <c r="O5519" i="41"/>
  <c r="N5519" i="41"/>
  <c r="M5519" i="41"/>
  <c r="L5519" i="41"/>
  <c r="S5518" i="41"/>
  <c r="P5518" i="41"/>
  <c r="O5518" i="41"/>
  <c r="N5518" i="41"/>
  <c r="M5518" i="41"/>
  <c r="L5518" i="41"/>
  <c r="S5517" i="41"/>
  <c r="P5517" i="41"/>
  <c r="O5517" i="41"/>
  <c r="N5517" i="41"/>
  <c r="M5517" i="41"/>
  <c r="L5517" i="41"/>
  <c r="S5516" i="41"/>
  <c r="P5516" i="41"/>
  <c r="O5516" i="41"/>
  <c r="N5516" i="41"/>
  <c r="M5516" i="41"/>
  <c r="L5516" i="41"/>
  <c r="S5515" i="41"/>
  <c r="P5515" i="41"/>
  <c r="O5515" i="41"/>
  <c r="N5515" i="41"/>
  <c r="M5515" i="41"/>
  <c r="L5515" i="41"/>
  <c r="S5514" i="41"/>
  <c r="P5514" i="41"/>
  <c r="O5514" i="41"/>
  <c r="N5514" i="41"/>
  <c r="M5514" i="41"/>
  <c r="L5514" i="41"/>
  <c r="S5512" i="41"/>
  <c r="P5512" i="41"/>
  <c r="O5512" i="41"/>
  <c r="N5512" i="41"/>
  <c r="M5512" i="41"/>
  <c r="L5512" i="41"/>
  <c r="S5511" i="41"/>
  <c r="P5511" i="41"/>
  <c r="O5511" i="41"/>
  <c r="N5511" i="41"/>
  <c r="M5511" i="41"/>
  <c r="L5511" i="41"/>
  <c r="S5510" i="41"/>
  <c r="P5510" i="41"/>
  <c r="O5510" i="41"/>
  <c r="N5510" i="41"/>
  <c r="M5510" i="41"/>
  <c r="L5510" i="41"/>
  <c r="S5508" i="41"/>
  <c r="P5508" i="41"/>
  <c r="O5508" i="41"/>
  <c r="N5508" i="41"/>
  <c r="M5508" i="41"/>
  <c r="L5508" i="41"/>
  <c r="S5506" i="41"/>
  <c r="P5506" i="41"/>
  <c r="O5506" i="41"/>
  <c r="N5506" i="41"/>
  <c r="M5506" i="41"/>
  <c r="L5506" i="41"/>
  <c r="S5505" i="41"/>
  <c r="P5505" i="41"/>
  <c r="O5505" i="41"/>
  <c r="N5505" i="41"/>
  <c r="M5505" i="41"/>
  <c r="L5505" i="41"/>
  <c r="S5503" i="41"/>
  <c r="P5503" i="41"/>
  <c r="O5503" i="41"/>
  <c r="N5503" i="41"/>
  <c r="M5503" i="41"/>
  <c r="L5503" i="41"/>
  <c r="S5502" i="41"/>
  <c r="P5502" i="41"/>
  <c r="O5502" i="41"/>
  <c r="N5502" i="41"/>
  <c r="M5502" i="41"/>
  <c r="L5502" i="41"/>
  <c r="S5500" i="41"/>
  <c r="P5500" i="41"/>
  <c r="O5500" i="41"/>
  <c r="N5500" i="41"/>
  <c r="M5500" i="41"/>
  <c r="L5500" i="41"/>
  <c r="S5499" i="41"/>
  <c r="P5499" i="41"/>
  <c r="O5499" i="41"/>
  <c r="N5499" i="41"/>
  <c r="M5499" i="41"/>
  <c r="L5499" i="41"/>
  <c r="S5498" i="41"/>
  <c r="P5498" i="41"/>
  <c r="O5498" i="41"/>
  <c r="N5498" i="41"/>
  <c r="M5498" i="41"/>
  <c r="L5498" i="41"/>
  <c r="S5491" i="41"/>
  <c r="P5491" i="41"/>
  <c r="O5491" i="41"/>
  <c r="N5491" i="41"/>
  <c r="M5491" i="41"/>
  <c r="L5491" i="41"/>
  <c r="S5489" i="41"/>
  <c r="P5489" i="41"/>
  <c r="O5489" i="41"/>
  <c r="N5489" i="41"/>
  <c r="M5489" i="41"/>
  <c r="L5489" i="41"/>
  <c r="S5484" i="41"/>
  <c r="P5484" i="41"/>
  <c r="O5484" i="41"/>
  <c r="N5484" i="41"/>
  <c r="M5484" i="41"/>
  <c r="L5484" i="41"/>
  <c r="S5481" i="41"/>
  <c r="P5481" i="41"/>
  <c r="O5481" i="41"/>
  <c r="N5481" i="41"/>
  <c r="M5481" i="41"/>
  <c r="L5481" i="41"/>
  <c r="S5480" i="41"/>
  <c r="P5480" i="41"/>
  <c r="O5480" i="41"/>
  <c r="N5480" i="41"/>
  <c r="M5480" i="41"/>
  <c r="L5480" i="41"/>
  <c r="S5479" i="41"/>
  <c r="P5479" i="41"/>
  <c r="O5479" i="41"/>
  <c r="N5479" i="41"/>
  <c r="M5479" i="41"/>
  <c r="L5479" i="41"/>
  <c r="S5478" i="41"/>
  <c r="P5478" i="41"/>
  <c r="O5478" i="41"/>
  <c r="N5478" i="41"/>
  <c r="M5478" i="41"/>
  <c r="L5478" i="41"/>
  <c r="S5477" i="41"/>
  <c r="P5477" i="41"/>
  <c r="O5477" i="41"/>
  <c r="N5477" i="41"/>
  <c r="M5477" i="41"/>
  <c r="L5477" i="41"/>
  <c r="S5476" i="41"/>
  <c r="P5476" i="41"/>
  <c r="O5476" i="41"/>
  <c r="N5476" i="41"/>
  <c r="M5476" i="41"/>
  <c r="L5476" i="41"/>
  <c r="S5475" i="41"/>
  <c r="P5475" i="41"/>
  <c r="O5475" i="41"/>
  <c r="N5475" i="41"/>
  <c r="M5475" i="41"/>
  <c r="L5475" i="41"/>
  <c r="S5474" i="41"/>
  <c r="P5474" i="41"/>
  <c r="O5474" i="41"/>
  <c r="N5474" i="41"/>
  <c r="M5474" i="41"/>
  <c r="L5474" i="41"/>
  <c r="S5473" i="41"/>
  <c r="P5473" i="41"/>
  <c r="O5473" i="41"/>
  <c r="N5473" i="41"/>
  <c r="M5473" i="41"/>
  <c r="L5473" i="41"/>
  <c r="S5471" i="41"/>
  <c r="P5471" i="41"/>
  <c r="O5471" i="41"/>
  <c r="N5471" i="41"/>
  <c r="M5471" i="41"/>
  <c r="L5471" i="41"/>
  <c r="S5468" i="41"/>
  <c r="P5468" i="41"/>
  <c r="O5468" i="41"/>
  <c r="N5468" i="41"/>
  <c r="M5468" i="41"/>
  <c r="L5468" i="41"/>
  <c r="S5465" i="41"/>
  <c r="P5465" i="41"/>
  <c r="O5465" i="41"/>
  <c r="N5465" i="41"/>
  <c r="M5465" i="41"/>
  <c r="L5465" i="41"/>
  <c r="S5463" i="41"/>
  <c r="P5463" i="41"/>
  <c r="O5463" i="41"/>
  <c r="N5463" i="41"/>
  <c r="M5463" i="41"/>
  <c r="L5463" i="41"/>
  <c r="S5458" i="41"/>
  <c r="P5458" i="41"/>
  <c r="O5458" i="41"/>
  <c r="N5458" i="41"/>
  <c r="M5458" i="41"/>
  <c r="L5458" i="41"/>
  <c r="S5452" i="41"/>
  <c r="P5452" i="41"/>
  <c r="O5452" i="41"/>
  <c r="N5452" i="41"/>
  <c r="M5452" i="41"/>
  <c r="L5452" i="41"/>
  <c r="S5451" i="41"/>
  <c r="P5451" i="41"/>
  <c r="O5451" i="41"/>
  <c r="N5451" i="41"/>
  <c r="M5451" i="41"/>
  <c r="L5451" i="41"/>
  <c r="S5450" i="41"/>
  <c r="P5450" i="41"/>
  <c r="O5450" i="41"/>
  <c r="N5450" i="41"/>
  <c r="M5450" i="41"/>
  <c r="L5450" i="41"/>
  <c r="S5443" i="41"/>
  <c r="P5443" i="41"/>
  <c r="O5443" i="41"/>
  <c r="N5443" i="41"/>
  <c r="M5443" i="41"/>
  <c r="L5443" i="41"/>
  <c r="S5442" i="41"/>
  <c r="P5442" i="41"/>
  <c r="O5442" i="41"/>
  <c r="N5442" i="41"/>
  <c r="M5442" i="41"/>
  <c r="L5442" i="41"/>
  <c r="S5441" i="41"/>
  <c r="P5441" i="41"/>
  <c r="O5441" i="41"/>
  <c r="N5441" i="41"/>
  <c r="M5441" i="41"/>
  <c r="L5441" i="41"/>
  <c r="S5440" i="41"/>
  <c r="P5440" i="41"/>
  <c r="O5440" i="41"/>
  <c r="N5440" i="41"/>
  <c r="M5440" i="41"/>
  <c r="L5440" i="41"/>
  <c r="S5439" i="41"/>
  <c r="P5439" i="41"/>
  <c r="O5439" i="41"/>
  <c r="N5439" i="41"/>
  <c r="M5439" i="41"/>
  <c r="L5439" i="41"/>
  <c r="S5437" i="41"/>
  <c r="P5437" i="41"/>
  <c r="O5437" i="41"/>
  <c r="N5437" i="41"/>
  <c r="M5437" i="41"/>
  <c r="L5437" i="41"/>
  <c r="S5436" i="41"/>
  <c r="P5436" i="41"/>
  <c r="O5436" i="41"/>
  <c r="N5436" i="41"/>
  <c r="M5436" i="41"/>
  <c r="L5436" i="41"/>
  <c r="S5435" i="41"/>
  <c r="P5435" i="41"/>
  <c r="O5435" i="41"/>
  <c r="N5435" i="41"/>
  <c r="M5435" i="41"/>
  <c r="L5435" i="41"/>
  <c r="S5432" i="41"/>
  <c r="P5432" i="41"/>
  <c r="O5432" i="41"/>
  <c r="N5432" i="41"/>
  <c r="M5432" i="41"/>
  <c r="L5432" i="41"/>
  <c r="S5420" i="41"/>
  <c r="P5420" i="41"/>
  <c r="O5420" i="41"/>
  <c r="N5420" i="41"/>
  <c r="M5420" i="41"/>
  <c r="L5420" i="41"/>
  <c r="S5418" i="41"/>
  <c r="P5418" i="41"/>
  <c r="O5418" i="41"/>
  <c r="N5418" i="41"/>
  <c r="M5418" i="41"/>
  <c r="L5418" i="41"/>
  <c r="S5417" i="41"/>
  <c r="P5417" i="41"/>
  <c r="O5417" i="41"/>
  <c r="N5417" i="41"/>
  <c r="M5417" i="41"/>
  <c r="L5417" i="41"/>
  <c r="S5415" i="41"/>
  <c r="P5415" i="41"/>
  <c r="O5415" i="41"/>
  <c r="N5415" i="41"/>
  <c r="M5415" i="41"/>
  <c r="L5415" i="41"/>
  <c r="S5411" i="41"/>
  <c r="P5411" i="41"/>
  <c r="O5411" i="41"/>
  <c r="N5411" i="41"/>
  <c r="M5411" i="41"/>
  <c r="L5411" i="41"/>
  <c r="S5409" i="41"/>
  <c r="P5409" i="41"/>
  <c r="O5409" i="41"/>
  <c r="N5409" i="41"/>
  <c r="M5409" i="41"/>
  <c r="L5409" i="41"/>
  <c r="S5408" i="41"/>
  <c r="P5408" i="41"/>
  <c r="O5408" i="41"/>
  <c r="N5408" i="41"/>
  <c r="M5408" i="41"/>
  <c r="L5408" i="41"/>
  <c r="S5407" i="41"/>
  <c r="P5407" i="41"/>
  <c r="O5407" i="41"/>
  <c r="N5407" i="41"/>
  <c r="M5407" i="41"/>
  <c r="L5407" i="41"/>
  <c r="S5406" i="41"/>
  <c r="P5406" i="41"/>
  <c r="O5406" i="41"/>
  <c r="N5406" i="41"/>
  <c r="M5406" i="41"/>
  <c r="L5406" i="41"/>
  <c r="S5405" i="41"/>
  <c r="P5405" i="41"/>
  <c r="O5405" i="41"/>
  <c r="N5405" i="41"/>
  <c r="M5405" i="41"/>
  <c r="L5405" i="41"/>
  <c r="S5404" i="41"/>
  <c r="P5404" i="41"/>
  <c r="O5404" i="41"/>
  <c r="N5404" i="41"/>
  <c r="M5404" i="41"/>
  <c r="L5404" i="41"/>
  <c r="S5400" i="41"/>
  <c r="P5400" i="41"/>
  <c r="O5400" i="41"/>
  <c r="N5400" i="41"/>
  <c r="M5400" i="41"/>
  <c r="L5400" i="41"/>
  <c r="S5394" i="41"/>
  <c r="P5394" i="41"/>
  <c r="O5394" i="41"/>
  <c r="N5394" i="41"/>
  <c r="M5394" i="41"/>
  <c r="L5394" i="41"/>
  <c r="S5393" i="41"/>
  <c r="P5393" i="41"/>
  <c r="O5393" i="41"/>
  <c r="N5393" i="41"/>
  <c r="M5393" i="41"/>
  <c r="L5393" i="41"/>
  <c r="S5392" i="41"/>
  <c r="P5392" i="41"/>
  <c r="O5392" i="41"/>
  <c r="N5392" i="41"/>
  <c r="M5392" i="41"/>
  <c r="L5392" i="41"/>
  <c r="S5391" i="41"/>
  <c r="P5391" i="41"/>
  <c r="O5391" i="41"/>
  <c r="N5391" i="41"/>
  <c r="M5391" i="41"/>
  <c r="L5391" i="41"/>
  <c r="S5386" i="41"/>
  <c r="P5386" i="41"/>
  <c r="O5386" i="41"/>
  <c r="N5386" i="41"/>
  <c r="M5386" i="41"/>
  <c r="L5386" i="41"/>
  <c r="S5385" i="41"/>
  <c r="P5385" i="41"/>
  <c r="O5385" i="41"/>
  <c r="N5385" i="41"/>
  <c r="M5385" i="41"/>
  <c r="L5385" i="41"/>
  <c r="S5383" i="41"/>
  <c r="P5383" i="41"/>
  <c r="O5383" i="41"/>
  <c r="N5383" i="41"/>
  <c r="M5383" i="41"/>
  <c r="L5383" i="41"/>
  <c r="S5382" i="41"/>
  <c r="P5382" i="41"/>
  <c r="O5382" i="41"/>
  <c r="N5382" i="41"/>
  <c r="M5382" i="41"/>
  <c r="L5382" i="41"/>
  <c r="S5381" i="41"/>
  <c r="P5381" i="41"/>
  <c r="O5381" i="41"/>
  <c r="N5381" i="41"/>
  <c r="M5381" i="41"/>
  <c r="L5381" i="41"/>
  <c r="S5380" i="41"/>
  <c r="P5380" i="41"/>
  <c r="O5380" i="41"/>
  <c r="N5380" i="41"/>
  <c r="M5380" i="41"/>
  <c r="L5380" i="41"/>
  <c r="S5378" i="41"/>
  <c r="P5378" i="41"/>
  <c r="O5378" i="41"/>
  <c r="N5378" i="41"/>
  <c r="M5378" i="41"/>
  <c r="L5378" i="41"/>
  <c r="S5377" i="41"/>
  <c r="P5377" i="41"/>
  <c r="O5377" i="41"/>
  <c r="N5377" i="41"/>
  <c r="M5377" i="41"/>
  <c r="L5377" i="41"/>
  <c r="S5376" i="41"/>
  <c r="P5376" i="41"/>
  <c r="O5376" i="41"/>
  <c r="N5376" i="41"/>
  <c r="M5376" i="41"/>
  <c r="L5376" i="41"/>
  <c r="S5375" i="41"/>
  <c r="P5375" i="41"/>
  <c r="O5375" i="41"/>
  <c r="N5375" i="41"/>
  <c r="M5375" i="41"/>
  <c r="L5375" i="41"/>
  <c r="S5373" i="41"/>
  <c r="P5373" i="41"/>
  <c r="O5373" i="41"/>
  <c r="N5373" i="41"/>
  <c r="M5373" i="41"/>
  <c r="L5373" i="41"/>
  <c r="S5372" i="41"/>
  <c r="P5372" i="41"/>
  <c r="O5372" i="41"/>
  <c r="N5372" i="41"/>
  <c r="M5372" i="41"/>
  <c r="L5372" i="41"/>
  <c r="S5368" i="41"/>
  <c r="P5368" i="41"/>
  <c r="O5368" i="41"/>
  <c r="N5368" i="41"/>
  <c r="M5368" i="41"/>
  <c r="L5368" i="41"/>
  <c r="S5367" i="41"/>
  <c r="P5367" i="41"/>
  <c r="O5367" i="41"/>
  <c r="N5367" i="41"/>
  <c r="M5367" i="41"/>
  <c r="L5367" i="41"/>
  <c r="S5366" i="41"/>
  <c r="P5366" i="41"/>
  <c r="O5366" i="41"/>
  <c r="N5366" i="41"/>
  <c r="M5366" i="41"/>
  <c r="L5366" i="41"/>
  <c r="S5364" i="41"/>
  <c r="P5364" i="41"/>
  <c r="O5364" i="41"/>
  <c r="N5364" i="41"/>
  <c r="M5364" i="41"/>
  <c r="L5364" i="41"/>
  <c r="S5362" i="41"/>
  <c r="P5362" i="41"/>
  <c r="O5362" i="41"/>
  <c r="N5362" i="41"/>
  <c r="M5362" i="41"/>
  <c r="L5362" i="41"/>
  <c r="S5361" i="41"/>
  <c r="P5361" i="41"/>
  <c r="O5361" i="41"/>
  <c r="N5361" i="41"/>
  <c r="M5361" i="41"/>
  <c r="L5361" i="41"/>
  <c r="S5360" i="41"/>
  <c r="P5360" i="41"/>
  <c r="O5360" i="41"/>
  <c r="N5360" i="41"/>
  <c r="M5360" i="41"/>
  <c r="L5360" i="41"/>
  <c r="S5359" i="41"/>
  <c r="P5359" i="41"/>
  <c r="O5359" i="41"/>
  <c r="N5359" i="41"/>
  <c r="M5359" i="41"/>
  <c r="L5359" i="41"/>
  <c r="S5358" i="41"/>
  <c r="P5358" i="41"/>
  <c r="O5358" i="41"/>
  <c r="N5358" i="41"/>
  <c r="M5358" i="41"/>
  <c r="L5358" i="41"/>
  <c r="S5357" i="41"/>
  <c r="P5357" i="41"/>
  <c r="O5357" i="41"/>
  <c r="N5357" i="41"/>
  <c r="M5357" i="41"/>
  <c r="L5357" i="41"/>
  <c r="S5356" i="41"/>
  <c r="P5356" i="41"/>
  <c r="O5356" i="41"/>
  <c r="N5356" i="41"/>
  <c r="M5356" i="41"/>
  <c r="L5356" i="41"/>
  <c r="S5355" i="41"/>
  <c r="P5355" i="41"/>
  <c r="O5355" i="41"/>
  <c r="N5355" i="41"/>
  <c r="M5355" i="41"/>
  <c r="L5355" i="41"/>
  <c r="S5354" i="41"/>
  <c r="P5354" i="41"/>
  <c r="O5354" i="41"/>
  <c r="N5354" i="41"/>
  <c r="M5354" i="41"/>
  <c r="L5354" i="41"/>
  <c r="S5352" i="41"/>
  <c r="P5352" i="41"/>
  <c r="O5352" i="41"/>
  <c r="N5352" i="41"/>
  <c r="M5352" i="41"/>
  <c r="L5352" i="41"/>
  <c r="S5350" i="41"/>
  <c r="P5350" i="41"/>
  <c r="O5350" i="41"/>
  <c r="N5350" i="41"/>
  <c r="M5350" i="41"/>
  <c r="L5350" i="41"/>
  <c r="S5347" i="41"/>
  <c r="P5347" i="41"/>
  <c r="O5347" i="41"/>
  <c r="N5347" i="41"/>
  <c r="M5347" i="41"/>
  <c r="L5347" i="41"/>
  <c r="S5346" i="41"/>
  <c r="P5346" i="41"/>
  <c r="O5346" i="41"/>
  <c r="N5346" i="41"/>
  <c r="M5346" i="41"/>
  <c r="L5346" i="41"/>
  <c r="S5345" i="41"/>
  <c r="P5345" i="41"/>
  <c r="O5345" i="41"/>
  <c r="N5345" i="41"/>
  <c r="M5345" i="41"/>
  <c r="L5345" i="41"/>
  <c r="S5332" i="41"/>
  <c r="P5332" i="41"/>
  <c r="O5332" i="41"/>
  <c r="N5332" i="41"/>
  <c r="M5332" i="41"/>
  <c r="L5332" i="41"/>
  <c r="S5331" i="41"/>
  <c r="P5331" i="41"/>
  <c r="O5331" i="41"/>
  <c r="N5331" i="41"/>
  <c r="M5331" i="41"/>
  <c r="L5331" i="41"/>
  <c r="S5330" i="41"/>
  <c r="P5330" i="41"/>
  <c r="O5330" i="41"/>
  <c r="N5330" i="41"/>
  <c r="M5330" i="41"/>
  <c r="L5330" i="41"/>
  <c r="S5321" i="41"/>
  <c r="P5321" i="41"/>
  <c r="O5321" i="41"/>
  <c r="N5321" i="41"/>
  <c r="M5321" i="41"/>
  <c r="L5321" i="41"/>
  <c r="S5320" i="41"/>
  <c r="P5320" i="41"/>
  <c r="O5320" i="41"/>
  <c r="N5320" i="41"/>
  <c r="M5320" i="41"/>
  <c r="L5320" i="41"/>
  <c r="S5319" i="41"/>
  <c r="P5319" i="41"/>
  <c r="O5319" i="41"/>
  <c r="N5319" i="41"/>
  <c r="M5319" i="41"/>
  <c r="L5319" i="41"/>
  <c r="S5306" i="41"/>
  <c r="P5306" i="41"/>
  <c r="O5306" i="41"/>
  <c r="N5306" i="41"/>
  <c r="M5306" i="41"/>
  <c r="L5306" i="41"/>
  <c r="S5305" i="41"/>
  <c r="P5305" i="41"/>
  <c r="O5305" i="41"/>
  <c r="N5305" i="41"/>
  <c r="M5305" i="41"/>
  <c r="L5305" i="41"/>
  <c r="S5304" i="41"/>
  <c r="P5304" i="41"/>
  <c r="O5304" i="41"/>
  <c r="N5304" i="41"/>
  <c r="M5304" i="41"/>
  <c r="L5304" i="41"/>
  <c r="S5295" i="41"/>
  <c r="P5295" i="41"/>
  <c r="O5295" i="41"/>
  <c r="N5295" i="41"/>
  <c r="M5295" i="41"/>
  <c r="L5295" i="41"/>
  <c r="S5294" i="41"/>
  <c r="P5294" i="41"/>
  <c r="O5294" i="41"/>
  <c r="N5294" i="41"/>
  <c r="M5294" i="41"/>
  <c r="L5294" i="41"/>
  <c r="S5293" i="41"/>
  <c r="P5293" i="41"/>
  <c r="O5293" i="41"/>
  <c r="N5293" i="41"/>
  <c r="M5293" i="41"/>
  <c r="L5293" i="41"/>
  <c r="S5292" i="41"/>
  <c r="P5292" i="41"/>
  <c r="O5292" i="41"/>
  <c r="N5292" i="41"/>
  <c r="M5292" i="41"/>
  <c r="L5292" i="41"/>
  <c r="S5291" i="41"/>
  <c r="P5291" i="41"/>
  <c r="O5291" i="41"/>
  <c r="N5291" i="41"/>
  <c r="M5291" i="41"/>
  <c r="L5291" i="41"/>
  <c r="S5290" i="41"/>
  <c r="P5290" i="41"/>
  <c r="O5290" i="41"/>
  <c r="N5290" i="41"/>
  <c r="M5290" i="41"/>
  <c r="L5290" i="41"/>
  <c r="S5289" i="41"/>
  <c r="P5289" i="41"/>
  <c r="O5289" i="41"/>
  <c r="N5289" i="41"/>
  <c r="M5289" i="41"/>
  <c r="L5289" i="41"/>
  <c r="S5288" i="41"/>
  <c r="P5288" i="41"/>
  <c r="O5288" i="41"/>
  <c r="N5288" i="41"/>
  <c r="M5288" i="41"/>
  <c r="L5288" i="41"/>
  <c r="S5287" i="41"/>
  <c r="P5287" i="41"/>
  <c r="O5287" i="41"/>
  <c r="N5287" i="41"/>
  <c r="M5287" i="41"/>
  <c r="L5287" i="41"/>
  <c r="S5286" i="41"/>
  <c r="P5286" i="41"/>
  <c r="O5286" i="41"/>
  <c r="N5286" i="41"/>
  <c r="M5286" i="41"/>
  <c r="L5286" i="41"/>
  <c r="S5285" i="41"/>
  <c r="P5285" i="41"/>
  <c r="O5285" i="41"/>
  <c r="N5285" i="41"/>
  <c r="M5285" i="41"/>
  <c r="L5285" i="41"/>
  <c r="S5284" i="41"/>
  <c r="P5284" i="41"/>
  <c r="O5284" i="41"/>
  <c r="N5284" i="41"/>
  <c r="M5284" i="41"/>
  <c r="L5284" i="41"/>
  <c r="S5283" i="41"/>
  <c r="P5283" i="41"/>
  <c r="O5283" i="41"/>
  <c r="N5283" i="41"/>
  <c r="M5283" i="41"/>
  <c r="L5283" i="41"/>
  <c r="S5282" i="41"/>
  <c r="P5282" i="41"/>
  <c r="O5282" i="41"/>
  <c r="N5282" i="41"/>
  <c r="M5282" i="41"/>
  <c r="L5282" i="41"/>
  <c r="S5281" i="41"/>
  <c r="P5281" i="41"/>
  <c r="O5281" i="41"/>
  <c r="N5281" i="41"/>
  <c r="M5281" i="41"/>
  <c r="L5281" i="41"/>
  <c r="S5280" i="41"/>
  <c r="P5280" i="41"/>
  <c r="O5280" i="41"/>
  <c r="N5280" i="41"/>
  <c r="M5280" i="41"/>
  <c r="L5280" i="41"/>
  <c r="S5279" i="41"/>
  <c r="P5279" i="41"/>
  <c r="O5279" i="41"/>
  <c r="N5279" i="41"/>
  <c r="M5279" i="41"/>
  <c r="L5279" i="41"/>
  <c r="S5278" i="41"/>
  <c r="P5278" i="41"/>
  <c r="O5278" i="41"/>
  <c r="N5278" i="41"/>
  <c r="M5278" i="41"/>
  <c r="L5278" i="41"/>
  <c r="S5277" i="41"/>
  <c r="P5277" i="41"/>
  <c r="O5277" i="41"/>
  <c r="N5277" i="41"/>
  <c r="M5277" i="41"/>
  <c r="L5277" i="41"/>
  <c r="S5276" i="41"/>
  <c r="P5276" i="41"/>
  <c r="O5276" i="41"/>
  <c r="N5276" i="41"/>
  <c r="M5276" i="41"/>
  <c r="L5276" i="41"/>
  <c r="S5275" i="41"/>
  <c r="P5275" i="41"/>
  <c r="O5275" i="41"/>
  <c r="N5275" i="41"/>
  <c r="M5275" i="41"/>
  <c r="L5275" i="41"/>
  <c r="S5271" i="41"/>
  <c r="P5271" i="41"/>
  <c r="O5271" i="41"/>
  <c r="N5271" i="41"/>
  <c r="M5271" i="41"/>
  <c r="L5271" i="41"/>
  <c r="S5270" i="41"/>
  <c r="P5270" i="41"/>
  <c r="O5270" i="41"/>
  <c r="N5270" i="41"/>
  <c r="M5270" i="41"/>
  <c r="L5270" i="41"/>
  <c r="S5269" i="41"/>
  <c r="P5269" i="41"/>
  <c r="O5269" i="41"/>
  <c r="N5269" i="41"/>
  <c r="M5269" i="41"/>
  <c r="L5269" i="41"/>
  <c r="S5268" i="41"/>
  <c r="P5268" i="41"/>
  <c r="O5268" i="41"/>
  <c r="N5268" i="41"/>
  <c r="M5268" i="41"/>
  <c r="L5268" i="41"/>
  <c r="S5267" i="41"/>
  <c r="P5267" i="41"/>
  <c r="O5267" i="41"/>
  <c r="N5267" i="41"/>
  <c r="M5267" i="41"/>
  <c r="L5267" i="41"/>
  <c r="S5266" i="41"/>
  <c r="P5266" i="41"/>
  <c r="O5266" i="41"/>
  <c r="N5266" i="41"/>
  <c r="M5266" i="41"/>
  <c r="L5266" i="41"/>
  <c r="S5265" i="41"/>
  <c r="P5265" i="41"/>
  <c r="O5265" i="41"/>
  <c r="N5265" i="41"/>
  <c r="M5265" i="41"/>
  <c r="L5265" i="41"/>
  <c r="S5264" i="41"/>
  <c r="P5264" i="41"/>
  <c r="O5264" i="41"/>
  <c r="N5264" i="41"/>
  <c r="M5264" i="41"/>
  <c r="L5264" i="41"/>
  <c r="S5263" i="41"/>
  <c r="P5263" i="41"/>
  <c r="O5263" i="41"/>
  <c r="N5263" i="41"/>
  <c r="M5263" i="41"/>
  <c r="L5263" i="41"/>
  <c r="S5255" i="41"/>
  <c r="P5255" i="41"/>
  <c r="O5255" i="41"/>
  <c r="N5255" i="41"/>
  <c r="M5255" i="41"/>
  <c r="L5255" i="41"/>
  <c r="S5254" i="41"/>
  <c r="P5254" i="41"/>
  <c r="O5254" i="41"/>
  <c r="N5254" i="41"/>
  <c r="M5254" i="41"/>
  <c r="L5254" i="41"/>
  <c r="S5253" i="41"/>
  <c r="P5253" i="41"/>
  <c r="O5253" i="41"/>
  <c r="N5253" i="41"/>
  <c r="M5253" i="41"/>
  <c r="L5253" i="41"/>
  <c r="S5252" i="41"/>
  <c r="P5252" i="41"/>
  <c r="O5252" i="41"/>
  <c r="N5252" i="41"/>
  <c r="M5252" i="41"/>
  <c r="L5252" i="41"/>
  <c r="S5251" i="41"/>
  <c r="P5251" i="41"/>
  <c r="O5251" i="41"/>
  <c r="N5251" i="41"/>
  <c r="M5251" i="41"/>
  <c r="L5251" i="41"/>
  <c r="S5250" i="41"/>
  <c r="P5250" i="41"/>
  <c r="O5250" i="41"/>
  <c r="N5250" i="41"/>
  <c r="M5250" i="41"/>
  <c r="L5250" i="41"/>
  <c r="S5249" i="41"/>
  <c r="P5249" i="41"/>
  <c r="O5249" i="41"/>
  <c r="N5249" i="41"/>
  <c r="M5249" i="41"/>
  <c r="L5249" i="41"/>
  <c r="S5245" i="41"/>
  <c r="P5245" i="41"/>
  <c r="O5245" i="41"/>
  <c r="N5245" i="41"/>
  <c r="M5245" i="41"/>
  <c r="L5245" i="41"/>
  <c r="S5244" i="41"/>
  <c r="P5244" i="41"/>
  <c r="O5244" i="41"/>
  <c r="N5244" i="41"/>
  <c r="M5244" i="41"/>
  <c r="L5244" i="41"/>
  <c r="S5243" i="41"/>
  <c r="P5243" i="41"/>
  <c r="O5243" i="41"/>
  <c r="N5243" i="41"/>
  <c r="M5243" i="41"/>
  <c r="L5243" i="41"/>
  <c r="S5242" i="41"/>
  <c r="P5242" i="41"/>
  <c r="O5242" i="41"/>
  <c r="N5242" i="41"/>
  <c r="M5242" i="41"/>
  <c r="L5242" i="41"/>
  <c r="S5241" i="41"/>
  <c r="P5241" i="41"/>
  <c r="O5241" i="41"/>
  <c r="N5241" i="41"/>
  <c r="M5241" i="41"/>
  <c r="L5241" i="41"/>
  <c r="S5240" i="41"/>
  <c r="P5240" i="41"/>
  <c r="O5240" i="41"/>
  <c r="N5240" i="41"/>
  <c r="M5240" i="41"/>
  <c r="L5240" i="41"/>
  <c r="S5239" i="41"/>
  <c r="P5239" i="41"/>
  <c r="O5239" i="41"/>
  <c r="N5239" i="41"/>
  <c r="M5239" i="41"/>
  <c r="L5239" i="41"/>
  <c r="S5238" i="41"/>
  <c r="P5238" i="41"/>
  <c r="O5238" i="41"/>
  <c r="N5238" i="41"/>
  <c r="M5238" i="41"/>
  <c r="L5238" i="41"/>
  <c r="S5237" i="41"/>
  <c r="P5237" i="41"/>
  <c r="O5237" i="41"/>
  <c r="N5237" i="41"/>
  <c r="M5237" i="41"/>
  <c r="L5237" i="41"/>
  <c r="S5229" i="41"/>
  <c r="P5229" i="41"/>
  <c r="O5229" i="41"/>
  <c r="N5229" i="41"/>
  <c r="M5229" i="41"/>
  <c r="L5229" i="41"/>
  <c r="S5228" i="41"/>
  <c r="P5228" i="41"/>
  <c r="O5228" i="41"/>
  <c r="N5228" i="41"/>
  <c r="M5228" i="41"/>
  <c r="L5228" i="41"/>
  <c r="S5227" i="41"/>
  <c r="P5227" i="41"/>
  <c r="O5227" i="41"/>
  <c r="N5227" i="41"/>
  <c r="M5227" i="41"/>
  <c r="L5227" i="41"/>
  <c r="S5225" i="41"/>
  <c r="P5225" i="41"/>
  <c r="O5225" i="41"/>
  <c r="N5225" i="41"/>
  <c r="M5225" i="41"/>
  <c r="L5225" i="41"/>
  <c r="S5221" i="41"/>
  <c r="P5221" i="41"/>
  <c r="O5221" i="41"/>
  <c r="N5221" i="41"/>
  <c r="M5221" i="41"/>
  <c r="L5221" i="41"/>
  <c r="S5220" i="41"/>
  <c r="P5220" i="41"/>
  <c r="O5220" i="41"/>
  <c r="N5220" i="41"/>
  <c r="M5220" i="41"/>
  <c r="L5220" i="41"/>
  <c r="S5219" i="41"/>
  <c r="P5219" i="41"/>
  <c r="O5219" i="41"/>
  <c r="N5219" i="41"/>
  <c r="M5219" i="41"/>
  <c r="L5219" i="41"/>
  <c r="S5218" i="41"/>
  <c r="P5218" i="41"/>
  <c r="O5218" i="41"/>
  <c r="N5218" i="41"/>
  <c r="M5218" i="41"/>
  <c r="L5218" i="41"/>
  <c r="S5217" i="41"/>
  <c r="P5217" i="41"/>
  <c r="O5217" i="41"/>
  <c r="N5217" i="41"/>
  <c r="M5217" i="41"/>
  <c r="L5217" i="41"/>
  <c r="S5216" i="41"/>
  <c r="P5216" i="41"/>
  <c r="O5216" i="41"/>
  <c r="N5216" i="41"/>
  <c r="M5216" i="41"/>
  <c r="L5216" i="41"/>
  <c r="S5215" i="41"/>
  <c r="P5215" i="41"/>
  <c r="O5215" i="41"/>
  <c r="N5215" i="41"/>
  <c r="M5215" i="41"/>
  <c r="L5215" i="41"/>
  <c r="S5214" i="41"/>
  <c r="P5214" i="41"/>
  <c r="O5214" i="41"/>
  <c r="N5214" i="41"/>
  <c r="M5214" i="41"/>
  <c r="L5214" i="41"/>
  <c r="S5213" i="41"/>
  <c r="P5213" i="41"/>
  <c r="O5213" i="41"/>
  <c r="N5213" i="41"/>
  <c r="M5213" i="41"/>
  <c r="L5213" i="41"/>
  <c r="S5212" i="41"/>
  <c r="P5212" i="41"/>
  <c r="O5212" i="41"/>
  <c r="N5212" i="41"/>
  <c r="M5212" i="41"/>
  <c r="L5212" i="41"/>
  <c r="S5211" i="41"/>
  <c r="P5211" i="41"/>
  <c r="O5211" i="41"/>
  <c r="N5211" i="41"/>
  <c r="M5211" i="41"/>
  <c r="L5211" i="41"/>
  <c r="S5209" i="41"/>
  <c r="P5209" i="41"/>
  <c r="O5209" i="41"/>
  <c r="N5209" i="41"/>
  <c r="M5209" i="41"/>
  <c r="L5209" i="41"/>
  <c r="S5207" i="41"/>
  <c r="P5207" i="41"/>
  <c r="O5207" i="41"/>
  <c r="N5207" i="41"/>
  <c r="M5207" i="41"/>
  <c r="L5207" i="41"/>
  <c r="S5206" i="41"/>
  <c r="P5206" i="41"/>
  <c r="O5206" i="41"/>
  <c r="N5206" i="41"/>
  <c r="M5206" i="41"/>
  <c r="L5206" i="41"/>
  <c r="S5205" i="41"/>
  <c r="P5205" i="41"/>
  <c r="O5205" i="41"/>
  <c r="N5205" i="41"/>
  <c r="M5205" i="41"/>
  <c r="L5205" i="41"/>
  <c r="S5204" i="41"/>
  <c r="P5204" i="41"/>
  <c r="O5204" i="41"/>
  <c r="N5204" i="41"/>
  <c r="M5204" i="41"/>
  <c r="L5204" i="41"/>
  <c r="S5203" i="41"/>
  <c r="P5203" i="41"/>
  <c r="O5203" i="41"/>
  <c r="N5203" i="41"/>
  <c r="M5203" i="41"/>
  <c r="L5203" i="41"/>
  <c r="S5202" i="41"/>
  <c r="P5202" i="41"/>
  <c r="O5202" i="41"/>
  <c r="N5202" i="41"/>
  <c r="M5202" i="41"/>
  <c r="L5202" i="41"/>
  <c r="S5201" i="41"/>
  <c r="P5201" i="41"/>
  <c r="O5201" i="41"/>
  <c r="N5201" i="41"/>
  <c r="M5201" i="41"/>
  <c r="L5201" i="41"/>
  <c r="S5199" i="41"/>
  <c r="P5199" i="41"/>
  <c r="O5199" i="41"/>
  <c r="N5199" i="41"/>
  <c r="M5199" i="41"/>
  <c r="L5199" i="41"/>
  <c r="S5195" i="41"/>
  <c r="P5195" i="41"/>
  <c r="O5195" i="41"/>
  <c r="N5195" i="41"/>
  <c r="M5195" i="41"/>
  <c r="L5195" i="41"/>
  <c r="S5194" i="41"/>
  <c r="P5194" i="41"/>
  <c r="O5194" i="41"/>
  <c r="N5194" i="41"/>
  <c r="M5194" i="41"/>
  <c r="L5194" i="41"/>
  <c r="S5193" i="41"/>
  <c r="P5193" i="41"/>
  <c r="O5193" i="41"/>
  <c r="N5193" i="41"/>
  <c r="M5193" i="41"/>
  <c r="L5193" i="41"/>
  <c r="S5192" i="41"/>
  <c r="P5192" i="41"/>
  <c r="O5192" i="41"/>
  <c r="N5192" i="41"/>
  <c r="M5192" i="41"/>
  <c r="L5192" i="41"/>
  <c r="S5191" i="41"/>
  <c r="P5191" i="41"/>
  <c r="O5191" i="41"/>
  <c r="N5191" i="41"/>
  <c r="M5191" i="41"/>
  <c r="L5191" i="41"/>
  <c r="S5190" i="41"/>
  <c r="P5190" i="41"/>
  <c r="O5190" i="41"/>
  <c r="N5190" i="41"/>
  <c r="M5190" i="41"/>
  <c r="L5190" i="41"/>
  <c r="S5189" i="41"/>
  <c r="P5189" i="41"/>
  <c r="O5189" i="41"/>
  <c r="N5189" i="41"/>
  <c r="M5189" i="41"/>
  <c r="L5189" i="41"/>
  <c r="S5187" i="41"/>
  <c r="P5187" i="41"/>
  <c r="O5187" i="41"/>
  <c r="N5187" i="41"/>
  <c r="M5187" i="41"/>
  <c r="L5187" i="41"/>
  <c r="S5185" i="41"/>
  <c r="P5185" i="41"/>
  <c r="O5185" i="41"/>
  <c r="N5185" i="41"/>
  <c r="M5185" i="41"/>
  <c r="L5185" i="41"/>
  <c r="S5184" i="41"/>
  <c r="P5184" i="41"/>
  <c r="O5184" i="41"/>
  <c r="N5184" i="41"/>
  <c r="M5184" i="41"/>
  <c r="L5184" i="41"/>
  <c r="S5183" i="41"/>
  <c r="P5183" i="41"/>
  <c r="O5183" i="41"/>
  <c r="N5183" i="41"/>
  <c r="M5183" i="41"/>
  <c r="L5183" i="41"/>
  <c r="S5182" i="41"/>
  <c r="P5182" i="41"/>
  <c r="O5182" i="41"/>
  <c r="N5182" i="41"/>
  <c r="M5182" i="41"/>
  <c r="L5182" i="41"/>
  <c r="S5181" i="41"/>
  <c r="P5181" i="41"/>
  <c r="O5181" i="41"/>
  <c r="N5181" i="41"/>
  <c r="M5181" i="41"/>
  <c r="L5181" i="41"/>
  <c r="S5180" i="41"/>
  <c r="P5180" i="41"/>
  <c r="O5180" i="41"/>
  <c r="N5180" i="41"/>
  <c r="M5180" i="41"/>
  <c r="L5180" i="41"/>
  <c r="S5179" i="41"/>
  <c r="P5179" i="41"/>
  <c r="O5179" i="41"/>
  <c r="N5179" i="41"/>
  <c r="M5179" i="41"/>
  <c r="L5179" i="41"/>
  <c r="S5178" i="41"/>
  <c r="P5178" i="41"/>
  <c r="O5178" i="41"/>
  <c r="N5178" i="41"/>
  <c r="M5178" i="41"/>
  <c r="L5178" i="41"/>
  <c r="S5176" i="41"/>
  <c r="P5176" i="41"/>
  <c r="O5176" i="41"/>
  <c r="N5176" i="41"/>
  <c r="M5176" i="41"/>
  <c r="L5176" i="41"/>
  <c r="S5175" i="41"/>
  <c r="P5175" i="41"/>
  <c r="O5175" i="41"/>
  <c r="N5175" i="41"/>
  <c r="M5175" i="41"/>
  <c r="L5175" i="41"/>
  <c r="S5174" i="41"/>
  <c r="P5174" i="41"/>
  <c r="O5174" i="41"/>
  <c r="N5174" i="41"/>
  <c r="M5174" i="41"/>
  <c r="L5174" i="41"/>
  <c r="S5173" i="41"/>
  <c r="P5173" i="41"/>
  <c r="O5173" i="41"/>
  <c r="N5173" i="41"/>
  <c r="M5173" i="41"/>
  <c r="L5173" i="41"/>
  <c r="S5172" i="41"/>
  <c r="P5172" i="41"/>
  <c r="O5172" i="41"/>
  <c r="N5172" i="41"/>
  <c r="M5172" i="41"/>
  <c r="L5172" i="41"/>
  <c r="S5171" i="41"/>
  <c r="P5171" i="41"/>
  <c r="O5171" i="41"/>
  <c r="N5171" i="41"/>
  <c r="M5171" i="41"/>
  <c r="L5171" i="41"/>
  <c r="S5170" i="41"/>
  <c r="P5170" i="41"/>
  <c r="O5170" i="41"/>
  <c r="N5170" i="41"/>
  <c r="M5170" i="41"/>
  <c r="L5170" i="41"/>
  <c r="S5169" i="41"/>
  <c r="P5169" i="41"/>
  <c r="O5169" i="41"/>
  <c r="N5169" i="41"/>
  <c r="M5169" i="41"/>
  <c r="L5169" i="41"/>
  <c r="S5168" i="41"/>
  <c r="P5168" i="41"/>
  <c r="O5168" i="41"/>
  <c r="N5168" i="41"/>
  <c r="M5168" i="41"/>
  <c r="L5168" i="41"/>
  <c r="S5167" i="41"/>
  <c r="P5167" i="41"/>
  <c r="O5167" i="41"/>
  <c r="N5167" i="41"/>
  <c r="M5167" i="41"/>
  <c r="L5167" i="41"/>
  <c r="S5166" i="41"/>
  <c r="P5166" i="41"/>
  <c r="O5166" i="41"/>
  <c r="N5166" i="41"/>
  <c r="M5166" i="41"/>
  <c r="L5166" i="41"/>
  <c r="S5165" i="41"/>
  <c r="P5165" i="41"/>
  <c r="O5165" i="41"/>
  <c r="N5165" i="41"/>
  <c r="M5165" i="41"/>
  <c r="L5165" i="41"/>
  <c r="S5164" i="41"/>
  <c r="P5164" i="41"/>
  <c r="O5164" i="41"/>
  <c r="N5164" i="41"/>
  <c r="M5164" i="41"/>
  <c r="L5164" i="41"/>
  <c r="S5163" i="41"/>
  <c r="P5163" i="41"/>
  <c r="O5163" i="41"/>
  <c r="N5163" i="41"/>
  <c r="M5163" i="41"/>
  <c r="L5163" i="41"/>
  <c r="S5157" i="41"/>
  <c r="P5157" i="41"/>
  <c r="O5157" i="41"/>
  <c r="N5157" i="41"/>
  <c r="M5157" i="41"/>
  <c r="L5157" i="41"/>
  <c r="S5156" i="41"/>
  <c r="P5156" i="41"/>
  <c r="O5156" i="41"/>
  <c r="N5156" i="41"/>
  <c r="M5156" i="41"/>
  <c r="L5156" i="41"/>
  <c r="S5155" i="41"/>
  <c r="P5155" i="41"/>
  <c r="O5155" i="41"/>
  <c r="N5155" i="41"/>
  <c r="M5155" i="41"/>
  <c r="L5155" i="41"/>
  <c r="S5154" i="41"/>
  <c r="P5154" i="41"/>
  <c r="O5154" i="41"/>
  <c r="N5154" i="41"/>
  <c r="M5154" i="41"/>
  <c r="L5154" i="41"/>
  <c r="S5153" i="41"/>
  <c r="P5153" i="41"/>
  <c r="O5153" i="41"/>
  <c r="N5153" i="41"/>
  <c r="M5153" i="41"/>
  <c r="L5153" i="41"/>
  <c r="S5152" i="41"/>
  <c r="P5152" i="41"/>
  <c r="O5152" i="41"/>
  <c r="N5152" i="41"/>
  <c r="M5152" i="41"/>
  <c r="L5152" i="41"/>
  <c r="S5150" i="41"/>
  <c r="P5150" i="41"/>
  <c r="O5150" i="41"/>
  <c r="N5150" i="41"/>
  <c r="M5150" i="41"/>
  <c r="L5150" i="41"/>
  <c r="S5149" i="41"/>
  <c r="P5149" i="41"/>
  <c r="O5149" i="41"/>
  <c r="N5149" i="41"/>
  <c r="M5149" i="41"/>
  <c r="L5149" i="41"/>
  <c r="S5147" i="41"/>
  <c r="P5147" i="41"/>
  <c r="O5147" i="41"/>
  <c r="N5147" i="41"/>
  <c r="M5147" i="41"/>
  <c r="L5147" i="41"/>
  <c r="S5143" i="41"/>
  <c r="P5143" i="41"/>
  <c r="O5143" i="41"/>
  <c r="N5143" i="41"/>
  <c r="M5143" i="41"/>
  <c r="L5143" i="41"/>
  <c r="S5139" i="41"/>
  <c r="P5139" i="41"/>
  <c r="O5139" i="41"/>
  <c r="N5139" i="41"/>
  <c r="M5139" i="41"/>
  <c r="L5139" i="41"/>
  <c r="S5138" i="41"/>
  <c r="P5138" i="41"/>
  <c r="O5138" i="41"/>
  <c r="N5138" i="41"/>
  <c r="M5138" i="41"/>
  <c r="L5138" i="41"/>
  <c r="S5136" i="41"/>
  <c r="P5136" i="41"/>
  <c r="O5136" i="41"/>
  <c r="N5136" i="41"/>
  <c r="M5136" i="41"/>
  <c r="L5136" i="41"/>
  <c r="S5130" i="41"/>
  <c r="P5130" i="41"/>
  <c r="O5130" i="41"/>
  <c r="N5130" i="41"/>
  <c r="M5130" i="41"/>
  <c r="L5130" i="41"/>
  <c r="S5128" i="41"/>
  <c r="P5128" i="41"/>
  <c r="O5128" i="41"/>
  <c r="N5128" i="41"/>
  <c r="M5128" i="41"/>
  <c r="L5128" i="41"/>
  <c r="S5127" i="41"/>
  <c r="P5127" i="41"/>
  <c r="O5127" i="41"/>
  <c r="N5127" i="41"/>
  <c r="M5127" i="41"/>
  <c r="L5127" i="41"/>
  <c r="S5126" i="41"/>
  <c r="P5126" i="41"/>
  <c r="O5126" i="41"/>
  <c r="N5126" i="41"/>
  <c r="M5126" i="41"/>
  <c r="L5126" i="41"/>
  <c r="S5125" i="41"/>
  <c r="P5125" i="41"/>
  <c r="O5125" i="41"/>
  <c r="N5125" i="41"/>
  <c r="M5125" i="41"/>
  <c r="L5125" i="41"/>
  <c r="S5123" i="41"/>
  <c r="P5123" i="41"/>
  <c r="O5123" i="41"/>
  <c r="N5123" i="41"/>
  <c r="M5123" i="41"/>
  <c r="L5123" i="41"/>
  <c r="S5119" i="41"/>
  <c r="P5119" i="41"/>
  <c r="O5119" i="41"/>
  <c r="N5119" i="41"/>
  <c r="M5119" i="41"/>
  <c r="L5119" i="41"/>
  <c r="S5117" i="41"/>
  <c r="P5117" i="41"/>
  <c r="O5117" i="41"/>
  <c r="N5117" i="41"/>
  <c r="M5117" i="41"/>
  <c r="L5117" i="41"/>
  <c r="S5113" i="41"/>
  <c r="P5113" i="41"/>
  <c r="O5113" i="41"/>
  <c r="N5113" i="41"/>
  <c r="M5113" i="41"/>
  <c r="L5113" i="41"/>
  <c r="S5112" i="41"/>
  <c r="P5112" i="41"/>
  <c r="O5112" i="41"/>
  <c r="N5112" i="41"/>
  <c r="M5112" i="41"/>
  <c r="L5112" i="41"/>
  <c r="S5110" i="41"/>
  <c r="P5110" i="41"/>
  <c r="O5110" i="41"/>
  <c r="N5110" i="41"/>
  <c r="M5110" i="41"/>
  <c r="L5110" i="41"/>
  <c r="S5109" i="41"/>
  <c r="P5109" i="41"/>
  <c r="O5109" i="41"/>
  <c r="N5109" i="41"/>
  <c r="M5109" i="41"/>
  <c r="L5109" i="41"/>
  <c r="S5107" i="41"/>
  <c r="P5107" i="41"/>
  <c r="O5107" i="41"/>
  <c r="N5107" i="41"/>
  <c r="M5107" i="41"/>
  <c r="L5107" i="41"/>
  <c r="S5106" i="41"/>
  <c r="P5106" i="41"/>
  <c r="O5106" i="41"/>
  <c r="N5106" i="41"/>
  <c r="M5106" i="41"/>
  <c r="L5106" i="41"/>
  <c r="S5104" i="41"/>
  <c r="P5104" i="41"/>
  <c r="O5104" i="41"/>
  <c r="N5104" i="41"/>
  <c r="M5104" i="41"/>
  <c r="L5104" i="41"/>
  <c r="S5100" i="41"/>
  <c r="P5100" i="41"/>
  <c r="O5100" i="41"/>
  <c r="N5100" i="41"/>
  <c r="M5100" i="41"/>
  <c r="L5100" i="41"/>
  <c r="S5099" i="41"/>
  <c r="P5099" i="41"/>
  <c r="O5099" i="41"/>
  <c r="N5099" i="41"/>
  <c r="M5099" i="41"/>
  <c r="L5099" i="41"/>
  <c r="S5097" i="41"/>
  <c r="P5097" i="41"/>
  <c r="O5097" i="41"/>
  <c r="N5097" i="41"/>
  <c r="M5097" i="41"/>
  <c r="L5097" i="41"/>
  <c r="S5096" i="41"/>
  <c r="P5096" i="41"/>
  <c r="O5096" i="41"/>
  <c r="N5096" i="41"/>
  <c r="M5096" i="41"/>
  <c r="L5096" i="41"/>
  <c r="S5094" i="41"/>
  <c r="P5094" i="41"/>
  <c r="O5094" i="41"/>
  <c r="N5094" i="41"/>
  <c r="M5094" i="41"/>
  <c r="L5094" i="41"/>
  <c r="S5093" i="41"/>
  <c r="P5093" i="41"/>
  <c r="O5093" i="41"/>
  <c r="N5093" i="41"/>
  <c r="M5093" i="41"/>
  <c r="L5093" i="41"/>
  <c r="S5092" i="41"/>
  <c r="P5092" i="41"/>
  <c r="O5092" i="41"/>
  <c r="N5092" i="41"/>
  <c r="M5092" i="41"/>
  <c r="L5092" i="41"/>
  <c r="S5091" i="41"/>
  <c r="P5091" i="41"/>
  <c r="O5091" i="41"/>
  <c r="N5091" i="41"/>
  <c r="M5091" i="41"/>
  <c r="L5091" i="41"/>
  <c r="S5090" i="41"/>
  <c r="P5090" i="41"/>
  <c r="O5090" i="41"/>
  <c r="N5090" i="41"/>
  <c r="M5090" i="41"/>
  <c r="L5090" i="41"/>
  <c r="S5088" i="41"/>
  <c r="P5088" i="41"/>
  <c r="O5088" i="41"/>
  <c r="N5088" i="41"/>
  <c r="M5088" i="41"/>
  <c r="L5088" i="41"/>
  <c r="S5087" i="41"/>
  <c r="P5087" i="41"/>
  <c r="O5087" i="41"/>
  <c r="N5087" i="41"/>
  <c r="M5087" i="41"/>
  <c r="L5087" i="41"/>
  <c r="S5086" i="41"/>
  <c r="P5086" i="41"/>
  <c r="O5086" i="41"/>
  <c r="N5086" i="41"/>
  <c r="M5086" i="41"/>
  <c r="L5086" i="41"/>
  <c r="S5085" i="41"/>
  <c r="P5085" i="41"/>
  <c r="O5085" i="41"/>
  <c r="N5085" i="41"/>
  <c r="M5085" i="41"/>
  <c r="L5085" i="41"/>
  <c r="S5084" i="41"/>
  <c r="P5084" i="41"/>
  <c r="O5084" i="41"/>
  <c r="N5084" i="41"/>
  <c r="M5084" i="41"/>
  <c r="L5084" i="41"/>
  <c r="S5083" i="41"/>
  <c r="P5083" i="41"/>
  <c r="O5083" i="41"/>
  <c r="N5083" i="41"/>
  <c r="M5083" i="41"/>
  <c r="L5083" i="41"/>
  <c r="S5081" i="41"/>
  <c r="P5081" i="41"/>
  <c r="O5081" i="41"/>
  <c r="N5081" i="41"/>
  <c r="M5081" i="41"/>
  <c r="L5081" i="41"/>
  <c r="S5080" i="41"/>
  <c r="P5080" i="41"/>
  <c r="O5080" i="41"/>
  <c r="N5080" i="41"/>
  <c r="M5080" i="41"/>
  <c r="L5080" i="41"/>
  <c r="S5079" i="41"/>
  <c r="P5079" i="41"/>
  <c r="O5079" i="41"/>
  <c r="N5079" i="41"/>
  <c r="M5079" i="41"/>
  <c r="L5079" i="41"/>
  <c r="S5078" i="41"/>
  <c r="P5078" i="41"/>
  <c r="O5078" i="41"/>
  <c r="N5078" i="41"/>
  <c r="M5078" i="41"/>
  <c r="L5078" i="41"/>
  <c r="S5074" i="41"/>
  <c r="P5074" i="41"/>
  <c r="O5074" i="41"/>
  <c r="N5074" i="41"/>
  <c r="M5074" i="41"/>
  <c r="L5074" i="41"/>
  <c r="S5073" i="41"/>
  <c r="P5073" i="41"/>
  <c r="O5073" i="41"/>
  <c r="N5073" i="41"/>
  <c r="M5073" i="41"/>
  <c r="L5073" i="41"/>
  <c r="S5072" i="41"/>
  <c r="P5072" i="41"/>
  <c r="O5072" i="41"/>
  <c r="N5072" i="41"/>
  <c r="M5072" i="41"/>
  <c r="L5072" i="41"/>
  <c r="S5071" i="41"/>
  <c r="P5071" i="41"/>
  <c r="O5071" i="41"/>
  <c r="N5071" i="41"/>
  <c r="M5071" i="41"/>
  <c r="L5071" i="41"/>
  <c r="S5066" i="41"/>
  <c r="P5066" i="41"/>
  <c r="O5066" i="41"/>
  <c r="N5066" i="41"/>
  <c r="M5066" i="41"/>
  <c r="L5066" i="41"/>
  <c r="S5065" i="41"/>
  <c r="P5065" i="41"/>
  <c r="O5065" i="41"/>
  <c r="N5065" i="41"/>
  <c r="M5065" i="41"/>
  <c r="L5065" i="41"/>
  <c r="S5064" i="41"/>
  <c r="P5064" i="41"/>
  <c r="O5064" i="41"/>
  <c r="N5064" i="41"/>
  <c r="M5064" i="41"/>
  <c r="L5064" i="41"/>
  <c r="S5060" i="41"/>
  <c r="P5060" i="41"/>
  <c r="O5060" i="41"/>
  <c r="N5060" i="41"/>
  <c r="M5060" i="41"/>
  <c r="L5060" i="41"/>
  <c r="S5059" i="41"/>
  <c r="P5059" i="41"/>
  <c r="O5059" i="41"/>
  <c r="N5059" i="41"/>
  <c r="M5059" i="41"/>
  <c r="L5059" i="41"/>
  <c r="S5058" i="41"/>
  <c r="P5058" i="41"/>
  <c r="O5058" i="41"/>
  <c r="N5058" i="41"/>
  <c r="M5058" i="41"/>
  <c r="L5058" i="41"/>
  <c r="S5056" i="41"/>
  <c r="P5056" i="41"/>
  <c r="O5056" i="41"/>
  <c r="N5056" i="41"/>
  <c r="M5056" i="41"/>
  <c r="L5056" i="41"/>
  <c r="S5055" i="41"/>
  <c r="P5055" i="41"/>
  <c r="O5055" i="41"/>
  <c r="N5055" i="41"/>
  <c r="M5055" i="41"/>
  <c r="L5055" i="41"/>
  <c r="S5054" i="41"/>
  <c r="P5054" i="41"/>
  <c r="O5054" i="41"/>
  <c r="N5054" i="41"/>
  <c r="M5054" i="41"/>
  <c r="L5054" i="41"/>
  <c r="S5053" i="41"/>
  <c r="P5053" i="41"/>
  <c r="O5053" i="41"/>
  <c r="N5053" i="41"/>
  <c r="M5053" i="41"/>
  <c r="L5053" i="41"/>
  <c r="S5052" i="41"/>
  <c r="P5052" i="41"/>
  <c r="O5052" i="41"/>
  <c r="N5052" i="41"/>
  <c r="M5052" i="41"/>
  <c r="L5052" i="41"/>
  <c r="S5049" i="41"/>
  <c r="P5049" i="41"/>
  <c r="O5049" i="41"/>
  <c r="N5049" i="41"/>
  <c r="M5049" i="41"/>
  <c r="L5049" i="41"/>
  <c r="S5039" i="41"/>
  <c r="P5039" i="41"/>
  <c r="O5039" i="41"/>
  <c r="N5039" i="41"/>
  <c r="M5039" i="41"/>
  <c r="L5039" i="41"/>
  <c r="S5038" i="41"/>
  <c r="P5038" i="41"/>
  <c r="O5038" i="41"/>
  <c r="N5038" i="41"/>
  <c r="M5038" i="41"/>
  <c r="L5038" i="41"/>
  <c r="S5034" i="41"/>
  <c r="P5034" i="41"/>
  <c r="O5034" i="41"/>
  <c r="N5034" i="41"/>
  <c r="M5034" i="41"/>
  <c r="L5034" i="41"/>
  <c r="S5033" i="41"/>
  <c r="P5033" i="41"/>
  <c r="O5033" i="41"/>
  <c r="N5033" i="41"/>
  <c r="M5033" i="41"/>
  <c r="L5033" i="41"/>
  <c r="S5030" i="41"/>
  <c r="P5030" i="41"/>
  <c r="O5030" i="41"/>
  <c r="N5030" i="41"/>
  <c r="M5030" i="41"/>
  <c r="L5030" i="41"/>
  <c r="S5029" i="41"/>
  <c r="P5029" i="41"/>
  <c r="O5029" i="41"/>
  <c r="N5029" i="41"/>
  <c r="M5029" i="41"/>
  <c r="L5029" i="41"/>
  <c r="S5028" i="41"/>
  <c r="P5028" i="41"/>
  <c r="O5028" i="41"/>
  <c r="N5028" i="41"/>
  <c r="M5028" i="41"/>
  <c r="L5028" i="41"/>
  <c r="S5016" i="41"/>
  <c r="P5016" i="41"/>
  <c r="O5016" i="41"/>
  <c r="N5016" i="41"/>
  <c r="M5016" i="41"/>
  <c r="L5016" i="41"/>
  <c r="S5014" i="41"/>
  <c r="P5014" i="41"/>
  <c r="O5014" i="41"/>
  <c r="N5014" i="41"/>
  <c r="M5014" i="41"/>
  <c r="L5014" i="41"/>
  <c r="S5012" i="41"/>
  <c r="P5012" i="41"/>
  <c r="O5012" i="41"/>
  <c r="N5012" i="41"/>
  <c r="M5012" i="41"/>
  <c r="L5012" i="41"/>
  <c r="S5011" i="41"/>
  <c r="P5011" i="41"/>
  <c r="O5011" i="41"/>
  <c r="N5011" i="41"/>
  <c r="M5011" i="41"/>
  <c r="L5011" i="41"/>
  <c r="S5010" i="41"/>
  <c r="P5010" i="41"/>
  <c r="O5010" i="41"/>
  <c r="N5010" i="41"/>
  <c r="M5010" i="41"/>
  <c r="L5010" i="41"/>
  <c r="S5008" i="41"/>
  <c r="P5008" i="41"/>
  <c r="O5008" i="41"/>
  <c r="N5008" i="41"/>
  <c r="M5008" i="41"/>
  <c r="L5008" i="41"/>
  <c r="S5007" i="41"/>
  <c r="P5007" i="41"/>
  <c r="O5007" i="41"/>
  <c r="N5007" i="41"/>
  <c r="M5007" i="41"/>
  <c r="L5007" i="41"/>
  <c r="S5004" i="41"/>
  <c r="P5004" i="41"/>
  <c r="O5004" i="41"/>
  <c r="N5004" i="41"/>
  <c r="M5004" i="41"/>
  <c r="L5004" i="41"/>
  <c r="S5002" i="41"/>
  <c r="P5002" i="41"/>
  <c r="O5002" i="41"/>
  <c r="N5002" i="41"/>
  <c r="M5002" i="41"/>
  <c r="L5002" i="41"/>
  <c r="S4996" i="41"/>
  <c r="P4996" i="41"/>
  <c r="O4996" i="41"/>
  <c r="N4996" i="41"/>
  <c r="M4996" i="41"/>
  <c r="L4996" i="41"/>
  <c r="S4994" i="41"/>
  <c r="P4994" i="41"/>
  <c r="O4994" i="41"/>
  <c r="N4994" i="41"/>
  <c r="M4994" i="41"/>
  <c r="L4994" i="41"/>
  <c r="S4993" i="41"/>
  <c r="P4993" i="41"/>
  <c r="O4993" i="41"/>
  <c r="N4993" i="41"/>
  <c r="M4993" i="41"/>
  <c r="L4993" i="41"/>
  <c r="S4992" i="41"/>
  <c r="P4992" i="41"/>
  <c r="O4992" i="41"/>
  <c r="N4992" i="41"/>
  <c r="M4992" i="41"/>
  <c r="L4992" i="41"/>
  <c r="S4982" i="41"/>
  <c r="P4982" i="41"/>
  <c r="O4982" i="41"/>
  <c r="N4982" i="41"/>
  <c r="M4982" i="41"/>
  <c r="L4982" i="41"/>
  <c r="S4981" i="41"/>
  <c r="P4981" i="41"/>
  <c r="O4981" i="41"/>
  <c r="N4981" i="41"/>
  <c r="M4981" i="41"/>
  <c r="L4981" i="41"/>
  <c r="S4976" i="41"/>
  <c r="P4976" i="41"/>
  <c r="O4976" i="41"/>
  <c r="N4976" i="41"/>
  <c r="M4976" i="41"/>
  <c r="L4976" i="41"/>
  <c r="S4968" i="41"/>
  <c r="P4968" i="41"/>
  <c r="O4968" i="41"/>
  <c r="N4968" i="41"/>
  <c r="M4968" i="41"/>
  <c r="L4968" i="41"/>
  <c r="S4967" i="41"/>
  <c r="P4967" i="41"/>
  <c r="O4967" i="41"/>
  <c r="N4967" i="41"/>
  <c r="M4967" i="41"/>
  <c r="L4967" i="41"/>
  <c r="S4966" i="41"/>
  <c r="P4966" i="41"/>
  <c r="O4966" i="41"/>
  <c r="N4966" i="41"/>
  <c r="M4966" i="41"/>
  <c r="L4966" i="41"/>
  <c r="S4965" i="41"/>
  <c r="P4965" i="41"/>
  <c r="O4965" i="41"/>
  <c r="N4965" i="41"/>
  <c r="M4965" i="41"/>
  <c r="L4965" i="41"/>
  <c r="S4956" i="41"/>
  <c r="P4956" i="41"/>
  <c r="O4956" i="41"/>
  <c r="N4956" i="41"/>
  <c r="M4956" i="41"/>
  <c r="L4956" i="41"/>
  <c r="S4955" i="41"/>
  <c r="P4955" i="41"/>
  <c r="O4955" i="41"/>
  <c r="N4955" i="41"/>
  <c r="M4955" i="41"/>
  <c r="L4955" i="41"/>
  <c r="S4954" i="41"/>
  <c r="P4954" i="41"/>
  <c r="O4954" i="41"/>
  <c r="N4954" i="41"/>
  <c r="M4954" i="41"/>
  <c r="L4954" i="41"/>
  <c r="S4951" i="41"/>
  <c r="P4951" i="41"/>
  <c r="O4951" i="41"/>
  <c r="N4951" i="41"/>
  <c r="M4951" i="41"/>
  <c r="L4951" i="41"/>
  <c r="S4950" i="41"/>
  <c r="P4950" i="41"/>
  <c r="O4950" i="41"/>
  <c r="N4950" i="41"/>
  <c r="M4950" i="41"/>
  <c r="L4950" i="41"/>
  <c r="S4941" i="41"/>
  <c r="P4941" i="41"/>
  <c r="O4941" i="41"/>
  <c r="N4941" i="41"/>
  <c r="M4941" i="41"/>
  <c r="L4941" i="41"/>
  <c r="S4940" i="41"/>
  <c r="P4940" i="41"/>
  <c r="O4940" i="41"/>
  <c r="N4940" i="41"/>
  <c r="M4940" i="41"/>
  <c r="L4940" i="41"/>
  <c r="S4939" i="41"/>
  <c r="P4939" i="41"/>
  <c r="O4939" i="41"/>
  <c r="N4939" i="41"/>
  <c r="M4939" i="41"/>
  <c r="L4939" i="41"/>
  <c r="S4938" i="41"/>
  <c r="P4938" i="41"/>
  <c r="O4938" i="41"/>
  <c r="N4938" i="41"/>
  <c r="M4938" i="41"/>
  <c r="L4938" i="41"/>
  <c r="S4937" i="41"/>
  <c r="P4937" i="41"/>
  <c r="O4937" i="41"/>
  <c r="N4937" i="41"/>
  <c r="M4937" i="41"/>
  <c r="L4937" i="41"/>
  <c r="S4936" i="41"/>
  <c r="P4936" i="41"/>
  <c r="O4936" i="41"/>
  <c r="N4936" i="41"/>
  <c r="M4936" i="41"/>
  <c r="L4936" i="41"/>
  <c r="S4935" i="41"/>
  <c r="P4935" i="41"/>
  <c r="O4935" i="41"/>
  <c r="N4935" i="41"/>
  <c r="M4935" i="41"/>
  <c r="L4935" i="41"/>
  <c r="S4925" i="41"/>
  <c r="P4925" i="41"/>
  <c r="O4925" i="41"/>
  <c r="N4925" i="41"/>
  <c r="M4925" i="41"/>
  <c r="L4925" i="41"/>
  <c r="S4924" i="41"/>
  <c r="P4924" i="41"/>
  <c r="O4924" i="41"/>
  <c r="N4924" i="41"/>
  <c r="M4924" i="41"/>
  <c r="L4924" i="41"/>
  <c r="S4922" i="41"/>
  <c r="P4922" i="41"/>
  <c r="O4922" i="41"/>
  <c r="N4922" i="41"/>
  <c r="M4922" i="41"/>
  <c r="L4922" i="41"/>
  <c r="S4921" i="41"/>
  <c r="P4921" i="41"/>
  <c r="O4921" i="41"/>
  <c r="N4921" i="41"/>
  <c r="M4921" i="41"/>
  <c r="L4921" i="41"/>
  <c r="S4919" i="41"/>
  <c r="P4919" i="41"/>
  <c r="O4919" i="41"/>
  <c r="N4919" i="41"/>
  <c r="M4919" i="41"/>
  <c r="L4919" i="41"/>
  <c r="S4912" i="41"/>
  <c r="P4912" i="41"/>
  <c r="O4912" i="41"/>
  <c r="N4912" i="41"/>
  <c r="M4912" i="41"/>
  <c r="L4912" i="41"/>
  <c r="S4911" i="41"/>
  <c r="P4911" i="41"/>
  <c r="O4911" i="41"/>
  <c r="N4911" i="41"/>
  <c r="M4911" i="41"/>
  <c r="L4911" i="41"/>
  <c r="S4910" i="41"/>
  <c r="P4910" i="41"/>
  <c r="O4910" i="41"/>
  <c r="N4910" i="41"/>
  <c r="M4910" i="41"/>
  <c r="L4910" i="41"/>
  <c r="S4909" i="41"/>
  <c r="P4909" i="41"/>
  <c r="O4909" i="41"/>
  <c r="N4909" i="41"/>
  <c r="M4909" i="41"/>
  <c r="L4909" i="41"/>
  <c r="S4899" i="41"/>
  <c r="P4899" i="41"/>
  <c r="O4899" i="41"/>
  <c r="N4899" i="41"/>
  <c r="M4899" i="41"/>
  <c r="L4899" i="41"/>
  <c r="S4898" i="41"/>
  <c r="P4898" i="41"/>
  <c r="O4898" i="41"/>
  <c r="N4898" i="41"/>
  <c r="M4898" i="41"/>
  <c r="L4898" i="41"/>
  <c r="S4896" i="41"/>
  <c r="P4896" i="41"/>
  <c r="O4896" i="41"/>
  <c r="N4896" i="41"/>
  <c r="M4896" i="41"/>
  <c r="L4896" i="41"/>
  <c r="S4895" i="41"/>
  <c r="P4895" i="41"/>
  <c r="O4895" i="41"/>
  <c r="N4895" i="41"/>
  <c r="M4895" i="41"/>
  <c r="L4895" i="41"/>
  <c r="S4893" i="41"/>
  <c r="P4893" i="41"/>
  <c r="O4893" i="41"/>
  <c r="N4893" i="41"/>
  <c r="M4893" i="41"/>
  <c r="L4893" i="41"/>
  <c r="S4890" i="41"/>
  <c r="P4890" i="41"/>
  <c r="O4890" i="41"/>
  <c r="N4890" i="41"/>
  <c r="M4890" i="41"/>
  <c r="L4890" i="41"/>
  <c r="S4886" i="41"/>
  <c r="P4886" i="41"/>
  <c r="O4886" i="41"/>
  <c r="N4886" i="41"/>
  <c r="M4886" i="41"/>
  <c r="L4886" i="41"/>
  <c r="S4884" i="41"/>
  <c r="P4884" i="41"/>
  <c r="O4884" i="41"/>
  <c r="N4884" i="41"/>
  <c r="M4884" i="41"/>
  <c r="L4884" i="41"/>
  <c r="S4882" i="41"/>
  <c r="P4882" i="41"/>
  <c r="O4882" i="41"/>
  <c r="N4882" i="41"/>
  <c r="M4882" i="41"/>
  <c r="L4882" i="41"/>
  <c r="S4881" i="41"/>
  <c r="P4881" i="41"/>
  <c r="O4881" i="41"/>
  <c r="N4881" i="41"/>
  <c r="M4881" i="41"/>
  <c r="L4881" i="41"/>
  <c r="S4880" i="41"/>
  <c r="P4880" i="41"/>
  <c r="O4880" i="41"/>
  <c r="N4880" i="41"/>
  <c r="M4880" i="41"/>
  <c r="L4880" i="41"/>
  <c r="S4879" i="41"/>
  <c r="P4879" i="41"/>
  <c r="O4879" i="41"/>
  <c r="N4879" i="41"/>
  <c r="M4879" i="41"/>
  <c r="L4879" i="41"/>
  <c r="S4878" i="41"/>
  <c r="P4878" i="41"/>
  <c r="O4878" i="41"/>
  <c r="N4878" i="41"/>
  <c r="M4878" i="41"/>
  <c r="L4878" i="41"/>
  <c r="S4877" i="41"/>
  <c r="P4877" i="41"/>
  <c r="O4877" i="41"/>
  <c r="N4877" i="41"/>
  <c r="M4877" i="41"/>
  <c r="L4877" i="41"/>
  <c r="S4875" i="41"/>
  <c r="P4875" i="41"/>
  <c r="O4875" i="41"/>
  <c r="N4875" i="41"/>
  <c r="M4875" i="41"/>
  <c r="L4875" i="41"/>
  <c r="S4874" i="41"/>
  <c r="P4874" i="41"/>
  <c r="O4874" i="41"/>
  <c r="N4874" i="41"/>
  <c r="M4874" i="41"/>
  <c r="L4874" i="41"/>
  <c r="S4873" i="41"/>
  <c r="P4873" i="41"/>
  <c r="O4873" i="41"/>
  <c r="N4873" i="41"/>
  <c r="M4873" i="41"/>
  <c r="L4873" i="41"/>
  <c r="S4872" i="41"/>
  <c r="P4872" i="41"/>
  <c r="O4872" i="41"/>
  <c r="N4872" i="41"/>
  <c r="M4872" i="41"/>
  <c r="L4872" i="41"/>
  <c r="S4870" i="41"/>
  <c r="P4870" i="41"/>
  <c r="O4870" i="41"/>
  <c r="N4870" i="41"/>
  <c r="M4870" i="41"/>
  <c r="L4870" i="41"/>
  <c r="S4869" i="41"/>
  <c r="P4869" i="41"/>
  <c r="O4869" i="41"/>
  <c r="N4869" i="41"/>
  <c r="M4869" i="41"/>
  <c r="L4869" i="41"/>
  <c r="S4868" i="41"/>
  <c r="P4868" i="41"/>
  <c r="O4868" i="41"/>
  <c r="N4868" i="41"/>
  <c r="M4868" i="41"/>
  <c r="L4868" i="41"/>
  <c r="S4866" i="41"/>
  <c r="P4866" i="41"/>
  <c r="O4866" i="41"/>
  <c r="N4866" i="41"/>
  <c r="M4866" i="41"/>
  <c r="L4866" i="41"/>
  <c r="S4865" i="41"/>
  <c r="P4865" i="41"/>
  <c r="O4865" i="41"/>
  <c r="N4865" i="41"/>
  <c r="M4865" i="41"/>
  <c r="L4865" i="41"/>
  <c r="S4864" i="41"/>
  <c r="P4864" i="41"/>
  <c r="O4864" i="41"/>
  <c r="N4864" i="41"/>
  <c r="M4864" i="41"/>
  <c r="L4864" i="41"/>
  <c r="S4863" i="41"/>
  <c r="P4863" i="41"/>
  <c r="O4863" i="41"/>
  <c r="N4863" i="41"/>
  <c r="M4863" i="41"/>
  <c r="L4863" i="41"/>
  <c r="S4862" i="41"/>
  <c r="P4862" i="41"/>
  <c r="O4862" i="41"/>
  <c r="N4862" i="41"/>
  <c r="M4862" i="41"/>
  <c r="L4862" i="41"/>
  <c r="S4861" i="41"/>
  <c r="P4861" i="41"/>
  <c r="O4861" i="41"/>
  <c r="N4861" i="41"/>
  <c r="M4861" i="41"/>
  <c r="L4861" i="41"/>
  <c r="S4860" i="41"/>
  <c r="P4860" i="41"/>
  <c r="O4860" i="41"/>
  <c r="N4860" i="41"/>
  <c r="M4860" i="41"/>
  <c r="L4860" i="41"/>
  <c r="S4858" i="41"/>
  <c r="P4858" i="41"/>
  <c r="O4858" i="41"/>
  <c r="N4858" i="41"/>
  <c r="M4858" i="41"/>
  <c r="L4858" i="41"/>
  <c r="S4854" i="41"/>
  <c r="P4854" i="41"/>
  <c r="O4854" i="41"/>
  <c r="N4854" i="41"/>
  <c r="M4854" i="41"/>
  <c r="L4854" i="41"/>
  <c r="S4853" i="41"/>
  <c r="P4853" i="41"/>
  <c r="O4853" i="41"/>
  <c r="N4853" i="41"/>
  <c r="M4853" i="41"/>
  <c r="L4853" i="41"/>
  <c r="S4852" i="41"/>
  <c r="P4852" i="41"/>
  <c r="O4852" i="41"/>
  <c r="N4852" i="41"/>
  <c r="M4852" i="41"/>
  <c r="L4852" i="41"/>
  <c r="S4851" i="41"/>
  <c r="P4851" i="41"/>
  <c r="O4851" i="41"/>
  <c r="N4851" i="41"/>
  <c r="M4851" i="41"/>
  <c r="L4851" i="41"/>
  <c r="S4850" i="41"/>
  <c r="P4850" i="41"/>
  <c r="O4850" i="41"/>
  <c r="N4850" i="41"/>
  <c r="M4850" i="41"/>
  <c r="L4850" i="41"/>
  <c r="S4849" i="41"/>
  <c r="P4849" i="41"/>
  <c r="O4849" i="41"/>
  <c r="N4849" i="41"/>
  <c r="M4849" i="41"/>
  <c r="L4849" i="41"/>
  <c r="S4848" i="41"/>
  <c r="P4848" i="41"/>
  <c r="O4848" i="41"/>
  <c r="N4848" i="41"/>
  <c r="M4848" i="41"/>
  <c r="L4848" i="41"/>
  <c r="S4847" i="41"/>
  <c r="P4847" i="41"/>
  <c r="O4847" i="41"/>
  <c r="N4847" i="41"/>
  <c r="M4847" i="41"/>
  <c r="L4847" i="41"/>
  <c r="S4846" i="41"/>
  <c r="P4846" i="41"/>
  <c r="O4846" i="41"/>
  <c r="N4846" i="41"/>
  <c r="M4846" i="41"/>
  <c r="L4846" i="41"/>
  <c r="S4845" i="41"/>
  <c r="P4845" i="41"/>
  <c r="O4845" i="41"/>
  <c r="N4845" i="41"/>
  <c r="M4845" i="41"/>
  <c r="L4845" i="41"/>
  <c r="S4843" i="41"/>
  <c r="P4843" i="41"/>
  <c r="O4843" i="41"/>
  <c r="N4843" i="41"/>
  <c r="M4843" i="41"/>
  <c r="L4843" i="41"/>
  <c r="S4839" i="41"/>
  <c r="P4839" i="41"/>
  <c r="O4839" i="41"/>
  <c r="N4839" i="41"/>
  <c r="M4839" i="41"/>
  <c r="L4839" i="41"/>
  <c r="S4838" i="41"/>
  <c r="P4838" i="41"/>
  <c r="O4838" i="41"/>
  <c r="N4838" i="41"/>
  <c r="M4838" i="41"/>
  <c r="L4838" i="41"/>
  <c r="S4837" i="41"/>
  <c r="P4837" i="41"/>
  <c r="O4837" i="41"/>
  <c r="N4837" i="41"/>
  <c r="M4837" i="41"/>
  <c r="L4837" i="41"/>
  <c r="S4836" i="41"/>
  <c r="P4836" i="41"/>
  <c r="O4836" i="41"/>
  <c r="N4836" i="41"/>
  <c r="M4836" i="41"/>
  <c r="L4836" i="41"/>
  <c r="S4835" i="41"/>
  <c r="P4835" i="41"/>
  <c r="O4835" i="41"/>
  <c r="N4835" i="41"/>
  <c r="M4835" i="41"/>
  <c r="L4835" i="41"/>
  <c r="S4834" i="41"/>
  <c r="P4834" i="41"/>
  <c r="O4834" i="41"/>
  <c r="N4834" i="41"/>
  <c r="M4834" i="41"/>
  <c r="L4834" i="41"/>
  <c r="S4833" i="41"/>
  <c r="P4833" i="41"/>
  <c r="O4833" i="41"/>
  <c r="N4833" i="41"/>
  <c r="M4833" i="41"/>
  <c r="L4833" i="41"/>
  <c r="S4832" i="41"/>
  <c r="P4832" i="41"/>
  <c r="O4832" i="41"/>
  <c r="N4832" i="41"/>
  <c r="M4832" i="41"/>
  <c r="L4832" i="41"/>
  <c r="S4828" i="41"/>
  <c r="P4828" i="41"/>
  <c r="O4828" i="41"/>
  <c r="N4828" i="41"/>
  <c r="M4828" i="41"/>
  <c r="L4828" i="41"/>
  <c r="S4827" i="41"/>
  <c r="P4827" i="41"/>
  <c r="O4827" i="41"/>
  <c r="N4827" i="41"/>
  <c r="M4827" i="41"/>
  <c r="L4827" i="41"/>
  <c r="S4826" i="41"/>
  <c r="P4826" i="41"/>
  <c r="O4826" i="41"/>
  <c r="N4826" i="41"/>
  <c r="M4826" i="41"/>
  <c r="L4826" i="41"/>
  <c r="S4825" i="41"/>
  <c r="P4825" i="41"/>
  <c r="O4825" i="41"/>
  <c r="N4825" i="41"/>
  <c r="M4825" i="41"/>
  <c r="L4825" i="41"/>
  <c r="S4824" i="41"/>
  <c r="P4824" i="41"/>
  <c r="O4824" i="41"/>
  <c r="N4824" i="41"/>
  <c r="M4824" i="41"/>
  <c r="L4824" i="41"/>
  <c r="S4823" i="41"/>
  <c r="P4823" i="41"/>
  <c r="O4823" i="41"/>
  <c r="N4823" i="41"/>
  <c r="M4823" i="41"/>
  <c r="L4823" i="41"/>
  <c r="S4822" i="41"/>
  <c r="P4822" i="41"/>
  <c r="O4822" i="41"/>
  <c r="N4822" i="41"/>
  <c r="M4822" i="41"/>
  <c r="L4822" i="41"/>
  <c r="S4821" i="41"/>
  <c r="P4821" i="41"/>
  <c r="O4821" i="41"/>
  <c r="N4821" i="41"/>
  <c r="M4821" i="41"/>
  <c r="L4821" i="41"/>
  <c r="S4820" i="41"/>
  <c r="P4820" i="41"/>
  <c r="O4820" i="41"/>
  <c r="N4820" i="41"/>
  <c r="M4820" i="41"/>
  <c r="L4820" i="41"/>
  <c r="S4819" i="41"/>
  <c r="P4819" i="41"/>
  <c r="O4819" i="41"/>
  <c r="N4819" i="41"/>
  <c r="M4819" i="41"/>
  <c r="L4819" i="41"/>
  <c r="S4815" i="41"/>
  <c r="P4815" i="41"/>
  <c r="O4815" i="41"/>
  <c r="N4815" i="41"/>
  <c r="M4815" i="41"/>
  <c r="L4815" i="41"/>
  <c r="S4813" i="41"/>
  <c r="P4813" i="41"/>
  <c r="O4813" i="41"/>
  <c r="N4813" i="41"/>
  <c r="M4813" i="41"/>
  <c r="L4813" i="41"/>
  <c r="S4812" i="41"/>
  <c r="P4812" i="41"/>
  <c r="O4812" i="41"/>
  <c r="N4812" i="41"/>
  <c r="M4812" i="41"/>
  <c r="L4812" i="41"/>
  <c r="S4811" i="41"/>
  <c r="P4811" i="41"/>
  <c r="O4811" i="41"/>
  <c r="N4811" i="41"/>
  <c r="M4811" i="41"/>
  <c r="L4811" i="41"/>
  <c r="S4810" i="41"/>
  <c r="P4810" i="41"/>
  <c r="O4810" i="41"/>
  <c r="N4810" i="41"/>
  <c r="M4810" i="41"/>
  <c r="L4810" i="41"/>
  <c r="S4809" i="41"/>
  <c r="P4809" i="41"/>
  <c r="O4809" i="41"/>
  <c r="N4809" i="41"/>
  <c r="M4809" i="41"/>
  <c r="L4809" i="41"/>
  <c r="S4808" i="41"/>
  <c r="P4808" i="41"/>
  <c r="O4808" i="41"/>
  <c r="N4808" i="41"/>
  <c r="M4808" i="41"/>
  <c r="L4808" i="41"/>
  <c r="S4807" i="41"/>
  <c r="P4807" i="41"/>
  <c r="O4807" i="41"/>
  <c r="N4807" i="41"/>
  <c r="M4807" i="41"/>
  <c r="L4807" i="41"/>
  <c r="S4806" i="41"/>
  <c r="P4806" i="41"/>
  <c r="O4806" i="41"/>
  <c r="N4806" i="41"/>
  <c r="M4806" i="41"/>
  <c r="L4806" i="41"/>
  <c r="S4805" i="41"/>
  <c r="P4805" i="41"/>
  <c r="O4805" i="41"/>
  <c r="N4805" i="41"/>
  <c r="M4805" i="41"/>
  <c r="L4805" i="41"/>
  <c r="S4804" i="41"/>
  <c r="P4804" i="41"/>
  <c r="O4804" i="41"/>
  <c r="N4804" i="41"/>
  <c r="M4804" i="41"/>
  <c r="L4804" i="41"/>
  <c r="S4800" i="41"/>
  <c r="P4800" i="41"/>
  <c r="O4800" i="41"/>
  <c r="N4800" i="41"/>
  <c r="M4800" i="41"/>
  <c r="L4800" i="41"/>
  <c r="S4799" i="41"/>
  <c r="P4799" i="41"/>
  <c r="O4799" i="41"/>
  <c r="N4799" i="41"/>
  <c r="M4799" i="41"/>
  <c r="L4799" i="41"/>
  <c r="S4798" i="41"/>
  <c r="P4798" i="41"/>
  <c r="O4798" i="41"/>
  <c r="N4798" i="41"/>
  <c r="M4798" i="41"/>
  <c r="L4798" i="41"/>
  <c r="S4795" i="41"/>
  <c r="P4795" i="41"/>
  <c r="O4795" i="41"/>
  <c r="N4795" i="41"/>
  <c r="M4795" i="41"/>
  <c r="L4795" i="41"/>
  <c r="S4793" i="41"/>
  <c r="P4793" i="41"/>
  <c r="O4793" i="41"/>
  <c r="N4793" i="41"/>
  <c r="M4793" i="41"/>
  <c r="L4793" i="41"/>
  <c r="S4790" i="41"/>
  <c r="P4790" i="41"/>
  <c r="O4790" i="41"/>
  <c r="N4790" i="41"/>
  <c r="M4790" i="41"/>
  <c r="L4790" i="41"/>
  <c r="S4789" i="41"/>
  <c r="P4789" i="41"/>
  <c r="O4789" i="41"/>
  <c r="N4789" i="41"/>
  <c r="M4789" i="41"/>
  <c r="L4789" i="41"/>
  <c r="S4788" i="41"/>
  <c r="P4788" i="41"/>
  <c r="O4788" i="41"/>
  <c r="N4788" i="41"/>
  <c r="M4788" i="41"/>
  <c r="L4788" i="41"/>
  <c r="S4787" i="41"/>
  <c r="P4787" i="41"/>
  <c r="O4787" i="41"/>
  <c r="N4787" i="41"/>
  <c r="M4787" i="41"/>
  <c r="L4787" i="41"/>
  <c r="S4786" i="41"/>
  <c r="P4786" i="41"/>
  <c r="O4786" i="41"/>
  <c r="N4786" i="41"/>
  <c r="M4786" i="41"/>
  <c r="L4786" i="41"/>
  <c r="S4785" i="41"/>
  <c r="P4785" i="41"/>
  <c r="O4785" i="41"/>
  <c r="N4785" i="41"/>
  <c r="M4785" i="41"/>
  <c r="L4785" i="41"/>
  <c r="S4784" i="41"/>
  <c r="P4784" i="41"/>
  <c r="O4784" i="41"/>
  <c r="N4784" i="41"/>
  <c r="M4784" i="41"/>
  <c r="L4784" i="41"/>
  <c r="S4783" i="41"/>
  <c r="P4783" i="41"/>
  <c r="O4783" i="41"/>
  <c r="N4783" i="41"/>
  <c r="M4783" i="41"/>
  <c r="L4783" i="41"/>
  <c r="S4782" i="41"/>
  <c r="P4782" i="41"/>
  <c r="O4782" i="41"/>
  <c r="N4782" i="41"/>
  <c r="M4782" i="41"/>
  <c r="L4782" i="41"/>
  <c r="S4781" i="41"/>
  <c r="P4781" i="41"/>
  <c r="O4781" i="41"/>
  <c r="N4781" i="41"/>
  <c r="M4781" i="41"/>
  <c r="L4781" i="41"/>
  <c r="S4780" i="41"/>
  <c r="P4780" i="41"/>
  <c r="O4780" i="41"/>
  <c r="N4780" i="41"/>
  <c r="M4780" i="41"/>
  <c r="L4780" i="41"/>
  <c r="S4779" i="41"/>
  <c r="P4779" i="41"/>
  <c r="O4779" i="41"/>
  <c r="N4779" i="41"/>
  <c r="M4779" i="41"/>
  <c r="L4779" i="41"/>
  <c r="S4778" i="41"/>
  <c r="P4778" i="41"/>
  <c r="O4778" i="41"/>
  <c r="N4778" i="41"/>
  <c r="M4778" i="41"/>
  <c r="L4778" i="41"/>
  <c r="S4774" i="41"/>
  <c r="P4774" i="41"/>
  <c r="O4774" i="41"/>
  <c r="N4774" i="41"/>
  <c r="M4774" i="41"/>
  <c r="L4774" i="41"/>
  <c r="S4773" i="41"/>
  <c r="P4773" i="41"/>
  <c r="O4773" i="41"/>
  <c r="N4773" i="41"/>
  <c r="M4773" i="41"/>
  <c r="L4773" i="41"/>
  <c r="S4772" i="41"/>
  <c r="P4772" i="41"/>
  <c r="O4772" i="41"/>
  <c r="N4772" i="41"/>
  <c r="M4772" i="41"/>
  <c r="L4772" i="41"/>
  <c r="S4769" i="41"/>
  <c r="P4769" i="41"/>
  <c r="O4769" i="41"/>
  <c r="N4769" i="41"/>
  <c r="M4769" i="41"/>
  <c r="L4769" i="41"/>
  <c r="S4764" i="41"/>
  <c r="P4764" i="41"/>
  <c r="O4764" i="41"/>
  <c r="N4764" i="41"/>
  <c r="M4764" i="41"/>
  <c r="L4764" i="41"/>
  <c r="S4763" i="41"/>
  <c r="P4763" i="41"/>
  <c r="O4763" i="41"/>
  <c r="N4763" i="41"/>
  <c r="M4763" i="41"/>
  <c r="L4763" i="41"/>
  <c r="S4762" i="41"/>
  <c r="P4762" i="41"/>
  <c r="O4762" i="41"/>
  <c r="N4762" i="41"/>
  <c r="M4762" i="41"/>
  <c r="L4762" i="41"/>
  <c r="S4761" i="41"/>
  <c r="P4761" i="41"/>
  <c r="O4761" i="41"/>
  <c r="N4761" i="41"/>
  <c r="M4761" i="41"/>
  <c r="L4761" i="41"/>
  <c r="S4759" i="41"/>
  <c r="P4759" i="41"/>
  <c r="O4759" i="41"/>
  <c r="N4759" i="41"/>
  <c r="M4759" i="41"/>
  <c r="L4759" i="41"/>
  <c r="S4758" i="41"/>
  <c r="P4758" i="41"/>
  <c r="O4758" i="41"/>
  <c r="N4758" i="41"/>
  <c r="M4758" i="41"/>
  <c r="L4758" i="41"/>
  <c r="S4757" i="41"/>
  <c r="P4757" i="41"/>
  <c r="O4757" i="41"/>
  <c r="N4757" i="41"/>
  <c r="M4757" i="41"/>
  <c r="L4757" i="41"/>
  <c r="S4756" i="41"/>
  <c r="P4756" i="41"/>
  <c r="O4756" i="41"/>
  <c r="N4756" i="41"/>
  <c r="M4756" i="41"/>
  <c r="L4756" i="41"/>
  <c r="S4755" i="41"/>
  <c r="P4755" i="41"/>
  <c r="O4755" i="41"/>
  <c r="N4755" i="41"/>
  <c r="M4755" i="41"/>
  <c r="L4755" i="41"/>
  <c r="S4754" i="41"/>
  <c r="P4754" i="41"/>
  <c r="O4754" i="41"/>
  <c r="N4754" i="41"/>
  <c r="M4754" i="41"/>
  <c r="L4754" i="41"/>
  <c r="S4753" i="41"/>
  <c r="P4753" i="41"/>
  <c r="O4753" i="41"/>
  <c r="N4753" i="41"/>
  <c r="M4753" i="41"/>
  <c r="L4753" i="41"/>
  <c r="S4752" i="41"/>
  <c r="P4752" i="41"/>
  <c r="O4752" i="41"/>
  <c r="N4752" i="41"/>
  <c r="M4752" i="41"/>
  <c r="L4752" i="41"/>
  <c r="S4751" i="41"/>
  <c r="P4751" i="41"/>
  <c r="O4751" i="41"/>
  <c r="N4751" i="41"/>
  <c r="M4751" i="41"/>
  <c r="L4751" i="41"/>
  <c r="S4750" i="41"/>
  <c r="P4750" i="41"/>
  <c r="O4750" i="41"/>
  <c r="N4750" i="41"/>
  <c r="M4750" i="41"/>
  <c r="L4750" i="41"/>
  <c r="S4749" i="41"/>
  <c r="P4749" i="41"/>
  <c r="O4749" i="41"/>
  <c r="N4749" i="41"/>
  <c r="M4749" i="41"/>
  <c r="L4749" i="41"/>
  <c r="S4748" i="41"/>
  <c r="P4748" i="41"/>
  <c r="O4748" i="41"/>
  <c r="N4748" i="41"/>
  <c r="M4748" i="41"/>
  <c r="L4748" i="41"/>
  <c r="S4747" i="41"/>
  <c r="P4747" i="41"/>
  <c r="O4747" i="41"/>
  <c r="N4747" i="41"/>
  <c r="M4747" i="41"/>
  <c r="L4747" i="41"/>
  <c r="S4746" i="41"/>
  <c r="P4746" i="41"/>
  <c r="O4746" i="41"/>
  <c r="N4746" i="41"/>
  <c r="M4746" i="41"/>
  <c r="L4746" i="41"/>
  <c r="S4745" i="41"/>
  <c r="P4745" i="41"/>
  <c r="O4745" i="41"/>
  <c r="N4745" i="41"/>
  <c r="M4745" i="41"/>
  <c r="L4745" i="41"/>
  <c r="S4744" i="41"/>
  <c r="P4744" i="41"/>
  <c r="O4744" i="41"/>
  <c r="N4744" i="41"/>
  <c r="M4744" i="41"/>
  <c r="L4744" i="41"/>
  <c r="S4743" i="41"/>
  <c r="P4743" i="41"/>
  <c r="O4743" i="41"/>
  <c r="N4743" i="41"/>
  <c r="M4743" i="41"/>
  <c r="L4743" i="41"/>
  <c r="S4742" i="41"/>
  <c r="P4742" i="41"/>
  <c r="O4742" i="41"/>
  <c r="N4742" i="41"/>
  <c r="M4742" i="41"/>
  <c r="L4742" i="41"/>
  <c r="S4740" i="41"/>
  <c r="P4740" i="41"/>
  <c r="O4740" i="41"/>
  <c r="N4740" i="41"/>
  <c r="M4740" i="41"/>
  <c r="L4740" i="41"/>
  <c r="S4739" i="41"/>
  <c r="P4739" i="41"/>
  <c r="O4739" i="41"/>
  <c r="N4739" i="41"/>
  <c r="M4739" i="41"/>
  <c r="L4739" i="41"/>
  <c r="S4738" i="41"/>
  <c r="P4738" i="41"/>
  <c r="O4738" i="41"/>
  <c r="N4738" i="41"/>
  <c r="M4738" i="41"/>
  <c r="L4738" i="41"/>
  <c r="S4737" i="41"/>
  <c r="P4737" i="41"/>
  <c r="O4737" i="41"/>
  <c r="N4737" i="41"/>
  <c r="M4737" i="41"/>
  <c r="L4737" i="41"/>
  <c r="S4736" i="41"/>
  <c r="P4736" i="41"/>
  <c r="O4736" i="41"/>
  <c r="N4736" i="41"/>
  <c r="M4736" i="41"/>
  <c r="L4736" i="41"/>
  <c r="S4735" i="41"/>
  <c r="P4735" i="41"/>
  <c r="O4735" i="41"/>
  <c r="N4735" i="41"/>
  <c r="M4735" i="41"/>
  <c r="L4735" i="41"/>
  <c r="S4732" i="41"/>
  <c r="P4732" i="41"/>
  <c r="O4732" i="41"/>
  <c r="N4732" i="41"/>
  <c r="M4732" i="41"/>
  <c r="L4732" i="41"/>
  <c r="S4731" i="41"/>
  <c r="P4731" i="41"/>
  <c r="O4731" i="41"/>
  <c r="N4731" i="41"/>
  <c r="M4731" i="41"/>
  <c r="L4731" i="41"/>
  <c r="S4730" i="41"/>
  <c r="P4730" i="41"/>
  <c r="O4730" i="41"/>
  <c r="N4730" i="41"/>
  <c r="M4730" i="41"/>
  <c r="L4730" i="41"/>
  <c r="S4729" i="41"/>
  <c r="P4729" i="41"/>
  <c r="O4729" i="41"/>
  <c r="N4729" i="41"/>
  <c r="M4729" i="41"/>
  <c r="L4729" i="41"/>
  <c r="S4728" i="41"/>
  <c r="P4728" i="41"/>
  <c r="O4728" i="41"/>
  <c r="N4728" i="41"/>
  <c r="M4728" i="41"/>
  <c r="L4728" i="41"/>
  <c r="S4724" i="41"/>
  <c r="P4724" i="41"/>
  <c r="O4724" i="41"/>
  <c r="N4724" i="41"/>
  <c r="M4724" i="41"/>
  <c r="L4724" i="41"/>
  <c r="S4723" i="41"/>
  <c r="P4723" i="41"/>
  <c r="O4723" i="41"/>
  <c r="N4723" i="41"/>
  <c r="M4723" i="41"/>
  <c r="L4723" i="41"/>
  <c r="S4722" i="41"/>
  <c r="P4722" i="41"/>
  <c r="O4722" i="41"/>
  <c r="N4722" i="41"/>
  <c r="M4722" i="41"/>
  <c r="L4722" i="41"/>
  <c r="S4720" i="41"/>
  <c r="P4720" i="41"/>
  <c r="O4720" i="41"/>
  <c r="N4720" i="41"/>
  <c r="M4720" i="41"/>
  <c r="L4720" i="41"/>
  <c r="S4718" i="41"/>
  <c r="P4718" i="41"/>
  <c r="O4718" i="41"/>
  <c r="N4718" i="41"/>
  <c r="M4718" i="41"/>
  <c r="L4718" i="41"/>
  <c r="S4717" i="41"/>
  <c r="P4717" i="41"/>
  <c r="O4717" i="41"/>
  <c r="N4717" i="41"/>
  <c r="M4717" i="41"/>
  <c r="L4717" i="41"/>
  <c r="S4716" i="41"/>
  <c r="P4716" i="41"/>
  <c r="O4716" i="41"/>
  <c r="N4716" i="41"/>
  <c r="M4716" i="41"/>
  <c r="L4716" i="41"/>
  <c r="S4715" i="41"/>
  <c r="P4715" i="41"/>
  <c r="O4715" i="41"/>
  <c r="N4715" i="41"/>
  <c r="M4715" i="41"/>
  <c r="L4715" i="41"/>
  <c r="S4714" i="41"/>
  <c r="P4714" i="41"/>
  <c r="O4714" i="41"/>
  <c r="N4714" i="41"/>
  <c r="M4714" i="41"/>
  <c r="L4714" i="41"/>
  <c r="S4713" i="41"/>
  <c r="P4713" i="41"/>
  <c r="O4713" i="41"/>
  <c r="N4713" i="41"/>
  <c r="M4713" i="41"/>
  <c r="L4713" i="41"/>
  <c r="S4712" i="41"/>
  <c r="P4712" i="41"/>
  <c r="O4712" i="41"/>
  <c r="N4712" i="41"/>
  <c r="M4712" i="41"/>
  <c r="L4712" i="41"/>
  <c r="S4711" i="41"/>
  <c r="P4711" i="41"/>
  <c r="O4711" i="41"/>
  <c r="N4711" i="41"/>
  <c r="M4711" i="41"/>
  <c r="L4711" i="41"/>
  <c r="S4710" i="41"/>
  <c r="P4710" i="41"/>
  <c r="O4710" i="41"/>
  <c r="N4710" i="41"/>
  <c r="M4710" i="41"/>
  <c r="L4710" i="41"/>
  <c r="S4709" i="41"/>
  <c r="P4709" i="41"/>
  <c r="O4709" i="41"/>
  <c r="N4709" i="41"/>
  <c r="M4709" i="41"/>
  <c r="L4709" i="41"/>
  <c r="S4706" i="41"/>
  <c r="P4706" i="41"/>
  <c r="O4706" i="41"/>
  <c r="N4706" i="41"/>
  <c r="M4706" i="41"/>
  <c r="L4706" i="41"/>
  <c r="S4704" i="41"/>
  <c r="P4704" i="41"/>
  <c r="O4704" i="41"/>
  <c r="N4704" i="41"/>
  <c r="M4704" i="41"/>
  <c r="L4704" i="41"/>
  <c r="S4698" i="41"/>
  <c r="P4698" i="41"/>
  <c r="O4698" i="41"/>
  <c r="N4698" i="41"/>
  <c r="M4698" i="41"/>
  <c r="L4698" i="41"/>
  <c r="S4697" i="41"/>
  <c r="P4697" i="41"/>
  <c r="O4697" i="41"/>
  <c r="N4697" i="41"/>
  <c r="M4697" i="41"/>
  <c r="L4697" i="41"/>
  <c r="S4692" i="41"/>
  <c r="P4692" i="41"/>
  <c r="O4692" i="41"/>
  <c r="N4692" i="41"/>
  <c r="M4692" i="41"/>
  <c r="L4692" i="41"/>
  <c r="S4691" i="41"/>
  <c r="P4691" i="41"/>
  <c r="O4691" i="41"/>
  <c r="N4691" i="41"/>
  <c r="M4691" i="41"/>
  <c r="L4691" i="41"/>
  <c r="S4690" i="41"/>
  <c r="P4690" i="41"/>
  <c r="O4690" i="41"/>
  <c r="N4690" i="41"/>
  <c r="M4690" i="41"/>
  <c r="L4690" i="41"/>
  <c r="S4688" i="41"/>
  <c r="P4688" i="41"/>
  <c r="O4688" i="41"/>
  <c r="N4688" i="41"/>
  <c r="M4688" i="41"/>
  <c r="L4688" i="41"/>
  <c r="S4687" i="41"/>
  <c r="P4687" i="41"/>
  <c r="O4687" i="41"/>
  <c r="N4687" i="41"/>
  <c r="M4687" i="41"/>
  <c r="L4687" i="41"/>
  <c r="S4685" i="41"/>
  <c r="P4685" i="41"/>
  <c r="O4685" i="41"/>
  <c r="N4685" i="41"/>
  <c r="M4685" i="41"/>
  <c r="L4685" i="41"/>
  <c r="S4684" i="41"/>
  <c r="P4684" i="41"/>
  <c r="O4684" i="41"/>
  <c r="N4684" i="41"/>
  <c r="M4684" i="41"/>
  <c r="L4684" i="41"/>
  <c r="S4681" i="41"/>
  <c r="P4681" i="41"/>
  <c r="O4681" i="41"/>
  <c r="N4681" i="41"/>
  <c r="M4681" i="41"/>
  <c r="L4681" i="41"/>
  <c r="S4680" i="41"/>
  <c r="P4680" i="41"/>
  <c r="O4680" i="41"/>
  <c r="N4680" i="41"/>
  <c r="M4680" i="41"/>
  <c r="L4680" i="41"/>
  <c r="S4675" i="41"/>
  <c r="P4675" i="41"/>
  <c r="O4675" i="41"/>
  <c r="N4675" i="41"/>
  <c r="M4675" i="41"/>
  <c r="L4675" i="41"/>
  <c r="S4672" i="41"/>
  <c r="P4672" i="41"/>
  <c r="O4672" i="41"/>
  <c r="N4672" i="41"/>
  <c r="M4672" i="41"/>
  <c r="L4672" i="41"/>
  <c r="S4669" i="41"/>
  <c r="P4669" i="41"/>
  <c r="O4669" i="41"/>
  <c r="N4669" i="41"/>
  <c r="M4669" i="41"/>
  <c r="L4669" i="41"/>
  <c r="S4667" i="41"/>
  <c r="P4667" i="41"/>
  <c r="O4667" i="41"/>
  <c r="N4667" i="41"/>
  <c r="M4667" i="41"/>
  <c r="L4667" i="41"/>
  <c r="S4666" i="41"/>
  <c r="P4666" i="41"/>
  <c r="O4666" i="41"/>
  <c r="N4666" i="41"/>
  <c r="M4666" i="41"/>
  <c r="L4666" i="41"/>
  <c r="S4665" i="41"/>
  <c r="P4665" i="41"/>
  <c r="O4665" i="41"/>
  <c r="N4665" i="41"/>
  <c r="M4665" i="41"/>
  <c r="L4665" i="41"/>
  <c r="S4664" i="41"/>
  <c r="P4664" i="41"/>
  <c r="O4664" i="41"/>
  <c r="N4664" i="41"/>
  <c r="M4664" i="41"/>
  <c r="L4664" i="41"/>
  <c r="S4662" i="41"/>
  <c r="P4662" i="41"/>
  <c r="O4662" i="41"/>
  <c r="N4662" i="41"/>
  <c r="M4662" i="41"/>
  <c r="L4662" i="41"/>
  <c r="S4661" i="41"/>
  <c r="P4661" i="41"/>
  <c r="O4661" i="41"/>
  <c r="N4661" i="41"/>
  <c r="M4661" i="41"/>
  <c r="L4661" i="41"/>
  <c r="S4659" i="41"/>
  <c r="P4659" i="41"/>
  <c r="O4659" i="41"/>
  <c r="N4659" i="41"/>
  <c r="M4659" i="41"/>
  <c r="L4659" i="41"/>
  <c r="S4650" i="41"/>
  <c r="P4650" i="41"/>
  <c r="O4650" i="41"/>
  <c r="N4650" i="41"/>
  <c r="M4650" i="41"/>
  <c r="L4650" i="41"/>
  <c r="S4649" i="41"/>
  <c r="P4649" i="41"/>
  <c r="O4649" i="41"/>
  <c r="N4649" i="41"/>
  <c r="M4649" i="41"/>
  <c r="L4649" i="41"/>
  <c r="S4647" i="41"/>
  <c r="P4647" i="41"/>
  <c r="O4647" i="41"/>
  <c r="N4647" i="41"/>
  <c r="M4647" i="41"/>
  <c r="L4647" i="41"/>
  <c r="S4646" i="41"/>
  <c r="P4646" i="41"/>
  <c r="O4646" i="41"/>
  <c r="N4646" i="41"/>
  <c r="M4646" i="41"/>
  <c r="L4646" i="41"/>
  <c r="S4644" i="41"/>
  <c r="P4644" i="41"/>
  <c r="O4644" i="41"/>
  <c r="N4644" i="41"/>
  <c r="M4644" i="41"/>
  <c r="L4644" i="41"/>
  <c r="S4643" i="41"/>
  <c r="P4643" i="41"/>
  <c r="O4643" i="41"/>
  <c r="N4643" i="41"/>
  <c r="M4643" i="41"/>
  <c r="L4643" i="41"/>
  <c r="S4642" i="41"/>
  <c r="P4642" i="41"/>
  <c r="O4642" i="41"/>
  <c r="N4642" i="41"/>
  <c r="M4642" i="41"/>
  <c r="L4642" i="41"/>
  <c r="S4641" i="41"/>
  <c r="P4641" i="41"/>
  <c r="O4641" i="41"/>
  <c r="N4641" i="41"/>
  <c r="M4641" i="41"/>
  <c r="L4641" i="41"/>
  <c r="S4640" i="41"/>
  <c r="P4640" i="41"/>
  <c r="O4640" i="41"/>
  <c r="N4640" i="41"/>
  <c r="M4640" i="41"/>
  <c r="L4640" i="41"/>
  <c r="S4639" i="41"/>
  <c r="P4639" i="41"/>
  <c r="O4639" i="41"/>
  <c r="N4639" i="41"/>
  <c r="M4639" i="41"/>
  <c r="L4639" i="41"/>
  <c r="S4636" i="41"/>
  <c r="P4636" i="41"/>
  <c r="O4636" i="41"/>
  <c r="N4636" i="41"/>
  <c r="M4636" i="41"/>
  <c r="L4636" i="41"/>
  <c r="S4635" i="41"/>
  <c r="P4635" i="41"/>
  <c r="O4635" i="41"/>
  <c r="N4635" i="41"/>
  <c r="M4635" i="41"/>
  <c r="L4635" i="41"/>
  <c r="S4631" i="41"/>
  <c r="P4631" i="41"/>
  <c r="O4631" i="41"/>
  <c r="N4631" i="41"/>
  <c r="M4631" i="41"/>
  <c r="L4631" i="41"/>
  <c r="S4630" i="41"/>
  <c r="P4630" i="41"/>
  <c r="O4630" i="41"/>
  <c r="N4630" i="41"/>
  <c r="M4630" i="41"/>
  <c r="L4630" i="41"/>
  <c r="S4627" i="41"/>
  <c r="P4627" i="41"/>
  <c r="O4627" i="41"/>
  <c r="N4627" i="41"/>
  <c r="M4627" i="41"/>
  <c r="L4627" i="41"/>
  <c r="S4620" i="41"/>
  <c r="P4620" i="41"/>
  <c r="O4620" i="41"/>
  <c r="N4620" i="41"/>
  <c r="M4620" i="41"/>
  <c r="L4620" i="41"/>
  <c r="S4619" i="41"/>
  <c r="P4619" i="41"/>
  <c r="O4619" i="41"/>
  <c r="N4619" i="41"/>
  <c r="M4619" i="41"/>
  <c r="L4619" i="41"/>
  <c r="S4618" i="41"/>
  <c r="P4618" i="41"/>
  <c r="O4618" i="41"/>
  <c r="N4618" i="41"/>
  <c r="M4618" i="41"/>
  <c r="L4618" i="41"/>
  <c r="S4617" i="41"/>
  <c r="P4617" i="41"/>
  <c r="O4617" i="41"/>
  <c r="N4617" i="41"/>
  <c r="M4617" i="41"/>
  <c r="L4617" i="41"/>
  <c r="S4616" i="41"/>
  <c r="P4616" i="41"/>
  <c r="O4616" i="41"/>
  <c r="N4616" i="41"/>
  <c r="M4616" i="41"/>
  <c r="L4616" i="41"/>
  <c r="S4615" i="41"/>
  <c r="P4615" i="41"/>
  <c r="O4615" i="41"/>
  <c r="N4615" i="41"/>
  <c r="M4615" i="41"/>
  <c r="L4615" i="41"/>
  <c r="S4614" i="41"/>
  <c r="P4614" i="41"/>
  <c r="O4614" i="41"/>
  <c r="N4614" i="41"/>
  <c r="M4614" i="41"/>
  <c r="L4614" i="41"/>
  <c r="S4613" i="41"/>
  <c r="P4613" i="41"/>
  <c r="O4613" i="41"/>
  <c r="N4613" i="41"/>
  <c r="M4613" i="41"/>
  <c r="L4613" i="41"/>
  <c r="S4605" i="41"/>
  <c r="P4605" i="41"/>
  <c r="O4605" i="41"/>
  <c r="N4605" i="41"/>
  <c r="M4605" i="41"/>
  <c r="L4605" i="41"/>
  <c r="S4604" i="41"/>
  <c r="P4604" i="41"/>
  <c r="O4604" i="41"/>
  <c r="N4604" i="41"/>
  <c r="M4604" i="41"/>
  <c r="L4604" i="41"/>
  <c r="S4601" i="41"/>
  <c r="P4601" i="41"/>
  <c r="O4601" i="41"/>
  <c r="N4601" i="41"/>
  <c r="M4601" i="41"/>
  <c r="L4601" i="41"/>
  <c r="S4600" i="41"/>
  <c r="P4600" i="41"/>
  <c r="O4600" i="41"/>
  <c r="N4600" i="41"/>
  <c r="M4600" i="41"/>
  <c r="L4600" i="41"/>
  <c r="S4594" i="41"/>
  <c r="P4594" i="41"/>
  <c r="O4594" i="41"/>
  <c r="N4594" i="41"/>
  <c r="M4594" i="41"/>
  <c r="L4594" i="41"/>
  <c r="S4593" i="41"/>
  <c r="P4593" i="41"/>
  <c r="O4593" i="41"/>
  <c r="N4593" i="41"/>
  <c r="M4593" i="41"/>
  <c r="L4593" i="41"/>
  <c r="S4592" i="41"/>
  <c r="P4592" i="41"/>
  <c r="O4592" i="41"/>
  <c r="N4592" i="41"/>
  <c r="M4592" i="41"/>
  <c r="L4592" i="41"/>
  <c r="S4591" i="41"/>
  <c r="P4591" i="41"/>
  <c r="O4591" i="41"/>
  <c r="N4591" i="41"/>
  <c r="M4591" i="41"/>
  <c r="L4591" i="41"/>
  <c r="S4590" i="41"/>
  <c r="P4590" i="41"/>
  <c r="O4590" i="41"/>
  <c r="N4590" i="41"/>
  <c r="M4590" i="41"/>
  <c r="L4590" i="41"/>
  <c r="S4589" i="41"/>
  <c r="P4589" i="41"/>
  <c r="O4589" i="41"/>
  <c r="N4589" i="41"/>
  <c r="M4589" i="41"/>
  <c r="L4589" i="41"/>
  <c r="S4588" i="41"/>
  <c r="P4588" i="41"/>
  <c r="O4588" i="41"/>
  <c r="N4588" i="41"/>
  <c r="M4588" i="41"/>
  <c r="L4588" i="41"/>
  <c r="S4587" i="41"/>
  <c r="P4587" i="41"/>
  <c r="O4587" i="41"/>
  <c r="N4587" i="41"/>
  <c r="M4587" i="41"/>
  <c r="L4587" i="41"/>
  <c r="S4586" i="41"/>
  <c r="P4586" i="41"/>
  <c r="O4586" i="41"/>
  <c r="N4586" i="41"/>
  <c r="M4586" i="41"/>
  <c r="L4586" i="41"/>
  <c r="S4582" i="41"/>
  <c r="P4582" i="41"/>
  <c r="O4582" i="41"/>
  <c r="N4582" i="41"/>
  <c r="M4582" i="41"/>
  <c r="L4582" i="41"/>
  <c r="S4580" i="41"/>
  <c r="P4580" i="41"/>
  <c r="O4580" i="41"/>
  <c r="N4580" i="41"/>
  <c r="M4580" i="41"/>
  <c r="L4580" i="41"/>
  <c r="S4579" i="41"/>
  <c r="P4579" i="41"/>
  <c r="O4579" i="41"/>
  <c r="N4579" i="41"/>
  <c r="M4579" i="41"/>
  <c r="L4579" i="41"/>
  <c r="S4578" i="41"/>
  <c r="P4578" i="41"/>
  <c r="O4578" i="41"/>
  <c r="N4578" i="41"/>
  <c r="M4578" i="41"/>
  <c r="L4578" i="41"/>
  <c r="S4577" i="41"/>
  <c r="P4577" i="41"/>
  <c r="O4577" i="41"/>
  <c r="N4577" i="41"/>
  <c r="M4577" i="41"/>
  <c r="L4577" i="41"/>
  <c r="S4576" i="41"/>
  <c r="P4576" i="41"/>
  <c r="O4576" i="41"/>
  <c r="N4576" i="41"/>
  <c r="M4576" i="41"/>
  <c r="L4576" i="41"/>
  <c r="S4575" i="41"/>
  <c r="P4575" i="41"/>
  <c r="O4575" i="41"/>
  <c r="N4575" i="41"/>
  <c r="M4575" i="41"/>
  <c r="L4575" i="41"/>
  <c r="S4574" i="41"/>
  <c r="P4574" i="41"/>
  <c r="O4574" i="41"/>
  <c r="N4574" i="41"/>
  <c r="M4574" i="41"/>
  <c r="L4574" i="41"/>
  <c r="S4572" i="41"/>
  <c r="P4572" i="41"/>
  <c r="O4572" i="41"/>
  <c r="N4572" i="41"/>
  <c r="M4572" i="41"/>
  <c r="L4572" i="41"/>
  <c r="S4571" i="41"/>
  <c r="P4571" i="41"/>
  <c r="O4571" i="41"/>
  <c r="N4571" i="41"/>
  <c r="M4571" i="41"/>
  <c r="L4571" i="41"/>
  <c r="S4570" i="41"/>
  <c r="P4570" i="41"/>
  <c r="O4570" i="41"/>
  <c r="N4570" i="41"/>
  <c r="M4570" i="41"/>
  <c r="L4570" i="41"/>
  <c r="S4569" i="41"/>
  <c r="P4569" i="41"/>
  <c r="O4569" i="41"/>
  <c r="N4569" i="41"/>
  <c r="M4569" i="41"/>
  <c r="L4569" i="41"/>
  <c r="S4568" i="41"/>
  <c r="P4568" i="41"/>
  <c r="O4568" i="41"/>
  <c r="N4568" i="41"/>
  <c r="M4568" i="41"/>
  <c r="L4568" i="41"/>
  <c r="S4567" i="41"/>
  <c r="P4567" i="41"/>
  <c r="O4567" i="41"/>
  <c r="N4567" i="41"/>
  <c r="M4567" i="41"/>
  <c r="L4567" i="41"/>
  <c r="S4566" i="41"/>
  <c r="P4566" i="41"/>
  <c r="O4566" i="41"/>
  <c r="N4566" i="41"/>
  <c r="M4566" i="41"/>
  <c r="L4566" i="41"/>
  <c r="S4565" i="41"/>
  <c r="P4565" i="41"/>
  <c r="O4565" i="41"/>
  <c r="N4565" i="41"/>
  <c r="M4565" i="41"/>
  <c r="L4565" i="41"/>
  <c r="S4564" i="41"/>
  <c r="P4564" i="41"/>
  <c r="O4564" i="41"/>
  <c r="N4564" i="41"/>
  <c r="M4564" i="41"/>
  <c r="L4564" i="41"/>
  <c r="S4562" i="41"/>
  <c r="P4562" i="41"/>
  <c r="O4562" i="41"/>
  <c r="N4562" i="41"/>
  <c r="M4562" i="41"/>
  <c r="L4562" i="41"/>
  <c r="S4561" i="41"/>
  <c r="P4561" i="41"/>
  <c r="O4561" i="41"/>
  <c r="N4561" i="41"/>
  <c r="M4561" i="41"/>
  <c r="L4561" i="41"/>
  <c r="S4560" i="41"/>
  <c r="P4560" i="41"/>
  <c r="O4560" i="41"/>
  <c r="N4560" i="41"/>
  <c r="M4560" i="41"/>
  <c r="L4560" i="41"/>
  <c r="S4559" i="41"/>
  <c r="P4559" i="41"/>
  <c r="O4559" i="41"/>
  <c r="N4559" i="41"/>
  <c r="M4559" i="41"/>
  <c r="L4559" i="41"/>
  <c r="S4557" i="41"/>
  <c r="P4557" i="41"/>
  <c r="O4557" i="41"/>
  <c r="N4557" i="41"/>
  <c r="M4557" i="41"/>
  <c r="L4557" i="41"/>
  <c r="S4556" i="41"/>
  <c r="P4556" i="41"/>
  <c r="O4556" i="41"/>
  <c r="N4556" i="41"/>
  <c r="M4556" i="41"/>
  <c r="L4556" i="41"/>
  <c r="S4554" i="41"/>
  <c r="P4554" i="41"/>
  <c r="O4554" i="41"/>
  <c r="N4554" i="41"/>
  <c r="M4554" i="41"/>
  <c r="L4554" i="41"/>
  <c r="S4553" i="41"/>
  <c r="P4553" i="41"/>
  <c r="O4553" i="41"/>
  <c r="N4553" i="41"/>
  <c r="M4553" i="41"/>
  <c r="L4553" i="41"/>
  <c r="S4552" i="41"/>
  <c r="P4552" i="41"/>
  <c r="O4552" i="41"/>
  <c r="N4552" i="41"/>
  <c r="M4552" i="41"/>
  <c r="L4552" i="41"/>
  <c r="S4551" i="41"/>
  <c r="P4551" i="41"/>
  <c r="O4551" i="41"/>
  <c r="N4551" i="41"/>
  <c r="M4551" i="41"/>
  <c r="L4551" i="41"/>
  <c r="S4550" i="41"/>
  <c r="P4550" i="41"/>
  <c r="O4550" i="41"/>
  <c r="N4550" i="41"/>
  <c r="M4550" i="41"/>
  <c r="L4550" i="41"/>
  <c r="S4549" i="41"/>
  <c r="P4549" i="41"/>
  <c r="O4549" i="41"/>
  <c r="N4549" i="41"/>
  <c r="M4549" i="41"/>
  <c r="L4549" i="41"/>
  <c r="S4548" i="41"/>
  <c r="P4548" i="41"/>
  <c r="O4548" i="41"/>
  <c r="N4548" i="41"/>
  <c r="M4548" i="41"/>
  <c r="L4548" i="41"/>
  <c r="S4546" i="41"/>
  <c r="P4546" i="41"/>
  <c r="O4546" i="41"/>
  <c r="N4546" i="41"/>
  <c r="M4546" i="41"/>
  <c r="L4546" i="41"/>
  <c r="S4543" i="41"/>
  <c r="P4543" i="41"/>
  <c r="O4543" i="41"/>
  <c r="N4543" i="41"/>
  <c r="M4543" i="41"/>
  <c r="L4543" i="41"/>
  <c r="S4542" i="41"/>
  <c r="P4542" i="41"/>
  <c r="O4542" i="41"/>
  <c r="N4542" i="41"/>
  <c r="M4542" i="41"/>
  <c r="L4542" i="41"/>
  <c r="S4541" i="41"/>
  <c r="P4541" i="41"/>
  <c r="O4541" i="41"/>
  <c r="N4541" i="41"/>
  <c r="M4541" i="41"/>
  <c r="L4541" i="41"/>
  <c r="S4540" i="41"/>
  <c r="P4540" i="41"/>
  <c r="O4540" i="41"/>
  <c r="N4540" i="41"/>
  <c r="M4540" i="41"/>
  <c r="L4540" i="41"/>
  <c r="S4538" i="41"/>
  <c r="P4538" i="41"/>
  <c r="O4538" i="41"/>
  <c r="N4538" i="41"/>
  <c r="M4538" i="41"/>
  <c r="L4538" i="41"/>
  <c r="S4535" i="41"/>
  <c r="P4535" i="41"/>
  <c r="O4535" i="41"/>
  <c r="N4535" i="41"/>
  <c r="M4535" i="41"/>
  <c r="L4535" i="41"/>
  <c r="S4534" i="41"/>
  <c r="P4534" i="41"/>
  <c r="O4534" i="41"/>
  <c r="N4534" i="41"/>
  <c r="M4534" i="41"/>
  <c r="L4534" i="41"/>
  <c r="S4533" i="41"/>
  <c r="P4533" i="41"/>
  <c r="O4533" i="41"/>
  <c r="N4533" i="41"/>
  <c r="M4533" i="41"/>
  <c r="L4533" i="41"/>
  <c r="S4531" i="41"/>
  <c r="P4531" i="41"/>
  <c r="O4531" i="41"/>
  <c r="N4531" i="41"/>
  <c r="M4531" i="41"/>
  <c r="L4531" i="41"/>
  <c r="S4529" i="41"/>
  <c r="P4529" i="41"/>
  <c r="O4529" i="41"/>
  <c r="N4529" i="41"/>
  <c r="M4529" i="41"/>
  <c r="L4529" i="41"/>
  <c r="S4528" i="41"/>
  <c r="P4528" i="41"/>
  <c r="O4528" i="41"/>
  <c r="N4528" i="41"/>
  <c r="M4528" i="41"/>
  <c r="L4528" i="41"/>
  <c r="S4527" i="41"/>
  <c r="P4527" i="41"/>
  <c r="O4527" i="41"/>
  <c r="N4527" i="41"/>
  <c r="M4527" i="41"/>
  <c r="L4527" i="41"/>
  <c r="S4526" i="41"/>
  <c r="P4526" i="41"/>
  <c r="O4526" i="41"/>
  <c r="N4526" i="41"/>
  <c r="M4526" i="41"/>
  <c r="L4526" i="41"/>
  <c r="S4525" i="41"/>
  <c r="P4525" i="41"/>
  <c r="O4525" i="41"/>
  <c r="N4525" i="41"/>
  <c r="M4525" i="41"/>
  <c r="L4525" i="41"/>
  <c r="S4524" i="41"/>
  <c r="P4524" i="41"/>
  <c r="O4524" i="41"/>
  <c r="N4524" i="41"/>
  <c r="M4524" i="41"/>
  <c r="L4524" i="41"/>
  <c r="S4523" i="41"/>
  <c r="P4523" i="41"/>
  <c r="O4523" i="41"/>
  <c r="N4523" i="41"/>
  <c r="M4523" i="41"/>
  <c r="L4523" i="41"/>
  <c r="S4522" i="41"/>
  <c r="P4522" i="41"/>
  <c r="O4522" i="41"/>
  <c r="N4522" i="41"/>
  <c r="M4522" i="41"/>
  <c r="L4522" i="41"/>
  <c r="S4517" i="41"/>
  <c r="P4517" i="41"/>
  <c r="O4517" i="41"/>
  <c r="N4517" i="41"/>
  <c r="M4517" i="41"/>
  <c r="L4517" i="41"/>
  <c r="S4515" i="41"/>
  <c r="P4515" i="41"/>
  <c r="O4515" i="41"/>
  <c r="N4515" i="41"/>
  <c r="M4515" i="41"/>
  <c r="L4515" i="41"/>
  <c r="S4514" i="41"/>
  <c r="P4514" i="41"/>
  <c r="O4514" i="41"/>
  <c r="N4514" i="41"/>
  <c r="M4514" i="41"/>
  <c r="L4514" i="41"/>
  <c r="S4512" i="41"/>
  <c r="P4512" i="41"/>
  <c r="O4512" i="41"/>
  <c r="N4512" i="41"/>
  <c r="M4512" i="41"/>
  <c r="L4512" i="41"/>
  <c r="S4509" i="41"/>
  <c r="P4509" i="41"/>
  <c r="O4509" i="41"/>
  <c r="N4509" i="41"/>
  <c r="M4509" i="41"/>
  <c r="L4509" i="41"/>
  <c r="S4508" i="41"/>
  <c r="P4508" i="41"/>
  <c r="O4508" i="41"/>
  <c r="N4508" i="41"/>
  <c r="M4508" i="41"/>
  <c r="L4508" i="41"/>
  <c r="S4507" i="41"/>
  <c r="P4507" i="41"/>
  <c r="O4507" i="41"/>
  <c r="N4507" i="41"/>
  <c r="M4507" i="41"/>
  <c r="L4507" i="41"/>
  <c r="S4506" i="41"/>
  <c r="P4506" i="41"/>
  <c r="O4506" i="41"/>
  <c r="N4506" i="41"/>
  <c r="M4506" i="41"/>
  <c r="L4506" i="41"/>
  <c r="S4505" i="41"/>
  <c r="P4505" i="41"/>
  <c r="O4505" i="41"/>
  <c r="N4505" i="41"/>
  <c r="M4505" i="41"/>
  <c r="L4505" i="41"/>
  <c r="S4503" i="41"/>
  <c r="P4503" i="41"/>
  <c r="O4503" i="41"/>
  <c r="N4503" i="41"/>
  <c r="M4503" i="41"/>
  <c r="L4503" i="41"/>
  <c r="S4502" i="41"/>
  <c r="P4502" i="41"/>
  <c r="O4502" i="41"/>
  <c r="N4502" i="41"/>
  <c r="M4502" i="41"/>
  <c r="L4502" i="41"/>
  <c r="S4501" i="41"/>
  <c r="P4501" i="41"/>
  <c r="O4501" i="41"/>
  <c r="N4501" i="41"/>
  <c r="M4501" i="41"/>
  <c r="L4501" i="41"/>
  <c r="S4500" i="41"/>
  <c r="P4500" i="41"/>
  <c r="O4500" i="41"/>
  <c r="N4500" i="41"/>
  <c r="M4500" i="41"/>
  <c r="L4500" i="41"/>
  <c r="S4499" i="41"/>
  <c r="P4499" i="41"/>
  <c r="O4499" i="41"/>
  <c r="N4499" i="41"/>
  <c r="M4499" i="41"/>
  <c r="L4499" i="41"/>
  <c r="S4496" i="41"/>
  <c r="P4496" i="41"/>
  <c r="O4496" i="41"/>
  <c r="N4496" i="41"/>
  <c r="M4496" i="41"/>
  <c r="L4496" i="41"/>
  <c r="S4493" i="41"/>
  <c r="P4493" i="41"/>
  <c r="O4493" i="41"/>
  <c r="N4493" i="41"/>
  <c r="M4493" i="41"/>
  <c r="L4493" i="41"/>
  <c r="S4492" i="41"/>
  <c r="P4492" i="41"/>
  <c r="O4492" i="41"/>
  <c r="N4492" i="41"/>
  <c r="M4492" i="41"/>
  <c r="L4492" i="41"/>
  <c r="S4491" i="41"/>
  <c r="P4491" i="41"/>
  <c r="O4491" i="41"/>
  <c r="N4491" i="41"/>
  <c r="M4491" i="41"/>
  <c r="L4491" i="41"/>
  <c r="S4489" i="41"/>
  <c r="P4489" i="41"/>
  <c r="O4489" i="41"/>
  <c r="N4489" i="41"/>
  <c r="M4489" i="41"/>
  <c r="L4489" i="41"/>
  <c r="S4488" i="41"/>
  <c r="P4488" i="41"/>
  <c r="O4488" i="41"/>
  <c r="N4488" i="41"/>
  <c r="M4488" i="41"/>
  <c r="L4488" i="41"/>
  <c r="S4487" i="41"/>
  <c r="P4487" i="41"/>
  <c r="O4487" i="41"/>
  <c r="N4487" i="41"/>
  <c r="M4487" i="41"/>
  <c r="L4487" i="41"/>
  <c r="S4483" i="41"/>
  <c r="P4483" i="41"/>
  <c r="O4483" i="41"/>
  <c r="N4483" i="41"/>
  <c r="M4483" i="41"/>
  <c r="L4483" i="41"/>
  <c r="S4482" i="41"/>
  <c r="P4482" i="41"/>
  <c r="O4482" i="41"/>
  <c r="N4482" i="41"/>
  <c r="M4482" i="41"/>
  <c r="L4482" i="41"/>
  <c r="S4481" i="41"/>
  <c r="P4481" i="41"/>
  <c r="O4481" i="41"/>
  <c r="N4481" i="41"/>
  <c r="M4481" i="41"/>
  <c r="L4481" i="41"/>
  <c r="S4480" i="41"/>
  <c r="P4480" i="41"/>
  <c r="O4480" i="41"/>
  <c r="N4480" i="41"/>
  <c r="M4480" i="41"/>
  <c r="L4480" i="41"/>
  <c r="S4470" i="41"/>
  <c r="P4470" i="41"/>
  <c r="O4470" i="41"/>
  <c r="N4470" i="41"/>
  <c r="M4470" i="41"/>
  <c r="L4470" i="41"/>
  <c r="S4468" i="41"/>
  <c r="P4468" i="41"/>
  <c r="O4468" i="41"/>
  <c r="N4468" i="41"/>
  <c r="M4468" i="41"/>
  <c r="L4468" i="41"/>
  <c r="S4466" i="41"/>
  <c r="P4466" i="41"/>
  <c r="O4466" i="41"/>
  <c r="N4466" i="41"/>
  <c r="M4466" i="41"/>
  <c r="L4466" i="41"/>
  <c r="S4465" i="41"/>
  <c r="P4465" i="41"/>
  <c r="O4465" i="41"/>
  <c r="N4465" i="41"/>
  <c r="M4465" i="41"/>
  <c r="L4465" i="41"/>
  <c r="S4459" i="41"/>
  <c r="P4459" i="41"/>
  <c r="O4459" i="41"/>
  <c r="N4459" i="41"/>
  <c r="M4459" i="41"/>
  <c r="L4459" i="41"/>
  <c r="S4457" i="41"/>
  <c r="P4457" i="41"/>
  <c r="O4457" i="41"/>
  <c r="N4457" i="41"/>
  <c r="M4457" i="41"/>
  <c r="L4457" i="41"/>
  <c r="S4456" i="41"/>
  <c r="P4456" i="41"/>
  <c r="O4456" i="41"/>
  <c r="N4456" i="41"/>
  <c r="M4456" i="41"/>
  <c r="L4456" i="41"/>
  <c r="S4444" i="41"/>
  <c r="P4444" i="41"/>
  <c r="O4444" i="41"/>
  <c r="N4444" i="41"/>
  <c r="M4444" i="41"/>
  <c r="L4444" i="41"/>
  <c r="S4443" i="41"/>
  <c r="P4443" i="41"/>
  <c r="O4443" i="41"/>
  <c r="N4443" i="41"/>
  <c r="M4443" i="41"/>
  <c r="L4443" i="41"/>
  <c r="S4442" i="41"/>
  <c r="P4442" i="41"/>
  <c r="O4442" i="41"/>
  <c r="N4442" i="41"/>
  <c r="M4442" i="41"/>
  <c r="L4442" i="41"/>
  <c r="S4440" i="41"/>
  <c r="P4440" i="41"/>
  <c r="O4440" i="41"/>
  <c r="N4440" i="41"/>
  <c r="M4440" i="41"/>
  <c r="L4440" i="41"/>
  <c r="S4439" i="41"/>
  <c r="P4439" i="41"/>
  <c r="O4439" i="41"/>
  <c r="N4439" i="41"/>
  <c r="M4439" i="41"/>
  <c r="L4439" i="41"/>
  <c r="S4433" i="41"/>
  <c r="P4433" i="41"/>
  <c r="O4433" i="41"/>
  <c r="N4433" i="41"/>
  <c r="M4433" i="41"/>
  <c r="L4433" i="41"/>
  <c r="S4432" i="41"/>
  <c r="P4432" i="41"/>
  <c r="O4432" i="41"/>
  <c r="N4432" i="41"/>
  <c r="M4432" i="41"/>
  <c r="L4432" i="41"/>
  <c r="S4431" i="41"/>
  <c r="P4431" i="41"/>
  <c r="O4431" i="41"/>
  <c r="N4431" i="41"/>
  <c r="M4431" i="41"/>
  <c r="L4431" i="41"/>
  <c r="S4430" i="41"/>
  <c r="P4430" i="41"/>
  <c r="O4430" i="41"/>
  <c r="N4430" i="41"/>
  <c r="M4430" i="41"/>
  <c r="L4430" i="41"/>
  <c r="S4427" i="41"/>
  <c r="P4427" i="41"/>
  <c r="O4427" i="41"/>
  <c r="N4427" i="41"/>
  <c r="M4427" i="41"/>
  <c r="L4427" i="41"/>
  <c r="S4425" i="41"/>
  <c r="P4425" i="41"/>
  <c r="O4425" i="41"/>
  <c r="N4425" i="41"/>
  <c r="M4425" i="41"/>
  <c r="L4425" i="41"/>
  <c r="S4423" i="41"/>
  <c r="P4423" i="41"/>
  <c r="O4423" i="41"/>
  <c r="N4423" i="41"/>
  <c r="M4423" i="41"/>
  <c r="L4423" i="41"/>
  <c r="S4422" i="41"/>
  <c r="P4422" i="41"/>
  <c r="O4422" i="41"/>
  <c r="N4422" i="41"/>
  <c r="M4422" i="41"/>
  <c r="L4422" i="41"/>
  <c r="S4420" i="41"/>
  <c r="P4420" i="41"/>
  <c r="O4420" i="41"/>
  <c r="N4420" i="41"/>
  <c r="M4420" i="41"/>
  <c r="L4420" i="41"/>
  <c r="S4416" i="41"/>
  <c r="P4416" i="41"/>
  <c r="O4416" i="41"/>
  <c r="N4416" i="41"/>
  <c r="M4416" i="41"/>
  <c r="L4416" i="41"/>
  <c r="S4415" i="41"/>
  <c r="P4415" i="41"/>
  <c r="O4415" i="41"/>
  <c r="N4415" i="41"/>
  <c r="M4415" i="41"/>
  <c r="L4415" i="41"/>
  <c r="S4414" i="41"/>
  <c r="P4414" i="41"/>
  <c r="O4414" i="41"/>
  <c r="N4414" i="41"/>
  <c r="M4414" i="41"/>
  <c r="L4414" i="41"/>
  <c r="S4412" i="41"/>
  <c r="P4412" i="41"/>
  <c r="O4412" i="41"/>
  <c r="N4412" i="41"/>
  <c r="M4412" i="41"/>
  <c r="L4412" i="41"/>
  <c r="S4411" i="41"/>
  <c r="P4411" i="41"/>
  <c r="O4411" i="41"/>
  <c r="N4411" i="41"/>
  <c r="M4411" i="41"/>
  <c r="L4411" i="41"/>
  <c r="S4410" i="41"/>
  <c r="P4410" i="41"/>
  <c r="O4410" i="41"/>
  <c r="N4410" i="41"/>
  <c r="M4410" i="41"/>
  <c r="L4410" i="41"/>
  <c r="S4409" i="41"/>
  <c r="P4409" i="41"/>
  <c r="O4409" i="41"/>
  <c r="N4409" i="41"/>
  <c r="M4409" i="41"/>
  <c r="L4409" i="41"/>
  <c r="S4408" i="41"/>
  <c r="P4408" i="41"/>
  <c r="O4408" i="41"/>
  <c r="N4408" i="41"/>
  <c r="M4408" i="41"/>
  <c r="L4408" i="41"/>
  <c r="S4407" i="41"/>
  <c r="P4407" i="41"/>
  <c r="O4407" i="41"/>
  <c r="N4407" i="41"/>
  <c r="M4407" i="41"/>
  <c r="L4407" i="41"/>
  <c r="S4406" i="41"/>
  <c r="P4406" i="41"/>
  <c r="O4406" i="41"/>
  <c r="N4406" i="41"/>
  <c r="M4406" i="41"/>
  <c r="L4406" i="41"/>
  <c r="S4405" i="41"/>
  <c r="P4405" i="41"/>
  <c r="O4405" i="41"/>
  <c r="N4405" i="41"/>
  <c r="M4405" i="41"/>
  <c r="L4405" i="41"/>
  <c r="S4404" i="41"/>
  <c r="P4404" i="41"/>
  <c r="O4404" i="41"/>
  <c r="N4404" i="41"/>
  <c r="M4404" i="41"/>
  <c r="L4404" i="41"/>
  <c r="S4403" i="41"/>
  <c r="P4403" i="41"/>
  <c r="O4403" i="41"/>
  <c r="N4403" i="41"/>
  <c r="M4403" i="41"/>
  <c r="L4403" i="41"/>
  <c r="S4402" i="41"/>
  <c r="P4402" i="41"/>
  <c r="O4402" i="41"/>
  <c r="N4402" i="41"/>
  <c r="M4402" i="41"/>
  <c r="L4402" i="41"/>
  <c r="S4401" i="41"/>
  <c r="P4401" i="41"/>
  <c r="O4401" i="41"/>
  <c r="N4401" i="41"/>
  <c r="M4401" i="41"/>
  <c r="L4401" i="41"/>
  <c r="S4400" i="41"/>
  <c r="P4400" i="41"/>
  <c r="O4400" i="41"/>
  <c r="N4400" i="41"/>
  <c r="M4400" i="41"/>
  <c r="L4400" i="41"/>
  <c r="S4399" i="41"/>
  <c r="P4399" i="41"/>
  <c r="O4399" i="41"/>
  <c r="N4399" i="41"/>
  <c r="M4399" i="41"/>
  <c r="L4399" i="41"/>
  <c r="S4398" i="41"/>
  <c r="P4398" i="41"/>
  <c r="O4398" i="41"/>
  <c r="N4398" i="41"/>
  <c r="M4398" i="41"/>
  <c r="L4398" i="41"/>
  <c r="S4397" i="41"/>
  <c r="P4397" i="41"/>
  <c r="O4397" i="41"/>
  <c r="N4397" i="41"/>
  <c r="M4397" i="41"/>
  <c r="L4397" i="41"/>
  <c r="S4396" i="41"/>
  <c r="P4396" i="41"/>
  <c r="O4396" i="41"/>
  <c r="N4396" i="41"/>
  <c r="M4396" i="41"/>
  <c r="L4396" i="41"/>
  <c r="S4395" i="41"/>
  <c r="P4395" i="41"/>
  <c r="O4395" i="41"/>
  <c r="N4395" i="41"/>
  <c r="M4395" i="41"/>
  <c r="L4395" i="41"/>
  <c r="S4394" i="41"/>
  <c r="P4394" i="41"/>
  <c r="O4394" i="41"/>
  <c r="N4394" i="41"/>
  <c r="M4394" i="41"/>
  <c r="L4394" i="41"/>
  <c r="S4390" i="41"/>
  <c r="P4390" i="41"/>
  <c r="O4390" i="41"/>
  <c r="N4390" i="41"/>
  <c r="M4390" i="41"/>
  <c r="L4390" i="41"/>
  <c r="S4389" i="41"/>
  <c r="P4389" i="41"/>
  <c r="O4389" i="41"/>
  <c r="N4389" i="41"/>
  <c r="M4389" i="41"/>
  <c r="L4389" i="41"/>
  <c r="S4388" i="41"/>
  <c r="P4388" i="41"/>
  <c r="O4388" i="41"/>
  <c r="N4388" i="41"/>
  <c r="M4388" i="41"/>
  <c r="L4388" i="41"/>
  <c r="S4386" i="41"/>
  <c r="P4386" i="41"/>
  <c r="O4386" i="41"/>
  <c r="N4386" i="41"/>
  <c r="M4386" i="41"/>
  <c r="L4386" i="41"/>
  <c r="S4385" i="41"/>
  <c r="P4385" i="41"/>
  <c r="O4385" i="41"/>
  <c r="N4385" i="41"/>
  <c r="M4385" i="41"/>
  <c r="L4385" i="41"/>
  <c r="S4384" i="41"/>
  <c r="P4384" i="41"/>
  <c r="O4384" i="41"/>
  <c r="N4384" i="41"/>
  <c r="M4384" i="41"/>
  <c r="L4384" i="41"/>
  <c r="S4383" i="41"/>
  <c r="P4383" i="41"/>
  <c r="O4383" i="41"/>
  <c r="N4383" i="41"/>
  <c r="M4383" i="41"/>
  <c r="L4383" i="41"/>
  <c r="S4382" i="41"/>
  <c r="P4382" i="41"/>
  <c r="O4382" i="41"/>
  <c r="N4382" i="41"/>
  <c r="M4382" i="41"/>
  <c r="L4382" i="41"/>
  <c r="S4381" i="41"/>
  <c r="P4381" i="41"/>
  <c r="O4381" i="41"/>
  <c r="N4381" i="41"/>
  <c r="M4381" i="41"/>
  <c r="L4381" i="41"/>
  <c r="S4378" i="41"/>
  <c r="P4378" i="41"/>
  <c r="O4378" i="41"/>
  <c r="N4378" i="41"/>
  <c r="M4378" i="41"/>
  <c r="L4378" i="41"/>
  <c r="S4377" i="41"/>
  <c r="P4377" i="41"/>
  <c r="O4377" i="41"/>
  <c r="N4377" i="41"/>
  <c r="M4377" i="41"/>
  <c r="L4377" i="41"/>
  <c r="S4376" i="41"/>
  <c r="P4376" i="41"/>
  <c r="O4376" i="41"/>
  <c r="N4376" i="41"/>
  <c r="M4376" i="41"/>
  <c r="L4376" i="41"/>
  <c r="S4375" i="41"/>
  <c r="P4375" i="41"/>
  <c r="O4375" i="41"/>
  <c r="N4375" i="41"/>
  <c r="M4375" i="41"/>
  <c r="L4375" i="41"/>
  <c r="S4374" i="41"/>
  <c r="P4374" i="41"/>
  <c r="O4374" i="41"/>
  <c r="N4374" i="41"/>
  <c r="M4374" i="41"/>
  <c r="L4374" i="41"/>
  <c r="S4372" i="41"/>
  <c r="P4372" i="41"/>
  <c r="O4372" i="41"/>
  <c r="N4372" i="41"/>
  <c r="M4372" i="41"/>
  <c r="L4372" i="41"/>
  <c r="S4370" i="41"/>
  <c r="P4370" i="41"/>
  <c r="O4370" i="41"/>
  <c r="N4370" i="41"/>
  <c r="M4370" i="41"/>
  <c r="L4370" i="41"/>
  <c r="S4369" i="41"/>
  <c r="P4369" i="41"/>
  <c r="O4369" i="41"/>
  <c r="N4369" i="41"/>
  <c r="M4369" i="41"/>
  <c r="L4369" i="41"/>
  <c r="S4368" i="41"/>
  <c r="P4368" i="41"/>
  <c r="O4368" i="41"/>
  <c r="N4368" i="41"/>
  <c r="M4368" i="41"/>
  <c r="L4368" i="41"/>
  <c r="S4364" i="41"/>
  <c r="P4364" i="41"/>
  <c r="O4364" i="41"/>
  <c r="N4364" i="41"/>
  <c r="M4364" i="41"/>
  <c r="L4364" i="41"/>
  <c r="S4362" i="41"/>
  <c r="P4362" i="41"/>
  <c r="O4362" i="41"/>
  <c r="N4362" i="41"/>
  <c r="M4362" i="41"/>
  <c r="L4362" i="41"/>
  <c r="S4360" i="41"/>
  <c r="P4360" i="41"/>
  <c r="O4360" i="41"/>
  <c r="N4360" i="41"/>
  <c r="M4360" i="41"/>
  <c r="L4360" i="41"/>
  <c r="S4359" i="41"/>
  <c r="P4359" i="41"/>
  <c r="O4359" i="41"/>
  <c r="N4359" i="41"/>
  <c r="M4359" i="41"/>
  <c r="L4359" i="41"/>
  <c r="S4358" i="41"/>
  <c r="P4358" i="41"/>
  <c r="O4358" i="41"/>
  <c r="N4358" i="41"/>
  <c r="M4358" i="41"/>
  <c r="L4358" i="41"/>
  <c r="S4357" i="41"/>
  <c r="P4357" i="41"/>
  <c r="O4357" i="41"/>
  <c r="N4357" i="41"/>
  <c r="M4357" i="41"/>
  <c r="L4357" i="41"/>
  <c r="S4356" i="41"/>
  <c r="P4356" i="41"/>
  <c r="O4356" i="41"/>
  <c r="N4356" i="41"/>
  <c r="M4356" i="41"/>
  <c r="L4356" i="41"/>
  <c r="S4355" i="41"/>
  <c r="P4355" i="41"/>
  <c r="O4355" i="41"/>
  <c r="N4355" i="41"/>
  <c r="M4355" i="41"/>
  <c r="L4355" i="41"/>
  <c r="S4350" i="41"/>
  <c r="P4350" i="41"/>
  <c r="O4350" i="41"/>
  <c r="N4350" i="41"/>
  <c r="M4350" i="41"/>
  <c r="L4350" i="41"/>
  <c r="S4349" i="41"/>
  <c r="P4349" i="41"/>
  <c r="O4349" i="41"/>
  <c r="N4349" i="41"/>
  <c r="M4349" i="41"/>
  <c r="L4349" i="41"/>
  <c r="S4348" i="41"/>
  <c r="P4348" i="41"/>
  <c r="O4348" i="41"/>
  <c r="N4348" i="41"/>
  <c r="M4348" i="41"/>
  <c r="L4348" i="41"/>
  <c r="S4346" i="41"/>
  <c r="P4346" i="41"/>
  <c r="O4346" i="41"/>
  <c r="N4346" i="41"/>
  <c r="M4346" i="41"/>
  <c r="L4346" i="41"/>
  <c r="S4344" i="41"/>
  <c r="P4344" i="41"/>
  <c r="O4344" i="41"/>
  <c r="N4344" i="41"/>
  <c r="M4344" i="41"/>
  <c r="L4344" i="41"/>
  <c r="S4343" i="41"/>
  <c r="P4343" i="41"/>
  <c r="O4343" i="41"/>
  <c r="N4343" i="41"/>
  <c r="M4343" i="41"/>
  <c r="L4343" i="41"/>
  <c r="S4342" i="41"/>
  <c r="P4342" i="41"/>
  <c r="O4342" i="41"/>
  <c r="N4342" i="41"/>
  <c r="M4342" i="41"/>
  <c r="L4342" i="41"/>
  <c r="S4341" i="41"/>
  <c r="P4341" i="41"/>
  <c r="O4341" i="41"/>
  <c r="N4341" i="41"/>
  <c r="M4341" i="41"/>
  <c r="L4341" i="41"/>
  <c r="S4340" i="41"/>
  <c r="P4340" i="41"/>
  <c r="O4340" i="41"/>
  <c r="N4340" i="41"/>
  <c r="M4340" i="41"/>
  <c r="L4340" i="41"/>
  <c r="S4339" i="41"/>
  <c r="P4339" i="41"/>
  <c r="O4339" i="41"/>
  <c r="N4339" i="41"/>
  <c r="M4339" i="41"/>
  <c r="L4339" i="41"/>
  <c r="S4338" i="41"/>
  <c r="P4338" i="41"/>
  <c r="O4338" i="41"/>
  <c r="N4338" i="41"/>
  <c r="M4338" i="41"/>
  <c r="L4338" i="41"/>
  <c r="S4336" i="41"/>
  <c r="P4336" i="41"/>
  <c r="O4336" i="41"/>
  <c r="N4336" i="41"/>
  <c r="M4336" i="41"/>
  <c r="L4336" i="41"/>
  <c r="S4333" i="41"/>
  <c r="P4333" i="41"/>
  <c r="O4333" i="41"/>
  <c r="N4333" i="41"/>
  <c r="M4333" i="41"/>
  <c r="L4333" i="41"/>
  <c r="S4332" i="41"/>
  <c r="P4332" i="41"/>
  <c r="O4332" i="41"/>
  <c r="N4332" i="41"/>
  <c r="M4332" i="41"/>
  <c r="L4332" i="41"/>
  <c r="S4331" i="41"/>
  <c r="P4331" i="41"/>
  <c r="O4331" i="41"/>
  <c r="N4331" i="41"/>
  <c r="M4331" i="41"/>
  <c r="L4331" i="41"/>
  <c r="S4330" i="41"/>
  <c r="P4330" i="41"/>
  <c r="O4330" i="41"/>
  <c r="N4330" i="41"/>
  <c r="M4330" i="41"/>
  <c r="L4330" i="41"/>
  <c r="S4329" i="41"/>
  <c r="P4329" i="41"/>
  <c r="O4329" i="41"/>
  <c r="N4329" i="41"/>
  <c r="M4329" i="41"/>
  <c r="L4329" i="41"/>
  <c r="S4327" i="41"/>
  <c r="P4327" i="41"/>
  <c r="O4327" i="41"/>
  <c r="N4327" i="41"/>
  <c r="M4327" i="41"/>
  <c r="L4327" i="41"/>
  <c r="S4324" i="41"/>
  <c r="P4324" i="41"/>
  <c r="O4324" i="41"/>
  <c r="N4324" i="41"/>
  <c r="M4324" i="41"/>
  <c r="L4324" i="41"/>
  <c r="S4323" i="41"/>
  <c r="P4323" i="41"/>
  <c r="O4323" i="41"/>
  <c r="N4323" i="41"/>
  <c r="M4323" i="41"/>
  <c r="L4323" i="41"/>
  <c r="S4322" i="41"/>
  <c r="P4322" i="41"/>
  <c r="O4322" i="41"/>
  <c r="N4322" i="41"/>
  <c r="M4322" i="41"/>
  <c r="L4322" i="41"/>
  <c r="S4321" i="41"/>
  <c r="P4321" i="41"/>
  <c r="O4321" i="41"/>
  <c r="N4321" i="41"/>
  <c r="M4321" i="41"/>
  <c r="L4321" i="41"/>
  <c r="S4320" i="41"/>
  <c r="P4320" i="41"/>
  <c r="O4320" i="41"/>
  <c r="N4320" i="41"/>
  <c r="M4320" i="41"/>
  <c r="L4320" i="41"/>
  <c r="S4319" i="41"/>
  <c r="P4319" i="41"/>
  <c r="O4319" i="41"/>
  <c r="N4319" i="41"/>
  <c r="M4319" i="41"/>
  <c r="L4319" i="41"/>
  <c r="S4318" i="41"/>
  <c r="P4318" i="41"/>
  <c r="O4318" i="41"/>
  <c r="N4318" i="41"/>
  <c r="M4318" i="41"/>
  <c r="L4318" i="41"/>
  <c r="S4317" i="41"/>
  <c r="P4317" i="41"/>
  <c r="O4317" i="41"/>
  <c r="N4317" i="41"/>
  <c r="M4317" i="41"/>
  <c r="L4317" i="41"/>
  <c r="S4316" i="41"/>
  <c r="P4316" i="41"/>
  <c r="O4316" i="41"/>
  <c r="N4316" i="41"/>
  <c r="M4316" i="41"/>
  <c r="L4316" i="41"/>
  <c r="S4315" i="41"/>
  <c r="P4315" i="41"/>
  <c r="O4315" i="41"/>
  <c r="N4315" i="41"/>
  <c r="M4315" i="41"/>
  <c r="L4315" i="41"/>
  <c r="S4314" i="41"/>
  <c r="P4314" i="41"/>
  <c r="O4314" i="41"/>
  <c r="N4314" i="41"/>
  <c r="M4314" i="41"/>
  <c r="L4314" i="41"/>
  <c r="S4313" i="41"/>
  <c r="P4313" i="41"/>
  <c r="O4313" i="41"/>
  <c r="N4313" i="41"/>
  <c r="M4313" i="41"/>
  <c r="L4313" i="41"/>
  <c r="S4312" i="41"/>
  <c r="P4312" i="41"/>
  <c r="O4312" i="41"/>
  <c r="N4312" i="41"/>
  <c r="M4312" i="41"/>
  <c r="L4312" i="41"/>
  <c r="S4311" i="41"/>
  <c r="P4311" i="41"/>
  <c r="O4311" i="41"/>
  <c r="N4311" i="41"/>
  <c r="M4311" i="41"/>
  <c r="L4311" i="41"/>
  <c r="S4310" i="41"/>
  <c r="P4310" i="41"/>
  <c r="O4310" i="41"/>
  <c r="N4310" i="41"/>
  <c r="M4310" i="41"/>
  <c r="L4310" i="41"/>
  <c r="S4307" i="41"/>
  <c r="P4307" i="41"/>
  <c r="O4307" i="41"/>
  <c r="N4307" i="41"/>
  <c r="M4307" i="41"/>
  <c r="L4307" i="41"/>
  <c r="S4306" i="41"/>
  <c r="P4306" i="41"/>
  <c r="O4306" i="41"/>
  <c r="N4306" i="41"/>
  <c r="M4306" i="41"/>
  <c r="L4306" i="41"/>
  <c r="S4303" i="41"/>
  <c r="P4303" i="41"/>
  <c r="O4303" i="41"/>
  <c r="N4303" i="41"/>
  <c r="M4303" i="41"/>
  <c r="L4303" i="41"/>
  <c r="S4297" i="41"/>
  <c r="P4297" i="41"/>
  <c r="O4297" i="41"/>
  <c r="N4297" i="41"/>
  <c r="M4297" i="41"/>
  <c r="L4297" i="41"/>
  <c r="S4295" i="41"/>
  <c r="P4295" i="41"/>
  <c r="O4295" i="41"/>
  <c r="N4295" i="41"/>
  <c r="M4295" i="41"/>
  <c r="L4295" i="41"/>
  <c r="S4294" i="41"/>
  <c r="P4294" i="41"/>
  <c r="O4294" i="41"/>
  <c r="N4294" i="41"/>
  <c r="M4294" i="41"/>
  <c r="L4294" i="41"/>
  <c r="S4293" i="41"/>
  <c r="P4293" i="41"/>
  <c r="O4293" i="41"/>
  <c r="N4293" i="41"/>
  <c r="M4293" i="41"/>
  <c r="L4293" i="41"/>
  <c r="S4291" i="41"/>
  <c r="P4291" i="41"/>
  <c r="O4291" i="41"/>
  <c r="N4291" i="41"/>
  <c r="M4291" i="41"/>
  <c r="L4291" i="41"/>
  <c r="S4290" i="41"/>
  <c r="P4290" i="41"/>
  <c r="O4290" i="41"/>
  <c r="N4290" i="41"/>
  <c r="M4290" i="41"/>
  <c r="L4290" i="41"/>
  <c r="S4287" i="41"/>
  <c r="P4287" i="41"/>
  <c r="O4287" i="41"/>
  <c r="N4287" i="41"/>
  <c r="M4287" i="41"/>
  <c r="L4287" i="41"/>
  <c r="S4285" i="41"/>
  <c r="P4285" i="41"/>
  <c r="O4285" i="41"/>
  <c r="N4285" i="41"/>
  <c r="M4285" i="41"/>
  <c r="L4285" i="41"/>
  <c r="S4283" i="41"/>
  <c r="P4283" i="41"/>
  <c r="O4283" i="41"/>
  <c r="N4283" i="41"/>
  <c r="M4283" i="41"/>
  <c r="L4283" i="41"/>
  <c r="S4282" i="41"/>
  <c r="P4282" i="41"/>
  <c r="O4282" i="41"/>
  <c r="N4282" i="41"/>
  <c r="M4282" i="41"/>
  <c r="L4282" i="41"/>
  <c r="S4281" i="41"/>
  <c r="P4281" i="41"/>
  <c r="O4281" i="41"/>
  <c r="N4281" i="41"/>
  <c r="M4281" i="41"/>
  <c r="L4281" i="41"/>
  <c r="S4277" i="41"/>
  <c r="P4277" i="41"/>
  <c r="O4277" i="41"/>
  <c r="N4277" i="41"/>
  <c r="M4277" i="41"/>
  <c r="L4277" i="41"/>
  <c r="S4271" i="41"/>
  <c r="P4271" i="41"/>
  <c r="O4271" i="41"/>
  <c r="N4271" i="41"/>
  <c r="M4271" i="41"/>
  <c r="L4271" i="41"/>
  <c r="S4269" i="41"/>
  <c r="P4269" i="41"/>
  <c r="O4269" i="41"/>
  <c r="N4269" i="41"/>
  <c r="M4269" i="41"/>
  <c r="L4269" i="41"/>
  <c r="S4268" i="41"/>
  <c r="P4268" i="41"/>
  <c r="O4268" i="41"/>
  <c r="N4268" i="41"/>
  <c r="M4268" i="41"/>
  <c r="L4268" i="41"/>
  <c r="S4265" i="41"/>
  <c r="P4265" i="41"/>
  <c r="O4265" i="41"/>
  <c r="N4265" i="41"/>
  <c r="M4265" i="41"/>
  <c r="L4265" i="41"/>
  <c r="S4264" i="41"/>
  <c r="P4264" i="41"/>
  <c r="O4264" i="41"/>
  <c r="N4264" i="41"/>
  <c r="M4264" i="41"/>
  <c r="L4264" i="41"/>
  <c r="S4257" i="41"/>
  <c r="P4257" i="41"/>
  <c r="O4257" i="41"/>
  <c r="N4257" i="41"/>
  <c r="M4257" i="41"/>
  <c r="L4257" i="41"/>
  <c r="S4256" i="41"/>
  <c r="P4256" i="41"/>
  <c r="O4256" i="41"/>
  <c r="N4256" i="41"/>
  <c r="M4256" i="41"/>
  <c r="L4256" i="41"/>
  <c r="S4253" i="41"/>
  <c r="P4253" i="41"/>
  <c r="O4253" i="41"/>
  <c r="N4253" i="41"/>
  <c r="M4253" i="41"/>
  <c r="L4253" i="41"/>
  <c r="S4252" i="41"/>
  <c r="P4252" i="41"/>
  <c r="O4252" i="41"/>
  <c r="N4252" i="41"/>
  <c r="M4252" i="41"/>
  <c r="L4252" i="41"/>
  <c r="S4251" i="41"/>
  <c r="P4251" i="41"/>
  <c r="O4251" i="41"/>
  <c r="N4251" i="41"/>
  <c r="M4251" i="41"/>
  <c r="L4251" i="41"/>
  <c r="S4250" i="41"/>
  <c r="P4250" i="41"/>
  <c r="O4250" i="41"/>
  <c r="N4250" i="41"/>
  <c r="M4250" i="41"/>
  <c r="L4250" i="41"/>
  <c r="S4249" i="41"/>
  <c r="P4249" i="41"/>
  <c r="O4249" i="41"/>
  <c r="N4249" i="41"/>
  <c r="M4249" i="41"/>
  <c r="L4249" i="41"/>
  <c r="S4244" i="41"/>
  <c r="P4244" i="41"/>
  <c r="O4244" i="41"/>
  <c r="N4244" i="41"/>
  <c r="M4244" i="41"/>
  <c r="L4244" i="41"/>
  <c r="S4239" i="41"/>
  <c r="P4239" i="41"/>
  <c r="O4239" i="41"/>
  <c r="N4239" i="41"/>
  <c r="M4239" i="41"/>
  <c r="L4239" i="41"/>
  <c r="S4238" i="41"/>
  <c r="P4238" i="41"/>
  <c r="O4238" i="41"/>
  <c r="N4238" i="41"/>
  <c r="M4238" i="41"/>
  <c r="L4238" i="41"/>
  <c r="S4236" i="41"/>
  <c r="P4236" i="41"/>
  <c r="O4236" i="41"/>
  <c r="N4236" i="41"/>
  <c r="M4236" i="41"/>
  <c r="L4236" i="41"/>
  <c r="S4232" i="41"/>
  <c r="P4232" i="41"/>
  <c r="O4232" i="41"/>
  <c r="N4232" i="41"/>
  <c r="M4232" i="41"/>
  <c r="L4232" i="41"/>
  <c r="S4231" i="41"/>
  <c r="P4231" i="41"/>
  <c r="O4231" i="41"/>
  <c r="N4231" i="41"/>
  <c r="M4231" i="41"/>
  <c r="L4231" i="41"/>
  <c r="S4230" i="41"/>
  <c r="P4230" i="41"/>
  <c r="O4230" i="41"/>
  <c r="N4230" i="41"/>
  <c r="M4230" i="41"/>
  <c r="L4230" i="41"/>
  <c r="S4228" i="41"/>
  <c r="P4228" i="41"/>
  <c r="O4228" i="41"/>
  <c r="N4228" i="41"/>
  <c r="M4228" i="41"/>
  <c r="L4228" i="41"/>
  <c r="S4227" i="41"/>
  <c r="P4227" i="41"/>
  <c r="O4227" i="41"/>
  <c r="N4227" i="41"/>
  <c r="M4227" i="41"/>
  <c r="L4227" i="41"/>
  <c r="S4226" i="41"/>
  <c r="P4226" i="41"/>
  <c r="O4226" i="41"/>
  <c r="N4226" i="41"/>
  <c r="M4226" i="41"/>
  <c r="L4226" i="41"/>
  <c r="S4225" i="41"/>
  <c r="P4225" i="41"/>
  <c r="O4225" i="41"/>
  <c r="N4225" i="41"/>
  <c r="M4225" i="41"/>
  <c r="L4225" i="41"/>
  <c r="S4224" i="41"/>
  <c r="P4224" i="41"/>
  <c r="O4224" i="41"/>
  <c r="N4224" i="41"/>
  <c r="M4224" i="41"/>
  <c r="L4224" i="41"/>
  <c r="S4223" i="41"/>
  <c r="P4223" i="41"/>
  <c r="O4223" i="41"/>
  <c r="N4223" i="41"/>
  <c r="M4223" i="41"/>
  <c r="L4223" i="41"/>
  <c r="S4222" i="41"/>
  <c r="P4222" i="41"/>
  <c r="O4222" i="41"/>
  <c r="N4222" i="41"/>
  <c r="M4222" i="41"/>
  <c r="L4222" i="41"/>
  <c r="S4220" i="41"/>
  <c r="P4220" i="41"/>
  <c r="O4220" i="41"/>
  <c r="N4220" i="41"/>
  <c r="M4220" i="41"/>
  <c r="L4220" i="41"/>
  <c r="S4218" i="41"/>
  <c r="P4218" i="41"/>
  <c r="O4218" i="41"/>
  <c r="N4218" i="41"/>
  <c r="M4218" i="41"/>
  <c r="L4218" i="41"/>
  <c r="S4212" i="41"/>
  <c r="P4212" i="41"/>
  <c r="O4212" i="41"/>
  <c r="N4212" i="41"/>
  <c r="M4212" i="41"/>
  <c r="L4212" i="41"/>
  <c r="S4210" i="41"/>
  <c r="P4210" i="41"/>
  <c r="O4210" i="41"/>
  <c r="N4210" i="41"/>
  <c r="M4210" i="41"/>
  <c r="L4210" i="41"/>
  <c r="S4209" i="41"/>
  <c r="P4209" i="41"/>
  <c r="O4209" i="41"/>
  <c r="N4209" i="41"/>
  <c r="M4209" i="41"/>
  <c r="L4209" i="41"/>
  <c r="S4206" i="41"/>
  <c r="P4206" i="41"/>
  <c r="O4206" i="41"/>
  <c r="N4206" i="41"/>
  <c r="M4206" i="41"/>
  <c r="L4206" i="41"/>
  <c r="S4203" i="41"/>
  <c r="P4203" i="41"/>
  <c r="O4203" i="41"/>
  <c r="N4203" i="41"/>
  <c r="M4203" i="41"/>
  <c r="L4203" i="41"/>
  <c r="S4194" i="41"/>
  <c r="P4194" i="41"/>
  <c r="O4194" i="41"/>
  <c r="N4194" i="41"/>
  <c r="M4194" i="41"/>
  <c r="L4194" i="41"/>
  <c r="S4186" i="41"/>
  <c r="P4186" i="41"/>
  <c r="O4186" i="41"/>
  <c r="N4186" i="41"/>
  <c r="M4186" i="41"/>
  <c r="L4186" i="41"/>
  <c r="S4183" i="41"/>
  <c r="P4183" i="41"/>
  <c r="O4183" i="41"/>
  <c r="N4183" i="41"/>
  <c r="M4183" i="41"/>
  <c r="L4183" i="41"/>
  <c r="S4182" i="41"/>
  <c r="P4182" i="41"/>
  <c r="O4182" i="41"/>
  <c r="N4182" i="41"/>
  <c r="M4182" i="41"/>
  <c r="L4182" i="41"/>
  <c r="S4181" i="41"/>
  <c r="P4181" i="41"/>
  <c r="O4181" i="41"/>
  <c r="N4181" i="41"/>
  <c r="M4181" i="41"/>
  <c r="L4181" i="41"/>
  <c r="S4180" i="41"/>
  <c r="P4180" i="41"/>
  <c r="O4180" i="41"/>
  <c r="N4180" i="41"/>
  <c r="M4180" i="41"/>
  <c r="L4180" i="41"/>
  <c r="S4175" i="41"/>
  <c r="P4175" i="41"/>
  <c r="O4175" i="41"/>
  <c r="N4175" i="41"/>
  <c r="M4175" i="41"/>
  <c r="L4175" i="41"/>
  <c r="S4169" i="41"/>
  <c r="P4169" i="41"/>
  <c r="O4169" i="41"/>
  <c r="N4169" i="41"/>
  <c r="M4169" i="41"/>
  <c r="L4169" i="41"/>
  <c r="S4168" i="41"/>
  <c r="P4168" i="41"/>
  <c r="O4168" i="41"/>
  <c r="N4168" i="41"/>
  <c r="M4168" i="41"/>
  <c r="L4168" i="41"/>
  <c r="S4165" i="41"/>
  <c r="P4165" i="41"/>
  <c r="O4165" i="41"/>
  <c r="N4165" i="41"/>
  <c r="M4165" i="41"/>
  <c r="L4165" i="41"/>
  <c r="S4164" i="41"/>
  <c r="P4164" i="41"/>
  <c r="O4164" i="41"/>
  <c r="N4164" i="41"/>
  <c r="M4164" i="41"/>
  <c r="L4164" i="41"/>
  <c r="S4163" i="41"/>
  <c r="P4163" i="41"/>
  <c r="O4163" i="41"/>
  <c r="N4163" i="41"/>
  <c r="M4163" i="41"/>
  <c r="L4163" i="41"/>
  <c r="S4160" i="41"/>
  <c r="P4160" i="41"/>
  <c r="O4160" i="41"/>
  <c r="N4160" i="41"/>
  <c r="M4160" i="41"/>
  <c r="L4160" i="41"/>
  <c r="S4157" i="41"/>
  <c r="P4157" i="41"/>
  <c r="O4157" i="41"/>
  <c r="N4157" i="41"/>
  <c r="M4157" i="41"/>
  <c r="L4157" i="41"/>
  <c r="S4156" i="41"/>
  <c r="P4156" i="41"/>
  <c r="O4156" i="41"/>
  <c r="N4156" i="41"/>
  <c r="M4156" i="41"/>
  <c r="L4156" i="41"/>
  <c r="S4155" i="41"/>
  <c r="P4155" i="41"/>
  <c r="O4155" i="41"/>
  <c r="N4155" i="41"/>
  <c r="M4155" i="41"/>
  <c r="L4155" i="41"/>
  <c r="S4154" i="41"/>
  <c r="P4154" i="41"/>
  <c r="O4154" i="41"/>
  <c r="N4154" i="41"/>
  <c r="M4154" i="41"/>
  <c r="L4154" i="41"/>
  <c r="S4153" i="41"/>
  <c r="P4153" i="41"/>
  <c r="O4153" i="41"/>
  <c r="N4153" i="41"/>
  <c r="M4153" i="41"/>
  <c r="L4153" i="41"/>
  <c r="S4150" i="41"/>
  <c r="P4150" i="41"/>
  <c r="O4150" i="41"/>
  <c r="N4150" i="41"/>
  <c r="M4150" i="41"/>
  <c r="L4150" i="41"/>
  <c r="S4149" i="41"/>
  <c r="P4149" i="41"/>
  <c r="O4149" i="41"/>
  <c r="N4149" i="41"/>
  <c r="M4149" i="41"/>
  <c r="L4149" i="41"/>
  <c r="S4148" i="41"/>
  <c r="P4148" i="41"/>
  <c r="O4148" i="41"/>
  <c r="N4148" i="41"/>
  <c r="M4148" i="41"/>
  <c r="L4148" i="41"/>
  <c r="S4147" i="41"/>
  <c r="P4147" i="41"/>
  <c r="O4147" i="41"/>
  <c r="N4147" i="41"/>
  <c r="M4147" i="41"/>
  <c r="L4147" i="41"/>
  <c r="S4146" i="41"/>
  <c r="P4146" i="41"/>
  <c r="O4146" i="41"/>
  <c r="N4146" i="41"/>
  <c r="M4146" i="41"/>
  <c r="L4146" i="41"/>
  <c r="S4145" i="41"/>
  <c r="P4145" i="41"/>
  <c r="O4145" i="41"/>
  <c r="N4145" i="41"/>
  <c r="M4145" i="41"/>
  <c r="L4145" i="41"/>
  <c r="S4144" i="41"/>
  <c r="P4144" i="41"/>
  <c r="O4144" i="41"/>
  <c r="N4144" i="41"/>
  <c r="M4144" i="41"/>
  <c r="L4144" i="41"/>
  <c r="S4143" i="41"/>
  <c r="P4143" i="41"/>
  <c r="O4143" i="41"/>
  <c r="N4143" i="41"/>
  <c r="M4143" i="41"/>
  <c r="L4143" i="41"/>
  <c r="S4142" i="41"/>
  <c r="P4142" i="41"/>
  <c r="O4142" i="41"/>
  <c r="N4142" i="41"/>
  <c r="M4142" i="41"/>
  <c r="L4142" i="41"/>
  <c r="S4141" i="41"/>
  <c r="P4141" i="41"/>
  <c r="O4141" i="41"/>
  <c r="N4141" i="41"/>
  <c r="M4141" i="41"/>
  <c r="L4141" i="41"/>
  <c r="S4140" i="41"/>
  <c r="P4140" i="41"/>
  <c r="O4140" i="41"/>
  <c r="N4140" i="41"/>
  <c r="M4140" i="41"/>
  <c r="L4140" i="41"/>
  <c r="S4138" i="41"/>
  <c r="P4138" i="41"/>
  <c r="O4138" i="41"/>
  <c r="N4138" i="41"/>
  <c r="M4138" i="41"/>
  <c r="L4138" i="41"/>
  <c r="S4137" i="41"/>
  <c r="P4137" i="41"/>
  <c r="O4137" i="41"/>
  <c r="N4137" i="41"/>
  <c r="M4137" i="41"/>
  <c r="L4137" i="41"/>
  <c r="S4136" i="41"/>
  <c r="P4136" i="41"/>
  <c r="O4136" i="41"/>
  <c r="N4136" i="41"/>
  <c r="M4136" i="41"/>
  <c r="L4136" i="41"/>
  <c r="S4135" i="41"/>
  <c r="P4135" i="41"/>
  <c r="O4135" i="41"/>
  <c r="N4135" i="41"/>
  <c r="M4135" i="41"/>
  <c r="L4135" i="41"/>
  <c r="S4134" i="41"/>
  <c r="P4134" i="41"/>
  <c r="O4134" i="41"/>
  <c r="N4134" i="41"/>
  <c r="M4134" i="41"/>
  <c r="L4134" i="41"/>
  <c r="S4133" i="41"/>
  <c r="P4133" i="41"/>
  <c r="O4133" i="41"/>
  <c r="N4133" i="41"/>
  <c r="M4133" i="41"/>
  <c r="L4133" i="41"/>
  <c r="S4132" i="41"/>
  <c r="P4132" i="41"/>
  <c r="O4132" i="41"/>
  <c r="N4132" i="41"/>
  <c r="M4132" i="41"/>
  <c r="L4132" i="41"/>
  <c r="S4131" i="41"/>
  <c r="P4131" i="41"/>
  <c r="O4131" i="41"/>
  <c r="N4131" i="41"/>
  <c r="M4131" i="41"/>
  <c r="L4131" i="41"/>
  <c r="S4130" i="41"/>
  <c r="P4130" i="41"/>
  <c r="O4130" i="41"/>
  <c r="N4130" i="41"/>
  <c r="M4130" i="41"/>
  <c r="L4130" i="41"/>
  <c r="S4129" i="41"/>
  <c r="P4129" i="41"/>
  <c r="O4129" i="41"/>
  <c r="N4129" i="41"/>
  <c r="M4129" i="41"/>
  <c r="L4129" i="41"/>
  <c r="S4128" i="41"/>
  <c r="P4128" i="41"/>
  <c r="O4128" i="41"/>
  <c r="N4128" i="41"/>
  <c r="M4128" i="41"/>
  <c r="L4128" i="41"/>
  <c r="S4125" i="41"/>
  <c r="P4125" i="41"/>
  <c r="O4125" i="41"/>
  <c r="N4125" i="41"/>
  <c r="M4125" i="41"/>
  <c r="L4125" i="41"/>
  <c r="S4122" i="41"/>
  <c r="P4122" i="41"/>
  <c r="O4122" i="41"/>
  <c r="N4122" i="41"/>
  <c r="M4122" i="41"/>
  <c r="L4122" i="41"/>
  <c r="S4121" i="41"/>
  <c r="P4121" i="41"/>
  <c r="O4121" i="41"/>
  <c r="N4121" i="41"/>
  <c r="M4121" i="41"/>
  <c r="L4121" i="41"/>
  <c r="S4120" i="41"/>
  <c r="P4120" i="41"/>
  <c r="O4120" i="41"/>
  <c r="N4120" i="41"/>
  <c r="M4120" i="41"/>
  <c r="L4120" i="41"/>
  <c r="S4119" i="41"/>
  <c r="P4119" i="41"/>
  <c r="O4119" i="41"/>
  <c r="N4119" i="41"/>
  <c r="M4119" i="41"/>
  <c r="L4119" i="41"/>
  <c r="S4118" i="41"/>
  <c r="P4118" i="41"/>
  <c r="O4118" i="41"/>
  <c r="N4118" i="41"/>
  <c r="M4118" i="41"/>
  <c r="L4118" i="41"/>
  <c r="S4117" i="41"/>
  <c r="P4117" i="41"/>
  <c r="O4117" i="41"/>
  <c r="N4117" i="41"/>
  <c r="M4117" i="41"/>
  <c r="L4117" i="41"/>
  <c r="S4116" i="41"/>
  <c r="P4116" i="41"/>
  <c r="O4116" i="41"/>
  <c r="N4116" i="41"/>
  <c r="M4116" i="41"/>
  <c r="L4116" i="41"/>
  <c r="S4112" i="41"/>
  <c r="P4112" i="41"/>
  <c r="O4112" i="41"/>
  <c r="N4112" i="41"/>
  <c r="M4112" i="41"/>
  <c r="L4112" i="41"/>
  <c r="S4111" i="41"/>
  <c r="P4111" i="41"/>
  <c r="O4111" i="41"/>
  <c r="N4111" i="41"/>
  <c r="M4111" i="41"/>
  <c r="L4111" i="41"/>
  <c r="S4110" i="41"/>
  <c r="P4110" i="41"/>
  <c r="O4110" i="41"/>
  <c r="N4110" i="41"/>
  <c r="M4110" i="41"/>
  <c r="L4110" i="41"/>
  <c r="S4109" i="41"/>
  <c r="P4109" i="41"/>
  <c r="O4109" i="41"/>
  <c r="N4109" i="41"/>
  <c r="M4109" i="41"/>
  <c r="L4109" i="41"/>
  <c r="S4108" i="41"/>
  <c r="P4108" i="41"/>
  <c r="O4108" i="41"/>
  <c r="N4108" i="41"/>
  <c r="M4108" i="41"/>
  <c r="L4108" i="41"/>
  <c r="S4107" i="41"/>
  <c r="P4107" i="41"/>
  <c r="O4107" i="41"/>
  <c r="N4107" i="41"/>
  <c r="M4107" i="41"/>
  <c r="L4107" i="41"/>
  <c r="S4105" i="41"/>
  <c r="P4105" i="41"/>
  <c r="O4105" i="41"/>
  <c r="N4105" i="41"/>
  <c r="M4105" i="41"/>
  <c r="L4105" i="41"/>
  <c r="S4104" i="41"/>
  <c r="P4104" i="41"/>
  <c r="O4104" i="41"/>
  <c r="N4104" i="41"/>
  <c r="M4104" i="41"/>
  <c r="L4104" i="41"/>
  <c r="S4103" i="41"/>
  <c r="P4103" i="41"/>
  <c r="O4103" i="41"/>
  <c r="N4103" i="41"/>
  <c r="M4103" i="41"/>
  <c r="L4103" i="41"/>
  <c r="S4099" i="41"/>
  <c r="P4099" i="41"/>
  <c r="O4099" i="41"/>
  <c r="N4099" i="41"/>
  <c r="M4099" i="41"/>
  <c r="L4099" i="41"/>
  <c r="S4096" i="41"/>
  <c r="P4096" i="41"/>
  <c r="O4096" i="41"/>
  <c r="N4096" i="41"/>
  <c r="M4096" i="41"/>
  <c r="L4096" i="41"/>
  <c r="S4095" i="41"/>
  <c r="P4095" i="41"/>
  <c r="O4095" i="41"/>
  <c r="N4095" i="41"/>
  <c r="M4095" i="41"/>
  <c r="L4095" i="41"/>
  <c r="S4091" i="41"/>
  <c r="P4091" i="41"/>
  <c r="O4091" i="41"/>
  <c r="N4091" i="41"/>
  <c r="M4091" i="41"/>
  <c r="L4091" i="41"/>
  <c r="S4090" i="41"/>
  <c r="P4090" i="41"/>
  <c r="O4090" i="41"/>
  <c r="N4090" i="41"/>
  <c r="M4090" i="41"/>
  <c r="L4090" i="41"/>
  <c r="S4084" i="41"/>
  <c r="P4084" i="41"/>
  <c r="O4084" i="41"/>
  <c r="N4084" i="41"/>
  <c r="M4084" i="41"/>
  <c r="L4084" i="41"/>
  <c r="S4083" i="41"/>
  <c r="P4083" i="41"/>
  <c r="O4083" i="41"/>
  <c r="N4083" i="41"/>
  <c r="M4083" i="41"/>
  <c r="L4083" i="41"/>
  <c r="S4082" i="41"/>
  <c r="P4082" i="41"/>
  <c r="O4082" i="41"/>
  <c r="N4082" i="41"/>
  <c r="M4082" i="41"/>
  <c r="L4082" i="41"/>
  <c r="S4081" i="41"/>
  <c r="P4081" i="41"/>
  <c r="O4081" i="41"/>
  <c r="N4081" i="41"/>
  <c r="M4081" i="41"/>
  <c r="L4081" i="41"/>
  <c r="S4078" i="41"/>
  <c r="P4078" i="41"/>
  <c r="O4078" i="41"/>
  <c r="N4078" i="41"/>
  <c r="M4078" i="41"/>
  <c r="L4078" i="41"/>
  <c r="S4077" i="41"/>
  <c r="P4077" i="41"/>
  <c r="O4077" i="41"/>
  <c r="N4077" i="41"/>
  <c r="M4077" i="41"/>
  <c r="L4077" i="41"/>
  <c r="S4074" i="41"/>
  <c r="P4074" i="41"/>
  <c r="O4074" i="41"/>
  <c r="N4074" i="41"/>
  <c r="M4074" i="41"/>
  <c r="L4074" i="41"/>
  <c r="S4073" i="41"/>
  <c r="P4073" i="41"/>
  <c r="O4073" i="41"/>
  <c r="N4073" i="41"/>
  <c r="M4073" i="41"/>
  <c r="L4073" i="41"/>
  <c r="S4071" i="41"/>
  <c r="P4071" i="41"/>
  <c r="O4071" i="41"/>
  <c r="N4071" i="41"/>
  <c r="M4071" i="41"/>
  <c r="L4071" i="41"/>
  <c r="S4070" i="41"/>
  <c r="P4070" i="41"/>
  <c r="O4070" i="41"/>
  <c r="N4070" i="41"/>
  <c r="M4070" i="41"/>
  <c r="L4070" i="41"/>
  <c r="S4065" i="41"/>
  <c r="P4065" i="41"/>
  <c r="O4065" i="41"/>
  <c r="N4065" i="41"/>
  <c r="M4065" i="41"/>
  <c r="L4065" i="41"/>
  <c r="S4064" i="41"/>
  <c r="P4064" i="41"/>
  <c r="O4064" i="41"/>
  <c r="N4064" i="41"/>
  <c r="M4064" i="41"/>
  <c r="L4064" i="41"/>
  <c r="S4063" i="41"/>
  <c r="P4063" i="41"/>
  <c r="O4063" i="41"/>
  <c r="N4063" i="41"/>
  <c r="M4063" i="41"/>
  <c r="L4063" i="41"/>
  <c r="S4061" i="41"/>
  <c r="P4061" i="41"/>
  <c r="O4061" i="41"/>
  <c r="N4061" i="41"/>
  <c r="M4061" i="41"/>
  <c r="L4061" i="41"/>
  <c r="S4054" i="41"/>
  <c r="P4054" i="41"/>
  <c r="O4054" i="41"/>
  <c r="N4054" i="41"/>
  <c r="M4054" i="41"/>
  <c r="L4054" i="41"/>
  <c r="S4051" i="41"/>
  <c r="P4051" i="41"/>
  <c r="O4051" i="41"/>
  <c r="N4051" i="41"/>
  <c r="M4051" i="41"/>
  <c r="L4051" i="41"/>
  <c r="S4049" i="41"/>
  <c r="P4049" i="41"/>
  <c r="O4049" i="41"/>
  <c r="N4049" i="41"/>
  <c r="M4049" i="41"/>
  <c r="L4049" i="41"/>
  <c r="S4047" i="41"/>
  <c r="P4047" i="41"/>
  <c r="O4047" i="41"/>
  <c r="N4047" i="41"/>
  <c r="M4047" i="41"/>
  <c r="L4047" i="41"/>
  <c r="S4046" i="41"/>
  <c r="P4046" i="41"/>
  <c r="O4046" i="41"/>
  <c r="N4046" i="41"/>
  <c r="M4046" i="41"/>
  <c r="L4046" i="41"/>
  <c r="S4045" i="41"/>
  <c r="P4045" i="41"/>
  <c r="O4045" i="41"/>
  <c r="N4045" i="41"/>
  <c r="M4045" i="41"/>
  <c r="L4045" i="41"/>
  <c r="S4044" i="41"/>
  <c r="P4044" i="41"/>
  <c r="O4044" i="41"/>
  <c r="N4044" i="41"/>
  <c r="M4044" i="41"/>
  <c r="L4044" i="41"/>
  <c r="S4042" i="41"/>
  <c r="P4042" i="41"/>
  <c r="O4042" i="41"/>
  <c r="N4042" i="41"/>
  <c r="M4042" i="41"/>
  <c r="L4042" i="41"/>
  <c r="S4041" i="41"/>
  <c r="P4041" i="41"/>
  <c r="O4041" i="41"/>
  <c r="N4041" i="41"/>
  <c r="M4041" i="41"/>
  <c r="L4041" i="41"/>
  <c r="S4040" i="41"/>
  <c r="P4040" i="41"/>
  <c r="O4040" i="41"/>
  <c r="N4040" i="41"/>
  <c r="M4040" i="41"/>
  <c r="L4040" i="41"/>
  <c r="S4039" i="41"/>
  <c r="P4039" i="41"/>
  <c r="O4039" i="41"/>
  <c r="N4039" i="41"/>
  <c r="M4039" i="41"/>
  <c r="L4039" i="41"/>
  <c r="S4038" i="41"/>
  <c r="P4038" i="41"/>
  <c r="O4038" i="41"/>
  <c r="N4038" i="41"/>
  <c r="M4038" i="41"/>
  <c r="L4038" i="41"/>
  <c r="S4037" i="41"/>
  <c r="P4037" i="41"/>
  <c r="O4037" i="41"/>
  <c r="N4037" i="41"/>
  <c r="M4037" i="41"/>
  <c r="L4037" i="41"/>
  <c r="S4035" i="41"/>
  <c r="P4035" i="41"/>
  <c r="O4035" i="41"/>
  <c r="N4035" i="41"/>
  <c r="M4035" i="41"/>
  <c r="L4035" i="41"/>
  <c r="S4034" i="41"/>
  <c r="P4034" i="41"/>
  <c r="O4034" i="41"/>
  <c r="N4034" i="41"/>
  <c r="M4034" i="41"/>
  <c r="L4034" i="41"/>
  <c r="S4028" i="41"/>
  <c r="P4028" i="41"/>
  <c r="O4028" i="41"/>
  <c r="N4028" i="41"/>
  <c r="M4028" i="41"/>
  <c r="L4028" i="41"/>
  <c r="S4019" i="41"/>
  <c r="P4019" i="41"/>
  <c r="O4019" i="41"/>
  <c r="N4019" i="41"/>
  <c r="M4019" i="41"/>
  <c r="L4019" i="41"/>
  <c r="S4018" i="41"/>
  <c r="P4018" i="41"/>
  <c r="O4018" i="41"/>
  <c r="N4018" i="41"/>
  <c r="M4018" i="41"/>
  <c r="L4018" i="41"/>
  <c r="S4017" i="41"/>
  <c r="P4017" i="41"/>
  <c r="O4017" i="41"/>
  <c r="N4017" i="41"/>
  <c r="M4017" i="41"/>
  <c r="L4017" i="41"/>
  <c r="S4016" i="41"/>
  <c r="P4016" i="41"/>
  <c r="O4016" i="41"/>
  <c r="N4016" i="41"/>
  <c r="M4016" i="41"/>
  <c r="L4016" i="41"/>
  <c r="S4015" i="41"/>
  <c r="P4015" i="41"/>
  <c r="O4015" i="41"/>
  <c r="N4015" i="41"/>
  <c r="M4015" i="41"/>
  <c r="L4015" i="41"/>
  <c r="S4014" i="41"/>
  <c r="P4014" i="41"/>
  <c r="O4014" i="41"/>
  <c r="N4014" i="41"/>
  <c r="M4014" i="41"/>
  <c r="L4014" i="41"/>
  <c r="S4013" i="41"/>
  <c r="P4013" i="41"/>
  <c r="O4013" i="41"/>
  <c r="N4013" i="41"/>
  <c r="M4013" i="41"/>
  <c r="L4013" i="41"/>
  <c r="S4012" i="41"/>
  <c r="P4012" i="41"/>
  <c r="O4012" i="41"/>
  <c r="N4012" i="41"/>
  <c r="M4012" i="41"/>
  <c r="L4012" i="41"/>
  <c r="S4011" i="41"/>
  <c r="P4011" i="41"/>
  <c r="O4011" i="41"/>
  <c r="N4011" i="41"/>
  <c r="M4011" i="41"/>
  <c r="L4011" i="41"/>
  <c r="S4009" i="41"/>
  <c r="P4009" i="41"/>
  <c r="O4009" i="41"/>
  <c r="N4009" i="41"/>
  <c r="M4009" i="41"/>
  <c r="L4009" i="41"/>
  <c r="S4008" i="41"/>
  <c r="P4008" i="41"/>
  <c r="O4008" i="41"/>
  <c r="N4008" i="41"/>
  <c r="M4008" i="41"/>
  <c r="L4008" i="41"/>
  <c r="S4006" i="41"/>
  <c r="P4006" i="41"/>
  <c r="O4006" i="41"/>
  <c r="N4006" i="41"/>
  <c r="M4006" i="41"/>
  <c r="L4006" i="41"/>
  <c r="S4004" i="41"/>
  <c r="P4004" i="41"/>
  <c r="O4004" i="41"/>
  <c r="N4004" i="41"/>
  <c r="M4004" i="41"/>
  <c r="L4004" i="41"/>
  <c r="S4003" i="41"/>
  <c r="P4003" i="41"/>
  <c r="O4003" i="41"/>
  <c r="N4003" i="41"/>
  <c r="M4003" i="41"/>
  <c r="L4003" i="41"/>
  <c r="S4002" i="41"/>
  <c r="P4002" i="41"/>
  <c r="O4002" i="41"/>
  <c r="N4002" i="41"/>
  <c r="M4002" i="41"/>
  <c r="L4002" i="41"/>
  <c r="S3995" i="41"/>
  <c r="P3995" i="41"/>
  <c r="O3995" i="41"/>
  <c r="N3995" i="41"/>
  <c r="M3995" i="41"/>
  <c r="L3995" i="41"/>
  <c r="S3993" i="41"/>
  <c r="P3993" i="41"/>
  <c r="O3993" i="41"/>
  <c r="N3993" i="41"/>
  <c r="M3993" i="41"/>
  <c r="L3993" i="41"/>
  <c r="S3992" i="41"/>
  <c r="P3992" i="41"/>
  <c r="O3992" i="41"/>
  <c r="N3992" i="41"/>
  <c r="M3992" i="41"/>
  <c r="L3992" i="41"/>
  <c r="S3991" i="41"/>
  <c r="P3991" i="41"/>
  <c r="O3991" i="41"/>
  <c r="N3991" i="41"/>
  <c r="M3991" i="41"/>
  <c r="L3991" i="41"/>
  <c r="S3990" i="41"/>
  <c r="P3990" i="41"/>
  <c r="O3990" i="41"/>
  <c r="N3990" i="41"/>
  <c r="M3990" i="41"/>
  <c r="L3990" i="41"/>
  <c r="S3988" i="41"/>
  <c r="P3988" i="41"/>
  <c r="O3988" i="41"/>
  <c r="N3988" i="41"/>
  <c r="M3988" i="41"/>
  <c r="L3988" i="41"/>
  <c r="S3987" i="41"/>
  <c r="P3987" i="41"/>
  <c r="O3987" i="41"/>
  <c r="N3987" i="41"/>
  <c r="M3987" i="41"/>
  <c r="L3987" i="41"/>
  <c r="S3986" i="41"/>
  <c r="P3986" i="41"/>
  <c r="O3986" i="41"/>
  <c r="N3986" i="41"/>
  <c r="M3986" i="41"/>
  <c r="L3986" i="41"/>
  <c r="S3985" i="41"/>
  <c r="P3985" i="41"/>
  <c r="O3985" i="41"/>
  <c r="N3985" i="41"/>
  <c r="M3985" i="41"/>
  <c r="L3985" i="41"/>
  <c r="S3983" i="41"/>
  <c r="P3983" i="41"/>
  <c r="O3983" i="41"/>
  <c r="N3983" i="41"/>
  <c r="M3983" i="41"/>
  <c r="L3983" i="41"/>
  <c r="S3982" i="41"/>
  <c r="P3982" i="41"/>
  <c r="O3982" i="41"/>
  <c r="N3982" i="41"/>
  <c r="M3982" i="41"/>
  <c r="L3982" i="41"/>
  <c r="S3980" i="41"/>
  <c r="P3980" i="41"/>
  <c r="O3980" i="41"/>
  <c r="N3980" i="41"/>
  <c r="M3980" i="41"/>
  <c r="L3980" i="41"/>
  <c r="S3977" i="41"/>
  <c r="P3977" i="41"/>
  <c r="O3977" i="41"/>
  <c r="N3977" i="41"/>
  <c r="M3977" i="41"/>
  <c r="L3977" i="41"/>
  <c r="S3975" i="41"/>
  <c r="P3975" i="41"/>
  <c r="O3975" i="41"/>
  <c r="N3975" i="41"/>
  <c r="M3975" i="41"/>
  <c r="L3975" i="41"/>
  <c r="S3974" i="41"/>
  <c r="P3974" i="41"/>
  <c r="O3974" i="41"/>
  <c r="N3974" i="41"/>
  <c r="M3974" i="41"/>
  <c r="L3974" i="41"/>
  <c r="S3970" i="41"/>
  <c r="P3970" i="41"/>
  <c r="O3970" i="41"/>
  <c r="N3970" i="41"/>
  <c r="M3970" i="41"/>
  <c r="L3970" i="41"/>
  <c r="S3969" i="41"/>
  <c r="P3969" i="41"/>
  <c r="O3969" i="41"/>
  <c r="N3969" i="41"/>
  <c r="M3969" i="41"/>
  <c r="L3969" i="41"/>
  <c r="S3967" i="41"/>
  <c r="P3967" i="41"/>
  <c r="O3967" i="41"/>
  <c r="N3967" i="41"/>
  <c r="M3967" i="41"/>
  <c r="L3967" i="41"/>
  <c r="S3965" i="41"/>
  <c r="P3965" i="41"/>
  <c r="O3965" i="41"/>
  <c r="N3965" i="41"/>
  <c r="M3965" i="41"/>
  <c r="L3965" i="41"/>
  <c r="S3964" i="41"/>
  <c r="P3964" i="41"/>
  <c r="O3964" i="41"/>
  <c r="N3964" i="41"/>
  <c r="M3964" i="41"/>
  <c r="L3964" i="41"/>
  <c r="S3962" i="41"/>
  <c r="P3962" i="41"/>
  <c r="O3962" i="41"/>
  <c r="N3962" i="41"/>
  <c r="M3962" i="41"/>
  <c r="L3962" i="41"/>
  <c r="S3961" i="41"/>
  <c r="P3961" i="41"/>
  <c r="O3961" i="41"/>
  <c r="N3961" i="41"/>
  <c r="M3961" i="41"/>
  <c r="L3961" i="41"/>
  <c r="S3960" i="41"/>
  <c r="P3960" i="41"/>
  <c r="O3960" i="41"/>
  <c r="N3960" i="41"/>
  <c r="M3960" i="41"/>
  <c r="L3960" i="41"/>
  <c r="S3959" i="41"/>
  <c r="P3959" i="41"/>
  <c r="O3959" i="41"/>
  <c r="N3959" i="41"/>
  <c r="M3959" i="41"/>
  <c r="L3959" i="41"/>
  <c r="S3957" i="41"/>
  <c r="P3957" i="41"/>
  <c r="O3957" i="41"/>
  <c r="N3957" i="41"/>
  <c r="M3957" i="41"/>
  <c r="L3957" i="41"/>
  <c r="S3956" i="41"/>
  <c r="P3956" i="41"/>
  <c r="O3956" i="41"/>
  <c r="N3956" i="41"/>
  <c r="M3956" i="41"/>
  <c r="L3956" i="41"/>
  <c r="S3954" i="41"/>
  <c r="P3954" i="41"/>
  <c r="O3954" i="41"/>
  <c r="N3954" i="41"/>
  <c r="M3954" i="41"/>
  <c r="L3954" i="41"/>
  <c r="S3951" i="41"/>
  <c r="P3951" i="41"/>
  <c r="O3951" i="41"/>
  <c r="N3951" i="41"/>
  <c r="M3951" i="41"/>
  <c r="L3951" i="41"/>
  <c r="S3949" i="41"/>
  <c r="P3949" i="41"/>
  <c r="O3949" i="41"/>
  <c r="N3949" i="41"/>
  <c r="M3949" i="41"/>
  <c r="L3949" i="41"/>
  <c r="S3946" i="41"/>
  <c r="P3946" i="41"/>
  <c r="O3946" i="41"/>
  <c r="N3946" i="41"/>
  <c r="M3946" i="41"/>
  <c r="L3946" i="41"/>
  <c r="S3944" i="41"/>
  <c r="P3944" i="41"/>
  <c r="O3944" i="41"/>
  <c r="N3944" i="41"/>
  <c r="M3944" i="41"/>
  <c r="L3944" i="41"/>
  <c r="S3941" i="41"/>
  <c r="P3941" i="41"/>
  <c r="O3941" i="41"/>
  <c r="N3941" i="41"/>
  <c r="M3941" i="41"/>
  <c r="L3941" i="41"/>
  <c r="S3939" i="41"/>
  <c r="P3939" i="41"/>
  <c r="O3939" i="41"/>
  <c r="N3939" i="41"/>
  <c r="M3939" i="41"/>
  <c r="L3939" i="41"/>
  <c r="S3938" i="41"/>
  <c r="P3938" i="41"/>
  <c r="O3938" i="41"/>
  <c r="N3938" i="41"/>
  <c r="M3938" i="41"/>
  <c r="L3938" i="41"/>
  <c r="S3937" i="41"/>
  <c r="P3937" i="41"/>
  <c r="O3937" i="41"/>
  <c r="N3937" i="41"/>
  <c r="M3937" i="41"/>
  <c r="L3937" i="41"/>
  <c r="S3936" i="41"/>
  <c r="P3936" i="41"/>
  <c r="O3936" i="41"/>
  <c r="N3936" i="41"/>
  <c r="M3936" i="41"/>
  <c r="L3936" i="41"/>
  <c r="S3935" i="41"/>
  <c r="P3935" i="41"/>
  <c r="O3935" i="41"/>
  <c r="N3935" i="41"/>
  <c r="M3935" i="41"/>
  <c r="L3935" i="41"/>
  <c r="S3934" i="41"/>
  <c r="P3934" i="41"/>
  <c r="O3934" i="41"/>
  <c r="N3934" i="41"/>
  <c r="M3934" i="41"/>
  <c r="L3934" i="41"/>
  <c r="S3933" i="41"/>
  <c r="P3933" i="41"/>
  <c r="O3933" i="41"/>
  <c r="N3933" i="41"/>
  <c r="M3933" i="41"/>
  <c r="L3933" i="41"/>
  <c r="S3932" i="41"/>
  <c r="P3932" i="41"/>
  <c r="O3932" i="41"/>
  <c r="N3932" i="41"/>
  <c r="M3932" i="41"/>
  <c r="L3932" i="41"/>
  <c r="S3931" i="41"/>
  <c r="P3931" i="41"/>
  <c r="O3931" i="41"/>
  <c r="N3931" i="41"/>
  <c r="M3931" i="41"/>
  <c r="L3931" i="41"/>
  <c r="S3930" i="41"/>
  <c r="P3930" i="41"/>
  <c r="O3930" i="41"/>
  <c r="N3930" i="41"/>
  <c r="M3930" i="41"/>
  <c r="L3930" i="41"/>
  <c r="S3928" i="41"/>
  <c r="P3928" i="41"/>
  <c r="O3928" i="41"/>
  <c r="N3928" i="41"/>
  <c r="M3928" i="41"/>
  <c r="L3928" i="41"/>
  <c r="S3926" i="41"/>
  <c r="P3926" i="41"/>
  <c r="O3926" i="41"/>
  <c r="N3926" i="41"/>
  <c r="M3926" i="41"/>
  <c r="L3926" i="41"/>
  <c r="S3925" i="41"/>
  <c r="P3925" i="41"/>
  <c r="O3925" i="41"/>
  <c r="N3925" i="41"/>
  <c r="M3925" i="41"/>
  <c r="L3925" i="41"/>
  <c r="S3924" i="41"/>
  <c r="P3924" i="41"/>
  <c r="O3924" i="41"/>
  <c r="N3924" i="41"/>
  <c r="M3924" i="41"/>
  <c r="L3924" i="41"/>
  <c r="S3923" i="41"/>
  <c r="P3923" i="41"/>
  <c r="O3923" i="41"/>
  <c r="N3923" i="41"/>
  <c r="M3923" i="41"/>
  <c r="L3923" i="41"/>
  <c r="S3920" i="41"/>
  <c r="P3920" i="41"/>
  <c r="O3920" i="41"/>
  <c r="N3920" i="41"/>
  <c r="M3920" i="41"/>
  <c r="L3920" i="41"/>
  <c r="S3919" i="41"/>
  <c r="P3919" i="41"/>
  <c r="O3919" i="41"/>
  <c r="N3919" i="41"/>
  <c r="M3919" i="41"/>
  <c r="L3919" i="41"/>
  <c r="S3916" i="41"/>
  <c r="P3916" i="41"/>
  <c r="O3916" i="41"/>
  <c r="N3916" i="41"/>
  <c r="M3916" i="41"/>
  <c r="L3916" i="41"/>
  <c r="S3915" i="41"/>
  <c r="P3915" i="41"/>
  <c r="O3915" i="41"/>
  <c r="N3915" i="41"/>
  <c r="M3915" i="41"/>
  <c r="L3915" i="41"/>
  <c r="S3914" i="41"/>
  <c r="P3914" i="41"/>
  <c r="O3914" i="41"/>
  <c r="N3914" i="41"/>
  <c r="M3914" i="41"/>
  <c r="L3914" i="41"/>
  <c r="S3913" i="41"/>
  <c r="P3913" i="41"/>
  <c r="O3913" i="41"/>
  <c r="N3913" i="41"/>
  <c r="M3913" i="41"/>
  <c r="L3913" i="41"/>
  <c r="S3912" i="41"/>
  <c r="P3912" i="41"/>
  <c r="O3912" i="41"/>
  <c r="N3912" i="41"/>
  <c r="M3912" i="41"/>
  <c r="L3912" i="41"/>
  <c r="S3911" i="41"/>
  <c r="P3911" i="41"/>
  <c r="O3911" i="41"/>
  <c r="N3911" i="41"/>
  <c r="M3911" i="41"/>
  <c r="L3911" i="41"/>
  <c r="S3910" i="41"/>
  <c r="P3910" i="41"/>
  <c r="O3910" i="41"/>
  <c r="N3910" i="41"/>
  <c r="M3910" i="41"/>
  <c r="L3910" i="41"/>
  <c r="S3909" i="41"/>
  <c r="P3909" i="41"/>
  <c r="O3909" i="41"/>
  <c r="N3909" i="41"/>
  <c r="M3909" i="41"/>
  <c r="L3909" i="41"/>
  <c r="S3907" i="41"/>
  <c r="P3907" i="41"/>
  <c r="O3907" i="41"/>
  <c r="N3907" i="41"/>
  <c r="M3907" i="41"/>
  <c r="L3907" i="41"/>
  <c r="S3906" i="41"/>
  <c r="P3906" i="41"/>
  <c r="O3906" i="41"/>
  <c r="N3906" i="41"/>
  <c r="M3906" i="41"/>
  <c r="L3906" i="41"/>
  <c r="S3905" i="41"/>
  <c r="P3905" i="41"/>
  <c r="O3905" i="41"/>
  <c r="N3905" i="41"/>
  <c r="M3905" i="41"/>
  <c r="L3905" i="41"/>
  <c r="S3904" i="41"/>
  <c r="P3904" i="41"/>
  <c r="O3904" i="41"/>
  <c r="N3904" i="41"/>
  <c r="M3904" i="41"/>
  <c r="L3904" i="41"/>
  <c r="S3903" i="41"/>
  <c r="P3903" i="41"/>
  <c r="O3903" i="41"/>
  <c r="N3903" i="41"/>
  <c r="M3903" i="41"/>
  <c r="L3903" i="41"/>
  <c r="S3901" i="41"/>
  <c r="P3901" i="41"/>
  <c r="O3901" i="41"/>
  <c r="N3901" i="41"/>
  <c r="M3901" i="41"/>
  <c r="L3901" i="41"/>
  <c r="S3900" i="41"/>
  <c r="P3900" i="41"/>
  <c r="O3900" i="41"/>
  <c r="N3900" i="41"/>
  <c r="M3900" i="41"/>
  <c r="L3900" i="41"/>
  <c r="S3899" i="41"/>
  <c r="P3899" i="41"/>
  <c r="O3899" i="41"/>
  <c r="N3899" i="41"/>
  <c r="M3899" i="41"/>
  <c r="L3899" i="41"/>
  <c r="S3898" i="41"/>
  <c r="P3898" i="41"/>
  <c r="O3898" i="41"/>
  <c r="N3898" i="41"/>
  <c r="M3898" i="41"/>
  <c r="L3898" i="41"/>
  <c r="S3897" i="41"/>
  <c r="P3897" i="41"/>
  <c r="O3897" i="41"/>
  <c r="N3897" i="41"/>
  <c r="M3897" i="41"/>
  <c r="L3897" i="41"/>
  <c r="S3896" i="41"/>
  <c r="P3896" i="41"/>
  <c r="O3896" i="41"/>
  <c r="N3896" i="41"/>
  <c r="M3896" i="41"/>
  <c r="L3896" i="41"/>
  <c r="S3894" i="41"/>
  <c r="P3894" i="41"/>
  <c r="O3894" i="41"/>
  <c r="N3894" i="41"/>
  <c r="M3894" i="41"/>
  <c r="L3894" i="41"/>
  <c r="S3893" i="41"/>
  <c r="P3893" i="41"/>
  <c r="O3893" i="41"/>
  <c r="N3893" i="41"/>
  <c r="M3893" i="41"/>
  <c r="L3893" i="41"/>
  <c r="S3889" i="41"/>
  <c r="P3889" i="41"/>
  <c r="O3889" i="41"/>
  <c r="N3889" i="41"/>
  <c r="M3889" i="41"/>
  <c r="L3889" i="41"/>
  <c r="S3888" i="41"/>
  <c r="P3888" i="41"/>
  <c r="O3888" i="41"/>
  <c r="N3888" i="41"/>
  <c r="M3888" i="41"/>
  <c r="L3888" i="41"/>
  <c r="S3887" i="41"/>
  <c r="P3887" i="41"/>
  <c r="O3887" i="41"/>
  <c r="N3887" i="41"/>
  <c r="M3887" i="41"/>
  <c r="L3887" i="41"/>
  <c r="S3886" i="41"/>
  <c r="P3886" i="41"/>
  <c r="O3886" i="41"/>
  <c r="N3886" i="41"/>
  <c r="M3886" i="41"/>
  <c r="L3886" i="41"/>
  <c r="S3884" i="41"/>
  <c r="P3884" i="41"/>
  <c r="O3884" i="41"/>
  <c r="N3884" i="41"/>
  <c r="M3884" i="41"/>
  <c r="L3884" i="41"/>
  <c r="S3881" i="41"/>
  <c r="P3881" i="41"/>
  <c r="O3881" i="41"/>
  <c r="N3881" i="41"/>
  <c r="M3881" i="41"/>
  <c r="L3881" i="41"/>
  <c r="S3880" i="41"/>
  <c r="P3880" i="41"/>
  <c r="O3880" i="41"/>
  <c r="N3880" i="41"/>
  <c r="M3880" i="41"/>
  <c r="L3880" i="41"/>
  <c r="S3879" i="41"/>
  <c r="P3879" i="41"/>
  <c r="O3879" i="41"/>
  <c r="N3879" i="41"/>
  <c r="M3879" i="41"/>
  <c r="L3879" i="41"/>
  <c r="S3877" i="41"/>
  <c r="P3877" i="41"/>
  <c r="O3877" i="41"/>
  <c r="N3877" i="41"/>
  <c r="M3877" i="41"/>
  <c r="L3877" i="41"/>
  <c r="S3875" i="41"/>
  <c r="P3875" i="41"/>
  <c r="O3875" i="41"/>
  <c r="N3875" i="41"/>
  <c r="M3875" i="41"/>
  <c r="L3875" i="41"/>
  <c r="S3874" i="41"/>
  <c r="P3874" i="41"/>
  <c r="O3874" i="41"/>
  <c r="N3874" i="41"/>
  <c r="M3874" i="41"/>
  <c r="L3874" i="41"/>
  <c r="S3873" i="41"/>
  <c r="P3873" i="41"/>
  <c r="O3873" i="41"/>
  <c r="N3873" i="41"/>
  <c r="M3873" i="41"/>
  <c r="L3873" i="41"/>
  <c r="S3872" i="41"/>
  <c r="P3872" i="41"/>
  <c r="O3872" i="41"/>
  <c r="N3872" i="41"/>
  <c r="M3872" i="41"/>
  <c r="L3872" i="41"/>
  <c r="S3869" i="41"/>
  <c r="P3869" i="41"/>
  <c r="O3869" i="41"/>
  <c r="N3869" i="41"/>
  <c r="M3869" i="41"/>
  <c r="L3869" i="41"/>
  <c r="S3868" i="41"/>
  <c r="P3868" i="41"/>
  <c r="O3868" i="41"/>
  <c r="N3868" i="41"/>
  <c r="M3868" i="41"/>
  <c r="L3868" i="41"/>
  <c r="S3867" i="41"/>
  <c r="P3867" i="41"/>
  <c r="O3867" i="41"/>
  <c r="N3867" i="41"/>
  <c r="M3867" i="41"/>
  <c r="L3867" i="41"/>
  <c r="S3863" i="41"/>
  <c r="P3863" i="41"/>
  <c r="O3863" i="41"/>
  <c r="N3863" i="41"/>
  <c r="M3863" i="41"/>
  <c r="L3863" i="41"/>
  <c r="S3861" i="41"/>
  <c r="P3861" i="41"/>
  <c r="O3861" i="41"/>
  <c r="N3861" i="41"/>
  <c r="M3861" i="41"/>
  <c r="L3861" i="41"/>
  <c r="S3860" i="41"/>
  <c r="P3860" i="41"/>
  <c r="O3860" i="41"/>
  <c r="N3860" i="41"/>
  <c r="M3860" i="41"/>
  <c r="L3860" i="41"/>
  <c r="S3858" i="41"/>
  <c r="P3858" i="41"/>
  <c r="O3858" i="41"/>
  <c r="N3858" i="41"/>
  <c r="M3858" i="41"/>
  <c r="L3858" i="41"/>
  <c r="S3855" i="41"/>
  <c r="P3855" i="41"/>
  <c r="O3855" i="41"/>
  <c r="N3855" i="41"/>
  <c r="M3855" i="41"/>
  <c r="L3855" i="41"/>
  <c r="S3854" i="41"/>
  <c r="P3854" i="41"/>
  <c r="O3854" i="41"/>
  <c r="N3854" i="41"/>
  <c r="M3854" i="41"/>
  <c r="L3854" i="41"/>
  <c r="S3853" i="41"/>
  <c r="P3853" i="41"/>
  <c r="O3853" i="41"/>
  <c r="N3853" i="41"/>
  <c r="M3853" i="41"/>
  <c r="L3853" i="41"/>
  <c r="S3851" i="41"/>
  <c r="P3851" i="41"/>
  <c r="O3851" i="41"/>
  <c r="N3851" i="41"/>
  <c r="M3851" i="41"/>
  <c r="L3851" i="41"/>
  <c r="S3849" i="41"/>
  <c r="P3849" i="41"/>
  <c r="O3849" i="41"/>
  <c r="N3849" i="41"/>
  <c r="M3849" i="41"/>
  <c r="L3849" i="41"/>
  <c r="S3848" i="41"/>
  <c r="P3848" i="41"/>
  <c r="O3848" i="41"/>
  <c r="N3848" i="41"/>
  <c r="M3848" i="41"/>
  <c r="L3848" i="41"/>
  <c r="S3847" i="41"/>
  <c r="P3847" i="41"/>
  <c r="O3847" i="41"/>
  <c r="N3847" i="41"/>
  <c r="M3847" i="41"/>
  <c r="L3847" i="41"/>
  <c r="S3843" i="41"/>
  <c r="P3843" i="41"/>
  <c r="O3843" i="41"/>
  <c r="N3843" i="41"/>
  <c r="M3843" i="41"/>
  <c r="L3843" i="41"/>
  <c r="S3841" i="41"/>
  <c r="P3841" i="41"/>
  <c r="O3841" i="41"/>
  <c r="N3841" i="41"/>
  <c r="M3841" i="41"/>
  <c r="L3841" i="41"/>
  <c r="S3840" i="41"/>
  <c r="P3840" i="41"/>
  <c r="O3840" i="41"/>
  <c r="N3840" i="41"/>
  <c r="M3840" i="41"/>
  <c r="L3840" i="41"/>
  <c r="S3837" i="41"/>
  <c r="P3837" i="41"/>
  <c r="O3837" i="41"/>
  <c r="N3837" i="41"/>
  <c r="M3837" i="41"/>
  <c r="L3837" i="41"/>
  <c r="S3833" i="41"/>
  <c r="P3833" i="41"/>
  <c r="O3833" i="41"/>
  <c r="N3833" i="41"/>
  <c r="M3833" i="41"/>
  <c r="L3833" i="41"/>
  <c r="S3831" i="41"/>
  <c r="P3831" i="41"/>
  <c r="O3831" i="41"/>
  <c r="N3831" i="41"/>
  <c r="M3831" i="41"/>
  <c r="L3831" i="41"/>
  <c r="S3829" i="41"/>
  <c r="P3829" i="41"/>
  <c r="O3829" i="41"/>
  <c r="N3829" i="41"/>
  <c r="M3829" i="41"/>
  <c r="L3829" i="41"/>
  <c r="S3827" i="41"/>
  <c r="P3827" i="41"/>
  <c r="O3827" i="41"/>
  <c r="N3827" i="41"/>
  <c r="M3827" i="41"/>
  <c r="L3827" i="41"/>
  <c r="S3825" i="41"/>
  <c r="P3825" i="41"/>
  <c r="O3825" i="41"/>
  <c r="N3825" i="41"/>
  <c r="M3825" i="41"/>
  <c r="L3825" i="41"/>
  <c r="S3821" i="41"/>
  <c r="P3821" i="41"/>
  <c r="O3821" i="41"/>
  <c r="N3821" i="41"/>
  <c r="M3821" i="41"/>
  <c r="L3821" i="41"/>
  <c r="S3819" i="41"/>
  <c r="P3819" i="41"/>
  <c r="O3819" i="41"/>
  <c r="N3819" i="41"/>
  <c r="M3819" i="41"/>
  <c r="L3819" i="41"/>
  <c r="S3814" i="41"/>
  <c r="P3814" i="41"/>
  <c r="O3814" i="41"/>
  <c r="N3814" i="41"/>
  <c r="M3814" i="41"/>
  <c r="L3814" i="41"/>
  <c r="S3813" i="41"/>
  <c r="P3813" i="41"/>
  <c r="O3813" i="41"/>
  <c r="N3813" i="41"/>
  <c r="M3813" i="41"/>
  <c r="L3813" i="41"/>
  <c r="S3811" i="41"/>
  <c r="P3811" i="41"/>
  <c r="O3811" i="41"/>
  <c r="N3811" i="41"/>
  <c r="M3811" i="41"/>
  <c r="L3811" i="41"/>
  <c r="S3810" i="41"/>
  <c r="P3810" i="41"/>
  <c r="O3810" i="41"/>
  <c r="N3810" i="41"/>
  <c r="M3810" i="41"/>
  <c r="L3810" i="41"/>
  <c r="S3807" i="41"/>
  <c r="P3807" i="41"/>
  <c r="O3807" i="41"/>
  <c r="N3807" i="41"/>
  <c r="M3807" i="41"/>
  <c r="L3807" i="41"/>
  <c r="S3805" i="41"/>
  <c r="P3805" i="41"/>
  <c r="O3805" i="41"/>
  <c r="N3805" i="41"/>
  <c r="M3805" i="41"/>
  <c r="L3805" i="41"/>
  <c r="S3804" i="41"/>
  <c r="P3804" i="41"/>
  <c r="O3804" i="41"/>
  <c r="N3804" i="41"/>
  <c r="M3804" i="41"/>
  <c r="L3804" i="41"/>
  <c r="S3803" i="41"/>
  <c r="P3803" i="41"/>
  <c r="O3803" i="41"/>
  <c r="N3803" i="41"/>
  <c r="M3803" i="41"/>
  <c r="L3803" i="41"/>
  <c r="S3801" i="41"/>
  <c r="P3801" i="41"/>
  <c r="O3801" i="41"/>
  <c r="N3801" i="41"/>
  <c r="M3801" i="41"/>
  <c r="L3801" i="41"/>
  <c r="S3799" i="41"/>
  <c r="P3799" i="41"/>
  <c r="O3799" i="41"/>
  <c r="N3799" i="41"/>
  <c r="M3799" i="41"/>
  <c r="L3799" i="41"/>
  <c r="S3798" i="41"/>
  <c r="P3798" i="41"/>
  <c r="O3798" i="41"/>
  <c r="N3798" i="41"/>
  <c r="M3798" i="41"/>
  <c r="L3798" i="41"/>
  <c r="S3795" i="41"/>
  <c r="P3795" i="41"/>
  <c r="O3795" i="41"/>
  <c r="N3795" i="41"/>
  <c r="M3795" i="41"/>
  <c r="L3795" i="41"/>
  <c r="S3794" i="41"/>
  <c r="P3794" i="41"/>
  <c r="O3794" i="41"/>
  <c r="N3794" i="41"/>
  <c r="M3794" i="41"/>
  <c r="L3794" i="41"/>
  <c r="S3793" i="41"/>
  <c r="P3793" i="41"/>
  <c r="O3793" i="41"/>
  <c r="N3793" i="41"/>
  <c r="M3793" i="41"/>
  <c r="L3793" i="41"/>
  <c r="S3788" i="41"/>
  <c r="P3788" i="41"/>
  <c r="O3788" i="41"/>
  <c r="N3788" i="41"/>
  <c r="M3788" i="41"/>
  <c r="L3788" i="41"/>
  <c r="S3787" i="41"/>
  <c r="P3787" i="41"/>
  <c r="O3787" i="41"/>
  <c r="N3787" i="41"/>
  <c r="M3787" i="41"/>
  <c r="L3787" i="41"/>
  <c r="S3786" i="41"/>
  <c r="P3786" i="41"/>
  <c r="O3786" i="41"/>
  <c r="N3786" i="41"/>
  <c r="M3786" i="41"/>
  <c r="L3786" i="41"/>
  <c r="S3785" i="41"/>
  <c r="P3785" i="41"/>
  <c r="O3785" i="41"/>
  <c r="N3785" i="41"/>
  <c r="M3785" i="41"/>
  <c r="L3785" i="41"/>
  <c r="S3784" i="41"/>
  <c r="P3784" i="41"/>
  <c r="O3784" i="41"/>
  <c r="N3784" i="41"/>
  <c r="M3784" i="41"/>
  <c r="L3784" i="41"/>
  <c r="S3783" i="41"/>
  <c r="P3783" i="41"/>
  <c r="O3783" i="41"/>
  <c r="N3783" i="41"/>
  <c r="M3783" i="41"/>
  <c r="L3783" i="41"/>
  <c r="S3781" i="41"/>
  <c r="P3781" i="41"/>
  <c r="O3781" i="41"/>
  <c r="N3781" i="41"/>
  <c r="M3781" i="41"/>
  <c r="L3781" i="41"/>
  <c r="S3780" i="41"/>
  <c r="P3780" i="41"/>
  <c r="O3780" i="41"/>
  <c r="N3780" i="41"/>
  <c r="M3780" i="41"/>
  <c r="L3780" i="41"/>
  <c r="S3778" i="41"/>
  <c r="P3778" i="41"/>
  <c r="O3778" i="41"/>
  <c r="N3778" i="41"/>
  <c r="M3778" i="41"/>
  <c r="L3778" i="41"/>
  <c r="S3777" i="41"/>
  <c r="P3777" i="41"/>
  <c r="O3777" i="41"/>
  <c r="N3777" i="41"/>
  <c r="M3777" i="41"/>
  <c r="L3777" i="41"/>
  <c r="S3776" i="41"/>
  <c r="P3776" i="41"/>
  <c r="O3776" i="41"/>
  <c r="N3776" i="41"/>
  <c r="M3776" i="41"/>
  <c r="L3776" i="41"/>
  <c r="S3775" i="41"/>
  <c r="P3775" i="41"/>
  <c r="O3775" i="41"/>
  <c r="N3775" i="41"/>
  <c r="M3775" i="41"/>
  <c r="L3775" i="41"/>
  <c r="S3774" i="41"/>
  <c r="P3774" i="41"/>
  <c r="O3774" i="41"/>
  <c r="N3774" i="41"/>
  <c r="M3774" i="41"/>
  <c r="L3774" i="41"/>
  <c r="S3771" i="41"/>
  <c r="P3771" i="41"/>
  <c r="O3771" i="41"/>
  <c r="N3771" i="41"/>
  <c r="M3771" i="41"/>
  <c r="L3771" i="41"/>
  <c r="S3769" i="41"/>
  <c r="P3769" i="41"/>
  <c r="O3769" i="41"/>
  <c r="N3769" i="41"/>
  <c r="M3769" i="41"/>
  <c r="L3769" i="41"/>
  <c r="S3768" i="41"/>
  <c r="P3768" i="41"/>
  <c r="O3768" i="41"/>
  <c r="N3768" i="41"/>
  <c r="M3768" i="41"/>
  <c r="L3768" i="41"/>
  <c r="S3767" i="41"/>
  <c r="P3767" i="41"/>
  <c r="O3767" i="41"/>
  <c r="N3767" i="41"/>
  <c r="M3767" i="41"/>
  <c r="L3767" i="41"/>
  <c r="S3765" i="41"/>
  <c r="P3765" i="41"/>
  <c r="O3765" i="41"/>
  <c r="N3765" i="41"/>
  <c r="M3765" i="41"/>
  <c r="L3765" i="41"/>
  <c r="S3764" i="41"/>
  <c r="P3764" i="41"/>
  <c r="O3764" i="41"/>
  <c r="N3764" i="41"/>
  <c r="M3764" i="41"/>
  <c r="L3764" i="41"/>
  <c r="S3763" i="41"/>
  <c r="P3763" i="41"/>
  <c r="O3763" i="41"/>
  <c r="N3763" i="41"/>
  <c r="M3763" i="41"/>
  <c r="L3763" i="41"/>
  <c r="S3760" i="41"/>
  <c r="P3760" i="41"/>
  <c r="O3760" i="41"/>
  <c r="N3760" i="41"/>
  <c r="M3760" i="41"/>
  <c r="L3760" i="41"/>
  <c r="S3754" i="41"/>
  <c r="P3754" i="41"/>
  <c r="O3754" i="41"/>
  <c r="N3754" i="41"/>
  <c r="M3754" i="41"/>
  <c r="L3754" i="41"/>
  <c r="S3752" i="41"/>
  <c r="P3752" i="41"/>
  <c r="O3752" i="41"/>
  <c r="N3752" i="41"/>
  <c r="M3752" i="41"/>
  <c r="L3752" i="41"/>
  <c r="S3751" i="41"/>
  <c r="P3751" i="41"/>
  <c r="O3751" i="41"/>
  <c r="N3751" i="41"/>
  <c r="M3751" i="41"/>
  <c r="L3751" i="41"/>
  <c r="S3750" i="41"/>
  <c r="P3750" i="41"/>
  <c r="O3750" i="41"/>
  <c r="N3750" i="41"/>
  <c r="M3750" i="41"/>
  <c r="L3750" i="41"/>
  <c r="S3749" i="41"/>
  <c r="P3749" i="41"/>
  <c r="O3749" i="41"/>
  <c r="N3749" i="41"/>
  <c r="M3749" i="41"/>
  <c r="L3749" i="41"/>
  <c r="S3748" i="41"/>
  <c r="P3748" i="41"/>
  <c r="O3748" i="41"/>
  <c r="N3748" i="41"/>
  <c r="M3748" i="41"/>
  <c r="L3748" i="41"/>
  <c r="S3745" i="41"/>
  <c r="P3745" i="41"/>
  <c r="O3745" i="41"/>
  <c r="N3745" i="41"/>
  <c r="M3745" i="41"/>
  <c r="L3745" i="41"/>
  <c r="S3744" i="41"/>
  <c r="P3744" i="41"/>
  <c r="O3744" i="41"/>
  <c r="N3744" i="41"/>
  <c r="M3744" i="41"/>
  <c r="L3744" i="41"/>
  <c r="S3743" i="41"/>
  <c r="P3743" i="41"/>
  <c r="O3743" i="41"/>
  <c r="N3743" i="41"/>
  <c r="M3743" i="41"/>
  <c r="L3743" i="41"/>
  <c r="S3742" i="41"/>
  <c r="P3742" i="41"/>
  <c r="O3742" i="41"/>
  <c r="N3742" i="41"/>
  <c r="M3742" i="41"/>
  <c r="L3742" i="41"/>
  <c r="S3741" i="41"/>
  <c r="P3741" i="41"/>
  <c r="O3741" i="41"/>
  <c r="N3741" i="41"/>
  <c r="M3741" i="41"/>
  <c r="L3741" i="41"/>
  <c r="S3740" i="41"/>
  <c r="P3740" i="41"/>
  <c r="O3740" i="41"/>
  <c r="N3740" i="41"/>
  <c r="M3740" i="41"/>
  <c r="L3740" i="41"/>
  <c r="S3739" i="41"/>
  <c r="P3739" i="41"/>
  <c r="O3739" i="41"/>
  <c r="N3739" i="41"/>
  <c r="M3739" i="41"/>
  <c r="L3739" i="41"/>
  <c r="S3738" i="41"/>
  <c r="P3738" i="41"/>
  <c r="O3738" i="41"/>
  <c r="N3738" i="41"/>
  <c r="M3738" i="41"/>
  <c r="L3738" i="41"/>
  <c r="S3737" i="41"/>
  <c r="P3737" i="41"/>
  <c r="O3737" i="41"/>
  <c r="N3737" i="41"/>
  <c r="M3737" i="41"/>
  <c r="L3737" i="41"/>
  <c r="S3734" i="41"/>
  <c r="P3734" i="41"/>
  <c r="O3734" i="41"/>
  <c r="N3734" i="41"/>
  <c r="M3734" i="41"/>
  <c r="L3734" i="41"/>
  <c r="S3728" i="41"/>
  <c r="P3728" i="41"/>
  <c r="O3728" i="41"/>
  <c r="N3728" i="41"/>
  <c r="M3728" i="41"/>
  <c r="L3728" i="41"/>
  <c r="S3727" i="41"/>
  <c r="P3727" i="41"/>
  <c r="O3727" i="41"/>
  <c r="N3727" i="41"/>
  <c r="M3727" i="41"/>
  <c r="L3727" i="41"/>
  <c r="S3726" i="41"/>
  <c r="P3726" i="41"/>
  <c r="O3726" i="41"/>
  <c r="N3726" i="41"/>
  <c r="M3726" i="41"/>
  <c r="L3726" i="41"/>
  <c r="S3725" i="41"/>
  <c r="P3725" i="41"/>
  <c r="O3725" i="41"/>
  <c r="N3725" i="41"/>
  <c r="M3725" i="41"/>
  <c r="L3725" i="41"/>
  <c r="S3724" i="41"/>
  <c r="P3724" i="41"/>
  <c r="O3724" i="41"/>
  <c r="N3724" i="41"/>
  <c r="M3724" i="41"/>
  <c r="L3724" i="41"/>
  <c r="S3723" i="41"/>
  <c r="P3723" i="41"/>
  <c r="O3723" i="41"/>
  <c r="N3723" i="41"/>
  <c r="M3723" i="41"/>
  <c r="L3723" i="41"/>
  <c r="S3722" i="41"/>
  <c r="P3722" i="41"/>
  <c r="O3722" i="41"/>
  <c r="N3722" i="41"/>
  <c r="M3722" i="41"/>
  <c r="L3722" i="41"/>
  <c r="S3721" i="41"/>
  <c r="P3721" i="41"/>
  <c r="O3721" i="41"/>
  <c r="N3721" i="41"/>
  <c r="M3721" i="41"/>
  <c r="L3721" i="41"/>
  <c r="S3720" i="41"/>
  <c r="P3720" i="41"/>
  <c r="O3720" i="41"/>
  <c r="N3720" i="41"/>
  <c r="M3720" i="41"/>
  <c r="L3720" i="41"/>
  <c r="S3719" i="41"/>
  <c r="P3719" i="41"/>
  <c r="O3719" i="41"/>
  <c r="N3719" i="41"/>
  <c r="M3719" i="41"/>
  <c r="L3719" i="41"/>
  <c r="S3716" i="41"/>
  <c r="P3716" i="41"/>
  <c r="O3716" i="41"/>
  <c r="N3716" i="41"/>
  <c r="M3716" i="41"/>
  <c r="L3716" i="41"/>
  <c r="S3715" i="41"/>
  <c r="P3715" i="41"/>
  <c r="O3715" i="41"/>
  <c r="N3715" i="41"/>
  <c r="M3715" i="41"/>
  <c r="L3715" i="41"/>
  <c r="S3713" i="41"/>
  <c r="P3713" i="41"/>
  <c r="O3713" i="41"/>
  <c r="N3713" i="41"/>
  <c r="M3713" i="41"/>
  <c r="L3713" i="41"/>
  <c r="S3712" i="41"/>
  <c r="P3712" i="41"/>
  <c r="O3712" i="41"/>
  <c r="N3712" i="41"/>
  <c r="M3712" i="41"/>
  <c r="L3712" i="41"/>
  <c r="S3711" i="41"/>
  <c r="P3711" i="41"/>
  <c r="O3711" i="41"/>
  <c r="N3711" i="41"/>
  <c r="M3711" i="41"/>
  <c r="L3711" i="41"/>
  <c r="S3710" i="41"/>
  <c r="P3710" i="41"/>
  <c r="O3710" i="41"/>
  <c r="N3710" i="41"/>
  <c r="M3710" i="41"/>
  <c r="L3710" i="41"/>
  <c r="S3709" i="41"/>
  <c r="P3709" i="41"/>
  <c r="O3709" i="41"/>
  <c r="N3709" i="41"/>
  <c r="M3709" i="41"/>
  <c r="L3709" i="41"/>
  <c r="S3707" i="41"/>
  <c r="P3707" i="41"/>
  <c r="O3707" i="41"/>
  <c r="N3707" i="41"/>
  <c r="M3707" i="41"/>
  <c r="L3707" i="41"/>
  <c r="S3706" i="41"/>
  <c r="P3706" i="41"/>
  <c r="O3706" i="41"/>
  <c r="N3706" i="41"/>
  <c r="M3706" i="41"/>
  <c r="L3706" i="41"/>
  <c r="S3705" i="41"/>
  <c r="P3705" i="41"/>
  <c r="O3705" i="41"/>
  <c r="N3705" i="41"/>
  <c r="M3705" i="41"/>
  <c r="L3705" i="41"/>
  <c r="S3704" i="41"/>
  <c r="P3704" i="41"/>
  <c r="O3704" i="41"/>
  <c r="N3704" i="41"/>
  <c r="M3704" i="41"/>
  <c r="L3704" i="41"/>
  <c r="S3703" i="41"/>
  <c r="P3703" i="41"/>
  <c r="O3703" i="41"/>
  <c r="N3703" i="41"/>
  <c r="M3703" i="41"/>
  <c r="L3703" i="41"/>
  <c r="S3702" i="41"/>
  <c r="P3702" i="41"/>
  <c r="O3702" i="41"/>
  <c r="N3702" i="41"/>
  <c r="M3702" i="41"/>
  <c r="L3702" i="41"/>
  <c r="S3701" i="41"/>
  <c r="P3701" i="41"/>
  <c r="O3701" i="41"/>
  <c r="N3701" i="41"/>
  <c r="M3701" i="41"/>
  <c r="L3701" i="41"/>
  <c r="S3700" i="41"/>
  <c r="P3700" i="41"/>
  <c r="O3700" i="41"/>
  <c r="N3700" i="41"/>
  <c r="M3700" i="41"/>
  <c r="L3700" i="41"/>
  <c r="S3699" i="41"/>
  <c r="P3699" i="41"/>
  <c r="O3699" i="41"/>
  <c r="N3699" i="41"/>
  <c r="M3699" i="41"/>
  <c r="L3699" i="41"/>
  <c r="S3698" i="41"/>
  <c r="P3698" i="41"/>
  <c r="O3698" i="41"/>
  <c r="N3698" i="41"/>
  <c r="M3698" i="41"/>
  <c r="L3698" i="41"/>
  <c r="S3696" i="41"/>
  <c r="P3696" i="41"/>
  <c r="O3696" i="41"/>
  <c r="N3696" i="41"/>
  <c r="M3696" i="41"/>
  <c r="L3696" i="41"/>
  <c r="S3694" i="41"/>
  <c r="P3694" i="41"/>
  <c r="O3694" i="41"/>
  <c r="N3694" i="41"/>
  <c r="M3694" i="41"/>
  <c r="L3694" i="41"/>
  <c r="S3693" i="41"/>
  <c r="P3693" i="41"/>
  <c r="O3693" i="41"/>
  <c r="N3693" i="41"/>
  <c r="M3693" i="41"/>
  <c r="L3693" i="41"/>
  <c r="S3690" i="41"/>
  <c r="P3690" i="41"/>
  <c r="O3690" i="41"/>
  <c r="N3690" i="41"/>
  <c r="M3690" i="41"/>
  <c r="L3690" i="41"/>
  <c r="S3689" i="41"/>
  <c r="P3689" i="41"/>
  <c r="O3689" i="41"/>
  <c r="N3689" i="41"/>
  <c r="M3689" i="41"/>
  <c r="L3689" i="41"/>
  <c r="S3687" i="41"/>
  <c r="P3687" i="41"/>
  <c r="O3687" i="41"/>
  <c r="N3687" i="41"/>
  <c r="M3687" i="41"/>
  <c r="L3687" i="41"/>
  <c r="S3685" i="41"/>
  <c r="P3685" i="41"/>
  <c r="O3685" i="41"/>
  <c r="N3685" i="41"/>
  <c r="M3685" i="41"/>
  <c r="L3685" i="41"/>
  <c r="S3684" i="41"/>
  <c r="P3684" i="41"/>
  <c r="O3684" i="41"/>
  <c r="N3684" i="41"/>
  <c r="M3684" i="41"/>
  <c r="L3684" i="41"/>
  <c r="S3683" i="41"/>
  <c r="P3683" i="41"/>
  <c r="O3683" i="41"/>
  <c r="N3683" i="41"/>
  <c r="M3683" i="41"/>
  <c r="L3683" i="41"/>
  <c r="S3680" i="41"/>
  <c r="P3680" i="41"/>
  <c r="O3680" i="41"/>
  <c r="N3680" i="41"/>
  <c r="M3680" i="41"/>
  <c r="L3680" i="41"/>
  <c r="S3677" i="41"/>
  <c r="P3677" i="41"/>
  <c r="O3677" i="41"/>
  <c r="N3677" i="41"/>
  <c r="M3677" i="41"/>
  <c r="L3677" i="41"/>
  <c r="S3676" i="41"/>
  <c r="P3676" i="41"/>
  <c r="O3676" i="41"/>
  <c r="N3676" i="41"/>
  <c r="M3676" i="41"/>
  <c r="L3676" i="41"/>
  <c r="S3674" i="41"/>
  <c r="P3674" i="41"/>
  <c r="O3674" i="41"/>
  <c r="N3674" i="41"/>
  <c r="M3674" i="41"/>
  <c r="L3674" i="41"/>
  <c r="S3672" i="41"/>
  <c r="P3672" i="41"/>
  <c r="O3672" i="41"/>
  <c r="N3672" i="41"/>
  <c r="M3672" i="41"/>
  <c r="L3672" i="41"/>
  <c r="S3668" i="41"/>
  <c r="P3668" i="41"/>
  <c r="O3668" i="41"/>
  <c r="N3668" i="41"/>
  <c r="M3668" i="41"/>
  <c r="L3668" i="41"/>
  <c r="S3667" i="41"/>
  <c r="P3667" i="41"/>
  <c r="O3667" i="41"/>
  <c r="N3667" i="41"/>
  <c r="M3667" i="41"/>
  <c r="L3667" i="41"/>
  <c r="S3666" i="41"/>
  <c r="P3666" i="41"/>
  <c r="O3666" i="41"/>
  <c r="N3666" i="41"/>
  <c r="M3666" i="41"/>
  <c r="L3666" i="41"/>
  <c r="S3664" i="41"/>
  <c r="P3664" i="41"/>
  <c r="O3664" i="41"/>
  <c r="N3664" i="41"/>
  <c r="M3664" i="41"/>
  <c r="L3664" i="41"/>
  <c r="S3663" i="41"/>
  <c r="P3663" i="41"/>
  <c r="O3663" i="41"/>
  <c r="N3663" i="41"/>
  <c r="M3663" i="41"/>
  <c r="L3663" i="41"/>
  <c r="S3661" i="41"/>
  <c r="P3661" i="41"/>
  <c r="O3661" i="41"/>
  <c r="N3661" i="41"/>
  <c r="M3661" i="41"/>
  <c r="L3661" i="41"/>
  <c r="S3660" i="41"/>
  <c r="P3660" i="41"/>
  <c r="O3660" i="41"/>
  <c r="N3660" i="41"/>
  <c r="M3660" i="41"/>
  <c r="L3660" i="41"/>
  <c r="S3657" i="41"/>
  <c r="P3657" i="41"/>
  <c r="O3657" i="41"/>
  <c r="N3657" i="41"/>
  <c r="M3657" i="41"/>
  <c r="L3657" i="41"/>
  <c r="S3656" i="41"/>
  <c r="P3656" i="41"/>
  <c r="O3656" i="41"/>
  <c r="N3656" i="41"/>
  <c r="M3656" i="41"/>
  <c r="L3656" i="41"/>
  <c r="S3654" i="41"/>
  <c r="P3654" i="41"/>
  <c r="O3654" i="41"/>
  <c r="N3654" i="41"/>
  <c r="M3654" i="41"/>
  <c r="L3654" i="41"/>
  <c r="S3651" i="41"/>
  <c r="P3651" i="41"/>
  <c r="O3651" i="41"/>
  <c r="N3651" i="41"/>
  <c r="M3651" i="41"/>
  <c r="L3651" i="41"/>
  <c r="S3648" i="41"/>
  <c r="P3648" i="41"/>
  <c r="O3648" i="41"/>
  <c r="N3648" i="41"/>
  <c r="M3648" i="41"/>
  <c r="L3648" i="41"/>
  <c r="S3646" i="41"/>
  <c r="P3646" i="41"/>
  <c r="O3646" i="41"/>
  <c r="N3646" i="41"/>
  <c r="M3646" i="41"/>
  <c r="L3646" i="41"/>
  <c r="S3645" i="41"/>
  <c r="P3645" i="41"/>
  <c r="O3645" i="41"/>
  <c r="N3645" i="41"/>
  <c r="M3645" i="41"/>
  <c r="L3645" i="41"/>
  <c r="S3642" i="41"/>
  <c r="P3642" i="41"/>
  <c r="O3642" i="41"/>
  <c r="N3642" i="41"/>
  <c r="M3642" i="41"/>
  <c r="L3642" i="41"/>
  <c r="S3641" i="41"/>
  <c r="P3641" i="41"/>
  <c r="O3641" i="41"/>
  <c r="N3641" i="41"/>
  <c r="M3641" i="41"/>
  <c r="L3641" i="41"/>
  <c r="S3640" i="41"/>
  <c r="P3640" i="41"/>
  <c r="O3640" i="41"/>
  <c r="N3640" i="41"/>
  <c r="M3640" i="41"/>
  <c r="L3640" i="41"/>
  <c r="S3639" i="41"/>
  <c r="P3639" i="41"/>
  <c r="O3639" i="41"/>
  <c r="N3639" i="41"/>
  <c r="M3639" i="41"/>
  <c r="L3639" i="41"/>
  <c r="S3638" i="41"/>
  <c r="P3638" i="41"/>
  <c r="O3638" i="41"/>
  <c r="N3638" i="41"/>
  <c r="M3638" i="41"/>
  <c r="L3638" i="41"/>
  <c r="S3637" i="41"/>
  <c r="P3637" i="41"/>
  <c r="O3637" i="41"/>
  <c r="N3637" i="41"/>
  <c r="M3637" i="41"/>
  <c r="L3637" i="41"/>
  <c r="S3636" i="41"/>
  <c r="P3636" i="41"/>
  <c r="O3636" i="41"/>
  <c r="N3636" i="41"/>
  <c r="M3636" i="41"/>
  <c r="L3636" i="41"/>
  <c r="S3633" i="41"/>
  <c r="P3633" i="41"/>
  <c r="O3633" i="41"/>
  <c r="N3633" i="41"/>
  <c r="M3633" i="41"/>
  <c r="L3633" i="41"/>
  <c r="S3630" i="41"/>
  <c r="P3630" i="41"/>
  <c r="O3630" i="41"/>
  <c r="N3630" i="41"/>
  <c r="M3630" i="41"/>
  <c r="L3630" i="41"/>
  <c r="S3629" i="41"/>
  <c r="P3629" i="41"/>
  <c r="O3629" i="41"/>
  <c r="N3629" i="41"/>
  <c r="M3629" i="41"/>
  <c r="L3629" i="41"/>
  <c r="S3628" i="41"/>
  <c r="P3628" i="41"/>
  <c r="O3628" i="41"/>
  <c r="N3628" i="41"/>
  <c r="M3628" i="41"/>
  <c r="L3628" i="41"/>
  <c r="S3626" i="41"/>
  <c r="P3626" i="41"/>
  <c r="O3626" i="41"/>
  <c r="N3626" i="41"/>
  <c r="M3626" i="41"/>
  <c r="L3626" i="41"/>
  <c r="S3625" i="41"/>
  <c r="P3625" i="41"/>
  <c r="O3625" i="41"/>
  <c r="N3625" i="41"/>
  <c r="M3625" i="41"/>
  <c r="L3625" i="41"/>
  <c r="S3623" i="41"/>
  <c r="P3623" i="41"/>
  <c r="O3623" i="41"/>
  <c r="N3623" i="41"/>
  <c r="M3623" i="41"/>
  <c r="L3623" i="41"/>
  <c r="S3620" i="41"/>
  <c r="P3620" i="41"/>
  <c r="O3620" i="41"/>
  <c r="N3620" i="41"/>
  <c r="M3620" i="41"/>
  <c r="L3620" i="41"/>
  <c r="S3619" i="41"/>
  <c r="P3619" i="41"/>
  <c r="O3619" i="41"/>
  <c r="N3619" i="41"/>
  <c r="M3619" i="41"/>
  <c r="L3619" i="41"/>
  <c r="S3618" i="41"/>
  <c r="P3618" i="41"/>
  <c r="O3618" i="41"/>
  <c r="N3618" i="41"/>
  <c r="M3618" i="41"/>
  <c r="L3618" i="41"/>
  <c r="S3616" i="41"/>
  <c r="P3616" i="41"/>
  <c r="O3616" i="41"/>
  <c r="N3616" i="41"/>
  <c r="M3616" i="41"/>
  <c r="L3616" i="41"/>
  <c r="S3615" i="41"/>
  <c r="P3615" i="41"/>
  <c r="O3615" i="41"/>
  <c r="N3615" i="41"/>
  <c r="M3615" i="41"/>
  <c r="L3615" i="41"/>
  <c r="S3614" i="41"/>
  <c r="P3614" i="41"/>
  <c r="O3614" i="41"/>
  <c r="N3614" i="41"/>
  <c r="M3614" i="41"/>
  <c r="L3614" i="41"/>
  <c r="S3613" i="41"/>
  <c r="P3613" i="41"/>
  <c r="O3613" i="41"/>
  <c r="N3613" i="41"/>
  <c r="M3613" i="41"/>
  <c r="L3613" i="41"/>
  <c r="S3612" i="41"/>
  <c r="P3612" i="41"/>
  <c r="O3612" i="41"/>
  <c r="N3612" i="41"/>
  <c r="M3612" i="41"/>
  <c r="L3612" i="41"/>
  <c r="S3611" i="41"/>
  <c r="P3611" i="41"/>
  <c r="O3611" i="41"/>
  <c r="N3611" i="41"/>
  <c r="M3611" i="41"/>
  <c r="L3611" i="41"/>
  <c r="S3610" i="41"/>
  <c r="P3610" i="41"/>
  <c r="O3610" i="41"/>
  <c r="N3610" i="41"/>
  <c r="M3610" i="41"/>
  <c r="L3610" i="41"/>
  <c r="S3607" i="41"/>
  <c r="P3607" i="41"/>
  <c r="O3607" i="41"/>
  <c r="N3607" i="41"/>
  <c r="M3607" i="41"/>
  <c r="L3607" i="41"/>
  <c r="S3606" i="41"/>
  <c r="P3606" i="41"/>
  <c r="O3606" i="41"/>
  <c r="N3606" i="41"/>
  <c r="M3606" i="41"/>
  <c r="L3606" i="41"/>
  <c r="S3604" i="41"/>
  <c r="P3604" i="41"/>
  <c r="O3604" i="41"/>
  <c r="N3604" i="41"/>
  <c r="M3604" i="41"/>
  <c r="L3604" i="41"/>
  <c r="S3602" i="41"/>
  <c r="P3602" i="41"/>
  <c r="O3602" i="41"/>
  <c r="N3602" i="41"/>
  <c r="M3602" i="41"/>
  <c r="L3602" i="41"/>
  <c r="S3600" i="41"/>
  <c r="P3600" i="41"/>
  <c r="O3600" i="41"/>
  <c r="N3600" i="41"/>
  <c r="M3600" i="41"/>
  <c r="L3600" i="41"/>
  <c r="S3598" i="41"/>
  <c r="P3598" i="41"/>
  <c r="O3598" i="41"/>
  <c r="N3598" i="41"/>
  <c r="M3598" i="41"/>
  <c r="L3598" i="41"/>
  <c r="S3594" i="41"/>
  <c r="P3594" i="41"/>
  <c r="O3594" i="41"/>
  <c r="N3594" i="41"/>
  <c r="M3594" i="41"/>
  <c r="L3594" i="41"/>
  <c r="S3593" i="41"/>
  <c r="P3593" i="41"/>
  <c r="O3593" i="41"/>
  <c r="N3593" i="41"/>
  <c r="M3593" i="41"/>
  <c r="L3593" i="41"/>
  <c r="S3592" i="41"/>
  <c r="P3592" i="41"/>
  <c r="O3592" i="41"/>
  <c r="N3592" i="41"/>
  <c r="M3592" i="41"/>
  <c r="L3592" i="41"/>
  <c r="S3589" i="41"/>
  <c r="P3589" i="41"/>
  <c r="O3589" i="41"/>
  <c r="N3589" i="41"/>
  <c r="M3589" i="41"/>
  <c r="L3589" i="41"/>
  <c r="S3588" i="41"/>
  <c r="P3588" i="41"/>
  <c r="O3588" i="41"/>
  <c r="N3588" i="41"/>
  <c r="M3588" i="41"/>
  <c r="L3588" i="41"/>
  <c r="S3586" i="41"/>
  <c r="P3586" i="41"/>
  <c r="O3586" i="41"/>
  <c r="N3586" i="41"/>
  <c r="M3586" i="41"/>
  <c r="L3586" i="41"/>
  <c r="S3581" i="41"/>
  <c r="P3581" i="41"/>
  <c r="O3581" i="41"/>
  <c r="N3581" i="41"/>
  <c r="M3581" i="41"/>
  <c r="L3581" i="41"/>
  <c r="S3580" i="41"/>
  <c r="P3580" i="41"/>
  <c r="O3580" i="41"/>
  <c r="N3580" i="41"/>
  <c r="M3580" i="41"/>
  <c r="L3580" i="41"/>
  <c r="S3579" i="41"/>
  <c r="P3579" i="41"/>
  <c r="O3579" i="41"/>
  <c r="N3579" i="41"/>
  <c r="M3579" i="41"/>
  <c r="L3579" i="41"/>
  <c r="S3578" i="41"/>
  <c r="P3578" i="41"/>
  <c r="O3578" i="41"/>
  <c r="N3578" i="41"/>
  <c r="M3578" i="41"/>
  <c r="L3578" i="41"/>
  <c r="S3572" i="41"/>
  <c r="P3572" i="41"/>
  <c r="O3572" i="41"/>
  <c r="N3572" i="41"/>
  <c r="M3572" i="41"/>
  <c r="L3572" i="41"/>
  <c r="S3570" i="41"/>
  <c r="P3570" i="41"/>
  <c r="O3570" i="41"/>
  <c r="N3570" i="41"/>
  <c r="M3570" i="41"/>
  <c r="L3570" i="41"/>
  <c r="S3569" i="41"/>
  <c r="P3569" i="41"/>
  <c r="O3569" i="41"/>
  <c r="N3569" i="41"/>
  <c r="M3569" i="41"/>
  <c r="L3569" i="41"/>
  <c r="S3567" i="41"/>
  <c r="P3567" i="41"/>
  <c r="O3567" i="41"/>
  <c r="N3567" i="41"/>
  <c r="M3567" i="41"/>
  <c r="L3567" i="41"/>
  <c r="S3566" i="41"/>
  <c r="P3566" i="41"/>
  <c r="O3566" i="41"/>
  <c r="N3566" i="41"/>
  <c r="M3566" i="41"/>
  <c r="L3566" i="41"/>
  <c r="S3560" i="41"/>
  <c r="P3560" i="41"/>
  <c r="O3560" i="41"/>
  <c r="N3560" i="41"/>
  <c r="M3560" i="41"/>
  <c r="L3560" i="41"/>
  <c r="S3556" i="41"/>
  <c r="P3556" i="41"/>
  <c r="O3556" i="41"/>
  <c r="N3556" i="41"/>
  <c r="M3556" i="41"/>
  <c r="L3556" i="41"/>
  <c r="S3554" i="41"/>
  <c r="P3554" i="41"/>
  <c r="O3554" i="41"/>
  <c r="N3554" i="41"/>
  <c r="M3554" i="41"/>
  <c r="L3554" i="41"/>
  <c r="S3553" i="41"/>
  <c r="P3553" i="41"/>
  <c r="O3553" i="41"/>
  <c r="N3553" i="41"/>
  <c r="M3553" i="41"/>
  <c r="L3553" i="41"/>
  <c r="S3552" i="41"/>
  <c r="P3552" i="41"/>
  <c r="O3552" i="41"/>
  <c r="N3552" i="41"/>
  <c r="M3552" i="41"/>
  <c r="L3552" i="41"/>
  <c r="S3547" i="41"/>
  <c r="P3547" i="41"/>
  <c r="O3547" i="41"/>
  <c r="N3547" i="41"/>
  <c r="M3547" i="41"/>
  <c r="L3547" i="41"/>
  <c r="S3546" i="41"/>
  <c r="P3546" i="41"/>
  <c r="O3546" i="41"/>
  <c r="N3546" i="41"/>
  <c r="M3546" i="41"/>
  <c r="L3546" i="41"/>
  <c r="S3544" i="41"/>
  <c r="P3544" i="41"/>
  <c r="O3544" i="41"/>
  <c r="N3544" i="41"/>
  <c r="M3544" i="41"/>
  <c r="L3544" i="41"/>
  <c r="S3543" i="41"/>
  <c r="P3543" i="41"/>
  <c r="O3543" i="41"/>
  <c r="N3543" i="41"/>
  <c r="M3543" i="41"/>
  <c r="L3543" i="41"/>
  <c r="S3541" i="41"/>
  <c r="P3541" i="41"/>
  <c r="O3541" i="41"/>
  <c r="N3541" i="41"/>
  <c r="M3541" i="41"/>
  <c r="L3541" i="41"/>
  <c r="S3540" i="41"/>
  <c r="P3540" i="41"/>
  <c r="O3540" i="41"/>
  <c r="N3540" i="41"/>
  <c r="M3540" i="41"/>
  <c r="L3540" i="41"/>
  <c r="S3535" i="41"/>
  <c r="P3535" i="41"/>
  <c r="O3535" i="41"/>
  <c r="N3535" i="41"/>
  <c r="M3535" i="41"/>
  <c r="L3535" i="41"/>
  <c r="S3534" i="41"/>
  <c r="P3534" i="41"/>
  <c r="O3534" i="41"/>
  <c r="N3534" i="41"/>
  <c r="M3534" i="41"/>
  <c r="L3534" i="41"/>
  <c r="S3533" i="41"/>
  <c r="P3533" i="41"/>
  <c r="O3533" i="41"/>
  <c r="N3533" i="41"/>
  <c r="M3533" i="41"/>
  <c r="L3533" i="41"/>
  <c r="S3532" i="41"/>
  <c r="P3532" i="41"/>
  <c r="O3532" i="41"/>
  <c r="N3532" i="41"/>
  <c r="M3532" i="41"/>
  <c r="L3532" i="41"/>
  <c r="S3531" i="41"/>
  <c r="P3531" i="41"/>
  <c r="O3531" i="41"/>
  <c r="N3531" i="41"/>
  <c r="M3531" i="41"/>
  <c r="L3531" i="41"/>
  <c r="S3530" i="41"/>
  <c r="P3530" i="41"/>
  <c r="O3530" i="41"/>
  <c r="N3530" i="41"/>
  <c r="M3530" i="41"/>
  <c r="L3530" i="41"/>
  <c r="S3528" i="41"/>
  <c r="P3528" i="41"/>
  <c r="O3528" i="41"/>
  <c r="N3528" i="41"/>
  <c r="M3528" i="41"/>
  <c r="L3528" i="41"/>
  <c r="S3527" i="41"/>
  <c r="P3527" i="41"/>
  <c r="O3527" i="41"/>
  <c r="N3527" i="41"/>
  <c r="M3527" i="41"/>
  <c r="L3527" i="41"/>
  <c r="S3526" i="41"/>
  <c r="P3526" i="41"/>
  <c r="O3526" i="41"/>
  <c r="N3526" i="41"/>
  <c r="M3526" i="41"/>
  <c r="L3526" i="41"/>
  <c r="S3523" i="41"/>
  <c r="P3523" i="41"/>
  <c r="O3523" i="41"/>
  <c r="N3523" i="41"/>
  <c r="M3523" i="41"/>
  <c r="L3523" i="41"/>
  <c r="S3522" i="41"/>
  <c r="P3522" i="41"/>
  <c r="O3522" i="41"/>
  <c r="N3522" i="41"/>
  <c r="M3522" i="41"/>
  <c r="L3522" i="41"/>
  <c r="S3521" i="41"/>
  <c r="P3521" i="41"/>
  <c r="O3521" i="41"/>
  <c r="N3521" i="41"/>
  <c r="M3521" i="41"/>
  <c r="L3521" i="41"/>
  <c r="S3520" i="41"/>
  <c r="P3520" i="41"/>
  <c r="O3520" i="41"/>
  <c r="N3520" i="41"/>
  <c r="M3520" i="41"/>
  <c r="L3520" i="41"/>
  <c r="S3519" i="41"/>
  <c r="P3519" i="41"/>
  <c r="O3519" i="41"/>
  <c r="N3519" i="41"/>
  <c r="M3519" i="41"/>
  <c r="L3519" i="41"/>
  <c r="S3518" i="41"/>
  <c r="P3518" i="41"/>
  <c r="O3518" i="41"/>
  <c r="N3518" i="41"/>
  <c r="M3518" i="41"/>
  <c r="L3518" i="41"/>
  <c r="S3517" i="41"/>
  <c r="P3517" i="41"/>
  <c r="O3517" i="41"/>
  <c r="N3517" i="41"/>
  <c r="M3517" i="41"/>
  <c r="L3517" i="41"/>
  <c r="S3516" i="41"/>
  <c r="P3516" i="41"/>
  <c r="O3516" i="41"/>
  <c r="N3516" i="41"/>
  <c r="M3516" i="41"/>
  <c r="L3516" i="41"/>
  <c r="S3515" i="41"/>
  <c r="P3515" i="41"/>
  <c r="O3515" i="41"/>
  <c r="N3515" i="41"/>
  <c r="M3515" i="41"/>
  <c r="L3515" i="41"/>
  <c r="S3514" i="41"/>
  <c r="P3514" i="41"/>
  <c r="O3514" i="41"/>
  <c r="N3514" i="41"/>
  <c r="M3514" i="41"/>
  <c r="L3514" i="41"/>
  <c r="S3513" i="41"/>
  <c r="P3513" i="41"/>
  <c r="O3513" i="41"/>
  <c r="N3513" i="41"/>
  <c r="M3513" i="41"/>
  <c r="L3513" i="41"/>
  <c r="S3512" i="41"/>
  <c r="P3512" i="41"/>
  <c r="O3512" i="41"/>
  <c r="N3512" i="41"/>
  <c r="M3512" i="41"/>
  <c r="L3512" i="41"/>
  <c r="S3510" i="41"/>
  <c r="P3510" i="41"/>
  <c r="O3510" i="41"/>
  <c r="N3510" i="41"/>
  <c r="M3510" i="41"/>
  <c r="L3510" i="41"/>
  <c r="S3508" i="41"/>
  <c r="P3508" i="41"/>
  <c r="O3508" i="41"/>
  <c r="N3508" i="41"/>
  <c r="M3508" i="41"/>
  <c r="L3508" i="41"/>
  <c r="S3505" i="41"/>
  <c r="P3505" i="41"/>
  <c r="O3505" i="41"/>
  <c r="N3505" i="41"/>
  <c r="M3505" i="41"/>
  <c r="L3505" i="41"/>
  <c r="S3503" i="41"/>
  <c r="P3503" i="41"/>
  <c r="O3503" i="41"/>
  <c r="N3503" i="41"/>
  <c r="M3503" i="41"/>
  <c r="L3503" i="41"/>
  <c r="S3502" i="41"/>
  <c r="P3502" i="41"/>
  <c r="O3502" i="41"/>
  <c r="N3502" i="41"/>
  <c r="M3502" i="41"/>
  <c r="L3502" i="41"/>
  <c r="S3500" i="41"/>
  <c r="P3500" i="41"/>
  <c r="O3500" i="41"/>
  <c r="N3500" i="41"/>
  <c r="M3500" i="41"/>
  <c r="L3500" i="41"/>
  <c r="S3499" i="41"/>
  <c r="P3499" i="41"/>
  <c r="O3499" i="41"/>
  <c r="N3499" i="41"/>
  <c r="M3499" i="41"/>
  <c r="L3499" i="41"/>
  <c r="S3498" i="41"/>
  <c r="P3498" i="41"/>
  <c r="O3498" i="41"/>
  <c r="N3498" i="41"/>
  <c r="M3498" i="41"/>
  <c r="L3498" i="41"/>
  <c r="S3497" i="41"/>
  <c r="P3497" i="41"/>
  <c r="O3497" i="41"/>
  <c r="N3497" i="41"/>
  <c r="M3497" i="41"/>
  <c r="L3497" i="41"/>
  <c r="S3496" i="41"/>
  <c r="P3496" i="41"/>
  <c r="O3496" i="41"/>
  <c r="N3496" i="41"/>
  <c r="M3496" i="41"/>
  <c r="L3496" i="41"/>
  <c r="S3495" i="41"/>
  <c r="P3495" i="41"/>
  <c r="O3495" i="41"/>
  <c r="N3495" i="41"/>
  <c r="M3495" i="41"/>
  <c r="L3495" i="41"/>
  <c r="S3494" i="41"/>
  <c r="P3494" i="41"/>
  <c r="O3494" i="41"/>
  <c r="N3494" i="41"/>
  <c r="M3494" i="41"/>
  <c r="L3494" i="41"/>
  <c r="S3493" i="41"/>
  <c r="P3493" i="41"/>
  <c r="O3493" i="41"/>
  <c r="N3493" i="41"/>
  <c r="M3493" i="41"/>
  <c r="L3493" i="41"/>
  <c r="S3492" i="41"/>
  <c r="P3492" i="41"/>
  <c r="O3492" i="41"/>
  <c r="N3492" i="41"/>
  <c r="M3492" i="41"/>
  <c r="L3492" i="41"/>
  <c r="S3491" i="41"/>
  <c r="P3491" i="41"/>
  <c r="O3491" i="41"/>
  <c r="N3491" i="41"/>
  <c r="M3491" i="41"/>
  <c r="L3491" i="41"/>
  <c r="S3490" i="41"/>
  <c r="P3490" i="41"/>
  <c r="O3490" i="41"/>
  <c r="N3490" i="41"/>
  <c r="M3490" i="41"/>
  <c r="L3490" i="41"/>
  <c r="S3488" i="41"/>
  <c r="P3488" i="41"/>
  <c r="O3488" i="41"/>
  <c r="N3488" i="41"/>
  <c r="M3488" i="41"/>
  <c r="L3488" i="41"/>
  <c r="S3487" i="41"/>
  <c r="P3487" i="41"/>
  <c r="O3487" i="41"/>
  <c r="N3487" i="41"/>
  <c r="M3487" i="41"/>
  <c r="L3487" i="41"/>
  <c r="S3486" i="41"/>
  <c r="P3486" i="41"/>
  <c r="O3486" i="41"/>
  <c r="N3486" i="41"/>
  <c r="M3486" i="41"/>
  <c r="L3486" i="41"/>
  <c r="S3484" i="41"/>
  <c r="P3484" i="41"/>
  <c r="O3484" i="41"/>
  <c r="N3484" i="41"/>
  <c r="M3484" i="41"/>
  <c r="L3484" i="41"/>
  <c r="S3482" i="41"/>
  <c r="P3482" i="41"/>
  <c r="O3482" i="41"/>
  <c r="N3482" i="41"/>
  <c r="M3482" i="41"/>
  <c r="L3482" i="41"/>
  <c r="S3479" i="41"/>
  <c r="P3479" i="41"/>
  <c r="O3479" i="41"/>
  <c r="N3479" i="41"/>
  <c r="M3479" i="41"/>
  <c r="L3479" i="41"/>
  <c r="S3477" i="41"/>
  <c r="P3477" i="41"/>
  <c r="O3477" i="41"/>
  <c r="N3477" i="41"/>
  <c r="M3477" i="41"/>
  <c r="L3477" i="41"/>
  <c r="S3474" i="41"/>
  <c r="P3474" i="41"/>
  <c r="O3474" i="41"/>
  <c r="N3474" i="41"/>
  <c r="M3474" i="41"/>
  <c r="L3474" i="41"/>
  <c r="S3472" i="41"/>
  <c r="P3472" i="41"/>
  <c r="O3472" i="41"/>
  <c r="N3472" i="41"/>
  <c r="M3472" i="41"/>
  <c r="L3472" i="41"/>
  <c r="S3471" i="41"/>
  <c r="P3471" i="41"/>
  <c r="O3471" i="41"/>
  <c r="N3471" i="41"/>
  <c r="M3471" i="41"/>
  <c r="L3471" i="41"/>
  <c r="S3470" i="41"/>
  <c r="P3470" i="41"/>
  <c r="O3470" i="41"/>
  <c r="N3470" i="41"/>
  <c r="M3470" i="41"/>
  <c r="L3470" i="41"/>
  <c r="S3469" i="41"/>
  <c r="P3469" i="41"/>
  <c r="O3469" i="41"/>
  <c r="N3469" i="41"/>
  <c r="M3469" i="41"/>
  <c r="L3469" i="41"/>
  <c r="S3468" i="41"/>
  <c r="P3468" i="41"/>
  <c r="O3468" i="41"/>
  <c r="N3468" i="41"/>
  <c r="M3468" i="41"/>
  <c r="L3468" i="41"/>
  <c r="S3467" i="41"/>
  <c r="P3467" i="41"/>
  <c r="O3467" i="41"/>
  <c r="N3467" i="41"/>
  <c r="M3467" i="41"/>
  <c r="L3467" i="41"/>
  <c r="S3461" i="41"/>
  <c r="P3461" i="41"/>
  <c r="O3461" i="41"/>
  <c r="N3461" i="41"/>
  <c r="M3461" i="41"/>
  <c r="L3461" i="41"/>
  <c r="S3446" i="41"/>
  <c r="P3446" i="41"/>
  <c r="O3446" i="41"/>
  <c r="N3446" i="41"/>
  <c r="M3446" i="41"/>
  <c r="L3446" i="41"/>
  <c r="S3442" i="41"/>
  <c r="P3442" i="41"/>
  <c r="O3442" i="41"/>
  <c r="N3442" i="41"/>
  <c r="M3442" i="41"/>
  <c r="L3442" i="41"/>
  <c r="S3441" i="41"/>
  <c r="P3441" i="41"/>
  <c r="O3441" i="41"/>
  <c r="N3441" i="41"/>
  <c r="M3441" i="41"/>
  <c r="L3441" i="41"/>
  <c r="S3435" i="41"/>
  <c r="P3435" i="41"/>
  <c r="O3435" i="41"/>
  <c r="N3435" i="41"/>
  <c r="M3435" i="41"/>
  <c r="L3435" i="41"/>
  <c r="S3424" i="41"/>
  <c r="P3424" i="41"/>
  <c r="O3424" i="41"/>
  <c r="N3424" i="41"/>
  <c r="M3424" i="41"/>
  <c r="L3424" i="41"/>
  <c r="S3421" i="41"/>
  <c r="P3421" i="41"/>
  <c r="O3421" i="41"/>
  <c r="N3421" i="41"/>
  <c r="M3421" i="41"/>
  <c r="L3421" i="41"/>
  <c r="S3420" i="41"/>
  <c r="P3420" i="41"/>
  <c r="O3420" i="41"/>
  <c r="N3420" i="41"/>
  <c r="M3420" i="41"/>
  <c r="L3420" i="41"/>
  <c r="S3414" i="41"/>
  <c r="P3414" i="41"/>
  <c r="O3414" i="41"/>
  <c r="N3414" i="41"/>
  <c r="M3414" i="41"/>
  <c r="L3414" i="41"/>
  <c r="S3409" i="41"/>
  <c r="P3409" i="41"/>
  <c r="O3409" i="41"/>
  <c r="N3409" i="41"/>
  <c r="M3409" i="41"/>
  <c r="L3409" i="41"/>
  <c r="S3408" i="41"/>
  <c r="P3408" i="41"/>
  <c r="O3408" i="41"/>
  <c r="N3408" i="41"/>
  <c r="M3408" i="41"/>
  <c r="L3408" i="41"/>
  <c r="S3406" i="41"/>
  <c r="P3406" i="41"/>
  <c r="O3406" i="41"/>
  <c r="N3406" i="41"/>
  <c r="M3406" i="41"/>
  <c r="L3406" i="41"/>
  <c r="S3402" i="41"/>
  <c r="P3402" i="41"/>
  <c r="O3402" i="41"/>
  <c r="N3402" i="41"/>
  <c r="M3402" i="41"/>
  <c r="L3402" i="41"/>
  <c r="S3400" i="41"/>
  <c r="P3400" i="41"/>
  <c r="O3400" i="41"/>
  <c r="N3400" i="41"/>
  <c r="M3400" i="41"/>
  <c r="L3400" i="41"/>
  <c r="S3399" i="41"/>
  <c r="P3399" i="41"/>
  <c r="O3399" i="41"/>
  <c r="N3399" i="41"/>
  <c r="M3399" i="41"/>
  <c r="L3399" i="41"/>
  <c r="S3398" i="41"/>
  <c r="P3398" i="41"/>
  <c r="O3398" i="41"/>
  <c r="N3398" i="41"/>
  <c r="M3398" i="41"/>
  <c r="L3398" i="41"/>
  <c r="S3397" i="41"/>
  <c r="P3397" i="41"/>
  <c r="O3397" i="41"/>
  <c r="N3397" i="41"/>
  <c r="M3397" i="41"/>
  <c r="L3397" i="41"/>
  <c r="S3396" i="41"/>
  <c r="P3396" i="41"/>
  <c r="O3396" i="41"/>
  <c r="N3396" i="41"/>
  <c r="M3396" i="41"/>
  <c r="L3396" i="41"/>
  <c r="S3394" i="41"/>
  <c r="P3394" i="41"/>
  <c r="O3394" i="41"/>
  <c r="N3394" i="41"/>
  <c r="M3394" i="41"/>
  <c r="L3394" i="41"/>
  <c r="S3393" i="41"/>
  <c r="P3393" i="41"/>
  <c r="O3393" i="41"/>
  <c r="N3393" i="41"/>
  <c r="M3393" i="41"/>
  <c r="L3393" i="41"/>
  <c r="S3391" i="41"/>
  <c r="P3391" i="41"/>
  <c r="O3391" i="41"/>
  <c r="N3391" i="41"/>
  <c r="M3391" i="41"/>
  <c r="L3391" i="41"/>
  <c r="S3387" i="41"/>
  <c r="P3387" i="41"/>
  <c r="O3387" i="41"/>
  <c r="N3387" i="41"/>
  <c r="M3387" i="41"/>
  <c r="L3387" i="41"/>
  <c r="S3386" i="41"/>
  <c r="P3386" i="41"/>
  <c r="O3386" i="41"/>
  <c r="N3386" i="41"/>
  <c r="M3386" i="41"/>
  <c r="L3386" i="41"/>
  <c r="S3385" i="41"/>
  <c r="P3385" i="41"/>
  <c r="O3385" i="41"/>
  <c r="N3385" i="41"/>
  <c r="M3385" i="41"/>
  <c r="L3385" i="41"/>
  <c r="S3383" i="41"/>
  <c r="P3383" i="41"/>
  <c r="O3383" i="41"/>
  <c r="N3383" i="41"/>
  <c r="M3383" i="41"/>
  <c r="L3383" i="41"/>
  <c r="S3381" i="41"/>
  <c r="P3381" i="41"/>
  <c r="O3381" i="41"/>
  <c r="N3381" i="41"/>
  <c r="M3381" i="41"/>
  <c r="L3381" i="41"/>
  <c r="S3380" i="41"/>
  <c r="P3380" i="41"/>
  <c r="O3380" i="41"/>
  <c r="N3380" i="41"/>
  <c r="M3380" i="41"/>
  <c r="L3380" i="41"/>
  <c r="S3376" i="41"/>
  <c r="P3376" i="41"/>
  <c r="O3376" i="41"/>
  <c r="N3376" i="41"/>
  <c r="M3376" i="41"/>
  <c r="L3376" i="41"/>
  <c r="S3374" i="41"/>
  <c r="P3374" i="41"/>
  <c r="O3374" i="41"/>
  <c r="N3374" i="41"/>
  <c r="M3374" i="41"/>
  <c r="L3374" i="41"/>
  <c r="S3373" i="41"/>
  <c r="P3373" i="41"/>
  <c r="O3373" i="41"/>
  <c r="N3373" i="41"/>
  <c r="M3373" i="41"/>
  <c r="L3373" i="41"/>
  <c r="S3372" i="41"/>
  <c r="P3372" i="41"/>
  <c r="O3372" i="41"/>
  <c r="N3372" i="41"/>
  <c r="M3372" i="41"/>
  <c r="L3372" i="41"/>
  <c r="S3371" i="41"/>
  <c r="P3371" i="41"/>
  <c r="O3371" i="41"/>
  <c r="N3371" i="41"/>
  <c r="M3371" i="41"/>
  <c r="L3371" i="41"/>
  <c r="S3370" i="41"/>
  <c r="P3370" i="41"/>
  <c r="O3370" i="41"/>
  <c r="N3370" i="41"/>
  <c r="M3370" i="41"/>
  <c r="L3370" i="41"/>
  <c r="S3368" i="41"/>
  <c r="P3368" i="41"/>
  <c r="O3368" i="41"/>
  <c r="N3368" i="41"/>
  <c r="M3368" i="41"/>
  <c r="L3368" i="41"/>
  <c r="S3367" i="41"/>
  <c r="P3367" i="41"/>
  <c r="O3367" i="41"/>
  <c r="N3367" i="41"/>
  <c r="M3367" i="41"/>
  <c r="L3367" i="41"/>
  <c r="S3365" i="41"/>
  <c r="P3365" i="41"/>
  <c r="O3365" i="41"/>
  <c r="N3365" i="41"/>
  <c r="M3365" i="41"/>
  <c r="L3365" i="41"/>
  <c r="S3364" i="41"/>
  <c r="P3364" i="41"/>
  <c r="O3364" i="41"/>
  <c r="N3364" i="41"/>
  <c r="M3364" i="41"/>
  <c r="L3364" i="41"/>
  <c r="S3359" i="41"/>
  <c r="P3359" i="41"/>
  <c r="O3359" i="41"/>
  <c r="N3359" i="41"/>
  <c r="M3359" i="41"/>
  <c r="L3359" i="41"/>
  <c r="S3355" i="41"/>
  <c r="P3355" i="41"/>
  <c r="O3355" i="41"/>
  <c r="N3355" i="41"/>
  <c r="M3355" i="41"/>
  <c r="L3355" i="41"/>
  <c r="S3353" i="41"/>
  <c r="P3353" i="41"/>
  <c r="O3353" i="41"/>
  <c r="N3353" i="41"/>
  <c r="M3353" i="41"/>
  <c r="L3353" i="41"/>
  <c r="S3351" i="41"/>
  <c r="P3351" i="41"/>
  <c r="O3351" i="41"/>
  <c r="N3351" i="41"/>
  <c r="M3351" i="41"/>
  <c r="L3351" i="41"/>
  <c r="S3350" i="41"/>
  <c r="P3350" i="41"/>
  <c r="O3350" i="41"/>
  <c r="N3350" i="41"/>
  <c r="M3350" i="41"/>
  <c r="L3350" i="41"/>
  <c r="S3349" i="41"/>
  <c r="P3349" i="41"/>
  <c r="O3349" i="41"/>
  <c r="N3349" i="41"/>
  <c r="M3349" i="41"/>
  <c r="L3349" i="41"/>
  <c r="S3348" i="41"/>
  <c r="P3348" i="41"/>
  <c r="O3348" i="41"/>
  <c r="N3348" i="41"/>
  <c r="M3348" i="41"/>
  <c r="L3348" i="41"/>
  <c r="S3347" i="41"/>
  <c r="P3347" i="41"/>
  <c r="O3347" i="41"/>
  <c r="N3347" i="41"/>
  <c r="M3347" i="41"/>
  <c r="L3347" i="41"/>
  <c r="S3346" i="41"/>
  <c r="P3346" i="41"/>
  <c r="O3346" i="41"/>
  <c r="N3346" i="41"/>
  <c r="M3346" i="41"/>
  <c r="L3346" i="41"/>
  <c r="S3345" i="41"/>
  <c r="P3345" i="41"/>
  <c r="O3345" i="41"/>
  <c r="N3345" i="41"/>
  <c r="M3345" i="41"/>
  <c r="L3345" i="41"/>
  <c r="S3342" i="41"/>
  <c r="P3342" i="41"/>
  <c r="O3342" i="41"/>
  <c r="N3342" i="41"/>
  <c r="M3342" i="41"/>
  <c r="L3342" i="41"/>
  <c r="S3333" i="41"/>
  <c r="P3333" i="41"/>
  <c r="O3333" i="41"/>
  <c r="N3333" i="41"/>
  <c r="M3333" i="41"/>
  <c r="L3333" i="41"/>
  <c r="S3325" i="41"/>
  <c r="P3325" i="41"/>
  <c r="O3325" i="41"/>
  <c r="N3325" i="41"/>
  <c r="M3325" i="41"/>
  <c r="L3325" i="41"/>
  <c r="S3321" i="41"/>
  <c r="P3321" i="41"/>
  <c r="O3321" i="41"/>
  <c r="N3321" i="41"/>
  <c r="M3321" i="41"/>
  <c r="L3321" i="41"/>
  <c r="S3316" i="41"/>
  <c r="P3316" i="41"/>
  <c r="O3316" i="41"/>
  <c r="N3316" i="41"/>
  <c r="M3316" i="41"/>
  <c r="L3316" i="41"/>
  <c r="S3307" i="41"/>
  <c r="P3307" i="41"/>
  <c r="O3307" i="41"/>
  <c r="N3307" i="41"/>
  <c r="M3307" i="41"/>
  <c r="L3307" i="41"/>
  <c r="S3305" i="41"/>
  <c r="P3305" i="41"/>
  <c r="O3305" i="41"/>
  <c r="N3305" i="41"/>
  <c r="M3305" i="41"/>
  <c r="L3305" i="41"/>
  <c r="S3299" i="41"/>
  <c r="P3299" i="41"/>
  <c r="O3299" i="41"/>
  <c r="N3299" i="41"/>
  <c r="M3299" i="41"/>
  <c r="L3299" i="41"/>
  <c r="S3296" i="41"/>
  <c r="P3296" i="41"/>
  <c r="O3296" i="41"/>
  <c r="N3296" i="41"/>
  <c r="M3296" i="41"/>
  <c r="L3296" i="41"/>
  <c r="S3295" i="41"/>
  <c r="P3295" i="41"/>
  <c r="O3295" i="41"/>
  <c r="N3295" i="41"/>
  <c r="M3295" i="41"/>
  <c r="L3295" i="41"/>
  <c r="S3292" i="41"/>
  <c r="P3292" i="41"/>
  <c r="O3292" i="41"/>
  <c r="N3292" i="41"/>
  <c r="M3292" i="41"/>
  <c r="L3292" i="41"/>
  <c r="S3286" i="41"/>
  <c r="P3286" i="41"/>
  <c r="O3286" i="41"/>
  <c r="N3286" i="41"/>
  <c r="M3286" i="41"/>
  <c r="L3286" i="41"/>
  <c r="S3284" i="41"/>
  <c r="P3284" i="41"/>
  <c r="O3284" i="41"/>
  <c r="N3284" i="41"/>
  <c r="M3284" i="41"/>
  <c r="L3284" i="41"/>
  <c r="S3283" i="41"/>
  <c r="P3283" i="41"/>
  <c r="O3283" i="41"/>
  <c r="N3283" i="41"/>
  <c r="M3283" i="41"/>
  <c r="L3283" i="41"/>
  <c r="S3282" i="41"/>
  <c r="P3282" i="41"/>
  <c r="O3282" i="41"/>
  <c r="N3282" i="41"/>
  <c r="M3282" i="41"/>
  <c r="L3282" i="41"/>
  <c r="S3281" i="41"/>
  <c r="P3281" i="41"/>
  <c r="O3281" i="41"/>
  <c r="N3281" i="41"/>
  <c r="M3281" i="41"/>
  <c r="L3281" i="41"/>
  <c r="S3279" i="41"/>
  <c r="P3279" i="41"/>
  <c r="O3279" i="41"/>
  <c r="N3279" i="41"/>
  <c r="M3279" i="41"/>
  <c r="L3279" i="41"/>
  <c r="S3275" i="41"/>
  <c r="P3275" i="41"/>
  <c r="O3275" i="41"/>
  <c r="N3275" i="41"/>
  <c r="M3275" i="41"/>
  <c r="L3275" i="41"/>
  <c r="S3274" i="41"/>
  <c r="P3274" i="41"/>
  <c r="O3274" i="41"/>
  <c r="N3274" i="41"/>
  <c r="M3274" i="41"/>
  <c r="L3274" i="41"/>
  <c r="S3271" i="41"/>
  <c r="P3271" i="41"/>
  <c r="O3271" i="41"/>
  <c r="N3271" i="41"/>
  <c r="M3271" i="41"/>
  <c r="L3271" i="41"/>
  <c r="S3270" i="41"/>
  <c r="P3270" i="41"/>
  <c r="O3270" i="41"/>
  <c r="N3270" i="41"/>
  <c r="M3270" i="41"/>
  <c r="L3270" i="41"/>
  <c r="S3269" i="41"/>
  <c r="P3269" i="41"/>
  <c r="O3269" i="41"/>
  <c r="N3269" i="41"/>
  <c r="M3269" i="41"/>
  <c r="L3269" i="41"/>
  <c r="S3266" i="41"/>
  <c r="P3266" i="41"/>
  <c r="O3266" i="41"/>
  <c r="N3266" i="41"/>
  <c r="M3266" i="41"/>
  <c r="L3266" i="41"/>
  <c r="S3260" i="41"/>
  <c r="P3260" i="41"/>
  <c r="O3260" i="41"/>
  <c r="N3260" i="41"/>
  <c r="M3260" i="41"/>
  <c r="L3260" i="41"/>
  <c r="S3259" i="41"/>
  <c r="P3259" i="41"/>
  <c r="O3259" i="41"/>
  <c r="N3259" i="41"/>
  <c r="M3259" i="41"/>
  <c r="L3259" i="41"/>
  <c r="S3258" i="41"/>
  <c r="P3258" i="41"/>
  <c r="O3258" i="41"/>
  <c r="N3258" i="41"/>
  <c r="M3258" i="41"/>
  <c r="L3258" i="41"/>
  <c r="S3257" i="41"/>
  <c r="P3257" i="41"/>
  <c r="O3257" i="41"/>
  <c r="N3257" i="41"/>
  <c r="M3257" i="41"/>
  <c r="L3257" i="41"/>
  <c r="S3256" i="41"/>
  <c r="P3256" i="41"/>
  <c r="O3256" i="41"/>
  <c r="N3256" i="41"/>
  <c r="M3256" i="41"/>
  <c r="L3256" i="41"/>
  <c r="S3255" i="41"/>
  <c r="P3255" i="41"/>
  <c r="O3255" i="41"/>
  <c r="N3255" i="41"/>
  <c r="M3255" i="41"/>
  <c r="L3255" i="41"/>
  <c r="S3252" i="41"/>
  <c r="P3252" i="41"/>
  <c r="O3252" i="41"/>
  <c r="N3252" i="41"/>
  <c r="M3252" i="41"/>
  <c r="L3252" i="41"/>
  <c r="S3251" i="41"/>
  <c r="P3251" i="41"/>
  <c r="O3251" i="41"/>
  <c r="N3251" i="41"/>
  <c r="M3251" i="41"/>
  <c r="L3251" i="41"/>
  <c r="S3250" i="41"/>
  <c r="P3250" i="41"/>
  <c r="O3250" i="41"/>
  <c r="N3250" i="41"/>
  <c r="M3250" i="41"/>
  <c r="L3250" i="41"/>
  <c r="S3248" i="41"/>
  <c r="P3248" i="41"/>
  <c r="O3248" i="41"/>
  <c r="N3248" i="41"/>
  <c r="M3248" i="41"/>
  <c r="L3248" i="41"/>
  <c r="S3245" i="41"/>
  <c r="P3245" i="41"/>
  <c r="O3245" i="41"/>
  <c r="N3245" i="41"/>
  <c r="M3245" i="41"/>
  <c r="L3245" i="41"/>
  <c r="S3244" i="41"/>
  <c r="P3244" i="41"/>
  <c r="O3244" i="41"/>
  <c r="N3244" i="41"/>
  <c r="M3244" i="41"/>
  <c r="L3244" i="41"/>
  <c r="S3243" i="41"/>
  <c r="P3243" i="41"/>
  <c r="O3243" i="41"/>
  <c r="N3243" i="41"/>
  <c r="M3243" i="41"/>
  <c r="L3243" i="41"/>
  <c r="S3242" i="41"/>
  <c r="P3242" i="41"/>
  <c r="O3242" i="41"/>
  <c r="N3242" i="41"/>
  <c r="M3242" i="41"/>
  <c r="L3242" i="41"/>
  <c r="S3240" i="41"/>
  <c r="P3240" i="41"/>
  <c r="O3240" i="41"/>
  <c r="N3240" i="41"/>
  <c r="M3240" i="41"/>
  <c r="L3240" i="41"/>
  <c r="S3239" i="41"/>
  <c r="P3239" i="41"/>
  <c r="O3239" i="41"/>
  <c r="N3239" i="41"/>
  <c r="M3239" i="41"/>
  <c r="L3239" i="41"/>
  <c r="S3238" i="41"/>
  <c r="P3238" i="41"/>
  <c r="O3238" i="41"/>
  <c r="N3238" i="41"/>
  <c r="M3238" i="41"/>
  <c r="L3238" i="41"/>
  <c r="S3237" i="41"/>
  <c r="P3237" i="41"/>
  <c r="O3237" i="41"/>
  <c r="N3237" i="41"/>
  <c r="M3237" i="41"/>
  <c r="L3237" i="41"/>
  <c r="S3236" i="41"/>
  <c r="P3236" i="41"/>
  <c r="O3236" i="41"/>
  <c r="N3236" i="41"/>
  <c r="M3236" i="41"/>
  <c r="L3236" i="41"/>
  <c r="S3235" i="41"/>
  <c r="P3235" i="41"/>
  <c r="O3235" i="41"/>
  <c r="N3235" i="41"/>
  <c r="M3235" i="41"/>
  <c r="L3235" i="41"/>
  <c r="S3234" i="41"/>
  <c r="P3234" i="41"/>
  <c r="O3234" i="41"/>
  <c r="N3234" i="41"/>
  <c r="M3234" i="41"/>
  <c r="L3234" i="41"/>
  <c r="S3233" i="41"/>
  <c r="P3233" i="41"/>
  <c r="O3233" i="41"/>
  <c r="N3233" i="41"/>
  <c r="M3233" i="41"/>
  <c r="L3233" i="41"/>
  <c r="S3232" i="41"/>
  <c r="P3232" i="41"/>
  <c r="O3232" i="41"/>
  <c r="N3232" i="41"/>
  <c r="M3232" i="41"/>
  <c r="L3232" i="41"/>
  <c r="S3231" i="41"/>
  <c r="P3231" i="41"/>
  <c r="O3231" i="41"/>
  <c r="N3231" i="41"/>
  <c r="M3231" i="41"/>
  <c r="L3231" i="41"/>
  <c r="S3230" i="41"/>
  <c r="P3230" i="41"/>
  <c r="O3230" i="41"/>
  <c r="N3230" i="41"/>
  <c r="M3230" i="41"/>
  <c r="L3230" i="41"/>
  <c r="S3226" i="41"/>
  <c r="P3226" i="41"/>
  <c r="O3226" i="41"/>
  <c r="N3226" i="41"/>
  <c r="M3226" i="41"/>
  <c r="L3226" i="41"/>
  <c r="S3225" i="41"/>
  <c r="P3225" i="41"/>
  <c r="O3225" i="41"/>
  <c r="N3225" i="41"/>
  <c r="M3225" i="41"/>
  <c r="L3225" i="41"/>
  <c r="S3224" i="41"/>
  <c r="P3224" i="41"/>
  <c r="O3224" i="41"/>
  <c r="N3224" i="41"/>
  <c r="M3224" i="41"/>
  <c r="L3224" i="41"/>
  <c r="S3222" i="41"/>
  <c r="P3222" i="41"/>
  <c r="O3222" i="41"/>
  <c r="N3222" i="41"/>
  <c r="M3222" i="41"/>
  <c r="L3222" i="41"/>
  <c r="S3220" i="41"/>
  <c r="P3220" i="41"/>
  <c r="O3220" i="41"/>
  <c r="N3220" i="41"/>
  <c r="M3220" i="41"/>
  <c r="L3220" i="41"/>
  <c r="S3219" i="41"/>
  <c r="P3219" i="41"/>
  <c r="O3219" i="41"/>
  <c r="N3219" i="41"/>
  <c r="M3219" i="41"/>
  <c r="L3219" i="41"/>
  <c r="S3218" i="41"/>
  <c r="P3218" i="41"/>
  <c r="O3218" i="41"/>
  <c r="N3218" i="41"/>
  <c r="M3218" i="41"/>
  <c r="L3218" i="41"/>
  <c r="S3216" i="41"/>
  <c r="P3216" i="41"/>
  <c r="O3216" i="41"/>
  <c r="N3216" i="41"/>
  <c r="M3216" i="41"/>
  <c r="L3216" i="41"/>
  <c r="S3214" i="41"/>
  <c r="P3214" i="41"/>
  <c r="O3214" i="41"/>
  <c r="N3214" i="41"/>
  <c r="M3214" i="41"/>
  <c r="L3214" i="41"/>
  <c r="S3213" i="41"/>
  <c r="P3213" i="41"/>
  <c r="O3213" i="41"/>
  <c r="N3213" i="41"/>
  <c r="M3213" i="41"/>
  <c r="L3213" i="41"/>
  <c r="S3212" i="41"/>
  <c r="P3212" i="41"/>
  <c r="O3212" i="41"/>
  <c r="N3212" i="41"/>
  <c r="M3212" i="41"/>
  <c r="L3212" i="41"/>
  <c r="S3211" i="41"/>
  <c r="P3211" i="41"/>
  <c r="O3211" i="41"/>
  <c r="N3211" i="41"/>
  <c r="M3211" i="41"/>
  <c r="L3211" i="41"/>
  <c r="S3210" i="41"/>
  <c r="P3210" i="41"/>
  <c r="O3210" i="41"/>
  <c r="N3210" i="41"/>
  <c r="M3210" i="41"/>
  <c r="L3210" i="41"/>
  <c r="S3209" i="41"/>
  <c r="P3209" i="41"/>
  <c r="O3209" i="41"/>
  <c r="N3209" i="41"/>
  <c r="M3209" i="41"/>
  <c r="L3209" i="41"/>
  <c r="S3208" i="41"/>
  <c r="P3208" i="41"/>
  <c r="O3208" i="41"/>
  <c r="N3208" i="41"/>
  <c r="M3208" i="41"/>
  <c r="L3208" i="41"/>
  <c r="S3207" i="41"/>
  <c r="P3207" i="41"/>
  <c r="O3207" i="41"/>
  <c r="N3207" i="41"/>
  <c r="M3207" i="41"/>
  <c r="L3207" i="41"/>
  <c r="S3206" i="41"/>
  <c r="P3206" i="41"/>
  <c r="O3206" i="41"/>
  <c r="N3206" i="41"/>
  <c r="M3206" i="41"/>
  <c r="L3206" i="41"/>
  <c r="S3205" i="41"/>
  <c r="P3205" i="41"/>
  <c r="O3205" i="41"/>
  <c r="N3205" i="41"/>
  <c r="M3205" i="41"/>
  <c r="L3205" i="41"/>
  <c r="S3204" i="41"/>
  <c r="P3204" i="41"/>
  <c r="O3204" i="41"/>
  <c r="N3204" i="41"/>
  <c r="M3204" i="41"/>
  <c r="L3204" i="41"/>
  <c r="S3203" i="41"/>
  <c r="P3203" i="41"/>
  <c r="O3203" i="41"/>
  <c r="N3203" i="41"/>
  <c r="M3203" i="41"/>
  <c r="L3203" i="41"/>
  <c r="S3202" i="41"/>
  <c r="P3202" i="41"/>
  <c r="O3202" i="41"/>
  <c r="N3202" i="41"/>
  <c r="M3202" i="41"/>
  <c r="L3202" i="41"/>
  <c r="S3201" i="41"/>
  <c r="P3201" i="41"/>
  <c r="O3201" i="41"/>
  <c r="N3201" i="41"/>
  <c r="M3201" i="41"/>
  <c r="L3201" i="41"/>
  <c r="S3200" i="41"/>
  <c r="P3200" i="41"/>
  <c r="O3200" i="41"/>
  <c r="N3200" i="41"/>
  <c r="M3200" i="41"/>
  <c r="L3200" i="41"/>
  <c r="S3199" i="41"/>
  <c r="P3199" i="41"/>
  <c r="O3199" i="41"/>
  <c r="N3199" i="41"/>
  <c r="M3199" i="41"/>
  <c r="L3199" i="41"/>
  <c r="S3198" i="41"/>
  <c r="P3198" i="41"/>
  <c r="O3198" i="41"/>
  <c r="N3198" i="41"/>
  <c r="M3198" i="41"/>
  <c r="L3198" i="41"/>
  <c r="S3197" i="41"/>
  <c r="P3197" i="41"/>
  <c r="O3197" i="41"/>
  <c r="N3197" i="41"/>
  <c r="M3197" i="41"/>
  <c r="L3197" i="41"/>
  <c r="S3196" i="41"/>
  <c r="P3196" i="41"/>
  <c r="O3196" i="41"/>
  <c r="N3196" i="41"/>
  <c r="M3196" i="41"/>
  <c r="L3196" i="41"/>
  <c r="S3194" i="41"/>
  <c r="P3194" i="41"/>
  <c r="O3194" i="41"/>
  <c r="N3194" i="41"/>
  <c r="M3194" i="41"/>
  <c r="L3194" i="41"/>
  <c r="S3193" i="41"/>
  <c r="P3193" i="41"/>
  <c r="O3193" i="41"/>
  <c r="N3193" i="41"/>
  <c r="M3193" i="41"/>
  <c r="L3193" i="41"/>
  <c r="S3192" i="41"/>
  <c r="P3192" i="41"/>
  <c r="O3192" i="41"/>
  <c r="N3192" i="41"/>
  <c r="M3192" i="41"/>
  <c r="L3192" i="41"/>
  <c r="S3190" i="41"/>
  <c r="P3190" i="41"/>
  <c r="O3190" i="41"/>
  <c r="N3190" i="41"/>
  <c r="M3190" i="41"/>
  <c r="L3190" i="41"/>
  <c r="S3189" i="41"/>
  <c r="P3189" i="41"/>
  <c r="O3189" i="41"/>
  <c r="N3189" i="41"/>
  <c r="M3189" i="41"/>
  <c r="L3189" i="41"/>
  <c r="S3188" i="41"/>
  <c r="P3188" i="41"/>
  <c r="O3188" i="41"/>
  <c r="N3188" i="41"/>
  <c r="M3188" i="41"/>
  <c r="L3188" i="41"/>
  <c r="S3187" i="41"/>
  <c r="P3187" i="41"/>
  <c r="O3187" i="41"/>
  <c r="N3187" i="41"/>
  <c r="M3187" i="41"/>
  <c r="L3187" i="41"/>
  <c r="S3186" i="41"/>
  <c r="P3186" i="41"/>
  <c r="O3186" i="41"/>
  <c r="N3186" i="41"/>
  <c r="M3186" i="41"/>
  <c r="L3186" i="41"/>
  <c r="S3185" i="41"/>
  <c r="P3185" i="41"/>
  <c r="O3185" i="41"/>
  <c r="N3185" i="41"/>
  <c r="M3185" i="41"/>
  <c r="L3185" i="41"/>
  <c r="S3184" i="41"/>
  <c r="P3184" i="41"/>
  <c r="O3184" i="41"/>
  <c r="N3184" i="41"/>
  <c r="M3184" i="41"/>
  <c r="L3184" i="41"/>
  <c r="S3183" i="41"/>
  <c r="P3183" i="41"/>
  <c r="O3183" i="41"/>
  <c r="N3183" i="41"/>
  <c r="M3183" i="41"/>
  <c r="L3183" i="41"/>
  <c r="S3182" i="41"/>
  <c r="P3182" i="41"/>
  <c r="O3182" i="41"/>
  <c r="N3182" i="41"/>
  <c r="M3182" i="41"/>
  <c r="L3182" i="41"/>
  <c r="S3181" i="41"/>
  <c r="P3181" i="41"/>
  <c r="O3181" i="41"/>
  <c r="N3181" i="41"/>
  <c r="M3181" i="41"/>
  <c r="L3181" i="41"/>
  <c r="S3180" i="41"/>
  <c r="P3180" i="41"/>
  <c r="O3180" i="41"/>
  <c r="N3180" i="41"/>
  <c r="M3180" i="41"/>
  <c r="L3180" i="41"/>
  <c r="S3179" i="41"/>
  <c r="P3179" i="41"/>
  <c r="O3179" i="41"/>
  <c r="N3179" i="41"/>
  <c r="M3179" i="41"/>
  <c r="L3179" i="41"/>
  <c r="S3178" i="41"/>
  <c r="P3178" i="41"/>
  <c r="O3178" i="41"/>
  <c r="N3178" i="41"/>
  <c r="M3178" i="41"/>
  <c r="L3178" i="41"/>
  <c r="S3177" i="41"/>
  <c r="P3177" i="41"/>
  <c r="O3177" i="41"/>
  <c r="N3177" i="41"/>
  <c r="M3177" i="41"/>
  <c r="L3177" i="41"/>
  <c r="S3176" i="41"/>
  <c r="P3176" i="41"/>
  <c r="O3176" i="41"/>
  <c r="N3176" i="41"/>
  <c r="M3176" i="41"/>
  <c r="L3176" i="41"/>
  <c r="S3175" i="41"/>
  <c r="P3175" i="41"/>
  <c r="O3175" i="41"/>
  <c r="N3175" i="41"/>
  <c r="M3175" i="41"/>
  <c r="L3175" i="41"/>
  <c r="S3174" i="41"/>
  <c r="P3174" i="41"/>
  <c r="O3174" i="41"/>
  <c r="N3174" i="41"/>
  <c r="M3174" i="41"/>
  <c r="L3174" i="41"/>
  <c r="S3173" i="41"/>
  <c r="P3173" i="41"/>
  <c r="O3173" i="41"/>
  <c r="N3173" i="41"/>
  <c r="M3173" i="41"/>
  <c r="L3173" i="41"/>
  <c r="S3172" i="41"/>
  <c r="P3172" i="41"/>
  <c r="O3172" i="41"/>
  <c r="N3172" i="41"/>
  <c r="M3172" i="41"/>
  <c r="L3172" i="41"/>
  <c r="S3171" i="41"/>
  <c r="P3171" i="41"/>
  <c r="O3171" i="41"/>
  <c r="N3171" i="41"/>
  <c r="M3171" i="41"/>
  <c r="L3171" i="41"/>
  <c r="S3170" i="41"/>
  <c r="P3170" i="41"/>
  <c r="O3170" i="41"/>
  <c r="N3170" i="41"/>
  <c r="M3170" i="41"/>
  <c r="L3170" i="41"/>
  <c r="S3169" i="41"/>
  <c r="P3169" i="41"/>
  <c r="O3169" i="41"/>
  <c r="N3169" i="41"/>
  <c r="M3169" i="41"/>
  <c r="L3169" i="41"/>
  <c r="S3168" i="41"/>
  <c r="P3168" i="41"/>
  <c r="O3168" i="41"/>
  <c r="N3168" i="41"/>
  <c r="M3168" i="41"/>
  <c r="L3168" i="41"/>
  <c r="S3167" i="41"/>
  <c r="P3167" i="41"/>
  <c r="O3167" i="41"/>
  <c r="N3167" i="41"/>
  <c r="M3167" i="41"/>
  <c r="L3167" i="41"/>
  <c r="S3165" i="41"/>
  <c r="P3165" i="41"/>
  <c r="O3165" i="41"/>
  <c r="N3165" i="41"/>
  <c r="M3165" i="41"/>
  <c r="L3165" i="41"/>
  <c r="S3164" i="41"/>
  <c r="P3164" i="41"/>
  <c r="O3164" i="41"/>
  <c r="N3164" i="41"/>
  <c r="M3164" i="41"/>
  <c r="L3164" i="41"/>
  <c r="S3163" i="41"/>
  <c r="P3163" i="41"/>
  <c r="O3163" i="41"/>
  <c r="N3163" i="41"/>
  <c r="M3163" i="41"/>
  <c r="L3163" i="41"/>
  <c r="S3162" i="41"/>
  <c r="P3162" i="41"/>
  <c r="O3162" i="41"/>
  <c r="N3162" i="41"/>
  <c r="M3162" i="41"/>
  <c r="L3162" i="41"/>
  <c r="S3161" i="41"/>
  <c r="P3161" i="41"/>
  <c r="O3161" i="41"/>
  <c r="N3161" i="41"/>
  <c r="M3161" i="41"/>
  <c r="L3161" i="41"/>
  <c r="S3160" i="41"/>
  <c r="P3160" i="41"/>
  <c r="O3160" i="41"/>
  <c r="N3160" i="41"/>
  <c r="M3160" i="41"/>
  <c r="L3160" i="41"/>
  <c r="S3159" i="41"/>
  <c r="P3159" i="41"/>
  <c r="O3159" i="41"/>
  <c r="N3159" i="41"/>
  <c r="M3159" i="41"/>
  <c r="L3159" i="41"/>
  <c r="S3157" i="41"/>
  <c r="P3157" i="41"/>
  <c r="O3157" i="41"/>
  <c r="N3157" i="41"/>
  <c r="M3157" i="41"/>
  <c r="L3157" i="41"/>
  <c r="S3156" i="41"/>
  <c r="P3156" i="41"/>
  <c r="O3156" i="41"/>
  <c r="N3156" i="41"/>
  <c r="M3156" i="41"/>
  <c r="L3156" i="41"/>
  <c r="S3155" i="41"/>
  <c r="P3155" i="41"/>
  <c r="O3155" i="41"/>
  <c r="N3155" i="41"/>
  <c r="M3155" i="41"/>
  <c r="L3155" i="41"/>
  <c r="S3154" i="41"/>
  <c r="P3154" i="41"/>
  <c r="O3154" i="41"/>
  <c r="N3154" i="41"/>
  <c r="M3154" i="41"/>
  <c r="L3154" i="41"/>
  <c r="S3153" i="41"/>
  <c r="P3153" i="41"/>
  <c r="O3153" i="41"/>
  <c r="N3153" i="41"/>
  <c r="M3153" i="41"/>
  <c r="L3153" i="41"/>
  <c r="S3152" i="41"/>
  <c r="P3152" i="41"/>
  <c r="O3152" i="41"/>
  <c r="N3152" i="41"/>
  <c r="M3152" i="41"/>
  <c r="L3152" i="41"/>
  <c r="S3151" i="41"/>
  <c r="P3151" i="41"/>
  <c r="O3151" i="41"/>
  <c r="N3151" i="41"/>
  <c r="M3151" i="41"/>
  <c r="L3151" i="41"/>
  <c r="S3150" i="41"/>
  <c r="P3150" i="41"/>
  <c r="O3150" i="41"/>
  <c r="N3150" i="41"/>
  <c r="M3150" i="41"/>
  <c r="L3150" i="41"/>
  <c r="S3149" i="41"/>
  <c r="P3149" i="41"/>
  <c r="O3149" i="41"/>
  <c r="N3149" i="41"/>
  <c r="M3149" i="41"/>
  <c r="L3149" i="41"/>
  <c r="S3148" i="41"/>
  <c r="P3148" i="41"/>
  <c r="O3148" i="41"/>
  <c r="N3148" i="41"/>
  <c r="M3148" i="41"/>
  <c r="L3148" i="41"/>
  <c r="S3147" i="41"/>
  <c r="P3147" i="41"/>
  <c r="O3147" i="41"/>
  <c r="N3147" i="41"/>
  <c r="M3147" i="41"/>
  <c r="L3147" i="41"/>
  <c r="S3146" i="41"/>
  <c r="P3146" i="41"/>
  <c r="O3146" i="41"/>
  <c r="N3146" i="41"/>
  <c r="M3146" i="41"/>
  <c r="L3146" i="41"/>
  <c r="S3145" i="41"/>
  <c r="P3145" i="41"/>
  <c r="O3145" i="41"/>
  <c r="N3145" i="41"/>
  <c r="M3145" i="41"/>
  <c r="L3145" i="41"/>
  <c r="S3144" i="41"/>
  <c r="P3144" i="41"/>
  <c r="O3144" i="41"/>
  <c r="N3144" i="41"/>
  <c r="M3144" i="41"/>
  <c r="L3144" i="41"/>
  <c r="S3143" i="41"/>
  <c r="P3143" i="41"/>
  <c r="O3143" i="41"/>
  <c r="N3143" i="41"/>
  <c r="M3143" i="41"/>
  <c r="L3143" i="41"/>
  <c r="S3142" i="41"/>
  <c r="P3142" i="41"/>
  <c r="O3142" i="41"/>
  <c r="N3142" i="41"/>
  <c r="M3142" i="41"/>
  <c r="L3142" i="41"/>
  <c r="S3139" i="41"/>
  <c r="P3139" i="41"/>
  <c r="O3139" i="41"/>
  <c r="N3139" i="41"/>
  <c r="M3139" i="41"/>
  <c r="L3139" i="41"/>
  <c r="S3138" i="41"/>
  <c r="P3138" i="41"/>
  <c r="O3138" i="41"/>
  <c r="N3138" i="41"/>
  <c r="M3138" i="41"/>
  <c r="L3138" i="41"/>
  <c r="S3137" i="41"/>
  <c r="P3137" i="41"/>
  <c r="O3137" i="41"/>
  <c r="N3137" i="41"/>
  <c r="M3137" i="41"/>
  <c r="L3137" i="41"/>
  <c r="S3136" i="41"/>
  <c r="P3136" i="41"/>
  <c r="O3136" i="41"/>
  <c r="N3136" i="41"/>
  <c r="M3136" i="41"/>
  <c r="L3136" i="41"/>
  <c r="S3135" i="41"/>
  <c r="P3135" i="41"/>
  <c r="O3135" i="41"/>
  <c r="N3135" i="41"/>
  <c r="M3135" i="41"/>
  <c r="L3135" i="41"/>
  <c r="S3134" i="41"/>
  <c r="P3134" i="41"/>
  <c r="O3134" i="41"/>
  <c r="N3134" i="41"/>
  <c r="M3134" i="41"/>
  <c r="L3134" i="41"/>
  <c r="S3133" i="41"/>
  <c r="P3133" i="41"/>
  <c r="O3133" i="41"/>
  <c r="N3133" i="41"/>
  <c r="M3133" i="41"/>
  <c r="L3133" i="41"/>
  <c r="S3128" i="41"/>
  <c r="P3128" i="41"/>
  <c r="O3128" i="41"/>
  <c r="N3128" i="41"/>
  <c r="M3128" i="41"/>
  <c r="L3128" i="41"/>
  <c r="S3125" i="41"/>
  <c r="P3125" i="41"/>
  <c r="O3125" i="41"/>
  <c r="N3125" i="41"/>
  <c r="M3125" i="41"/>
  <c r="L3125" i="41"/>
  <c r="S3124" i="41"/>
  <c r="P3124" i="41"/>
  <c r="O3124" i="41"/>
  <c r="N3124" i="41"/>
  <c r="M3124" i="41"/>
  <c r="L3124" i="41"/>
  <c r="S3123" i="41"/>
  <c r="P3123" i="41"/>
  <c r="O3123" i="41"/>
  <c r="N3123" i="41"/>
  <c r="M3123" i="41"/>
  <c r="L3123" i="41"/>
  <c r="S3122" i="41"/>
  <c r="P3122" i="41"/>
  <c r="O3122" i="41"/>
  <c r="N3122" i="41"/>
  <c r="M3122" i="41"/>
  <c r="L3122" i="41"/>
  <c r="S3121" i="41"/>
  <c r="P3121" i="41"/>
  <c r="O3121" i="41"/>
  <c r="N3121" i="41"/>
  <c r="M3121" i="41"/>
  <c r="L3121" i="41"/>
  <c r="S3118" i="41"/>
  <c r="P3118" i="41"/>
  <c r="O3118" i="41"/>
  <c r="N3118" i="41"/>
  <c r="M3118" i="41"/>
  <c r="L3118" i="41"/>
  <c r="S3117" i="41"/>
  <c r="P3117" i="41"/>
  <c r="O3117" i="41"/>
  <c r="N3117" i="41"/>
  <c r="M3117" i="41"/>
  <c r="L3117" i="41"/>
  <c r="S3116" i="41"/>
  <c r="P3116" i="41"/>
  <c r="O3116" i="41"/>
  <c r="N3116" i="41"/>
  <c r="M3116" i="41"/>
  <c r="L3116" i="41"/>
  <c r="S3114" i="41"/>
  <c r="P3114" i="41"/>
  <c r="O3114" i="41"/>
  <c r="N3114" i="41"/>
  <c r="M3114" i="41"/>
  <c r="L3114" i="41"/>
  <c r="S3113" i="41"/>
  <c r="P3113" i="41"/>
  <c r="O3113" i="41"/>
  <c r="N3113" i="41"/>
  <c r="M3113" i="41"/>
  <c r="L3113" i="41"/>
  <c r="S3112" i="41"/>
  <c r="P3112" i="41"/>
  <c r="O3112" i="41"/>
  <c r="N3112" i="41"/>
  <c r="M3112" i="41"/>
  <c r="L3112" i="41"/>
  <c r="S3111" i="41"/>
  <c r="P3111" i="41"/>
  <c r="O3111" i="41"/>
  <c r="N3111" i="41"/>
  <c r="M3111" i="41"/>
  <c r="L3111" i="41"/>
  <c r="S3110" i="41"/>
  <c r="P3110" i="41"/>
  <c r="O3110" i="41"/>
  <c r="N3110" i="41"/>
  <c r="M3110" i="41"/>
  <c r="L3110" i="41"/>
  <c r="S3106" i="41"/>
  <c r="P3106" i="41"/>
  <c r="O3106" i="41"/>
  <c r="N3106" i="41"/>
  <c r="M3106" i="41"/>
  <c r="L3106" i="41"/>
  <c r="S3102" i="41"/>
  <c r="P3102" i="41"/>
  <c r="O3102" i="41"/>
  <c r="N3102" i="41"/>
  <c r="M3102" i="41"/>
  <c r="L3102" i="41"/>
  <c r="S3097" i="41"/>
  <c r="P3097" i="41"/>
  <c r="O3097" i="41"/>
  <c r="N3097" i="41"/>
  <c r="M3097" i="41"/>
  <c r="L3097" i="41"/>
  <c r="S3096" i="41"/>
  <c r="P3096" i="41"/>
  <c r="O3096" i="41"/>
  <c r="N3096" i="41"/>
  <c r="M3096" i="41"/>
  <c r="L3096" i="41"/>
  <c r="S3095" i="41"/>
  <c r="P3095" i="41"/>
  <c r="O3095" i="41"/>
  <c r="N3095" i="41"/>
  <c r="M3095" i="41"/>
  <c r="L3095" i="41"/>
  <c r="S3092" i="41"/>
  <c r="P3092" i="41"/>
  <c r="O3092" i="41"/>
  <c r="N3092" i="41"/>
  <c r="M3092" i="41"/>
  <c r="L3092" i="41"/>
  <c r="S3090" i="41"/>
  <c r="P3090" i="41"/>
  <c r="O3090" i="41"/>
  <c r="N3090" i="41"/>
  <c r="M3090" i="41"/>
  <c r="L3090" i="41"/>
  <c r="S3089" i="41"/>
  <c r="P3089" i="41"/>
  <c r="O3089" i="41"/>
  <c r="N3089" i="41"/>
  <c r="M3089" i="41"/>
  <c r="L3089" i="41"/>
  <c r="S3088" i="41"/>
  <c r="P3088" i="41"/>
  <c r="O3088" i="41"/>
  <c r="N3088" i="41"/>
  <c r="M3088" i="41"/>
  <c r="L3088" i="41"/>
  <c r="S3087" i="41"/>
  <c r="P3087" i="41"/>
  <c r="O3087" i="41"/>
  <c r="N3087" i="41"/>
  <c r="M3087" i="41"/>
  <c r="L3087" i="41"/>
  <c r="S3086" i="41"/>
  <c r="P3086" i="41"/>
  <c r="O3086" i="41"/>
  <c r="N3086" i="41"/>
  <c r="M3086" i="41"/>
  <c r="L3086" i="41"/>
  <c r="S3085" i="41"/>
  <c r="P3085" i="41"/>
  <c r="O3085" i="41"/>
  <c r="N3085" i="41"/>
  <c r="M3085" i="41"/>
  <c r="L3085" i="41"/>
  <c r="S3084" i="41"/>
  <c r="P3084" i="41"/>
  <c r="O3084" i="41"/>
  <c r="N3084" i="41"/>
  <c r="M3084" i="41"/>
  <c r="L3084" i="41"/>
  <c r="S3079" i="41"/>
  <c r="P3079" i="41"/>
  <c r="O3079" i="41"/>
  <c r="N3079" i="41"/>
  <c r="M3079" i="41"/>
  <c r="L3079" i="41"/>
  <c r="S3077" i="41"/>
  <c r="P3077" i="41"/>
  <c r="O3077" i="41"/>
  <c r="N3077" i="41"/>
  <c r="M3077" i="41"/>
  <c r="L3077" i="41"/>
  <c r="S3076" i="41"/>
  <c r="P3076" i="41"/>
  <c r="O3076" i="41"/>
  <c r="N3076" i="41"/>
  <c r="M3076" i="41"/>
  <c r="L3076" i="41"/>
  <c r="S3075" i="41"/>
  <c r="P3075" i="41"/>
  <c r="O3075" i="41"/>
  <c r="N3075" i="41"/>
  <c r="M3075" i="41"/>
  <c r="L3075" i="41"/>
  <c r="S3074" i="41"/>
  <c r="P3074" i="41"/>
  <c r="O3074" i="41"/>
  <c r="N3074" i="41"/>
  <c r="M3074" i="41"/>
  <c r="L3074" i="41"/>
  <c r="S3069" i="41"/>
  <c r="P3069" i="41"/>
  <c r="O3069" i="41"/>
  <c r="N3069" i="41"/>
  <c r="M3069" i="41"/>
  <c r="L3069" i="41"/>
  <c r="S3067" i="41"/>
  <c r="P3067" i="41"/>
  <c r="O3067" i="41"/>
  <c r="N3067" i="41"/>
  <c r="M3067" i="41"/>
  <c r="L3067" i="41"/>
  <c r="S3066" i="41"/>
  <c r="P3066" i="41"/>
  <c r="O3066" i="41"/>
  <c r="N3066" i="41"/>
  <c r="M3066" i="41"/>
  <c r="L3066" i="41"/>
  <c r="S3062" i="41"/>
  <c r="P3062" i="41"/>
  <c r="O3062" i="41"/>
  <c r="N3062" i="41"/>
  <c r="M3062" i="41"/>
  <c r="L3062" i="41"/>
  <c r="S3061" i="41"/>
  <c r="P3061" i="41"/>
  <c r="O3061" i="41"/>
  <c r="N3061" i="41"/>
  <c r="M3061" i="41"/>
  <c r="L3061" i="41"/>
  <c r="S3058" i="41"/>
  <c r="P3058" i="41"/>
  <c r="O3058" i="41"/>
  <c r="N3058" i="41"/>
  <c r="M3058" i="41"/>
  <c r="L3058" i="41"/>
  <c r="S3053" i="41"/>
  <c r="P3053" i="41"/>
  <c r="O3053" i="41"/>
  <c r="N3053" i="41"/>
  <c r="M3053" i="41"/>
  <c r="L3053" i="41"/>
  <c r="S3050" i="41"/>
  <c r="P3050" i="41"/>
  <c r="O3050" i="41"/>
  <c r="N3050" i="41"/>
  <c r="M3050" i="41"/>
  <c r="L3050" i="41"/>
  <c r="S3049" i="41"/>
  <c r="P3049" i="41"/>
  <c r="O3049" i="41"/>
  <c r="N3049" i="41"/>
  <c r="M3049" i="41"/>
  <c r="L3049" i="41"/>
  <c r="S3048" i="41"/>
  <c r="P3048" i="41"/>
  <c r="O3048" i="41"/>
  <c r="N3048" i="41"/>
  <c r="M3048" i="41"/>
  <c r="L3048" i="41"/>
  <c r="S3047" i="41"/>
  <c r="P3047" i="41"/>
  <c r="O3047" i="41"/>
  <c r="N3047" i="41"/>
  <c r="M3047" i="41"/>
  <c r="L3047" i="41"/>
  <c r="S3032" i="41"/>
  <c r="P3032" i="41"/>
  <c r="O3032" i="41"/>
  <c r="N3032" i="41"/>
  <c r="M3032" i="41"/>
  <c r="L3032" i="41"/>
  <c r="S3028" i="41"/>
  <c r="P3028" i="41"/>
  <c r="O3028" i="41"/>
  <c r="N3028" i="41"/>
  <c r="M3028" i="41"/>
  <c r="L3028" i="41"/>
  <c r="S3027" i="41"/>
  <c r="P3027" i="41"/>
  <c r="O3027" i="41"/>
  <c r="N3027" i="41"/>
  <c r="M3027" i="41"/>
  <c r="L3027" i="41"/>
  <c r="S3026" i="41"/>
  <c r="P3026" i="41"/>
  <c r="O3026" i="41"/>
  <c r="N3026" i="41"/>
  <c r="M3026" i="41"/>
  <c r="L3026" i="41"/>
  <c r="S3024" i="41"/>
  <c r="P3024" i="41"/>
  <c r="O3024" i="41"/>
  <c r="N3024" i="41"/>
  <c r="M3024" i="41"/>
  <c r="L3024" i="41"/>
  <c r="S3005" i="41"/>
  <c r="P3005" i="41"/>
  <c r="O3005" i="41"/>
  <c r="N3005" i="41"/>
  <c r="M3005" i="41"/>
  <c r="L3005" i="41"/>
  <c r="S3004" i="41"/>
  <c r="P3004" i="41"/>
  <c r="O3004" i="41"/>
  <c r="N3004" i="41"/>
  <c r="M3004" i="41"/>
  <c r="L3004" i="41"/>
  <c r="S3003" i="41"/>
  <c r="P3003" i="41"/>
  <c r="O3003" i="41"/>
  <c r="N3003" i="41"/>
  <c r="M3003" i="41"/>
  <c r="L3003" i="41"/>
  <c r="S2999" i="41"/>
  <c r="P2999" i="41"/>
  <c r="O2999" i="41"/>
  <c r="N2999" i="41"/>
  <c r="M2999" i="41"/>
  <c r="L2999" i="41"/>
  <c r="S2998" i="41"/>
  <c r="P2998" i="41"/>
  <c r="O2998" i="41"/>
  <c r="N2998" i="41"/>
  <c r="M2998" i="41"/>
  <c r="L2998" i="41"/>
  <c r="S2993" i="41"/>
  <c r="P2993" i="41"/>
  <c r="O2993" i="41"/>
  <c r="N2993" i="41"/>
  <c r="M2993" i="41"/>
  <c r="L2993" i="41"/>
  <c r="S2987" i="41"/>
  <c r="P2987" i="41"/>
  <c r="O2987" i="41"/>
  <c r="N2987" i="41"/>
  <c r="M2987" i="41"/>
  <c r="L2987" i="41"/>
  <c r="S2986" i="41"/>
  <c r="P2986" i="41"/>
  <c r="O2986" i="41"/>
  <c r="N2986" i="41"/>
  <c r="M2986" i="41"/>
  <c r="L2986" i="41"/>
  <c r="S2979" i="41"/>
  <c r="P2979" i="41"/>
  <c r="O2979" i="41"/>
  <c r="N2979" i="41"/>
  <c r="M2979" i="41"/>
  <c r="L2979" i="41"/>
  <c r="S2978" i="41"/>
  <c r="P2978" i="41"/>
  <c r="O2978" i="41"/>
  <c r="N2978" i="41"/>
  <c r="M2978" i="41"/>
  <c r="L2978" i="41"/>
  <c r="S2977" i="41"/>
  <c r="P2977" i="41"/>
  <c r="O2977" i="41"/>
  <c r="N2977" i="41"/>
  <c r="M2977" i="41"/>
  <c r="L2977" i="41"/>
  <c r="S2976" i="41"/>
  <c r="P2976" i="41"/>
  <c r="O2976" i="41"/>
  <c r="N2976" i="41"/>
  <c r="M2976" i="41"/>
  <c r="L2976" i="41"/>
  <c r="S2972" i="41"/>
  <c r="P2972" i="41"/>
  <c r="O2972" i="41"/>
  <c r="N2972" i="41"/>
  <c r="M2972" i="41"/>
  <c r="L2972" i="41"/>
  <c r="S2971" i="41"/>
  <c r="P2971" i="41"/>
  <c r="O2971" i="41"/>
  <c r="N2971" i="41"/>
  <c r="M2971" i="41"/>
  <c r="L2971" i="41"/>
  <c r="S2970" i="41"/>
  <c r="P2970" i="41"/>
  <c r="O2970" i="41"/>
  <c r="N2970" i="41"/>
  <c r="M2970" i="41"/>
  <c r="L2970" i="41"/>
  <c r="S2967" i="41"/>
  <c r="P2967" i="41"/>
  <c r="O2967" i="41"/>
  <c r="N2967" i="41"/>
  <c r="M2967" i="41"/>
  <c r="L2967" i="41"/>
  <c r="S2963" i="41"/>
  <c r="P2963" i="41"/>
  <c r="O2963" i="41"/>
  <c r="N2963" i="41"/>
  <c r="M2963" i="41"/>
  <c r="L2963" i="41"/>
  <c r="S2961" i="41"/>
  <c r="P2961" i="41"/>
  <c r="O2961" i="41"/>
  <c r="N2961" i="41"/>
  <c r="M2961" i="41"/>
  <c r="L2961" i="41"/>
  <c r="S2960" i="41"/>
  <c r="P2960" i="41"/>
  <c r="O2960" i="41"/>
  <c r="N2960" i="41"/>
  <c r="M2960" i="41"/>
  <c r="L2960" i="41"/>
  <c r="S2955" i="41"/>
  <c r="P2955" i="41"/>
  <c r="O2955" i="41"/>
  <c r="N2955" i="41"/>
  <c r="M2955" i="41"/>
  <c r="L2955" i="41"/>
  <c r="S2954" i="41"/>
  <c r="P2954" i="41"/>
  <c r="O2954" i="41"/>
  <c r="N2954" i="41"/>
  <c r="M2954" i="41"/>
  <c r="L2954" i="41"/>
  <c r="S2953" i="41"/>
  <c r="P2953" i="41"/>
  <c r="O2953" i="41"/>
  <c r="N2953" i="41"/>
  <c r="M2953" i="41"/>
  <c r="L2953" i="41"/>
  <c r="S2952" i="41"/>
  <c r="P2952" i="41"/>
  <c r="O2952" i="41"/>
  <c r="N2952" i="41"/>
  <c r="M2952" i="41"/>
  <c r="L2952" i="41"/>
  <c r="S2951" i="41"/>
  <c r="P2951" i="41"/>
  <c r="O2951" i="41"/>
  <c r="N2951" i="41"/>
  <c r="M2951" i="41"/>
  <c r="L2951" i="41"/>
  <c r="S2950" i="41"/>
  <c r="P2950" i="41"/>
  <c r="O2950" i="41"/>
  <c r="N2950" i="41"/>
  <c r="M2950" i="41"/>
  <c r="L2950" i="41"/>
  <c r="S2948" i="41"/>
  <c r="P2948" i="41"/>
  <c r="O2948" i="41"/>
  <c r="N2948" i="41"/>
  <c r="M2948" i="41"/>
  <c r="L2948" i="41"/>
  <c r="S2946" i="41"/>
  <c r="P2946" i="41"/>
  <c r="O2946" i="41"/>
  <c r="N2946" i="41"/>
  <c r="M2946" i="41"/>
  <c r="L2946" i="41"/>
  <c r="S2945" i="41"/>
  <c r="P2945" i="41"/>
  <c r="O2945" i="41"/>
  <c r="N2945" i="41"/>
  <c r="M2945" i="41"/>
  <c r="L2945" i="41"/>
  <c r="S2944" i="41"/>
  <c r="P2944" i="41"/>
  <c r="O2944" i="41"/>
  <c r="N2944" i="41"/>
  <c r="M2944" i="41"/>
  <c r="L2944" i="41"/>
  <c r="S2941" i="41"/>
  <c r="P2941" i="41"/>
  <c r="O2941" i="41"/>
  <c r="N2941" i="41"/>
  <c r="M2941" i="41"/>
  <c r="L2941" i="41"/>
  <c r="S2934" i="41"/>
  <c r="P2934" i="41"/>
  <c r="O2934" i="41"/>
  <c r="N2934" i="41"/>
  <c r="M2934" i="41"/>
  <c r="L2934" i="41"/>
  <c r="S2933" i="41"/>
  <c r="P2933" i="41"/>
  <c r="O2933" i="41"/>
  <c r="N2933" i="41"/>
  <c r="M2933" i="41"/>
  <c r="L2933" i="41"/>
  <c r="S2932" i="41"/>
  <c r="P2932" i="41"/>
  <c r="O2932" i="41"/>
  <c r="N2932" i="41"/>
  <c r="M2932" i="41"/>
  <c r="L2932" i="41"/>
  <c r="S2931" i="41"/>
  <c r="P2931" i="41"/>
  <c r="O2931" i="41"/>
  <c r="N2931" i="41"/>
  <c r="M2931" i="41"/>
  <c r="L2931" i="41"/>
  <c r="S2930" i="41"/>
  <c r="P2930" i="41"/>
  <c r="O2930" i="41"/>
  <c r="N2930" i="41"/>
  <c r="M2930" i="41"/>
  <c r="L2930" i="41"/>
  <c r="S2929" i="41"/>
  <c r="P2929" i="41"/>
  <c r="O2929" i="41"/>
  <c r="N2929" i="41"/>
  <c r="M2929" i="41"/>
  <c r="L2929" i="41"/>
  <c r="S2928" i="41"/>
  <c r="P2928" i="41"/>
  <c r="O2928" i="41"/>
  <c r="N2928" i="41"/>
  <c r="M2928" i="41"/>
  <c r="L2928" i="41"/>
  <c r="S2927" i="41"/>
  <c r="P2927" i="41"/>
  <c r="O2927" i="41"/>
  <c r="N2927" i="41"/>
  <c r="M2927" i="41"/>
  <c r="L2927" i="41"/>
  <c r="S2926" i="41"/>
  <c r="P2926" i="41"/>
  <c r="O2926" i="41"/>
  <c r="N2926" i="41"/>
  <c r="M2926" i="41"/>
  <c r="L2926" i="41"/>
  <c r="S2925" i="41"/>
  <c r="P2925" i="41"/>
  <c r="O2925" i="41"/>
  <c r="N2925" i="41"/>
  <c r="M2925" i="41"/>
  <c r="L2925" i="41"/>
  <c r="S2924" i="41"/>
  <c r="P2924" i="41"/>
  <c r="O2924" i="41"/>
  <c r="N2924" i="41"/>
  <c r="M2924" i="41"/>
  <c r="L2924" i="41"/>
  <c r="S2922" i="41"/>
  <c r="P2922" i="41"/>
  <c r="O2922" i="41"/>
  <c r="N2922" i="41"/>
  <c r="M2922" i="41"/>
  <c r="L2922" i="41"/>
  <c r="S2921" i="41"/>
  <c r="P2921" i="41"/>
  <c r="O2921" i="41"/>
  <c r="N2921" i="41"/>
  <c r="M2921" i="41"/>
  <c r="L2921" i="41"/>
  <c r="S2920" i="41"/>
  <c r="P2920" i="41"/>
  <c r="O2920" i="41"/>
  <c r="N2920" i="41"/>
  <c r="M2920" i="41"/>
  <c r="L2920" i="41"/>
  <c r="S2919" i="41"/>
  <c r="P2919" i="41"/>
  <c r="O2919" i="41"/>
  <c r="N2919" i="41"/>
  <c r="M2919" i="41"/>
  <c r="L2919" i="41"/>
  <c r="S2918" i="41"/>
  <c r="P2918" i="41"/>
  <c r="O2918" i="41"/>
  <c r="N2918" i="41"/>
  <c r="M2918" i="41"/>
  <c r="L2918" i="41"/>
  <c r="S2915" i="41"/>
  <c r="P2915" i="41"/>
  <c r="O2915" i="41"/>
  <c r="N2915" i="41"/>
  <c r="M2915" i="41"/>
  <c r="L2915" i="41"/>
  <c r="S2914" i="41"/>
  <c r="P2914" i="41"/>
  <c r="O2914" i="41"/>
  <c r="N2914" i="41"/>
  <c r="M2914" i="41"/>
  <c r="L2914" i="41"/>
  <c r="S2913" i="41"/>
  <c r="P2913" i="41"/>
  <c r="O2913" i="41"/>
  <c r="N2913" i="41"/>
  <c r="M2913" i="41"/>
  <c r="L2913" i="41"/>
  <c r="S2908" i="41"/>
  <c r="P2908" i="41"/>
  <c r="O2908" i="41"/>
  <c r="N2908" i="41"/>
  <c r="M2908" i="41"/>
  <c r="L2908" i="41"/>
  <c r="S2907" i="41"/>
  <c r="P2907" i="41"/>
  <c r="O2907" i="41"/>
  <c r="N2907" i="41"/>
  <c r="M2907" i="41"/>
  <c r="L2907" i="41"/>
  <c r="S2906" i="41"/>
  <c r="P2906" i="41"/>
  <c r="O2906" i="41"/>
  <c r="N2906" i="41"/>
  <c r="M2906" i="41"/>
  <c r="L2906" i="41"/>
  <c r="S2905" i="41"/>
  <c r="P2905" i="41"/>
  <c r="O2905" i="41"/>
  <c r="N2905" i="41"/>
  <c r="M2905" i="41"/>
  <c r="L2905" i="41"/>
  <c r="S2903" i="41"/>
  <c r="P2903" i="41"/>
  <c r="O2903" i="41"/>
  <c r="N2903" i="41"/>
  <c r="M2903" i="41"/>
  <c r="L2903" i="41"/>
  <c r="S2902" i="41"/>
  <c r="P2902" i="41"/>
  <c r="O2902" i="41"/>
  <c r="N2902" i="41"/>
  <c r="M2902" i="41"/>
  <c r="L2902" i="41"/>
  <c r="S2900" i="41"/>
  <c r="P2900" i="41"/>
  <c r="O2900" i="41"/>
  <c r="N2900" i="41"/>
  <c r="M2900" i="41"/>
  <c r="L2900" i="41"/>
  <c r="S2899" i="41"/>
  <c r="P2899" i="41"/>
  <c r="O2899" i="41"/>
  <c r="N2899" i="41"/>
  <c r="M2899" i="41"/>
  <c r="L2899" i="41"/>
  <c r="S2898" i="41"/>
  <c r="P2898" i="41"/>
  <c r="O2898" i="41"/>
  <c r="N2898" i="41"/>
  <c r="M2898" i="41"/>
  <c r="L2898" i="41"/>
  <c r="S2897" i="41"/>
  <c r="P2897" i="41"/>
  <c r="O2897" i="41"/>
  <c r="N2897" i="41"/>
  <c r="M2897" i="41"/>
  <c r="L2897" i="41"/>
  <c r="S2896" i="41"/>
  <c r="P2896" i="41"/>
  <c r="O2896" i="41"/>
  <c r="N2896" i="41"/>
  <c r="M2896" i="41"/>
  <c r="L2896" i="41"/>
  <c r="S2895" i="41"/>
  <c r="P2895" i="41"/>
  <c r="O2895" i="41"/>
  <c r="N2895" i="41"/>
  <c r="M2895" i="41"/>
  <c r="L2895" i="41"/>
  <c r="S2894" i="41"/>
  <c r="P2894" i="41"/>
  <c r="O2894" i="41"/>
  <c r="N2894" i="41"/>
  <c r="M2894" i="41"/>
  <c r="L2894" i="41"/>
  <c r="S2893" i="41"/>
  <c r="P2893" i="41"/>
  <c r="O2893" i="41"/>
  <c r="N2893" i="41"/>
  <c r="M2893" i="41"/>
  <c r="L2893" i="41"/>
  <c r="S2892" i="41"/>
  <c r="P2892" i="41"/>
  <c r="O2892" i="41"/>
  <c r="N2892" i="41"/>
  <c r="M2892" i="41"/>
  <c r="L2892" i="41"/>
  <c r="S2891" i="41"/>
  <c r="P2891" i="41"/>
  <c r="O2891" i="41"/>
  <c r="N2891" i="41"/>
  <c r="M2891" i="41"/>
  <c r="L2891" i="41"/>
  <c r="S2889" i="41"/>
  <c r="P2889" i="41"/>
  <c r="O2889" i="41"/>
  <c r="N2889" i="41"/>
  <c r="M2889" i="41"/>
  <c r="L2889" i="41"/>
  <c r="S2888" i="41"/>
  <c r="P2888" i="41"/>
  <c r="O2888" i="41"/>
  <c r="N2888" i="41"/>
  <c r="M2888" i="41"/>
  <c r="L2888" i="41"/>
  <c r="S2887" i="41"/>
  <c r="P2887" i="41"/>
  <c r="O2887" i="41"/>
  <c r="N2887" i="41"/>
  <c r="M2887" i="41"/>
  <c r="L2887" i="41"/>
  <c r="S2886" i="41"/>
  <c r="P2886" i="41"/>
  <c r="O2886" i="41"/>
  <c r="N2886" i="41"/>
  <c r="M2886" i="41"/>
  <c r="L2886" i="41"/>
  <c r="S2885" i="41"/>
  <c r="P2885" i="41"/>
  <c r="O2885" i="41"/>
  <c r="N2885" i="41"/>
  <c r="M2885" i="41"/>
  <c r="L2885" i="41"/>
  <c r="S2884" i="41"/>
  <c r="P2884" i="41"/>
  <c r="O2884" i="41"/>
  <c r="N2884" i="41"/>
  <c r="M2884" i="41"/>
  <c r="L2884" i="41"/>
  <c r="S2882" i="41"/>
  <c r="P2882" i="41"/>
  <c r="O2882" i="41"/>
  <c r="N2882" i="41"/>
  <c r="M2882" i="41"/>
  <c r="L2882" i="41"/>
  <c r="S2881" i="41"/>
  <c r="P2881" i="41"/>
  <c r="O2881" i="41"/>
  <c r="N2881" i="41"/>
  <c r="M2881" i="41"/>
  <c r="L2881" i="41"/>
  <c r="S2880" i="41"/>
  <c r="P2880" i="41"/>
  <c r="O2880" i="41"/>
  <c r="N2880" i="41"/>
  <c r="M2880" i="41"/>
  <c r="L2880" i="41"/>
  <c r="S2879" i="41"/>
  <c r="P2879" i="41"/>
  <c r="O2879" i="41"/>
  <c r="N2879" i="41"/>
  <c r="M2879" i="41"/>
  <c r="L2879" i="41"/>
  <c r="S2878" i="41"/>
  <c r="P2878" i="41"/>
  <c r="O2878" i="41"/>
  <c r="N2878" i="41"/>
  <c r="M2878" i="41"/>
  <c r="L2878" i="41"/>
  <c r="S2876" i="41"/>
  <c r="P2876" i="41"/>
  <c r="O2876" i="41"/>
  <c r="N2876" i="41"/>
  <c r="M2876" i="41"/>
  <c r="L2876" i="41"/>
  <c r="S2874" i="41"/>
  <c r="P2874" i="41"/>
  <c r="O2874" i="41"/>
  <c r="N2874" i="41"/>
  <c r="M2874" i="41"/>
  <c r="L2874" i="41"/>
  <c r="S2873" i="41"/>
  <c r="P2873" i="41"/>
  <c r="O2873" i="41"/>
  <c r="N2873" i="41"/>
  <c r="M2873" i="41"/>
  <c r="L2873" i="41"/>
  <c r="S2871" i="41"/>
  <c r="P2871" i="41"/>
  <c r="O2871" i="41"/>
  <c r="N2871" i="41"/>
  <c r="M2871" i="41"/>
  <c r="L2871" i="41"/>
  <c r="S2868" i="41"/>
  <c r="P2868" i="41"/>
  <c r="O2868" i="41"/>
  <c r="N2868" i="41"/>
  <c r="M2868" i="41"/>
  <c r="L2868" i="41"/>
  <c r="S2867" i="41"/>
  <c r="P2867" i="41"/>
  <c r="O2867" i="41"/>
  <c r="N2867" i="41"/>
  <c r="M2867" i="41"/>
  <c r="L2867" i="41"/>
  <c r="S2866" i="41"/>
  <c r="P2866" i="41"/>
  <c r="O2866" i="41"/>
  <c r="N2866" i="41"/>
  <c r="M2866" i="41"/>
  <c r="L2866" i="41"/>
  <c r="S2864" i="41"/>
  <c r="P2864" i="41"/>
  <c r="O2864" i="41"/>
  <c r="N2864" i="41"/>
  <c r="M2864" i="41"/>
  <c r="L2864" i="41"/>
  <c r="S2863" i="41"/>
  <c r="P2863" i="41"/>
  <c r="O2863" i="41"/>
  <c r="N2863" i="41"/>
  <c r="M2863" i="41"/>
  <c r="L2863" i="41"/>
  <c r="S2862" i="41"/>
  <c r="P2862" i="41"/>
  <c r="O2862" i="41"/>
  <c r="N2862" i="41"/>
  <c r="M2862" i="41"/>
  <c r="L2862" i="41"/>
  <c r="S2861" i="41"/>
  <c r="P2861" i="41"/>
  <c r="O2861" i="41"/>
  <c r="N2861" i="41"/>
  <c r="M2861" i="41"/>
  <c r="L2861" i="41"/>
  <c r="S2860" i="41"/>
  <c r="P2860" i="41"/>
  <c r="O2860" i="41"/>
  <c r="N2860" i="41"/>
  <c r="M2860" i="41"/>
  <c r="L2860" i="41"/>
  <c r="S2859" i="41"/>
  <c r="P2859" i="41"/>
  <c r="O2859" i="41"/>
  <c r="N2859" i="41"/>
  <c r="M2859" i="41"/>
  <c r="L2859" i="41"/>
  <c r="S2858" i="41"/>
  <c r="P2858" i="41"/>
  <c r="O2858" i="41"/>
  <c r="N2858" i="41"/>
  <c r="M2858" i="41"/>
  <c r="L2858" i="41"/>
  <c r="S2855" i="41"/>
  <c r="P2855" i="41"/>
  <c r="O2855" i="41"/>
  <c r="N2855" i="41"/>
  <c r="M2855" i="41"/>
  <c r="L2855" i="41"/>
  <c r="S2854" i="41"/>
  <c r="P2854" i="41"/>
  <c r="O2854" i="41"/>
  <c r="N2854" i="41"/>
  <c r="M2854" i="41"/>
  <c r="L2854" i="41"/>
  <c r="S2853" i="41"/>
  <c r="P2853" i="41"/>
  <c r="O2853" i="41"/>
  <c r="N2853" i="41"/>
  <c r="M2853" i="41"/>
  <c r="L2853" i="41"/>
  <c r="S2852" i="41"/>
  <c r="P2852" i="41"/>
  <c r="O2852" i="41"/>
  <c r="N2852" i="41"/>
  <c r="M2852" i="41"/>
  <c r="L2852" i="41"/>
  <c r="S2850" i="41"/>
  <c r="P2850" i="41"/>
  <c r="O2850" i="41"/>
  <c r="N2850" i="41"/>
  <c r="M2850" i="41"/>
  <c r="L2850" i="41"/>
  <c r="S2848" i="41"/>
  <c r="P2848" i="41"/>
  <c r="O2848" i="41"/>
  <c r="N2848" i="41"/>
  <c r="M2848" i="41"/>
  <c r="L2848" i="41"/>
  <c r="S2847" i="41"/>
  <c r="P2847" i="41"/>
  <c r="O2847" i="41"/>
  <c r="N2847" i="41"/>
  <c r="M2847" i="41"/>
  <c r="L2847" i="41"/>
  <c r="S2842" i="41"/>
  <c r="P2842" i="41"/>
  <c r="O2842" i="41"/>
  <c r="N2842" i="41"/>
  <c r="M2842" i="41"/>
  <c r="L2842" i="41"/>
  <c r="S2841" i="41"/>
  <c r="P2841" i="41"/>
  <c r="O2841" i="41"/>
  <c r="N2841" i="41"/>
  <c r="M2841" i="41"/>
  <c r="L2841" i="41"/>
  <c r="S2840" i="41"/>
  <c r="P2840" i="41"/>
  <c r="O2840" i="41"/>
  <c r="N2840" i="41"/>
  <c r="M2840" i="41"/>
  <c r="L2840" i="41"/>
  <c r="S2838" i="41"/>
  <c r="P2838" i="41"/>
  <c r="O2838" i="41"/>
  <c r="N2838" i="41"/>
  <c r="M2838" i="41"/>
  <c r="L2838" i="41"/>
  <c r="S2837" i="41"/>
  <c r="P2837" i="41"/>
  <c r="O2837" i="41"/>
  <c r="N2837" i="41"/>
  <c r="M2837" i="41"/>
  <c r="L2837" i="41"/>
  <c r="S2836" i="41"/>
  <c r="P2836" i="41"/>
  <c r="O2836" i="41"/>
  <c r="N2836" i="41"/>
  <c r="M2836" i="41"/>
  <c r="L2836" i="41"/>
  <c r="S2835" i="41"/>
  <c r="P2835" i="41"/>
  <c r="O2835" i="41"/>
  <c r="N2835" i="41"/>
  <c r="M2835" i="41"/>
  <c r="L2835" i="41"/>
  <c r="S2834" i="41"/>
  <c r="P2834" i="41"/>
  <c r="O2834" i="41"/>
  <c r="N2834" i="41"/>
  <c r="M2834" i="41"/>
  <c r="L2834" i="41"/>
  <c r="S2833" i="41"/>
  <c r="P2833" i="41"/>
  <c r="O2833" i="41"/>
  <c r="N2833" i="41"/>
  <c r="M2833" i="41"/>
  <c r="L2833" i="41"/>
  <c r="S2832" i="41"/>
  <c r="P2832" i="41"/>
  <c r="O2832" i="41"/>
  <c r="N2832" i="41"/>
  <c r="M2832" i="41"/>
  <c r="L2832" i="41"/>
  <c r="S2831" i="41"/>
  <c r="P2831" i="41"/>
  <c r="O2831" i="41"/>
  <c r="N2831" i="41"/>
  <c r="M2831" i="41"/>
  <c r="L2831" i="41"/>
  <c r="S2828" i="41"/>
  <c r="P2828" i="41"/>
  <c r="O2828" i="41"/>
  <c r="N2828" i="41"/>
  <c r="M2828" i="41"/>
  <c r="L2828" i="41"/>
  <c r="S2827" i="41"/>
  <c r="P2827" i="41"/>
  <c r="O2827" i="41"/>
  <c r="N2827" i="41"/>
  <c r="M2827" i="41"/>
  <c r="L2827" i="41"/>
  <c r="S2826" i="41"/>
  <c r="P2826" i="41"/>
  <c r="O2826" i="41"/>
  <c r="N2826" i="41"/>
  <c r="M2826" i="41"/>
  <c r="L2826" i="41"/>
  <c r="S2825" i="41"/>
  <c r="P2825" i="41"/>
  <c r="O2825" i="41"/>
  <c r="N2825" i="41"/>
  <c r="M2825" i="41"/>
  <c r="L2825" i="41"/>
  <c r="S2821" i="41"/>
  <c r="P2821" i="41"/>
  <c r="O2821" i="41"/>
  <c r="N2821" i="41"/>
  <c r="M2821" i="41"/>
  <c r="L2821" i="41"/>
  <c r="S2820" i="41"/>
  <c r="P2820" i="41"/>
  <c r="O2820" i="41"/>
  <c r="N2820" i="41"/>
  <c r="M2820" i="41"/>
  <c r="L2820" i="41"/>
  <c r="S2818" i="41"/>
  <c r="P2818" i="41"/>
  <c r="O2818" i="41"/>
  <c r="N2818" i="41"/>
  <c r="M2818" i="41"/>
  <c r="L2818" i="41"/>
  <c r="S2816" i="41"/>
  <c r="P2816" i="41"/>
  <c r="O2816" i="41"/>
  <c r="N2816" i="41"/>
  <c r="M2816" i="41"/>
  <c r="L2816" i="41"/>
  <c r="S2815" i="41"/>
  <c r="P2815" i="41"/>
  <c r="O2815" i="41"/>
  <c r="N2815" i="41"/>
  <c r="M2815" i="41"/>
  <c r="L2815" i="41"/>
  <c r="S2814" i="41"/>
  <c r="P2814" i="41"/>
  <c r="O2814" i="41"/>
  <c r="N2814" i="41"/>
  <c r="M2814" i="41"/>
  <c r="L2814" i="41"/>
  <c r="S2812" i="41"/>
  <c r="P2812" i="41"/>
  <c r="O2812" i="41"/>
  <c r="N2812" i="41"/>
  <c r="M2812" i="41"/>
  <c r="L2812" i="41"/>
  <c r="S2811" i="41"/>
  <c r="P2811" i="41"/>
  <c r="O2811" i="41"/>
  <c r="N2811" i="41"/>
  <c r="M2811" i="41"/>
  <c r="L2811" i="41"/>
  <c r="S2810" i="41"/>
  <c r="P2810" i="41"/>
  <c r="O2810" i="41"/>
  <c r="N2810" i="41"/>
  <c r="M2810" i="41"/>
  <c r="L2810" i="41"/>
  <c r="S2808" i="41"/>
  <c r="P2808" i="41"/>
  <c r="O2808" i="41"/>
  <c r="N2808" i="41"/>
  <c r="M2808" i="41"/>
  <c r="L2808" i="41"/>
  <c r="S2807" i="41"/>
  <c r="P2807" i="41"/>
  <c r="O2807" i="41"/>
  <c r="N2807" i="41"/>
  <c r="M2807" i="41"/>
  <c r="L2807" i="41"/>
  <c r="S2800" i="41"/>
  <c r="P2800" i="41"/>
  <c r="O2800" i="41"/>
  <c r="N2800" i="41"/>
  <c r="M2800" i="41"/>
  <c r="L2800" i="41"/>
  <c r="S2799" i="41"/>
  <c r="P2799" i="41"/>
  <c r="O2799" i="41"/>
  <c r="N2799" i="41"/>
  <c r="M2799" i="41"/>
  <c r="L2799" i="41"/>
  <c r="S2797" i="41"/>
  <c r="P2797" i="41"/>
  <c r="O2797" i="41"/>
  <c r="N2797" i="41"/>
  <c r="M2797" i="41"/>
  <c r="L2797" i="41"/>
  <c r="S2793" i="41"/>
  <c r="P2793" i="41"/>
  <c r="O2793" i="41"/>
  <c r="N2793" i="41"/>
  <c r="M2793" i="41"/>
  <c r="L2793" i="41"/>
  <c r="S2792" i="41"/>
  <c r="P2792" i="41"/>
  <c r="O2792" i="41"/>
  <c r="N2792" i="41"/>
  <c r="M2792" i="41"/>
  <c r="L2792" i="41"/>
  <c r="S2791" i="41"/>
  <c r="P2791" i="41"/>
  <c r="O2791" i="41"/>
  <c r="N2791" i="41"/>
  <c r="M2791" i="41"/>
  <c r="L2791" i="41"/>
  <c r="S2790" i="41"/>
  <c r="P2790" i="41"/>
  <c r="O2790" i="41"/>
  <c r="N2790" i="41"/>
  <c r="M2790" i="41"/>
  <c r="L2790" i="41"/>
  <c r="S2789" i="41"/>
  <c r="P2789" i="41"/>
  <c r="O2789" i="41"/>
  <c r="N2789" i="41"/>
  <c r="M2789" i="41"/>
  <c r="L2789" i="41"/>
  <c r="S2788" i="41"/>
  <c r="P2788" i="41"/>
  <c r="O2788" i="41"/>
  <c r="N2788" i="41"/>
  <c r="M2788" i="41"/>
  <c r="L2788" i="41"/>
  <c r="S2786" i="41"/>
  <c r="P2786" i="41"/>
  <c r="O2786" i="41"/>
  <c r="N2786" i="41"/>
  <c r="M2786" i="41"/>
  <c r="L2786" i="41"/>
  <c r="S2785" i="41"/>
  <c r="P2785" i="41"/>
  <c r="O2785" i="41"/>
  <c r="N2785" i="41"/>
  <c r="M2785" i="41"/>
  <c r="L2785" i="41"/>
  <c r="S2784" i="41"/>
  <c r="P2784" i="41"/>
  <c r="O2784" i="41"/>
  <c r="N2784" i="41"/>
  <c r="M2784" i="41"/>
  <c r="L2784" i="41"/>
  <c r="S2781" i="41"/>
  <c r="P2781" i="41"/>
  <c r="O2781" i="41"/>
  <c r="N2781" i="41"/>
  <c r="M2781" i="41"/>
  <c r="L2781" i="41"/>
  <c r="S2777" i="41"/>
  <c r="P2777" i="41"/>
  <c r="O2777" i="41"/>
  <c r="N2777" i="41"/>
  <c r="M2777" i="41"/>
  <c r="L2777" i="41"/>
  <c r="S2774" i="41"/>
  <c r="P2774" i="41"/>
  <c r="O2774" i="41"/>
  <c r="N2774" i="41"/>
  <c r="M2774" i="41"/>
  <c r="L2774" i="41"/>
  <c r="S2773" i="41"/>
  <c r="P2773" i="41"/>
  <c r="O2773" i="41"/>
  <c r="N2773" i="41"/>
  <c r="M2773" i="41"/>
  <c r="L2773" i="41"/>
  <c r="S2772" i="41"/>
  <c r="P2772" i="41"/>
  <c r="O2772" i="41"/>
  <c r="N2772" i="41"/>
  <c r="M2772" i="41"/>
  <c r="L2772" i="41"/>
  <c r="S2771" i="41"/>
  <c r="P2771" i="41"/>
  <c r="O2771" i="41"/>
  <c r="N2771" i="41"/>
  <c r="M2771" i="41"/>
  <c r="L2771" i="41"/>
  <c r="S2770" i="41"/>
  <c r="P2770" i="41"/>
  <c r="O2770" i="41"/>
  <c r="N2770" i="41"/>
  <c r="M2770" i="41"/>
  <c r="L2770" i="41"/>
  <c r="S2767" i="41"/>
  <c r="P2767" i="41"/>
  <c r="O2767" i="41"/>
  <c r="N2767" i="41"/>
  <c r="M2767" i="41"/>
  <c r="L2767" i="41"/>
  <c r="S2766" i="41"/>
  <c r="P2766" i="41"/>
  <c r="O2766" i="41"/>
  <c r="N2766" i="41"/>
  <c r="M2766" i="41"/>
  <c r="L2766" i="41"/>
  <c r="S2765" i="41"/>
  <c r="P2765" i="41"/>
  <c r="O2765" i="41"/>
  <c r="N2765" i="41"/>
  <c r="M2765" i="41"/>
  <c r="L2765" i="41"/>
  <c r="S2764" i="41"/>
  <c r="P2764" i="41"/>
  <c r="O2764" i="41"/>
  <c r="N2764" i="41"/>
  <c r="M2764" i="41"/>
  <c r="L2764" i="41"/>
  <c r="S2763" i="41"/>
  <c r="P2763" i="41"/>
  <c r="O2763" i="41"/>
  <c r="N2763" i="41"/>
  <c r="M2763" i="41"/>
  <c r="L2763" i="41"/>
  <c r="S2762" i="41"/>
  <c r="P2762" i="41"/>
  <c r="O2762" i="41"/>
  <c r="N2762" i="41"/>
  <c r="M2762" i="41"/>
  <c r="L2762" i="41"/>
  <c r="S2761" i="41"/>
  <c r="P2761" i="41"/>
  <c r="O2761" i="41"/>
  <c r="N2761" i="41"/>
  <c r="M2761" i="41"/>
  <c r="L2761" i="41"/>
  <c r="S2759" i="41"/>
  <c r="P2759" i="41"/>
  <c r="O2759" i="41"/>
  <c r="N2759" i="41"/>
  <c r="M2759" i="41"/>
  <c r="L2759" i="41"/>
  <c r="S2758" i="41"/>
  <c r="P2758" i="41"/>
  <c r="O2758" i="41"/>
  <c r="N2758" i="41"/>
  <c r="M2758" i="41"/>
  <c r="L2758" i="41"/>
  <c r="S2757" i="41"/>
  <c r="P2757" i="41"/>
  <c r="O2757" i="41"/>
  <c r="N2757" i="41"/>
  <c r="M2757" i="41"/>
  <c r="L2757" i="41"/>
  <c r="S2755" i="41"/>
  <c r="P2755" i="41"/>
  <c r="O2755" i="41"/>
  <c r="N2755" i="41"/>
  <c r="M2755" i="41"/>
  <c r="L2755" i="41"/>
  <c r="S2754" i="41"/>
  <c r="P2754" i="41"/>
  <c r="O2754" i="41"/>
  <c r="N2754" i="41"/>
  <c r="M2754" i="41"/>
  <c r="L2754" i="41"/>
  <c r="S2752" i="41"/>
  <c r="P2752" i="41"/>
  <c r="O2752" i="41"/>
  <c r="N2752" i="41"/>
  <c r="M2752" i="41"/>
  <c r="L2752" i="41"/>
  <c r="S2751" i="41"/>
  <c r="P2751" i="41"/>
  <c r="O2751" i="41"/>
  <c r="N2751" i="41"/>
  <c r="M2751" i="41"/>
  <c r="L2751" i="41"/>
  <c r="S2750" i="41"/>
  <c r="P2750" i="41"/>
  <c r="O2750" i="41"/>
  <c r="N2750" i="41"/>
  <c r="M2750" i="41"/>
  <c r="L2750" i="41"/>
  <c r="S2749" i="41"/>
  <c r="P2749" i="41"/>
  <c r="O2749" i="41"/>
  <c r="N2749" i="41"/>
  <c r="M2749" i="41"/>
  <c r="L2749" i="41"/>
  <c r="S2748" i="41"/>
  <c r="P2748" i="41"/>
  <c r="O2748" i="41"/>
  <c r="N2748" i="41"/>
  <c r="M2748" i="41"/>
  <c r="L2748" i="41"/>
  <c r="S2747" i="41"/>
  <c r="P2747" i="41"/>
  <c r="O2747" i="41"/>
  <c r="N2747" i="41"/>
  <c r="M2747" i="41"/>
  <c r="L2747" i="41"/>
  <c r="S2746" i="41"/>
  <c r="P2746" i="41"/>
  <c r="O2746" i="41"/>
  <c r="N2746" i="41"/>
  <c r="M2746" i="41"/>
  <c r="L2746" i="41"/>
  <c r="S2745" i="41"/>
  <c r="P2745" i="41"/>
  <c r="O2745" i="41"/>
  <c r="N2745" i="41"/>
  <c r="M2745" i="41"/>
  <c r="L2745" i="41"/>
  <c r="S2744" i="41"/>
  <c r="P2744" i="41"/>
  <c r="O2744" i="41"/>
  <c r="N2744" i="41"/>
  <c r="M2744" i="41"/>
  <c r="L2744" i="41"/>
  <c r="S2741" i="41"/>
  <c r="P2741" i="41"/>
  <c r="O2741" i="41"/>
  <c r="N2741" i="41"/>
  <c r="M2741" i="41"/>
  <c r="L2741" i="41"/>
  <c r="S2740" i="41"/>
  <c r="P2740" i="41"/>
  <c r="O2740" i="41"/>
  <c r="N2740" i="41"/>
  <c r="M2740" i="41"/>
  <c r="L2740" i="41"/>
  <c r="S2739" i="41"/>
  <c r="P2739" i="41"/>
  <c r="O2739" i="41"/>
  <c r="N2739" i="41"/>
  <c r="M2739" i="41"/>
  <c r="L2739" i="41"/>
  <c r="S2738" i="41"/>
  <c r="P2738" i="41"/>
  <c r="O2738" i="41"/>
  <c r="N2738" i="41"/>
  <c r="M2738" i="41"/>
  <c r="L2738" i="41"/>
  <c r="S2737" i="41"/>
  <c r="P2737" i="41"/>
  <c r="O2737" i="41"/>
  <c r="N2737" i="41"/>
  <c r="M2737" i="41"/>
  <c r="L2737" i="41"/>
  <c r="S2736" i="41"/>
  <c r="P2736" i="41"/>
  <c r="O2736" i="41"/>
  <c r="N2736" i="41"/>
  <c r="M2736" i="41"/>
  <c r="L2736" i="41"/>
  <c r="S2733" i="41"/>
  <c r="P2733" i="41"/>
  <c r="O2733" i="41"/>
  <c r="N2733" i="41"/>
  <c r="M2733" i="41"/>
  <c r="L2733" i="41"/>
  <c r="S2732" i="41"/>
  <c r="P2732" i="41"/>
  <c r="O2732" i="41"/>
  <c r="N2732" i="41"/>
  <c r="M2732" i="41"/>
  <c r="L2732" i="41"/>
  <c r="S2731" i="41"/>
  <c r="P2731" i="41"/>
  <c r="O2731" i="41"/>
  <c r="N2731" i="41"/>
  <c r="M2731" i="41"/>
  <c r="L2731" i="41"/>
  <c r="S2729" i="41"/>
  <c r="P2729" i="41"/>
  <c r="O2729" i="41"/>
  <c r="N2729" i="41"/>
  <c r="M2729" i="41"/>
  <c r="L2729" i="41"/>
  <c r="S2726" i="41"/>
  <c r="P2726" i="41"/>
  <c r="O2726" i="41"/>
  <c r="N2726" i="41"/>
  <c r="M2726" i="41"/>
  <c r="L2726" i="41"/>
  <c r="S2724" i="41"/>
  <c r="P2724" i="41"/>
  <c r="O2724" i="41"/>
  <c r="N2724" i="41"/>
  <c r="M2724" i="41"/>
  <c r="L2724" i="41"/>
  <c r="S2721" i="41"/>
  <c r="P2721" i="41"/>
  <c r="O2721" i="41"/>
  <c r="N2721" i="41"/>
  <c r="M2721" i="41"/>
  <c r="L2721" i="41"/>
  <c r="S2720" i="41"/>
  <c r="P2720" i="41"/>
  <c r="O2720" i="41"/>
  <c r="N2720" i="41"/>
  <c r="M2720" i="41"/>
  <c r="L2720" i="41"/>
  <c r="S2719" i="41"/>
  <c r="P2719" i="41"/>
  <c r="O2719" i="41"/>
  <c r="N2719" i="41"/>
  <c r="M2719" i="41"/>
  <c r="L2719" i="41"/>
  <c r="S2718" i="41"/>
  <c r="P2718" i="41"/>
  <c r="O2718" i="41"/>
  <c r="N2718" i="41"/>
  <c r="M2718" i="41"/>
  <c r="L2718" i="41"/>
  <c r="S2717" i="41"/>
  <c r="P2717" i="41"/>
  <c r="O2717" i="41"/>
  <c r="N2717" i="41"/>
  <c r="M2717" i="41"/>
  <c r="L2717" i="41"/>
  <c r="S2716" i="41"/>
  <c r="P2716" i="41"/>
  <c r="O2716" i="41"/>
  <c r="N2716" i="41"/>
  <c r="M2716" i="41"/>
  <c r="L2716" i="41"/>
  <c r="S2714" i="41"/>
  <c r="P2714" i="41"/>
  <c r="O2714" i="41"/>
  <c r="N2714" i="41"/>
  <c r="M2714" i="41"/>
  <c r="L2714" i="41"/>
  <c r="S2713" i="41"/>
  <c r="P2713" i="41"/>
  <c r="O2713" i="41"/>
  <c r="N2713" i="41"/>
  <c r="M2713" i="41"/>
  <c r="L2713" i="41"/>
  <c r="S2712" i="41"/>
  <c r="P2712" i="41"/>
  <c r="O2712" i="41"/>
  <c r="N2712" i="41"/>
  <c r="M2712" i="41"/>
  <c r="L2712" i="41"/>
  <c r="S2711" i="41"/>
  <c r="P2711" i="41"/>
  <c r="O2711" i="41"/>
  <c r="N2711" i="41"/>
  <c r="M2711" i="41"/>
  <c r="L2711" i="41"/>
  <c r="S2710" i="41"/>
  <c r="P2710" i="41"/>
  <c r="O2710" i="41"/>
  <c r="N2710" i="41"/>
  <c r="M2710" i="41"/>
  <c r="L2710" i="41"/>
  <c r="S2707" i="41"/>
  <c r="P2707" i="41"/>
  <c r="O2707" i="41"/>
  <c r="N2707" i="41"/>
  <c r="M2707" i="41"/>
  <c r="L2707" i="41"/>
  <c r="S2706" i="41"/>
  <c r="P2706" i="41"/>
  <c r="O2706" i="41"/>
  <c r="N2706" i="41"/>
  <c r="M2706" i="41"/>
  <c r="L2706" i="41"/>
  <c r="S2705" i="41"/>
  <c r="P2705" i="41"/>
  <c r="O2705" i="41"/>
  <c r="N2705" i="41"/>
  <c r="M2705" i="41"/>
  <c r="L2705" i="41"/>
  <c r="S2704" i="41"/>
  <c r="P2704" i="41"/>
  <c r="O2704" i="41"/>
  <c r="N2704" i="41"/>
  <c r="M2704" i="41"/>
  <c r="L2704" i="41"/>
  <c r="S2703" i="41"/>
  <c r="P2703" i="41"/>
  <c r="O2703" i="41"/>
  <c r="N2703" i="41"/>
  <c r="M2703" i="41"/>
  <c r="L2703" i="41"/>
  <c r="S2701" i="41"/>
  <c r="P2701" i="41"/>
  <c r="O2701" i="41"/>
  <c r="N2701" i="41"/>
  <c r="M2701" i="41"/>
  <c r="L2701" i="41"/>
  <c r="S2700" i="41"/>
  <c r="P2700" i="41"/>
  <c r="O2700" i="41"/>
  <c r="N2700" i="41"/>
  <c r="M2700" i="41"/>
  <c r="L2700" i="41"/>
  <c r="S2697" i="41"/>
  <c r="P2697" i="41"/>
  <c r="O2697" i="41"/>
  <c r="N2697" i="41"/>
  <c r="M2697" i="41"/>
  <c r="L2697" i="41"/>
  <c r="S2696" i="41"/>
  <c r="P2696" i="41"/>
  <c r="O2696" i="41"/>
  <c r="N2696" i="41"/>
  <c r="M2696" i="41"/>
  <c r="L2696" i="41"/>
  <c r="S2694" i="41"/>
  <c r="P2694" i="41"/>
  <c r="O2694" i="41"/>
  <c r="N2694" i="41"/>
  <c r="M2694" i="41"/>
  <c r="L2694" i="41"/>
  <c r="S2693" i="41"/>
  <c r="P2693" i="41"/>
  <c r="O2693" i="41"/>
  <c r="N2693" i="41"/>
  <c r="M2693" i="41"/>
  <c r="L2693" i="41"/>
  <c r="S2691" i="41"/>
  <c r="P2691" i="41"/>
  <c r="O2691" i="41"/>
  <c r="N2691" i="41"/>
  <c r="M2691" i="41"/>
  <c r="L2691" i="41"/>
  <c r="S2687" i="41"/>
  <c r="P2687" i="41"/>
  <c r="O2687" i="41"/>
  <c r="N2687" i="41"/>
  <c r="M2687" i="41"/>
  <c r="L2687" i="41"/>
  <c r="S2686" i="41"/>
  <c r="P2686" i="41"/>
  <c r="O2686" i="41"/>
  <c r="N2686" i="41"/>
  <c r="M2686" i="41"/>
  <c r="L2686" i="41"/>
  <c r="S2684" i="41"/>
  <c r="P2684" i="41"/>
  <c r="O2684" i="41"/>
  <c r="N2684" i="41"/>
  <c r="M2684" i="41"/>
  <c r="L2684" i="41"/>
  <c r="S2681" i="41"/>
  <c r="P2681" i="41"/>
  <c r="O2681" i="41"/>
  <c r="N2681" i="41"/>
  <c r="M2681" i="41"/>
  <c r="L2681" i="41"/>
  <c r="S2680" i="41"/>
  <c r="P2680" i="41"/>
  <c r="O2680" i="41"/>
  <c r="N2680" i="41"/>
  <c r="M2680" i="41"/>
  <c r="L2680" i="41"/>
  <c r="S2678" i="41"/>
  <c r="P2678" i="41"/>
  <c r="O2678" i="41"/>
  <c r="N2678" i="41"/>
  <c r="M2678" i="41"/>
  <c r="L2678" i="41"/>
  <c r="S2677" i="41"/>
  <c r="P2677" i="41"/>
  <c r="O2677" i="41"/>
  <c r="N2677" i="41"/>
  <c r="M2677" i="41"/>
  <c r="L2677" i="41"/>
  <c r="S2676" i="41"/>
  <c r="P2676" i="41"/>
  <c r="O2676" i="41"/>
  <c r="N2676" i="41"/>
  <c r="M2676" i="41"/>
  <c r="L2676" i="41"/>
  <c r="S2675" i="41"/>
  <c r="P2675" i="41"/>
  <c r="O2675" i="41"/>
  <c r="N2675" i="41"/>
  <c r="M2675" i="41"/>
  <c r="L2675" i="41"/>
  <c r="S2673" i="41"/>
  <c r="P2673" i="41"/>
  <c r="O2673" i="41"/>
  <c r="N2673" i="41"/>
  <c r="M2673" i="41"/>
  <c r="L2673" i="41"/>
  <c r="S2671" i="41"/>
  <c r="P2671" i="41"/>
  <c r="O2671" i="41"/>
  <c r="N2671" i="41"/>
  <c r="M2671" i="41"/>
  <c r="L2671" i="41"/>
  <c r="S2667" i="41"/>
  <c r="P2667" i="41"/>
  <c r="O2667" i="41"/>
  <c r="N2667" i="41"/>
  <c r="M2667" i="41"/>
  <c r="L2667" i="41"/>
  <c r="S2663" i="41"/>
  <c r="P2663" i="41"/>
  <c r="O2663" i="41"/>
  <c r="N2663" i="41"/>
  <c r="M2663" i="41"/>
  <c r="L2663" i="41"/>
  <c r="S2661" i="41"/>
  <c r="P2661" i="41"/>
  <c r="O2661" i="41"/>
  <c r="N2661" i="41"/>
  <c r="M2661" i="41"/>
  <c r="L2661" i="41"/>
  <c r="S2660" i="41"/>
  <c r="P2660" i="41"/>
  <c r="O2660" i="41"/>
  <c r="N2660" i="41"/>
  <c r="M2660" i="41"/>
  <c r="L2660" i="41"/>
  <c r="S2658" i="41"/>
  <c r="P2658" i="41"/>
  <c r="O2658" i="41"/>
  <c r="N2658" i="41"/>
  <c r="M2658" i="41"/>
  <c r="L2658" i="41"/>
  <c r="S2654" i="41"/>
  <c r="P2654" i="41"/>
  <c r="O2654" i="41"/>
  <c r="N2654" i="41"/>
  <c r="M2654" i="41"/>
  <c r="L2654" i="41"/>
  <c r="S2652" i="41"/>
  <c r="P2652" i="41"/>
  <c r="O2652" i="41"/>
  <c r="N2652" i="41"/>
  <c r="M2652" i="41"/>
  <c r="L2652" i="41"/>
  <c r="S2651" i="41"/>
  <c r="P2651" i="41"/>
  <c r="O2651" i="41"/>
  <c r="N2651" i="41"/>
  <c r="M2651" i="41"/>
  <c r="L2651" i="41"/>
  <c r="S2649" i="41"/>
  <c r="P2649" i="41"/>
  <c r="O2649" i="41"/>
  <c r="N2649" i="41"/>
  <c r="M2649" i="41"/>
  <c r="L2649" i="41"/>
  <c r="S2646" i="41"/>
  <c r="P2646" i="41"/>
  <c r="O2646" i="41"/>
  <c r="N2646" i="41"/>
  <c r="M2646" i="41"/>
  <c r="L2646" i="41"/>
  <c r="S2641" i="41"/>
  <c r="P2641" i="41"/>
  <c r="O2641" i="41"/>
  <c r="N2641" i="41"/>
  <c r="M2641" i="41"/>
  <c r="L2641" i="41"/>
  <c r="S2640" i="41"/>
  <c r="P2640" i="41"/>
  <c r="O2640" i="41"/>
  <c r="N2640" i="41"/>
  <c r="M2640" i="41"/>
  <c r="L2640" i="41"/>
  <c r="S2637" i="41"/>
  <c r="P2637" i="41"/>
  <c r="O2637" i="41"/>
  <c r="N2637" i="41"/>
  <c r="M2637" i="41"/>
  <c r="L2637" i="41"/>
  <c r="S2635" i="41"/>
  <c r="P2635" i="41"/>
  <c r="O2635" i="41"/>
  <c r="N2635" i="41"/>
  <c r="M2635" i="41"/>
  <c r="L2635" i="41"/>
  <c r="S2634" i="41"/>
  <c r="P2634" i="41"/>
  <c r="O2634" i="41"/>
  <c r="N2634" i="41"/>
  <c r="M2634" i="41"/>
  <c r="L2634" i="41"/>
  <c r="S2633" i="41"/>
  <c r="P2633" i="41"/>
  <c r="O2633" i="41"/>
  <c r="N2633" i="41"/>
  <c r="M2633" i="41"/>
  <c r="L2633" i="41"/>
  <c r="S2632" i="41"/>
  <c r="P2632" i="41"/>
  <c r="O2632" i="41"/>
  <c r="N2632" i="41"/>
  <c r="M2632" i="41"/>
  <c r="L2632" i="41"/>
  <c r="S2628" i="41"/>
  <c r="P2628" i="41"/>
  <c r="O2628" i="41"/>
  <c r="N2628" i="41"/>
  <c r="M2628" i="41"/>
  <c r="L2628" i="41"/>
  <c r="S2627" i="41"/>
  <c r="P2627" i="41"/>
  <c r="O2627" i="41"/>
  <c r="N2627" i="41"/>
  <c r="M2627" i="41"/>
  <c r="L2627" i="41"/>
  <c r="S2619" i="41"/>
  <c r="P2619" i="41"/>
  <c r="O2619" i="41"/>
  <c r="N2619" i="41"/>
  <c r="M2619" i="41"/>
  <c r="L2619" i="41"/>
  <c r="S2618" i="41"/>
  <c r="P2618" i="41"/>
  <c r="O2618" i="41"/>
  <c r="N2618" i="41"/>
  <c r="M2618" i="41"/>
  <c r="L2618" i="41"/>
  <c r="S2612" i="41"/>
  <c r="P2612" i="41"/>
  <c r="O2612" i="41"/>
  <c r="N2612" i="41"/>
  <c r="M2612" i="41"/>
  <c r="L2612" i="41"/>
  <c r="S2608" i="41"/>
  <c r="P2608" i="41"/>
  <c r="O2608" i="41"/>
  <c r="N2608" i="41"/>
  <c r="M2608" i="41"/>
  <c r="L2608" i="41"/>
  <c r="S2607" i="41"/>
  <c r="P2607" i="41"/>
  <c r="O2607" i="41"/>
  <c r="N2607" i="41"/>
  <c r="M2607" i="41"/>
  <c r="L2607" i="41"/>
  <c r="S2593" i="41"/>
  <c r="P2593" i="41"/>
  <c r="O2593" i="41"/>
  <c r="N2593" i="41"/>
  <c r="M2593" i="41"/>
  <c r="L2593" i="41"/>
  <c r="S2592" i="41"/>
  <c r="P2592" i="41"/>
  <c r="O2592" i="41"/>
  <c r="N2592" i="41"/>
  <c r="M2592" i="41"/>
  <c r="L2592" i="41"/>
  <c r="S2591" i="41"/>
  <c r="P2591" i="41"/>
  <c r="O2591" i="41"/>
  <c r="N2591" i="41"/>
  <c r="M2591" i="41"/>
  <c r="L2591" i="41"/>
  <c r="S2586" i="41"/>
  <c r="P2586" i="41"/>
  <c r="O2586" i="41"/>
  <c r="N2586" i="41"/>
  <c r="M2586" i="41"/>
  <c r="L2586" i="41"/>
  <c r="S2582" i="41"/>
  <c r="P2582" i="41"/>
  <c r="O2582" i="41"/>
  <c r="N2582" i="41"/>
  <c r="M2582" i="41"/>
  <c r="L2582" i="41"/>
  <c r="S2581" i="41"/>
  <c r="P2581" i="41"/>
  <c r="O2581" i="41"/>
  <c r="N2581" i="41"/>
  <c r="M2581" i="41"/>
  <c r="L2581" i="41"/>
  <c r="S2573" i="41"/>
  <c r="P2573" i="41"/>
  <c r="O2573" i="41"/>
  <c r="N2573" i="41"/>
  <c r="M2573" i="41"/>
  <c r="L2573" i="41"/>
  <c r="S2572" i="41"/>
  <c r="P2572" i="41"/>
  <c r="O2572" i="41"/>
  <c r="N2572" i="41"/>
  <c r="M2572" i="41"/>
  <c r="L2572" i="41"/>
  <c r="S2571" i="41"/>
  <c r="P2571" i="41"/>
  <c r="O2571" i="41"/>
  <c r="N2571" i="41"/>
  <c r="M2571" i="41"/>
  <c r="L2571" i="41"/>
  <c r="S2568" i="41"/>
  <c r="P2568" i="41"/>
  <c r="O2568" i="41"/>
  <c r="N2568" i="41"/>
  <c r="M2568" i="41"/>
  <c r="L2568" i="41"/>
  <c r="S2566" i="41"/>
  <c r="P2566" i="41"/>
  <c r="O2566" i="41"/>
  <c r="N2566" i="41"/>
  <c r="M2566" i="41"/>
  <c r="L2566" i="41"/>
  <c r="S2565" i="41"/>
  <c r="P2565" i="41"/>
  <c r="O2565" i="41"/>
  <c r="N2565" i="41"/>
  <c r="M2565" i="41"/>
  <c r="L2565" i="41"/>
  <c r="S2564" i="41"/>
  <c r="P2564" i="41"/>
  <c r="O2564" i="41"/>
  <c r="N2564" i="41"/>
  <c r="M2564" i="41"/>
  <c r="L2564" i="41"/>
  <c r="S2563" i="41"/>
  <c r="P2563" i="41"/>
  <c r="O2563" i="41"/>
  <c r="N2563" i="41"/>
  <c r="M2563" i="41"/>
  <c r="L2563" i="41"/>
  <c r="S2562" i="41"/>
  <c r="P2562" i="41"/>
  <c r="O2562" i="41"/>
  <c r="N2562" i="41"/>
  <c r="M2562" i="41"/>
  <c r="L2562" i="41"/>
  <c r="S2561" i="41"/>
  <c r="P2561" i="41"/>
  <c r="O2561" i="41"/>
  <c r="N2561" i="41"/>
  <c r="M2561" i="41"/>
  <c r="L2561" i="41"/>
  <c r="S2560" i="41"/>
  <c r="P2560" i="41"/>
  <c r="O2560" i="41"/>
  <c r="N2560" i="41"/>
  <c r="M2560" i="41"/>
  <c r="L2560" i="41"/>
  <c r="S2558" i="41"/>
  <c r="P2558" i="41"/>
  <c r="O2558" i="41"/>
  <c r="N2558" i="41"/>
  <c r="M2558" i="41"/>
  <c r="L2558" i="41"/>
  <c r="S2555" i="41"/>
  <c r="P2555" i="41"/>
  <c r="O2555" i="41"/>
  <c r="N2555" i="41"/>
  <c r="M2555" i="41"/>
  <c r="L2555" i="41"/>
  <c r="S2554" i="41"/>
  <c r="P2554" i="41"/>
  <c r="O2554" i="41"/>
  <c r="N2554" i="41"/>
  <c r="M2554" i="41"/>
  <c r="L2554" i="41"/>
  <c r="S2553" i="41"/>
  <c r="P2553" i="41"/>
  <c r="O2553" i="41"/>
  <c r="N2553" i="41"/>
  <c r="M2553" i="41"/>
  <c r="L2553" i="41"/>
  <c r="S2552" i="41"/>
  <c r="P2552" i="41"/>
  <c r="O2552" i="41"/>
  <c r="N2552" i="41"/>
  <c r="M2552" i="41"/>
  <c r="L2552" i="41"/>
  <c r="S2551" i="41"/>
  <c r="P2551" i="41"/>
  <c r="O2551" i="41"/>
  <c r="N2551" i="41"/>
  <c r="M2551" i="41"/>
  <c r="L2551" i="41"/>
  <c r="S2550" i="41"/>
  <c r="P2550" i="41"/>
  <c r="O2550" i="41"/>
  <c r="N2550" i="41"/>
  <c r="M2550" i="41"/>
  <c r="L2550" i="41"/>
  <c r="S2549" i="41"/>
  <c r="P2549" i="41"/>
  <c r="O2549" i="41"/>
  <c r="N2549" i="41"/>
  <c r="M2549" i="41"/>
  <c r="L2549" i="41"/>
  <c r="S2548" i="41"/>
  <c r="P2548" i="41"/>
  <c r="O2548" i="41"/>
  <c r="N2548" i="41"/>
  <c r="M2548" i="41"/>
  <c r="L2548" i="41"/>
  <c r="S2547" i="41"/>
  <c r="P2547" i="41"/>
  <c r="O2547" i="41"/>
  <c r="N2547" i="41"/>
  <c r="M2547" i="41"/>
  <c r="L2547" i="41"/>
  <c r="S2546" i="41"/>
  <c r="P2546" i="41"/>
  <c r="O2546" i="41"/>
  <c r="N2546" i="41"/>
  <c r="M2546" i="41"/>
  <c r="L2546" i="41"/>
  <c r="S2521" i="41"/>
  <c r="P2521" i="41"/>
  <c r="O2521" i="41"/>
  <c r="N2521" i="41"/>
  <c r="M2521" i="41"/>
  <c r="L2521" i="41"/>
  <c r="S2520" i="41"/>
  <c r="P2520" i="41"/>
  <c r="O2520" i="41"/>
  <c r="N2520" i="41"/>
  <c r="M2520" i="41"/>
  <c r="L2520" i="41"/>
  <c r="S2495" i="41"/>
  <c r="P2495" i="41"/>
  <c r="O2495" i="41"/>
  <c r="N2495" i="41"/>
  <c r="M2495" i="41"/>
  <c r="L2495" i="41"/>
  <c r="S2489" i="41"/>
  <c r="P2489" i="41"/>
  <c r="O2489" i="41"/>
  <c r="N2489" i="41"/>
  <c r="M2489" i="41"/>
  <c r="L2489" i="41"/>
  <c r="S2488" i="41"/>
  <c r="P2488" i="41"/>
  <c r="O2488" i="41"/>
  <c r="N2488" i="41"/>
  <c r="M2488" i="41"/>
  <c r="L2488" i="41"/>
  <c r="S2487" i="41"/>
  <c r="P2487" i="41"/>
  <c r="O2487" i="41"/>
  <c r="N2487" i="41"/>
  <c r="M2487" i="41"/>
  <c r="L2487" i="41"/>
  <c r="S2484" i="41"/>
  <c r="P2484" i="41"/>
  <c r="O2484" i="41"/>
  <c r="N2484" i="41"/>
  <c r="M2484" i="41"/>
  <c r="L2484" i="41"/>
  <c r="S2483" i="41"/>
  <c r="P2483" i="41"/>
  <c r="O2483" i="41"/>
  <c r="N2483" i="41"/>
  <c r="M2483" i="41"/>
  <c r="L2483" i="41"/>
  <c r="S2482" i="41"/>
  <c r="P2482" i="41"/>
  <c r="O2482" i="41"/>
  <c r="N2482" i="41"/>
  <c r="M2482" i="41"/>
  <c r="L2482" i="41"/>
  <c r="S2481" i="41"/>
  <c r="P2481" i="41"/>
  <c r="O2481" i="41"/>
  <c r="N2481" i="41"/>
  <c r="M2481" i="41"/>
  <c r="L2481" i="41"/>
  <c r="S2479" i="41"/>
  <c r="P2479" i="41"/>
  <c r="O2479" i="41"/>
  <c r="N2479" i="41"/>
  <c r="M2479" i="41"/>
  <c r="L2479" i="41"/>
  <c r="S2478" i="41"/>
  <c r="P2478" i="41"/>
  <c r="O2478" i="41"/>
  <c r="N2478" i="41"/>
  <c r="M2478" i="41"/>
  <c r="L2478" i="41"/>
  <c r="S2477" i="41"/>
  <c r="P2477" i="41"/>
  <c r="O2477" i="41"/>
  <c r="N2477" i="41"/>
  <c r="M2477" i="41"/>
  <c r="L2477" i="41"/>
  <c r="S2476" i="41"/>
  <c r="P2476" i="41"/>
  <c r="O2476" i="41"/>
  <c r="N2476" i="41"/>
  <c r="M2476" i="41"/>
  <c r="L2476" i="41"/>
  <c r="S2475" i="41"/>
  <c r="P2475" i="41"/>
  <c r="O2475" i="41"/>
  <c r="N2475" i="41"/>
  <c r="M2475" i="41"/>
  <c r="L2475" i="41"/>
  <c r="S2474" i="41"/>
  <c r="P2474" i="41"/>
  <c r="O2474" i="41"/>
  <c r="N2474" i="41"/>
  <c r="M2474" i="41"/>
  <c r="L2474" i="41"/>
  <c r="S2471" i="41"/>
  <c r="P2471" i="41"/>
  <c r="O2471" i="41"/>
  <c r="N2471" i="41"/>
  <c r="M2471" i="41"/>
  <c r="L2471" i="41"/>
  <c r="S2470" i="41"/>
  <c r="P2470" i="41"/>
  <c r="O2470" i="41"/>
  <c r="N2470" i="41"/>
  <c r="M2470" i="41"/>
  <c r="L2470" i="41"/>
  <c r="S2469" i="41"/>
  <c r="P2469" i="41"/>
  <c r="O2469" i="41"/>
  <c r="N2469" i="41"/>
  <c r="M2469" i="41"/>
  <c r="L2469" i="41"/>
  <c r="S2468" i="41"/>
  <c r="P2468" i="41"/>
  <c r="O2468" i="41"/>
  <c r="N2468" i="41"/>
  <c r="M2468" i="41"/>
  <c r="L2468" i="41"/>
  <c r="S2467" i="41"/>
  <c r="P2467" i="41"/>
  <c r="O2467" i="41"/>
  <c r="N2467" i="41"/>
  <c r="M2467" i="41"/>
  <c r="L2467" i="41"/>
  <c r="S2464" i="41"/>
  <c r="P2464" i="41"/>
  <c r="O2464" i="41"/>
  <c r="N2464" i="41"/>
  <c r="M2464" i="41"/>
  <c r="L2464" i="41"/>
  <c r="S2463" i="41"/>
  <c r="P2463" i="41"/>
  <c r="O2463" i="41"/>
  <c r="N2463" i="41"/>
  <c r="M2463" i="41"/>
  <c r="L2463" i="41"/>
  <c r="S2462" i="41"/>
  <c r="P2462" i="41"/>
  <c r="O2462" i="41"/>
  <c r="N2462" i="41"/>
  <c r="M2462" i="41"/>
  <c r="L2462" i="41"/>
  <c r="S2461" i="41"/>
  <c r="P2461" i="41"/>
  <c r="O2461" i="41"/>
  <c r="N2461" i="41"/>
  <c r="M2461" i="41"/>
  <c r="L2461" i="41"/>
  <c r="S2460" i="41"/>
  <c r="P2460" i="41"/>
  <c r="O2460" i="41"/>
  <c r="N2460" i="41"/>
  <c r="M2460" i="41"/>
  <c r="L2460" i="41"/>
  <c r="S2459" i="41"/>
  <c r="P2459" i="41"/>
  <c r="O2459" i="41"/>
  <c r="N2459" i="41"/>
  <c r="M2459" i="41"/>
  <c r="L2459" i="41"/>
  <c r="S2458" i="41"/>
  <c r="P2458" i="41"/>
  <c r="O2458" i="41"/>
  <c r="N2458" i="41"/>
  <c r="M2458" i="41"/>
  <c r="L2458" i="41"/>
  <c r="S2457" i="41"/>
  <c r="P2457" i="41"/>
  <c r="O2457" i="41"/>
  <c r="N2457" i="41"/>
  <c r="M2457" i="41"/>
  <c r="L2457" i="41"/>
  <c r="S2455" i="41"/>
  <c r="P2455" i="41"/>
  <c r="O2455" i="41"/>
  <c r="N2455" i="41"/>
  <c r="M2455" i="41"/>
  <c r="L2455" i="41"/>
  <c r="S2454" i="41"/>
  <c r="P2454" i="41"/>
  <c r="O2454" i="41"/>
  <c r="N2454" i="41"/>
  <c r="M2454" i="41"/>
  <c r="L2454" i="41"/>
  <c r="S2452" i="41"/>
  <c r="P2452" i="41"/>
  <c r="O2452" i="41"/>
  <c r="N2452" i="41"/>
  <c r="M2452" i="41"/>
  <c r="L2452" i="41"/>
  <c r="S2451" i="41"/>
  <c r="P2451" i="41"/>
  <c r="O2451" i="41"/>
  <c r="N2451" i="41"/>
  <c r="M2451" i="41"/>
  <c r="L2451" i="41"/>
  <c r="S2450" i="41"/>
  <c r="P2450" i="41"/>
  <c r="O2450" i="41"/>
  <c r="N2450" i="41"/>
  <c r="M2450" i="41"/>
  <c r="L2450" i="41"/>
  <c r="S2449" i="41"/>
  <c r="P2449" i="41"/>
  <c r="O2449" i="41"/>
  <c r="N2449" i="41"/>
  <c r="M2449" i="41"/>
  <c r="L2449" i="41"/>
  <c r="S2448" i="41"/>
  <c r="P2448" i="41"/>
  <c r="O2448" i="41"/>
  <c r="N2448" i="41"/>
  <c r="M2448" i="41"/>
  <c r="L2448" i="41"/>
  <c r="S2447" i="41"/>
  <c r="P2447" i="41"/>
  <c r="O2447" i="41"/>
  <c r="N2447" i="41"/>
  <c r="M2447" i="41"/>
  <c r="L2447" i="41"/>
  <c r="S2446" i="41"/>
  <c r="P2446" i="41"/>
  <c r="O2446" i="41"/>
  <c r="N2446" i="41"/>
  <c r="M2446" i="41"/>
  <c r="L2446" i="41"/>
  <c r="S2445" i="41"/>
  <c r="P2445" i="41"/>
  <c r="O2445" i="41"/>
  <c r="N2445" i="41"/>
  <c r="M2445" i="41"/>
  <c r="L2445" i="41"/>
  <c r="S2443" i="41"/>
  <c r="P2443" i="41"/>
  <c r="O2443" i="41"/>
  <c r="N2443" i="41"/>
  <c r="M2443" i="41"/>
  <c r="L2443" i="41"/>
  <c r="S2442" i="41"/>
  <c r="P2442" i="41"/>
  <c r="O2442" i="41"/>
  <c r="N2442" i="41"/>
  <c r="M2442" i="41"/>
  <c r="L2442" i="41"/>
  <c r="S2441" i="41"/>
  <c r="P2441" i="41"/>
  <c r="O2441" i="41"/>
  <c r="N2441" i="41"/>
  <c r="M2441" i="41"/>
  <c r="L2441" i="41"/>
  <c r="S2440" i="41"/>
  <c r="P2440" i="41"/>
  <c r="O2440" i="41"/>
  <c r="N2440" i="41"/>
  <c r="M2440" i="41"/>
  <c r="L2440" i="41"/>
  <c r="S2439" i="41"/>
  <c r="P2439" i="41"/>
  <c r="O2439" i="41"/>
  <c r="N2439" i="41"/>
  <c r="M2439" i="41"/>
  <c r="L2439" i="41"/>
  <c r="S2438" i="41"/>
  <c r="P2438" i="41"/>
  <c r="O2438" i="41"/>
  <c r="N2438" i="41"/>
  <c r="M2438" i="41"/>
  <c r="L2438" i="41"/>
  <c r="S2437" i="41"/>
  <c r="P2437" i="41"/>
  <c r="O2437" i="41"/>
  <c r="N2437" i="41"/>
  <c r="M2437" i="41"/>
  <c r="L2437" i="41"/>
  <c r="S2436" i="41"/>
  <c r="P2436" i="41"/>
  <c r="O2436" i="41"/>
  <c r="N2436" i="41"/>
  <c r="M2436" i="41"/>
  <c r="L2436" i="41"/>
  <c r="S2435" i="41"/>
  <c r="P2435" i="41"/>
  <c r="O2435" i="41"/>
  <c r="N2435" i="41"/>
  <c r="M2435" i="41"/>
  <c r="L2435" i="41"/>
  <c r="S2434" i="41"/>
  <c r="P2434" i="41"/>
  <c r="O2434" i="41"/>
  <c r="N2434" i="41"/>
  <c r="M2434" i="41"/>
  <c r="L2434" i="41"/>
  <c r="S2433" i="41"/>
  <c r="P2433" i="41"/>
  <c r="O2433" i="41"/>
  <c r="N2433" i="41"/>
  <c r="M2433" i="41"/>
  <c r="L2433" i="41"/>
  <c r="S2432" i="41"/>
  <c r="P2432" i="41"/>
  <c r="O2432" i="41"/>
  <c r="N2432" i="41"/>
  <c r="M2432" i="41"/>
  <c r="L2432" i="41"/>
  <c r="S2431" i="41"/>
  <c r="P2431" i="41"/>
  <c r="O2431" i="41"/>
  <c r="N2431" i="41"/>
  <c r="M2431" i="41"/>
  <c r="L2431" i="41"/>
  <c r="S2429" i="41"/>
  <c r="P2429" i="41"/>
  <c r="O2429" i="41"/>
  <c r="N2429" i="41"/>
  <c r="M2429" i="41"/>
  <c r="L2429" i="41"/>
  <c r="S2428" i="41"/>
  <c r="P2428" i="41"/>
  <c r="O2428" i="41"/>
  <c r="N2428" i="41"/>
  <c r="M2428" i="41"/>
  <c r="L2428" i="41"/>
  <c r="S2426" i="41"/>
  <c r="P2426" i="41"/>
  <c r="O2426" i="41"/>
  <c r="N2426" i="41"/>
  <c r="M2426" i="41"/>
  <c r="L2426" i="41"/>
  <c r="S2425" i="41"/>
  <c r="P2425" i="41"/>
  <c r="O2425" i="41"/>
  <c r="N2425" i="41"/>
  <c r="M2425" i="41"/>
  <c r="L2425" i="41"/>
  <c r="S2424" i="41"/>
  <c r="P2424" i="41"/>
  <c r="O2424" i="41"/>
  <c r="N2424" i="41"/>
  <c r="M2424" i="41"/>
  <c r="L2424" i="41"/>
  <c r="S2423" i="41"/>
  <c r="P2423" i="41"/>
  <c r="O2423" i="41"/>
  <c r="N2423" i="41"/>
  <c r="M2423" i="41"/>
  <c r="L2423" i="41"/>
  <c r="S2419" i="41"/>
  <c r="P2419" i="41"/>
  <c r="O2419" i="41"/>
  <c r="N2419" i="41"/>
  <c r="M2419" i="41"/>
  <c r="L2419" i="41"/>
  <c r="S2417" i="41"/>
  <c r="P2417" i="41"/>
  <c r="O2417" i="41"/>
  <c r="N2417" i="41"/>
  <c r="M2417" i="41"/>
  <c r="L2417" i="41"/>
  <c r="S2416" i="41"/>
  <c r="P2416" i="41"/>
  <c r="O2416" i="41"/>
  <c r="N2416" i="41"/>
  <c r="M2416" i="41"/>
  <c r="L2416" i="41"/>
  <c r="S2415" i="41"/>
  <c r="P2415" i="41"/>
  <c r="O2415" i="41"/>
  <c r="N2415" i="41"/>
  <c r="M2415" i="41"/>
  <c r="L2415" i="41"/>
  <c r="S2414" i="41"/>
  <c r="P2414" i="41"/>
  <c r="O2414" i="41"/>
  <c r="N2414" i="41"/>
  <c r="M2414" i="41"/>
  <c r="L2414" i="41"/>
  <c r="S2413" i="41"/>
  <c r="P2413" i="41"/>
  <c r="O2413" i="41"/>
  <c r="N2413" i="41"/>
  <c r="M2413" i="41"/>
  <c r="L2413" i="41"/>
  <c r="S2412" i="41"/>
  <c r="P2412" i="41"/>
  <c r="O2412" i="41"/>
  <c r="N2412" i="41"/>
  <c r="M2412" i="41"/>
  <c r="L2412" i="41"/>
  <c r="S2410" i="41"/>
  <c r="P2410" i="41"/>
  <c r="O2410" i="41"/>
  <c r="N2410" i="41"/>
  <c r="M2410" i="41"/>
  <c r="L2410" i="41"/>
  <c r="S2409" i="41"/>
  <c r="P2409" i="41"/>
  <c r="O2409" i="41"/>
  <c r="N2409" i="41"/>
  <c r="M2409" i="41"/>
  <c r="L2409" i="41"/>
  <c r="S2408" i="41"/>
  <c r="P2408" i="41"/>
  <c r="O2408" i="41"/>
  <c r="N2408" i="41"/>
  <c r="M2408" i="41"/>
  <c r="L2408" i="41"/>
  <c r="S2407" i="41"/>
  <c r="P2407" i="41"/>
  <c r="O2407" i="41"/>
  <c r="N2407" i="41"/>
  <c r="M2407" i="41"/>
  <c r="L2407" i="41"/>
  <c r="S2406" i="41"/>
  <c r="P2406" i="41"/>
  <c r="O2406" i="41"/>
  <c r="N2406" i="41"/>
  <c r="M2406" i="41"/>
  <c r="L2406" i="41"/>
  <c r="S2404" i="41"/>
  <c r="P2404" i="41"/>
  <c r="O2404" i="41"/>
  <c r="N2404" i="41"/>
  <c r="M2404" i="41"/>
  <c r="L2404" i="41"/>
  <c r="S2402" i="41"/>
  <c r="P2402" i="41"/>
  <c r="O2402" i="41"/>
  <c r="N2402" i="41"/>
  <c r="M2402" i="41"/>
  <c r="L2402" i="41"/>
  <c r="S2401" i="41"/>
  <c r="P2401" i="41"/>
  <c r="O2401" i="41"/>
  <c r="N2401" i="41"/>
  <c r="M2401" i="41"/>
  <c r="L2401" i="41"/>
  <c r="S2400" i="41"/>
  <c r="P2400" i="41"/>
  <c r="O2400" i="41"/>
  <c r="N2400" i="41"/>
  <c r="M2400" i="41"/>
  <c r="L2400" i="41"/>
  <c r="S2399" i="41"/>
  <c r="P2399" i="41"/>
  <c r="O2399" i="41"/>
  <c r="N2399" i="41"/>
  <c r="M2399" i="41"/>
  <c r="L2399" i="41"/>
  <c r="S2398" i="41"/>
  <c r="P2398" i="41"/>
  <c r="O2398" i="41"/>
  <c r="N2398" i="41"/>
  <c r="M2398" i="41"/>
  <c r="L2398" i="41"/>
  <c r="S2393" i="41"/>
  <c r="P2393" i="41"/>
  <c r="O2393" i="41"/>
  <c r="N2393" i="41"/>
  <c r="M2393" i="41"/>
  <c r="L2393" i="41"/>
  <c r="S2392" i="41"/>
  <c r="P2392" i="41"/>
  <c r="O2392" i="41"/>
  <c r="N2392" i="41"/>
  <c r="M2392" i="41"/>
  <c r="L2392" i="41"/>
  <c r="S2391" i="41"/>
  <c r="P2391" i="41"/>
  <c r="O2391" i="41"/>
  <c r="N2391" i="41"/>
  <c r="M2391" i="41"/>
  <c r="L2391" i="41"/>
  <c r="S2390" i="41"/>
  <c r="P2390" i="41"/>
  <c r="O2390" i="41"/>
  <c r="N2390" i="41"/>
  <c r="M2390" i="41"/>
  <c r="L2390" i="41"/>
  <c r="S2389" i="41"/>
  <c r="P2389" i="41"/>
  <c r="O2389" i="41"/>
  <c r="N2389" i="41"/>
  <c r="M2389" i="41"/>
  <c r="L2389" i="41"/>
  <c r="S2388" i="41"/>
  <c r="P2388" i="41"/>
  <c r="O2388" i="41"/>
  <c r="N2388" i="41"/>
  <c r="M2388" i="41"/>
  <c r="L2388" i="41"/>
  <c r="S2387" i="41"/>
  <c r="P2387" i="41"/>
  <c r="O2387" i="41"/>
  <c r="N2387" i="41"/>
  <c r="M2387" i="41"/>
  <c r="L2387" i="41"/>
  <c r="S2386" i="41"/>
  <c r="P2386" i="41"/>
  <c r="O2386" i="41"/>
  <c r="N2386" i="41"/>
  <c r="M2386" i="41"/>
  <c r="L2386" i="41"/>
  <c r="S2384" i="41"/>
  <c r="P2384" i="41"/>
  <c r="O2384" i="41"/>
  <c r="N2384" i="41"/>
  <c r="M2384" i="41"/>
  <c r="L2384" i="41"/>
  <c r="S2382" i="41"/>
  <c r="P2382" i="41"/>
  <c r="O2382" i="41"/>
  <c r="N2382" i="41"/>
  <c r="M2382" i="41"/>
  <c r="L2382" i="41"/>
  <c r="S2381" i="41"/>
  <c r="P2381" i="41"/>
  <c r="O2381" i="41"/>
  <c r="N2381" i="41"/>
  <c r="M2381" i="41"/>
  <c r="L2381" i="41"/>
  <c r="S2380" i="41"/>
  <c r="P2380" i="41"/>
  <c r="O2380" i="41"/>
  <c r="N2380" i="41"/>
  <c r="M2380" i="41"/>
  <c r="L2380" i="41"/>
  <c r="S2378" i="41"/>
  <c r="P2378" i="41"/>
  <c r="O2378" i="41"/>
  <c r="N2378" i="41"/>
  <c r="M2378" i="41"/>
  <c r="L2378" i="41"/>
  <c r="S2375" i="41"/>
  <c r="P2375" i="41"/>
  <c r="O2375" i="41"/>
  <c r="N2375" i="41"/>
  <c r="M2375" i="41"/>
  <c r="L2375" i="41"/>
  <c r="S2374" i="41"/>
  <c r="P2374" i="41"/>
  <c r="O2374" i="41"/>
  <c r="N2374" i="41"/>
  <c r="M2374" i="41"/>
  <c r="L2374" i="41"/>
  <c r="S2373" i="41"/>
  <c r="P2373" i="41"/>
  <c r="O2373" i="41"/>
  <c r="N2373" i="41"/>
  <c r="M2373" i="41"/>
  <c r="L2373" i="41"/>
  <c r="S2372" i="41"/>
  <c r="P2372" i="41"/>
  <c r="O2372" i="41"/>
  <c r="N2372" i="41"/>
  <c r="M2372" i="41"/>
  <c r="L2372" i="41"/>
  <c r="S2370" i="41"/>
  <c r="P2370" i="41"/>
  <c r="O2370" i="41"/>
  <c r="N2370" i="41"/>
  <c r="M2370" i="41"/>
  <c r="L2370" i="41"/>
  <c r="S2369" i="41"/>
  <c r="P2369" i="41"/>
  <c r="O2369" i="41"/>
  <c r="N2369" i="41"/>
  <c r="M2369" i="41"/>
  <c r="L2369" i="41"/>
  <c r="S2368" i="41"/>
  <c r="P2368" i="41"/>
  <c r="O2368" i="41"/>
  <c r="N2368" i="41"/>
  <c r="M2368" i="41"/>
  <c r="L2368" i="41"/>
  <c r="S2367" i="41"/>
  <c r="P2367" i="41"/>
  <c r="O2367" i="41"/>
  <c r="N2367" i="41"/>
  <c r="M2367" i="41"/>
  <c r="L2367" i="41"/>
  <c r="S2366" i="41"/>
  <c r="P2366" i="41"/>
  <c r="O2366" i="41"/>
  <c r="N2366" i="41"/>
  <c r="M2366" i="41"/>
  <c r="L2366" i="41"/>
  <c r="S2365" i="41"/>
  <c r="P2365" i="41"/>
  <c r="O2365" i="41"/>
  <c r="N2365" i="41"/>
  <c r="M2365" i="41"/>
  <c r="L2365" i="41"/>
  <c r="S2364" i="41"/>
  <c r="P2364" i="41"/>
  <c r="O2364" i="41"/>
  <c r="N2364" i="41"/>
  <c r="M2364" i="41"/>
  <c r="L2364" i="41"/>
  <c r="S2363" i="41"/>
  <c r="P2363" i="41"/>
  <c r="O2363" i="41"/>
  <c r="N2363" i="41"/>
  <c r="M2363" i="41"/>
  <c r="L2363" i="41"/>
  <c r="S2362" i="41"/>
  <c r="P2362" i="41"/>
  <c r="O2362" i="41"/>
  <c r="N2362" i="41"/>
  <c r="M2362" i="41"/>
  <c r="L2362" i="41"/>
  <c r="S2361" i="41"/>
  <c r="P2361" i="41"/>
  <c r="O2361" i="41"/>
  <c r="N2361" i="41"/>
  <c r="M2361" i="41"/>
  <c r="L2361" i="41"/>
  <c r="S2360" i="41"/>
  <c r="P2360" i="41"/>
  <c r="O2360" i="41"/>
  <c r="N2360" i="41"/>
  <c r="M2360" i="41"/>
  <c r="L2360" i="41"/>
  <c r="S2358" i="41"/>
  <c r="P2358" i="41"/>
  <c r="O2358" i="41"/>
  <c r="N2358" i="41"/>
  <c r="M2358" i="41"/>
  <c r="L2358" i="41"/>
  <c r="S2356" i="41"/>
  <c r="P2356" i="41"/>
  <c r="O2356" i="41"/>
  <c r="N2356" i="41"/>
  <c r="M2356" i="41"/>
  <c r="L2356" i="41"/>
  <c r="S2355" i="41"/>
  <c r="P2355" i="41"/>
  <c r="O2355" i="41"/>
  <c r="N2355" i="41"/>
  <c r="M2355" i="41"/>
  <c r="L2355" i="41"/>
  <c r="S2354" i="41"/>
  <c r="P2354" i="41"/>
  <c r="O2354" i="41"/>
  <c r="N2354" i="41"/>
  <c r="M2354" i="41"/>
  <c r="L2354" i="41"/>
  <c r="S2353" i="41"/>
  <c r="P2353" i="41"/>
  <c r="O2353" i="41"/>
  <c r="N2353" i="41"/>
  <c r="M2353" i="41"/>
  <c r="L2353" i="41"/>
  <c r="S2352" i="41"/>
  <c r="P2352" i="41"/>
  <c r="O2352" i="41"/>
  <c r="N2352" i="41"/>
  <c r="M2352" i="41"/>
  <c r="L2352" i="41"/>
  <c r="S2351" i="41"/>
  <c r="P2351" i="41"/>
  <c r="O2351" i="41"/>
  <c r="N2351" i="41"/>
  <c r="M2351" i="41"/>
  <c r="L2351" i="41"/>
  <c r="S2349" i="41"/>
  <c r="P2349" i="41"/>
  <c r="O2349" i="41"/>
  <c r="N2349" i="41"/>
  <c r="M2349" i="41"/>
  <c r="L2349" i="41"/>
  <c r="S2348" i="41"/>
  <c r="P2348" i="41"/>
  <c r="O2348" i="41"/>
  <c r="N2348" i="41"/>
  <c r="M2348" i="41"/>
  <c r="L2348" i="41"/>
  <c r="S2347" i="41"/>
  <c r="P2347" i="41"/>
  <c r="O2347" i="41"/>
  <c r="N2347" i="41"/>
  <c r="M2347" i="41"/>
  <c r="L2347" i="41"/>
  <c r="S2346" i="41"/>
  <c r="P2346" i="41"/>
  <c r="O2346" i="41"/>
  <c r="N2346" i="41"/>
  <c r="M2346" i="41"/>
  <c r="L2346" i="41"/>
  <c r="S2343" i="41"/>
  <c r="P2343" i="41"/>
  <c r="O2343" i="41"/>
  <c r="N2343" i="41"/>
  <c r="M2343" i="41"/>
  <c r="L2343" i="41"/>
  <c r="S2342" i="41"/>
  <c r="P2342" i="41"/>
  <c r="O2342" i="41"/>
  <c r="N2342" i="41"/>
  <c r="M2342" i="41"/>
  <c r="L2342" i="41"/>
  <c r="S2340" i="41"/>
  <c r="P2340" i="41"/>
  <c r="O2340" i="41"/>
  <c r="N2340" i="41"/>
  <c r="M2340" i="41"/>
  <c r="L2340" i="41"/>
  <c r="S2338" i="41"/>
  <c r="P2338" i="41"/>
  <c r="O2338" i="41"/>
  <c r="N2338" i="41"/>
  <c r="M2338" i="41"/>
  <c r="L2338" i="41"/>
  <c r="S2337" i="41"/>
  <c r="P2337" i="41"/>
  <c r="O2337" i="41"/>
  <c r="N2337" i="41"/>
  <c r="M2337" i="41"/>
  <c r="L2337" i="41"/>
  <c r="S2336" i="41"/>
  <c r="P2336" i="41"/>
  <c r="O2336" i="41"/>
  <c r="N2336" i="41"/>
  <c r="M2336" i="41"/>
  <c r="L2336" i="41"/>
  <c r="S2335" i="41"/>
  <c r="P2335" i="41"/>
  <c r="O2335" i="41"/>
  <c r="N2335" i="41"/>
  <c r="M2335" i="41"/>
  <c r="L2335" i="41"/>
  <c r="S2334" i="41"/>
  <c r="P2334" i="41"/>
  <c r="O2334" i="41"/>
  <c r="N2334" i="41"/>
  <c r="M2334" i="41"/>
  <c r="L2334" i="41"/>
  <c r="S2327" i="41"/>
  <c r="P2327" i="41"/>
  <c r="O2327" i="41"/>
  <c r="N2327" i="41"/>
  <c r="M2327" i="41"/>
  <c r="L2327" i="41"/>
  <c r="S2326" i="41"/>
  <c r="P2326" i="41"/>
  <c r="O2326" i="41"/>
  <c r="N2326" i="41"/>
  <c r="M2326" i="41"/>
  <c r="L2326" i="41"/>
  <c r="S2324" i="41"/>
  <c r="P2324" i="41"/>
  <c r="O2324" i="41"/>
  <c r="N2324" i="41"/>
  <c r="M2324" i="41"/>
  <c r="L2324" i="41"/>
  <c r="S2323" i="41"/>
  <c r="P2323" i="41"/>
  <c r="O2323" i="41"/>
  <c r="N2323" i="41"/>
  <c r="M2323" i="41"/>
  <c r="L2323" i="41"/>
  <c r="S2322" i="41"/>
  <c r="P2322" i="41"/>
  <c r="O2322" i="41"/>
  <c r="N2322" i="41"/>
  <c r="M2322" i="41"/>
  <c r="L2322" i="41"/>
  <c r="S2321" i="41"/>
  <c r="P2321" i="41"/>
  <c r="O2321" i="41"/>
  <c r="N2321" i="41"/>
  <c r="M2321" i="41"/>
  <c r="L2321" i="41"/>
  <c r="S2320" i="41"/>
  <c r="P2320" i="41"/>
  <c r="O2320" i="41"/>
  <c r="N2320" i="41"/>
  <c r="M2320" i="41"/>
  <c r="L2320" i="41"/>
  <c r="S2317" i="41"/>
  <c r="P2317" i="41"/>
  <c r="O2317" i="41"/>
  <c r="N2317" i="41"/>
  <c r="M2317" i="41"/>
  <c r="L2317" i="41"/>
  <c r="S2316" i="41"/>
  <c r="P2316" i="41"/>
  <c r="O2316" i="41"/>
  <c r="N2316" i="41"/>
  <c r="M2316" i="41"/>
  <c r="L2316" i="41"/>
  <c r="S2314" i="41"/>
  <c r="P2314" i="41"/>
  <c r="O2314" i="41"/>
  <c r="N2314" i="41"/>
  <c r="M2314" i="41"/>
  <c r="L2314" i="41"/>
  <c r="S2311" i="41"/>
  <c r="P2311" i="41"/>
  <c r="O2311" i="41"/>
  <c r="N2311" i="41"/>
  <c r="M2311" i="41"/>
  <c r="L2311" i="41"/>
  <c r="S2309" i="41"/>
  <c r="P2309" i="41"/>
  <c r="O2309" i="41"/>
  <c r="N2309" i="41"/>
  <c r="M2309" i="41"/>
  <c r="L2309" i="41"/>
  <c r="S2308" i="41"/>
  <c r="P2308" i="41"/>
  <c r="O2308" i="41"/>
  <c r="N2308" i="41"/>
  <c r="M2308" i="41"/>
  <c r="L2308" i="41"/>
  <c r="S2307" i="41"/>
  <c r="P2307" i="41"/>
  <c r="O2307" i="41"/>
  <c r="N2307" i="41"/>
  <c r="M2307" i="41"/>
  <c r="L2307" i="41"/>
  <c r="S2301" i="41"/>
  <c r="P2301" i="41"/>
  <c r="O2301" i="41"/>
  <c r="N2301" i="41"/>
  <c r="M2301" i="41"/>
  <c r="L2301" i="41"/>
  <c r="S2300" i="41"/>
  <c r="P2300" i="41"/>
  <c r="O2300" i="41"/>
  <c r="N2300" i="41"/>
  <c r="M2300" i="41"/>
  <c r="L2300" i="41"/>
  <c r="S2298" i="41"/>
  <c r="P2298" i="41"/>
  <c r="O2298" i="41"/>
  <c r="N2298" i="41"/>
  <c r="M2298" i="41"/>
  <c r="L2298" i="41"/>
  <c r="S2297" i="41"/>
  <c r="P2297" i="41"/>
  <c r="O2297" i="41"/>
  <c r="N2297" i="41"/>
  <c r="M2297" i="41"/>
  <c r="L2297" i="41"/>
  <c r="S2296" i="41"/>
  <c r="P2296" i="41"/>
  <c r="O2296" i="41"/>
  <c r="N2296" i="41"/>
  <c r="M2296" i="41"/>
  <c r="L2296" i="41"/>
  <c r="S2295" i="41"/>
  <c r="P2295" i="41"/>
  <c r="O2295" i="41"/>
  <c r="N2295" i="41"/>
  <c r="M2295" i="41"/>
  <c r="L2295" i="41"/>
  <c r="S2294" i="41"/>
  <c r="P2294" i="41"/>
  <c r="O2294" i="41"/>
  <c r="N2294" i="41"/>
  <c r="M2294" i="41"/>
  <c r="L2294" i="41"/>
  <c r="S2293" i="41"/>
  <c r="P2293" i="41"/>
  <c r="O2293" i="41"/>
  <c r="N2293" i="41"/>
  <c r="M2293" i="41"/>
  <c r="L2293" i="41"/>
  <c r="S2291" i="41"/>
  <c r="P2291" i="41"/>
  <c r="O2291" i="41"/>
  <c r="N2291" i="41"/>
  <c r="M2291" i="41"/>
  <c r="L2291" i="41"/>
  <c r="S2289" i="41"/>
  <c r="P2289" i="41"/>
  <c r="O2289" i="41"/>
  <c r="N2289" i="41"/>
  <c r="M2289" i="41"/>
  <c r="L2289" i="41"/>
  <c r="S2283" i="41"/>
  <c r="P2283" i="41"/>
  <c r="O2283" i="41"/>
  <c r="N2283" i="41"/>
  <c r="M2283" i="41"/>
  <c r="L2283" i="41"/>
  <c r="S2282" i="41"/>
  <c r="P2282" i="41"/>
  <c r="O2282" i="41"/>
  <c r="N2282" i="41"/>
  <c r="M2282" i="41"/>
  <c r="L2282" i="41"/>
  <c r="S2281" i="41"/>
  <c r="P2281" i="41"/>
  <c r="O2281" i="41"/>
  <c r="N2281" i="41"/>
  <c r="M2281" i="41"/>
  <c r="L2281" i="41"/>
  <c r="S2279" i="41"/>
  <c r="P2279" i="41"/>
  <c r="O2279" i="41"/>
  <c r="N2279" i="41"/>
  <c r="M2279" i="41"/>
  <c r="L2279" i="41"/>
  <c r="S2277" i="41"/>
  <c r="P2277" i="41"/>
  <c r="O2277" i="41"/>
  <c r="N2277" i="41"/>
  <c r="M2277" i="41"/>
  <c r="L2277" i="41"/>
  <c r="S2276" i="41"/>
  <c r="P2276" i="41"/>
  <c r="O2276" i="41"/>
  <c r="N2276" i="41"/>
  <c r="M2276" i="41"/>
  <c r="L2276" i="41"/>
  <c r="S2275" i="41"/>
  <c r="P2275" i="41"/>
  <c r="O2275" i="41"/>
  <c r="N2275" i="41"/>
  <c r="M2275" i="41"/>
  <c r="L2275" i="41"/>
  <c r="S2274" i="41"/>
  <c r="P2274" i="41"/>
  <c r="O2274" i="41"/>
  <c r="N2274" i="41"/>
  <c r="M2274" i="41"/>
  <c r="L2274" i="41"/>
  <c r="S2272" i="41"/>
  <c r="P2272" i="41"/>
  <c r="O2272" i="41"/>
  <c r="N2272" i="41"/>
  <c r="M2272" i="41"/>
  <c r="L2272" i="41"/>
  <c r="S2271" i="41"/>
  <c r="P2271" i="41"/>
  <c r="O2271" i="41"/>
  <c r="N2271" i="41"/>
  <c r="M2271" i="41"/>
  <c r="L2271" i="41"/>
  <c r="S2270" i="41"/>
  <c r="P2270" i="41"/>
  <c r="O2270" i="41"/>
  <c r="N2270" i="41"/>
  <c r="M2270" i="41"/>
  <c r="L2270" i="41"/>
  <c r="S2269" i="41"/>
  <c r="P2269" i="41"/>
  <c r="O2269" i="41"/>
  <c r="N2269" i="41"/>
  <c r="M2269" i="41"/>
  <c r="L2269" i="41"/>
  <c r="S2268" i="41"/>
  <c r="P2268" i="41"/>
  <c r="O2268" i="41"/>
  <c r="N2268" i="41"/>
  <c r="M2268" i="41"/>
  <c r="L2268" i="41"/>
  <c r="S2267" i="41"/>
  <c r="P2267" i="41"/>
  <c r="O2267" i="41"/>
  <c r="N2267" i="41"/>
  <c r="M2267" i="41"/>
  <c r="L2267" i="41"/>
  <c r="S2265" i="41"/>
  <c r="P2265" i="41"/>
  <c r="O2265" i="41"/>
  <c r="N2265" i="41"/>
  <c r="M2265" i="41"/>
  <c r="L2265" i="41"/>
  <c r="S2264" i="41"/>
  <c r="P2264" i="41"/>
  <c r="O2264" i="41"/>
  <c r="N2264" i="41"/>
  <c r="M2264" i="41"/>
  <c r="L2264" i="41"/>
  <c r="S2263" i="41"/>
  <c r="P2263" i="41"/>
  <c r="O2263" i="41"/>
  <c r="N2263" i="41"/>
  <c r="M2263" i="41"/>
  <c r="L2263" i="41"/>
  <c r="S2257" i="41"/>
  <c r="P2257" i="41"/>
  <c r="O2257" i="41"/>
  <c r="N2257" i="41"/>
  <c r="M2257" i="41"/>
  <c r="L2257" i="41"/>
  <c r="S2256" i="41"/>
  <c r="P2256" i="41"/>
  <c r="O2256" i="41"/>
  <c r="N2256" i="41"/>
  <c r="M2256" i="41"/>
  <c r="L2256" i="41"/>
  <c r="S2254" i="41"/>
  <c r="P2254" i="41"/>
  <c r="O2254" i="41"/>
  <c r="N2254" i="41"/>
  <c r="M2254" i="41"/>
  <c r="L2254" i="41"/>
  <c r="S2250" i="41"/>
  <c r="P2250" i="41"/>
  <c r="O2250" i="41"/>
  <c r="N2250" i="41"/>
  <c r="M2250" i="41"/>
  <c r="L2250" i="41"/>
  <c r="S2248" i="41"/>
  <c r="P2248" i="41"/>
  <c r="O2248" i="41"/>
  <c r="N2248" i="41"/>
  <c r="M2248" i="41"/>
  <c r="L2248" i="41"/>
  <c r="S2246" i="41"/>
  <c r="P2246" i="41"/>
  <c r="O2246" i="41"/>
  <c r="N2246" i="41"/>
  <c r="M2246" i="41"/>
  <c r="L2246" i="41"/>
  <c r="S2245" i="41"/>
  <c r="P2245" i="41"/>
  <c r="O2245" i="41"/>
  <c r="N2245" i="41"/>
  <c r="M2245" i="41"/>
  <c r="L2245" i="41"/>
  <c r="S2244" i="41"/>
  <c r="P2244" i="41"/>
  <c r="O2244" i="41"/>
  <c r="N2244" i="41"/>
  <c r="M2244" i="41"/>
  <c r="L2244" i="41"/>
  <c r="S2243" i="41"/>
  <c r="P2243" i="41"/>
  <c r="O2243" i="41"/>
  <c r="N2243" i="41"/>
  <c r="M2243" i="41"/>
  <c r="L2243" i="41"/>
  <c r="S2242" i="41"/>
  <c r="P2242" i="41"/>
  <c r="O2242" i="41"/>
  <c r="N2242" i="41"/>
  <c r="M2242" i="41"/>
  <c r="L2242" i="41"/>
  <c r="S2241" i="41"/>
  <c r="P2241" i="41"/>
  <c r="O2241" i="41"/>
  <c r="N2241" i="41"/>
  <c r="M2241" i="41"/>
  <c r="L2241" i="41"/>
  <c r="S2239" i="41"/>
  <c r="P2239" i="41"/>
  <c r="O2239" i="41"/>
  <c r="N2239" i="41"/>
  <c r="M2239" i="41"/>
  <c r="L2239" i="41"/>
  <c r="S2238" i="41"/>
  <c r="P2238" i="41"/>
  <c r="O2238" i="41"/>
  <c r="N2238" i="41"/>
  <c r="M2238" i="41"/>
  <c r="L2238" i="41"/>
  <c r="S2231" i="41"/>
  <c r="P2231" i="41"/>
  <c r="O2231" i="41"/>
  <c r="N2231" i="41"/>
  <c r="M2231" i="41"/>
  <c r="L2231" i="41"/>
  <c r="S2226" i="41"/>
  <c r="P2226" i="41"/>
  <c r="O2226" i="41"/>
  <c r="N2226" i="41"/>
  <c r="M2226" i="41"/>
  <c r="L2226" i="41"/>
  <c r="S2224" i="41"/>
  <c r="P2224" i="41"/>
  <c r="O2224" i="41"/>
  <c r="N2224" i="41"/>
  <c r="M2224" i="41"/>
  <c r="L2224" i="41"/>
  <c r="S2222" i="41"/>
  <c r="P2222" i="41"/>
  <c r="O2222" i="41"/>
  <c r="N2222" i="41"/>
  <c r="M2222" i="41"/>
  <c r="L2222" i="41"/>
  <c r="S2221" i="41"/>
  <c r="P2221" i="41"/>
  <c r="O2221" i="41"/>
  <c r="N2221" i="41"/>
  <c r="M2221" i="41"/>
  <c r="L2221" i="41"/>
  <c r="S2220" i="41"/>
  <c r="P2220" i="41"/>
  <c r="O2220" i="41"/>
  <c r="N2220" i="41"/>
  <c r="M2220" i="41"/>
  <c r="L2220" i="41"/>
  <c r="S2219" i="41"/>
  <c r="P2219" i="41"/>
  <c r="O2219" i="41"/>
  <c r="N2219" i="41"/>
  <c r="M2219" i="41"/>
  <c r="L2219" i="41"/>
  <c r="S2218" i="41"/>
  <c r="P2218" i="41"/>
  <c r="O2218" i="41"/>
  <c r="N2218" i="41"/>
  <c r="M2218" i="41"/>
  <c r="L2218" i="41"/>
  <c r="S2217" i="41"/>
  <c r="P2217" i="41"/>
  <c r="O2217" i="41"/>
  <c r="N2217" i="41"/>
  <c r="M2217" i="41"/>
  <c r="L2217" i="41"/>
  <c r="S2216" i="41"/>
  <c r="P2216" i="41"/>
  <c r="O2216" i="41"/>
  <c r="N2216" i="41"/>
  <c r="M2216" i="41"/>
  <c r="L2216" i="41"/>
  <c r="S2215" i="41"/>
  <c r="P2215" i="41"/>
  <c r="O2215" i="41"/>
  <c r="N2215" i="41"/>
  <c r="M2215" i="41"/>
  <c r="L2215" i="41"/>
  <c r="S2214" i="41"/>
  <c r="P2214" i="41"/>
  <c r="O2214" i="41"/>
  <c r="N2214" i="41"/>
  <c r="M2214" i="41"/>
  <c r="L2214" i="41"/>
  <c r="S2213" i="41"/>
  <c r="P2213" i="41"/>
  <c r="O2213" i="41"/>
  <c r="N2213" i="41"/>
  <c r="M2213" i="41"/>
  <c r="L2213" i="41"/>
  <c r="S2212" i="41"/>
  <c r="P2212" i="41"/>
  <c r="O2212" i="41"/>
  <c r="N2212" i="41"/>
  <c r="M2212" i="41"/>
  <c r="L2212" i="41"/>
  <c r="S2207" i="41"/>
  <c r="P2207" i="41"/>
  <c r="O2207" i="41"/>
  <c r="N2207" i="41"/>
  <c r="M2207" i="41"/>
  <c r="L2207" i="41"/>
  <c r="S2205" i="41"/>
  <c r="P2205" i="41"/>
  <c r="O2205" i="41"/>
  <c r="N2205" i="41"/>
  <c r="M2205" i="41"/>
  <c r="L2205" i="41"/>
  <c r="S2199" i="41"/>
  <c r="P2199" i="41"/>
  <c r="O2199" i="41"/>
  <c r="N2199" i="41"/>
  <c r="M2199" i="41"/>
  <c r="L2199" i="41"/>
  <c r="S2191" i="41"/>
  <c r="P2191" i="41"/>
  <c r="O2191" i="41"/>
  <c r="N2191" i="41"/>
  <c r="M2191" i="41"/>
  <c r="L2191" i="41"/>
  <c r="S2190" i="41"/>
  <c r="P2190" i="41"/>
  <c r="O2190" i="41"/>
  <c r="N2190" i="41"/>
  <c r="M2190" i="41"/>
  <c r="L2190" i="41"/>
  <c r="S2189" i="41"/>
  <c r="P2189" i="41"/>
  <c r="O2189" i="41"/>
  <c r="N2189" i="41"/>
  <c r="M2189" i="41"/>
  <c r="L2189" i="41"/>
  <c r="S2188" i="41"/>
  <c r="P2188" i="41"/>
  <c r="O2188" i="41"/>
  <c r="N2188" i="41"/>
  <c r="M2188" i="41"/>
  <c r="L2188" i="41"/>
  <c r="S2187" i="41"/>
  <c r="P2187" i="41"/>
  <c r="O2187" i="41"/>
  <c r="N2187" i="41"/>
  <c r="M2187" i="41"/>
  <c r="L2187" i="41"/>
  <c r="S2186" i="41"/>
  <c r="P2186" i="41"/>
  <c r="O2186" i="41"/>
  <c r="N2186" i="41"/>
  <c r="M2186" i="41"/>
  <c r="L2186" i="41"/>
  <c r="S2185" i="41"/>
  <c r="P2185" i="41"/>
  <c r="O2185" i="41"/>
  <c r="N2185" i="41"/>
  <c r="M2185" i="41"/>
  <c r="L2185" i="41"/>
  <c r="S2184" i="41"/>
  <c r="P2184" i="41"/>
  <c r="O2184" i="41"/>
  <c r="N2184" i="41"/>
  <c r="M2184" i="41"/>
  <c r="L2184" i="41"/>
  <c r="S2182" i="41"/>
  <c r="P2182" i="41"/>
  <c r="O2182" i="41"/>
  <c r="N2182" i="41"/>
  <c r="M2182" i="41"/>
  <c r="L2182" i="41"/>
  <c r="S2181" i="41"/>
  <c r="P2181" i="41"/>
  <c r="O2181" i="41"/>
  <c r="N2181" i="41"/>
  <c r="M2181" i="41"/>
  <c r="L2181" i="41"/>
  <c r="S2179" i="41"/>
  <c r="P2179" i="41"/>
  <c r="O2179" i="41"/>
  <c r="N2179" i="41"/>
  <c r="M2179" i="41"/>
  <c r="L2179" i="41"/>
  <c r="S2178" i="41"/>
  <c r="P2178" i="41"/>
  <c r="O2178" i="41"/>
  <c r="N2178" i="41"/>
  <c r="M2178" i="41"/>
  <c r="L2178" i="41"/>
  <c r="S2177" i="41"/>
  <c r="P2177" i="41"/>
  <c r="O2177" i="41"/>
  <c r="N2177" i="41"/>
  <c r="M2177" i="41"/>
  <c r="L2177" i="41"/>
  <c r="S2176" i="41"/>
  <c r="P2176" i="41"/>
  <c r="O2176" i="41"/>
  <c r="N2176" i="41"/>
  <c r="M2176" i="41"/>
  <c r="L2176" i="41"/>
  <c r="S2175" i="41"/>
  <c r="P2175" i="41"/>
  <c r="O2175" i="41"/>
  <c r="N2175" i="41"/>
  <c r="M2175" i="41"/>
  <c r="L2175" i="41"/>
  <c r="S2173" i="41"/>
  <c r="P2173" i="41"/>
  <c r="O2173" i="41"/>
  <c r="N2173" i="41"/>
  <c r="M2173" i="41"/>
  <c r="L2173" i="41"/>
  <c r="S2165" i="41"/>
  <c r="P2165" i="41"/>
  <c r="O2165" i="41"/>
  <c r="N2165" i="41"/>
  <c r="M2165" i="41"/>
  <c r="L2165" i="41"/>
  <c r="S2164" i="41"/>
  <c r="P2164" i="41"/>
  <c r="O2164" i="41"/>
  <c r="N2164" i="41"/>
  <c r="M2164" i="41"/>
  <c r="L2164" i="41"/>
  <c r="S2163" i="41"/>
  <c r="P2163" i="41"/>
  <c r="O2163" i="41"/>
  <c r="N2163" i="41"/>
  <c r="M2163" i="41"/>
  <c r="L2163" i="41"/>
  <c r="S2162" i="41"/>
  <c r="P2162" i="41"/>
  <c r="O2162" i="41"/>
  <c r="N2162" i="41"/>
  <c r="M2162" i="41"/>
  <c r="L2162" i="41"/>
  <c r="S2161" i="41"/>
  <c r="P2161" i="41"/>
  <c r="O2161" i="41"/>
  <c r="N2161" i="41"/>
  <c r="M2161" i="41"/>
  <c r="L2161" i="41"/>
  <c r="S2160" i="41"/>
  <c r="P2160" i="41"/>
  <c r="O2160" i="41"/>
  <c r="N2160" i="41"/>
  <c r="M2160" i="41"/>
  <c r="L2160" i="41"/>
  <c r="S2159" i="41"/>
  <c r="P2159" i="41"/>
  <c r="O2159" i="41"/>
  <c r="N2159" i="41"/>
  <c r="M2159" i="41"/>
  <c r="L2159" i="41"/>
  <c r="S2158" i="41"/>
  <c r="P2158" i="41"/>
  <c r="O2158" i="41"/>
  <c r="N2158" i="41"/>
  <c r="M2158" i="41"/>
  <c r="L2158" i="41"/>
  <c r="S2156" i="41"/>
  <c r="P2156" i="41"/>
  <c r="O2156" i="41"/>
  <c r="N2156" i="41"/>
  <c r="M2156" i="41"/>
  <c r="L2156" i="41"/>
  <c r="S2154" i="41"/>
  <c r="P2154" i="41"/>
  <c r="O2154" i="41"/>
  <c r="N2154" i="41"/>
  <c r="M2154" i="41"/>
  <c r="L2154" i="41"/>
  <c r="S2153" i="41"/>
  <c r="P2153" i="41"/>
  <c r="O2153" i="41"/>
  <c r="N2153" i="41"/>
  <c r="M2153" i="41"/>
  <c r="L2153" i="41"/>
  <c r="S2152" i="41"/>
  <c r="P2152" i="41"/>
  <c r="O2152" i="41"/>
  <c r="N2152" i="41"/>
  <c r="M2152" i="41"/>
  <c r="L2152" i="41"/>
  <c r="S2151" i="41"/>
  <c r="P2151" i="41"/>
  <c r="O2151" i="41"/>
  <c r="N2151" i="41"/>
  <c r="M2151" i="41"/>
  <c r="L2151" i="41"/>
  <c r="S2150" i="41"/>
  <c r="P2150" i="41"/>
  <c r="O2150" i="41"/>
  <c r="N2150" i="41"/>
  <c r="M2150" i="41"/>
  <c r="L2150" i="41"/>
  <c r="S2149" i="41"/>
  <c r="P2149" i="41"/>
  <c r="O2149" i="41"/>
  <c r="N2149" i="41"/>
  <c r="M2149" i="41"/>
  <c r="L2149" i="41"/>
  <c r="S2148" i="41"/>
  <c r="P2148" i="41"/>
  <c r="O2148" i="41"/>
  <c r="N2148" i="41"/>
  <c r="M2148" i="41"/>
  <c r="L2148" i="41"/>
  <c r="S2147" i="41"/>
  <c r="P2147" i="41"/>
  <c r="O2147" i="41"/>
  <c r="N2147" i="41"/>
  <c r="M2147" i="41"/>
  <c r="L2147" i="41"/>
  <c r="S2145" i="41"/>
  <c r="P2145" i="41"/>
  <c r="O2145" i="41"/>
  <c r="N2145" i="41"/>
  <c r="M2145" i="41"/>
  <c r="L2145" i="41"/>
  <c r="S2144" i="41"/>
  <c r="P2144" i="41"/>
  <c r="O2144" i="41"/>
  <c r="N2144" i="41"/>
  <c r="M2144" i="41"/>
  <c r="L2144" i="41"/>
  <c r="S2140" i="41"/>
  <c r="P2140" i="41"/>
  <c r="O2140" i="41"/>
  <c r="N2140" i="41"/>
  <c r="M2140" i="41"/>
  <c r="L2140" i="41"/>
  <c r="S2139" i="41"/>
  <c r="P2139" i="41"/>
  <c r="O2139" i="41"/>
  <c r="N2139" i="41"/>
  <c r="M2139" i="41"/>
  <c r="L2139" i="41"/>
  <c r="S2138" i="41"/>
  <c r="P2138" i="41"/>
  <c r="O2138" i="41"/>
  <c r="N2138" i="41"/>
  <c r="M2138" i="41"/>
  <c r="L2138" i="41"/>
  <c r="S2133" i="41"/>
  <c r="P2133" i="41"/>
  <c r="O2133" i="41"/>
  <c r="N2133" i="41"/>
  <c r="M2133" i="41"/>
  <c r="L2133" i="41"/>
  <c r="S2132" i="41"/>
  <c r="P2132" i="41"/>
  <c r="O2132" i="41"/>
  <c r="N2132" i="41"/>
  <c r="M2132" i="41"/>
  <c r="L2132" i="41"/>
  <c r="S2130" i="41"/>
  <c r="P2130" i="41"/>
  <c r="O2130" i="41"/>
  <c r="N2130" i="41"/>
  <c r="M2130" i="41"/>
  <c r="L2130" i="41"/>
  <c r="S2127" i="41"/>
  <c r="P2127" i="41"/>
  <c r="O2127" i="41"/>
  <c r="N2127" i="41"/>
  <c r="M2127" i="41"/>
  <c r="L2127" i="41"/>
  <c r="S2126" i="41"/>
  <c r="P2126" i="41"/>
  <c r="O2126" i="41"/>
  <c r="N2126" i="41"/>
  <c r="M2126" i="41"/>
  <c r="L2126" i="41"/>
  <c r="S2125" i="41"/>
  <c r="P2125" i="41"/>
  <c r="O2125" i="41"/>
  <c r="N2125" i="41"/>
  <c r="M2125" i="41"/>
  <c r="L2125" i="41"/>
  <c r="S2124" i="41"/>
  <c r="P2124" i="41"/>
  <c r="O2124" i="41"/>
  <c r="N2124" i="41"/>
  <c r="M2124" i="41"/>
  <c r="L2124" i="41"/>
  <c r="S2119" i="41"/>
  <c r="P2119" i="41"/>
  <c r="O2119" i="41"/>
  <c r="N2119" i="41"/>
  <c r="M2119" i="41"/>
  <c r="L2119" i="41"/>
  <c r="S2113" i="41"/>
  <c r="P2113" i="41"/>
  <c r="O2113" i="41"/>
  <c r="N2113" i="41"/>
  <c r="M2113" i="41"/>
  <c r="L2113" i="41"/>
  <c r="S2112" i="41"/>
  <c r="P2112" i="41"/>
  <c r="O2112" i="41"/>
  <c r="N2112" i="41"/>
  <c r="M2112" i="41"/>
  <c r="L2112" i="41"/>
  <c r="S2107" i="41"/>
  <c r="P2107" i="41"/>
  <c r="O2107" i="41"/>
  <c r="N2107" i="41"/>
  <c r="M2107" i="41"/>
  <c r="L2107" i="41"/>
  <c r="S2106" i="41"/>
  <c r="P2106" i="41"/>
  <c r="O2106" i="41"/>
  <c r="N2106" i="41"/>
  <c r="M2106" i="41"/>
  <c r="L2106" i="41"/>
  <c r="S2104" i="41"/>
  <c r="P2104" i="41"/>
  <c r="O2104" i="41"/>
  <c r="N2104" i="41"/>
  <c r="M2104" i="41"/>
  <c r="L2104" i="41"/>
  <c r="S2103" i="41"/>
  <c r="P2103" i="41"/>
  <c r="O2103" i="41"/>
  <c r="N2103" i="41"/>
  <c r="M2103" i="41"/>
  <c r="L2103" i="41"/>
  <c r="S2101" i="41"/>
  <c r="P2101" i="41"/>
  <c r="O2101" i="41"/>
  <c r="N2101" i="41"/>
  <c r="M2101" i="41"/>
  <c r="L2101" i="41"/>
  <c r="S2100" i="41"/>
  <c r="P2100" i="41"/>
  <c r="O2100" i="41"/>
  <c r="N2100" i="41"/>
  <c r="M2100" i="41"/>
  <c r="L2100" i="41"/>
  <c r="S2099" i="41"/>
  <c r="P2099" i="41"/>
  <c r="O2099" i="41"/>
  <c r="N2099" i="41"/>
  <c r="M2099" i="41"/>
  <c r="L2099" i="41"/>
  <c r="S2093" i="41"/>
  <c r="P2093" i="41"/>
  <c r="O2093" i="41"/>
  <c r="N2093" i="41"/>
  <c r="M2093" i="41"/>
  <c r="L2093" i="41"/>
  <c r="S2091" i="41"/>
  <c r="P2091" i="41"/>
  <c r="O2091" i="41"/>
  <c r="N2091" i="41"/>
  <c r="M2091" i="41"/>
  <c r="L2091" i="41"/>
  <c r="S2087" i="41"/>
  <c r="P2087" i="41"/>
  <c r="O2087" i="41"/>
  <c r="N2087" i="41"/>
  <c r="M2087" i="41"/>
  <c r="L2087" i="41"/>
  <c r="S2086" i="41"/>
  <c r="P2086" i="41"/>
  <c r="O2086" i="41"/>
  <c r="N2086" i="41"/>
  <c r="M2086" i="41"/>
  <c r="L2086" i="41"/>
  <c r="S2085" i="41"/>
  <c r="P2085" i="41"/>
  <c r="O2085" i="41"/>
  <c r="N2085" i="41"/>
  <c r="M2085" i="41"/>
  <c r="L2085" i="41"/>
  <c r="S2083" i="41"/>
  <c r="P2083" i="41"/>
  <c r="O2083" i="41"/>
  <c r="N2083" i="41"/>
  <c r="M2083" i="41"/>
  <c r="L2083" i="41"/>
  <c r="S2080" i="41"/>
  <c r="P2080" i="41"/>
  <c r="O2080" i="41"/>
  <c r="N2080" i="41"/>
  <c r="M2080" i="41"/>
  <c r="L2080" i="41"/>
  <c r="S2078" i="41"/>
  <c r="P2078" i="41"/>
  <c r="O2078" i="41"/>
  <c r="N2078" i="41"/>
  <c r="M2078" i="41"/>
  <c r="L2078" i="41"/>
  <c r="S2077" i="41"/>
  <c r="P2077" i="41"/>
  <c r="O2077" i="41"/>
  <c r="N2077" i="41"/>
  <c r="M2077" i="41"/>
  <c r="L2077" i="41"/>
  <c r="S2076" i="41"/>
  <c r="P2076" i="41"/>
  <c r="O2076" i="41"/>
  <c r="N2076" i="41"/>
  <c r="M2076" i="41"/>
  <c r="L2076" i="41"/>
  <c r="S2075" i="41"/>
  <c r="P2075" i="41"/>
  <c r="O2075" i="41"/>
  <c r="N2075" i="41"/>
  <c r="M2075" i="41"/>
  <c r="L2075" i="41"/>
  <c r="S2074" i="41"/>
  <c r="P2074" i="41"/>
  <c r="O2074" i="41"/>
  <c r="N2074" i="41"/>
  <c r="M2074" i="41"/>
  <c r="L2074" i="41"/>
  <c r="S2073" i="41"/>
  <c r="P2073" i="41"/>
  <c r="O2073" i="41"/>
  <c r="N2073" i="41"/>
  <c r="M2073" i="41"/>
  <c r="L2073" i="41"/>
  <c r="S2071" i="41"/>
  <c r="P2071" i="41"/>
  <c r="O2071" i="41"/>
  <c r="N2071" i="41"/>
  <c r="M2071" i="41"/>
  <c r="L2071" i="41"/>
  <c r="S2070" i="41"/>
  <c r="P2070" i="41"/>
  <c r="O2070" i="41"/>
  <c r="N2070" i="41"/>
  <c r="M2070" i="41"/>
  <c r="L2070" i="41"/>
  <c r="S2069" i="41"/>
  <c r="P2069" i="41"/>
  <c r="O2069" i="41"/>
  <c r="N2069" i="41"/>
  <c r="M2069" i="41"/>
  <c r="L2069" i="41"/>
  <c r="S2068" i="41"/>
  <c r="P2068" i="41"/>
  <c r="O2068" i="41"/>
  <c r="N2068" i="41"/>
  <c r="M2068" i="41"/>
  <c r="L2068" i="41"/>
  <c r="S2067" i="41"/>
  <c r="P2067" i="41"/>
  <c r="O2067" i="41"/>
  <c r="N2067" i="41"/>
  <c r="M2067" i="41"/>
  <c r="L2067" i="41"/>
  <c r="S2066" i="41"/>
  <c r="P2066" i="41"/>
  <c r="O2066" i="41"/>
  <c r="N2066" i="41"/>
  <c r="M2066" i="41"/>
  <c r="L2066" i="41"/>
  <c r="S2065" i="41"/>
  <c r="P2065" i="41"/>
  <c r="O2065" i="41"/>
  <c r="N2065" i="41"/>
  <c r="M2065" i="41"/>
  <c r="L2065" i="41"/>
  <c r="S2058" i="41"/>
  <c r="P2058" i="41"/>
  <c r="O2058" i="41"/>
  <c r="N2058" i="41"/>
  <c r="M2058" i="41"/>
  <c r="L2058" i="41"/>
  <c r="S2057" i="41"/>
  <c r="P2057" i="41"/>
  <c r="O2057" i="41"/>
  <c r="N2057" i="41"/>
  <c r="M2057" i="41"/>
  <c r="L2057" i="41"/>
  <c r="S2056" i="41"/>
  <c r="P2056" i="41"/>
  <c r="O2056" i="41"/>
  <c r="N2056" i="41"/>
  <c r="M2056" i="41"/>
  <c r="L2056" i="41"/>
  <c r="S2054" i="41"/>
  <c r="P2054" i="41"/>
  <c r="O2054" i="41"/>
  <c r="N2054" i="41"/>
  <c r="M2054" i="41"/>
  <c r="L2054" i="41"/>
  <c r="S2053" i="41"/>
  <c r="P2053" i="41"/>
  <c r="O2053" i="41"/>
  <c r="N2053" i="41"/>
  <c r="M2053" i="41"/>
  <c r="L2053" i="41"/>
  <c r="S2052" i="41"/>
  <c r="P2052" i="41"/>
  <c r="O2052" i="41"/>
  <c r="N2052" i="41"/>
  <c r="M2052" i="41"/>
  <c r="L2052" i="41"/>
  <c r="S2051" i="41"/>
  <c r="P2051" i="41"/>
  <c r="O2051" i="41"/>
  <c r="N2051" i="41"/>
  <c r="M2051" i="41"/>
  <c r="L2051" i="41"/>
  <c r="S2050" i="41"/>
  <c r="P2050" i="41"/>
  <c r="O2050" i="41"/>
  <c r="N2050" i="41"/>
  <c r="M2050" i="41"/>
  <c r="L2050" i="41"/>
  <c r="S2049" i="41"/>
  <c r="P2049" i="41"/>
  <c r="O2049" i="41"/>
  <c r="N2049" i="41"/>
  <c r="M2049" i="41"/>
  <c r="L2049" i="41"/>
  <c r="S2048" i="41"/>
  <c r="P2048" i="41"/>
  <c r="O2048" i="41"/>
  <c r="N2048" i="41"/>
  <c r="M2048" i="41"/>
  <c r="L2048" i="41"/>
  <c r="S2047" i="41"/>
  <c r="P2047" i="41"/>
  <c r="O2047" i="41"/>
  <c r="N2047" i="41"/>
  <c r="M2047" i="41"/>
  <c r="L2047" i="41"/>
  <c r="S2045" i="41"/>
  <c r="P2045" i="41"/>
  <c r="O2045" i="41"/>
  <c r="N2045" i="41"/>
  <c r="M2045" i="41"/>
  <c r="L2045" i="41"/>
  <c r="S2044" i="41"/>
  <c r="P2044" i="41"/>
  <c r="O2044" i="41"/>
  <c r="N2044" i="41"/>
  <c r="M2044" i="41"/>
  <c r="L2044" i="41"/>
  <c r="S2043" i="41"/>
  <c r="P2043" i="41"/>
  <c r="O2043" i="41"/>
  <c r="N2043" i="41"/>
  <c r="M2043" i="41"/>
  <c r="L2043" i="41"/>
  <c r="S2042" i="41"/>
  <c r="P2042" i="41"/>
  <c r="O2042" i="41"/>
  <c r="N2042" i="41"/>
  <c r="M2042" i="41"/>
  <c r="L2042" i="41"/>
  <c r="S2039" i="41"/>
  <c r="P2039" i="41"/>
  <c r="O2039" i="41"/>
  <c r="N2039" i="41"/>
  <c r="M2039" i="41"/>
  <c r="L2039" i="41"/>
  <c r="S2038" i="41"/>
  <c r="P2038" i="41"/>
  <c r="O2038" i="41"/>
  <c r="N2038" i="41"/>
  <c r="M2038" i="41"/>
  <c r="L2038" i="41"/>
  <c r="S2037" i="41"/>
  <c r="P2037" i="41"/>
  <c r="O2037" i="41"/>
  <c r="N2037" i="41"/>
  <c r="M2037" i="41"/>
  <c r="L2037" i="41"/>
  <c r="S2032" i="41"/>
  <c r="P2032" i="41"/>
  <c r="O2032" i="41"/>
  <c r="N2032" i="41"/>
  <c r="M2032" i="41"/>
  <c r="L2032" i="41"/>
  <c r="S2029" i="41"/>
  <c r="P2029" i="41"/>
  <c r="O2029" i="41"/>
  <c r="N2029" i="41"/>
  <c r="M2029" i="41"/>
  <c r="L2029" i="41"/>
  <c r="S2026" i="41"/>
  <c r="P2026" i="41"/>
  <c r="O2026" i="41"/>
  <c r="N2026" i="41"/>
  <c r="M2026" i="41"/>
  <c r="L2026" i="41"/>
  <c r="S2023" i="41"/>
  <c r="P2023" i="41"/>
  <c r="O2023" i="41"/>
  <c r="N2023" i="41"/>
  <c r="M2023" i="41"/>
  <c r="L2023" i="41"/>
  <c r="S2022" i="41"/>
  <c r="P2022" i="41"/>
  <c r="O2022" i="41"/>
  <c r="N2022" i="41"/>
  <c r="M2022" i="41"/>
  <c r="L2022" i="41"/>
  <c r="S2021" i="41"/>
  <c r="P2021" i="41"/>
  <c r="O2021" i="41"/>
  <c r="N2021" i="41"/>
  <c r="M2021" i="41"/>
  <c r="L2021" i="41"/>
  <c r="S2018" i="41"/>
  <c r="P2018" i="41"/>
  <c r="O2018" i="41"/>
  <c r="N2018" i="41"/>
  <c r="M2018" i="41"/>
  <c r="L2018" i="41"/>
  <c r="S2017" i="41"/>
  <c r="P2017" i="41"/>
  <c r="O2017" i="41"/>
  <c r="N2017" i="41"/>
  <c r="M2017" i="41"/>
  <c r="L2017" i="41"/>
  <c r="S2013" i="41"/>
  <c r="P2013" i="41"/>
  <c r="O2013" i="41"/>
  <c r="N2013" i="41"/>
  <c r="M2013" i="41"/>
  <c r="L2013" i="41"/>
  <c r="S2007" i="41"/>
  <c r="P2007" i="41"/>
  <c r="O2007" i="41"/>
  <c r="N2007" i="41"/>
  <c r="M2007" i="41"/>
  <c r="L2007" i="41"/>
  <c r="S2006" i="41"/>
  <c r="P2006" i="41"/>
  <c r="O2006" i="41"/>
  <c r="N2006" i="41"/>
  <c r="M2006" i="41"/>
  <c r="L2006" i="41"/>
  <c r="S2003" i="41"/>
  <c r="P2003" i="41"/>
  <c r="O2003" i="41"/>
  <c r="N2003" i="41"/>
  <c r="M2003" i="41"/>
  <c r="L2003" i="41"/>
  <c r="S2000" i="41"/>
  <c r="P2000" i="41"/>
  <c r="O2000" i="41"/>
  <c r="N2000" i="41"/>
  <c r="M2000" i="41"/>
  <c r="L2000" i="41"/>
  <c r="S1997" i="41"/>
  <c r="P1997" i="41"/>
  <c r="O1997" i="41"/>
  <c r="N1997" i="41"/>
  <c r="M1997" i="41"/>
  <c r="L1997" i="41"/>
  <c r="S1995" i="41"/>
  <c r="P1995" i="41"/>
  <c r="O1995" i="41"/>
  <c r="N1995" i="41"/>
  <c r="M1995" i="41"/>
  <c r="L1995" i="41"/>
  <c r="S1994" i="41"/>
  <c r="P1994" i="41"/>
  <c r="O1994" i="41"/>
  <c r="N1994" i="41"/>
  <c r="M1994" i="41"/>
  <c r="L1994" i="41"/>
  <c r="S1992" i="41"/>
  <c r="P1992" i="41"/>
  <c r="O1992" i="41"/>
  <c r="N1992" i="41"/>
  <c r="M1992" i="41"/>
  <c r="L1992" i="41"/>
  <c r="S1991" i="41"/>
  <c r="P1991" i="41"/>
  <c r="O1991" i="41"/>
  <c r="N1991" i="41"/>
  <c r="M1991" i="41"/>
  <c r="L1991" i="41"/>
  <c r="S1989" i="41"/>
  <c r="P1989" i="41"/>
  <c r="O1989" i="41"/>
  <c r="N1989" i="41"/>
  <c r="M1989" i="41"/>
  <c r="L1989" i="41"/>
  <c r="S1988" i="41"/>
  <c r="P1988" i="41"/>
  <c r="O1988" i="41"/>
  <c r="N1988" i="41"/>
  <c r="M1988" i="41"/>
  <c r="L1988" i="41"/>
  <c r="S1987" i="41"/>
  <c r="P1987" i="41"/>
  <c r="O1987" i="41"/>
  <c r="N1987" i="41"/>
  <c r="M1987" i="41"/>
  <c r="L1987" i="41"/>
  <c r="S1981" i="41"/>
  <c r="P1981" i="41"/>
  <c r="O1981" i="41"/>
  <c r="N1981" i="41"/>
  <c r="M1981" i="41"/>
  <c r="L1981" i="41"/>
  <c r="S1980" i="41"/>
  <c r="P1980" i="41"/>
  <c r="O1980" i="41"/>
  <c r="N1980" i="41"/>
  <c r="M1980" i="41"/>
  <c r="L1980" i="41"/>
  <c r="S1979" i="41"/>
  <c r="P1979" i="41"/>
  <c r="O1979" i="41"/>
  <c r="N1979" i="41"/>
  <c r="M1979" i="41"/>
  <c r="L1979" i="41"/>
  <c r="S1977" i="41"/>
  <c r="P1977" i="41"/>
  <c r="O1977" i="41"/>
  <c r="N1977" i="41"/>
  <c r="M1977" i="41"/>
  <c r="L1977" i="41"/>
  <c r="S1976" i="41"/>
  <c r="P1976" i="41"/>
  <c r="O1976" i="41"/>
  <c r="N1976" i="41"/>
  <c r="M1976" i="41"/>
  <c r="L1976" i="41"/>
  <c r="S1974" i="41"/>
  <c r="P1974" i="41"/>
  <c r="O1974" i="41"/>
  <c r="N1974" i="41"/>
  <c r="M1974" i="41"/>
  <c r="L1974" i="41"/>
  <c r="S1973" i="41"/>
  <c r="P1973" i="41"/>
  <c r="O1973" i="41"/>
  <c r="N1973" i="41"/>
  <c r="M1973" i="41"/>
  <c r="L1973" i="41"/>
  <c r="S1969" i="41"/>
  <c r="P1969" i="41"/>
  <c r="O1969" i="41"/>
  <c r="N1969" i="41"/>
  <c r="M1969" i="41"/>
  <c r="L1969" i="41"/>
  <c r="S1966" i="41"/>
  <c r="P1966" i="41"/>
  <c r="O1966" i="41"/>
  <c r="N1966" i="41"/>
  <c r="M1966" i="41"/>
  <c r="L1966" i="41"/>
  <c r="S1965" i="41"/>
  <c r="P1965" i="41"/>
  <c r="O1965" i="41"/>
  <c r="N1965" i="41"/>
  <c r="M1965" i="41"/>
  <c r="L1965" i="41"/>
  <c r="S1964" i="41"/>
  <c r="P1964" i="41"/>
  <c r="O1964" i="41"/>
  <c r="N1964" i="41"/>
  <c r="M1964" i="41"/>
  <c r="L1964" i="41"/>
  <c r="S1963" i="41"/>
  <c r="P1963" i="41"/>
  <c r="O1963" i="41"/>
  <c r="N1963" i="41"/>
  <c r="M1963" i="41"/>
  <c r="L1963" i="41"/>
  <c r="S1962" i="41"/>
  <c r="P1962" i="41"/>
  <c r="O1962" i="41"/>
  <c r="N1962" i="41"/>
  <c r="M1962" i="41"/>
  <c r="L1962" i="41"/>
  <c r="S1961" i="41"/>
  <c r="P1961" i="41"/>
  <c r="O1961" i="41"/>
  <c r="N1961" i="41"/>
  <c r="M1961" i="41"/>
  <c r="L1961" i="41"/>
  <c r="S1960" i="41"/>
  <c r="P1960" i="41"/>
  <c r="O1960" i="41"/>
  <c r="N1960" i="41"/>
  <c r="M1960" i="41"/>
  <c r="L1960" i="41"/>
  <c r="S1958" i="41"/>
  <c r="P1958" i="41"/>
  <c r="O1958" i="41"/>
  <c r="N1958" i="41"/>
  <c r="M1958" i="41"/>
  <c r="L1958" i="41"/>
  <c r="S1957" i="41"/>
  <c r="P1957" i="41"/>
  <c r="O1957" i="41"/>
  <c r="N1957" i="41"/>
  <c r="M1957" i="41"/>
  <c r="L1957" i="41"/>
  <c r="S1955" i="41"/>
  <c r="P1955" i="41"/>
  <c r="O1955" i="41"/>
  <c r="N1955" i="41"/>
  <c r="M1955" i="41"/>
  <c r="L1955" i="41"/>
  <c r="S1954" i="41"/>
  <c r="P1954" i="41"/>
  <c r="O1954" i="41"/>
  <c r="N1954" i="41"/>
  <c r="M1954" i="41"/>
  <c r="L1954" i="41"/>
  <c r="S1953" i="41"/>
  <c r="P1953" i="41"/>
  <c r="O1953" i="41"/>
  <c r="N1953" i="41"/>
  <c r="M1953" i="41"/>
  <c r="L1953" i="41"/>
  <c r="S1952" i="41"/>
  <c r="P1952" i="41"/>
  <c r="O1952" i="41"/>
  <c r="N1952" i="41"/>
  <c r="M1952" i="41"/>
  <c r="L1952" i="41"/>
  <c r="S1951" i="41"/>
  <c r="P1951" i="41"/>
  <c r="O1951" i="41"/>
  <c r="N1951" i="41"/>
  <c r="M1951" i="41"/>
  <c r="L1951" i="41"/>
  <c r="S1950" i="41"/>
  <c r="P1950" i="41"/>
  <c r="O1950" i="41"/>
  <c r="N1950" i="41"/>
  <c r="M1950" i="41"/>
  <c r="L1950" i="41"/>
  <c r="S1949" i="41"/>
  <c r="P1949" i="41"/>
  <c r="O1949" i="41"/>
  <c r="N1949" i="41"/>
  <c r="M1949" i="41"/>
  <c r="L1949" i="41"/>
  <c r="S1941" i="41"/>
  <c r="P1941" i="41"/>
  <c r="O1941" i="41"/>
  <c r="N1941" i="41"/>
  <c r="M1941" i="41"/>
  <c r="L1941" i="41"/>
  <c r="S1940" i="41"/>
  <c r="P1940" i="41"/>
  <c r="O1940" i="41"/>
  <c r="N1940" i="41"/>
  <c r="M1940" i="41"/>
  <c r="L1940" i="41"/>
  <c r="S1938" i="41"/>
  <c r="P1938" i="41"/>
  <c r="O1938" i="41"/>
  <c r="N1938" i="41"/>
  <c r="M1938" i="41"/>
  <c r="L1938" i="41"/>
  <c r="S1935" i="41"/>
  <c r="P1935" i="41"/>
  <c r="O1935" i="41"/>
  <c r="N1935" i="41"/>
  <c r="M1935" i="41"/>
  <c r="L1935" i="41"/>
  <c r="S1932" i="41"/>
  <c r="P1932" i="41"/>
  <c r="O1932" i="41"/>
  <c r="N1932" i="41"/>
  <c r="M1932" i="41"/>
  <c r="L1932" i="41"/>
  <c r="S1931" i="41"/>
  <c r="P1931" i="41"/>
  <c r="O1931" i="41"/>
  <c r="N1931" i="41"/>
  <c r="M1931" i="41"/>
  <c r="L1931" i="41"/>
  <c r="S1929" i="41"/>
  <c r="P1929" i="41"/>
  <c r="O1929" i="41"/>
  <c r="N1929" i="41"/>
  <c r="M1929" i="41"/>
  <c r="L1929" i="41"/>
  <c r="S1928" i="41"/>
  <c r="P1928" i="41"/>
  <c r="O1928" i="41"/>
  <c r="N1928" i="41"/>
  <c r="M1928" i="41"/>
  <c r="L1928" i="41"/>
  <c r="S1926" i="41"/>
  <c r="P1926" i="41"/>
  <c r="O1926" i="41"/>
  <c r="N1926" i="41"/>
  <c r="M1926" i="41"/>
  <c r="L1926" i="41"/>
  <c r="S1925" i="41"/>
  <c r="P1925" i="41"/>
  <c r="O1925" i="41"/>
  <c r="N1925" i="41"/>
  <c r="M1925" i="41"/>
  <c r="L1925" i="41"/>
  <c r="S1924" i="41"/>
  <c r="P1924" i="41"/>
  <c r="O1924" i="41"/>
  <c r="N1924" i="41"/>
  <c r="M1924" i="41"/>
  <c r="L1924" i="41"/>
  <c r="S1923" i="41"/>
  <c r="P1923" i="41"/>
  <c r="O1923" i="41"/>
  <c r="N1923" i="41"/>
  <c r="M1923" i="41"/>
  <c r="L1923" i="41"/>
  <c r="S1919" i="41"/>
  <c r="P1919" i="41"/>
  <c r="O1919" i="41"/>
  <c r="N1919" i="41"/>
  <c r="M1919" i="41"/>
  <c r="L1919" i="41"/>
  <c r="S1918" i="41"/>
  <c r="P1918" i="41"/>
  <c r="O1918" i="41"/>
  <c r="N1918" i="41"/>
  <c r="M1918" i="41"/>
  <c r="L1918" i="41"/>
  <c r="S1916" i="41"/>
  <c r="P1916" i="41"/>
  <c r="O1916" i="41"/>
  <c r="N1916" i="41"/>
  <c r="M1916" i="41"/>
  <c r="L1916" i="41"/>
  <c r="S1915" i="41"/>
  <c r="P1915" i="41"/>
  <c r="O1915" i="41"/>
  <c r="N1915" i="41"/>
  <c r="M1915" i="41"/>
  <c r="L1915" i="41"/>
  <c r="S1914" i="41"/>
  <c r="P1914" i="41"/>
  <c r="O1914" i="41"/>
  <c r="N1914" i="41"/>
  <c r="M1914" i="41"/>
  <c r="L1914" i="41"/>
  <c r="S1912" i="41"/>
  <c r="P1912" i="41"/>
  <c r="O1912" i="41"/>
  <c r="N1912" i="41"/>
  <c r="M1912" i="41"/>
  <c r="L1912" i="41"/>
  <c r="S1909" i="41"/>
  <c r="P1909" i="41"/>
  <c r="O1909" i="41"/>
  <c r="N1909" i="41"/>
  <c r="M1909" i="41"/>
  <c r="L1909" i="41"/>
  <c r="S1906" i="41"/>
  <c r="P1906" i="41"/>
  <c r="O1906" i="41"/>
  <c r="N1906" i="41"/>
  <c r="M1906" i="41"/>
  <c r="L1906" i="41"/>
  <c r="S1905" i="41"/>
  <c r="P1905" i="41"/>
  <c r="O1905" i="41"/>
  <c r="N1905" i="41"/>
  <c r="M1905" i="41"/>
  <c r="L1905" i="41"/>
  <c r="S1904" i="41"/>
  <c r="P1904" i="41"/>
  <c r="O1904" i="41"/>
  <c r="N1904" i="41"/>
  <c r="M1904" i="41"/>
  <c r="L1904" i="41"/>
  <c r="S1903" i="41"/>
  <c r="P1903" i="41"/>
  <c r="O1903" i="41"/>
  <c r="N1903" i="41"/>
  <c r="M1903" i="41"/>
  <c r="L1903" i="41"/>
  <c r="S1902" i="41"/>
  <c r="P1902" i="41"/>
  <c r="O1902" i="41"/>
  <c r="N1902" i="41"/>
  <c r="M1902" i="41"/>
  <c r="L1902" i="41"/>
  <c r="S1900" i="41"/>
  <c r="P1900" i="41"/>
  <c r="O1900" i="41"/>
  <c r="N1900" i="41"/>
  <c r="M1900" i="41"/>
  <c r="L1900" i="41"/>
  <c r="S1898" i="41"/>
  <c r="P1898" i="41"/>
  <c r="O1898" i="41"/>
  <c r="N1898" i="41"/>
  <c r="M1898" i="41"/>
  <c r="L1898" i="41"/>
  <c r="S1897" i="41"/>
  <c r="P1897" i="41"/>
  <c r="O1897" i="41"/>
  <c r="N1897" i="41"/>
  <c r="M1897" i="41"/>
  <c r="L1897" i="41"/>
  <c r="S1896" i="41"/>
  <c r="P1896" i="41"/>
  <c r="O1896" i="41"/>
  <c r="N1896" i="41"/>
  <c r="M1896" i="41"/>
  <c r="L1896" i="41"/>
  <c r="S1893" i="41"/>
  <c r="P1893" i="41"/>
  <c r="O1893" i="41"/>
  <c r="N1893" i="41"/>
  <c r="M1893" i="41"/>
  <c r="L1893" i="41"/>
  <c r="S1888" i="41"/>
  <c r="P1888" i="41"/>
  <c r="O1888" i="41"/>
  <c r="N1888" i="41"/>
  <c r="M1888" i="41"/>
  <c r="L1888" i="41"/>
  <c r="S1887" i="41"/>
  <c r="P1887" i="41"/>
  <c r="O1887" i="41"/>
  <c r="N1887" i="41"/>
  <c r="M1887" i="41"/>
  <c r="L1887" i="41"/>
  <c r="S1886" i="41"/>
  <c r="P1886" i="41"/>
  <c r="O1886" i="41"/>
  <c r="N1886" i="41"/>
  <c r="M1886" i="41"/>
  <c r="L1886" i="41"/>
  <c r="S1885" i="41"/>
  <c r="P1885" i="41"/>
  <c r="O1885" i="41"/>
  <c r="N1885" i="41"/>
  <c r="M1885" i="41"/>
  <c r="L1885" i="41"/>
  <c r="S1884" i="41"/>
  <c r="P1884" i="41"/>
  <c r="O1884" i="41"/>
  <c r="N1884" i="41"/>
  <c r="M1884" i="41"/>
  <c r="L1884" i="41"/>
  <c r="S1883" i="41"/>
  <c r="P1883" i="41"/>
  <c r="O1883" i="41"/>
  <c r="N1883" i="41"/>
  <c r="M1883" i="41"/>
  <c r="L1883" i="41"/>
  <c r="S1882" i="41"/>
  <c r="P1882" i="41"/>
  <c r="O1882" i="41"/>
  <c r="N1882" i="41"/>
  <c r="M1882" i="41"/>
  <c r="L1882" i="41"/>
  <c r="S1881" i="41"/>
  <c r="P1881" i="41"/>
  <c r="O1881" i="41"/>
  <c r="N1881" i="41"/>
  <c r="M1881" i="41"/>
  <c r="L1881" i="41"/>
  <c r="S1880" i="41"/>
  <c r="P1880" i="41"/>
  <c r="O1880" i="41"/>
  <c r="N1880" i="41"/>
  <c r="M1880" i="41"/>
  <c r="L1880" i="41"/>
  <c r="S1879" i="41"/>
  <c r="P1879" i="41"/>
  <c r="O1879" i="41"/>
  <c r="N1879" i="41"/>
  <c r="M1879" i="41"/>
  <c r="L1879" i="41"/>
  <c r="S1877" i="41"/>
  <c r="P1877" i="41"/>
  <c r="O1877" i="41"/>
  <c r="N1877" i="41"/>
  <c r="M1877" i="41"/>
  <c r="L1877" i="41"/>
  <c r="S1875" i="41"/>
  <c r="P1875" i="41"/>
  <c r="O1875" i="41"/>
  <c r="N1875" i="41"/>
  <c r="M1875" i="41"/>
  <c r="L1875" i="41"/>
  <c r="S1871" i="41"/>
  <c r="P1871" i="41"/>
  <c r="O1871" i="41"/>
  <c r="N1871" i="41"/>
  <c r="M1871" i="41"/>
  <c r="L1871" i="41"/>
  <c r="S1870" i="41"/>
  <c r="P1870" i="41"/>
  <c r="O1870" i="41"/>
  <c r="N1870" i="41"/>
  <c r="M1870" i="41"/>
  <c r="L1870" i="41"/>
  <c r="S1862" i="41"/>
  <c r="P1862" i="41"/>
  <c r="O1862" i="41"/>
  <c r="N1862" i="41"/>
  <c r="M1862" i="41"/>
  <c r="L1862" i="41"/>
  <c r="S1858" i="41"/>
  <c r="P1858" i="41"/>
  <c r="O1858" i="41"/>
  <c r="N1858" i="41"/>
  <c r="M1858" i="41"/>
  <c r="L1858" i="41"/>
  <c r="S1857" i="41"/>
  <c r="P1857" i="41"/>
  <c r="O1857" i="41"/>
  <c r="N1857" i="41"/>
  <c r="M1857" i="41"/>
  <c r="L1857" i="41"/>
  <c r="S1855" i="41"/>
  <c r="P1855" i="41"/>
  <c r="O1855" i="41"/>
  <c r="N1855" i="41"/>
  <c r="M1855" i="41"/>
  <c r="L1855" i="41"/>
  <c r="S1854" i="41"/>
  <c r="P1854" i="41"/>
  <c r="O1854" i="41"/>
  <c r="N1854" i="41"/>
  <c r="M1854" i="41"/>
  <c r="L1854" i="41"/>
  <c r="S1853" i="41"/>
  <c r="P1853" i="41"/>
  <c r="O1853" i="41"/>
  <c r="N1853" i="41"/>
  <c r="M1853" i="41"/>
  <c r="L1853" i="41"/>
  <c r="S1851" i="41"/>
  <c r="P1851" i="41"/>
  <c r="O1851" i="41"/>
  <c r="N1851" i="41"/>
  <c r="M1851" i="41"/>
  <c r="L1851" i="41"/>
  <c r="S1849" i="41"/>
  <c r="P1849" i="41"/>
  <c r="O1849" i="41"/>
  <c r="N1849" i="41"/>
  <c r="M1849" i="41"/>
  <c r="L1849" i="41"/>
  <c r="S1847" i="41"/>
  <c r="P1847" i="41"/>
  <c r="O1847" i="41"/>
  <c r="N1847" i="41"/>
  <c r="M1847" i="41"/>
  <c r="L1847" i="41"/>
  <c r="S1828" i="41"/>
  <c r="P1828" i="41"/>
  <c r="O1828" i="41"/>
  <c r="N1828" i="41"/>
  <c r="M1828" i="41"/>
  <c r="L1828" i="41"/>
  <c r="S1825" i="41"/>
  <c r="P1825" i="41"/>
  <c r="O1825" i="41"/>
  <c r="N1825" i="41"/>
  <c r="M1825" i="41"/>
  <c r="L1825" i="41"/>
  <c r="S1824" i="41"/>
  <c r="P1824" i="41"/>
  <c r="O1824" i="41"/>
  <c r="N1824" i="41"/>
  <c r="M1824" i="41"/>
  <c r="L1824" i="41"/>
  <c r="S1823" i="41"/>
  <c r="P1823" i="41"/>
  <c r="O1823" i="41"/>
  <c r="N1823" i="41"/>
  <c r="M1823" i="41"/>
  <c r="L1823" i="41"/>
  <c r="S1822" i="41"/>
  <c r="P1822" i="41"/>
  <c r="O1822" i="41"/>
  <c r="N1822" i="41"/>
  <c r="M1822" i="41"/>
  <c r="L1822" i="41"/>
  <c r="S1821" i="41"/>
  <c r="P1821" i="41"/>
  <c r="O1821" i="41"/>
  <c r="N1821" i="41"/>
  <c r="M1821" i="41"/>
  <c r="L1821" i="41"/>
  <c r="S1799" i="41"/>
  <c r="P1799" i="41"/>
  <c r="O1799" i="41"/>
  <c r="N1799" i="41"/>
  <c r="M1799" i="41"/>
  <c r="L1799" i="41"/>
  <c r="S1798" i="41"/>
  <c r="P1798" i="41"/>
  <c r="O1798" i="41"/>
  <c r="N1798" i="41"/>
  <c r="M1798" i="41"/>
  <c r="L1798" i="41"/>
  <c r="S1797" i="41"/>
  <c r="P1797" i="41"/>
  <c r="O1797" i="41"/>
  <c r="N1797" i="41"/>
  <c r="M1797" i="41"/>
  <c r="L1797" i="41"/>
  <c r="S1796" i="41"/>
  <c r="P1796" i="41"/>
  <c r="O1796" i="41"/>
  <c r="N1796" i="41"/>
  <c r="M1796" i="41"/>
  <c r="L1796" i="41"/>
  <c r="S1795" i="41"/>
  <c r="P1795" i="41"/>
  <c r="O1795" i="41"/>
  <c r="N1795" i="41"/>
  <c r="M1795" i="41"/>
  <c r="L1795" i="41"/>
  <c r="S1791" i="41"/>
  <c r="P1791" i="41"/>
  <c r="O1791" i="41"/>
  <c r="N1791" i="41"/>
  <c r="M1791" i="41"/>
  <c r="L1791" i="41"/>
  <c r="S1790" i="41"/>
  <c r="P1790" i="41"/>
  <c r="O1790" i="41"/>
  <c r="N1790" i="41"/>
  <c r="M1790" i="41"/>
  <c r="L1790" i="41"/>
  <c r="S1789" i="41"/>
  <c r="P1789" i="41"/>
  <c r="O1789" i="41"/>
  <c r="N1789" i="41"/>
  <c r="M1789" i="41"/>
  <c r="L1789" i="41"/>
  <c r="S1788" i="41"/>
  <c r="P1788" i="41"/>
  <c r="O1788" i="41"/>
  <c r="N1788" i="41"/>
  <c r="M1788" i="41"/>
  <c r="L1788" i="41"/>
  <c r="S1787" i="41"/>
  <c r="P1787" i="41"/>
  <c r="O1787" i="41"/>
  <c r="N1787" i="41"/>
  <c r="M1787" i="41"/>
  <c r="L1787" i="41"/>
  <c r="S1778" i="41"/>
  <c r="P1778" i="41"/>
  <c r="O1778" i="41"/>
  <c r="N1778" i="41"/>
  <c r="M1778" i="41"/>
  <c r="L1778" i="41"/>
  <c r="S1776" i="41"/>
  <c r="P1776" i="41"/>
  <c r="O1776" i="41"/>
  <c r="N1776" i="41"/>
  <c r="M1776" i="41"/>
  <c r="L1776" i="41"/>
  <c r="S1774" i="41"/>
  <c r="P1774" i="41"/>
  <c r="O1774" i="41"/>
  <c r="N1774" i="41"/>
  <c r="M1774" i="41"/>
  <c r="L1774" i="41"/>
  <c r="S1772" i="41"/>
  <c r="P1772" i="41"/>
  <c r="O1772" i="41"/>
  <c r="N1772" i="41"/>
  <c r="M1772" i="41"/>
  <c r="L1772" i="41"/>
  <c r="S1770" i="41"/>
  <c r="P1770" i="41"/>
  <c r="O1770" i="41"/>
  <c r="N1770" i="41"/>
  <c r="M1770" i="41"/>
  <c r="L1770" i="41"/>
  <c r="S1769" i="41"/>
  <c r="P1769" i="41"/>
  <c r="O1769" i="41"/>
  <c r="N1769" i="41"/>
  <c r="M1769" i="41"/>
  <c r="L1769" i="41"/>
  <c r="S1767" i="41"/>
  <c r="P1767" i="41"/>
  <c r="O1767" i="41"/>
  <c r="N1767" i="41"/>
  <c r="M1767" i="41"/>
  <c r="L1767" i="41"/>
  <c r="S1766" i="41"/>
  <c r="P1766" i="41"/>
  <c r="O1766" i="41"/>
  <c r="N1766" i="41"/>
  <c r="M1766" i="41"/>
  <c r="L1766" i="41"/>
  <c r="S1765" i="41"/>
  <c r="P1765" i="41"/>
  <c r="O1765" i="41"/>
  <c r="N1765" i="41"/>
  <c r="M1765" i="41"/>
  <c r="L1765" i="41"/>
  <c r="S1764" i="41"/>
  <c r="P1764" i="41"/>
  <c r="O1764" i="41"/>
  <c r="N1764" i="41"/>
  <c r="M1764" i="41"/>
  <c r="L1764" i="41"/>
  <c r="S1763" i="41"/>
  <c r="P1763" i="41"/>
  <c r="O1763" i="41"/>
  <c r="N1763" i="41"/>
  <c r="M1763" i="41"/>
  <c r="L1763" i="41"/>
  <c r="S1762" i="41"/>
  <c r="P1762" i="41"/>
  <c r="O1762" i="41"/>
  <c r="N1762" i="41"/>
  <c r="M1762" i="41"/>
  <c r="L1762" i="41"/>
  <c r="S1755" i="41"/>
  <c r="P1755" i="41"/>
  <c r="O1755" i="41"/>
  <c r="N1755" i="41"/>
  <c r="M1755" i="41"/>
  <c r="L1755" i="41"/>
  <c r="S1754" i="41"/>
  <c r="P1754" i="41"/>
  <c r="O1754" i="41"/>
  <c r="N1754" i="41"/>
  <c r="M1754" i="41"/>
  <c r="L1754" i="41"/>
  <c r="S1746" i="41"/>
  <c r="P1746" i="41"/>
  <c r="O1746" i="41"/>
  <c r="N1746" i="41"/>
  <c r="M1746" i="41"/>
  <c r="L1746" i="41"/>
  <c r="S1744" i="41"/>
  <c r="P1744" i="41"/>
  <c r="O1744" i="41"/>
  <c r="N1744" i="41"/>
  <c r="M1744" i="41"/>
  <c r="L1744" i="41"/>
  <c r="S1743" i="41"/>
  <c r="P1743" i="41"/>
  <c r="O1743" i="41"/>
  <c r="N1743" i="41"/>
  <c r="M1743" i="41"/>
  <c r="L1743" i="41"/>
  <c r="S1742" i="41"/>
  <c r="P1742" i="41"/>
  <c r="O1742" i="41"/>
  <c r="N1742" i="41"/>
  <c r="M1742" i="41"/>
  <c r="L1742" i="41"/>
  <c r="S1741" i="41"/>
  <c r="P1741" i="41"/>
  <c r="O1741" i="41"/>
  <c r="N1741" i="41"/>
  <c r="M1741" i="41"/>
  <c r="L1741" i="41"/>
  <c r="S1740" i="41"/>
  <c r="P1740" i="41"/>
  <c r="O1740" i="41"/>
  <c r="N1740" i="41"/>
  <c r="M1740" i="41"/>
  <c r="L1740" i="41"/>
  <c r="S1739" i="41"/>
  <c r="P1739" i="41"/>
  <c r="O1739" i="41"/>
  <c r="N1739" i="41"/>
  <c r="M1739" i="41"/>
  <c r="L1739" i="41"/>
  <c r="S1738" i="41"/>
  <c r="P1738" i="41"/>
  <c r="O1738" i="41"/>
  <c r="N1738" i="41"/>
  <c r="M1738" i="41"/>
  <c r="L1738" i="41"/>
  <c r="S1737" i="41"/>
  <c r="P1737" i="41"/>
  <c r="O1737" i="41"/>
  <c r="N1737" i="41"/>
  <c r="M1737" i="41"/>
  <c r="L1737" i="41"/>
  <c r="S1736" i="41"/>
  <c r="P1736" i="41"/>
  <c r="O1736" i="41"/>
  <c r="N1736" i="41"/>
  <c r="M1736" i="41"/>
  <c r="L1736" i="41"/>
  <c r="S1732" i="41"/>
  <c r="P1732" i="41"/>
  <c r="O1732" i="41"/>
  <c r="N1732" i="41"/>
  <c r="M1732" i="41"/>
  <c r="L1732" i="41"/>
  <c r="S1729" i="41"/>
  <c r="P1729" i="41"/>
  <c r="O1729" i="41"/>
  <c r="N1729" i="41"/>
  <c r="M1729" i="41"/>
  <c r="L1729" i="41"/>
  <c r="S1728" i="41"/>
  <c r="P1728" i="41"/>
  <c r="O1728" i="41"/>
  <c r="N1728" i="41"/>
  <c r="M1728" i="41"/>
  <c r="L1728" i="41"/>
  <c r="S1721" i="41"/>
  <c r="P1721" i="41"/>
  <c r="O1721" i="41"/>
  <c r="N1721" i="41"/>
  <c r="M1721" i="41"/>
  <c r="L1721" i="41"/>
  <c r="S1717" i="41"/>
  <c r="P1717" i="41"/>
  <c r="O1717" i="41"/>
  <c r="N1717" i="41"/>
  <c r="M1717" i="41"/>
  <c r="L1717" i="41"/>
  <c r="S1716" i="41"/>
  <c r="P1716" i="41"/>
  <c r="O1716" i="41"/>
  <c r="N1716" i="41"/>
  <c r="M1716" i="41"/>
  <c r="L1716" i="41"/>
  <c r="S1715" i="41"/>
  <c r="P1715" i="41"/>
  <c r="O1715" i="41"/>
  <c r="N1715" i="41"/>
  <c r="M1715" i="41"/>
  <c r="L1715" i="41"/>
  <c r="S1714" i="41"/>
  <c r="P1714" i="41"/>
  <c r="O1714" i="41"/>
  <c r="N1714" i="41"/>
  <c r="M1714" i="41"/>
  <c r="L1714" i="41"/>
  <c r="S1713" i="41"/>
  <c r="P1713" i="41"/>
  <c r="O1713" i="41"/>
  <c r="N1713" i="41"/>
  <c r="M1713" i="41"/>
  <c r="L1713" i="41"/>
  <c r="S1709" i="41"/>
  <c r="P1709" i="41"/>
  <c r="O1709" i="41"/>
  <c r="N1709" i="41"/>
  <c r="M1709" i="41"/>
  <c r="L1709" i="41"/>
  <c r="S1706" i="41"/>
  <c r="P1706" i="41"/>
  <c r="O1706" i="41"/>
  <c r="N1706" i="41"/>
  <c r="M1706" i="41"/>
  <c r="L1706" i="41"/>
  <c r="S1705" i="41"/>
  <c r="P1705" i="41"/>
  <c r="O1705" i="41"/>
  <c r="N1705" i="41"/>
  <c r="M1705" i="41"/>
  <c r="L1705" i="41"/>
  <c r="S1702" i="41"/>
  <c r="P1702" i="41"/>
  <c r="O1702" i="41"/>
  <c r="N1702" i="41"/>
  <c r="M1702" i="41"/>
  <c r="L1702" i="41"/>
  <c r="S1701" i="41"/>
  <c r="P1701" i="41"/>
  <c r="O1701" i="41"/>
  <c r="N1701" i="41"/>
  <c r="M1701" i="41"/>
  <c r="L1701" i="41"/>
  <c r="S1699" i="41"/>
  <c r="P1699" i="41"/>
  <c r="O1699" i="41"/>
  <c r="N1699" i="41"/>
  <c r="M1699" i="41"/>
  <c r="L1699" i="41"/>
  <c r="S1695" i="41"/>
  <c r="P1695" i="41"/>
  <c r="O1695" i="41"/>
  <c r="N1695" i="41"/>
  <c r="M1695" i="41"/>
  <c r="L1695" i="41"/>
  <c r="S1691" i="41"/>
  <c r="P1691" i="41"/>
  <c r="O1691" i="41"/>
  <c r="N1691" i="41"/>
  <c r="M1691" i="41"/>
  <c r="L1691" i="41"/>
  <c r="S1690" i="41"/>
  <c r="P1690" i="41"/>
  <c r="O1690" i="41"/>
  <c r="N1690" i="41"/>
  <c r="M1690" i="41"/>
  <c r="L1690" i="41"/>
  <c r="S1688" i="41"/>
  <c r="P1688" i="41"/>
  <c r="O1688" i="41"/>
  <c r="N1688" i="41"/>
  <c r="M1688" i="41"/>
  <c r="L1688" i="41"/>
  <c r="S1687" i="41"/>
  <c r="P1687" i="41"/>
  <c r="O1687" i="41"/>
  <c r="N1687" i="41"/>
  <c r="M1687" i="41"/>
  <c r="L1687" i="41"/>
  <c r="S1683" i="41"/>
  <c r="P1683" i="41"/>
  <c r="O1683" i="41"/>
  <c r="N1683" i="41"/>
  <c r="M1683" i="41"/>
  <c r="L1683" i="41"/>
  <c r="S1682" i="41"/>
  <c r="P1682" i="41"/>
  <c r="O1682" i="41"/>
  <c r="N1682" i="41"/>
  <c r="M1682" i="41"/>
  <c r="L1682" i="41"/>
  <c r="S1681" i="41"/>
  <c r="P1681" i="41"/>
  <c r="O1681" i="41"/>
  <c r="N1681" i="41"/>
  <c r="M1681" i="41"/>
  <c r="L1681" i="41"/>
  <c r="S1680" i="41"/>
  <c r="P1680" i="41"/>
  <c r="O1680" i="41"/>
  <c r="N1680" i="41"/>
  <c r="M1680" i="41"/>
  <c r="L1680" i="41"/>
  <c r="S1679" i="41"/>
  <c r="P1679" i="41"/>
  <c r="O1679" i="41"/>
  <c r="N1679" i="41"/>
  <c r="M1679" i="41"/>
  <c r="L1679" i="41"/>
  <c r="S1676" i="41"/>
  <c r="P1676" i="41"/>
  <c r="O1676" i="41"/>
  <c r="N1676" i="41"/>
  <c r="M1676" i="41"/>
  <c r="L1676" i="41"/>
  <c r="S1673" i="41"/>
  <c r="P1673" i="41"/>
  <c r="O1673" i="41"/>
  <c r="N1673" i="41"/>
  <c r="M1673" i="41"/>
  <c r="L1673" i="41"/>
  <c r="S1669" i="41"/>
  <c r="P1669" i="41"/>
  <c r="O1669" i="41"/>
  <c r="N1669" i="41"/>
  <c r="M1669" i="41"/>
  <c r="L1669" i="41"/>
  <c r="S1666" i="41"/>
  <c r="P1666" i="41"/>
  <c r="O1666" i="41"/>
  <c r="N1666" i="41"/>
  <c r="M1666" i="41"/>
  <c r="L1666" i="41"/>
  <c r="S1665" i="41"/>
  <c r="P1665" i="41"/>
  <c r="O1665" i="41"/>
  <c r="N1665" i="41"/>
  <c r="M1665" i="41"/>
  <c r="L1665" i="41"/>
  <c r="S1664" i="41"/>
  <c r="P1664" i="41"/>
  <c r="O1664" i="41"/>
  <c r="N1664" i="41"/>
  <c r="M1664" i="41"/>
  <c r="L1664" i="41"/>
  <c r="S1655" i="41"/>
  <c r="P1655" i="41"/>
  <c r="O1655" i="41"/>
  <c r="N1655" i="41"/>
  <c r="M1655" i="41"/>
  <c r="L1655" i="41"/>
  <c r="S1654" i="41"/>
  <c r="P1654" i="41"/>
  <c r="O1654" i="41"/>
  <c r="N1654" i="41"/>
  <c r="M1654" i="41"/>
  <c r="L1654" i="41"/>
  <c r="S1653" i="41"/>
  <c r="P1653" i="41"/>
  <c r="O1653" i="41"/>
  <c r="N1653" i="41"/>
  <c r="M1653" i="41"/>
  <c r="L1653" i="41"/>
  <c r="S1652" i="41"/>
  <c r="P1652" i="41"/>
  <c r="O1652" i="41"/>
  <c r="N1652" i="41"/>
  <c r="M1652" i="41"/>
  <c r="L1652" i="41"/>
  <c r="S1650" i="41"/>
  <c r="P1650" i="41"/>
  <c r="O1650" i="41"/>
  <c r="N1650" i="41"/>
  <c r="M1650" i="41"/>
  <c r="L1650" i="41"/>
  <c r="S1648" i="41"/>
  <c r="P1648" i="41"/>
  <c r="O1648" i="41"/>
  <c r="N1648" i="41"/>
  <c r="M1648" i="41"/>
  <c r="L1648" i="41"/>
  <c r="S1647" i="41"/>
  <c r="P1647" i="41"/>
  <c r="O1647" i="41"/>
  <c r="N1647" i="41"/>
  <c r="M1647" i="41"/>
  <c r="L1647" i="41"/>
  <c r="S1640" i="41"/>
  <c r="P1640" i="41"/>
  <c r="O1640" i="41"/>
  <c r="N1640" i="41"/>
  <c r="M1640" i="41"/>
  <c r="L1640" i="41"/>
  <c r="S1639" i="41"/>
  <c r="P1639" i="41"/>
  <c r="O1639" i="41"/>
  <c r="N1639" i="41"/>
  <c r="M1639" i="41"/>
  <c r="L1639" i="41"/>
  <c r="S1638" i="41"/>
  <c r="P1638" i="41"/>
  <c r="O1638" i="41"/>
  <c r="N1638" i="41"/>
  <c r="M1638" i="41"/>
  <c r="L1638" i="41"/>
  <c r="S1637" i="41"/>
  <c r="P1637" i="41"/>
  <c r="O1637" i="41"/>
  <c r="N1637" i="41"/>
  <c r="M1637" i="41"/>
  <c r="L1637" i="41"/>
  <c r="S1634" i="41"/>
  <c r="P1634" i="41"/>
  <c r="O1634" i="41"/>
  <c r="N1634" i="41"/>
  <c r="M1634" i="41"/>
  <c r="L1634" i="41"/>
  <c r="S1629" i="41"/>
  <c r="P1629" i="41"/>
  <c r="O1629" i="41"/>
  <c r="N1629" i="41"/>
  <c r="M1629" i="41"/>
  <c r="L1629" i="41"/>
  <c r="S1628" i="41"/>
  <c r="P1628" i="41"/>
  <c r="O1628" i="41"/>
  <c r="N1628" i="41"/>
  <c r="M1628" i="41"/>
  <c r="L1628" i="41"/>
  <c r="S1627" i="41"/>
  <c r="P1627" i="41"/>
  <c r="O1627" i="41"/>
  <c r="N1627" i="41"/>
  <c r="M1627" i="41"/>
  <c r="L1627" i="41"/>
  <c r="S1626" i="41"/>
  <c r="P1626" i="41"/>
  <c r="O1626" i="41"/>
  <c r="N1626" i="41"/>
  <c r="M1626" i="41"/>
  <c r="L1626" i="41"/>
  <c r="S1624" i="41"/>
  <c r="P1624" i="41"/>
  <c r="O1624" i="41"/>
  <c r="N1624" i="41"/>
  <c r="M1624" i="41"/>
  <c r="L1624" i="41"/>
  <c r="S1623" i="41"/>
  <c r="P1623" i="41"/>
  <c r="O1623" i="41"/>
  <c r="N1623" i="41"/>
  <c r="M1623" i="41"/>
  <c r="L1623" i="41"/>
  <c r="S1622" i="41"/>
  <c r="P1622" i="41"/>
  <c r="O1622" i="41"/>
  <c r="N1622" i="41"/>
  <c r="M1622" i="41"/>
  <c r="L1622" i="41"/>
  <c r="S1621" i="41"/>
  <c r="P1621" i="41"/>
  <c r="O1621" i="41"/>
  <c r="N1621" i="41"/>
  <c r="M1621" i="41"/>
  <c r="L1621" i="41"/>
  <c r="S1620" i="41"/>
  <c r="P1620" i="41"/>
  <c r="O1620" i="41"/>
  <c r="N1620" i="41"/>
  <c r="M1620" i="41"/>
  <c r="L1620" i="41"/>
  <c r="S1619" i="41"/>
  <c r="P1619" i="41"/>
  <c r="O1619" i="41"/>
  <c r="N1619" i="41"/>
  <c r="M1619" i="41"/>
  <c r="L1619" i="41"/>
  <c r="S1616" i="41"/>
  <c r="P1616" i="41"/>
  <c r="O1616" i="41"/>
  <c r="N1616" i="41"/>
  <c r="M1616" i="41"/>
  <c r="L1616" i="41"/>
  <c r="S1613" i="41"/>
  <c r="P1613" i="41"/>
  <c r="O1613" i="41"/>
  <c r="N1613" i="41"/>
  <c r="M1613" i="41"/>
  <c r="L1613" i="41"/>
  <c r="S1612" i="41"/>
  <c r="P1612" i="41"/>
  <c r="O1612" i="41"/>
  <c r="N1612" i="41"/>
  <c r="M1612" i="41"/>
  <c r="L1612" i="41"/>
  <c r="S1611" i="41"/>
  <c r="P1611" i="41"/>
  <c r="O1611" i="41"/>
  <c r="N1611" i="41"/>
  <c r="M1611" i="41"/>
  <c r="L1611" i="41"/>
  <c r="S1609" i="41"/>
  <c r="P1609" i="41"/>
  <c r="O1609" i="41"/>
  <c r="N1609" i="41"/>
  <c r="M1609" i="41"/>
  <c r="L1609" i="41"/>
  <c r="S1608" i="41"/>
  <c r="P1608" i="41"/>
  <c r="O1608" i="41"/>
  <c r="N1608" i="41"/>
  <c r="M1608" i="41"/>
  <c r="L1608" i="41"/>
  <c r="S1607" i="41"/>
  <c r="P1607" i="41"/>
  <c r="O1607" i="41"/>
  <c r="N1607" i="41"/>
  <c r="M1607" i="41"/>
  <c r="L1607" i="41"/>
  <c r="S1606" i="41"/>
  <c r="P1606" i="41"/>
  <c r="O1606" i="41"/>
  <c r="N1606" i="41"/>
  <c r="M1606" i="41"/>
  <c r="L1606" i="41"/>
  <c r="S1605" i="41"/>
  <c r="P1605" i="41"/>
  <c r="O1605" i="41"/>
  <c r="N1605" i="41"/>
  <c r="M1605" i="41"/>
  <c r="L1605" i="41"/>
  <c r="S1603" i="41"/>
  <c r="P1603" i="41"/>
  <c r="O1603" i="41"/>
  <c r="N1603" i="41"/>
  <c r="M1603" i="41"/>
  <c r="L1603" i="41"/>
  <c r="S1602" i="41"/>
  <c r="P1602" i="41"/>
  <c r="O1602" i="41"/>
  <c r="N1602" i="41"/>
  <c r="M1602" i="41"/>
  <c r="L1602" i="41"/>
  <c r="S1601" i="41"/>
  <c r="P1601" i="41"/>
  <c r="O1601" i="41"/>
  <c r="N1601" i="41"/>
  <c r="M1601" i="41"/>
  <c r="L1601" i="41"/>
  <c r="S1600" i="41"/>
  <c r="P1600" i="41"/>
  <c r="O1600" i="41"/>
  <c r="N1600" i="41"/>
  <c r="M1600" i="41"/>
  <c r="L1600" i="41"/>
  <c r="S1598" i="41"/>
  <c r="P1598" i="41"/>
  <c r="O1598" i="41"/>
  <c r="N1598" i="41"/>
  <c r="M1598" i="41"/>
  <c r="L1598" i="41"/>
  <c r="S1597" i="41"/>
  <c r="P1597" i="41"/>
  <c r="O1597" i="41"/>
  <c r="N1597" i="41"/>
  <c r="M1597" i="41"/>
  <c r="L1597" i="41"/>
  <c r="S1596" i="41"/>
  <c r="P1596" i="41"/>
  <c r="O1596" i="41"/>
  <c r="N1596" i="41"/>
  <c r="M1596" i="41"/>
  <c r="L1596" i="41"/>
  <c r="S1593" i="41"/>
  <c r="P1593" i="41"/>
  <c r="O1593" i="41"/>
  <c r="N1593" i="41"/>
  <c r="M1593" i="41"/>
  <c r="L1593" i="41"/>
  <c r="S1592" i="41"/>
  <c r="P1592" i="41"/>
  <c r="O1592" i="41"/>
  <c r="N1592" i="41"/>
  <c r="M1592" i="41"/>
  <c r="L1592" i="41"/>
  <c r="S1591" i="41"/>
  <c r="P1591" i="41"/>
  <c r="O1591" i="41"/>
  <c r="N1591" i="41"/>
  <c r="M1591" i="41"/>
  <c r="L1591" i="41"/>
  <c r="S1590" i="41"/>
  <c r="P1590" i="41"/>
  <c r="O1590" i="41"/>
  <c r="N1590" i="41"/>
  <c r="M1590" i="41"/>
  <c r="L1590" i="41"/>
  <c r="S1587" i="41"/>
  <c r="P1587" i="41"/>
  <c r="O1587" i="41"/>
  <c r="N1587" i="41"/>
  <c r="M1587" i="41"/>
  <c r="L1587" i="41"/>
  <c r="S1586" i="41"/>
  <c r="P1586" i="41"/>
  <c r="O1586" i="41"/>
  <c r="N1586" i="41"/>
  <c r="M1586" i="41"/>
  <c r="L1586" i="41"/>
  <c r="S1585" i="41"/>
  <c r="P1585" i="41"/>
  <c r="O1585" i="41"/>
  <c r="N1585" i="41"/>
  <c r="M1585" i="41"/>
  <c r="L1585" i="41"/>
  <c r="S1582" i="41"/>
  <c r="P1582" i="41"/>
  <c r="O1582" i="41"/>
  <c r="N1582" i="41"/>
  <c r="M1582" i="41"/>
  <c r="L1582" i="41"/>
  <c r="S1581" i="41"/>
  <c r="P1581" i="41"/>
  <c r="O1581" i="41"/>
  <c r="N1581" i="41"/>
  <c r="M1581" i="41"/>
  <c r="L1581" i="41"/>
  <c r="S1580" i="41"/>
  <c r="P1580" i="41"/>
  <c r="O1580" i="41"/>
  <c r="N1580" i="41"/>
  <c r="M1580" i="41"/>
  <c r="L1580" i="41"/>
  <c r="S1579" i="41"/>
  <c r="P1579" i="41"/>
  <c r="O1579" i="41"/>
  <c r="N1579" i="41"/>
  <c r="M1579" i="41"/>
  <c r="L1579" i="41"/>
  <c r="S1577" i="41"/>
  <c r="P1577" i="41"/>
  <c r="O1577" i="41"/>
  <c r="N1577" i="41"/>
  <c r="M1577" i="41"/>
  <c r="L1577" i="41"/>
  <c r="S1576" i="41"/>
  <c r="P1576" i="41"/>
  <c r="O1576" i="41"/>
  <c r="N1576" i="41"/>
  <c r="M1576" i="41"/>
  <c r="L1576" i="41"/>
  <c r="S1575" i="41"/>
  <c r="P1575" i="41"/>
  <c r="O1575" i="41"/>
  <c r="N1575" i="41"/>
  <c r="M1575" i="41"/>
  <c r="L1575" i="41"/>
  <c r="S1571" i="41"/>
  <c r="P1571" i="41"/>
  <c r="O1571" i="41"/>
  <c r="N1571" i="41"/>
  <c r="M1571" i="41"/>
  <c r="L1571" i="41"/>
  <c r="S1570" i="41"/>
  <c r="P1570" i="41"/>
  <c r="O1570" i="41"/>
  <c r="N1570" i="41"/>
  <c r="M1570" i="41"/>
  <c r="L1570" i="41"/>
  <c r="S1567" i="41"/>
  <c r="P1567" i="41"/>
  <c r="O1567" i="41"/>
  <c r="N1567" i="41"/>
  <c r="M1567" i="41"/>
  <c r="L1567" i="41"/>
  <c r="S1561" i="41"/>
  <c r="P1561" i="41"/>
  <c r="O1561" i="41"/>
  <c r="N1561" i="41"/>
  <c r="M1561" i="41"/>
  <c r="L1561" i="41"/>
  <c r="S1560" i="41"/>
  <c r="P1560" i="41"/>
  <c r="O1560" i="41"/>
  <c r="N1560" i="41"/>
  <c r="M1560" i="41"/>
  <c r="L1560" i="41"/>
  <c r="S1559" i="41"/>
  <c r="P1559" i="41"/>
  <c r="O1559" i="41"/>
  <c r="N1559" i="41"/>
  <c r="M1559" i="41"/>
  <c r="L1559" i="41"/>
  <c r="S1558" i="41"/>
  <c r="P1558" i="41"/>
  <c r="O1558" i="41"/>
  <c r="N1558" i="41"/>
  <c r="M1558" i="41"/>
  <c r="L1558" i="41"/>
  <c r="S1556" i="41"/>
  <c r="P1556" i="41"/>
  <c r="O1556" i="41"/>
  <c r="N1556" i="41"/>
  <c r="M1556" i="41"/>
  <c r="L1556" i="41"/>
  <c r="S1555" i="41"/>
  <c r="P1555" i="41"/>
  <c r="O1555" i="41"/>
  <c r="N1555" i="41"/>
  <c r="M1555" i="41"/>
  <c r="L1555" i="41"/>
  <c r="S1554" i="41"/>
  <c r="P1554" i="41"/>
  <c r="O1554" i="41"/>
  <c r="N1554" i="41"/>
  <c r="M1554" i="41"/>
  <c r="L1554" i="41"/>
  <c r="S1553" i="41"/>
  <c r="P1553" i="41"/>
  <c r="O1553" i="41"/>
  <c r="N1553" i="41"/>
  <c r="M1553" i="41"/>
  <c r="L1553" i="41"/>
  <c r="S1552" i="41"/>
  <c r="P1552" i="41"/>
  <c r="O1552" i="41"/>
  <c r="N1552" i="41"/>
  <c r="M1552" i="41"/>
  <c r="L1552" i="41"/>
  <c r="S1551" i="41"/>
  <c r="P1551" i="41"/>
  <c r="O1551" i="41"/>
  <c r="N1551" i="41"/>
  <c r="M1551" i="41"/>
  <c r="L1551" i="41"/>
  <c r="S1550" i="41"/>
  <c r="P1550" i="41"/>
  <c r="O1550" i="41"/>
  <c r="N1550" i="41"/>
  <c r="M1550" i="41"/>
  <c r="L1550" i="41"/>
  <c r="S1549" i="41"/>
  <c r="P1549" i="41"/>
  <c r="O1549" i="41"/>
  <c r="N1549" i="41"/>
  <c r="M1549" i="41"/>
  <c r="L1549" i="41"/>
  <c r="S1545" i="41"/>
  <c r="P1545" i="41"/>
  <c r="O1545" i="41"/>
  <c r="N1545" i="41"/>
  <c r="M1545" i="41"/>
  <c r="L1545" i="41"/>
  <c r="S1544" i="41"/>
  <c r="P1544" i="41"/>
  <c r="O1544" i="41"/>
  <c r="N1544" i="41"/>
  <c r="M1544" i="41"/>
  <c r="L1544" i="41"/>
  <c r="S1543" i="41"/>
  <c r="P1543" i="41"/>
  <c r="O1543" i="41"/>
  <c r="N1543" i="41"/>
  <c r="M1543" i="41"/>
  <c r="L1543" i="41"/>
  <c r="S1542" i="41"/>
  <c r="P1542" i="41"/>
  <c r="O1542" i="41"/>
  <c r="N1542" i="41"/>
  <c r="M1542" i="41"/>
  <c r="L1542" i="41"/>
  <c r="S1541" i="41"/>
  <c r="P1541" i="41"/>
  <c r="O1541" i="41"/>
  <c r="N1541" i="41"/>
  <c r="M1541" i="41"/>
  <c r="L1541" i="41"/>
  <c r="S1536" i="41"/>
  <c r="P1536" i="41"/>
  <c r="O1536" i="41"/>
  <c r="N1536" i="41"/>
  <c r="M1536" i="41"/>
  <c r="L1536" i="41"/>
  <c r="S1535" i="41"/>
  <c r="P1535" i="41"/>
  <c r="O1535" i="41"/>
  <c r="N1535" i="41"/>
  <c r="M1535" i="41"/>
  <c r="L1535" i="41"/>
  <c r="S1530" i="41"/>
  <c r="P1530" i="41"/>
  <c r="O1530" i="41"/>
  <c r="N1530" i="41"/>
  <c r="M1530" i="41"/>
  <c r="L1530" i="41"/>
  <c r="S1529" i="41"/>
  <c r="P1529" i="41"/>
  <c r="O1529" i="41"/>
  <c r="N1529" i="41"/>
  <c r="M1529" i="41"/>
  <c r="L1529" i="41"/>
  <c r="S1528" i="41"/>
  <c r="P1528" i="41"/>
  <c r="O1528" i="41"/>
  <c r="N1528" i="41"/>
  <c r="M1528" i="41"/>
  <c r="L1528" i="41"/>
  <c r="S1526" i="41"/>
  <c r="P1526" i="41"/>
  <c r="O1526" i="41"/>
  <c r="N1526" i="41"/>
  <c r="M1526" i="41"/>
  <c r="L1526" i="41"/>
  <c r="S1520" i="41"/>
  <c r="P1520" i="41"/>
  <c r="O1520" i="41"/>
  <c r="N1520" i="41"/>
  <c r="M1520" i="41"/>
  <c r="L1520" i="41"/>
  <c r="S1518" i="41"/>
  <c r="P1518" i="41"/>
  <c r="O1518" i="41"/>
  <c r="N1518" i="41"/>
  <c r="M1518" i="41"/>
  <c r="L1518" i="41"/>
  <c r="S1517" i="41"/>
  <c r="P1517" i="41"/>
  <c r="O1517" i="41"/>
  <c r="N1517" i="41"/>
  <c r="M1517" i="41"/>
  <c r="L1517" i="41"/>
  <c r="S1516" i="41"/>
  <c r="P1516" i="41"/>
  <c r="O1516" i="41"/>
  <c r="N1516" i="41"/>
  <c r="M1516" i="41"/>
  <c r="L1516" i="41"/>
  <c r="S1515" i="41"/>
  <c r="P1515" i="41"/>
  <c r="O1515" i="41"/>
  <c r="N1515" i="41"/>
  <c r="M1515" i="41"/>
  <c r="L1515" i="41"/>
  <c r="S1514" i="41"/>
  <c r="P1514" i="41"/>
  <c r="O1514" i="41"/>
  <c r="N1514" i="41"/>
  <c r="M1514" i="41"/>
  <c r="L1514" i="41"/>
  <c r="S1513" i="41"/>
  <c r="P1513" i="41"/>
  <c r="O1513" i="41"/>
  <c r="N1513" i="41"/>
  <c r="M1513" i="41"/>
  <c r="L1513" i="41"/>
  <c r="S1512" i="41"/>
  <c r="P1512" i="41"/>
  <c r="O1512" i="41"/>
  <c r="N1512" i="41"/>
  <c r="M1512" i="41"/>
  <c r="L1512" i="41"/>
  <c r="S1511" i="41"/>
  <c r="P1511" i="41"/>
  <c r="O1511" i="41"/>
  <c r="N1511" i="41"/>
  <c r="M1511" i="41"/>
  <c r="L1511" i="41"/>
  <c r="S1510" i="41"/>
  <c r="P1510" i="41"/>
  <c r="O1510" i="41"/>
  <c r="N1510" i="41"/>
  <c r="M1510" i="41"/>
  <c r="L1510" i="41"/>
  <c r="S1509" i="41"/>
  <c r="P1509" i="41"/>
  <c r="O1509" i="41"/>
  <c r="N1509" i="41"/>
  <c r="M1509" i="41"/>
  <c r="L1509" i="41"/>
  <c r="S1504" i="41"/>
  <c r="P1504" i="41"/>
  <c r="O1504" i="41"/>
  <c r="N1504" i="41"/>
  <c r="M1504" i="41"/>
  <c r="L1504" i="41"/>
  <c r="S1503" i="41"/>
  <c r="P1503" i="41"/>
  <c r="O1503" i="41"/>
  <c r="N1503" i="41"/>
  <c r="M1503" i="41"/>
  <c r="L1503" i="41"/>
  <c r="S1502" i="41"/>
  <c r="P1502" i="41"/>
  <c r="O1502" i="41"/>
  <c r="N1502" i="41"/>
  <c r="M1502" i="41"/>
  <c r="L1502" i="41"/>
  <c r="S1500" i="41"/>
  <c r="P1500" i="41"/>
  <c r="O1500" i="41"/>
  <c r="N1500" i="41"/>
  <c r="M1500" i="41"/>
  <c r="L1500" i="41"/>
  <c r="S1492" i="41"/>
  <c r="P1492" i="41"/>
  <c r="O1492" i="41"/>
  <c r="N1492" i="41"/>
  <c r="M1492" i="41"/>
  <c r="L1492" i="41"/>
  <c r="S1491" i="41"/>
  <c r="P1491" i="41"/>
  <c r="O1491" i="41"/>
  <c r="N1491" i="41"/>
  <c r="M1491" i="41"/>
  <c r="L1491" i="41"/>
  <c r="S1490" i="41"/>
  <c r="P1490" i="41"/>
  <c r="O1490" i="41"/>
  <c r="N1490" i="41"/>
  <c r="M1490" i="41"/>
  <c r="L1490" i="41"/>
  <c r="S1488" i="41"/>
  <c r="P1488" i="41"/>
  <c r="O1488" i="41"/>
  <c r="N1488" i="41"/>
  <c r="M1488" i="41"/>
  <c r="L1488" i="41"/>
  <c r="S1487" i="41"/>
  <c r="P1487" i="41"/>
  <c r="O1487" i="41"/>
  <c r="N1487" i="41"/>
  <c r="M1487" i="41"/>
  <c r="L1487" i="41"/>
  <c r="S1486" i="41"/>
  <c r="P1486" i="41"/>
  <c r="O1486" i="41"/>
  <c r="N1486" i="41"/>
  <c r="M1486" i="41"/>
  <c r="L1486" i="41"/>
  <c r="S1485" i="41"/>
  <c r="P1485" i="41"/>
  <c r="O1485" i="41"/>
  <c r="N1485" i="41"/>
  <c r="M1485" i="41"/>
  <c r="L1485" i="41"/>
  <c r="S1482" i="41"/>
  <c r="P1482" i="41"/>
  <c r="O1482" i="41"/>
  <c r="N1482" i="41"/>
  <c r="M1482" i="41"/>
  <c r="L1482" i="41"/>
  <c r="S1480" i="41"/>
  <c r="P1480" i="41"/>
  <c r="O1480" i="41"/>
  <c r="N1480" i="41"/>
  <c r="M1480" i="41"/>
  <c r="L1480" i="41"/>
  <c r="S1477" i="41"/>
  <c r="P1477" i="41"/>
  <c r="O1477" i="41"/>
  <c r="N1477" i="41"/>
  <c r="M1477" i="41"/>
  <c r="L1477" i="41"/>
  <c r="S1476" i="41"/>
  <c r="P1476" i="41"/>
  <c r="O1476" i="41"/>
  <c r="N1476" i="41"/>
  <c r="M1476" i="41"/>
  <c r="L1476" i="41"/>
  <c r="S1474" i="41"/>
  <c r="P1474" i="41"/>
  <c r="O1474" i="41"/>
  <c r="N1474" i="41"/>
  <c r="M1474" i="41"/>
  <c r="L1474" i="41"/>
  <c r="S1473" i="41"/>
  <c r="P1473" i="41"/>
  <c r="O1473" i="41"/>
  <c r="N1473" i="41"/>
  <c r="M1473" i="41"/>
  <c r="L1473" i="41"/>
  <c r="S1472" i="41"/>
  <c r="P1472" i="41"/>
  <c r="O1472" i="41"/>
  <c r="N1472" i="41"/>
  <c r="M1472" i="41"/>
  <c r="L1472" i="41"/>
  <c r="S1469" i="41"/>
  <c r="P1469" i="41"/>
  <c r="O1469" i="41"/>
  <c r="N1469" i="41"/>
  <c r="M1469" i="41"/>
  <c r="L1469" i="41"/>
  <c r="S1467" i="41"/>
  <c r="P1467" i="41"/>
  <c r="O1467" i="41"/>
  <c r="N1467" i="41"/>
  <c r="M1467" i="41"/>
  <c r="L1467" i="41"/>
  <c r="S1466" i="41"/>
  <c r="P1466" i="41"/>
  <c r="O1466" i="41"/>
  <c r="N1466" i="41"/>
  <c r="M1466" i="41"/>
  <c r="L1466" i="41"/>
  <c r="S1450" i="41"/>
  <c r="P1450" i="41"/>
  <c r="O1450" i="41"/>
  <c r="N1450" i="41"/>
  <c r="M1450" i="41"/>
  <c r="L1450" i="41"/>
  <c r="S1448" i="41"/>
  <c r="P1448" i="41"/>
  <c r="O1448" i="41"/>
  <c r="N1448" i="41"/>
  <c r="M1448" i="41"/>
  <c r="L1448" i="41"/>
  <c r="S1447" i="41"/>
  <c r="P1447" i="41"/>
  <c r="O1447" i="41"/>
  <c r="N1447" i="41"/>
  <c r="M1447" i="41"/>
  <c r="L1447" i="41"/>
  <c r="S1444" i="41"/>
  <c r="P1444" i="41"/>
  <c r="O1444" i="41"/>
  <c r="N1444" i="41"/>
  <c r="M1444" i="41"/>
  <c r="L1444" i="41"/>
  <c r="S1443" i="41"/>
  <c r="P1443" i="41"/>
  <c r="O1443" i="41"/>
  <c r="N1443" i="41"/>
  <c r="M1443" i="41"/>
  <c r="L1443" i="41"/>
  <c r="S1442" i="41"/>
  <c r="P1442" i="41"/>
  <c r="O1442" i="41"/>
  <c r="N1442" i="41"/>
  <c r="M1442" i="41"/>
  <c r="L1442" i="41"/>
  <c r="S1441" i="41"/>
  <c r="P1441" i="41"/>
  <c r="O1441" i="41"/>
  <c r="N1441" i="41"/>
  <c r="M1441" i="41"/>
  <c r="L1441" i="41"/>
  <c r="S1426" i="41"/>
  <c r="P1426" i="41"/>
  <c r="O1426" i="41"/>
  <c r="N1426" i="41"/>
  <c r="M1426" i="41"/>
  <c r="L1426" i="41"/>
  <c r="S1424" i="41"/>
  <c r="P1424" i="41"/>
  <c r="O1424" i="41"/>
  <c r="N1424" i="41"/>
  <c r="M1424" i="41"/>
  <c r="L1424" i="41"/>
  <c r="S1423" i="41"/>
  <c r="P1423" i="41"/>
  <c r="O1423" i="41"/>
  <c r="N1423" i="41"/>
  <c r="M1423" i="41"/>
  <c r="L1423" i="41"/>
  <c r="S1422" i="41"/>
  <c r="P1422" i="41"/>
  <c r="O1422" i="41"/>
  <c r="N1422" i="41"/>
  <c r="M1422" i="41"/>
  <c r="L1422" i="41"/>
  <c r="S1418" i="41"/>
  <c r="P1418" i="41"/>
  <c r="O1418" i="41"/>
  <c r="N1418" i="41"/>
  <c r="M1418" i="41"/>
  <c r="L1418" i="41"/>
  <c r="S1417" i="41"/>
  <c r="P1417" i="41"/>
  <c r="O1417" i="41"/>
  <c r="N1417" i="41"/>
  <c r="M1417" i="41"/>
  <c r="L1417" i="41"/>
  <c r="S1416" i="41"/>
  <c r="P1416" i="41"/>
  <c r="O1416" i="41"/>
  <c r="N1416" i="41"/>
  <c r="M1416" i="41"/>
  <c r="L1416" i="41"/>
  <c r="S1413" i="41"/>
  <c r="P1413" i="41"/>
  <c r="O1413" i="41"/>
  <c r="N1413" i="41"/>
  <c r="M1413" i="41"/>
  <c r="L1413" i="41"/>
  <c r="S1399" i="41"/>
  <c r="P1399" i="41"/>
  <c r="O1399" i="41"/>
  <c r="N1399" i="41"/>
  <c r="M1399" i="41"/>
  <c r="L1399" i="41"/>
  <c r="S1398" i="41"/>
  <c r="P1398" i="41"/>
  <c r="O1398" i="41"/>
  <c r="N1398" i="41"/>
  <c r="M1398" i="41"/>
  <c r="L1398" i="41"/>
  <c r="S1397" i="41"/>
  <c r="P1397" i="41"/>
  <c r="O1397" i="41"/>
  <c r="N1397" i="41"/>
  <c r="M1397" i="41"/>
  <c r="L1397" i="41"/>
  <c r="S1387" i="41"/>
  <c r="P1387" i="41"/>
  <c r="O1387" i="41"/>
  <c r="N1387" i="41"/>
  <c r="M1387" i="41"/>
  <c r="L1387" i="41"/>
  <c r="S1374" i="41"/>
  <c r="P1374" i="41"/>
  <c r="O1374" i="41"/>
  <c r="N1374" i="41"/>
  <c r="M1374" i="41"/>
  <c r="L1374" i="41"/>
  <c r="S1373" i="41"/>
  <c r="P1373" i="41"/>
  <c r="O1373" i="41"/>
  <c r="N1373" i="41"/>
  <c r="M1373" i="41"/>
  <c r="L1373" i="41"/>
  <c r="S1372" i="41"/>
  <c r="P1372" i="41"/>
  <c r="O1372" i="41"/>
  <c r="N1372" i="41"/>
  <c r="M1372" i="41"/>
  <c r="L1372" i="41"/>
  <c r="S1371" i="41"/>
  <c r="P1371" i="41"/>
  <c r="O1371" i="41"/>
  <c r="N1371" i="41"/>
  <c r="M1371" i="41"/>
  <c r="L1371" i="41"/>
  <c r="S1363" i="41"/>
  <c r="P1363" i="41"/>
  <c r="O1363" i="41"/>
  <c r="N1363" i="41"/>
  <c r="M1363" i="41"/>
  <c r="L1363" i="41"/>
  <c r="S1362" i="41"/>
  <c r="P1362" i="41"/>
  <c r="O1362" i="41"/>
  <c r="N1362" i="41"/>
  <c r="M1362" i="41"/>
  <c r="L1362" i="41"/>
  <c r="S1361" i="41"/>
  <c r="P1361" i="41"/>
  <c r="O1361" i="41"/>
  <c r="N1361" i="41"/>
  <c r="M1361" i="41"/>
  <c r="L1361" i="41"/>
  <c r="S1359" i="41"/>
  <c r="P1359" i="41"/>
  <c r="O1359" i="41"/>
  <c r="N1359" i="41"/>
  <c r="M1359" i="41"/>
  <c r="L1359" i="41"/>
  <c r="S1354" i="41"/>
  <c r="P1354" i="41"/>
  <c r="O1354" i="41"/>
  <c r="N1354" i="41"/>
  <c r="M1354" i="41"/>
  <c r="L1354" i="41"/>
  <c r="S1353" i="41"/>
  <c r="P1353" i="41"/>
  <c r="O1353" i="41"/>
  <c r="N1353" i="41"/>
  <c r="M1353" i="41"/>
  <c r="L1353" i="41"/>
  <c r="S1352" i="41"/>
  <c r="P1352" i="41"/>
  <c r="O1352" i="41"/>
  <c r="N1352" i="41"/>
  <c r="M1352" i="41"/>
  <c r="L1352" i="41"/>
  <c r="S1350" i="41"/>
  <c r="P1350" i="41"/>
  <c r="O1350" i="41"/>
  <c r="N1350" i="41"/>
  <c r="M1350" i="41"/>
  <c r="L1350" i="41"/>
  <c r="S1349" i="41"/>
  <c r="P1349" i="41"/>
  <c r="O1349" i="41"/>
  <c r="N1349" i="41"/>
  <c r="M1349" i="41"/>
  <c r="L1349" i="41"/>
  <c r="S1348" i="41"/>
  <c r="P1348" i="41"/>
  <c r="O1348" i="41"/>
  <c r="N1348" i="41"/>
  <c r="M1348" i="41"/>
  <c r="L1348" i="41"/>
  <c r="S1347" i="41"/>
  <c r="P1347" i="41"/>
  <c r="O1347" i="41"/>
  <c r="N1347" i="41"/>
  <c r="M1347" i="41"/>
  <c r="L1347" i="41"/>
  <c r="S1346" i="41"/>
  <c r="P1346" i="41"/>
  <c r="O1346" i="41"/>
  <c r="N1346" i="41"/>
  <c r="M1346" i="41"/>
  <c r="L1346" i="41"/>
  <c r="S1344" i="41"/>
  <c r="P1344" i="41"/>
  <c r="O1344" i="41"/>
  <c r="N1344" i="41"/>
  <c r="M1344" i="41"/>
  <c r="L1344" i="41"/>
  <c r="S1343" i="41"/>
  <c r="P1343" i="41"/>
  <c r="O1343" i="41"/>
  <c r="N1343" i="41"/>
  <c r="M1343" i="41"/>
  <c r="L1343" i="41"/>
  <c r="S1342" i="41"/>
  <c r="P1342" i="41"/>
  <c r="O1342" i="41"/>
  <c r="N1342" i="41"/>
  <c r="M1342" i="41"/>
  <c r="L1342" i="41"/>
  <c r="S1341" i="41"/>
  <c r="P1341" i="41"/>
  <c r="O1341" i="41"/>
  <c r="N1341" i="41"/>
  <c r="M1341" i="41"/>
  <c r="L1341" i="41"/>
  <c r="S1337" i="41"/>
  <c r="P1337" i="41"/>
  <c r="O1337" i="41"/>
  <c r="N1337" i="41"/>
  <c r="M1337" i="41"/>
  <c r="L1337" i="41"/>
  <c r="S1336" i="41"/>
  <c r="P1336" i="41"/>
  <c r="O1336" i="41"/>
  <c r="N1336" i="41"/>
  <c r="M1336" i="41"/>
  <c r="L1336" i="41"/>
  <c r="S1335" i="41"/>
  <c r="P1335" i="41"/>
  <c r="O1335" i="41"/>
  <c r="N1335" i="41"/>
  <c r="M1335" i="41"/>
  <c r="L1335" i="41"/>
  <c r="S1327" i="41"/>
  <c r="P1327" i="41"/>
  <c r="O1327" i="41"/>
  <c r="N1327" i="41"/>
  <c r="M1327" i="41"/>
  <c r="L1327" i="41"/>
  <c r="S1326" i="41"/>
  <c r="P1326" i="41"/>
  <c r="O1326" i="41"/>
  <c r="N1326" i="41"/>
  <c r="M1326" i="41"/>
  <c r="L1326" i="41"/>
  <c r="S1324" i="41"/>
  <c r="P1324" i="41"/>
  <c r="O1324" i="41"/>
  <c r="N1324" i="41"/>
  <c r="M1324" i="41"/>
  <c r="L1324" i="41"/>
  <c r="S1322" i="41"/>
  <c r="P1322" i="41"/>
  <c r="O1322" i="41"/>
  <c r="N1322" i="41"/>
  <c r="M1322" i="41"/>
  <c r="L1322" i="41"/>
  <c r="S1321" i="41"/>
  <c r="P1321" i="41"/>
  <c r="O1321" i="41"/>
  <c r="N1321" i="41"/>
  <c r="M1321" i="41"/>
  <c r="L1321" i="41"/>
  <c r="S1320" i="41"/>
  <c r="P1320" i="41"/>
  <c r="O1320" i="41"/>
  <c r="N1320" i="41"/>
  <c r="M1320" i="41"/>
  <c r="L1320" i="41"/>
  <c r="S1318" i="41"/>
  <c r="P1318" i="41"/>
  <c r="O1318" i="41"/>
  <c r="N1318" i="41"/>
  <c r="M1318" i="41"/>
  <c r="L1318" i="41"/>
  <c r="S1317" i="41"/>
  <c r="P1317" i="41"/>
  <c r="O1317" i="41"/>
  <c r="N1317" i="41"/>
  <c r="M1317" i="41"/>
  <c r="L1317" i="41"/>
  <c r="S1316" i="41"/>
  <c r="P1316" i="41"/>
  <c r="O1316" i="41"/>
  <c r="N1316" i="41"/>
  <c r="M1316" i="41"/>
  <c r="L1316" i="41"/>
  <c r="S1315" i="41"/>
  <c r="P1315" i="41"/>
  <c r="O1315" i="41"/>
  <c r="N1315" i="41"/>
  <c r="M1315" i="41"/>
  <c r="L1315" i="41"/>
  <c r="S1312" i="41"/>
  <c r="P1312" i="41"/>
  <c r="O1312" i="41"/>
  <c r="N1312" i="41"/>
  <c r="M1312" i="41"/>
  <c r="L1312" i="41"/>
  <c r="S1303" i="41"/>
  <c r="P1303" i="41"/>
  <c r="O1303" i="41"/>
  <c r="N1303" i="41"/>
  <c r="M1303" i="41"/>
  <c r="L1303" i="41"/>
  <c r="S1301" i="41"/>
  <c r="P1301" i="41"/>
  <c r="O1301" i="41"/>
  <c r="N1301" i="41"/>
  <c r="M1301" i="41"/>
  <c r="L1301" i="41"/>
  <c r="S1300" i="41"/>
  <c r="P1300" i="41"/>
  <c r="O1300" i="41"/>
  <c r="N1300" i="41"/>
  <c r="M1300" i="41"/>
  <c r="L1300" i="41"/>
  <c r="S1298" i="41"/>
  <c r="P1298" i="41"/>
  <c r="O1298" i="41"/>
  <c r="N1298" i="41"/>
  <c r="M1298" i="41"/>
  <c r="L1298" i="41"/>
  <c r="S1296" i="41"/>
  <c r="P1296" i="41"/>
  <c r="O1296" i="41"/>
  <c r="N1296" i="41"/>
  <c r="M1296" i="41"/>
  <c r="L1296" i="41"/>
  <c r="S1295" i="41"/>
  <c r="P1295" i="41"/>
  <c r="O1295" i="41"/>
  <c r="N1295" i="41"/>
  <c r="M1295" i="41"/>
  <c r="L1295" i="41"/>
  <c r="S1294" i="41"/>
  <c r="P1294" i="41"/>
  <c r="O1294" i="41"/>
  <c r="N1294" i="41"/>
  <c r="M1294" i="41"/>
  <c r="L1294" i="41"/>
  <c r="S1293" i="41"/>
  <c r="P1293" i="41"/>
  <c r="O1293" i="41"/>
  <c r="N1293" i="41"/>
  <c r="M1293" i="41"/>
  <c r="L1293" i="41"/>
  <c r="S1291" i="41"/>
  <c r="P1291" i="41"/>
  <c r="O1291" i="41"/>
  <c r="N1291" i="41"/>
  <c r="M1291" i="41"/>
  <c r="L1291" i="41"/>
  <c r="S1290" i="41"/>
  <c r="P1290" i="41"/>
  <c r="O1290" i="41"/>
  <c r="N1290" i="41"/>
  <c r="M1290" i="41"/>
  <c r="L1290" i="41"/>
  <c r="S1286" i="41"/>
  <c r="P1286" i="41"/>
  <c r="O1286" i="41"/>
  <c r="N1286" i="41"/>
  <c r="M1286" i="41"/>
  <c r="L1286" i="41"/>
  <c r="S1277" i="41"/>
  <c r="P1277" i="41"/>
  <c r="O1277" i="41"/>
  <c r="N1277" i="41"/>
  <c r="M1277" i="41"/>
  <c r="L1277" i="41"/>
  <c r="S1276" i="41"/>
  <c r="P1276" i="41"/>
  <c r="O1276" i="41"/>
  <c r="N1276" i="41"/>
  <c r="M1276" i="41"/>
  <c r="L1276" i="41"/>
  <c r="S1275" i="41"/>
  <c r="P1275" i="41"/>
  <c r="O1275" i="41"/>
  <c r="N1275" i="41"/>
  <c r="M1275" i="41"/>
  <c r="L1275" i="41"/>
  <c r="S1274" i="41"/>
  <c r="P1274" i="41"/>
  <c r="O1274" i="41"/>
  <c r="N1274" i="41"/>
  <c r="M1274" i="41"/>
  <c r="L1274" i="41"/>
  <c r="S1272" i="41"/>
  <c r="P1272" i="41"/>
  <c r="O1272" i="41"/>
  <c r="N1272" i="41"/>
  <c r="M1272" i="41"/>
  <c r="L1272" i="41"/>
  <c r="S1271" i="41"/>
  <c r="P1271" i="41"/>
  <c r="O1271" i="41"/>
  <c r="N1271" i="41"/>
  <c r="M1271" i="41"/>
  <c r="L1271" i="41"/>
  <c r="S1270" i="41"/>
  <c r="P1270" i="41"/>
  <c r="O1270" i="41"/>
  <c r="N1270" i="41"/>
  <c r="M1270" i="41"/>
  <c r="L1270" i="41"/>
  <c r="S1268" i="41"/>
  <c r="P1268" i="41"/>
  <c r="O1268" i="41"/>
  <c r="N1268" i="41"/>
  <c r="M1268" i="41"/>
  <c r="L1268" i="41"/>
  <c r="S1267" i="41"/>
  <c r="P1267" i="41"/>
  <c r="O1267" i="41"/>
  <c r="N1267" i="41"/>
  <c r="M1267" i="41"/>
  <c r="L1267" i="41"/>
  <c r="S1264" i="41"/>
  <c r="P1264" i="41"/>
  <c r="O1264" i="41"/>
  <c r="N1264" i="41"/>
  <c r="M1264" i="41"/>
  <c r="L1264" i="41"/>
  <c r="S1260" i="41"/>
  <c r="P1260" i="41"/>
  <c r="O1260" i="41"/>
  <c r="N1260" i="41"/>
  <c r="M1260" i="41"/>
  <c r="L1260" i="41"/>
  <c r="S1256" i="41"/>
  <c r="P1256" i="41"/>
  <c r="O1256" i="41"/>
  <c r="N1256" i="41"/>
  <c r="M1256" i="41"/>
  <c r="L1256" i="41"/>
  <c r="S1254" i="41"/>
  <c r="P1254" i="41"/>
  <c r="O1254" i="41"/>
  <c r="N1254" i="41"/>
  <c r="M1254" i="41"/>
  <c r="L1254" i="41"/>
  <c r="S1252" i="41"/>
  <c r="P1252" i="41"/>
  <c r="O1252" i="41"/>
  <c r="N1252" i="41"/>
  <c r="M1252" i="41"/>
  <c r="L1252" i="41"/>
  <c r="S1251" i="41"/>
  <c r="P1251" i="41"/>
  <c r="O1251" i="41"/>
  <c r="N1251" i="41"/>
  <c r="M1251" i="41"/>
  <c r="L1251" i="41"/>
  <c r="S1248" i="41"/>
  <c r="P1248" i="41"/>
  <c r="O1248" i="41"/>
  <c r="N1248" i="41"/>
  <c r="M1248" i="41"/>
  <c r="L1248" i="41"/>
  <c r="S1246" i="41"/>
  <c r="P1246" i="41"/>
  <c r="O1246" i="41"/>
  <c r="N1246" i="41"/>
  <c r="M1246" i="41"/>
  <c r="L1246" i="41"/>
  <c r="S1245" i="41"/>
  <c r="P1245" i="41"/>
  <c r="O1245" i="41"/>
  <c r="N1245" i="41"/>
  <c r="M1245" i="41"/>
  <c r="L1245" i="41"/>
  <c r="S1242" i="41"/>
  <c r="P1242" i="41"/>
  <c r="O1242" i="41"/>
  <c r="N1242" i="41"/>
  <c r="M1242" i="41"/>
  <c r="L1242" i="41"/>
  <c r="S1238" i="41"/>
  <c r="P1238" i="41"/>
  <c r="O1238" i="41"/>
  <c r="N1238" i="41"/>
  <c r="M1238" i="41"/>
  <c r="L1238" i="41"/>
  <c r="S1234" i="41"/>
  <c r="P1234" i="41"/>
  <c r="O1234" i="41"/>
  <c r="N1234" i="41"/>
  <c r="M1234" i="41"/>
  <c r="L1234" i="41"/>
  <c r="S1231" i="41"/>
  <c r="P1231" i="41"/>
  <c r="O1231" i="41"/>
  <c r="N1231" i="41"/>
  <c r="M1231" i="41"/>
  <c r="L1231" i="41"/>
  <c r="S1226" i="41"/>
  <c r="P1226" i="41"/>
  <c r="O1226" i="41"/>
  <c r="N1226" i="41"/>
  <c r="M1226" i="41"/>
  <c r="L1226" i="41"/>
  <c r="S1225" i="41"/>
  <c r="P1225" i="41"/>
  <c r="O1225" i="41"/>
  <c r="N1225" i="41"/>
  <c r="M1225" i="41"/>
  <c r="L1225" i="41"/>
  <c r="S1220" i="41"/>
  <c r="P1220" i="41"/>
  <c r="O1220" i="41"/>
  <c r="N1220" i="41"/>
  <c r="M1220" i="41"/>
  <c r="L1220" i="41"/>
  <c r="S1208" i="41"/>
  <c r="P1208" i="41"/>
  <c r="O1208" i="41"/>
  <c r="N1208" i="41"/>
  <c r="M1208" i="41"/>
  <c r="L1208" i="41"/>
  <c r="S1183" i="41"/>
  <c r="P1183" i="41"/>
  <c r="O1183" i="41"/>
  <c r="N1183" i="41"/>
  <c r="M1183" i="41"/>
  <c r="L1183" i="41"/>
  <c r="S1169" i="41"/>
  <c r="P1169" i="41"/>
  <c r="O1169" i="41"/>
  <c r="N1169" i="41"/>
  <c r="M1169" i="41"/>
  <c r="L1169" i="41"/>
  <c r="S1157" i="41"/>
  <c r="P1157" i="41"/>
  <c r="O1157" i="41"/>
  <c r="N1157" i="41"/>
  <c r="M1157" i="41"/>
  <c r="L1157" i="41"/>
  <c r="S1145" i="41"/>
  <c r="P1145" i="41"/>
  <c r="O1145" i="41"/>
  <c r="N1145" i="41"/>
  <c r="M1145" i="41"/>
  <c r="L1145" i="41"/>
  <c r="S1144" i="41"/>
  <c r="P1144" i="41"/>
  <c r="O1144" i="41"/>
  <c r="N1144" i="41"/>
  <c r="M1144" i="41"/>
  <c r="L1144" i="41"/>
  <c r="S1138" i="41"/>
  <c r="P1138" i="41"/>
  <c r="O1138" i="41"/>
  <c r="N1138" i="41"/>
  <c r="M1138" i="41"/>
  <c r="L1138" i="41"/>
  <c r="S1137" i="41"/>
  <c r="P1137" i="41"/>
  <c r="O1137" i="41"/>
  <c r="N1137" i="41"/>
  <c r="M1137" i="41"/>
  <c r="L1137" i="41"/>
  <c r="S1136" i="41"/>
  <c r="P1136" i="41"/>
  <c r="O1136" i="41"/>
  <c r="N1136" i="41"/>
  <c r="M1136" i="41"/>
  <c r="L1136" i="41"/>
  <c r="S1130" i="41"/>
  <c r="P1130" i="41"/>
  <c r="O1130" i="41"/>
  <c r="N1130" i="41"/>
  <c r="M1130" i="41"/>
  <c r="L1130" i="41"/>
  <c r="S1123" i="41"/>
  <c r="O1123" i="41"/>
  <c r="N1123" i="41"/>
  <c r="L1123" i="41"/>
  <c r="S1119" i="41"/>
  <c r="P1119" i="41"/>
  <c r="O1119" i="41"/>
  <c r="N1119" i="41"/>
  <c r="M1119" i="41"/>
  <c r="L1119" i="41"/>
  <c r="S1118" i="41"/>
  <c r="P1118" i="41"/>
  <c r="O1118" i="41"/>
  <c r="N1118" i="41"/>
  <c r="M1118" i="41"/>
  <c r="L1118" i="41"/>
  <c r="S1116" i="41"/>
  <c r="P1116" i="41"/>
  <c r="O1116" i="41"/>
  <c r="N1116" i="41"/>
  <c r="M1116" i="41"/>
  <c r="L1116" i="41"/>
  <c r="S1115" i="41"/>
  <c r="P1115" i="41"/>
  <c r="O1115" i="41"/>
  <c r="N1115" i="41"/>
  <c r="M1115" i="41"/>
  <c r="L1115" i="41"/>
  <c r="S1113" i="41"/>
  <c r="P1113" i="41"/>
  <c r="O1113" i="41"/>
  <c r="N1113" i="41"/>
  <c r="M1113" i="41"/>
  <c r="L1113" i="41"/>
  <c r="S1112" i="41"/>
  <c r="P1112" i="41"/>
  <c r="O1112" i="41"/>
  <c r="N1112" i="41"/>
  <c r="M1112" i="41"/>
  <c r="L1112" i="41"/>
  <c r="S1111" i="41"/>
  <c r="P1111" i="41"/>
  <c r="O1111" i="41"/>
  <c r="N1111" i="41"/>
  <c r="M1111" i="41"/>
  <c r="L1111" i="41"/>
  <c r="S1110" i="41"/>
  <c r="P1110" i="41"/>
  <c r="O1110" i="41"/>
  <c r="N1110" i="41"/>
  <c r="M1110" i="41"/>
  <c r="L1110" i="41"/>
  <c r="S1108" i="41"/>
  <c r="P1108" i="41"/>
  <c r="O1108" i="41"/>
  <c r="N1108" i="41"/>
  <c r="M1108" i="41"/>
  <c r="L1108" i="41"/>
  <c r="S1107" i="41"/>
  <c r="P1107" i="41"/>
  <c r="O1107" i="41"/>
  <c r="N1107" i="41"/>
  <c r="M1107" i="41"/>
  <c r="L1107" i="41"/>
  <c r="S1106" i="41"/>
  <c r="P1106" i="41"/>
  <c r="O1106" i="41"/>
  <c r="N1106" i="41"/>
  <c r="M1106" i="41"/>
  <c r="L1106" i="41"/>
  <c r="S1105" i="41"/>
  <c r="P1105" i="41"/>
  <c r="O1105" i="41"/>
  <c r="N1105" i="41"/>
  <c r="M1105" i="41"/>
  <c r="L1105" i="41"/>
  <c r="S1104" i="41"/>
  <c r="P1104" i="41"/>
  <c r="O1104" i="41"/>
  <c r="N1104" i="41"/>
  <c r="M1104" i="41"/>
  <c r="L1104" i="41"/>
  <c r="S1103" i="41"/>
  <c r="P1103" i="41"/>
  <c r="O1103" i="41"/>
  <c r="N1103" i="41"/>
  <c r="M1103" i="41"/>
  <c r="L1103" i="41"/>
  <c r="S1099" i="41"/>
  <c r="P1099" i="41"/>
  <c r="O1099" i="41"/>
  <c r="N1099" i="41"/>
  <c r="M1099" i="41"/>
  <c r="L1099" i="41"/>
  <c r="S1095" i="41"/>
  <c r="P1095" i="41"/>
  <c r="O1095" i="41"/>
  <c r="N1095" i="41"/>
  <c r="M1095" i="41"/>
  <c r="L1095" i="41"/>
  <c r="S1094" i="41"/>
  <c r="P1094" i="41"/>
  <c r="O1094" i="41"/>
  <c r="N1094" i="41"/>
  <c r="M1094" i="41"/>
  <c r="L1094" i="41"/>
  <c r="S1093" i="41"/>
  <c r="P1093" i="41"/>
  <c r="O1093" i="41"/>
  <c r="N1093" i="41"/>
  <c r="M1093" i="41"/>
  <c r="L1093" i="41"/>
  <c r="S1092" i="41"/>
  <c r="P1092" i="41"/>
  <c r="O1092" i="41"/>
  <c r="N1092" i="41"/>
  <c r="M1092" i="41"/>
  <c r="L1092" i="41"/>
  <c r="S1089" i="41"/>
  <c r="P1089" i="41"/>
  <c r="O1089" i="41"/>
  <c r="N1089" i="41"/>
  <c r="M1089" i="41"/>
  <c r="L1089" i="41"/>
  <c r="S1087" i="41"/>
  <c r="P1087" i="41"/>
  <c r="O1087" i="41"/>
  <c r="N1087" i="41"/>
  <c r="M1087" i="41"/>
  <c r="L1087" i="41"/>
  <c r="S1086" i="41"/>
  <c r="P1086" i="41"/>
  <c r="O1086" i="41"/>
  <c r="N1086" i="41"/>
  <c r="M1086" i="41"/>
  <c r="L1086" i="41"/>
  <c r="S1085" i="41"/>
  <c r="P1085" i="41"/>
  <c r="O1085" i="41"/>
  <c r="N1085" i="41"/>
  <c r="M1085" i="41"/>
  <c r="L1085" i="41"/>
  <c r="S1084" i="41"/>
  <c r="P1084" i="41"/>
  <c r="O1084" i="41"/>
  <c r="N1084" i="41"/>
  <c r="M1084" i="41"/>
  <c r="L1084" i="41"/>
  <c r="S1082" i="41"/>
  <c r="P1082" i="41"/>
  <c r="O1082" i="41"/>
  <c r="N1082" i="41"/>
  <c r="M1082" i="41"/>
  <c r="L1082" i="41"/>
  <c r="S1081" i="41"/>
  <c r="P1081" i="41"/>
  <c r="O1081" i="41"/>
  <c r="N1081" i="41"/>
  <c r="M1081" i="41"/>
  <c r="L1081" i="41"/>
  <c r="S1080" i="41"/>
  <c r="P1080" i="41"/>
  <c r="O1080" i="41"/>
  <c r="N1080" i="41"/>
  <c r="M1080" i="41"/>
  <c r="L1080" i="41"/>
  <c r="S1079" i="41"/>
  <c r="P1079" i="41"/>
  <c r="O1079" i="41"/>
  <c r="N1079" i="41"/>
  <c r="M1079" i="41"/>
  <c r="L1079" i="41"/>
  <c r="S1076" i="41"/>
  <c r="P1076" i="41"/>
  <c r="O1076" i="41"/>
  <c r="N1076" i="41"/>
  <c r="M1076" i="41"/>
  <c r="L1076" i="41"/>
  <c r="S1075" i="41"/>
  <c r="P1075" i="41"/>
  <c r="O1075" i="41"/>
  <c r="N1075" i="41"/>
  <c r="M1075" i="41"/>
  <c r="L1075" i="41"/>
  <c r="S1074" i="41"/>
  <c r="P1074" i="41"/>
  <c r="O1074" i="41"/>
  <c r="N1074" i="41"/>
  <c r="M1074" i="41"/>
  <c r="L1074" i="41"/>
  <c r="S1073" i="41"/>
  <c r="P1073" i="41"/>
  <c r="O1073" i="41"/>
  <c r="N1073" i="41"/>
  <c r="M1073" i="41"/>
  <c r="L1073" i="41"/>
  <c r="S1072" i="41"/>
  <c r="P1072" i="41"/>
  <c r="O1072" i="41"/>
  <c r="N1072" i="41"/>
  <c r="M1072" i="41"/>
  <c r="L1072" i="41"/>
  <c r="S1070" i="41"/>
  <c r="P1070" i="41"/>
  <c r="O1070" i="41"/>
  <c r="N1070" i="41"/>
  <c r="M1070" i="41"/>
  <c r="L1070" i="41"/>
  <c r="S1069" i="41"/>
  <c r="P1069" i="41"/>
  <c r="O1069" i="41"/>
  <c r="N1069" i="41"/>
  <c r="M1069" i="41"/>
  <c r="L1069" i="41"/>
  <c r="S1068" i="41"/>
  <c r="P1068" i="41"/>
  <c r="O1068" i="41"/>
  <c r="N1068" i="41"/>
  <c r="M1068" i="41"/>
  <c r="L1068" i="41"/>
  <c r="S1066" i="41"/>
  <c r="P1066" i="41"/>
  <c r="O1066" i="41"/>
  <c r="N1066" i="41"/>
  <c r="M1066" i="41"/>
  <c r="L1066" i="41"/>
  <c r="S1063" i="41"/>
  <c r="P1063" i="41"/>
  <c r="O1063" i="41"/>
  <c r="N1063" i="41"/>
  <c r="M1063" i="41"/>
  <c r="L1063" i="41"/>
  <c r="S1062" i="41"/>
  <c r="P1062" i="41"/>
  <c r="O1062" i="41"/>
  <c r="N1062" i="41"/>
  <c r="M1062" i="41"/>
  <c r="L1062" i="41"/>
  <c r="S1061" i="41"/>
  <c r="P1061" i="41"/>
  <c r="O1061" i="41"/>
  <c r="N1061" i="41"/>
  <c r="M1061" i="41"/>
  <c r="L1061" i="41"/>
  <c r="S1060" i="41"/>
  <c r="P1060" i="41"/>
  <c r="O1060" i="41"/>
  <c r="N1060" i="41"/>
  <c r="M1060" i="41"/>
  <c r="L1060" i="41"/>
  <c r="S1059" i="41"/>
  <c r="P1059" i="41"/>
  <c r="O1059" i="41"/>
  <c r="N1059" i="41"/>
  <c r="M1059" i="41"/>
  <c r="L1059" i="41"/>
  <c r="S1058" i="41"/>
  <c r="P1058" i="41"/>
  <c r="O1058" i="41"/>
  <c r="N1058" i="41"/>
  <c r="M1058" i="41"/>
  <c r="L1058" i="41"/>
  <c r="S1057" i="41"/>
  <c r="P1057" i="41"/>
  <c r="O1057" i="41"/>
  <c r="N1057" i="41"/>
  <c r="M1057" i="41"/>
  <c r="L1057" i="41"/>
  <c r="S1053" i="41"/>
  <c r="P1053" i="41"/>
  <c r="O1053" i="41"/>
  <c r="N1053" i="41"/>
  <c r="M1053" i="41"/>
  <c r="L1053" i="41"/>
  <c r="S1049" i="41"/>
  <c r="P1049" i="41"/>
  <c r="O1049" i="41"/>
  <c r="N1049" i="41"/>
  <c r="M1049" i="41"/>
  <c r="L1049" i="41"/>
  <c r="S1048" i="41"/>
  <c r="P1048" i="41"/>
  <c r="O1048" i="41"/>
  <c r="N1048" i="41"/>
  <c r="M1048" i="41"/>
  <c r="L1048" i="41"/>
  <c r="S1046" i="41"/>
  <c r="P1046" i="41"/>
  <c r="O1046" i="41"/>
  <c r="N1046" i="41"/>
  <c r="M1046" i="41"/>
  <c r="L1046" i="41"/>
  <c r="S1044" i="41"/>
  <c r="P1044" i="41"/>
  <c r="O1044" i="41"/>
  <c r="N1044" i="41"/>
  <c r="M1044" i="41"/>
  <c r="L1044" i="41"/>
  <c r="S1043" i="41"/>
  <c r="P1043" i="41"/>
  <c r="O1043" i="41"/>
  <c r="N1043" i="41"/>
  <c r="M1043" i="41"/>
  <c r="L1043" i="41"/>
  <c r="S1042" i="41"/>
  <c r="P1042" i="41"/>
  <c r="O1042" i="41"/>
  <c r="N1042" i="41"/>
  <c r="M1042" i="41"/>
  <c r="L1042" i="41"/>
  <c r="S1040" i="41"/>
  <c r="P1040" i="41"/>
  <c r="O1040" i="41"/>
  <c r="N1040" i="41"/>
  <c r="M1040" i="41"/>
  <c r="L1040" i="41"/>
  <c r="S1038" i="41"/>
  <c r="P1038" i="41"/>
  <c r="O1038" i="41"/>
  <c r="N1038" i="41"/>
  <c r="M1038" i="41"/>
  <c r="L1038" i="41"/>
  <c r="S1036" i="41"/>
  <c r="P1036" i="41"/>
  <c r="O1036" i="41"/>
  <c r="N1036" i="41"/>
  <c r="M1036" i="41"/>
  <c r="L1036" i="41"/>
  <c r="S1035" i="41"/>
  <c r="P1035" i="41"/>
  <c r="O1035" i="41"/>
  <c r="N1035" i="41"/>
  <c r="M1035" i="41"/>
  <c r="L1035" i="41"/>
  <c r="S1027" i="41"/>
  <c r="P1027" i="41"/>
  <c r="O1027" i="41"/>
  <c r="N1027" i="41"/>
  <c r="M1027" i="41"/>
  <c r="L1027" i="41"/>
  <c r="S1017" i="41"/>
  <c r="P1017" i="41"/>
  <c r="O1017" i="41"/>
  <c r="N1017" i="41"/>
  <c r="M1017" i="41"/>
  <c r="L1017" i="41"/>
  <c r="S1016" i="41"/>
  <c r="P1016" i="41"/>
  <c r="O1016" i="41"/>
  <c r="N1016" i="41"/>
  <c r="M1016" i="41"/>
  <c r="L1016" i="41"/>
  <c r="S1014" i="41"/>
  <c r="P1014" i="41"/>
  <c r="O1014" i="41"/>
  <c r="N1014" i="41"/>
  <c r="M1014" i="41"/>
  <c r="L1014" i="41"/>
  <c r="S1013" i="41"/>
  <c r="P1013" i="41"/>
  <c r="O1013" i="41"/>
  <c r="N1013" i="41"/>
  <c r="M1013" i="41"/>
  <c r="L1013" i="41"/>
  <c r="S1012" i="41"/>
  <c r="P1012" i="41"/>
  <c r="O1012" i="41"/>
  <c r="N1012" i="41"/>
  <c r="M1012" i="41"/>
  <c r="L1012" i="41"/>
  <c r="S1010" i="41"/>
  <c r="P1010" i="41"/>
  <c r="O1010" i="41"/>
  <c r="N1010" i="41"/>
  <c r="M1010" i="41"/>
  <c r="L1010" i="41"/>
  <c r="S1009" i="41"/>
  <c r="P1009" i="41"/>
  <c r="O1009" i="41"/>
  <c r="N1009" i="41"/>
  <c r="M1009" i="41"/>
  <c r="L1009" i="41"/>
  <c r="S1001" i="41"/>
  <c r="P1001" i="41"/>
  <c r="O1001" i="41"/>
  <c r="N1001" i="41"/>
  <c r="M1001" i="41"/>
  <c r="L1001" i="41"/>
  <c r="S984" i="41"/>
  <c r="P984" i="41"/>
  <c r="O984" i="41"/>
  <c r="N984" i="41"/>
  <c r="M984" i="41"/>
  <c r="L984" i="41"/>
  <c r="S975" i="41"/>
  <c r="P975" i="41"/>
  <c r="O975" i="41"/>
  <c r="N975" i="41"/>
  <c r="M975" i="41"/>
  <c r="L975" i="41"/>
  <c r="O969" i="41"/>
  <c r="S968" i="41"/>
  <c r="P968" i="41"/>
  <c r="O968" i="41"/>
  <c r="N968" i="41"/>
  <c r="M968" i="41"/>
  <c r="L968" i="41"/>
  <c r="S959" i="41"/>
  <c r="P959" i="41"/>
  <c r="O959" i="41"/>
  <c r="N959" i="41"/>
  <c r="M959" i="41"/>
  <c r="L959" i="41"/>
  <c r="S958" i="41"/>
  <c r="P958" i="41"/>
  <c r="O958" i="41"/>
  <c r="N958" i="41"/>
  <c r="M958" i="41"/>
  <c r="L958" i="41"/>
  <c r="S943" i="41"/>
  <c r="P943" i="41"/>
  <c r="O943" i="41"/>
  <c r="N943" i="41"/>
  <c r="M943" i="41"/>
  <c r="L943" i="41"/>
  <c r="S942" i="41"/>
  <c r="P942" i="41"/>
  <c r="O942" i="41"/>
  <c r="N942" i="41"/>
  <c r="M942" i="41"/>
  <c r="L942" i="41"/>
  <c r="S938" i="41"/>
  <c r="P938" i="41"/>
  <c r="O938" i="41"/>
  <c r="N938" i="41"/>
  <c r="M938" i="41"/>
  <c r="L938" i="41"/>
  <c r="S937" i="41"/>
  <c r="P937" i="41"/>
  <c r="O937" i="41"/>
  <c r="N937" i="41"/>
  <c r="M937" i="41"/>
  <c r="L937" i="41"/>
  <c r="S935" i="41"/>
  <c r="P935" i="41"/>
  <c r="O935" i="41"/>
  <c r="N935" i="41"/>
  <c r="M935" i="41"/>
  <c r="L935" i="41"/>
  <c r="S934" i="41"/>
  <c r="P934" i="41"/>
  <c r="O934" i="41"/>
  <c r="N934" i="41"/>
  <c r="M934" i="41"/>
  <c r="L934" i="41"/>
  <c r="S933" i="41"/>
  <c r="P933" i="41"/>
  <c r="O933" i="41"/>
  <c r="N933" i="41"/>
  <c r="M933" i="41"/>
  <c r="L933" i="41"/>
  <c r="S932" i="41"/>
  <c r="P932" i="41"/>
  <c r="O932" i="41"/>
  <c r="N932" i="41"/>
  <c r="M932" i="41"/>
  <c r="L932" i="41"/>
  <c r="S926" i="41"/>
  <c r="P926" i="41"/>
  <c r="O926" i="41"/>
  <c r="N926" i="41"/>
  <c r="M926" i="41"/>
  <c r="L926" i="41"/>
  <c r="S912" i="41"/>
  <c r="P912" i="41"/>
  <c r="O912" i="41"/>
  <c r="N912" i="41"/>
  <c r="M912" i="41"/>
  <c r="L912" i="41"/>
  <c r="S909" i="41"/>
  <c r="P909" i="41"/>
  <c r="O909" i="41"/>
  <c r="N909" i="41"/>
  <c r="M909" i="41"/>
  <c r="L909" i="41"/>
  <c r="S906" i="41"/>
  <c r="P906" i="41"/>
  <c r="O906" i="41"/>
  <c r="N906" i="41"/>
  <c r="M906" i="41"/>
  <c r="L906" i="41"/>
  <c r="S902" i="41"/>
  <c r="P902" i="41"/>
  <c r="O902" i="41"/>
  <c r="N902" i="41"/>
  <c r="M902" i="41"/>
  <c r="L902" i="41"/>
  <c r="S901" i="41"/>
  <c r="P901" i="41"/>
  <c r="O901" i="41"/>
  <c r="N901" i="41"/>
  <c r="M901" i="41"/>
  <c r="L901" i="41"/>
  <c r="S900" i="41"/>
  <c r="P900" i="41"/>
  <c r="O900" i="41"/>
  <c r="N900" i="41"/>
  <c r="M900" i="41"/>
  <c r="L900" i="41"/>
  <c r="S898" i="41"/>
  <c r="P898" i="41"/>
  <c r="O898" i="41"/>
  <c r="N898" i="41"/>
  <c r="M898" i="41"/>
  <c r="L898" i="41"/>
  <c r="S897" i="41"/>
  <c r="P897" i="41"/>
  <c r="O897" i="41"/>
  <c r="N897" i="41"/>
  <c r="M897" i="41"/>
  <c r="L897" i="41"/>
  <c r="S896" i="41"/>
  <c r="P896" i="41"/>
  <c r="O896" i="41"/>
  <c r="N896" i="41"/>
  <c r="M896" i="41"/>
  <c r="L896" i="41"/>
  <c r="S895" i="41"/>
  <c r="P895" i="41"/>
  <c r="O895" i="41"/>
  <c r="N895" i="41"/>
  <c r="M895" i="41"/>
  <c r="L895" i="41"/>
  <c r="S894" i="41"/>
  <c r="P894" i="41"/>
  <c r="O894" i="41"/>
  <c r="N894" i="41"/>
  <c r="M894" i="41"/>
  <c r="L894" i="41"/>
  <c r="S893" i="41"/>
  <c r="P893" i="41"/>
  <c r="O893" i="41"/>
  <c r="N893" i="41"/>
  <c r="M893" i="41"/>
  <c r="L893" i="41"/>
  <c r="S891" i="41"/>
  <c r="P891" i="41"/>
  <c r="O891" i="41"/>
  <c r="N891" i="41"/>
  <c r="M891" i="41"/>
  <c r="L891" i="41"/>
  <c r="S886" i="41"/>
  <c r="P886" i="41"/>
  <c r="O886" i="41"/>
  <c r="N886" i="41"/>
  <c r="M886" i="41"/>
  <c r="L886" i="41"/>
  <c r="S880" i="41"/>
  <c r="P880" i="41"/>
  <c r="O880" i="41"/>
  <c r="N880" i="41"/>
  <c r="M880" i="41"/>
  <c r="L880" i="41"/>
  <c r="S879" i="41"/>
  <c r="P879" i="41"/>
  <c r="O879" i="41"/>
  <c r="N879" i="41"/>
  <c r="M879" i="41"/>
  <c r="L879" i="41"/>
  <c r="S875" i="41"/>
  <c r="P875" i="41"/>
  <c r="O875" i="41"/>
  <c r="N875" i="41"/>
  <c r="M875" i="41"/>
  <c r="L875" i="41"/>
  <c r="S873" i="41"/>
  <c r="P873" i="41"/>
  <c r="O873" i="41"/>
  <c r="N873" i="41"/>
  <c r="M873" i="41"/>
  <c r="L873" i="41"/>
  <c r="S872" i="41"/>
  <c r="P872" i="41"/>
  <c r="O872" i="41"/>
  <c r="N872" i="41"/>
  <c r="M872" i="41"/>
  <c r="L872" i="41"/>
  <c r="S871" i="41"/>
  <c r="P871" i="41"/>
  <c r="O871" i="41"/>
  <c r="N871" i="41"/>
  <c r="M871" i="41"/>
  <c r="L871" i="41"/>
  <c r="S869" i="41"/>
  <c r="P869" i="41"/>
  <c r="O869" i="41"/>
  <c r="N869" i="41"/>
  <c r="M869" i="41"/>
  <c r="L869" i="41"/>
  <c r="S868" i="41"/>
  <c r="P868" i="41"/>
  <c r="O868" i="41"/>
  <c r="N868" i="41"/>
  <c r="M868" i="41"/>
  <c r="L868" i="41"/>
  <c r="S867" i="41"/>
  <c r="P867" i="41"/>
  <c r="O867" i="41"/>
  <c r="N867" i="41"/>
  <c r="M867" i="41"/>
  <c r="L867" i="41"/>
  <c r="S865" i="41"/>
  <c r="P865" i="41"/>
  <c r="O865" i="41"/>
  <c r="N865" i="41"/>
  <c r="M865" i="41"/>
  <c r="L865" i="41"/>
  <c r="S862" i="41"/>
  <c r="P862" i="41"/>
  <c r="O862" i="41"/>
  <c r="N862" i="41"/>
  <c r="M862" i="41"/>
  <c r="L862" i="41"/>
  <c r="S860" i="41"/>
  <c r="P860" i="41"/>
  <c r="O860" i="41"/>
  <c r="N860" i="41"/>
  <c r="M860" i="41"/>
  <c r="L860" i="41"/>
  <c r="S855" i="41"/>
  <c r="P855" i="41"/>
  <c r="O855" i="41"/>
  <c r="N855" i="41"/>
  <c r="M855" i="41"/>
  <c r="L855" i="41"/>
  <c r="S853" i="41"/>
  <c r="P853" i="41"/>
  <c r="O853" i="41"/>
  <c r="N853" i="41"/>
  <c r="M853" i="41"/>
  <c r="L853" i="41"/>
  <c r="S852" i="41"/>
  <c r="P852" i="41"/>
  <c r="O852" i="41"/>
  <c r="N852" i="41"/>
  <c r="M852" i="41"/>
  <c r="L852" i="41"/>
  <c r="S851" i="41"/>
  <c r="P851" i="41"/>
  <c r="O851" i="41"/>
  <c r="N851" i="41"/>
  <c r="M851" i="41"/>
  <c r="L851" i="41"/>
  <c r="S849" i="41"/>
  <c r="P849" i="41"/>
  <c r="O849" i="41"/>
  <c r="N849" i="41"/>
  <c r="M849" i="41"/>
  <c r="L849" i="41"/>
  <c r="S846" i="41"/>
  <c r="P846" i="41"/>
  <c r="O846" i="41"/>
  <c r="N846" i="41"/>
  <c r="M846" i="41"/>
  <c r="L846" i="41"/>
  <c r="S845" i="41"/>
  <c r="P845" i="41"/>
  <c r="O845" i="41"/>
  <c r="N845" i="41"/>
  <c r="M845" i="41"/>
  <c r="L845" i="41"/>
  <c r="S840" i="41"/>
  <c r="P840" i="41"/>
  <c r="O840" i="41"/>
  <c r="N840" i="41"/>
  <c r="M840" i="41"/>
  <c r="L840" i="41"/>
  <c r="S833" i="41"/>
  <c r="P833" i="41"/>
  <c r="O833" i="41"/>
  <c r="N833" i="41"/>
  <c r="M833" i="41"/>
  <c r="L833" i="41"/>
  <c r="S832" i="41"/>
  <c r="P832" i="41"/>
  <c r="O832" i="41"/>
  <c r="N832" i="41"/>
  <c r="M832" i="41"/>
  <c r="L832" i="41"/>
  <c r="S831" i="41"/>
  <c r="P831" i="41"/>
  <c r="O831" i="41"/>
  <c r="N831" i="41"/>
  <c r="M831" i="41"/>
  <c r="L831" i="41"/>
  <c r="S829" i="41"/>
  <c r="P829" i="41"/>
  <c r="O829" i="41"/>
  <c r="N829" i="41"/>
  <c r="M829" i="41"/>
  <c r="L829" i="41"/>
  <c r="S827" i="41"/>
  <c r="P827" i="41"/>
  <c r="O827" i="41"/>
  <c r="N827" i="41"/>
  <c r="M827" i="41"/>
  <c r="L827" i="41"/>
  <c r="S825" i="41"/>
  <c r="P825" i="41"/>
  <c r="O825" i="41"/>
  <c r="N825" i="41"/>
  <c r="M825" i="41"/>
  <c r="L825" i="41"/>
  <c r="S824" i="41"/>
  <c r="P824" i="41"/>
  <c r="O824" i="41"/>
  <c r="N824" i="41"/>
  <c r="M824" i="41"/>
  <c r="L824" i="41"/>
  <c r="S823" i="41"/>
  <c r="P823" i="41"/>
  <c r="O823" i="41"/>
  <c r="N823" i="41"/>
  <c r="M823" i="41"/>
  <c r="L823" i="41"/>
  <c r="S822" i="41"/>
  <c r="P822" i="41"/>
  <c r="O822" i="41"/>
  <c r="N822" i="41"/>
  <c r="M822" i="41"/>
  <c r="L822" i="41"/>
  <c r="S818" i="41"/>
  <c r="P818" i="41"/>
  <c r="O818" i="41"/>
  <c r="N818" i="41"/>
  <c r="M818" i="41"/>
  <c r="L818" i="41"/>
  <c r="S814" i="41"/>
  <c r="P814" i="41"/>
  <c r="O814" i="41"/>
  <c r="N814" i="41"/>
  <c r="M814" i="41"/>
  <c r="L814" i="41"/>
  <c r="S807" i="41"/>
  <c r="P807" i="41"/>
  <c r="O807" i="41"/>
  <c r="N807" i="41"/>
  <c r="M807" i="41"/>
  <c r="L807" i="41"/>
  <c r="S806" i="41"/>
  <c r="P806" i="41"/>
  <c r="O806" i="41"/>
  <c r="N806" i="41"/>
  <c r="M806" i="41"/>
  <c r="L806" i="41"/>
  <c r="S792" i="41"/>
  <c r="P792" i="41"/>
  <c r="O792" i="41"/>
  <c r="N792" i="41"/>
  <c r="M792" i="41"/>
  <c r="L792" i="41"/>
  <c r="S788" i="41"/>
  <c r="P788" i="41"/>
  <c r="O788" i="41"/>
  <c r="N788" i="41"/>
  <c r="M788" i="41"/>
  <c r="L788" i="41"/>
  <c r="S784" i="41"/>
  <c r="P784" i="41"/>
  <c r="O784" i="41"/>
  <c r="N784" i="41"/>
  <c r="M784" i="41"/>
  <c r="L784" i="41"/>
  <c r="S783" i="41"/>
  <c r="P783" i="41"/>
  <c r="O783" i="41"/>
  <c r="N783" i="41"/>
  <c r="M783" i="41"/>
  <c r="L783" i="41"/>
  <c r="S782" i="41"/>
  <c r="P782" i="41"/>
  <c r="O782" i="41"/>
  <c r="N782" i="41"/>
  <c r="M782" i="41"/>
  <c r="L782" i="41"/>
  <c r="S781" i="41"/>
  <c r="P781" i="41"/>
  <c r="O781" i="41"/>
  <c r="N781" i="41"/>
  <c r="M781" i="41"/>
  <c r="L781" i="41"/>
  <c r="S757" i="41"/>
  <c r="P757" i="41"/>
  <c r="O757" i="41"/>
  <c r="N757" i="41"/>
  <c r="M757" i="41"/>
  <c r="L757" i="41"/>
  <c r="S751" i="41"/>
  <c r="P751" i="41"/>
  <c r="O751" i="41"/>
  <c r="N751" i="41"/>
  <c r="M751" i="41"/>
  <c r="L751" i="41"/>
  <c r="S750" i="41"/>
  <c r="P750" i="41"/>
  <c r="O750" i="41"/>
  <c r="N750" i="41"/>
  <c r="M750" i="41"/>
  <c r="L750" i="41"/>
  <c r="S749" i="41"/>
  <c r="P749" i="41"/>
  <c r="O749" i="41"/>
  <c r="N749" i="41"/>
  <c r="M749" i="41"/>
  <c r="L749" i="41"/>
  <c r="S747" i="41"/>
  <c r="P747" i="41"/>
  <c r="O747" i="41"/>
  <c r="N747" i="41"/>
  <c r="M747" i="41"/>
  <c r="L747" i="41"/>
  <c r="S746" i="41"/>
  <c r="P746" i="41"/>
  <c r="O746" i="41"/>
  <c r="N746" i="41"/>
  <c r="M746" i="41"/>
  <c r="L746" i="41"/>
  <c r="S745" i="41"/>
  <c r="P745" i="41"/>
  <c r="O745" i="41"/>
  <c r="N745" i="41"/>
  <c r="M745" i="41"/>
  <c r="L745" i="41"/>
  <c r="S743" i="41"/>
  <c r="P743" i="41"/>
  <c r="O743" i="41"/>
  <c r="N743" i="41"/>
  <c r="M743" i="41"/>
  <c r="L743" i="41"/>
  <c r="S742" i="41"/>
  <c r="P742" i="41"/>
  <c r="O742" i="41"/>
  <c r="N742" i="41"/>
  <c r="M742" i="41"/>
  <c r="L742" i="41"/>
  <c r="S739" i="41"/>
  <c r="P739" i="41"/>
  <c r="O739" i="41"/>
  <c r="N739" i="41"/>
  <c r="M739" i="41"/>
  <c r="L739" i="41"/>
  <c r="S731" i="41"/>
  <c r="P731" i="41"/>
  <c r="O731" i="41"/>
  <c r="N731" i="41"/>
  <c r="M731" i="41"/>
  <c r="L731" i="41"/>
  <c r="S728" i="41"/>
  <c r="P728" i="41"/>
  <c r="O728" i="41"/>
  <c r="N728" i="41"/>
  <c r="M728" i="41"/>
  <c r="L728" i="41"/>
  <c r="S723" i="41"/>
  <c r="P723" i="41"/>
  <c r="O723" i="41"/>
  <c r="N723" i="41"/>
  <c r="M723" i="41"/>
  <c r="L723" i="41"/>
  <c r="S719" i="41"/>
  <c r="P719" i="41"/>
  <c r="O719" i="41"/>
  <c r="N719" i="41"/>
  <c r="M719" i="41"/>
  <c r="L719" i="41"/>
  <c r="S716" i="41"/>
  <c r="P716" i="41"/>
  <c r="O716" i="41"/>
  <c r="N716" i="41"/>
  <c r="M716" i="41"/>
  <c r="L716" i="41"/>
  <c r="S711" i="41"/>
  <c r="P711" i="41"/>
  <c r="O711" i="41"/>
  <c r="N711" i="41"/>
  <c r="M711" i="41"/>
  <c r="L711" i="41"/>
  <c r="S710" i="41"/>
  <c r="P710" i="41"/>
  <c r="O710" i="41"/>
  <c r="N710" i="41"/>
  <c r="M710" i="41"/>
  <c r="L710" i="41"/>
  <c r="S709" i="41"/>
  <c r="P709" i="41"/>
  <c r="O709" i="41"/>
  <c r="N709" i="41"/>
  <c r="M709" i="41"/>
  <c r="L709" i="41"/>
  <c r="S708" i="41"/>
  <c r="P708" i="41"/>
  <c r="O708" i="41"/>
  <c r="N708" i="41"/>
  <c r="M708" i="41"/>
  <c r="L708" i="41"/>
  <c r="S705" i="41"/>
  <c r="P705" i="41"/>
  <c r="O705" i="41"/>
  <c r="N705" i="41"/>
  <c r="M705" i="41"/>
  <c r="L705" i="41"/>
  <c r="S704" i="41"/>
  <c r="P704" i="41"/>
  <c r="O704" i="41"/>
  <c r="N704" i="41"/>
  <c r="M704" i="41"/>
  <c r="L704" i="41"/>
  <c r="S701" i="41"/>
  <c r="P701" i="41"/>
  <c r="O701" i="41"/>
  <c r="N701" i="41"/>
  <c r="M701" i="41"/>
  <c r="L701" i="41"/>
  <c r="S698" i="41"/>
  <c r="P698" i="41"/>
  <c r="O698" i="41"/>
  <c r="N698" i="41"/>
  <c r="M698" i="41"/>
  <c r="L698" i="41"/>
  <c r="S696" i="41"/>
  <c r="P696" i="41"/>
  <c r="O696" i="41"/>
  <c r="N696" i="41"/>
  <c r="M696" i="41"/>
  <c r="L696" i="41"/>
  <c r="S690" i="41"/>
  <c r="P690" i="41"/>
  <c r="O690" i="41"/>
  <c r="N690" i="41"/>
  <c r="M690" i="41"/>
  <c r="L690" i="41"/>
  <c r="S689" i="41"/>
  <c r="P689" i="41"/>
  <c r="O689" i="41"/>
  <c r="N689" i="41"/>
  <c r="M689" i="41"/>
  <c r="L689" i="41"/>
  <c r="S685" i="41"/>
  <c r="P685" i="41"/>
  <c r="O685" i="41"/>
  <c r="N685" i="41"/>
  <c r="M685" i="41"/>
  <c r="L685" i="41"/>
  <c r="S684" i="41"/>
  <c r="P684" i="41"/>
  <c r="O684" i="41"/>
  <c r="N684" i="41"/>
  <c r="M684" i="41"/>
  <c r="L684" i="41"/>
  <c r="S683" i="41"/>
  <c r="P683" i="41"/>
  <c r="O683" i="41"/>
  <c r="N683" i="41"/>
  <c r="M683" i="41"/>
  <c r="L683" i="41"/>
  <c r="S682" i="41"/>
  <c r="P682" i="41"/>
  <c r="O682" i="41"/>
  <c r="N682" i="41"/>
  <c r="M682" i="41"/>
  <c r="L682" i="41"/>
  <c r="S681" i="41"/>
  <c r="P681" i="41"/>
  <c r="O681" i="41"/>
  <c r="N681" i="41"/>
  <c r="M681" i="41"/>
  <c r="L681" i="41"/>
  <c r="S680" i="41"/>
  <c r="P680" i="41"/>
  <c r="O680" i="41"/>
  <c r="N680" i="41"/>
  <c r="M680" i="41"/>
  <c r="L680" i="41"/>
  <c r="S679" i="41"/>
  <c r="P679" i="41"/>
  <c r="O679" i="41"/>
  <c r="N679" i="41"/>
  <c r="M679" i="41"/>
  <c r="L679" i="41"/>
  <c r="S678" i="41"/>
  <c r="P678" i="41"/>
  <c r="O678" i="41"/>
  <c r="N678" i="41"/>
  <c r="M678" i="41"/>
  <c r="L678" i="41"/>
  <c r="S677" i="41"/>
  <c r="P677" i="41"/>
  <c r="O677" i="41"/>
  <c r="N677" i="41"/>
  <c r="M677" i="41"/>
  <c r="L677" i="41"/>
  <c r="S675" i="41"/>
  <c r="P675" i="41"/>
  <c r="O675" i="41"/>
  <c r="N675" i="41"/>
  <c r="M675" i="41"/>
  <c r="L675" i="41"/>
  <c r="S672" i="41"/>
  <c r="P672" i="41"/>
  <c r="O672" i="41"/>
  <c r="N672" i="41"/>
  <c r="M672" i="41"/>
  <c r="L672" i="41"/>
  <c r="S670" i="41"/>
  <c r="P670" i="41"/>
  <c r="O670" i="41"/>
  <c r="N670" i="41"/>
  <c r="M670" i="41"/>
  <c r="L670" i="41"/>
  <c r="S666" i="41"/>
  <c r="P666" i="41"/>
  <c r="O666" i="41"/>
  <c r="N666" i="41"/>
  <c r="M666" i="41"/>
  <c r="L666" i="41"/>
  <c r="S665" i="41"/>
  <c r="P665" i="41"/>
  <c r="O665" i="41"/>
  <c r="N665" i="41"/>
  <c r="M665" i="41"/>
  <c r="L665" i="41"/>
  <c r="S663" i="41"/>
  <c r="P663" i="41"/>
  <c r="O663" i="41"/>
  <c r="N663" i="41"/>
  <c r="M663" i="41"/>
  <c r="L663" i="41"/>
  <c r="S662" i="41"/>
  <c r="P662" i="41"/>
  <c r="O662" i="41"/>
  <c r="N662" i="41"/>
  <c r="M662" i="41"/>
  <c r="L662" i="41"/>
  <c r="S661" i="41"/>
  <c r="P661" i="41"/>
  <c r="O661" i="41"/>
  <c r="N661" i="41"/>
  <c r="M661" i="41"/>
  <c r="L661" i="41"/>
  <c r="S657" i="41"/>
  <c r="P657" i="41"/>
  <c r="O657" i="41"/>
  <c r="N657" i="41"/>
  <c r="M657" i="41"/>
  <c r="L657" i="41"/>
  <c r="S650" i="41"/>
  <c r="P650" i="41"/>
  <c r="O650" i="41"/>
  <c r="N650" i="41"/>
  <c r="M650" i="41"/>
  <c r="L650" i="41"/>
  <c r="S649" i="41"/>
  <c r="P649" i="41"/>
  <c r="O649" i="41"/>
  <c r="N649" i="41"/>
  <c r="M649" i="41"/>
  <c r="L649" i="41"/>
  <c r="S648" i="41"/>
  <c r="P648" i="41"/>
  <c r="O648" i="41"/>
  <c r="N648" i="41"/>
  <c r="M648" i="41"/>
  <c r="L648" i="41"/>
  <c r="S646" i="41"/>
  <c r="P646" i="41"/>
  <c r="O646" i="41"/>
  <c r="N646" i="41"/>
  <c r="M646" i="41"/>
  <c r="L646" i="41"/>
  <c r="S644" i="41"/>
  <c r="P644" i="41"/>
  <c r="O644" i="41"/>
  <c r="N644" i="41"/>
  <c r="M644" i="41"/>
  <c r="L644" i="41"/>
  <c r="S643" i="41"/>
  <c r="P643" i="41"/>
  <c r="O643" i="41"/>
  <c r="N643" i="41"/>
  <c r="M643" i="41"/>
  <c r="L643" i="41"/>
  <c r="S642" i="41"/>
  <c r="P642" i="41"/>
  <c r="O642" i="41"/>
  <c r="N642" i="41"/>
  <c r="M642" i="41"/>
  <c r="L642" i="41"/>
  <c r="S631" i="41"/>
  <c r="P631" i="41"/>
  <c r="O631" i="41"/>
  <c r="N631" i="41"/>
  <c r="M631" i="41"/>
  <c r="L631" i="41"/>
  <c r="S624" i="41"/>
  <c r="P624" i="41"/>
  <c r="O624" i="41"/>
  <c r="N624" i="41"/>
  <c r="M624" i="41"/>
  <c r="L624" i="41"/>
  <c r="S623" i="41"/>
  <c r="P623" i="41"/>
  <c r="O623" i="41"/>
  <c r="N623" i="41"/>
  <c r="M623" i="41"/>
  <c r="L623" i="41"/>
  <c r="S622" i="41"/>
  <c r="P622" i="41"/>
  <c r="O622" i="41"/>
  <c r="N622" i="41"/>
  <c r="M622" i="41"/>
  <c r="L622" i="41"/>
  <c r="S621" i="41"/>
  <c r="P621" i="41"/>
  <c r="O621" i="41"/>
  <c r="N621" i="41"/>
  <c r="M621" i="41"/>
  <c r="L621" i="41"/>
  <c r="S620" i="41"/>
  <c r="P620" i="41"/>
  <c r="O620" i="41"/>
  <c r="N620" i="41"/>
  <c r="M620" i="41"/>
  <c r="L620" i="41"/>
  <c r="S619" i="41"/>
  <c r="P619" i="41"/>
  <c r="O619" i="41"/>
  <c r="N619" i="41"/>
  <c r="M619" i="41"/>
  <c r="L619" i="41"/>
  <c r="S617" i="41"/>
  <c r="P617" i="41"/>
  <c r="O617" i="41"/>
  <c r="N617" i="41"/>
  <c r="M617" i="41"/>
  <c r="L617" i="41"/>
  <c r="S616" i="41"/>
  <c r="P616" i="41"/>
  <c r="O616" i="41"/>
  <c r="N616" i="41"/>
  <c r="M616" i="41"/>
  <c r="L616" i="41"/>
  <c r="S590" i="41"/>
  <c r="P590" i="41"/>
  <c r="O590" i="41"/>
  <c r="N590" i="41"/>
  <c r="M590" i="41"/>
  <c r="L590" i="41"/>
  <c r="S589" i="41"/>
  <c r="P589" i="41"/>
  <c r="O589" i="41"/>
  <c r="N589" i="41"/>
  <c r="M589" i="41"/>
  <c r="L589" i="41"/>
  <c r="S588" i="41"/>
  <c r="P588" i="41"/>
  <c r="O588" i="41"/>
  <c r="N588" i="41"/>
  <c r="M588" i="41"/>
  <c r="L588" i="41"/>
  <c r="S586" i="41"/>
  <c r="P586" i="41"/>
  <c r="O586" i="41"/>
  <c r="N586" i="41"/>
  <c r="M586" i="41"/>
  <c r="L586" i="41"/>
  <c r="S562" i="41"/>
  <c r="P562" i="41"/>
  <c r="O562" i="41"/>
  <c r="N562" i="41"/>
  <c r="M562" i="41"/>
  <c r="L562" i="41"/>
  <c r="S560" i="41"/>
  <c r="P560" i="41"/>
  <c r="O560" i="41"/>
  <c r="N560" i="41"/>
  <c r="M560" i="41"/>
  <c r="L560" i="41"/>
  <c r="S557" i="41"/>
  <c r="P557" i="41"/>
  <c r="O557" i="41"/>
  <c r="N557" i="41"/>
  <c r="M557" i="41"/>
  <c r="L557" i="41"/>
  <c r="S556" i="41"/>
  <c r="P556" i="41"/>
  <c r="O556" i="41"/>
  <c r="N556" i="41"/>
  <c r="M556" i="41"/>
  <c r="L556" i="41"/>
  <c r="S555" i="41"/>
  <c r="P555" i="41"/>
  <c r="O555" i="41"/>
  <c r="N555" i="41"/>
  <c r="M555" i="41"/>
  <c r="L555" i="41"/>
  <c r="S554" i="41"/>
  <c r="P554" i="41"/>
  <c r="O554" i="41"/>
  <c r="N554" i="41"/>
  <c r="M554" i="41"/>
  <c r="L554" i="41"/>
  <c r="S551" i="41"/>
  <c r="P551" i="41"/>
  <c r="O551" i="41"/>
  <c r="N551" i="41"/>
  <c r="M551" i="41"/>
  <c r="L551" i="41"/>
  <c r="S549" i="41"/>
  <c r="P549" i="41"/>
  <c r="O549" i="41"/>
  <c r="N549" i="41"/>
  <c r="M549" i="41"/>
  <c r="L549" i="41"/>
  <c r="S548" i="41"/>
  <c r="P548" i="41"/>
  <c r="O548" i="41"/>
  <c r="N548" i="41"/>
  <c r="M548" i="41"/>
  <c r="L548" i="41"/>
  <c r="S545" i="41"/>
  <c r="P545" i="41"/>
  <c r="O545" i="41"/>
  <c r="N545" i="41"/>
  <c r="M545" i="41"/>
  <c r="L545" i="41"/>
  <c r="S536" i="41"/>
  <c r="P536" i="41"/>
  <c r="O536" i="41"/>
  <c r="N536" i="41"/>
  <c r="M536" i="41"/>
  <c r="L536" i="41"/>
  <c r="S528" i="41"/>
  <c r="P528" i="41"/>
  <c r="O528" i="41"/>
  <c r="N528" i="41"/>
  <c r="M528" i="41"/>
  <c r="L528" i="41"/>
  <c r="S519" i="41"/>
  <c r="P519" i="41"/>
  <c r="O519" i="41"/>
  <c r="N519" i="41"/>
  <c r="M519" i="41"/>
  <c r="L519" i="41"/>
  <c r="S518" i="41"/>
  <c r="P518" i="41"/>
  <c r="O518" i="41"/>
  <c r="N518" i="41"/>
  <c r="M518" i="41"/>
  <c r="L518" i="41"/>
  <c r="S517" i="41"/>
  <c r="P517" i="41"/>
  <c r="O517" i="41"/>
  <c r="N517" i="41"/>
  <c r="M517" i="41"/>
  <c r="L517" i="41"/>
  <c r="S514" i="41"/>
  <c r="P514" i="41"/>
  <c r="O514" i="41"/>
  <c r="N514" i="41"/>
  <c r="M514" i="41"/>
  <c r="L514" i="41"/>
  <c r="S512" i="41"/>
  <c r="R512" i="41"/>
  <c r="P512" i="41"/>
  <c r="O512" i="41"/>
  <c r="N512" i="41"/>
  <c r="M512" i="41"/>
  <c r="L512" i="41"/>
  <c r="S511" i="41"/>
  <c r="R511" i="41"/>
  <c r="P511" i="41"/>
  <c r="O511" i="41"/>
  <c r="N511" i="41"/>
  <c r="M511" i="41"/>
  <c r="L511" i="41"/>
  <c r="S510" i="41"/>
  <c r="R510" i="41"/>
  <c r="P510" i="41"/>
  <c r="O510" i="41"/>
  <c r="N510" i="41"/>
  <c r="M510" i="41"/>
  <c r="L510" i="41"/>
  <c r="S509" i="41"/>
  <c r="R509" i="41"/>
  <c r="P509" i="41"/>
  <c r="O509" i="41"/>
  <c r="N509" i="41"/>
  <c r="M509" i="41"/>
  <c r="L509" i="41"/>
  <c r="S493" i="41"/>
  <c r="R493" i="41"/>
  <c r="P493" i="41"/>
  <c r="O493" i="41"/>
  <c r="N493" i="41"/>
  <c r="M493" i="41"/>
  <c r="L493" i="41"/>
  <c r="S492" i="41"/>
  <c r="R492" i="41"/>
  <c r="P492" i="41"/>
  <c r="O492" i="41"/>
  <c r="N492" i="41"/>
  <c r="M492" i="41"/>
  <c r="L492" i="41"/>
  <c r="S491" i="41"/>
  <c r="R491" i="41"/>
  <c r="P491" i="41"/>
  <c r="O491" i="41"/>
  <c r="N491" i="41"/>
  <c r="M491" i="41"/>
  <c r="L491" i="41"/>
  <c r="S474" i="41"/>
  <c r="R474" i="41"/>
  <c r="P474" i="41"/>
  <c r="O474" i="41"/>
  <c r="N474" i="41"/>
  <c r="M474" i="41"/>
  <c r="L474" i="41"/>
  <c r="S472" i="41"/>
  <c r="R472" i="41"/>
  <c r="P472" i="41"/>
  <c r="O472" i="41"/>
  <c r="N472" i="41"/>
  <c r="M472" i="41"/>
  <c r="L472" i="41"/>
  <c r="S470" i="41"/>
  <c r="R470" i="41"/>
  <c r="P470" i="41"/>
  <c r="O470" i="41"/>
  <c r="N470" i="41"/>
  <c r="M470" i="41"/>
  <c r="L470" i="41"/>
  <c r="S469" i="41"/>
  <c r="R469" i="41"/>
  <c r="P469" i="41"/>
  <c r="O469" i="41"/>
  <c r="N469" i="41"/>
  <c r="M469" i="41"/>
  <c r="L469" i="41"/>
  <c r="S465" i="41"/>
  <c r="R465" i="41"/>
  <c r="P465" i="41"/>
  <c r="O465" i="41"/>
  <c r="N465" i="41"/>
  <c r="M465" i="41"/>
  <c r="L465" i="41"/>
  <c r="S448" i="41"/>
  <c r="R448" i="41"/>
  <c r="P448" i="41"/>
  <c r="O448" i="41"/>
  <c r="N448" i="41"/>
  <c r="M448" i="41"/>
  <c r="L448" i="41"/>
  <c r="S436" i="41"/>
  <c r="R436" i="41"/>
  <c r="P436" i="41"/>
  <c r="O436" i="41"/>
  <c r="N436" i="41"/>
  <c r="M436" i="41"/>
  <c r="L436" i="41"/>
  <c r="S430" i="41"/>
  <c r="R430" i="41"/>
  <c r="P430" i="41"/>
  <c r="O430" i="41"/>
  <c r="N430" i="41"/>
  <c r="M430" i="41"/>
  <c r="L430" i="41"/>
  <c r="S424" i="41"/>
  <c r="R424" i="41"/>
  <c r="P424" i="41"/>
  <c r="O424" i="41"/>
  <c r="N424" i="41"/>
  <c r="M424" i="41"/>
  <c r="L424" i="41"/>
  <c r="S423" i="41"/>
  <c r="R423" i="41"/>
  <c r="P423" i="41"/>
  <c r="O423" i="41"/>
  <c r="N423" i="41"/>
  <c r="M423" i="41"/>
  <c r="L423" i="41"/>
  <c r="S422" i="41"/>
  <c r="R422" i="41"/>
  <c r="P422" i="41"/>
  <c r="O422" i="41"/>
  <c r="N422" i="41"/>
  <c r="M422" i="41"/>
  <c r="L422" i="41"/>
  <c r="S413" i="41"/>
  <c r="R413" i="41"/>
  <c r="P413" i="41"/>
  <c r="O413" i="41"/>
  <c r="N413" i="41"/>
  <c r="M413" i="41"/>
  <c r="L413" i="41"/>
  <c r="S398" i="41"/>
  <c r="R398" i="41"/>
  <c r="P398" i="41"/>
  <c r="O398" i="41"/>
  <c r="N398" i="41"/>
  <c r="M398" i="41"/>
  <c r="L398" i="41"/>
  <c r="S397" i="41"/>
  <c r="R397" i="41"/>
  <c r="P397" i="41"/>
  <c r="O397" i="41"/>
  <c r="N397" i="41"/>
  <c r="M397" i="41"/>
  <c r="L397" i="41"/>
  <c r="S396" i="41"/>
  <c r="R396" i="41"/>
  <c r="P396" i="41"/>
  <c r="O396" i="41"/>
  <c r="N396" i="41"/>
  <c r="M396" i="41"/>
  <c r="L396" i="41"/>
  <c r="S381" i="41"/>
  <c r="R381" i="41"/>
  <c r="P381" i="41"/>
  <c r="O381" i="41"/>
  <c r="N381" i="41"/>
  <c r="M381" i="41"/>
  <c r="L381" i="41"/>
  <c r="S380" i="41"/>
  <c r="R380" i="41"/>
  <c r="P380" i="41"/>
  <c r="O380" i="41"/>
  <c r="N380" i="41"/>
  <c r="M380" i="41"/>
  <c r="L380" i="41"/>
  <c r="S374" i="41"/>
  <c r="R374" i="41"/>
  <c r="P374" i="41"/>
  <c r="O374" i="41"/>
  <c r="N374" i="41"/>
  <c r="M374" i="41"/>
  <c r="L374" i="41"/>
  <c r="S373" i="41"/>
  <c r="R373" i="41"/>
  <c r="P373" i="41"/>
  <c r="O373" i="41"/>
  <c r="N373" i="41"/>
  <c r="M373" i="41"/>
  <c r="L373" i="41"/>
  <c r="S372" i="41"/>
  <c r="R372" i="41"/>
  <c r="P372" i="41"/>
  <c r="O372" i="41"/>
  <c r="N372" i="41"/>
  <c r="M372" i="41"/>
  <c r="L372" i="41"/>
  <c r="S371" i="41"/>
  <c r="R371" i="41"/>
  <c r="P371" i="41"/>
  <c r="O371" i="41"/>
  <c r="N371" i="41"/>
  <c r="M371" i="41"/>
  <c r="L371" i="41"/>
  <c r="S370" i="41"/>
  <c r="R370" i="41"/>
  <c r="P370" i="41"/>
  <c r="O370" i="41"/>
  <c r="N370" i="41"/>
  <c r="M370" i="41"/>
  <c r="L370" i="41"/>
  <c r="S368" i="41"/>
  <c r="R368" i="41"/>
  <c r="P368" i="41"/>
  <c r="O368" i="41"/>
  <c r="N368" i="41"/>
  <c r="M368" i="41"/>
  <c r="L368" i="41"/>
  <c r="S366" i="41"/>
  <c r="R366" i="41"/>
  <c r="P366" i="41"/>
  <c r="O366" i="41"/>
  <c r="N366" i="41"/>
  <c r="M366" i="41"/>
  <c r="L366" i="41"/>
  <c r="S365" i="41"/>
  <c r="R365" i="41"/>
  <c r="P365" i="41"/>
  <c r="O365" i="41"/>
  <c r="N365" i="41"/>
  <c r="M365" i="41"/>
  <c r="L365" i="41"/>
  <c r="S357" i="41"/>
  <c r="R357" i="41"/>
  <c r="P357" i="41"/>
  <c r="O357" i="41"/>
  <c r="N357" i="41"/>
  <c r="M357" i="41"/>
  <c r="L357" i="41"/>
  <c r="S356" i="41"/>
  <c r="R356" i="41"/>
  <c r="P356" i="41"/>
  <c r="O356" i="41"/>
  <c r="N356" i="41"/>
  <c r="M356" i="41"/>
  <c r="L356" i="41"/>
  <c r="S355" i="41"/>
  <c r="R355" i="41"/>
  <c r="P355" i="41"/>
  <c r="O355" i="41"/>
  <c r="N355" i="41"/>
  <c r="M355" i="41"/>
  <c r="L355" i="41"/>
  <c r="S354" i="41"/>
  <c r="R354" i="41"/>
  <c r="P354" i="41"/>
  <c r="O354" i="41"/>
  <c r="N354" i="41"/>
  <c r="M354" i="41"/>
  <c r="L354" i="41"/>
  <c r="S341" i="41"/>
  <c r="R341" i="41"/>
  <c r="P341" i="41"/>
  <c r="O341" i="41"/>
  <c r="N341" i="41"/>
  <c r="M341" i="41"/>
  <c r="L341" i="41"/>
  <c r="S337" i="41"/>
  <c r="R337" i="41"/>
  <c r="P337" i="41"/>
  <c r="O337" i="41"/>
  <c r="N337" i="41"/>
  <c r="M337" i="41"/>
  <c r="L337" i="41"/>
  <c r="S332" i="41"/>
  <c r="R332" i="41"/>
  <c r="P332" i="41"/>
  <c r="O332" i="41"/>
  <c r="N332" i="41"/>
  <c r="M332" i="41"/>
  <c r="L332" i="41"/>
  <c r="S328" i="41"/>
  <c r="R328" i="41"/>
  <c r="P328" i="41"/>
  <c r="O328" i="41"/>
  <c r="N328" i="41"/>
  <c r="M328" i="41"/>
  <c r="L328" i="41"/>
  <c r="S315" i="41"/>
  <c r="R315" i="41"/>
  <c r="P315" i="41"/>
  <c r="O315" i="41"/>
  <c r="N315" i="41"/>
  <c r="M315" i="41"/>
  <c r="L315" i="41"/>
  <c r="S307" i="41"/>
  <c r="R307" i="41"/>
  <c r="P307" i="41"/>
  <c r="O307" i="41"/>
  <c r="N307" i="41"/>
  <c r="M307" i="41"/>
  <c r="L307" i="41"/>
  <c r="S306" i="41"/>
  <c r="R306" i="41"/>
  <c r="P306" i="41"/>
  <c r="O306" i="41"/>
  <c r="N306" i="41"/>
  <c r="M306" i="41"/>
  <c r="L306" i="41"/>
  <c r="S302" i="41"/>
  <c r="R302" i="41"/>
  <c r="P302" i="41"/>
  <c r="O302" i="41"/>
  <c r="N302" i="41"/>
  <c r="M302" i="41"/>
  <c r="L302" i="41"/>
  <c r="S298" i="41"/>
  <c r="R298" i="41"/>
  <c r="P298" i="41"/>
  <c r="O298" i="41"/>
  <c r="N298" i="41"/>
  <c r="M298" i="41"/>
  <c r="L298" i="41"/>
  <c r="S296" i="41"/>
  <c r="R296" i="41"/>
  <c r="P296" i="41"/>
  <c r="O296" i="41"/>
  <c r="N296" i="41"/>
  <c r="M296" i="41"/>
  <c r="L296" i="41"/>
  <c r="S289" i="41"/>
  <c r="R289" i="41"/>
  <c r="P289" i="41"/>
  <c r="O289" i="41"/>
  <c r="N289" i="41"/>
  <c r="M289" i="41"/>
  <c r="L289" i="41"/>
  <c r="S288" i="41"/>
  <c r="R288" i="41"/>
  <c r="P288" i="41"/>
  <c r="O288" i="41"/>
  <c r="N288" i="41"/>
  <c r="M288" i="41"/>
  <c r="L288" i="41"/>
  <c r="S286" i="41"/>
  <c r="R286" i="41"/>
  <c r="P286" i="41"/>
  <c r="O286" i="41"/>
  <c r="N286" i="41"/>
  <c r="M286" i="41"/>
  <c r="L286" i="41"/>
  <c r="S284" i="41"/>
  <c r="R284" i="41"/>
  <c r="P284" i="41"/>
  <c r="O284" i="41"/>
  <c r="N284" i="41"/>
  <c r="M284" i="41"/>
  <c r="L284" i="41"/>
  <c r="S283" i="41"/>
  <c r="R283" i="41"/>
  <c r="P283" i="41"/>
  <c r="O283" i="41"/>
  <c r="N283" i="41"/>
  <c r="M283" i="41"/>
  <c r="L283" i="41"/>
  <c r="S281" i="41"/>
  <c r="R281" i="41"/>
  <c r="P281" i="41"/>
  <c r="O281" i="41"/>
  <c r="N281" i="41"/>
  <c r="M281" i="41"/>
  <c r="L281" i="41"/>
  <c r="S280" i="41"/>
  <c r="R280" i="41"/>
  <c r="P280" i="41"/>
  <c r="O280" i="41"/>
  <c r="N280" i="41"/>
  <c r="M280" i="41"/>
  <c r="L280" i="41"/>
  <c r="S277" i="41"/>
  <c r="R277" i="41"/>
  <c r="P277" i="41"/>
  <c r="O277" i="41"/>
  <c r="N277" i="41"/>
  <c r="M277" i="41"/>
  <c r="L277" i="41"/>
  <c r="S276" i="41"/>
  <c r="R276" i="41"/>
  <c r="P276" i="41"/>
  <c r="O276" i="41"/>
  <c r="N276" i="41"/>
  <c r="M276" i="41"/>
  <c r="L276" i="41"/>
  <c r="S275" i="41"/>
  <c r="R275" i="41"/>
  <c r="P275" i="41"/>
  <c r="O275" i="41"/>
  <c r="N275" i="41"/>
  <c r="M275" i="41"/>
  <c r="L275" i="41"/>
  <c r="S266" i="41"/>
  <c r="R266" i="41"/>
  <c r="P266" i="41"/>
  <c r="O266" i="41"/>
  <c r="N266" i="41"/>
  <c r="M266" i="41"/>
  <c r="L266" i="41"/>
  <c r="S262" i="41"/>
  <c r="R262" i="41"/>
  <c r="P262" i="41"/>
  <c r="O262" i="41"/>
  <c r="N262" i="41"/>
  <c r="M262" i="41"/>
  <c r="L262" i="41"/>
  <c r="S260" i="41"/>
  <c r="R260" i="41"/>
  <c r="P260" i="41"/>
  <c r="O260" i="41"/>
  <c r="N260" i="41"/>
  <c r="M260" i="41"/>
  <c r="L260" i="41"/>
  <c r="S259" i="41"/>
  <c r="R259" i="41"/>
  <c r="P259" i="41"/>
  <c r="O259" i="41"/>
  <c r="N259" i="41"/>
  <c r="M259" i="41"/>
  <c r="L259" i="41"/>
  <c r="S258" i="41"/>
  <c r="R258" i="41"/>
  <c r="P258" i="41"/>
  <c r="O258" i="41"/>
  <c r="N258" i="41"/>
  <c r="M258" i="41"/>
  <c r="L258" i="41"/>
  <c r="S257" i="41"/>
  <c r="R257" i="41"/>
  <c r="P257" i="41"/>
  <c r="O257" i="41"/>
  <c r="N257" i="41"/>
  <c r="M257" i="41"/>
  <c r="L257" i="41"/>
  <c r="S251" i="41"/>
  <c r="R251" i="41"/>
  <c r="P251" i="41"/>
  <c r="O251" i="41"/>
  <c r="N251" i="41"/>
  <c r="M251" i="41"/>
  <c r="L251" i="41"/>
  <c r="S234" i="41"/>
  <c r="R234" i="41"/>
  <c r="P234" i="41"/>
  <c r="O234" i="41"/>
  <c r="N234" i="41"/>
  <c r="M234" i="41"/>
  <c r="L234" i="41"/>
  <c r="S233" i="41"/>
  <c r="R233" i="41"/>
  <c r="P233" i="41"/>
  <c r="O233" i="41"/>
  <c r="N233" i="41"/>
  <c r="M233" i="41"/>
  <c r="L233" i="41"/>
  <c r="S232" i="41"/>
  <c r="R232" i="41"/>
  <c r="P232" i="41"/>
  <c r="O232" i="41"/>
  <c r="N232" i="41"/>
  <c r="M232" i="41"/>
  <c r="L232" i="41"/>
  <c r="S231" i="41"/>
  <c r="R231" i="41"/>
  <c r="P231" i="41"/>
  <c r="O231" i="41"/>
  <c r="N231" i="41"/>
  <c r="M231" i="41"/>
  <c r="L231" i="41"/>
  <c r="S226" i="41"/>
  <c r="R226" i="41"/>
  <c r="P226" i="41"/>
  <c r="O226" i="41"/>
  <c r="N226" i="41"/>
  <c r="M226" i="41"/>
  <c r="L226" i="41"/>
  <c r="S223" i="41"/>
  <c r="R223" i="41"/>
  <c r="P223" i="41"/>
  <c r="O223" i="41"/>
  <c r="N223" i="41"/>
  <c r="M223" i="41"/>
  <c r="L223" i="41"/>
  <c r="S221" i="41"/>
  <c r="R221" i="41"/>
  <c r="P221" i="41"/>
  <c r="O221" i="41"/>
  <c r="N221" i="41"/>
  <c r="M221" i="41"/>
  <c r="L221" i="41"/>
  <c r="S220" i="41"/>
  <c r="R220" i="41"/>
  <c r="P220" i="41"/>
  <c r="O220" i="41"/>
  <c r="N220" i="41"/>
  <c r="M220" i="41"/>
  <c r="L220" i="41"/>
  <c r="S219" i="41"/>
  <c r="R219" i="41"/>
  <c r="P219" i="41"/>
  <c r="O219" i="41"/>
  <c r="N219" i="41"/>
  <c r="M219" i="41"/>
  <c r="L219" i="41"/>
  <c r="S216" i="41"/>
  <c r="R216" i="41"/>
  <c r="P216" i="41"/>
  <c r="O216" i="41"/>
  <c r="N216" i="41"/>
  <c r="M216" i="41"/>
  <c r="L216" i="41"/>
  <c r="S215" i="41"/>
  <c r="R215" i="41"/>
  <c r="P215" i="41"/>
  <c r="O215" i="41"/>
  <c r="N215" i="41"/>
  <c r="M215" i="41"/>
  <c r="L215" i="41"/>
  <c r="S208" i="41"/>
  <c r="R208" i="41"/>
  <c r="P208" i="41"/>
  <c r="O208" i="41"/>
  <c r="N208" i="41"/>
  <c r="M208" i="41"/>
  <c r="L208" i="41"/>
  <c r="S206" i="41"/>
  <c r="R206" i="41"/>
  <c r="P206" i="41"/>
  <c r="O206" i="41"/>
  <c r="N206" i="41"/>
  <c r="M206" i="41"/>
  <c r="L206" i="41"/>
  <c r="S198" i="41"/>
  <c r="R198" i="41"/>
  <c r="P198" i="41"/>
  <c r="O198" i="41"/>
  <c r="N198" i="41"/>
  <c r="M198" i="41"/>
  <c r="L198" i="41"/>
  <c r="S196" i="41"/>
  <c r="R196" i="41"/>
  <c r="P196" i="41"/>
  <c r="O196" i="41"/>
  <c r="N196" i="41"/>
  <c r="M196" i="41"/>
  <c r="L196" i="41"/>
  <c r="S195" i="41"/>
  <c r="R195" i="41"/>
  <c r="P195" i="41"/>
  <c r="O195" i="41"/>
  <c r="N195" i="41"/>
  <c r="M195" i="41"/>
  <c r="L195" i="41"/>
  <c r="S193" i="41"/>
  <c r="R193" i="41"/>
  <c r="P193" i="41"/>
  <c r="O193" i="41"/>
  <c r="N193" i="41"/>
  <c r="M193" i="41"/>
  <c r="L193" i="41"/>
  <c r="S169" i="41"/>
  <c r="R169" i="41"/>
  <c r="P169" i="41"/>
  <c r="O169" i="41"/>
  <c r="N169" i="41"/>
  <c r="M169" i="41"/>
  <c r="L169" i="41"/>
  <c r="S153" i="41"/>
  <c r="O153" i="41"/>
  <c r="L153" i="41"/>
  <c r="S151" i="41"/>
  <c r="R151" i="41"/>
  <c r="P151" i="41"/>
  <c r="O151" i="41"/>
  <c r="N151" i="41"/>
  <c r="M151" i="41"/>
  <c r="L151" i="41"/>
  <c r="S140" i="41"/>
  <c r="R140" i="41"/>
  <c r="P140" i="41"/>
  <c r="O140" i="41"/>
  <c r="N140" i="41"/>
  <c r="M140" i="41"/>
  <c r="L140" i="41"/>
  <c r="S123" i="41"/>
  <c r="O123" i="41"/>
  <c r="L123" i="41"/>
  <c r="M106" i="41"/>
  <c r="S93" i="41"/>
  <c r="S51" i="41"/>
  <c r="R51" i="41"/>
  <c r="P51" i="41"/>
  <c r="O51" i="41"/>
  <c r="N51" i="41"/>
  <c r="M51" i="41"/>
  <c r="L51" i="41"/>
  <c r="S31" i="41"/>
  <c r="R31" i="41"/>
  <c r="P31" i="41"/>
  <c r="O31" i="41"/>
  <c r="N31" i="41"/>
  <c r="M31" i="41"/>
  <c r="L31" i="41"/>
  <c r="O30" i="41"/>
  <c r="S25" i="41"/>
  <c r="R25" i="41"/>
  <c r="P25" i="41"/>
  <c r="O25" i="41"/>
  <c r="N25" i="41"/>
  <c r="M25" i="41"/>
  <c r="L25" i="41"/>
  <c r="S24" i="41"/>
  <c r="R24" i="41"/>
  <c r="P24" i="41"/>
  <c r="O24" i="41"/>
  <c r="N24" i="41"/>
  <c r="M24" i="41"/>
  <c r="L24" i="41"/>
  <c r="S23" i="41"/>
  <c r="R23" i="41"/>
  <c r="P23" i="41"/>
  <c r="O23" i="41"/>
  <c r="N23" i="41"/>
  <c r="M23" i="41"/>
  <c r="L23" i="41"/>
  <c r="S22" i="41"/>
  <c r="R22" i="41"/>
  <c r="P22" i="41"/>
  <c r="O22" i="41"/>
  <c r="N22" i="41"/>
  <c r="M22" i="41"/>
  <c r="L22" i="41"/>
  <c r="S20" i="41"/>
  <c r="R20" i="41"/>
  <c r="P20" i="41"/>
  <c r="O20" i="41"/>
  <c r="N20" i="41"/>
  <c r="M20" i="41"/>
  <c r="L20" i="41"/>
  <c r="S19" i="41"/>
  <c r="R19" i="41"/>
  <c r="P19" i="41"/>
  <c r="O19" i="41"/>
  <c r="N19" i="41"/>
  <c r="M19" i="41"/>
  <c r="L19" i="41"/>
  <c r="S17" i="41"/>
  <c r="R17" i="41"/>
  <c r="P17" i="41"/>
  <c r="O17" i="41"/>
  <c r="N17" i="41"/>
  <c r="M17" i="41"/>
  <c r="L17" i="41"/>
  <c r="S16" i="41"/>
  <c r="R16" i="41"/>
  <c r="P16" i="41"/>
  <c r="O16" i="41"/>
  <c r="N16" i="41"/>
  <c r="M16" i="41"/>
  <c r="L16" i="41"/>
  <c r="S13" i="41"/>
  <c r="R13" i="41"/>
  <c r="P13" i="41"/>
  <c r="O13" i="41"/>
  <c r="N13" i="41"/>
  <c r="M13" i="41"/>
  <c r="L13" i="41"/>
  <c r="S12" i="41"/>
  <c r="R12" i="41"/>
  <c r="P12" i="41"/>
  <c r="O12" i="41"/>
  <c r="N12" i="41"/>
  <c r="M12" i="41"/>
  <c r="L12" i="41"/>
  <c r="S11" i="41"/>
  <c r="R11" i="41"/>
  <c r="P11" i="41"/>
  <c r="O11" i="41"/>
  <c r="N11" i="41"/>
  <c r="M11" i="41"/>
  <c r="L11" i="41"/>
  <c r="S8" i="41"/>
  <c r="R8" i="41"/>
  <c r="P8" i="41"/>
  <c r="O8" i="41"/>
  <c r="N8" i="41"/>
  <c r="M8" i="41"/>
  <c r="L8" i="41"/>
  <c r="S7" i="41"/>
  <c r="R7" i="41"/>
  <c r="P7" i="41"/>
  <c r="O7" i="41"/>
  <c r="N7" i="41"/>
  <c r="M7" i="41"/>
  <c r="L7" i="41"/>
  <c r="S6" i="41"/>
  <c r="R6" i="41"/>
  <c r="P6" i="41"/>
  <c r="O6" i="41"/>
  <c r="N6" i="41"/>
  <c r="M6" i="41"/>
  <c r="L6" i="41"/>
  <c r="S5" i="41"/>
  <c r="R5" i="41"/>
  <c r="P5" i="41"/>
  <c r="O5" i="41"/>
  <c r="N5" i="41"/>
  <c r="M5" i="41"/>
  <c r="L5" i="41"/>
  <c r="Q3" i="40"/>
  <c r="Q4" i="40"/>
  <c r="Q5" i="40"/>
  <c r="Q6" i="40"/>
  <c r="Q7" i="40"/>
  <c r="Q8" i="40"/>
  <c r="Q9" i="40"/>
  <c r="Q10" i="40"/>
  <c r="Q11" i="40"/>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0" i="40"/>
  <c r="Q301" i="40"/>
  <c r="Q302" i="40"/>
  <c r="Q303" i="40"/>
  <c r="Q304" i="40"/>
  <c r="Q305" i="40"/>
  <c r="Q306" i="40"/>
  <c r="Q307" i="40"/>
  <c r="Q308" i="40"/>
  <c r="Q309" i="40"/>
  <c r="Q310" i="40"/>
  <c r="Q311" i="40"/>
  <c r="Q312" i="40"/>
  <c r="Q313" i="40"/>
  <c r="Q314" i="40"/>
  <c r="Q315" i="40"/>
  <c r="Q316" i="40"/>
  <c r="Q317" i="40"/>
  <c r="Q318" i="40"/>
  <c r="Q319" i="40"/>
  <c r="Q320" i="40"/>
  <c r="Q321" i="40"/>
  <c r="Q322" i="40"/>
  <c r="Q323" i="40"/>
  <c r="Q324" i="40"/>
  <c r="Q325" i="40"/>
  <c r="Q326" i="40"/>
  <c r="Q327" i="40"/>
  <c r="Q328" i="40"/>
  <c r="Q329" i="40"/>
  <c r="Q330" i="40"/>
  <c r="Q331" i="40"/>
  <c r="Q332" i="40"/>
  <c r="Q333" i="40"/>
  <c r="Q334" i="40"/>
  <c r="Q335" i="40"/>
  <c r="Q336" i="40"/>
  <c r="Q337" i="40"/>
  <c r="Q338" i="40"/>
  <c r="Q339" i="40"/>
  <c r="Q340" i="40"/>
  <c r="Q341" i="40"/>
  <c r="Q342" i="40"/>
  <c r="Q343" i="40"/>
  <c r="Q344" i="40"/>
  <c r="Q345" i="40"/>
  <c r="Q346" i="40"/>
  <c r="Q347" i="40"/>
  <c r="Q348" i="40"/>
  <c r="Q349" i="40"/>
  <c r="Q350" i="40"/>
  <c r="Q351"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3257"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676" i="40"/>
  <c r="Q677" i="40"/>
  <c r="Q678" i="40"/>
  <c r="Q679" i="40"/>
  <c r="Q680" i="40"/>
  <c r="Q681" i="40"/>
  <c r="Q682" i="40"/>
  <c r="Q683"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783" i="40"/>
  <c r="Q784" i="40"/>
  <c r="Q785" i="40"/>
  <c r="Q786" i="40"/>
  <c r="Q787" i="40"/>
  <c r="Q788" i="40"/>
  <c r="Q789" i="40"/>
  <c r="Q790" i="40"/>
  <c r="Q791" i="40"/>
  <c r="Q792" i="40"/>
  <c r="Q793" i="40"/>
  <c r="Q794" i="40"/>
  <c r="Q795" i="40"/>
  <c r="Q796" i="40"/>
  <c r="Q797" i="40"/>
  <c r="Q798" i="40"/>
  <c r="Q799" i="40"/>
  <c r="Q800" i="40"/>
  <c r="Q801" i="40"/>
  <c r="Q802" i="40"/>
  <c r="Q803" i="40"/>
  <c r="Q804" i="40"/>
  <c r="Q805" i="40"/>
  <c r="Q806" i="40"/>
  <c r="Q807" i="40"/>
  <c r="Q808" i="40"/>
  <c r="Q809" i="40"/>
  <c r="Q810" i="40"/>
  <c r="Q811" i="40"/>
  <c r="Q812" i="40"/>
  <c r="Q813" i="40"/>
  <c r="Q814" i="40"/>
  <c r="Q815" i="40"/>
  <c r="Q816" i="40"/>
  <c r="Q817" i="40"/>
  <c r="Q818" i="40"/>
  <c r="Q819" i="40"/>
  <c r="Q820" i="40"/>
  <c r="Q821" i="40"/>
  <c r="Q822" i="40"/>
  <c r="Q823" i="40"/>
  <c r="Q824" i="40"/>
  <c r="Q6163" i="40"/>
  <c r="Q3246" i="40"/>
  <c r="Q827" i="40"/>
  <c r="Q828" i="40"/>
  <c r="Q829" i="40"/>
  <c r="Q830" i="40"/>
  <c r="Q831" i="40"/>
  <c r="Q832" i="40"/>
  <c r="Q833" i="40"/>
  <c r="Q834" i="40"/>
  <c r="Q835" i="40"/>
  <c r="Q836" i="40"/>
  <c r="Q837" i="40"/>
  <c r="Q838" i="40"/>
  <c r="Q839" i="40"/>
  <c r="Q840" i="40"/>
  <c r="Q841" i="40"/>
  <c r="Q842" i="40"/>
  <c r="Q843" i="40"/>
  <c r="Q844" i="40"/>
  <c r="Q845" i="40"/>
  <c r="Q846" i="40"/>
  <c r="Q847" i="40"/>
  <c r="Q848" i="40"/>
  <c r="Q849" i="40"/>
  <c r="Q850" i="40"/>
  <c r="Q851" i="40"/>
  <c r="Q852" i="40"/>
  <c r="Q853" i="40"/>
  <c r="Q854" i="40"/>
  <c r="Q855" i="40"/>
  <c r="Q856" i="40"/>
  <c r="Q857" i="40"/>
  <c r="Q858" i="40"/>
  <c r="Q859" i="40"/>
  <c r="Q860" i="40"/>
  <c r="Q861" i="40"/>
  <c r="Q862" i="40"/>
  <c r="Q863" i="40"/>
  <c r="Q864" i="40"/>
  <c r="Q865" i="40"/>
  <c r="Q866" i="40"/>
  <c r="Q867" i="40"/>
  <c r="Q868" i="40"/>
  <c r="Q869" i="40"/>
  <c r="Q870" i="40"/>
  <c r="Q871" i="40"/>
  <c r="Q872" i="40"/>
  <c r="Q873" i="40"/>
  <c r="Q874" i="40"/>
  <c r="Q875" i="40"/>
  <c r="Q876" i="40"/>
  <c r="Q877" i="40"/>
  <c r="Q878" i="40"/>
  <c r="Q879" i="40"/>
  <c r="Q880" i="40"/>
  <c r="Q881" i="40"/>
  <c r="Q882" i="40"/>
  <c r="Q883" i="40"/>
  <c r="Q884" i="40"/>
  <c r="Q885" i="40"/>
  <c r="Q886" i="40"/>
  <c r="Q887" i="40"/>
  <c r="Q888" i="40"/>
  <c r="Q889" i="40"/>
  <c r="Q890" i="40"/>
  <c r="Q891" i="40"/>
  <c r="Q892" i="40"/>
  <c r="Q893" i="40"/>
  <c r="Q894" i="40"/>
  <c r="Q895" i="40"/>
  <c r="Q896" i="40"/>
  <c r="Q897" i="40"/>
  <c r="Q898" i="40"/>
  <c r="Q899" i="40"/>
  <c r="Q900" i="40"/>
  <c r="Q901" i="40"/>
  <c r="Q902" i="40"/>
  <c r="Q903" i="40"/>
  <c r="Q904" i="40"/>
  <c r="Q905" i="40"/>
  <c r="Q906" i="40"/>
  <c r="Q907" i="40"/>
  <c r="Q908" i="40"/>
  <c r="Q909" i="40"/>
  <c r="Q910" i="40"/>
  <c r="Q911" i="40"/>
  <c r="Q912" i="40"/>
  <c r="Q913" i="40"/>
  <c r="Q914" i="40"/>
  <c r="Q915" i="40"/>
  <c r="Q916" i="40"/>
  <c r="Q917" i="40"/>
  <c r="Q918" i="40"/>
  <c r="Q919" i="40"/>
  <c r="Q920" i="40"/>
  <c r="Q921" i="40"/>
  <c r="Q922" i="40"/>
  <c r="Q923" i="40"/>
  <c r="Q924" i="40"/>
  <c r="Q925" i="40"/>
  <c r="Q926" i="40"/>
  <c r="Q927" i="40"/>
  <c r="Q928" i="40"/>
  <c r="Q929" i="40"/>
  <c r="Q930" i="40"/>
  <c r="Q931" i="40"/>
  <c r="Q932" i="40"/>
  <c r="Q933" i="40"/>
  <c r="Q934" i="40"/>
  <c r="Q935" i="40"/>
  <c r="Q936" i="40"/>
  <c r="Q937" i="40"/>
  <c r="Q938" i="40"/>
  <c r="Q939" i="40"/>
  <c r="Q940" i="40"/>
  <c r="Q941" i="40"/>
  <c r="Q942" i="40"/>
  <c r="Q943" i="40"/>
  <c r="Q944" i="40"/>
  <c r="Q945" i="40"/>
  <c r="Q946" i="40"/>
  <c r="Q947" i="40"/>
  <c r="Q948" i="40"/>
  <c r="Q949" i="40"/>
  <c r="Q950" i="40"/>
  <c r="Q951" i="40"/>
  <c r="Q952" i="40"/>
  <c r="Q953" i="40"/>
  <c r="Q954" i="40"/>
  <c r="Q955" i="40"/>
  <c r="Q956" i="40"/>
  <c r="Q957" i="40"/>
  <c r="Q958" i="40"/>
  <c r="Q959" i="40"/>
  <c r="Q960" i="40"/>
  <c r="Q961" i="40"/>
  <c r="Q962" i="40"/>
  <c r="Q963" i="40"/>
  <c r="Q964" i="40"/>
  <c r="Q965" i="40"/>
  <c r="Q966" i="40"/>
  <c r="Q967" i="40"/>
  <c r="Q968" i="40"/>
  <c r="Q969" i="40"/>
  <c r="Q970" i="40"/>
  <c r="Q971" i="40"/>
  <c r="Q972" i="40"/>
  <c r="Q973" i="40"/>
  <c r="Q974" i="40"/>
  <c r="Q975" i="40"/>
  <c r="Q976" i="40"/>
  <c r="Q977" i="40"/>
  <c r="Q978" i="40"/>
  <c r="Q979" i="40"/>
  <c r="Q980" i="40"/>
  <c r="Q981" i="40"/>
  <c r="Q982" i="40"/>
  <c r="Q983" i="40"/>
  <c r="Q984" i="40"/>
  <c r="Q985" i="40"/>
  <c r="Q986" i="40"/>
  <c r="Q987" i="40"/>
  <c r="Q988" i="40"/>
  <c r="Q989" i="40"/>
  <c r="Q990" i="40"/>
  <c r="Q991" i="40"/>
  <c r="Q992" i="40"/>
  <c r="Q993" i="40"/>
  <c r="Q994" i="40"/>
  <c r="Q995" i="40"/>
  <c r="Q996" i="40"/>
  <c r="Q997" i="40"/>
  <c r="Q998" i="40"/>
  <c r="Q999" i="40"/>
  <c r="Q1000" i="40"/>
  <c r="Q1001" i="40"/>
  <c r="Q1002" i="40"/>
  <c r="Q1003" i="40"/>
  <c r="Q1004" i="40"/>
  <c r="Q1005" i="40"/>
  <c r="Q1006" i="40"/>
  <c r="Q1007" i="40"/>
  <c r="Q1008" i="40"/>
  <c r="Q1009" i="40"/>
  <c r="Q1010" i="40"/>
  <c r="Q1011" i="40"/>
  <c r="Q1012" i="40"/>
  <c r="Q1013" i="40"/>
  <c r="Q1014" i="40"/>
  <c r="Q1015" i="40"/>
  <c r="Q1016" i="40"/>
  <c r="Q1017" i="40"/>
  <c r="Q1018" i="40"/>
  <c r="Q1019" i="40"/>
  <c r="Q1020" i="40"/>
  <c r="Q1021" i="40"/>
  <c r="Q1022" i="40"/>
  <c r="Q1023" i="40"/>
  <c r="Q1024" i="40"/>
  <c r="Q1025" i="40"/>
  <c r="Q1026" i="40"/>
  <c r="Q1027" i="40"/>
  <c r="Q1028" i="40"/>
  <c r="Q1029" i="40"/>
  <c r="Q1030" i="40"/>
  <c r="Q1031" i="40"/>
  <c r="Q1032" i="40"/>
  <c r="Q1033" i="40"/>
  <c r="Q1034" i="40"/>
  <c r="Q1035" i="40"/>
  <c r="Q1036" i="40"/>
  <c r="Q1037" i="40"/>
  <c r="Q1038" i="40"/>
  <c r="Q1039" i="40"/>
  <c r="Q1040" i="40"/>
  <c r="Q1041" i="40"/>
  <c r="Q1042" i="40"/>
  <c r="Q1043" i="40"/>
  <c r="Q1044" i="40"/>
  <c r="Q1045" i="40"/>
  <c r="Q1046" i="40"/>
  <c r="Q1047" i="40"/>
  <c r="Q1048" i="40"/>
  <c r="Q1049" i="40"/>
  <c r="Q1050" i="40"/>
  <c r="Q1051" i="40"/>
  <c r="Q1052" i="40"/>
  <c r="Q1053" i="40"/>
  <c r="Q1054" i="40"/>
  <c r="Q1055" i="40"/>
  <c r="Q1056" i="40"/>
  <c r="Q1057" i="40"/>
  <c r="Q1058" i="40"/>
  <c r="Q1059" i="40"/>
  <c r="Q1060" i="40"/>
  <c r="Q1061" i="40"/>
  <c r="Q1062" i="40"/>
  <c r="Q1063" i="40"/>
  <c r="Q1064" i="40"/>
  <c r="Q1065" i="40"/>
  <c r="Q1066" i="40"/>
  <c r="Q1067" i="40"/>
  <c r="Q1068" i="40"/>
  <c r="Q1069" i="40"/>
  <c r="Q1070" i="40"/>
  <c r="Q1071" i="40"/>
  <c r="Q1072" i="40"/>
  <c r="Q1073" i="40"/>
  <c r="Q1074" i="40"/>
  <c r="Q1075" i="40"/>
  <c r="Q1076" i="40"/>
  <c r="Q1077" i="40"/>
  <c r="Q1078" i="40"/>
  <c r="Q1079" i="40"/>
  <c r="Q1080" i="40"/>
  <c r="Q1081" i="40"/>
  <c r="Q1082" i="40"/>
  <c r="Q1083" i="40"/>
  <c r="Q1084" i="40"/>
  <c r="Q1085" i="40"/>
  <c r="Q1086" i="40"/>
  <c r="Q1087" i="40"/>
  <c r="Q1088" i="40"/>
  <c r="Q1089" i="40"/>
  <c r="Q1090" i="40"/>
  <c r="Q1091" i="40"/>
  <c r="Q1092" i="40"/>
  <c r="Q1093" i="40"/>
  <c r="Q1094" i="40"/>
  <c r="Q1095" i="40"/>
  <c r="Q1096" i="40"/>
  <c r="Q1097" i="40"/>
  <c r="Q1098" i="40"/>
  <c r="Q1099" i="40"/>
  <c r="Q1100" i="40"/>
  <c r="Q1101" i="40"/>
  <c r="Q1102" i="40"/>
  <c r="Q1103" i="40"/>
  <c r="Q1104" i="40"/>
  <c r="Q1105" i="40"/>
  <c r="Q1106" i="40"/>
  <c r="Q1107" i="40"/>
  <c r="Q1108" i="40"/>
  <c r="Q1109" i="40"/>
  <c r="Q1110" i="40"/>
  <c r="Q1111" i="40"/>
  <c r="Q1112" i="40"/>
  <c r="Q1113" i="40"/>
  <c r="Q1114" i="40"/>
  <c r="Q1115" i="40"/>
  <c r="Q1116" i="40"/>
  <c r="Q1117" i="40"/>
  <c r="Q1118" i="40"/>
  <c r="Q1119" i="40"/>
  <c r="Q1120" i="40"/>
  <c r="Q1121" i="40"/>
  <c r="Q1122" i="40"/>
  <c r="Q1123" i="40"/>
  <c r="Q1124" i="40"/>
  <c r="Q1125" i="40"/>
  <c r="Q1126" i="40"/>
  <c r="Q1127" i="40"/>
  <c r="Q1128" i="40"/>
  <c r="Q1129" i="40"/>
  <c r="Q1130" i="40"/>
  <c r="Q1131" i="40"/>
  <c r="Q1132" i="40"/>
  <c r="Q1133" i="40"/>
  <c r="Q1134" i="40"/>
  <c r="Q1135" i="40"/>
  <c r="Q1136" i="40"/>
  <c r="Q1137" i="40"/>
  <c r="Q1138" i="40"/>
  <c r="Q1139" i="40"/>
  <c r="Q1140" i="40"/>
  <c r="Q1141" i="40"/>
  <c r="Q1142" i="40"/>
  <c r="Q1143" i="40"/>
  <c r="Q1144" i="40"/>
  <c r="Q1145" i="40"/>
  <c r="Q1146" i="40"/>
  <c r="Q1147" i="40"/>
  <c r="Q1148" i="40"/>
  <c r="Q1149" i="40"/>
  <c r="Q1150" i="40"/>
  <c r="Q1151" i="40"/>
  <c r="Q1152" i="40"/>
  <c r="Q1153" i="40"/>
  <c r="Q1154" i="40"/>
  <c r="Q1155" i="40"/>
  <c r="Q1156" i="40"/>
  <c r="Q1157" i="40"/>
  <c r="Q1158" i="40"/>
  <c r="Q1159" i="40"/>
  <c r="Q1160" i="40"/>
  <c r="Q1161" i="40"/>
  <c r="Q1162" i="40"/>
  <c r="Q1163" i="40"/>
  <c r="Q1164" i="40"/>
  <c r="Q1165" i="40"/>
  <c r="Q1166" i="40"/>
  <c r="Q1167" i="40"/>
  <c r="Q1168" i="40"/>
  <c r="Q1169" i="40"/>
  <c r="Q1170" i="40"/>
  <c r="Q1171" i="40"/>
  <c r="Q1172" i="40"/>
  <c r="Q1173" i="40"/>
  <c r="Q1174" i="40"/>
  <c r="Q1175" i="40"/>
  <c r="Q1176" i="40"/>
  <c r="Q1177" i="40"/>
  <c r="Q1178" i="40"/>
  <c r="Q1179" i="40"/>
  <c r="Q1180" i="40"/>
  <c r="Q1181" i="40"/>
  <c r="Q1182" i="40"/>
  <c r="Q1183" i="40"/>
  <c r="Q1184" i="40"/>
  <c r="Q1185" i="40"/>
  <c r="Q1186" i="40"/>
  <c r="Q1187" i="40"/>
  <c r="Q1188" i="40"/>
  <c r="Q1189" i="40"/>
  <c r="Q1190" i="40"/>
  <c r="Q1191" i="40"/>
  <c r="Q1192" i="40"/>
  <c r="Q1193" i="40"/>
  <c r="Q1194" i="40"/>
  <c r="Q1195" i="40"/>
  <c r="Q1196" i="40"/>
  <c r="Q1197" i="40"/>
  <c r="Q1198" i="40"/>
  <c r="Q1199" i="40"/>
  <c r="Q1200" i="40"/>
  <c r="Q1201" i="40"/>
  <c r="Q1202" i="40"/>
  <c r="Q1203" i="40"/>
  <c r="Q1204" i="40"/>
  <c r="Q1205" i="40"/>
  <c r="Q1206" i="40"/>
  <c r="Q1207" i="40"/>
  <c r="Q1208" i="40"/>
  <c r="Q1209" i="40"/>
  <c r="Q1210" i="40"/>
  <c r="Q1211" i="40"/>
  <c r="Q1212" i="40"/>
  <c r="Q1213" i="40"/>
  <c r="Q1214" i="40"/>
  <c r="Q1215" i="40"/>
  <c r="Q1216" i="40"/>
  <c r="Q1217" i="40"/>
  <c r="Q1218" i="40"/>
  <c r="Q1219" i="40"/>
  <c r="Q1220" i="40"/>
  <c r="Q1221" i="40"/>
  <c r="Q1222" i="40"/>
  <c r="Q1223" i="40"/>
  <c r="Q1224" i="40"/>
  <c r="Q1225" i="40"/>
  <c r="Q7530" i="40"/>
  <c r="Q1227" i="40"/>
  <c r="Q1228" i="40"/>
  <c r="Q1229" i="40"/>
  <c r="Q1230" i="40"/>
  <c r="Q1231" i="40"/>
  <c r="Q1232" i="40"/>
  <c r="Q1233" i="40"/>
  <c r="Q1234" i="40"/>
  <c r="Q1235" i="40"/>
  <c r="Q1236" i="40"/>
  <c r="Q1237" i="40"/>
  <c r="Q1238" i="40"/>
  <c r="Q1239" i="40"/>
  <c r="Q1240" i="40"/>
  <c r="Q1241" i="40"/>
  <c r="Q1242" i="40"/>
  <c r="Q1243" i="40"/>
  <c r="Q1244" i="40"/>
  <c r="Q1245" i="40"/>
  <c r="Q1246" i="40"/>
  <c r="Q1247" i="40"/>
  <c r="Q1248" i="40"/>
  <c r="Q1249" i="40"/>
  <c r="Q1250" i="40"/>
  <c r="Q1251" i="40"/>
  <c r="Q1252" i="40"/>
  <c r="Q1253" i="40"/>
  <c r="Q1254" i="40"/>
  <c r="Q1255" i="40"/>
  <c r="Q1256" i="40"/>
  <c r="Q1257" i="40"/>
  <c r="Q1258" i="40"/>
  <c r="Q1259" i="40"/>
  <c r="Q1260" i="40"/>
  <c r="Q1261" i="40"/>
  <c r="Q1262" i="40"/>
  <c r="Q1263" i="40"/>
  <c r="Q1264" i="40"/>
  <c r="Q1265" i="40"/>
  <c r="Q1266" i="40"/>
  <c r="Q1267" i="40"/>
  <c r="Q1268" i="40"/>
  <c r="Q1269" i="40"/>
  <c r="Q1270" i="40"/>
  <c r="Q1271" i="40"/>
  <c r="Q1272" i="40"/>
  <c r="Q1273" i="40"/>
  <c r="Q1274" i="40"/>
  <c r="Q1275" i="40"/>
  <c r="Q1276" i="40"/>
  <c r="Q1277" i="40"/>
  <c r="Q1278" i="40"/>
  <c r="Q1279" i="40"/>
  <c r="Q1280" i="40"/>
  <c r="Q1281" i="40"/>
  <c r="Q1282" i="40"/>
  <c r="Q1283" i="40"/>
  <c r="Q1284" i="40"/>
  <c r="Q1285" i="40"/>
  <c r="Q1286" i="40"/>
  <c r="Q1287" i="40"/>
  <c r="Q1288" i="40"/>
  <c r="Q1289" i="40"/>
  <c r="Q1290" i="40"/>
  <c r="Q1291" i="40"/>
  <c r="Q1292" i="40"/>
  <c r="Q1293" i="40"/>
  <c r="Q1294" i="40"/>
  <c r="Q1295" i="40"/>
  <c r="Q1296" i="40"/>
  <c r="Q1297" i="40"/>
  <c r="Q1298" i="40"/>
  <c r="Q1299" i="40"/>
  <c r="Q1300" i="40"/>
  <c r="Q1301" i="40"/>
  <c r="Q1302" i="40"/>
  <c r="Q1303" i="40"/>
  <c r="Q1304" i="40"/>
  <c r="Q1305" i="40"/>
  <c r="Q1306" i="40"/>
  <c r="Q1307" i="40"/>
  <c r="Q1308" i="40"/>
  <c r="Q1309" i="40"/>
  <c r="Q1310" i="40"/>
  <c r="Q1311" i="40"/>
  <c r="Q1312" i="40"/>
  <c r="Q1313" i="40"/>
  <c r="Q1314" i="40"/>
  <c r="Q1315" i="40"/>
  <c r="Q1316" i="40"/>
  <c r="Q1317" i="40"/>
  <c r="Q1318" i="40"/>
  <c r="Q1319" i="40"/>
  <c r="Q1320" i="40"/>
  <c r="Q1321" i="40"/>
  <c r="Q1322" i="40"/>
  <c r="Q1323" i="40"/>
  <c r="Q1324" i="40"/>
  <c r="Q1325" i="40"/>
  <c r="Q1326" i="40"/>
  <c r="Q1327" i="40"/>
  <c r="Q1328" i="40"/>
  <c r="Q1329" i="40"/>
  <c r="Q1330" i="40"/>
  <c r="Q1331" i="40"/>
  <c r="Q1332" i="40"/>
  <c r="Q1333" i="40"/>
  <c r="Q1334" i="40"/>
  <c r="Q1335" i="40"/>
  <c r="Q1336" i="40"/>
  <c r="Q1337" i="40"/>
  <c r="Q1338" i="40"/>
  <c r="Q1339" i="40"/>
  <c r="Q1340" i="40"/>
  <c r="Q1341" i="40"/>
  <c r="Q1342" i="40"/>
  <c r="Q1343" i="40"/>
  <c r="Q1344" i="40"/>
  <c r="Q1345" i="40"/>
  <c r="Q1346" i="40"/>
  <c r="Q1347" i="40"/>
  <c r="Q1348" i="40"/>
  <c r="Q1349" i="40"/>
  <c r="Q1350" i="40"/>
  <c r="Q1351" i="40"/>
  <c r="Q1352" i="40"/>
  <c r="Q1353" i="40"/>
  <c r="Q1354" i="40"/>
  <c r="Q1355" i="40"/>
  <c r="Q1356" i="40"/>
  <c r="Q1357" i="40"/>
  <c r="Q1358" i="40"/>
  <c r="Q1359" i="40"/>
  <c r="Q1360" i="40"/>
  <c r="Q1361" i="40"/>
  <c r="Q1362" i="40"/>
  <c r="Q1363" i="40"/>
  <c r="Q1364" i="40"/>
  <c r="Q1365" i="40"/>
  <c r="Q1366" i="40"/>
  <c r="Q1367" i="40"/>
  <c r="Q1368" i="40"/>
  <c r="Q1369" i="40"/>
  <c r="Q5673" i="40"/>
  <c r="Q1371" i="40"/>
  <c r="Q1372" i="40"/>
  <c r="Q1373" i="40"/>
  <c r="Q1374" i="40"/>
  <c r="Q1375" i="40"/>
  <c r="Q1376" i="40"/>
  <c r="Q1377" i="40"/>
  <c r="Q1378" i="40"/>
  <c r="Q1379" i="40"/>
  <c r="Q1380" i="40"/>
  <c r="Q1381" i="40"/>
  <c r="Q1382" i="40"/>
  <c r="Q1383" i="40"/>
  <c r="Q1384" i="40"/>
  <c r="Q1385" i="40"/>
  <c r="Q1386" i="40"/>
  <c r="Q1387" i="40"/>
  <c r="Q1388" i="40"/>
  <c r="Q1389" i="40"/>
  <c r="Q1390" i="40"/>
  <c r="Q1391" i="40"/>
  <c r="Q1392" i="40"/>
  <c r="Q1393" i="40"/>
  <c r="Q1394" i="40"/>
  <c r="Q1395" i="40"/>
  <c r="Q1396" i="40"/>
  <c r="Q1397" i="40"/>
  <c r="Q1398" i="40"/>
  <c r="Q1399" i="40"/>
  <c r="Q1400" i="40"/>
  <c r="Q1401" i="40"/>
  <c r="Q1402" i="40"/>
  <c r="Q1403" i="40"/>
  <c r="Q1404" i="40"/>
  <c r="Q1405" i="40"/>
  <c r="Q1406" i="40"/>
  <c r="Q1407" i="40"/>
  <c r="Q1408" i="40"/>
  <c r="Q1409" i="40"/>
  <c r="Q1410" i="40"/>
  <c r="Q1411" i="40"/>
  <c r="Q1412" i="40"/>
  <c r="Q1413" i="40"/>
  <c r="Q1414" i="40"/>
  <c r="Q1415" i="40"/>
  <c r="Q1416" i="40"/>
  <c r="Q1417" i="40"/>
  <c r="Q1418" i="40"/>
  <c r="Q1419" i="40"/>
  <c r="Q1420" i="40"/>
  <c r="Q1421" i="40"/>
  <c r="Q1422" i="40"/>
  <c r="Q1423" i="40"/>
  <c r="Q1424" i="40"/>
  <c r="Q1425" i="40"/>
  <c r="Q1426" i="40"/>
  <c r="Q1427" i="40"/>
  <c r="Q1428" i="40"/>
  <c r="Q1429" i="40"/>
  <c r="Q1430" i="40"/>
  <c r="Q1431" i="40"/>
  <c r="Q1432" i="40"/>
  <c r="Q1433" i="40"/>
  <c r="Q1434" i="40"/>
  <c r="Q1435" i="40"/>
  <c r="Q1436" i="40"/>
  <c r="Q1437" i="40"/>
  <c r="Q1438" i="40"/>
  <c r="Q1439" i="40"/>
  <c r="Q1440" i="40"/>
  <c r="Q1441" i="40"/>
  <c r="Q1442" i="40"/>
  <c r="Q1443" i="40"/>
  <c r="Q1444" i="40"/>
  <c r="Q1445" i="40"/>
  <c r="Q1446" i="40"/>
  <c r="Q1447" i="40"/>
  <c r="Q1448" i="40"/>
  <c r="Q1449" i="40"/>
  <c r="Q1450" i="40"/>
  <c r="Q1451" i="40"/>
  <c r="Q1452" i="40"/>
  <c r="Q1453" i="40"/>
  <c r="Q1454" i="40"/>
  <c r="Q1455" i="40"/>
  <c r="Q1456" i="40"/>
  <c r="Q7297" i="40"/>
  <c r="Q1458" i="40"/>
  <c r="Q1459" i="40"/>
  <c r="Q1460" i="40"/>
  <c r="Q1461" i="40"/>
  <c r="Q1462" i="40"/>
  <c r="Q1463" i="40"/>
  <c r="Q1464" i="40"/>
  <c r="Q1465" i="40"/>
  <c r="Q1466" i="40"/>
  <c r="Q1467" i="40"/>
  <c r="Q1468" i="40"/>
  <c r="Q1469" i="40"/>
  <c r="Q1470" i="40"/>
  <c r="Q1226" i="40"/>
  <c r="Q1457" i="40"/>
  <c r="Q1471" i="40"/>
  <c r="Q1474" i="40"/>
  <c r="Q1475" i="40"/>
  <c r="Q1476" i="40"/>
  <c r="Q1477" i="40"/>
  <c r="Q1478" i="40"/>
  <c r="Q1479" i="40"/>
  <c r="Q1480" i="40"/>
  <c r="Q1481" i="40"/>
  <c r="Q1482" i="40"/>
  <c r="Q1483" i="40"/>
  <c r="Q1484" i="40"/>
  <c r="Q1485" i="40"/>
  <c r="Q1486" i="40"/>
  <c r="Q1487" i="40"/>
  <c r="Q1488" i="40"/>
  <c r="Q1489" i="40"/>
  <c r="Q1490" i="40"/>
  <c r="Q1491" i="40"/>
  <c r="Q1492" i="40"/>
  <c r="Q1493" i="40"/>
  <c r="Q1494" i="40"/>
  <c r="Q1495" i="40"/>
  <c r="Q1496" i="40"/>
  <c r="Q1497" i="40"/>
  <c r="Q1498" i="40"/>
  <c r="Q1499" i="40"/>
  <c r="Q1500" i="40"/>
  <c r="Q1798" i="40"/>
  <c r="Q6681" i="40"/>
  <c r="Q5084" i="40"/>
  <c r="Q5072" i="40"/>
  <c r="Q5112" i="40"/>
  <c r="Q5123" i="40"/>
  <c r="Q5078" i="40"/>
  <c r="Q6675" i="40"/>
  <c r="Q5098" i="40"/>
  <c r="Q1510" i="40"/>
  <c r="Q1511" i="40"/>
  <c r="Q7856" i="40"/>
  <c r="Q5086" i="40"/>
  <c r="Q5073" i="40"/>
  <c r="Q1515" i="40"/>
  <c r="Q5105" i="40"/>
  <c r="Q6678" i="40"/>
  <c r="Q5034" i="40"/>
  <c r="Q8144" i="40"/>
  <c r="Q1520" i="40"/>
  <c r="Q5083" i="40"/>
  <c r="Q5088" i="40"/>
  <c r="Q5102" i="40"/>
  <c r="Q5066" i="40"/>
  <c r="Q1525" i="40"/>
  <c r="Q1526" i="40"/>
  <c r="Q1527" i="40"/>
  <c r="Q7959" i="40"/>
  <c r="Q1529" i="40"/>
  <c r="Q1530" i="40"/>
  <c r="Q1531" i="40"/>
  <c r="Q1532" i="40"/>
  <c r="Q1533" i="40"/>
  <c r="Q1534" i="40"/>
  <c r="Q1535" i="40"/>
  <c r="Q1536" i="40"/>
  <c r="Q1537" i="40"/>
  <c r="Q1538" i="40"/>
  <c r="Q1539" i="40"/>
  <c r="Q1540" i="40"/>
  <c r="Q1541" i="40"/>
  <c r="Q1542" i="40"/>
  <c r="Q1543" i="40"/>
  <c r="Q1544" i="40"/>
  <c r="Q1545" i="40"/>
  <c r="Q1546" i="40"/>
  <c r="Q5121" i="40"/>
  <c r="Q6656" i="40"/>
  <c r="Q5124" i="40"/>
  <c r="Q5089" i="40"/>
  <c r="Q5099" i="40"/>
  <c r="Q1552" i="40"/>
  <c r="Q5076" i="40"/>
  <c r="Q5113" i="40"/>
  <c r="Q1555" i="40"/>
  <c r="Q5111" i="40"/>
  <c r="Q6680" i="40"/>
  <c r="Q5064" i="40"/>
  <c r="Q5057" i="40"/>
  <c r="Q1560" i="40"/>
  <c r="Q6693" i="40"/>
  <c r="Q5629" i="40"/>
  <c r="Q5219" i="40"/>
  <c r="Q6692" i="40"/>
  <c r="Q5069" i="40"/>
  <c r="Q5670" i="40"/>
  <c r="Q5067" i="40"/>
  <c r="Q1568" i="40"/>
  <c r="Q5115" i="40"/>
  <c r="Q1570" i="40"/>
  <c r="Q1571" i="40"/>
  <c r="Q6657" i="40"/>
  <c r="Q1573" i="40"/>
  <c r="Q8108" i="40"/>
  <c r="Q7371" i="40"/>
  <c r="Q5259" i="40"/>
  <c r="Q1577" i="40"/>
  <c r="Q5082" i="40"/>
  <c r="Q1579" i="40"/>
  <c r="Q1580" i="40"/>
  <c r="Q1581" i="40"/>
  <c r="Q1582" i="40"/>
  <c r="Q1583" i="40"/>
  <c r="Q5110" i="40"/>
  <c r="Q6669" i="40"/>
  <c r="Q5077" i="40"/>
  <c r="Q6673" i="40"/>
  <c r="Q5075" i="40"/>
  <c r="Q5101" i="40"/>
  <c r="Q5094" i="40"/>
  <c r="Q5268" i="40"/>
  <c r="Q5130" i="40"/>
  <c r="Q5093" i="40"/>
  <c r="Q5092" i="40"/>
  <c r="Q7954" i="40"/>
  <c r="Q1596" i="40"/>
  <c r="Q8151" i="40"/>
  <c r="Q6676" i="40"/>
  <c r="Q6674" i="40"/>
  <c r="Q5071" i="40"/>
  <c r="Q5070" i="40"/>
  <c r="Q5117" i="40"/>
  <c r="Q1603" i="40"/>
  <c r="Q1604" i="40"/>
  <c r="Q6672" i="40"/>
  <c r="Q1606" i="40"/>
  <c r="Q6682" i="40"/>
  <c r="Q5106" i="40"/>
  <c r="Q5122" i="40"/>
  <c r="Q5090" i="40"/>
  <c r="Q5103" i="40"/>
  <c r="Q8078" i="40"/>
  <c r="Q1613" i="40"/>
  <c r="Q1614" i="40"/>
  <c r="Q1615" i="40"/>
  <c r="Q1616" i="40"/>
  <c r="Q1617" i="40"/>
  <c r="Q1618" i="40"/>
  <c r="Q1619" i="40"/>
  <c r="Q1620" i="40"/>
  <c r="Q1621" i="40"/>
  <c r="Q1622" i="40"/>
  <c r="Q1623" i="40"/>
  <c r="Q1624" i="40"/>
  <c r="Q1625" i="40"/>
  <c r="Q1626" i="40"/>
  <c r="Q1627" i="40"/>
  <c r="Q8083" i="40"/>
  <c r="Q1629" i="40"/>
  <c r="O2494" i="41" s="1"/>
  <c r="Q1630" i="40"/>
  <c r="Q1631" i="40"/>
  <c r="Q1632" i="40"/>
  <c r="Q1633" i="40"/>
  <c r="Q1634" i="40"/>
  <c r="Q1635" i="40"/>
  <c r="Q1636" i="40"/>
  <c r="Q1637" i="40"/>
  <c r="Q1638" i="40"/>
  <c r="Q1639" i="40"/>
  <c r="Q1640" i="40"/>
  <c r="Q1641" i="40"/>
  <c r="Q1642" i="40"/>
  <c r="Q1643" i="40"/>
  <c r="Q1644" i="40"/>
  <c r="Q1645" i="40"/>
  <c r="Q1646" i="40"/>
  <c r="Q1647" i="40"/>
  <c r="Q1648" i="40"/>
  <c r="Q1649" i="40"/>
  <c r="Q1650" i="40"/>
  <c r="Q1651" i="40"/>
  <c r="Q1652" i="40"/>
  <c r="Q1653" i="40"/>
  <c r="Q1654" i="40"/>
  <c r="Q1655" i="40"/>
  <c r="Q1656" i="40"/>
  <c r="Q1657" i="40"/>
  <c r="Q1658" i="40"/>
  <c r="Q1659" i="40"/>
  <c r="Q1662" i="40"/>
  <c r="Q1663" i="40"/>
  <c r="R1123" i="41" s="1"/>
  <c r="Q1667" i="40"/>
  <c r="Q1666" i="40"/>
  <c r="Q1664" i="40"/>
  <c r="Q1665" i="40"/>
  <c r="Q5087" i="40"/>
  <c r="Q5630" i="40"/>
  <c r="Q1668" i="40"/>
  <c r="Q1669" i="40"/>
  <c r="Q1670" i="40"/>
  <c r="Q1671" i="40"/>
  <c r="Q1672" i="40"/>
  <c r="Q1673" i="40"/>
  <c r="Q1674" i="40"/>
  <c r="Q1675" i="40"/>
  <c r="Q1676" i="40"/>
  <c r="Q1677" i="40"/>
  <c r="Q1678" i="40"/>
  <c r="Q1679" i="40"/>
  <c r="Q1680" i="40"/>
  <c r="Q1681" i="40"/>
  <c r="Q1682" i="40"/>
  <c r="Q1683" i="40"/>
  <c r="Q1684" i="40"/>
  <c r="Q1685" i="40"/>
  <c r="Q1686" i="40"/>
  <c r="Q1687" i="40"/>
  <c r="Q1688" i="40"/>
  <c r="Q1689" i="40"/>
  <c r="Q1690" i="40"/>
  <c r="Q1691" i="40"/>
  <c r="Q1692" i="40"/>
  <c r="Q1693" i="40"/>
  <c r="Q1694" i="40"/>
  <c r="Q1695" i="40"/>
  <c r="Q1696" i="40"/>
  <c r="Q1697" i="40"/>
  <c r="Q1698" i="40"/>
  <c r="Q1699" i="40"/>
  <c r="Q1700" i="40"/>
  <c r="Q1701" i="40"/>
  <c r="Q1702" i="40"/>
  <c r="Q1703" i="40"/>
  <c r="Q1704" i="40"/>
  <c r="Q1705" i="40"/>
  <c r="Q1706" i="40"/>
  <c r="Q1707" i="40"/>
  <c r="Q1708" i="40"/>
  <c r="Q1709" i="40"/>
  <c r="Q1710" i="40"/>
  <c r="Q1711" i="40"/>
  <c r="Q1712" i="40"/>
  <c r="Q1713" i="40"/>
  <c r="Q1714" i="40"/>
  <c r="Q7647" i="40"/>
  <c r="Q7648" i="40"/>
  <c r="Q1717" i="40"/>
  <c r="Q1718" i="40"/>
  <c r="Q1719" i="40"/>
  <c r="Q1720" i="40"/>
  <c r="Q1721" i="40"/>
  <c r="Q1722" i="40"/>
  <c r="Q1723" i="40"/>
  <c r="Q1724" i="40"/>
  <c r="Q1725" i="40"/>
  <c r="Q1726" i="40"/>
  <c r="Q1727" i="40"/>
  <c r="Q1728" i="40"/>
  <c r="Q1729" i="40"/>
  <c r="Q1730" i="40"/>
  <c r="Q1731" i="40"/>
  <c r="Q1732" i="40"/>
  <c r="Q1733" i="40"/>
  <c r="Q1734" i="40"/>
  <c r="Q1735" i="40"/>
  <c r="Q1736" i="40"/>
  <c r="Q8252" i="40"/>
  <c r="Q8345" i="40"/>
  <c r="Q8429" i="40"/>
  <c r="Q8430" i="40"/>
  <c r="Q8431" i="40"/>
  <c r="Q7393" i="40"/>
  <c r="Q1743" i="40"/>
  <c r="Q1744" i="40"/>
  <c r="Q1745" i="40"/>
  <c r="L93" i="41" s="1"/>
  <c r="Q1746" i="40"/>
  <c r="Q1747" i="40"/>
  <c r="Q1748" i="40"/>
  <c r="Q1749" i="40"/>
  <c r="Q1750" i="40"/>
  <c r="Q1751" i="40"/>
  <c r="Q1752" i="40"/>
  <c r="Q1753" i="40"/>
  <c r="Q1754" i="40"/>
  <c r="Q1755" i="40"/>
  <c r="Q1756" i="40"/>
  <c r="Q1757" i="40"/>
  <c r="Q1758" i="40"/>
  <c r="Q1759" i="40"/>
  <c r="Q1760" i="40"/>
  <c r="Q1761" i="40"/>
  <c r="Q1762" i="40"/>
  <c r="Q1763" i="40"/>
  <c r="Q5080" i="40"/>
  <c r="Q6671" i="40"/>
  <c r="Q5118" i="40"/>
  <c r="Q6670" i="40"/>
  <c r="Q5260" i="40"/>
  <c r="Q5127" i="40"/>
  <c r="Q8194" i="40"/>
  <c r="Q8490" i="40"/>
  <c r="Q6779" i="40"/>
  <c r="Q1825" i="40"/>
  <c r="Q1774" i="40"/>
  <c r="Q1628" i="40"/>
  <c r="Q8188" i="40"/>
  <c r="Q8494" i="40"/>
  <c r="Q1778" i="40"/>
  <c r="Q1779" i="40"/>
  <c r="Q1780" i="40"/>
  <c r="Q1781" i="40"/>
  <c r="Q1785" i="40"/>
  <c r="Q1782" i="40"/>
  <c r="Q1784" i="40"/>
  <c r="Q1783" i="40"/>
  <c r="Q1786" i="40"/>
  <c r="Q1775" i="40"/>
  <c r="Q1788" i="40"/>
  <c r="Q1789" i="40"/>
  <c r="Q7960" i="40"/>
  <c r="Q1791" i="40"/>
  <c r="Q1792" i="40"/>
  <c r="Q1793" i="40"/>
  <c r="Q8489" i="40"/>
  <c r="Q1795" i="40"/>
  <c r="Q1796" i="40"/>
  <c r="Q1797" i="40"/>
  <c r="Q5097" i="40"/>
  <c r="Q1799" i="40"/>
  <c r="Q1800" i="40"/>
  <c r="Q1801" i="40"/>
  <c r="Q1802" i="40"/>
  <c r="Q1803" i="40"/>
  <c r="Q1804" i="40"/>
  <c r="Q1805" i="40"/>
  <c r="Q1806" i="40"/>
  <c r="Q1807" i="40"/>
  <c r="Q1808" i="40"/>
  <c r="Q1809" i="40"/>
  <c r="Q1810" i="40"/>
  <c r="Q1811" i="40"/>
  <c r="Q1812" i="40"/>
  <c r="Q1814" i="40"/>
  <c r="Q1816" i="40"/>
  <c r="Q1815" i="40"/>
  <c r="Q1827" i="40"/>
  <c r="Q1822" i="40"/>
  <c r="Q1818" i="40"/>
  <c r="Q1819" i="40"/>
  <c r="Q1820" i="40"/>
  <c r="Q6662" i="40"/>
  <c r="Q1824" i="40"/>
  <c r="Q1828" i="40"/>
  <c r="Q6635" i="40"/>
  <c r="Q1823" i="40"/>
  <c r="Q1821" i="40"/>
  <c r="Q1826" i="40"/>
  <c r="Q1773" i="40"/>
  <c r="Q1829" i="40"/>
  <c r="Q1830" i="40"/>
  <c r="Q1831" i="40"/>
  <c r="Q1832" i="40"/>
  <c r="Q1833" i="40"/>
  <c r="Q1834" i="40"/>
  <c r="Q1835" i="40"/>
  <c r="Q1836" i="40"/>
  <c r="Q6320" i="40"/>
  <c r="Q1838" i="40"/>
  <c r="Q1839" i="40"/>
  <c r="Q6752" i="40"/>
  <c r="Q1841" i="40"/>
  <c r="Q8492" i="40"/>
  <c r="Q5100" i="40"/>
  <c r="Q5108" i="40"/>
  <c r="Q5128" i="40"/>
  <c r="Q1846" i="40"/>
  <c r="Q1847" i="40"/>
  <c r="Q1848" i="40"/>
  <c r="Q6679" i="40"/>
  <c r="Q1850" i="40"/>
  <c r="Q8075" i="40"/>
  <c r="Q8187" i="40"/>
  <c r="Q1853" i="40"/>
  <c r="Q5129" i="40"/>
  <c r="Q8082" i="40"/>
  <c r="Q7355" i="40"/>
  <c r="Q8493" i="40"/>
  <c r="Q1858" i="40"/>
  <c r="Q1859" i="40"/>
  <c r="Q1860" i="40"/>
  <c r="Q1861" i="40"/>
  <c r="Q1862" i="40"/>
  <c r="Q1863" i="40"/>
  <c r="Q1864" i="40"/>
  <c r="Q1865" i="40"/>
  <c r="Q1866" i="40"/>
  <c r="Q1867" i="40"/>
  <c r="Q1868" i="40"/>
  <c r="Q1869" i="40"/>
  <c r="Q1870" i="40"/>
  <c r="Q1871" i="40"/>
  <c r="Q1872" i="40"/>
  <c r="Q1873" i="40"/>
  <c r="Q1874" i="40"/>
  <c r="Q1875" i="40"/>
  <c r="Q1876" i="40"/>
  <c r="Q1877" i="40"/>
  <c r="Q1878" i="40"/>
  <c r="Q1879" i="40"/>
  <c r="Q1880" i="40"/>
  <c r="Q1881" i="40"/>
  <c r="Q1882" i="40"/>
  <c r="Q1883" i="40"/>
  <c r="Q1884" i="40"/>
  <c r="Q1885" i="40"/>
  <c r="Q1886" i="40"/>
  <c r="Q1887" i="40"/>
  <c r="Q1888" i="40"/>
  <c r="Q1889" i="40"/>
  <c r="Q1890" i="40"/>
  <c r="Q1891" i="40"/>
  <c r="Q8491" i="40"/>
  <c r="Q1893" i="40"/>
  <c r="Q1894" i="40"/>
  <c r="Q1895" i="40"/>
  <c r="Q1896" i="40"/>
  <c r="Q1897" i="40"/>
  <c r="Q1898" i="40"/>
  <c r="Q1899" i="40"/>
  <c r="Q1900" i="40"/>
  <c r="Q1901" i="40"/>
  <c r="Q1902" i="40"/>
  <c r="Q1903" i="40"/>
  <c r="Q1904" i="40"/>
  <c r="Q1905" i="40"/>
  <c r="Q1906" i="40"/>
  <c r="Q1907" i="40"/>
  <c r="Q1908" i="40"/>
  <c r="Q8297" i="40"/>
  <c r="Q1910" i="40"/>
  <c r="Q1911" i="40"/>
  <c r="Q1912" i="40"/>
  <c r="Q1913" i="40"/>
  <c r="Q1914" i="40"/>
  <c r="Q1915" i="40"/>
  <c r="Q1916" i="40"/>
  <c r="Q1917" i="40"/>
  <c r="Q1918" i="40"/>
  <c r="Q1919" i="40"/>
  <c r="Q1920" i="40"/>
  <c r="Q1921" i="40"/>
  <c r="Q1922" i="40"/>
  <c r="Q1923" i="40"/>
  <c r="Q1924" i="40"/>
  <c r="Q1925" i="40"/>
  <c r="Q1926" i="40"/>
  <c r="Q1927" i="40"/>
  <c r="Q1928" i="40"/>
  <c r="Q1929" i="40"/>
  <c r="Q1930" i="40"/>
  <c r="Q1931" i="40"/>
  <c r="Q1932" i="40"/>
  <c r="Q1933" i="40"/>
  <c r="Q1934" i="40"/>
  <c r="Q1935" i="40"/>
  <c r="Q1936" i="40"/>
  <c r="Q1937" i="40"/>
  <c r="Q1938" i="40"/>
  <c r="Q1939" i="40"/>
  <c r="Q1940" i="40"/>
  <c r="Q1941" i="40"/>
  <c r="Q1942" i="40"/>
  <c r="Q1943" i="40"/>
  <c r="Q1944" i="40"/>
  <c r="Q1945" i="40"/>
  <c r="Q1946" i="40"/>
  <c r="Q1947" i="40"/>
  <c r="Q1948" i="40"/>
  <c r="Q1949" i="40"/>
  <c r="Q1950" i="40"/>
  <c r="Q1951" i="40"/>
  <c r="Q1952" i="40"/>
  <c r="Q1953" i="40"/>
  <c r="Q1954" i="40"/>
  <c r="Q1955" i="40"/>
  <c r="Q1956" i="40"/>
  <c r="Q1957" i="40"/>
  <c r="Q1958" i="40"/>
  <c r="Q1959" i="40"/>
  <c r="Q1960" i="40"/>
  <c r="Q1961" i="40"/>
  <c r="Q1962" i="40"/>
  <c r="Q1963" i="40"/>
  <c r="Q1964" i="40"/>
  <c r="Q1965" i="40"/>
  <c r="Q1966" i="40"/>
  <c r="Q1967" i="40"/>
  <c r="Q1968" i="40"/>
  <c r="Q1969" i="40"/>
  <c r="Q1970" i="40"/>
  <c r="Q1971" i="40"/>
  <c r="Q1972" i="40"/>
  <c r="Q1973" i="40"/>
  <c r="Q1974" i="40"/>
  <c r="Q1975" i="40"/>
  <c r="Q1976" i="40"/>
  <c r="Q1977" i="40"/>
  <c r="Q1978" i="40"/>
  <c r="Q1979" i="40"/>
  <c r="Q1980" i="40"/>
  <c r="Q1981" i="40"/>
  <c r="Q1982" i="40"/>
  <c r="Q1983" i="40"/>
  <c r="Q1984" i="40"/>
  <c r="Q1985" i="40"/>
  <c r="Q1986" i="40"/>
  <c r="Q1987" i="40"/>
  <c r="Q1988" i="40"/>
  <c r="Q1989" i="40"/>
  <c r="Q1990" i="40"/>
  <c r="Q1991" i="40"/>
  <c r="Q1992" i="40"/>
  <c r="Q1993" i="40"/>
  <c r="Q1994" i="40"/>
  <c r="Q1995" i="40"/>
  <c r="Q1996" i="40"/>
  <c r="Q1997" i="40"/>
  <c r="Q1998" i="40"/>
  <c r="Q1999" i="40"/>
  <c r="Q2000" i="40"/>
  <c r="Q2001" i="40"/>
  <c r="Q2002" i="40"/>
  <c r="Q2003" i="40"/>
  <c r="Q2004" i="40"/>
  <c r="Q2005" i="40"/>
  <c r="Q2006" i="40"/>
  <c r="Q2007" i="40"/>
  <c r="Q2008" i="40"/>
  <c r="Q2009" i="40"/>
  <c r="Q2010" i="40"/>
  <c r="Q2011" i="40"/>
  <c r="Q2012" i="40"/>
  <c r="Q2013" i="40"/>
  <c r="Q2014" i="40"/>
  <c r="Q2015" i="40"/>
  <c r="Q2016" i="40"/>
  <c r="Q2017" i="40"/>
  <c r="Q2018" i="40"/>
  <c r="Q2019" i="40"/>
  <c r="Q2020" i="40"/>
  <c r="Q2021" i="40"/>
  <c r="Q2022" i="40"/>
  <c r="Q2023" i="40"/>
  <c r="Q2024" i="40"/>
  <c r="Q2025" i="40"/>
  <c r="Q2026" i="40"/>
  <c r="Q2027" i="40"/>
  <c r="Q2028" i="40"/>
  <c r="Q2029" i="40"/>
  <c r="Q2030" i="40"/>
  <c r="Q2031" i="40"/>
  <c r="Q2032" i="40"/>
  <c r="Q2033" i="40"/>
  <c r="Q2034" i="40"/>
  <c r="Q2035" i="40"/>
  <c r="Q2036" i="40"/>
  <c r="Q2037" i="40"/>
  <c r="Q2038" i="40"/>
  <c r="Q2039" i="40"/>
  <c r="Q2040" i="40"/>
  <c r="Q2041" i="40"/>
  <c r="Q2042" i="40"/>
  <c r="Q2043" i="40"/>
  <c r="Q2044" i="40"/>
  <c r="Q2045" i="40"/>
  <c r="Q2046" i="40"/>
  <c r="Q2047" i="40"/>
  <c r="Q2048" i="40"/>
  <c r="Q2049" i="40"/>
  <c r="Q2050" i="40"/>
  <c r="Q2051" i="40"/>
  <c r="Q2052" i="40"/>
  <c r="Q2053" i="40"/>
  <c r="Q2054" i="40"/>
  <c r="Q2055" i="40"/>
  <c r="Q2056" i="40"/>
  <c r="Q2057" i="40"/>
  <c r="Q2058" i="40"/>
  <c r="Q2059" i="40"/>
  <c r="Q2060" i="40"/>
  <c r="Q2061" i="40"/>
  <c r="Q2062" i="40"/>
  <c r="Q2063" i="40"/>
  <c r="Q2064" i="40"/>
  <c r="Q2065" i="40"/>
  <c r="Q2066" i="40"/>
  <c r="Q2067" i="40"/>
  <c r="Q2068" i="40"/>
  <c r="Q2069" i="40"/>
  <c r="Q2070" i="40"/>
  <c r="Q2071" i="40"/>
  <c r="Q2072" i="40"/>
  <c r="Q2073" i="40"/>
  <c r="Q2074" i="40"/>
  <c r="Q2075" i="40"/>
  <c r="Q2076" i="40"/>
  <c r="Q2077" i="40"/>
  <c r="Q2078" i="40"/>
  <c r="Q2079" i="40"/>
  <c r="Q2080" i="40"/>
  <c r="Q2081" i="40"/>
  <c r="Q2082" i="40"/>
  <c r="Q2083" i="40"/>
  <c r="Q2084" i="40"/>
  <c r="Q2085" i="40"/>
  <c r="Q2086" i="40"/>
  <c r="Q2087" i="40"/>
  <c r="Q2088" i="40"/>
  <c r="Q2089" i="40"/>
  <c r="Q2090" i="40"/>
  <c r="Q2091" i="40"/>
  <c r="Q2092" i="40"/>
  <c r="Q2093" i="40"/>
  <c r="Q2094" i="40"/>
  <c r="Q2095" i="40"/>
  <c r="Q2096" i="40"/>
  <c r="Q2097" i="40"/>
  <c r="Q2098" i="40"/>
  <c r="Q2099" i="40"/>
  <c r="Q2100" i="40"/>
  <c r="Q2101" i="40"/>
  <c r="Q2102" i="40"/>
  <c r="Q2103" i="40"/>
  <c r="Q2104" i="40"/>
  <c r="Q2105" i="40"/>
  <c r="Q2106" i="40"/>
  <c r="Q2107" i="40"/>
  <c r="Q2108" i="40"/>
  <c r="Q2109" i="40"/>
  <c r="Q2110" i="40"/>
  <c r="Q2111" i="40"/>
  <c r="Q2112" i="40"/>
  <c r="Q2113" i="40"/>
  <c r="Q2114" i="40"/>
  <c r="Q2115" i="40"/>
  <c r="Q2116" i="40"/>
  <c r="Q2117" i="40"/>
  <c r="Q2118" i="40"/>
  <c r="Q2119" i="40"/>
  <c r="Q2120" i="40"/>
  <c r="Q2121" i="40"/>
  <c r="Q2122" i="40"/>
  <c r="Q2123" i="40"/>
  <c r="Q2124" i="40"/>
  <c r="Q2125" i="40"/>
  <c r="Q2126" i="40"/>
  <c r="Q2127" i="40"/>
  <c r="Q2128" i="40"/>
  <c r="Q2129" i="40"/>
  <c r="Q2130" i="40"/>
  <c r="Q2131" i="40"/>
  <c r="Q2132" i="40"/>
  <c r="Q2133" i="40"/>
  <c r="Q2134" i="40"/>
  <c r="Q2135" i="40"/>
  <c r="Q2136" i="40"/>
  <c r="Q2137" i="40"/>
  <c r="Q2138" i="40"/>
  <c r="Q2139" i="40"/>
  <c r="Q2140" i="40"/>
  <c r="Q2141" i="40"/>
  <c r="Q2142" i="40"/>
  <c r="Q2143" i="40"/>
  <c r="Q2144" i="40"/>
  <c r="Q2145" i="40"/>
  <c r="Q2146" i="40"/>
  <c r="Q2147" i="40"/>
  <c r="Q2148" i="40"/>
  <c r="Q2149" i="40"/>
  <c r="Q2150" i="40"/>
  <c r="Q2151" i="40"/>
  <c r="Q2152" i="40"/>
  <c r="Q2153" i="40"/>
  <c r="Q2154" i="40"/>
  <c r="Q2155" i="40"/>
  <c r="Q2156" i="40"/>
  <c r="Q2157" i="40"/>
  <c r="Q2158" i="40"/>
  <c r="Q2159" i="40"/>
  <c r="Q2160" i="40"/>
  <c r="Q2161" i="40"/>
  <c r="Q2162" i="40"/>
  <c r="Q2163" i="40"/>
  <c r="Q2164" i="40"/>
  <c r="Q2165" i="40"/>
  <c r="Q2166" i="40"/>
  <c r="Q2167" i="40"/>
  <c r="Q2168" i="40"/>
  <c r="Q2169" i="40"/>
  <c r="Q2170" i="40"/>
  <c r="Q2171" i="40"/>
  <c r="Q2172" i="40"/>
  <c r="Q2173" i="40"/>
  <c r="Q2174" i="40"/>
  <c r="Q2175" i="40"/>
  <c r="Q6309" i="40"/>
  <c r="Q6310" i="40"/>
  <c r="Q2178" i="40"/>
  <c r="Q2179" i="40"/>
  <c r="Q2180" i="40"/>
  <c r="Q2181" i="40"/>
  <c r="Q2182" i="40"/>
  <c r="Q2183" i="40"/>
  <c r="Q2184" i="40"/>
  <c r="Q2185" i="40"/>
  <c r="Q2186" i="40"/>
  <c r="Q2187" i="40"/>
  <c r="Q2188" i="40"/>
  <c r="Q2189" i="40"/>
  <c r="Q2190" i="40"/>
  <c r="Q2191" i="40"/>
  <c r="Q2192" i="40"/>
  <c r="Q2193" i="40"/>
  <c r="Q2194" i="40"/>
  <c r="Q2195" i="40"/>
  <c r="Q2196" i="40"/>
  <c r="Q2197" i="40"/>
  <c r="Q2198" i="40"/>
  <c r="Q2199" i="40"/>
  <c r="Q2200" i="40"/>
  <c r="Q2201" i="40"/>
  <c r="Q2202" i="40"/>
  <c r="Q2203" i="40"/>
  <c r="Q2204" i="40"/>
  <c r="Q2205" i="40"/>
  <c r="Q2206" i="40"/>
  <c r="Q2207" i="40"/>
  <c r="Q2208" i="40"/>
  <c r="Q2209" i="40"/>
  <c r="Q2210" i="40"/>
  <c r="Q2211" i="40"/>
  <c r="Q2212" i="40"/>
  <c r="Q2213" i="40"/>
  <c r="Q2214" i="40"/>
  <c r="Q2215" i="40"/>
  <c r="Q2216" i="40"/>
  <c r="Q2217" i="40"/>
  <c r="Q2218" i="40"/>
  <c r="Q2219" i="40"/>
  <c r="Q2220" i="40"/>
  <c r="Q2221" i="40"/>
  <c r="Q2222" i="40"/>
  <c r="Q2223" i="40"/>
  <c r="Q2224" i="40"/>
  <c r="Q2225" i="40"/>
  <c r="Q2226" i="40"/>
  <c r="Q2227" i="40"/>
  <c r="Q2228" i="40"/>
  <c r="Q2229" i="40"/>
  <c r="Q2230" i="40"/>
  <c r="Q2231" i="40"/>
  <c r="Q2232" i="40"/>
  <c r="Q2233" i="40"/>
  <c r="Q2234" i="40"/>
  <c r="Q2235" i="40"/>
  <c r="Q2236" i="40"/>
  <c r="Q2237" i="40"/>
  <c r="Q2238" i="40"/>
  <c r="Q2239" i="40"/>
  <c r="Q2240" i="40"/>
  <c r="Q2241" i="40"/>
  <c r="Q2242" i="40"/>
  <c r="Q2243" i="40"/>
  <c r="Q2244" i="40"/>
  <c r="Q2245" i="40"/>
  <c r="Q2246" i="40"/>
  <c r="Q2247" i="40"/>
  <c r="Q2248" i="40"/>
  <c r="Q2249" i="40"/>
  <c r="Q2250" i="40"/>
  <c r="Q2251" i="40"/>
  <c r="Q2252" i="40"/>
  <c r="Q2253" i="40"/>
  <c r="Q2254" i="40"/>
  <c r="Q2255" i="40"/>
  <c r="Q2256" i="40"/>
  <c r="Q2257" i="40"/>
  <c r="Q2258" i="40"/>
  <c r="Q2259" i="40"/>
  <c r="Q2260" i="40"/>
  <c r="Q2261" i="40"/>
  <c r="Q2262" i="40"/>
  <c r="Q2263" i="40"/>
  <c r="Q2264" i="40"/>
  <c r="Q2265" i="40"/>
  <c r="Q2266" i="40"/>
  <c r="Q2267" i="40"/>
  <c r="Q2268" i="40"/>
  <c r="Q2269" i="40"/>
  <c r="Q2270" i="40"/>
  <c r="Q2271" i="40"/>
  <c r="Q2272" i="40"/>
  <c r="Q2273" i="40"/>
  <c r="Q2274" i="40"/>
  <c r="Q2275" i="40"/>
  <c r="Q2276" i="40"/>
  <c r="Q2277" i="40"/>
  <c r="Q2278" i="40"/>
  <c r="Q2279" i="40"/>
  <c r="Q2280" i="40"/>
  <c r="Q2281" i="40"/>
  <c r="Q2282" i="40"/>
  <c r="Q2283" i="40"/>
  <c r="Q2284" i="40"/>
  <c r="Q2285" i="40"/>
  <c r="Q2286" i="40"/>
  <c r="Q6308" i="40"/>
  <c r="Q2288" i="40"/>
  <c r="Q2289" i="40"/>
  <c r="Q2290" i="40"/>
  <c r="Q2291" i="40"/>
  <c r="Q2292" i="40"/>
  <c r="Q2293" i="40"/>
  <c r="Q2294" i="40"/>
  <c r="Q2295" i="40"/>
  <c r="Q2296" i="40"/>
  <c r="Q2297" i="40"/>
  <c r="Q2298" i="40"/>
  <c r="Q2299" i="40"/>
  <c r="Q2300" i="40"/>
  <c r="Q2301" i="40"/>
  <c r="Q2302" i="40"/>
  <c r="Q2303" i="40"/>
  <c r="Q2304" i="40"/>
  <c r="Q2305" i="40"/>
  <c r="Q2306" i="40"/>
  <c r="Q5953" i="40"/>
  <c r="Q6301" i="40"/>
  <c r="Q6164" i="40"/>
  <c r="Q2310" i="40"/>
  <c r="Q2311" i="40"/>
  <c r="Q2312" i="40"/>
  <c r="Q2313" i="40"/>
  <c r="Q2314" i="40"/>
  <c r="Q2315" i="40"/>
  <c r="Q2316" i="40"/>
  <c r="Q2317" i="40"/>
  <c r="Q2318" i="40"/>
  <c r="Q2319" i="40"/>
  <c r="Q2320" i="40"/>
  <c r="Q2321" i="40"/>
  <c r="Q2322" i="40"/>
  <c r="Q2323" i="40"/>
  <c r="Q2324" i="40"/>
  <c r="Q2325" i="40"/>
  <c r="Q2326" i="40"/>
  <c r="Q2327" i="40"/>
  <c r="Q2328" i="40"/>
  <c r="Q2329" i="40"/>
  <c r="Q2330" i="40"/>
  <c r="Q2331" i="40"/>
  <c r="Q2332" i="40"/>
  <c r="Q2333" i="40"/>
  <c r="Q2334" i="40"/>
  <c r="Q2335" i="40"/>
  <c r="Q2336" i="40"/>
  <c r="Q2337" i="40"/>
  <c r="Q2338" i="40"/>
  <c r="Q2339" i="40"/>
  <c r="Q2340" i="40"/>
  <c r="Q2341" i="40"/>
  <c r="Q2342" i="40"/>
  <c r="Q2343" i="40"/>
  <c r="Q2344" i="40"/>
  <c r="Q2345" i="40"/>
  <c r="Q2346" i="40"/>
  <c r="Q2347" i="40"/>
  <c r="Q2348" i="40"/>
  <c r="Q2349" i="40"/>
  <c r="Q2350" i="40"/>
  <c r="Q2351" i="40"/>
  <c r="Q2352" i="40"/>
  <c r="Q2353" i="40"/>
  <c r="Q2354" i="40"/>
  <c r="Q2355" i="40"/>
  <c r="Q2356" i="40"/>
  <c r="Q2357" i="40"/>
  <c r="Q2358" i="40"/>
  <c r="Q2359" i="40"/>
  <c r="Q2360" i="40"/>
  <c r="Q2361" i="40"/>
  <c r="Q2362" i="40"/>
  <c r="Q2363" i="40"/>
  <c r="Q2364" i="40"/>
  <c r="Q2365" i="40"/>
  <c r="Q2366" i="40"/>
  <c r="Q2367" i="40"/>
  <c r="Q2368" i="40"/>
  <c r="Q2369" i="40"/>
  <c r="Q2370" i="40"/>
  <c r="Q2371" i="40"/>
  <c r="Q2372" i="40"/>
  <c r="Q2373" i="40"/>
  <c r="Q2374" i="40"/>
  <c r="Q2375" i="40"/>
  <c r="Q2376" i="40"/>
  <c r="Q2377" i="40"/>
  <c r="Q2378" i="40"/>
  <c r="Q2379" i="40"/>
  <c r="Q2380" i="40"/>
  <c r="Q2381" i="40"/>
  <c r="Q2382" i="40"/>
  <c r="Q2383" i="40"/>
  <c r="Q2384" i="40"/>
  <c r="Q2385" i="40"/>
  <c r="Q2386" i="40"/>
  <c r="Q2387" i="40"/>
  <c r="Q2388" i="40"/>
  <c r="Q2389" i="40"/>
  <c r="Q2390" i="40"/>
  <c r="Q2391" i="40"/>
  <c r="Q2392" i="40"/>
  <c r="Q2393" i="40"/>
  <c r="Q2394" i="40"/>
  <c r="Q2395" i="40"/>
  <c r="Q2396" i="40"/>
  <c r="Q2397" i="40"/>
  <c r="Q2398" i="40"/>
  <c r="Q2399" i="40"/>
  <c r="Q2400" i="40"/>
  <c r="Q2401" i="40"/>
  <c r="Q2402" i="40"/>
  <c r="Q2403" i="40"/>
  <c r="Q2404" i="40"/>
  <c r="Q2405" i="40"/>
  <c r="Q2406" i="40"/>
  <c r="Q2407" i="40"/>
  <c r="Q2408" i="40"/>
  <c r="Q2409" i="40"/>
  <c r="Q2410" i="40"/>
  <c r="Q2411" i="40"/>
  <c r="Q2412" i="40"/>
  <c r="Q2413" i="40"/>
  <c r="Q2414" i="40"/>
  <c r="Q2415" i="40"/>
  <c r="Q2416" i="40"/>
  <c r="Q2417" i="40"/>
  <c r="Q2418" i="40"/>
  <c r="Q2419" i="40"/>
  <c r="Q2420" i="40"/>
  <c r="Q2421" i="40"/>
  <c r="Q2422" i="40"/>
  <c r="Q2423" i="40"/>
  <c r="Q2424" i="40"/>
  <c r="Q2425" i="40"/>
  <c r="Q2426" i="40"/>
  <c r="Q2427" i="40"/>
  <c r="Q2428" i="40"/>
  <c r="Q2429" i="40"/>
  <c r="Q2430" i="40"/>
  <c r="Q2431" i="40"/>
  <c r="Q2432" i="40"/>
  <c r="Q2433" i="40"/>
  <c r="Q2434" i="40"/>
  <c r="Q2435" i="40"/>
  <c r="Q2436" i="40"/>
  <c r="Q2437" i="40"/>
  <c r="Q2438" i="40"/>
  <c r="Q2439" i="40"/>
  <c r="Q2440" i="40"/>
  <c r="Q2441" i="40"/>
  <c r="Q2442" i="40"/>
  <c r="Q2443" i="40"/>
  <c r="Q2444" i="40"/>
  <c r="Q2445" i="40"/>
  <c r="Q2446" i="40"/>
  <c r="Q2447" i="40"/>
  <c r="Q2448" i="40"/>
  <c r="Q2449" i="40"/>
  <c r="Q2450" i="40"/>
  <c r="Q2451" i="40"/>
  <c r="Q2452" i="40"/>
  <c r="Q2453" i="40"/>
  <c r="Q2454" i="40"/>
  <c r="Q2455" i="40"/>
  <c r="Q2456" i="40"/>
  <c r="Q2457" i="40"/>
  <c r="Q2458" i="40"/>
  <c r="Q2459" i="40"/>
  <c r="Q2460" i="40"/>
  <c r="Q2461" i="40"/>
  <c r="Q2462" i="40"/>
  <c r="Q2463" i="40"/>
  <c r="Q2464" i="40"/>
  <c r="Q2465" i="40"/>
  <c r="Q2466" i="40"/>
  <c r="Q2467" i="40"/>
  <c r="Q2468" i="40"/>
  <c r="Q2469" i="40"/>
  <c r="Q2470" i="40"/>
  <c r="Q2471" i="40"/>
  <c r="Q2472" i="40"/>
  <c r="Q2473" i="40"/>
  <c r="Q2474" i="40"/>
  <c r="Q2475" i="40"/>
  <c r="Q2476" i="40"/>
  <c r="Q2477" i="40"/>
  <c r="Q2478" i="40"/>
  <c r="Q2479" i="40"/>
  <c r="Q2480" i="40"/>
  <c r="Q2481" i="40"/>
  <c r="Q2482" i="40"/>
  <c r="Q2483" i="40"/>
  <c r="Q2484" i="40"/>
  <c r="Q2485" i="40"/>
  <c r="Q2486" i="40"/>
  <c r="Q2487" i="40"/>
  <c r="Q2488" i="40"/>
  <c r="Q2489" i="40"/>
  <c r="Q2490" i="40"/>
  <c r="Q2491" i="40"/>
  <c r="Q2492" i="40"/>
  <c r="Q2493" i="40"/>
  <c r="Q2494" i="40"/>
  <c r="Q2495" i="40"/>
  <c r="Q2496" i="40"/>
  <c r="Q2497" i="40"/>
  <c r="Q2498" i="40"/>
  <c r="Q2499" i="40"/>
  <c r="Q2500" i="40"/>
  <c r="Q2501" i="40"/>
  <c r="Q2502" i="40"/>
  <c r="Q2503" i="40"/>
  <c r="Q2504" i="40"/>
  <c r="Q2505" i="40"/>
  <c r="Q2506" i="40"/>
  <c r="Q2507" i="40"/>
  <c r="Q2508" i="40"/>
  <c r="Q2509" i="40"/>
  <c r="Q2510" i="40"/>
  <c r="Q2511" i="40"/>
  <c r="Q2512" i="40"/>
  <c r="Q2513" i="40"/>
  <c r="Q2514" i="40"/>
  <c r="Q2515" i="40"/>
  <c r="Q2516" i="40"/>
  <c r="Q2517" i="40"/>
  <c r="Q2518" i="40"/>
  <c r="Q2519" i="40"/>
  <c r="Q2520" i="40"/>
  <c r="Q2521" i="40"/>
  <c r="Q2522" i="40"/>
  <c r="Q2523" i="40"/>
  <c r="Q2524" i="40"/>
  <c r="Q2525" i="40"/>
  <c r="Q2526" i="40"/>
  <c r="Q2527" i="40"/>
  <c r="Q2528" i="40"/>
  <c r="Q2529" i="40"/>
  <c r="Q2530" i="40"/>
  <c r="Q2531" i="40"/>
  <c r="Q2532" i="40"/>
  <c r="Q2533" i="40"/>
  <c r="Q2534" i="40"/>
  <c r="Q2535" i="40"/>
  <c r="Q2536" i="40"/>
  <c r="Q2537" i="40"/>
  <c r="Q2538" i="40"/>
  <c r="Q2539" i="40"/>
  <c r="Q2540" i="40"/>
  <c r="Q2541" i="40"/>
  <c r="Q2542" i="40"/>
  <c r="Q2543" i="40"/>
  <c r="Q2544" i="40"/>
  <c r="Q2545" i="40"/>
  <c r="Q2546" i="40"/>
  <c r="Q2547" i="40"/>
  <c r="Q2548" i="40"/>
  <c r="Q2549" i="40"/>
  <c r="Q2550" i="40"/>
  <c r="Q2551" i="40"/>
  <c r="Q2552" i="40"/>
  <c r="Q2553" i="40"/>
  <c r="Q2554" i="40"/>
  <c r="Q2555" i="40"/>
  <c r="Q2556" i="40"/>
  <c r="Q2557" i="40"/>
  <c r="Q2558" i="40"/>
  <c r="Q2559" i="40"/>
  <c r="Q2560" i="40"/>
  <c r="Q2561" i="40"/>
  <c r="Q2562" i="40"/>
  <c r="Q2563" i="40"/>
  <c r="Q2564" i="40"/>
  <c r="Q2565" i="40"/>
  <c r="Q2566" i="40"/>
  <c r="Q2567" i="40"/>
  <c r="Q2568" i="40"/>
  <c r="Q2569" i="40"/>
  <c r="Q2570" i="40"/>
  <c r="Q2571" i="40"/>
  <c r="Q2572" i="40"/>
  <c r="Q2573" i="40"/>
  <c r="Q2574" i="40"/>
  <c r="Q2575" i="40"/>
  <c r="Q2576" i="40"/>
  <c r="Q2577" i="40"/>
  <c r="Q2578" i="40"/>
  <c r="Q2579" i="40"/>
  <c r="Q2580" i="40"/>
  <c r="Q2581" i="40"/>
  <c r="Q2582" i="40"/>
  <c r="Q2583" i="40"/>
  <c r="Q2584" i="40"/>
  <c r="Q2585" i="40"/>
  <c r="Q2586" i="40"/>
  <c r="Q2587" i="40"/>
  <c r="Q2588" i="40"/>
  <c r="Q2589" i="40"/>
  <c r="Q2590" i="40"/>
  <c r="Q2591" i="40"/>
  <c r="Q2592" i="40"/>
  <c r="Q2593" i="40"/>
  <c r="Q2594" i="40"/>
  <c r="Q2595" i="40"/>
  <c r="Q2596" i="40"/>
  <c r="Q2597" i="40"/>
  <c r="Q2598" i="40"/>
  <c r="Q2599" i="40"/>
  <c r="Q2600" i="40"/>
  <c r="Q2601" i="40"/>
  <c r="Q2602" i="40"/>
  <c r="Q2603" i="40"/>
  <c r="Q2604" i="40"/>
  <c r="Q2605" i="40"/>
  <c r="Q2606" i="40"/>
  <c r="Q2607" i="40"/>
  <c r="Q2608" i="40"/>
  <c r="Q2609" i="40"/>
  <c r="Q2610" i="40"/>
  <c r="Q2611" i="40"/>
  <c r="Q2612" i="40"/>
  <c r="Q2613" i="40"/>
  <c r="Q2614" i="40"/>
  <c r="Q2615" i="40"/>
  <c r="Q2616" i="40"/>
  <c r="Q2617" i="40"/>
  <c r="Q2618" i="40"/>
  <c r="Q2619" i="40"/>
  <c r="Q2620" i="40"/>
  <c r="Q2621" i="40"/>
  <c r="Q2622" i="40"/>
  <c r="Q2623" i="40"/>
  <c r="Q2624" i="40"/>
  <c r="Q2625" i="40"/>
  <c r="Q2626" i="40"/>
  <c r="Q2627" i="40"/>
  <c r="Q2628" i="40"/>
  <c r="Q2629" i="40"/>
  <c r="Q2630" i="40"/>
  <c r="Q2631" i="40"/>
  <c r="Q2632" i="40"/>
  <c r="Q2633" i="40"/>
  <c r="Q2634" i="40"/>
  <c r="Q2635" i="40"/>
  <c r="Q2636" i="40"/>
  <c r="Q2637" i="40"/>
  <c r="Q2638" i="40"/>
  <c r="Q2639" i="40"/>
  <c r="Q2640" i="40"/>
  <c r="Q8152" i="40"/>
  <c r="Q7362" i="40"/>
  <c r="Q7363" i="40"/>
  <c r="Q7364" i="40"/>
  <c r="Q7365" i="40"/>
  <c r="Q7366" i="40"/>
  <c r="Q2647" i="40"/>
  <c r="Q2648" i="40"/>
  <c r="Q2649" i="40"/>
  <c r="Q2650" i="40"/>
  <c r="Q2651" i="40"/>
  <c r="Q2652" i="40"/>
  <c r="Q2653" i="40"/>
  <c r="Q6311" i="40"/>
  <c r="Q6312" i="40"/>
  <c r="Q6313" i="40"/>
  <c r="Q6314" i="40"/>
  <c r="Q6315" i="40"/>
  <c r="Q2659" i="40"/>
  <c r="Q2660" i="40"/>
  <c r="Q2661" i="40"/>
  <c r="Q2662" i="40"/>
  <c r="Q2663" i="40"/>
  <c r="Q2664" i="40"/>
  <c r="Q2665" i="40"/>
  <c r="Q2666" i="40"/>
  <c r="Q2667" i="40"/>
  <c r="Q2668" i="40"/>
  <c r="Q2669" i="40"/>
  <c r="Q2670" i="40"/>
  <c r="Q2671" i="40"/>
  <c r="Q2672" i="40"/>
  <c r="Q2673" i="40"/>
  <c r="Q2674" i="40"/>
  <c r="Q2675" i="40"/>
  <c r="Q2676" i="40"/>
  <c r="Q2677" i="40"/>
  <c r="Q2678" i="40"/>
  <c r="Q2679" i="40"/>
  <c r="Q2680" i="40"/>
  <c r="Q2681" i="40"/>
  <c r="Q2682" i="40"/>
  <c r="Q2683" i="40"/>
  <c r="Q2684" i="40"/>
  <c r="Q2685" i="40"/>
  <c r="Q2686" i="40"/>
  <c r="Q2687" i="40"/>
  <c r="Q2688" i="40"/>
  <c r="Q2689" i="40"/>
  <c r="Q2690" i="40"/>
  <c r="Q2691" i="40"/>
  <c r="Q2692" i="40"/>
  <c r="Q2693" i="40"/>
  <c r="Q2694" i="40"/>
  <c r="Q2695" i="40"/>
  <c r="Q2696" i="40"/>
  <c r="Q2697" i="40"/>
  <c r="Q2698" i="40"/>
  <c r="Q2699" i="40"/>
  <c r="Q2700" i="40"/>
  <c r="Q2701" i="40"/>
  <c r="Q2702" i="40"/>
  <c r="Q2703" i="40"/>
  <c r="Q2704" i="40"/>
  <c r="Q2705" i="40"/>
  <c r="Q2706" i="40"/>
  <c r="Q2707" i="40"/>
  <c r="Q2708" i="40"/>
  <c r="Q2709" i="40"/>
  <c r="Q2710" i="40"/>
  <c r="Q2711" i="40"/>
  <c r="Q2712" i="40"/>
  <c r="Q2713" i="40"/>
  <c r="Q2714" i="40"/>
  <c r="Q2715" i="40"/>
  <c r="Q2716" i="40"/>
  <c r="Q2717" i="40"/>
  <c r="Q2718" i="40"/>
  <c r="Q2719" i="40"/>
  <c r="Q2720" i="40"/>
  <c r="Q2721" i="40"/>
  <c r="Q2722" i="40"/>
  <c r="Q2723" i="40"/>
  <c r="Q2724" i="40"/>
  <c r="Q2725" i="40"/>
  <c r="Q2726" i="40"/>
  <c r="Q2727" i="40"/>
  <c r="Q2728" i="40"/>
  <c r="Q2729" i="40"/>
  <c r="Q2730" i="40"/>
  <c r="Q2731" i="40"/>
  <c r="Q2732" i="40"/>
  <c r="Q2733" i="40"/>
  <c r="Q2734" i="40"/>
  <c r="Q2735" i="40"/>
  <c r="Q2736" i="40"/>
  <c r="Q2737" i="40"/>
  <c r="Q2738" i="40"/>
  <c r="Q2739" i="40"/>
  <c r="Q2740" i="40"/>
  <c r="Q2741" i="40"/>
  <c r="Q2742" i="40"/>
  <c r="Q2743" i="40"/>
  <c r="Q2744" i="40"/>
  <c r="Q2745" i="40"/>
  <c r="Q2746" i="40"/>
  <c r="Q2747" i="40"/>
  <c r="Q2748" i="40"/>
  <c r="Q2749" i="40"/>
  <c r="Q2750" i="40"/>
  <c r="Q2751" i="40"/>
  <c r="Q2752" i="40"/>
  <c r="Q2753" i="40"/>
  <c r="Q2754" i="40"/>
  <c r="Q2755" i="40"/>
  <c r="Q2756" i="40"/>
  <c r="Q2757" i="40"/>
  <c r="Q2758" i="40"/>
  <c r="Q2759" i="40"/>
  <c r="Q2760" i="40"/>
  <c r="Q2761" i="40"/>
  <c r="Q2762" i="40"/>
  <c r="Q2763" i="40"/>
  <c r="Q2764" i="40"/>
  <c r="Q2765" i="40"/>
  <c r="Q2766" i="40"/>
  <c r="Q2767" i="40"/>
  <c r="Q2768" i="40"/>
  <c r="Q2769" i="40"/>
  <c r="Q2770" i="40"/>
  <c r="Q2771" i="40"/>
  <c r="Q2772" i="40"/>
  <c r="Q2773" i="40"/>
  <c r="Q2774" i="40"/>
  <c r="Q2775" i="40"/>
  <c r="Q2776" i="40"/>
  <c r="Q2777" i="40"/>
  <c r="Q2778" i="40"/>
  <c r="Q2779" i="40"/>
  <c r="Q2780" i="40"/>
  <c r="Q2781" i="40"/>
  <c r="Q2782" i="40"/>
  <c r="Q2783" i="40"/>
  <c r="Q2784" i="40"/>
  <c r="Q2785" i="40"/>
  <c r="Q2786" i="40"/>
  <c r="Q2787" i="40"/>
  <c r="Q2788" i="40"/>
  <c r="Q2789" i="40"/>
  <c r="Q2790" i="40"/>
  <c r="Q2791" i="40"/>
  <c r="Q2792" i="40"/>
  <c r="Q2793" i="40"/>
  <c r="Q2794" i="40"/>
  <c r="Q2795" i="40"/>
  <c r="Q2796" i="40"/>
  <c r="Q2797" i="40"/>
  <c r="Q2798" i="40"/>
  <c r="Q2799" i="40"/>
  <c r="Q2800" i="40"/>
  <c r="Q2801" i="40"/>
  <c r="Q2802" i="40"/>
  <c r="Q2803" i="40"/>
  <c r="Q2804" i="40"/>
  <c r="Q2805" i="40"/>
  <c r="Q2806" i="40"/>
  <c r="Q2807" i="40"/>
  <c r="Q2808" i="40"/>
  <c r="Q2809" i="40"/>
  <c r="Q2810" i="40"/>
  <c r="Q2811" i="40"/>
  <c r="Q2812" i="40"/>
  <c r="Q2813" i="40"/>
  <c r="Q2814" i="40"/>
  <c r="Q2815" i="40"/>
  <c r="Q2816" i="40"/>
  <c r="Q2817" i="40"/>
  <c r="Q2818" i="40"/>
  <c r="Q2819" i="40"/>
  <c r="Q2820" i="40"/>
  <c r="Q2821" i="40"/>
  <c r="Q2822" i="40"/>
  <c r="Q2823" i="40"/>
  <c r="Q2824" i="40"/>
  <c r="Q2825" i="40"/>
  <c r="Q2826" i="40"/>
  <c r="Q2827" i="40"/>
  <c r="Q2828" i="40"/>
  <c r="Q2829" i="40"/>
  <c r="Q2830" i="40"/>
  <c r="Q2831" i="40"/>
  <c r="Q2832" i="40"/>
  <c r="Q2833" i="40"/>
  <c r="Q2834" i="40"/>
  <c r="Q2835" i="40"/>
  <c r="Q2836" i="40"/>
  <c r="Q2837" i="40"/>
  <c r="Q2838" i="40"/>
  <c r="Q2839" i="40"/>
  <c r="Q2840" i="40"/>
  <c r="Q2841" i="40"/>
  <c r="Q2842" i="40"/>
  <c r="Q2843" i="40"/>
  <c r="Q2844" i="40"/>
  <c r="Q2845" i="40"/>
  <c r="Q2846" i="40"/>
  <c r="Q2847" i="40"/>
  <c r="Q2848" i="40"/>
  <c r="Q2849" i="40"/>
  <c r="Q2850" i="40"/>
  <c r="Q2851" i="40"/>
  <c r="Q2852" i="40"/>
  <c r="Q2853" i="40"/>
  <c r="Q2854" i="40"/>
  <c r="Q2855" i="40"/>
  <c r="Q2856" i="40"/>
  <c r="Q2857" i="40"/>
  <c r="Q2858" i="40"/>
  <c r="Q2859" i="40"/>
  <c r="Q2860" i="40"/>
  <c r="Q2861" i="40"/>
  <c r="Q2862" i="40"/>
  <c r="Q2863" i="40"/>
  <c r="Q2864" i="40"/>
  <c r="Q2865" i="40"/>
  <c r="Q2866" i="40"/>
  <c r="Q2867" i="40"/>
  <c r="Q2868" i="40"/>
  <c r="Q2869" i="40"/>
  <c r="Q2870" i="40"/>
  <c r="Q2871" i="40"/>
  <c r="Q2872" i="40"/>
  <c r="Q2873" i="40"/>
  <c r="Q2874" i="40"/>
  <c r="Q2875" i="40"/>
  <c r="Q2876" i="40"/>
  <c r="Q2877" i="40"/>
  <c r="Q2878" i="40"/>
  <c r="Q2879" i="40"/>
  <c r="Q2880" i="40"/>
  <c r="Q2881" i="40"/>
  <c r="Q2882" i="40"/>
  <c r="Q2883" i="40"/>
  <c r="Q2884" i="40"/>
  <c r="Q2885" i="40"/>
  <c r="Q2886" i="40"/>
  <c r="Q2887" i="40"/>
  <c r="Q2888" i="40"/>
  <c r="Q2889" i="40"/>
  <c r="Q2890" i="40"/>
  <c r="Q2891" i="40"/>
  <c r="Q2892" i="40"/>
  <c r="Q2893" i="40"/>
  <c r="Q2894" i="40"/>
  <c r="Q2895" i="40"/>
  <c r="Q2896" i="40"/>
  <c r="Q2897" i="40"/>
  <c r="Q2898" i="40"/>
  <c r="Q2899" i="40"/>
  <c r="Q2900" i="40"/>
  <c r="Q2901" i="40"/>
  <c r="Q2902" i="40"/>
  <c r="Q2903" i="40"/>
  <c r="Q2904" i="40"/>
  <c r="Q2905" i="40"/>
  <c r="Q2906" i="40"/>
  <c r="Q2907" i="40"/>
  <c r="Q2908" i="40"/>
  <c r="Q2909" i="40"/>
  <c r="Q2910" i="40"/>
  <c r="Q2911" i="40"/>
  <c r="Q2912" i="40"/>
  <c r="Q2913" i="40"/>
  <c r="Q2914" i="40"/>
  <c r="Q2915" i="40"/>
  <c r="Q2916" i="40"/>
  <c r="Q2917" i="40"/>
  <c r="Q2918" i="40"/>
  <c r="Q2919" i="40"/>
  <c r="Q2920" i="40"/>
  <c r="Q2921" i="40"/>
  <c r="Q2922" i="40"/>
  <c r="Q2923" i="40"/>
  <c r="Q2924" i="40"/>
  <c r="Q2925" i="40"/>
  <c r="Q2926" i="40"/>
  <c r="Q2927" i="40"/>
  <c r="Q2928" i="40"/>
  <c r="Q2929" i="40"/>
  <c r="Q2930" i="40"/>
  <c r="Q2931" i="40"/>
  <c r="Q2932" i="40"/>
  <c r="Q2933" i="40"/>
  <c r="Q2934" i="40"/>
  <c r="Q2935" i="40"/>
  <c r="Q2936" i="40"/>
  <c r="Q2937" i="40"/>
  <c r="Q2938" i="40"/>
  <c r="Q2939" i="40"/>
  <c r="Q2940" i="40"/>
  <c r="Q2941" i="40"/>
  <c r="Q2942" i="40"/>
  <c r="Q2943" i="40"/>
  <c r="Q2944" i="40"/>
  <c r="Q2945" i="40"/>
  <c r="Q2946" i="40"/>
  <c r="Q2947" i="40"/>
  <c r="Q2948" i="40"/>
  <c r="Q2949" i="40"/>
  <c r="Q2950" i="40"/>
  <c r="Q2951" i="40"/>
  <c r="Q2952" i="40"/>
  <c r="Q2953" i="40"/>
  <c r="Q2954" i="40"/>
  <c r="Q2955" i="40"/>
  <c r="Q2956" i="40"/>
  <c r="Q2957" i="40"/>
  <c r="Q2958" i="40"/>
  <c r="Q2959" i="40"/>
  <c r="Q2960" i="40"/>
  <c r="Q2961" i="40"/>
  <c r="Q2962" i="40"/>
  <c r="Q2963" i="40"/>
  <c r="Q2964" i="40"/>
  <c r="Q2965" i="40"/>
  <c r="Q2966" i="40"/>
  <c r="Q2967" i="40"/>
  <c r="Q2968" i="40"/>
  <c r="Q2969" i="40"/>
  <c r="Q2970" i="40"/>
  <c r="Q2971" i="40"/>
  <c r="Q2972" i="40"/>
  <c r="Q2973" i="40"/>
  <c r="Q2974" i="40"/>
  <c r="Q2975" i="40"/>
  <c r="Q2976" i="40"/>
  <c r="Q2977" i="40"/>
  <c r="Q2978" i="40"/>
  <c r="Q2979" i="40"/>
  <c r="Q2980" i="40"/>
  <c r="Q2981" i="40"/>
  <c r="Q2982" i="40"/>
  <c r="Q2983" i="40"/>
  <c r="Q2984" i="40"/>
  <c r="Q2985" i="40"/>
  <c r="Q2986" i="40"/>
  <c r="Q2987" i="40"/>
  <c r="Q2988" i="40"/>
  <c r="Q2989" i="40"/>
  <c r="Q2990" i="40"/>
  <c r="Q2991" i="40"/>
  <c r="Q2992" i="40"/>
  <c r="Q2993" i="40"/>
  <c r="Q2994" i="40"/>
  <c r="Q2995" i="40"/>
  <c r="Q2996" i="40"/>
  <c r="Q2997" i="40"/>
  <c r="Q2998" i="40"/>
  <c r="Q2999" i="40"/>
  <c r="Q3000" i="40"/>
  <c r="Q3001" i="40"/>
  <c r="Q3002" i="40"/>
  <c r="Q3003" i="40"/>
  <c r="Q3004" i="40"/>
  <c r="Q3005" i="40"/>
  <c r="Q3006" i="40"/>
  <c r="Q3007" i="40"/>
  <c r="Q3008" i="40"/>
  <c r="Q3009" i="40"/>
  <c r="Q3010" i="40"/>
  <c r="Q3011" i="40"/>
  <c r="Q3012" i="40"/>
  <c r="Q3013" i="40"/>
  <c r="Q3014" i="40"/>
  <c r="Q3015" i="40"/>
  <c r="Q3016" i="40"/>
  <c r="Q3017" i="40"/>
  <c r="Q3018" i="40"/>
  <c r="Q3019" i="40"/>
  <c r="Q3020" i="40"/>
  <c r="Q3021" i="40"/>
  <c r="Q3022" i="40"/>
  <c r="Q3023" i="40"/>
  <c r="Q3024" i="40"/>
  <c r="Q3025" i="40"/>
  <c r="Q3026" i="40"/>
  <c r="Q3027" i="40"/>
  <c r="Q3028" i="40"/>
  <c r="Q3029" i="40"/>
  <c r="Q3030" i="40"/>
  <c r="Q3031" i="40"/>
  <c r="Q3032" i="40"/>
  <c r="Q3033" i="40"/>
  <c r="Q3034" i="40"/>
  <c r="Q3035" i="40"/>
  <c r="Q3036" i="40"/>
  <c r="Q3037" i="40"/>
  <c r="Q3038" i="40"/>
  <c r="Q3039" i="40"/>
  <c r="Q3040" i="40"/>
  <c r="Q3041" i="40"/>
  <c r="Q3042" i="40"/>
  <c r="Q3043" i="40"/>
  <c r="Q3044" i="40"/>
  <c r="Q3045" i="40"/>
  <c r="Q3046" i="40"/>
  <c r="Q3047" i="40"/>
  <c r="Q3048" i="40"/>
  <c r="Q3049" i="40"/>
  <c r="Q3050" i="40"/>
  <c r="Q3051" i="40"/>
  <c r="Q3052" i="40"/>
  <c r="Q3053" i="40"/>
  <c r="Q3054" i="40"/>
  <c r="Q3055" i="40"/>
  <c r="Q3056" i="40"/>
  <c r="Q3057" i="40"/>
  <c r="Q3058" i="40"/>
  <c r="Q3059" i="40"/>
  <c r="Q3060" i="40"/>
  <c r="Q3061" i="40"/>
  <c r="Q3062" i="40"/>
  <c r="Q3063" i="40"/>
  <c r="Q3064" i="40"/>
  <c r="Q3065" i="40"/>
  <c r="Q3066" i="40"/>
  <c r="Q3067" i="40"/>
  <c r="Q3068" i="40"/>
  <c r="Q3069" i="40"/>
  <c r="Q3070" i="40"/>
  <c r="Q3071" i="40"/>
  <c r="Q3072" i="40"/>
  <c r="Q3073" i="40"/>
  <c r="Q3074" i="40"/>
  <c r="Q3075" i="40"/>
  <c r="Q3076" i="40"/>
  <c r="Q3077" i="40"/>
  <c r="Q3078" i="40"/>
  <c r="Q3079" i="40"/>
  <c r="Q3080" i="40"/>
  <c r="Q3081" i="40"/>
  <c r="Q3082" i="40"/>
  <c r="Q3083" i="40"/>
  <c r="Q3084" i="40"/>
  <c r="Q3085" i="40"/>
  <c r="Q3086" i="40"/>
  <c r="Q3087" i="40"/>
  <c r="Q3088" i="40"/>
  <c r="Q3089" i="40"/>
  <c r="Q3090" i="40"/>
  <c r="Q3091" i="40"/>
  <c r="Q3092" i="40"/>
  <c r="Q3093" i="40"/>
  <c r="Q3094" i="40"/>
  <c r="Q3095" i="40"/>
  <c r="Q3096" i="40"/>
  <c r="Q3097" i="40"/>
  <c r="Q3098" i="40"/>
  <c r="Q3099" i="40"/>
  <c r="Q3100" i="40"/>
  <c r="Q3101" i="40"/>
  <c r="Q3102" i="40"/>
  <c r="Q3103" i="40"/>
  <c r="Q3104" i="40"/>
  <c r="Q3105" i="40"/>
  <c r="Q3106" i="40"/>
  <c r="Q3107" i="40"/>
  <c r="Q3108" i="40"/>
  <c r="Q3109" i="40"/>
  <c r="Q3110" i="40"/>
  <c r="Q3111" i="40"/>
  <c r="Q3112" i="40"/>
  <c r="Q3113" i="40"/>
  <c r="Q3114" i="40"/>
  <c r="Q3115" i="40"/>
  <c r="Q3116" i="40"/>
  <c r="Q3117" i="40"/>
  <c r="Q3118" i="40"/>
  <c r="Q3119" i="40"/>
  <c r="Q3120" i="40"/>
  <c r="Q3121" i="40"/>
  <c r="Q3122" i="40"/>
  <c r="Q3123" i="40"/>
  <c r="Q3124" i="40"/>
  <c r="Q3125" i="40"/>
  <c r="Q3126" i="40"/>
  <c r="Q3127" i="40"/>
  <c r="Q3128" i="40"/>
  <c r="Q3129" i="40"/>
  <c r="Q3130" i="40"/>
  <c r="Q3131" i="40"/>
  <c r="Q3132" i="40"/>
  <c r="Q3133" i="40"/>
  <c r="Q3134" i="40"/>
  <c r="Q3135" i="40"/>
  <c r="Q3136" i="40"/>
  <c r="Q3137" i="40"/>
  <c r="Q3138" i="40"/>
  <c r="Q3139" i="40"/>
  <c r="Q3140" i="40"/>
  <c r="Q3141" i="40"/>
  <c r="Q3142" i="40"/>
  <c r="Q3143" i="40"/>
  <c r="Q3144" i="40"/>
  <c r="Q3145" i="40"/>
  <c r="Q3146" i="40"/>
  <c r="Q3147" i="40"/>
  <c r="Q3148" i="40"/>
  <c r="Q3149" i="40"/>
  <c r="Q3150" i="40"/>
  <c r="Q3151" i="40"/>
  <c r="Q3152" i="40"/>
  <c r="Q3153" i="40"/>
  <c r="Q3154" i="40"/>
  <c r="Q3155" i="40"/>
  <c r="Q3156" i="40"/>
  <c r="Q3157" i="40"/>
  <c r="Q3158" i="40"/>
  <c r="Q3159" i="40"/>
  <c r="Q3160" i="40"/>
  <c r="Q3161" i="40"/>
  <c r="Q3162" i="40"/>
  <c r="Q3163" i="40"/>
  <c r="Q3164" i="40"/>
  <c r="Q3165" i="40"/>
  <c r="Q3166" i="40"/>
  <c r="Q3167" i="40"/>
  <c r="Q3168" i="40"/>
  <c r="Q3169" i="40"/>
  <c r="Q3170" i="40"/>
  <c r="Q3171" i="40"/>
  <c r="Q3172" i="40"/>
  <c r="Q3173" i="40"/>
  <c r="Q3174" i="40"/>
  <c r="Q3175" i="40"/>
  <c r="Q3176" i="40"/>
  <c r="Q3177" i="40"/>
  <c r="Q3178" i="40"/>
  <c r="Q3179" i="40"/>
  <c r="Q3180" i="40"/>
  <c r="Q3181" i="40"/>
  <c r="Q3182" i="40"/>
  <c r="Q3183" i="40"/>
  <c r="Q3184" i="40"/>
  <c r="Q3185" i="40"/>
  <c r="Q3186" i="40"/>
  <c r="Q3187" i="40"/>
  <c r="Q3188" i="40"/>
  <c r="Q3189" i="40"/>
  <c r="Q3190" i="40"/>
  <c r="Q3191" i="40"/>
  <c r="Q3192" i="40"/>
  <c r="Q3193" i="40"/>
  <c r="Q3194" i="40"/>
  <c r="Q3195" i="40"/>
  <c r="Q3196" i="40"/>
  <c r="Q3197" i="40"/>
  <c r="Q3198" i="40"/>
  <c r="Q3199" i="40"/>
  <c r="Q3200" i="40"/>
  <c r="Q3201" i="40"/>
  <c r="Q3202" i="40"/>
  <c r="Q3203" i="40"/>
  <c r="Q3204" i="40"/>
  <c r="Q3205" i="40"/>
  <c r="Q3206" i="40"/>
  <c r="Q3207" i="40"/>
  <c r="Q3208" i="40"/>
  <c r="Q3209" i="40"/>
  <c r="Q3210" i="40"/>
  <c r="Q3211" i="40"/>
  <c r="Q3212" i="40"/>
  <c r="Q3213" i="40"/>
  <c r="Q3214" i="40"/>
  <c r="Q3215" i="40"/>
  <c r="Q3216" i="40"/>
  <c r="Q3217" i="40"/>
  <c r="Q3218" i="40"/>
  <c r="Q3219" i="40"/>
  <c r="Q3220" i="40"/>
  <c r="Q3221" i="40"/>
  <c r="Q3222" i="40"/>
  <c r="Q3223" i="40"/>
  <c r="Q3224" i="40"/>
  <c r="Q3225" i="40"/>
  <c r="Q3226" i="40"/>
  <c r="Q3227" i="40"/>
  <c r="Q3228" i="40"/>
  <c r="Q3229" i="40"/>
  <c r="Q3230" i="40"/>
  <c r="Q3231" i="40"/>
  <c r="Q3232" i="40"/>
  <c r="Q3233" i="40"/>
  <c r="Q3234" i="40"/>
  <c r="Q3235" i="40"/>
  <c r="Q3236" i="40"/>
  <c r="Q3237" i="40"/>
  <c r="Q3238" i="40"/>
  <c r="Q3239" i="40"/>
  <c r="Q3240" i="40"/>
  <c r="Q3241" i="40"/>
  <c r="Q3242" i="40"/>
  <c r="Q3243" i="40"/>
  <c r="Q3244" i="40"/>
  <c r="Q2658" i="40"/>
  <c r="Q3245" i="40"/>
  <c r="Q1472" i="40"/>
  <c r="Q1473" i="40"/>
  <c r="Q1715" i="40"/>
  <c r="Q1716" i="40"/>
  <c r="Q1737" i="40"/>
  <c r="Q825" i="40"/>
  <c r="Q826" i="40"/>
  <c r="Q3254" i="40"/>
  <c r="Q7531" i="40"/>
  <c r="Q7532" i="40"/>
  <c r="Q7298" i="40"/>
  <c r="Q7299" i="40"/>
  <c r="Q3259" i="40"/>
  <c r="Q3260" i="40"/>
  <c r="Q3261" i="40"/>
  <c r="Q3262" i="40"/>
  <c r="Q3263" i="40"/>
  <c r="Q3264" i="40"/>
  <c r="Q3265" i="40"/>
  <c r="Q3266" i="40"/>
  <c r="Q3267" i="40"/>
  <c r="Q3268" i="40"/>
  <c r="Q3269" i="40"/>
  <c r="Q3270" i="40"/>
  <c r="Q3271" i="40"/>
  <c r="Q3272" i="40"/>
  <c r="Q3273" i="40"/>
  <c r="Q3274" i="40"/>
  <c r="Q3275" i="40"/>
  <c r="Q3276" i="40"/>
  <c r="Q3277" i="40"/>
  <c r="Q3278" i="40"/>
  <c r="Q3279" i="40"/>
  <c r="Q3280" i="40"/>
  <c r="Q3281" i="40"/>
  <c r="Q3282" i="40"/>
  <c r="Q3283" i="40"/>
  <c r="Q3284" i="40"/>
  <c r="Q3285" i="40"/>
  <c r="Q3286" i="40"/>
  <c r="Q3287" i="40"/>
  <c r="Q3288" i="40"/>
  <c r="Q3289" i="40"/>
  <c r="Q3290" i="40"/>
  <c r="Q3291" i="40"/>
  <c r="Q3292" i="40"/>
  <c r="Q3293" i="40"/>
  <c r="Q3294" i="40"/>
  <c r="Q3295" i="40"/>
  <c r="Q3296" i="40"/>
  <c r="Q3297" i="40"/>
  <c r="Q3298" i="40"/>
  <c r="Q3299" i="40"/>
  <c r="Q3300" i="40"/>
  <c r="Q3301" i="40"/>
  <c r="Q3302" i="40"/>
  <c r="Q3303" i="40"/>
  <c r="Q3304" i="40"/>
  <c r="Q3305" i="40"/>
  <c r="Q3306" i="40"/>
  <c r="Q3307" i="40"/>
  <c r="Q3308" i="40"/>
  <c r="Q3309" i="40"/>
  <c r="Q3310" i="40"/>
  <c r="Q3311" i="40"/>
  <c r="Q3312" i="40"/>
  <c r="Q3313" i="40"/>
  <c r="Q3314" i="40"/>
  <c r="Q3315" i="40"/>
  <c r="Q3316" i="40"/>
  <c r="Q3317" i="40"/>
  <c r="Q3318" i="40"/>
  <c r="Q3319" i="40"/>
  <c r="Q3320" i="40"/>
  <c r="Q3321" i="40"/>
  <c r="Q3322" i="40"/>
  <c r="Q3323" i="40"/>
  <c r="Q3324" i="40"/>
  <c r="Q3325" i="40"/>
  <c r="Q3326" i="40"/>
  <c r="Q3327" i="40"/>
  <c r="Q3328" i="40"/>
  <c r="Q3329" i="40"/>
  <c r="Q3330" i="40"/>
  <c r="Q3331" i="40"/>
  <c r="Q3332" i="40"/>
  <c r="Q3333" i="40"/>
  <c r="Q3334" i="40"/>
  <c r="Q3335" i="40"/>
  <c r="Q3336" i="40"/>
  <c r="Q3337" i="40"/>
  <c r="Q3338" i="40"/>
  <c r="Q3339" i="40"/>
  <c r="Q3340" i="40"/>
  <c r="Q3341" i="40"/>
  <c r="Q3342" i="40"/>
  <c r="Q3343" i="40"/>
  <c r="Q3344" i="40"/>
  <c r="Q3345" i="40"/>
  <c r="Q3346" i="40"/>
  <c r="Q3347" i="40"/>
  <c r="Q3348" i="40"/>
  <c r="Q3349" i="40"/>
  <c r="Q3350" i="40"/>
  <c r="Q3351" i="40"/>
  <c r="Q3352" i="40"/>
  <c r="Q3353" i="40"/>
  <c r="Q3354" i="40"/>
  <c r="Q3355" i="40"/>
  <c r="Q3356" i="40"/>
  <c r="Q3357" i="40"/>
  <c r="Q3358" i="40"/>
  <c r="Q3359" i="40"/>
  <c r="Q3360" i="40"/>
  <c r="Q3361" i="40"/>
  <c r="Q3362" i="40"/>
  <c r="Q3363" i="40"/>
  <c r="Q3364" i="40"/>
  <c r="Q3365" i="40"/>
  <c r="Q3366" i="40"/>
  <c r="Q3367" i="40"/>
  <c r="Q3368" i="40"/>
  <c r="Q3369" i="40"/>
  <c r="Q3370" i="40"/>
  <c r="Q3371" i="40"/>
  <c r="Q3372" i="40"/>
  <c r="Q3373" i="40"/>
  <c r="Q3374" i="40"/>
  <c r="Q3375" i="40"/>
  <c r="Q3376" i="40"/>
  <c r="Q3377" i="40"/>
  <c r="Q3378" i="40"/>
  <c r="Q3379" i="40"/>
  <c r="Q3380" i="40"/>
  <c r="Q3381" i="40"/>
  <c r="Q3382" i="40"/>
  <c r="Q3383" i="40"/>
  <c r="Q3384" i="40"/>
  <c r="Q3385" i="40"/>
  <c r="Q3386" i="40"/>
  <c r="Q3387" i="40"/>
  <c r="Q3388" i="40"/>
  <c r="Q3389" i="40"/>
  <c r="Q3390" i="40"/>
  <c r="Q3391" i="40"/>
  <c r="Q3392" i="40"/>
  <c r="Q3393" i="40"/>
  <c r="Q3394" i="40"/>
  <c r="Q3395" i="40"/>
  <c r="Q3396" i="40"/>
  <c r="Q3397" i="40"/>
  <c r="Q3398" i="40"/>
  <c r="Q3399" i="40"/>
  <c r="Q3400" i="40"/>
  <c r="Q3401" i="40"/>
  <c r="Q3402" i="40"/>
  <c r="Q3403" i="40"/>
  <c r="Q3404" i="40"/>
  <c r="Q3405" i="40"/>
  <c r="Q3406" i="40"/>
  <c r="Q3407" i="40"/>
  <c r="Q3408" i="40"/>
  <c r="Q3409" i="40"/>
  <c r="Q3410" i="40"/>
  <c r="Q3411" i="40"/>
  <c r="Q3412" i="40"/>
  <c r="Q3413" i="40"/>
  <c r="Q3414" i="40"/>
  <c r="Q3415" i="40"/>
  <c r="Q3416" i="40"/>
  <c r="Q3417" i="40"/>
  <c r="Q3418" i="40"/>
  <c r="Q3419" i="40"/>
  <c r="Q3420" i="40"/>
  <c r="Q3421" i="40"/>
  <c r="Q3422" i="40"/>
  <c r="Q3423" i="40"/>
  <c r="Q3424" i="40"/>
  <c r="Q3425" i="40"/>
  <c r="Q3426" i="40"/>
  <c r="Q3427" i="40"/>
  <c r="Q3428" i="40"/>
  <c r="Q3429" i="40"/>
  <c r="Q3430" i="40"/>
  <c r="Q3431" i="40"/>
  <c r="Q3432" i="40"/>
  <c r="Q3433" i="40"/>
  <c r="Q3434" i="40"/>
  <c r="Q3435" i="40"/>
  <c r="Q3436" i="40"/>
  <c r="Q3437" i="40"/>
  <c r="Q3438" i="40"/>
  <c r="Q3439" i="40"/>
  <c r="Q3440" i="40"/>
  <c r="Q3441" i="40"/>
  <c r="Q3442" i="40"/>
  <c r="Q3443" i="40"/>
  <c r="Q3444" i="40"/>
  <c r="Q3445" i="40"/>
  <c r="Q3446" i="40"/>
  <c r="Q3447" i="40"/>
  <c r="Q3448" i="40"/>
  <c r="Q3449" i="40"/>
  <c r="Q3450" i="40"/>
  <c r="Q3451" i="40"/>
  <c r="Q3452" i="40"/>
  <c r="Q3453" i="40"/>
  <c r="Q3454" i="40"/>
  <c r="Q3455" i="40"/>
  <c r="Q3456" i="40"/>
  <c r="Q3457" i="40"/>
  <c r="Q3458" i="40"/>
  <c r="Q3459" i="40"/>
  <c r="Q3460" i="40"/>
  <c r="Q3461" i="40"/>
  <c r="Q3462" i="40"/>
  <c r="Q3463" i="40"/>
  <c r="Q3464" i="40"/>
  <c r="Q3465" i="40"/>
  <c r="Q3466" i="40"/>
  <c r="Q3467" i="40"/>
  <c r="Q3468" i="40"/>
  <c r="Q3469" i="40"/>
  <c r="Q3470" i="40"/>
  <c r="Q3471" i="40"/>
  <c r="Q3472" i="40"/>
  <c r="Q3473" i="40"/>
  <c r="Q3474" i="40"/>
  <c r="Q3475" i="40"/>
  <c r="Q3476" i="40"/>
  <c r="Q3477" i="40"/>
  <c r="Q3478" i="40"/>
  <c r="Q3479" i="40"/>
  <c r="Q3480" i="40"/>
  <c r="Q3481" i="40"/>
  <c r="Q3482" i="40"/>
  <c r="Q3483" i="40"/>
  <c r="Q3484" i="40"/>
  <c r="Q3485" i="40"/>
  <c r="Q3486" i="40"/>
  <c r="Q3487" i="40"/>
  <c r="Q3488" i="40"/>
  <c r="Q3489" i="40"/>
  <c r="Q3490" i="40"/>
  <c r="Q3491" i="40"/>
  <c r="Q3492" i="40"/>
  <c r="Q3493" i="40"/>
  <c r="Q3494" i="40"/>
  <c r="Q3495" i="40"/>
  <c r="Q3496" i="40"/>
  <c r="Q3497" i="40"/>
  <c r="Q3498" i="40"/>
  <c r="Q3499" i="40"/>
  <c r="Q3500" i="40"/>
  <c r="Q3501" i="40"/>
  <c r="Q3502" i="40"/>
  <c r="Q3503" i="40"/>
  <c r="Q3504" i="40"/>
  <c r="Q3505" i="40"/>
  <c r="Q3506" i="40"/>
  <c r="Q3507" i="40"/>
  <c r="Q3508" i="40"/>
  <c r="Q3509" i="40"/>
  <c r="Q3510" i="40"/>
  <c r="Q3511" i="40"/>
  <c r="Q3512" i="40"/>
  <c r="Q3513" i="40"/>
  <c r="Q3514" i="40"/>
  <c r="Q3515" i="40"/>
  <c r="Q3516" i="40"/>
  <c r="Q3517" i="40"/>
  <c r="Q3518" i="40"/>
  <c r="Q3519" i="40"/>
  <c r="Q3520" i="40"/>
  <c r="Q3521" i="40"/>
  <c r="Q3522" i="40"/>
  <c r="Q3523" i="40"/>
  <c r="Q3524" i="40"/>
  <c r="Q3525" i="40"/>
  <c r="Q3526" i="40"/>
  <c r="Q3527" i="40"/>
  <c r="Q3528" i="40"/>
  <c r="Q3529" i="40"/>
  <c r="Q3530" i="40"/>
  <c r="Q3531" i="40"/>
  <c r="Q3532" i="40"/>
  <c r="Q3533" i="40"/>
  <c r="Q3534" i="40"/>
  <c r="Q3535" i="40"/>
  <c r="Q3536" i="40"/>
  <c r="Q3537" i="40"/>
  <c r="Q3538" i="40"/>
  <c r="Q3539" i="40"/>
  <c r="Q3540" i="40"/>
  <c r="Q3541" i="40"/>
  <c r="Q3542" i="40"/>
  <c r="Q3543" i="40"/>
  <c r="Q3544" i="40"/>
  <c r="Q3545" i="40"/>
  <c r="Q3546" i="40"/>
  <c r="Q3547" i="40"/>
  <c r="Q3548" i="40"/>
  <c r="Q3549" i="40"/>
  <c r="Q3550" i="40"/>
  <c r="Q3551" i="40"/>
  <c r="Q3552" i="40"/>
  <c r="Q3553" i="40"/>
  <c r="Q3554" i="40"/>
  <c r="Q3555" i="40"/>
  <c r="Q3556" i="40"/>
  <c r="Q3557" i="40"/>
  <c r="Q3558" i="40"/>
  <c r="Q3559" i="40"/>
  <c r="Q3560" i="40"/>
  <c r="Q3561" i="40"/>
  <c r="Q3562" i="40"/>
  <c r="Q3563" i="40"/>
  <c r="Q3564" i="40"/>
  <c r="Q3565" i="40"/>
  <c r="Q3566" i="40"/>
  <c r="Q3567" i="40"/>
  <c r="Q3568" i="40"/>
  <c r="Q3569" i="40"/>
  <c r="Q3570" i="40"/>
  <c r="Q3571" i="40"/>
  <c r="Q3572" i="40"/>
  <c r="Q3573" i="40"/>
  <c r="Q3574" i="40"/>
  <c r="Q3575" i="40"/>
  <c r="Q3576" i="40"/>
  <c r="Q3577" i="40"/>
  <c r="Q3578" i="40"/>
  <c r="Q3579" i="40"/>
  <c r="Q3580" i="40"/>
  <c r="Q3581" i="40"/>
  <c r="Q3582" i="40"/>
  <c r="Q3583" i="40"/>
  <c r="Q3584" i="40"/>
  <c r="Q3585" i="40"/>
  <c r="Q3586" i="40"/>
  <c r="Q3587" i="40"/>
  <c r="Q3588" i="40"/>
  <c r="Q3589" i="40"/>
  <c r="Q3590" i="40"/>
  <c r="Q3591" i="40"/>
  <c r="Q3592" i="40"/>
  <c r="Q3593" i="40"/>
  <c r="Q3594" i="40"/>
  <c r="Q3595" i="40"/>
  <c r="Q3596" i="40"/>
  <c r="Q3597" i="40"/>
  <c r="Q3598" i="40"/>
  <c r="Q3599" i="40"/>
  <c r="Q3600" i="40"/>
  <c r="Q3601" i="40"/>
  <c r="Q3602" i="40"/>
  <c r="Q3603" i="40"/>
  <c r="Q3604" i="40"/>
  <c r="Q3605" i="40"/>
  <c r="Q3606" i="40"/>
  <c r="Q3607" i="40"/>
  <c r="Q3608" i="40"/>
  <c r="Q3609" i="40"/>
  <c r="Q3610" i="40"/>
  <c r="Q3611" i="40"/>
  <c r="Q3612" i="40"/>
  <c r="Q3613" i="40"/>
  <c r="Q3614" i="40"/>
  <c r="Q3615" i="40"/>
  <c r="Q3616" i="40"/>
  <c r="Q3617" i="40"/>
  <c r="Q3618" i="40"/>
  <c r="Q3619" i="40"/>
  <c r="Q3620" i="40"/>
  <c r="Q3621" i="40"/>
  <c r="Q3622" i="40"/>
  <c r="Q3623" i="40"/>
  <c r="Q3624" i="40"/>
  <c r="Q3625" i="40"/>
  <c r="Q3626" i="40"/>
  <c r="Q3627" i="40"/>
  <c r="Q3628" i="40"/>
  <c r="Q3629" i="40"/>
  <c r="Q3630" i="40"/>
  <c r="Q3631" i="40"/>
  <c r="Q3632" i="40"/>
  <c r="Q3633" i="40"/>
  <c r="Q3634" i="40"/>
  <c r="Q3635" i="40"/>
  <c r="Q3636" i="40"/>
  <c r="Q3637" i="40"/>
  <c r="Q3638" i="40"/>
  <c r="Q3639" i="40"/>
  <c r="Q3640" i="40"/>
  <c r="Q3641" i="40"/>
  <c r="Q3642" i="40"/>
  <c r="Q3643" i="40"/>
  <c r="Q3644" i="40"/>
  <c r="Q3645" i="40"/>
  <c r="Q3646" i="40"/>
  <c r="Q3647" i="40"/>
  <c r="Q3648" i="40"/>
  <c r="Q3649" i="40"/>
  <c r="Q3650" i="40"/>
  <c r="Q3651" i="40"/>
  <c r="Q3652" i="40"/>
  <c r="Q3653" i="40"/>
  <c r="Q3654" i="40"/>
  <c r="Q3655" i="40"/>
  <c r="Q3656" i="40"/>
  <c r="Q3657" i="40"/>
  <c r="Q3658" i="40"/>
  <c r="Q3659" i="40"/>
  <c r="Q3660" i="40"/>
  <c r="Q3661" i="40"/>
  <c r="Q3662" i="40"/>
  <c r="Q3663" i="40"/>
  <c r="Q3664" i="40"/>
  <c r="Q3665" i="40"/>
  <c r="Q3666" i="40"/>
  <c r="Q3667" i="40"/>
  <c r="Q3668" i="40"/>
  <c r="Q3669" i="40"/>
  <c r="Q3670" i="40"/>
  <c r="Q3671" i="40"/>
  <c r="Q3672" i="40"/>
  <c r="Q3673" i="40"/>
  <c r="Q3674" i="40"/>
  <c r="Q3675" i="40"/>
  <c r="Q3676" i="40"/>
  <c r="Q3677" i="40"/>
  <c r="Q3678" i="40"/>
  <c r="Q3679" i="40"/>
  <c r="Q3680" i="40"/>
  <c r="Q3681" i="40"/>
  <c r="Q3682" i="40"/>
  <c r="Q3683" i="40"/>
  <c r="Q3684" i="40"/>
  <c r="Q3685" i="40"/>
  <c r="Q3686" i="40"/>
  <c r="Q3687" i="40"/>
  <c r="Q3688" i="40"/>
  <c r="Q3689" i="40"/>
  <c r="Q3690" i="40"/>
  <c r="Q3691" i="40"/>
  <c r="Q3692" i="40"/>
  <c r="Q3693" i="40"/>
  <c r="Q3694" i="40"/>
  <c r="Q3695" i="40"/>
  <c r="Q3696" i="40"/>
  <c r="Q3697" i="40"/>
  <c r="Q3698" i="40"/>
  <c r="Q3699" i="40"/>
  <c r="Q3700" i="40"/>
  <c r="Q3701" i="40"/>
  <c r="Q3702" i="40"/>
  <c r="Q3703" i="40"/>
  <c r="Q3704" i="40"/>
  <c r="Q3705" i="40"/>
  <c r="Q3706" i="40"/>
  <c r="Q3707" i="40"/>
  <c r="Q3708" i="40"/>
  <c r="Q3709" i="40"/>
  <c r="Q3710" i="40"/>
  <c r="Q3711" i="40"/>
  <c r="Q3712" i="40"/>
  <c r="Q3713" i="40"/>
  <c r="Q3714" i="40"/>
  <c r="Q3715" i="40"/>
  <c r="Q3716" i="40"/>
  <c r="Q3717" i="40"/>
  <c r="Q3718" i="40"/>
  <c r="Q3719" i="40"/>
  <c r="Q3720" i="40"/>
  <c r="Q3721" i="40"/>
  <c r="Q3722" i="40"/>
  <c r="Q3723" i="40"/>
  <c r="Q3724" i="40"/>
  <c r="Q3725" i="40"/>
  <c r="Q3726" i="40"/>
  <c r="Q3727" i="40"/>
  <c r="Q3728" i="40"/>
  <c r="Q3729" i="40"/>
  <c r="Q3730" i="40"/>
  <c r="Q3731" i="40"/>
  <c r="Q3732" i="40"/>
  <c r="Q3733" i="40"/>
  <c r="Q3734" i="40"/>
  <c r="Q3735" i="40"/>
  <c r="Q3736" i="40"/>
  <c r="Q3737" i="40"/>
  <c r="Q3738" i="40"/>
  <c r="Q3739" i="40"/>
  <c r="Q3740" i="40"/>
  <c r="Q3741" i="40"/>
  <c r="Q3742" i="40"/>
  <c r="Q3743" i="40"/>
  <c r="Q3744" i="40"/>
  <c r="Q3745" i="40"/>
  <c r="Q3746" i="40"/>
  <c r="Q3747" i="40"/>
  <c r="Q3748" i="40"/>
  <c r="Q3749" i="40"/>
  <c r="Q3750" i="40"/>
  <c r="Q3751" i="40"/>
  <c r="Q3752" i="40"/>
  <c r="Q3753" i="40"/>
  <c r="Q3754" i="40"/>
  <c r="Q3755" i="40"/>
  <c r="Q3756" i="40"/>
  <c r="Q3757" i="40"/>
  <c r="Q3758" i="40"/>
  <c r="Q3759" i="40"/>
  <c r="Q3760" i="40"/>
  <c r="Q3761" i="40"/>
  <c r="Q3762" i="40"/>
  <c r="Q3763" i="40"/>
  <c r="Q3764" i="40"/>
  <c r="Q3765" i="40"/>
  <c r="Q3766" i="40"/>
  <c r="Q3767" i="40"/>
  <c r="Q3768" i="40"/>
  <c r="Q3769" i="40"/>
  <c r="Q3770" i="40"/>
  <c r="Q3771" i="40"/>
  <c r="Q3772" i="40"/>
  <c r="Q3773" i="40"/>
  <c r="Q3774" i="40"/>
  <c r="Q3775" i="40"/>
  <c r="Q3776" i="40"/>
  <c r="Q3777" i="40"/>
  <c r="Q3778" i="40"/>
  <c r="Q3779" i="40"/>
  <c r="Q3780" i="40"/>
  <c r="Q3781" i="40"/>
  <c r="Q3782" i="40"/>
  <c r="Q3783" i="40"/>
  <c r="Q3784" i="40"/>
  <c r="Q3785" i="40"/>
  <c r="Q3786" i="40"/>
  <c r="Q3787" i="40"/>
  <c r="Q3788" i="40"/>
  <c r="Q3789" i="40"/>
  <c r="Q3790" i="40"/>
  <c r="Q3791" i="40"/>
  <c r="Q3792" i="40"/>
  <c r="Q3793" i="40"/>
  <c r="Q3794" i="40"/>
  <c r="Q3795" i="40"/>
  <c r="Q3796" i="40"/>
  <c r="Q3797" i="40"/>
  <c r="Q3798" i="40"/>
  <c r="Q3799" i="40"/>
  <c r="Q3800" i="40"/>
  <c r="Q3801" i="40"/>
  <c r="Q3802" i="40"/>
  <c r="Q3803" i="40"/>
  <c r="Q3804" i="40"/>
  <c r="Q3805" i="40"/>
  <c r="Q3806" i="40"/>
  <c r="Q3807" i="40"/>
  <c r="Q3808" i="40"/>
  <c r="Q3809" i="40"/>
  <c r="Q3810" i="40"/>
  <c r="Q3811" i="40"/>
  <c r="Q3812" i="40"/>
  <c r="Q3813" i="40"/>
  <c r="Q3814" i="40"/>
  <c r="Q3815" i="40"/>
  <c r="Q3816" i="40"/>
  <c r="Q3817" i="40"/>
  <c r="Q3818" i="40"/>
  <c r="Q3819" i="40"/>
  <c r="Q3820" i="40"/>
  <c r="Q3821" i="40"/>
  <c r="Q3822" i="40"/>
  <c r="Q3823" i="40"/>
  <c r="Q3824" i="40"/>
  <c r="Q3825" i="40"/>
  <c r="Q3826" i="40"/>
  <c r="Q3827" i="40"/>
  <c r="Q3828" i="40"/>
  <c r="Q3829" i="40"/>
  <c r="Q3830" i="40"/>
  <c r="Q3831" i="40"/>
  <c r="Q3832" i="40"/>
  <c r="Q3833" i="40"/>
  <c r="Q3834" i="40"/>
  <c r="Q3835" i="40"/>
  <c r="Q3836" i="40"/>
  <c r="Q3837" i="40"/>
  <c r="Q3838" i="40"/>
  <c r="Q3839" i="40"/>
  <c r="Q3840" i="40"/>
  <c r="Q3841" i="40"/>
  <c r="Q3842" i="40"/>
  <c r="Q3843" i="40"/>
  <c r="Q3844" i="40"/>
  <c r="Q3845" i="40"/>
  <c r="Q3846" i="40"/>
  <c r="Q3847" i="40"/>
  <c r="Q3848" i="40"/>
  <c r="Q3849" i="40"/>
  <c r="Q3850" i="40"/>
  <c r="Q3851" i="40"/>
  <c r="Q3852" i="40"/>
  <c r="Q3853" i="40"/>
  <c r="Q3854" i="40"/>
  <c r="Q3855" i="40"/>
  <c r="Q3856" i="40"/>
  <c r="Q3857" i="40"/>
  <c r="Q3858" i="40"/>
  <c r="Q3859" i="40"/>
  <c r="Q3860" i="40"/>
  <c r="Q3861" i="40"/>
  <c r="Q3862" i="40"/>
  <c r="Q3863" i="40"/>
  <c r="Q3864" i="40"/>
  <c r="Q3865" i="40"/>
  <c r="Q3866" i="40"/>
  <c r="Q3867" i="40"/>
  <c r="Q3868" i="40"/>
  <c r="Q3869" i="40"/>
  <c r="Q3870" i="40"/>
  <c r="Q3871" i="40"/>
  <c r="Q3872" i="40"/>
  <c r="Q3873" i="40"/>
  <c r="Q3874" i="40"/>
  <c r="Q3875" i="40"/>
  <c r="Q3876" i="40"/>
  <c r="Q3877" i="40"/>
  <c r="Q3878" i="40"/>
  <c r="Q3879" i="40"/>
  <c r="Q3880" i="40"/>
  <c r="Q3881" i="40"/>
  <c r="Q3882" i="40"/>
  <c r="Q3883" i="40"/>
  <c r="Q3884" i="40"/>
  <c r="Q3885" i="40"/>
  <c r="Q3886" i="40"/>
  <c r="Q3887" i="40"/>
  <c r="Q3888" i="40"/>
  <c r="Q3889" i="40"/>
  <c r="Q3890" i="40"/>
  <c r="Q3891" i="40"/>
  <c r="Q3892" i="40"/>
  <c r="Q3893" i="40"/>
  <c r="Q3894" i="40"/>
  <c r="Q3895" i="40"/>
  <c r="Q3896" i="40"/>
  <c r="Q3897" i="40"/>
  <c r="Q3898" i="40"/>
  <c r="Q3899" i="40"/>
  <c r="Q3900" i="40"/>
  <c r="Q3901" i="40"/>
  <c r="Q3902" i="40"/>
  <c r="Q3903" i="40"/>
  <c r="Q3904" i="40"/>
  <c r="Q3905" i="40"/>
  <c r="Q3906" i="40"/>
  <c r="Q3907" i="40"/>
  <c r="Q3908" i="40"/>
  <c r="Q3909" i="40"/>
  <c r="Q3910" i="40"/>
  <c r="Q3911" i="40"/>
  <c r="Q3912" i="40"/>
  <c r="Q3913" i="40"/>
  <c r="Q3914" i="40"/>
  <c r="Q3915" i="40"/>
  <c r="Q3916" i="40"/>
  <c r="Q3917" i="40"/>
  <c r="Q3918" i="40"/>
  <c r="Q3919" i="40"/>
  <c r="Q3920" i="40"/>
  <c r="Q3921" i="40"/>
  <c r="Q3922" i="40"/>
  <c r="Q3923" i="40"/>
  <c r="Q3924" i="40"/>
  <c r="Q3925" i="40"/>
  <c r="Q3926" i="40"/>
  <c r="Q3927" i="40"/>
  <c r="Q3928" i="40"/>
  <c r="Q3929" i="40"/>
  <c r="Q3930" i="40"/>
  <c r="Q3931" i="40"/>
  <c r="Q3932" i="40"/>
  <c r="Q3933" i="40"/>
  <c r="Q3934" i="40"/>
  <c r="Q3935" i="40"/>
  <c r="Q3936" i="40"/>
  <c r="Q3937" i="40"/>
  <c r="Q3938" i="40"/>
  <c r="Q3939" i="40"/>
  <c r="Q3940" i="40"/>
  <c r="Q3941" i="40"/>
  <c r="Q3942" i="40"/>
  <c r="Q3943" i="40"/>
  <c r="Q3944" i="40"/>
  <c r="Q3945" i="40"/>
  <c r="Q3946" i="40"/>
  <c r="Q3947" i="40"/>
  <c r="Q3948" i="40"/>
  <c r="Q3949" i="40"/>
  <c r="Q3950" i="40"/>
  <c r="Q3951" i="40"/>
  <c r="Q3952" i="40"/>
  <c r="Q3953" i="40"/>
  <c r="Q3954" i="40"/>
  <c r="Q3955" i="40"/>
  <c r="Q3956" i="40"/>
  <c r="Q3957" i="40"/>
  <c r="Q3958" i="40"/>
  <c r="Q3959" i="40"/>
  <c r="Q3960" i="40"/>
  <c r="Q3961" i="40"/>
  <c r="Q3962" i="40"/>
  <c r="Q3963" i="40"/>
  <c r="Q3964" i="40"/>
  <c r="Q3965" i="40"/>
  <c r="Q3966" i="40"/>
  <c r="Q3967" i="40"/>
  <c r="Q3968" i="40"/>
  <c r="Q3969" i="40"/>
  <c r="Q3970" i="40"/>
  <c r="Q3971" i="40"/>
  <c r="Q3972" i="40"/>
  <c r="Q3973" i="40"/>
  <c r="Q3974" i="40"/>
  <c r="Q3975" i="40"/>
  <c r="Q3976" i="40"/>
  <c r="Q3977" i="40"/>
  <c r="Q3978" i="40"/>
  <c r="Q3979" i="40"/>
  <c r="Q3980" i="40"/>
  <c r="Q3981" i="40"/>
  <c r="Q3982" i="40"/>
  <c r="Q3983" i="40"/>
  <c r="Q3984" i="40"/>
  <c r="Q3985" i="40"/>
  <c r="Q3986" i="40"/>
  <c r="Q3987" i="40"/>
  <c r="Q3988" i="40"/>
  <c r="Q3989" i="40"/>
  <c r="Q3990" i="40"/>
  <c r="Q3991" i="40"/>
  <c r="Q3992" i="40"/>
  <c r="Q3993" i="40"/>
  <c r="Q3994" i="40"/>
  <c r="Q3995" i="40"/>
  <c r="Q3996" i="40"/>
  <c r="Q3997" i="40"/>
  <c r="Q3998" i="40"/>
  <c r="Q3999" i="40"/>
  <c r="Q4000" i="40"/>
  <c r="Q4001" i="40"/>
  <c r="Q4002" i="40"/>
  <c r="Q4003" i="40"/>
  <c r="Q4004" i="40"/>
  <c r="Q4005" i="40"/>
  <c r="Q4006" i="40"/>
  <c r="Q4007" i="40"/>
  <c r="Q4008" i="40"/>
  <c r="Q4009" i="40"/>
  <c r="Q4010" i="40"/>
  <c r="Q4011" i="40"/>
  <c r="Q4012" i="40"/>
  <c r="Q4013" i="40"/>
  <c r="Q4014" i="40"/>
  <c r="Q4015" i="40"/>
  <c r="Q4016" i="40"/>
  <c r="Q4017" i="40"/>
  <c r="Q4018" i="40"/>
  <c r="Q4019" i="40"/>
  <c r="Q4020" i="40"/>
  <c r="Q4021" i="40"/>
  <c r="Q4022" i="40"/>
  <c r="Q4023" i="40"/>
  <c r="Q4024" i="40"/>
  <c r="Q4025" i="40"/>
  <c r="Q4026" i="40"/>
  <c r="Q4027" i="40"/>
  <c r="Q4028" i="40"/>
  <c r="Q4029" i="40"/>
  <c r="Q4030" i="40"/>
  <c r="Q4031" i="40"/>
  <c r="Q4032" i="40"/>
  <c r="Q4033" i="40"/>
  <c r="Q4034" i="40"/>
  <c r="Q4035" i="40"/>
  <c r="Q4036" i="40"/>
  <c r="Q4037" i="40"/>
  <c r="Q4038" i="40"/>
  <c r="Q4039" i="40"/>
  <c r="Q4040" i="40"/>
  <c r="Q4041" i="40"/>
  <c r="Q4042" i="40"/>
  <c r="Q4043" i="40"/>
  <c r="Q4044" i="40"/>
  <c r="Q4045" i="40"/>
  <c r="Q4046" i="40"/>
  <c r="Q4047" i="40"/>
  <c r="Q4048" i="40"/>
  <c r="Q4049" i="40"/>
  <c r="Q4050" i="40"/>
  <c r="Q4051" i="40"/>
  <c r="Q4052" i="40"/>
  <c r="Q4053" i="40"/>
  <c r="Q4054" i="40"/>
  <c r="Q4055" i="40"/>
  <c r="Q4056" i="40"/>
  <c r="Q4057" i="40"/>
  <c r="Q4058" i="40"/>
  <c r="Q4059" i="40"/>
  <c r="Q4060" i="40"/>
  <c r="Q4061" i="40"/>
  <c r="Q4062" i="40"/>
  <c r="Q4063" i="40"/>
  <c r="Q4064" i="40"/>
  <c r="Q4065" i="40"/>
  <c r="Q4066" i="40"/>
  <c r="Q4067" i="40"/>
  <c r="Q4068" i="40"/>
  <c r="Q4069" i="40"/>
  <c r="Q4070" i="40"/>
  <c r="Q4071" i="40"/>
  <c r="Q4072" i="40"/>
  <c r="Q4073" i="40"/>
  <c r="Q4074" i="40"/>
  <c r="Q4075" i="40"/>
  <c r="Q4076" i="40"/>
  <c r="Q4077" i="40"/>
  <c r="Q4078" i="40"/>
  <c r="Q4079" i="40"/>
  <c r="Q4080" i="40"/>
  <c r="Q4081" i="40"/>
  <c r="Q4082" i="40"/>
  <c r="Q4083" i="40"/>
  <c r="Q4084" i="40"/>
  <c r="Q4085" i="40"/>
  <c r="Q4086" i="40"/>
  <c r="Q4087" i="40"/>
  <c r="Q4088" i="40"/>
  <c r="Q4089" i="40"/>
  <c r="Q4090" i="40"/>
  <c r="Q4091" i="40"/>
  <c r="Q4092" i="40"/>
  <c r="Q4093" i="40"/>
  <c r="Q4094" i="40"/>
  <c r="Q4095" i="40"/>
  <c r="Q4096" i="40"/>
  <c r="Q4097" i="40"/>
  <c r="Q4098" i="40"/>
  <c r="Q4099" i="40"/>
  <c r="Q4100" i="40"/>
  <c r="Q4101" i="40"/>
  <c r="Q4102" i="40"/>
  <c r="Q4103" i="40"/>
  <c r="Q4104" i="40"/>
  <c r="Q4105" i="40"/>
  <c r="Q4106" i="40"/>
  <c r="Q4107" i="40"/>
  <c r="Q4108" i="40"/>
  <c r="Q4109" i="40"/>
  <c r="Q4110" i="40"/>
  <c r="Q4111" i="40"/>
  <c r="Q4112" i="40"/>
  <c r="Q4113" i="40"/>
  <c r="Q4114" i="40"/>
  <c r="Q4115" i="40"/>
  <c r="Q4116" i="40"/>
  <c r="Q4117" i="40"/>
  <c r="Q4118" i="40"/>
  <c r="Q4119" i="40"/>
  <c r="Q4120" i="40"/>
  <c r="Q4121" i="40"/>
  <c r="Q4122" i="40"/>
  <c r="Q4123" i="40"/>
  <c r="Q4124" i="40"/>
  <c r="Q4125" i="40"/>
  <c r="Q4126" i="40"/>
  <c r="Q4127" i="40"/>
  <c r="Q4128" i="40"/>
  <c r="Q4129" i="40"/>
  <c r="Q4130" i="40"/>
  <c r="Q4131" i="40"/>
  <c r="Q4132" i="40"/>
  <c r="Q4133" i="40"/>
  <c r="Q4134" i="40"/>
  <c r="Q4135" i="40"/>
  <c r="Q4136" i="40"/>
  <c r="Q4137" i="40"/>
  <c r="Q4138" i="40"/>
  <c r="Q4139" i="40"/>
  <c r="Q4140" i="40"/>
  <c r="Q4141" i="40"/>
  <c r="Q4142" i="40"/>
  <c r="Q4143" i="40"/>
  <c r="Q4144" i="40"/>
  <c r="Q4145" i="40"/>
  <c r="Q4146" i="40"/>
  <c r="Q4147" i="40"/>
  <c r="Q4148" i="40"/>
  <c r="Q4149" i="40"/>
  <c r="Q4150" i="40"/>
  <c r="Q4151" i="40"/>
  <c r="Q4152" i="40"/>
  <c r="Q4153" i="40"/>
  <c r="Q4154" i="40"/>
  <c r="Q4155" i="40"/>
  <c r="Q4156" i="40"/>
  <c r="Q4157" i="40"/>
  <c r="Q4158" i="40"/>
  <c r="Q4159" i="40"/>
  <c r="Q4160" i="40"/>
  <c r="Q4161" i="40"/>
  <c r="Q4162" i="40"/>
  <c r="Q4163" i="40"/>
  <c r="Q4164" i="40"/>
  <c r="Q4165" i="40"/>
  <c r="Q4166" i="40"/>
  <c r="Q4167" i="40"/>
  <c r="Q4168" i="40"/>
  <c r="Q4169" i="40"/>
  <c r="Q4170" i="40"/>
  <c r="Q4171" i="40"/>
  <c r="Q4172" i="40"/>
  <c r="Q4173" i="40"/>
  <c r="Q4174" i="40"/>
  <c r="Q4175" i="40"/>
  <c r="Q4176" i="40"/>
  <c r="Q4177" i="40"/>
  <c r="Q4178" i="40"/>
  <c r="Q4179" i="40"/>
  <c r="Q4180" i="40"/>
  <c r="Q4181" i="40"/>
  <c r="Q4182" i="40"/>
  <c r="Q4183" i="40"/>
  <c r="Q4184" i="40"/>
  <c r="Q4185" i="40"/>
  <c r="Q4186" i="40"/>
  <c r="Q4187" i="40"/>
  <c r="Q4188" i="40"/>
  <c r="Q4189" i="40"/>
  <c r="Q4190" i="40"/>
  <c r="Q4191" i="40"/>
  <c r="Q4192" i="40"/>
  <c r="Q4193" i="40"/>
  <c r="Q4194" i="40"/>
  <c r="Q4195" i="40"/>
  <c r="Q4196" i="40"/>
  <c r="Q4197" i="40"/>
  <c r="Q4198" i="40"/>
  <c r="Q4199" i="40"/>
  <c r="Q4200" i="40"/>
  <c r="Q4201" i="40"/>
  <c r="Q4202" i="40"/>
  <c r="Q4203" i="40"/>
  <c r="Q4204" i="40"/>
  <c r="Q4205" i="40"/>
  <c r="Q4206" i="40"/>
  <c r="Q4207" i="40"/>
  <c r="Q4208" i="40"/>
  <c r="Q4209" i="40"/>
  <c r="Q4210" i="40"/>
  <c r="Q4211" i="40"/>
  <c r="Q4212" i="40"/>
  <c r="Q4213" i="40"/>
  <c r="Q4214" i="40"/>
  <c r="Q4215" i="40"/>
  <c r="Q4216" i="40"/>
  <c r="Q4217" i="40"/>
  <c r="Q4218" i="40"/>
  <c r="Q4219" i="40"/>
  <c r="Q4220" i="40"/>
  <c r="Q4221" i="40"/>
  <c r="Q4222" i="40"/>
  <c r="Q4223" i="40"/>
  <c r="Q4224" i="40"/>
  <c r="Q4225" i="40"/>
  <c r="Q4226" i="40"/>
  <c r="Q4227" i="40"/>
  <c r="Q4228" i="40"/>
  <c r="Q4229" i="40"/>
  <c r="Q4230" i="40"/>
  <c r="Q4231" i="40"/>
  <c r="Q4232" i="40"/>
  <c r="Q4233" i="40"/>
  <c r="Q4234" i="40"/>
  <c r="Q4235" i="40"/>
  <c r="Q4236" i="40"/>
  <c r="Q4237" i="40"/>
  <c r="Q4238" i="40"/>
  <c r="Q4239" i="40"/>
  <c r="Q4240" i="40"/>
  <c r="Q4241" i="40"/>
  <c r="Q4242" i="40"/>
  <c r="Q4243" i="40"/>
  <c r="Q4244" i="40"/>
  <c r="Q4245" i="40"/>
  <c r="Q4246" i="40"/>
  <c r="Q4247" i="40"/>
  <c r="Q4248" i="40"/>
  <c r="Q4249" i="40"/>
  <c r="Q4250" i="40"/>
  <c r="Q4251" i="40"/>
  <c r="Q4252" i="40"/>
  <c r="Q4253" i="40"/>
  <c r="Q4254" i="40"/>
  <c r="Q4255" i="40"/>
  <c r="Q4256" i="40"/>
  <c r="Q4257" i="40"/>
  <c r="Q4258" i="40"/>
  <c r="Q4259" i="40"/>
  <c r="Q4260" i="40"/>
  <c r="Q4261" i="40"/>
  <c r="Q4262" i="40"/>
  <c r="Q4263" i="40"/>
  <c r="Q4264" i="40"/>
  <c r="Q4265" i="40"/>
  <c r="Q4266" i="40"/>
  <c r="Q4267" i="40"/>
  <c r="Q4268" i="40"/>
  <c r="Q4269" i="40"/>
  <c r="Q4270" i="40"/>
  <c r="Q4271" i="40"/>
  <c r="Q4272" i="40"/>
  <c r="Q4273" i="40"/>
  <c r="Q4274" i="40"/>
  <c r="Q4275" i="40"/>
  <c r="Q4276" i="40"/>
  <c r="Q4277" i="40"/>
  <c r="Q4278" i="40"/>
  <c r="Q4279" i="40"/>
  <c r="Q4280" i="40"/>
  <c r="Q4281" i="40"/>
  <c r="Q4282" i="40"/>
  <c r="Q4283" i="40"/>
  <c r="Q4284" i="40"/>
  <c r="Q4285" i="40"/>
  <c r="Q4286" i="40"/>
  <c r="Q4287" i="40"/>
  <c r="Q4288" i="40"/>
  <c r="Q4289" i="40"/>
  <c r="Q4290" i="40"/>
  <c r="Q4291" i="40"/>
  <c r="Q4292" i="40"/>
  <c r="Q4293" i="40"/>
  <c r="Q4294" i="40"/>
  <c r="Q4295" i="40"/>
  <c r="Q4296" i="40"/>
  <c r="Q4297" i="40"/>
  <c r="Q4298" i="40"/>
  <c r="Q4299" i="40"/>
  <c r="Q4300" i="40"/>
  <c r="Q4301" i="40"/>
  <c r="Q4302" i="40"/>
  <c r="Q4303" i="40"/>
  <c r="Q4304" i="40"/>
  <c r="Q4305" i="40"/>
  <c r="Q4306" i="40"/>
  <c r="Q4307" i="40"/>
  <c r="Q4308" i="40"/>
  <c r="Q4309" i="40"/>
  <c r="Q4310" i="40"/>
  <c r="Q4311" i="40"/>
  <c r="Q4312" i="40"/>
  <c r="Q4313" i="40"/>
  <c r="Q4314" i="40"/>
  <c r="Q4315" i="40"/>
  <c r="Q4316" i="40"/>
  <c r="Q4317" i="40"/>
  <c r="Q4318" i="40"/>
  <c r="Q4319" i="40"/>
  <c r="Q4320" i="40"/>
  <c r="Q4321" i="40"/>
  <c r="Q4322" i="40"/>
  <c r="Q4323" i="40"/>
  <c r="Q4324" i="40"/>
  <c r="Q4325" i="40"/>
  <c r="Q4326" i="40"/>
  <c r="Q4327" i="40"/>
  <c r="Q4328" i="40"/>
  <c r="Q4329" i="40"/>
  <c r="Q4330" i="40"/>
  <c r="Q4331" i="40"/>
  <c r="Q4332" i="40"/>
  <c r="Q4333" i="40"/>
  <c r="Q4334" i="40"/>
  <c r="Q4335" i="40"/>
  <c r="Q4336" i="40"/>
  <c r="Q4337" i="40"/>
  <c r="Q4338" i="40"/>
  <c r="Q4339" i="40"/>
  <c r="Q4340" i="40"/>
  <c r="Q4341" i="40"/>
  <c r="Q4342" i="40"/>
  <c r="Q4343" i="40"/>
  <c r="Q4344" i="40"/>
  <c r="Q4345" i="40"/>
  <c r="Q4346" i="40"/>
  <c r="Q4347" i="40"/>
  <c r="Q4348" i="40"/>
  <c r="Q4349" i="40"/>
  <c r="Q4350" i="40"/>
  <c r="Q4351" i="40"/>
  <c r="Q4352" i="40"/>
  <c r="Q4353" i="40"/>
  <c r="Q4354" i="40"/>
  <c r="Q4355" i="40"/>
  <c r="Q7300" i="40"/>
  <c r="Q7319" i="40"/>
  <c r="Q7320" i="40"/>
  <c r="L30" i="41" s="1"/>
  <c r="Q7350" i="40"/>
  <c r="Q7351" i="40"/>
  <c r="Q7352" i="40"/>
  <c r="Q7284" i="40"/>
  <c r="Q7285" i="40"/>
  <c r="Q6317" i="40"/>
  <c r="Q6318" i="40"/>
  <c r="Q6319" i="40"/>
  <c r="Q4367" i="40"/>
  <c r="Q4368" i="40"/>
  <c r="Q4369" i="40"/>
  <c r="Q4370" i="40"/>
  <c r="Q4371" i="40"/>
  <c r="Q4372" i="40"/>
  <c r="Q4373" i="40"/>
  <c r="Q4374" i="40"/>
  <c r="Q4375" i="40"/>
  <c r="Q4376" i="40"/>
  <c r="Q4377" i="40"/>
  <c r="Q4378" i="40"/>
  <c r="Q4379" i="40"/>
  <c r="Q4380" i="40"/>
  <c r="Q4381" i="40"/>
  <c r="Q4382" i="40"/>
  <c r="Q4383" i="40"/>
  <c r="Q4384" i="40"/>
  <c r="Q4385" i="40"/>
  <c r="Q4386" i="40"/>
  <c r="Q4387" i="40"/>
  <c r="Q4388" i="40"/>
  <c r="Q4389" i="40"/>
  <c r="Q4390" i="40"/>
  <c r="Q4391" i="40"/>
  <c r="Q4392" i="40"/>
  <c r="Q4393" i="40"/>
  <c r="Q4394" i="40"/>
  <c r="Q4395" i="40"/>
  <c r="Q4396" i="40"/>
  <c r="Q4397" i="40"/>
  <c r="Q4398" i="40"/>
  <c r="Q4399" i="40"/>
  <c r="Q4400" i="40"/>
  <c r="Q4401" i="40"/>
  <c r="Q4402" i="40"/>
  <c r="Q4403" i="40"/>
  <c r="Q4404" i="40"/>
  <c r="Q4405" i="40"/>
  <c r="Q4406" i="40"/>
  <c r="Q4407" i="40"/>
  <c r="Q4408" i="40"/>
  <c r="Q4409" i="40"/>
  <c r="Q4410" i="40"/>
  <c r="Q4411" i="40"/>
  <c r="Q4412" i="40"/>
  <c r="Q4413" i="40"/>
  <c r="Q4414" i="40"/>
  <c r="Q4415" i="40"/>
  <c r="Q4416" i="40"/>
  <c r="Q4417" i="40"/>
  <c r="Q4418" i="40"/>
  <c r="Q4419" i="40"/>
  <c r="Q4420" i="40"/>
  <c r="Q4421" i="40"/>
  <c r="Q4422" i="40"/>
  <c r="Q4423" i="40"/>
  <c r="Q4424" i="40"/>
  <c r="Q4425" i="40"/>
  <c r="Q4426" i="40"/>
  <c r="Q4427" i="40"/>
  <c r="Q4428" i="40"/>
  <c r="Q4429" i="40"/>
  <c r="Q4430" i="40"/>
  <c r="Q4431" i="40"/>
  <c r="Q4432" i="40"/>
  <c r="Q4433" i="40"/>
  <c r="Q4434" i="40"/>
  <c r="Q4435" i="40"/>
  <c r="Q4436" i="40"/>
  <c r="Q4437" i="40"/>
  <c r="Q4438" i="40"/>
  <c r="Q4439" i="40"/>
  <c r="Q4440" i="40"/>
  <c r="Q4441" i="40"/>
  <c r="Q4442" i="40"/>
  <c r="Q4443" i="40"/>
  <c r="Q4444" i="40"/>
  <c r="Q4445" i="40"/>
  <c r="Q4446" i="40"/>
  <c r="Q4447" i="40"/>
  <c r="Q4448" i="40"/>
  <c r="Q4449" i="40"/>
  <c r="Q4450" i="40"/>
  <c r="Q4451" i="40"/>
  <c r="Q4452" i="40"/>
  <c r="Q4453" i="40"/>
  <c r="Q4454" i="40"/>
  <c r="Q4455" i="40"/>
  <c r="Q4456" i="40"/>
  <c r="Q4457" i="40"/>
  <c r="Q4458" i="40"/>
  <c r="Q4459" i="40"/>
  <c r="Q4460" i="40"/>
  <c r="Q4461" i="40"/>
  <c r="Q4462" i="40"/>
  <c r="Q4463" i="40"/>
  <c r="Q4464" i="40"/>
  <c r="Q4465" i="40"/>
  <c r="Q4466" i="40"/>
  <c r="Q4467" i="40"/>
  <c r="Q4468" i="40"/>
  <c r="Q4469" i="40"/>
  <c r="Q4470" i="40"/>
  <c r="Q4471" i="40"/>
  <c r="Q4472" i="40"/>
  <c r="Q4473" i="40"/>
  <c r="Q4474" i="40"/>
  <c r="Q4475" i="40"/>
  <c r="Q4476" i="40"/>
  <c r="Q4477" i="40"/>
  <c r="Q4478" i="40"/>
  <c r="Q4479" i="40"/>
  <c r="Q4480" i="40"/>
  <c r="Q4481" i="40"/>
  <c r="Q4482" i="40"/>
  <c r="Q4483" i="40"/>
  <c r="Q4484" i="40"/>
  <c r="Q4485" i="40"/>
  <c r="Q4486" i="40"/>
  <c r="Q4487" i="40"/>
  <c r="Q4488" i="40"/>
  <c r="Q4489" i="40"/>
  <c r="Q4490" i="40"/>
  <c r="Q4491" i="40"/>
  <c r="Q4492" i="40"/>
  <c r="Q4493" i="40"/>
  <c r="Q4494" i="40"/>
  <c r="Q4495" i="40"/>
  <c r="Q4496" i="40"/>
  <c r="Q4497" i="40"/>
  <c r="Q4498" i="40"/>
  <c r="Q4499" i="40"/>
  <c r="Q4500" i="40"/>
  <c r="Q4501" i="40"/>
  <c r="Q4502" i="40"/>
  <c r="Q4503" i="40"/>
  <c r="Q4504" i="40"/>
  <c r="Q4505" i="40"/>
  <c r="Q4506" i="40"/>
  <c r="Q4507" i="40"/>
  <c r="Q4508" i="40"/>
  <c r="Q4509" i="40"/>
  <c r="Q4510" i="40"/>
  <c r="Q4511" i="40"/>
  <c r="Q4512" i="40"/>
  <c r="Q4513" i="40"/>
  <c r="Q4514" i="40"/>
  <c r="Q4515" i="40"/>
  <c r="Q4516" i="40"/>
  <c r="Q4517" i="40"/>
  <c r="Q4518" i="40"/>
  <c r="Q4519" i="40"/>
  <c r="Q4520" i="40"/>
  <c r="Q4521" i="40"/>
  <c r="Q4522" i="40"/>
  <c r="Q4523" i="40"/>
  <c r="Q4524" i="40"/>
  <c r="Q4525" i="40"/>
  <c r="Q4526" i="40"/>
  <c r="Q4527" i="40"/>
  <c r="Q4528" i="40"/>
  <c r="Q4529" i="40"/>
  <c r="Q4530" i="40"/>
  <c r="Q4531" i="40"/>
  <c r="Q4532" i="40"/>
  <c r="Q4533" i="40"/>
  <c r="Q4534" i="40"/>
  <c r="Q4535" i="40"/>
  <c r="Q4536" i="40"/>
  <c r="Q4537" i="40"/>
  <c r="Q4538" i="40"/>
  <c r="Q4539" i="40"/>
  <c r="Q4540" i="40"/>
  <c r="Q4541" i="40"/>
  <c r="Q4542" i="40"/>
  <c r="Q4543" i="40"/>
  <c r="Q4544" i="40"/>
  <c r="Q4545" i="40"/>
  <c r="Q4546" i="40"/>
  <c r="Q4547" i="40"/>
  <c r="Q4548" i="40"/>
  <c r="Q4549" i="40"/>
  <c r="Q4550" i="40"/>
  <c r="Q4551" i="40"/>
  <c r="Q4552" i="40"/>
  <c r="Q4553" i="40"/>
  <c r="Q4554" i="40"/>
  <c r="Q4555" i="40"/>
  <c r="Q4556" i="40"/>
  <c r="Q4557" i="40"/>
  <c r="Q4558" i="40"/>
  <c r="Q4559" i="40"/>
  <c r="Q4560" i="40"/>
  <c r="Q4561" i="40"/>
  <c r="Q4562" i="40"/>
  <c r="Q4563" i="40"/>
  <c r="Q4564" i="40"/>
  <c r="Q4565" i="40"/>
  <c r="Q4566" i="40"/>
  <c r="Q4567" i="40"/>
  <c r="Q4568" i="40"/>
  <c r="Q4569" i="40"/>
  <c r="Q4570" i="40"/>
  <c r="Q4571" i="40"/>
  <c r="Q4572" i="40"/>
  <c r="Q4573" i="40"/>
  <c r="Q4574" i="40"/>
  <c r="Q4575" i="40"/>
  <c r="Q4576" i="40"/>
  <c r="Q4577" i="40"/>
  <c r="Q4578" i="40"/>
  <c r="Q4579" i="40"/>
  <c r="Q4580" i="40"/>
  <c r="Q4581" i="40"/>
  <c r="Q4582" i="40"/>
  <c r="Q4583" i="40"/>
  <c r="Q4584" i="40"/>
  <c r="Q4585" i="40"/>
  <c r="Q4586" i="40"/>
  <c r="Q4587" i="40"/>
  <c r="Q4588" i="40"/>
  <c r="Q4589" i="40"/>
  <c r="Q4590" i="40"/>
  <c r="Q4591" i="40"/>
  <c r="Q4592" i="40"/>
  <c r="Q4593" i="40"/>
  <c r="Q4594" i="40"/>
  <c r="Q4595" i="40"/>
  <c r="Q4596" i="40"/>
  <c r="Q4597" i="40"/>
  <c r="Q4598" i="40"/>
  <c r="Q4599" i="40"/>
  <c r="Q4600" i="40"/>
  <c r="Q4601" i="40"/>
  <c r="Q4602" i="40"/>
  <c r="Q4603" i="40"/>
  <c r="Q4604" i="40"/>
  <c r="Q4605" i="40"/>
  <c r="Q4606" i="40"/>
  <c r="Q4607" i="40"/>
  <c r="Q4608" i="40"/>
  <c r="Q4609" i="40"/>
  <c r="Q4610" i="40"/>
  <c r="Q4611" i="40"/>
  <c r="Q4612" i="40"/>
  <c r="Q4613" i="40"/>
  <c r="Q4614" i="40"/>
  <c r="Q4615" i="40"/>
  <c r="Q4616" i="40"/>
  <c r="Q4617" i="40"/>
  <c r="Q4618" i="40"/>
  <c r="Q4619" i="40"/>
  <c r="Q4620" i="40"/>
  <c r="Q4621" i="40"/>
  <c r="Q4622" i="40"/>
  <c r="Q4623" i="40"/>
  <c r="Q4624" i="40"/>
  <c r="Q4625" i="40"/>
  <c r="Q4626" i="40"/>
  <c r="Q4627" i="40"/>
  <c r="Q4628" i="40"/>
  <c r="Q4629" i="40"/>
  <c r="Q4630" i="40"/>
  <c r="Q4631" i="40"/>
  <c r="Q4632" i="40"/>
  <c r="Q4633" i="40"/>
  <c r="Q4634" i="40"/>
  <c r="Q4635" i="40"/>
  <c r="Q4636" i="40"/>
  <c r="Q4637" i="40"/>
  <c r="Q4638" i="40"/>
  <c r="Q4639" i="40"/>
  <c r="Q4640" i="40"/>
  <c r="Q4641" i="40"/>
  <c r="Q4642" i="40"/>
  <c r="Q4643" i="40"/>
  <c r="Q4644" i="40"/>
  <c r="Q4645" i="40"/>
  <c r="Q4646" i="40"/>
  <c r="Q4647" i="40"/>
  <c r="Q4648" i="40"/>
  <c r="Q4649" i="40"/>
  <c r="Q4650" i="40"/>
  <c r="Q4651" i="40"/>
  <c r="Q4652" i="40"/>
  <c r="Q4653" i="40"/>
  <c r="Q4654" i="40"/>
  <c r="Q4655" i="40"/>
  <c r="Q4656" i="40"/>
  <c r="Q4657" i="40"/>
  <c r="Q4658" i="40"/>
  <c r="Q4659" i="40"/>
  <c r="Q4660" i="40"/>
  <c r="Q4661" i="40"/>
  <c r="Q4662" i="40"/>
  <c r="Q4663" i="40"/>
  <c r="Q4664" i="40"/>
  <c r="Q4665" i="40"/>
  <c r="Q4666" i="40"/>
  <c r="Q4667" i="40"/>
  <c r="Q4668" i="40"/>
  <c r="Q4669" i="40"/>
  <c r="Q4670" i="40"/>
  <c r="Q4671" i="40"/>
  <c r="Q4672" i="40"/>
  <c r="Q4673" i="40"/>
  <c r="Q4674" i="40"/>
  <c r="Q4675" i="40"/>
  <c r="Q4676" i="40"/>
  <c r="Q4677" i="40"/>
  <c r="Q4678" i="40"/>
  <c r="Q4679" i="40"/>
  <c r="Q4680" i="40"/>
  <c r="Q4681" i="40"/>
  <c r="Q4682" i="40"/>
  <c r="Q4683" i="40"/>
  <c r="Q4684" i="40"/>
  <c r="Q4685" i="40"/>
  <c r="Q4686" i="40"/>
  <c r="Q4687" i="40"/>
  <c r="Q4688" i="40"/>
  <c r="Q4689" i="40"/>
  <c r="Q4690" i="40"/>
  <c r="Q4691" i="40"/>
  <c r="Q4692" i="40"/>
  <c r="Q4693" i="40"/>
  <c r="Q4694" i="40"/>
  <c r="Q4695" i="40"/>
  <c r="Q4696" i="40"/>
  <c r="Q4697" i="40"/>
  <c r="Q4698" i="40"/>
  <c r="Q4699" i="40"/>
  <c r="Q4700" i="40"/>
  <c r="Q4701" i="40"/>
  <c r="Q4702" i="40"/>
  <c r="Q4703" i="40"/>
  <c r="Q4704" i="40"/>
  <c r="Q4705" i="40"/>
  <c r="Q4706" i="40"/>
  <c r="Q4707" i="40"/>
  <c r="Q4708" i="40"/>
  <c r="Q4709" i="40"/>
  <c r="Q4710" i="40"/>
  <c r="Q4711" i="40"/>
  <c r="Q4712" i="40"/>
  <c r="Q4713" i="40"/>
  <c r="Q4714" i="40"/>
  <c r="Q4715" i="40"/>
  <c r="Q4716" i="40"/>
  <c r="Q4717" i="40"/>
  <c r="Q4718" i="40"/>
  <c r="Q4719" i="40"/>
  <c r="Q4720" i="40"/>
  <c r="Q4721" i="40"/>
  <c r="Q4722" i="40"/>
  <c r="Q4723" i="40"/>
  <c r="Q4724" i="40"/>
  <c r="Q4725" i="40"/>
  <c r="Q4726" i="40"/>
  <c r="Q4727" i="40"/>
  <c r="Q4728" i="40"/>
  <c r="Q4729" i="40"/>
  <c r="Q4730" i="40"/>
  <c r="Q4731" i="40"/>
  <c r="Q4732" i="40"/>
  <c r="Q4733" i="40"/>
  <c r="Q4734" i="40"/>
  <c r="Q4735" i="40"/>
  <c r="Q4736" i="40"/>
  <c r="Q4737" i="40"/>
  <c r="Q4738" i="40"/>
  <c r="Q4739" i="40"/>
  <c r="Q4740" i="40"/>
  <c r="Q4741" i="40"/>
  <c r="Q4742" i="40"/>
  <c r="Q4743" i="40"/>
  <c r="Q4744" i="40"/>
  <c r="Q4745" i="40"/>
  <c r="Q4746" i="40"/>
  <c r="Q4747" i="40"/>
  <c r="Q4748" i="40"/>
  <c r="Q4749" i="40"/>
  <c r="Q4750" i="40"/>
  <c r="Q4751" i="40"/>
  <c r="Q4752" i="40"/>
  <c r="Q4753" i="40"/>
  <c r="Q4754" i="40"/>
  <c r="Q4755" i="40"/>
  <c r="Q4756" i="40"/>
  <c r="Q4757" i="40"/>
  <c r="Q4758" i="40"/>
  <c r="Q4759" i="40"/>
  <c r="Q4760" i="40"/>
  <c r="Q4761" i="40"/>
  <c r="Q4762" i="40"/>
  <c r="Q4763" i="40"/>
  <c r="Q4764" i="40"/>
  <c r="Q4765" i="40"/>
  <c r="Q4766" i="40"/>
  <c r="Q4767" i="40"/>
  <c r="Q4768" i="40"/>
  <c r="Q4769" i="40"/>
  <c r="Q4770" i="40"/>
  <c r="Q4771" i="40"/>
  <c r="Q4772" i="40"/>
  <c r="Q4773" i="40"/>
  <c r="Q454" i="40"/>
  <c r="Q4775" i="40"/>
  <c r="Q4776" i="40"/>
  <c r="Q4777" i="40"/>
  <c r="Q4778" i="40"/>
  <c r="Q4779" i="40"/>
  <c r="Q4780" i="40"/>
  <c r="Q4781" i="40"/>
  <c r="Q4782" i="40"/>
  <c r="Q4783" i="40"/>
  <c r="Q4784" i="40"/>
  <c r="Q4785" i="40"/>
  <c r="Q4786" i="40"/>
  <c r="Q4787" i="40"/>
  <c r="Q4788" i="40"/>
  <c r="Q4789" i="40"/>
  <c r="Q2287" i="40"/>
  <c r="Q2307" i="40"/>
  <c r="Q2308" i="40"/>
  <c r="Q2309" i="40"/>
  <c r="Q2641" i="40"/>
  <c r="Q4795" i="40"/>
  <c r="Q4796" i="40"/>
  <c r="Q4797" i="40"/>
  <c r="Q4798" i="40"/>
  <c r="Q4799" i="40"/>
  <c r="Q4800" i="40"/>
  <c r="Q4801" i="40"/>
  <c r="Q4802" i="40"/>
  <c r="Q4803" i="40"/>
  <c r="Q4804" i="40"/>
  <c r="Q4805" i="40"/>
  <c r="Q4806" i="40"/>
  <c r="Q4807" i="40"/>
  <c r="Q4808" i="40"/>
  <c r="Q4809" i="40"/>
  <c r="Q4810" i="40"/>
  <c r="Q4811" i="40"/>
  <c r="Q4812" i="40"/>
  <c r="Q4813" i="40"/>
  <c r="Q4814" i="40"/>
  <c r="Q4815" i="40"/>
  <c r="Q4816" i="40"/>
  <c r="Q4817" i="40"/>
  <c r="Q4818" i="40"/>
  <c r="Q4819" i="40"/>
  <c r="Q4820" i="40"/>
  <c r="Q4821" i="40"/>
  <c r="Q4822" i="40"/>
  <c r="Q4823" i="40"/>
  <c r="Q4824" i="40"/>
  <c r="Q4825" i="40"/>
  <c r="Q4826" i="40"/>
  <c r="Q4827" i="40"/>
  <c r="Q4828" i="40"/>
  <c r="Q4829" i="40"/>
  <c r="Q4830" i="40"/>
  <c r="Q4831" i="40"/>
  <c r="Q4832" i="40"/>
  <c r="Q4833" i="40"/>
  <c r="Q4834" i="40"/>
  <c r="Q4835" i="40"/>
  <c r="Q4836" i="40"/>
  <c r="Q4837" i="40"/>
  <c r="Q4838" i="40"/>
  <c r="Q4839" i="40"/>
  <c r="Q4840" i="40"/>
  <c r="Q4841" i="40"/>
  <c r="Q4842" i="40"/>
  <c r="Q4843" i="40"/>
  <c r="Q4844" i="40"/>
  <c r="Q4845" i="40"/>
  <c r="Q4846" i="40"/>
  <c r="Q4847" i="40"/>
  <c r="Q4848" i="40"/>
  <c r="Q4849" i="40"/>
  <c r="Q4850" i="40"/>
  <c r="Q4851" i="40"/>
  <c r="Q4852" i="40"/>
  <c r="Q4853" i="40"/>
  <c r="Q4854" i="40"/>
  <c r="Q4855" i="40"/>
  <c r="Q4856" i="40"/>
  <c r="Q4857" i="40"/>
  <c r="Q4858" i="40"/>
  <c r="Q4859" i="40"/>
  <c r="Q4860" i="40"/>
  <c r="Q4861" i="40"/>
  <c r="Q4862" i="40"/>
  <c r="Q4863" i="40"/>
  <c r="Q4864" i="40"/>
  <c r="Q4865" i="40"/>
  <c r="Q4866" i="40"/>
  <c r="Q4867" i="40"/>
  <c r="Q4868" i="40"/>
  <c r="Q4869" i="40"/>
  <c r="Q4870" i="40"/>
  <c r="Q4871" i="40"/>
  <c r="Q4872" i="40"/>
  <c r="Q4873" i="40"/>
  <c r="Q4874" i="40"/>
  <c r="Q4875" i="40"/>
  <c r="Q4876" i="40"/>
  <c r="Q4877" i="40"/>
  <c r="Q4878" i="40"/>
  <c r="Q4879" i="40"/>
  <c r="Q4880" i="40"/>
  <c r="Q4881" i="40"/>
  <c r="Q4882" i="40"/>
  <c r="Q4883" i="40"/>
  <c r="Q4884" i="40"/>
  <c r="Q4885" i="40"/>
  <c r="Q4886" i="40"/>
  <c r="Q4887" i="40"/>
  <c r="Q4888" i="40"/>
  <c r="Q4889" i="40"/>
  <c r="Q4890" i="40"/>
  <c r="Q4891" i="40"/>
  <c r="Q4892" i="40"/>
  <c r="Q4893" i="40"/>
  <c r="Q4894" i="40"/>
  <c r="Q4895" i="40"/>
  <c r="Q4896" i="40"/>
  <c r="Q4897" i="40"/>
  <c r="Q4898" i="40"/>
  <c r="Q4899" i="40"/>
  <c r="Q4900" i="40"/>
  <c r="Q4901" i="40"/>
  <c r="Q4902" i="40"/>
  <c r="Q4903" i="40"/>
  <c r="Q4904" i="40"/>
  <c r="Q4905" i="40"/>
  <c r="Q4906" i="40"/>
  <c r="Q4907" i="40"/>
  <c r="Q4908" i="40"/>
  <c r="Q4909" i="40"/>
  <c r="Q4910" i="40"/>
  <c r="Q4911" i="40"/>
  <c r="Q4912" i="40"/>
  <c r="Q4913" i="40"/>
  <c r="Q4914" i="40"/>
  <c r="Q4915" i="40"/>
  <c r="Q4916" i="40"/>
  <c r="Q4917" i="40"/>
  <c r="Q4918" i="40"/>
  <c r="Q4919" i="40"/>
  <c r="Q4920" i="40"/>
  <c r="Q4921" i="40"/>
  <c r="Q4922" i="40"/>
  <c r="Q4923" i="40"/>
  <c r="Q4924" i="40"/>
  <c r="Q4925" i="40"/>
  <c r="Q4926" i="40"/>
  <c r="Q4927" i="40"/>
  <c r="Q4928" i="40"/>
  <c r="Q4929" i="40"/>
  <c r="Q4930" i="40"/>
  <c r="Q4931" i="40"/>
  <c r="Q4932" i="40"/>
  <c r="Q4933" i="40"/>
  <c r="Q4934" i="40"/>
  <c r="Q4935" i="40"/>
  <c r="Q4936" i="40"/>
  <c r="Q4937" i="40"/>
  <c r="Q4938" i="40"/>
  <c r="Q4939" i="40"/>
  <c r="Q4940" i="40"/>
  <c r="Q4941" i="40"/>
  <c r="Q4942" i="40"/>
  <c r="Q4943" i="40"/>
  <c r="Q4944" i="40"/>
  <c r="Q4945" i="40"/>
  <c r="Q4946" i="40"/>
  <c r="Q4947" i="40"/>
  <c r="Q4948" i="40"/>
  <c r="Q4949" i="40"/>
  <c r="Q4950" i="40"/>
  <c r="Q4951" i="40"/>
  <c r="Q4952" i="40"/>
  <c r="Q4953" i="40"/>
  <c r="Q4954" i="40"/>
  <c r="Q4955" i="40"/>
  <c r="Q4956" i="40"/>
  <c r="Q4957" i="40"/>
  <c r="Q4958" i="40"/>
  <c r="Q4959" i="40"/>
  <c r="Q4960" i="40"/>
  <c r="Q4961" i="40"/>
  <c r="Q4962" i="40"/>
  <c r="Q4963" i="40"/>
  <c r="Q4964" i="40"/>
  <c r="Q4965" i="40"/>
  <c r="Q4966" i="40"/>
  <c r="Q4967" i="40"/>
  <c r="Q4968" i="40"/>
  <c r="Q4969" i="40"/>
  <c r="Q4970" i="40"/>
  <c r="Q4971" i="40"/>
  <c r="Q4972" i="40"/>
  <c r="Q4973" i="40"/>
  <c r="Q4974" i="40"/>
  <c r="Q4975" i="40"/>
  <c r="Q4976" i="40"/>
  <c r="Q4977" i="40"/>
  <c r="Q4978" i="40"/>
  <c r="Q4979" i="40"/>
  <c r="Q4980" i="40"/>
  <c r="Q4981" i="40"/>
  <c r="Q4982" i="40"/>
  <c r="Q4983" i="40"/>
  <c r="Q4984" i="40"/>
  <c r="Q4985" i="40"/>
  <c r="Q4986" i="40"/>
  <c r="Q4987" i="40"/>
  <c r="Q4988" i="40"/>
  <c r="Q4989" i="40"/>
  <c r="Q4990" i="40"/>
  <c r="Q4991" i="40"/>
  <c r="Q4992" i="40"/>
  <c r="Q4993" i="40"/>
  <c r="Q4994" i="40"/>
  <c r="Q4995" i="40"/>
  <c r="Q4996" i="40"/>
  <c r="Q4997" i="40"/>
  <c r="Q4998" i="40"/>
  <c r="Q4999" i="40"/>
  <c r="Q5000" i="40"/>
  <c r="Q5001" i="40"/>
  <c r="Q5002" i="40"/>
  <c r="Q5003" i="40"/>
  <c r="Q5004" i="40"/>
  <c r="Q5005" i="40"/>
  <c r="Q5006" i="40"/>
  <c r="Q5007" i="40"/>
  <c r="Q5008" i="40"/>
  <c r="Q5009" i="40"/>
  <c r="Q5010" i="40"/>
  <c r="Q5011" i="40"/>
  <c r="Q1608" i="40"/>
  <c r="Q1591" i="40"/>
  <c r="Q5051" i="40"/>
  <c r="Q1592" i="40"/>
  <c r="Q5016" i="40"/>
  <c r="Q1602" i="40"/>
  <c r="Q5018" i="40"/>
  <c r="Q1600" i="40"/>
  <c r="Q5021" i="40"/>
  <c r="Q1501" i="40"/>
  <c r="Q5044" i="40"/>
  <c r="Q5023" i="40"/>
  <c r="Q5024" i="40"/>
  <c r="Q5025" i="40"/>
  <c r="Q5026" i="40"/>
  <c r="Q5027" i="40"/>
  <c r="Q5028" i="40"/>
  <c r="Q5029" i="40"/>
  <c r="Q5030" i="40"/>
  <c r="Q5031" i="40"/>
  <c r="Q5032" i="40"/>
  <c r="Q1513" i="40"/>
  <c r="Q1605" i="40"/>
  <c r="Q5035" i="40"/>
  <c r="Q5036" i="40"/>
  <c r="Q5037" i="40"/>
  <c r="Q1516" i="40"/>
  <c r="Q1593" i="40"/>
  <c r="Q5040" i="40"/>
  <c r="Q5041" i="40"/>
  <c r="Q5049" i="40"/>
  <c r="Q1599" i="40"/>
  <c r="Q1519" i="40"/>
  <c r="Q5053" i="40"/>
  <c r="Q1590" i="40"/>
  <c r="Q1610" i="40"/>
  <c r="Q5048" i="40"/>
  <c r="Q1561" i="40"/>
  <c r="Q1572" i="40"/>
  <c r="Q5020" i="40"/>
  <c r="Q1587" i="40"/>
  <c r="Q1565" i="40"/>
  <c r="Q5054" i="40"/>
  <c r="Q5052" i="40"/>
  <c r="Q5056" i="40"/>
  <c r="Q1594" i="40"/>
  <c r="Q1502" i="40"/>
  <c r="Q5059" i="40"/>
  <c r="Q5060" i="40"/>
  <c r="Q5061" i="40"/>
  <c r="Q1554" i="40"/>
  <c r="Q5063" i="40"/>
  <c r="Q1508" i="40"/>
  <c r="Q1553" i="40"/>
  <c r="Q5038" i="40"/>
  <c r="Q1562" i="40"/>
  <c r="Q1765" i="40"/>
  <c r="Q5046" i="40"/>
  <c r="Q1607" i="40"/>
  <c r="Q1524" i="40"/>
  <c r="Q1558" i="40"/>
  <c r="Q1551" i="40"/>
  <c r="Q1849" i="40"/>
  <c r="Q1556" i="40"/>
  <c r="Q1504" i="40"/>
  <c r="Q1588" i="40"/>
  <c r="Q1766" i="40"/>
  <c r="Q5079" i="40"/>
  <c r="Q1845" i="40"/>
  <c r="Q1589" i="40"/>
  <c r="Q1564" i="40"/>
  <c r="Q1767" i="40"/>
  <c r="Q1609" i="40"/>
  <c r="Q1768" i="40"/>
  <c r="Q1585" i="40"/>
  <c r="Q1598" i="40"/>
  <c r="Q5050" i="40"/>
  <c r="Q1611" i="40"/>
  <c r="Q1842" i="40"/>
  <c r="Q1575" i="40"/>
  <c r="Q1576" i="40"/>
  <c r="Q1566" i="40"/>
  <c r="Q5013" i="40"/>
  <c r="Q5042" i="40"/>
  <c r="Q5096" i="40"/>
  <c r="Q5068" i="40"/>
  <c r="Q1548" i="40"/>
  <c r="Q1521" i="40"/>
  <c r="Q5015" i="40"/>
  <c r="Q1512" i="40"/>
  <c r="Q1563" i="40"/>
  <c r="Q1843" i="40"/>
  <c r="Q5104" i="40"/>
  <c r="Q1517" i="40"/>
  <c r="Q1844" i="40"/>
  <c r="Q5107" i="40"/>
  <c r="Q5039" i="40"/>
  <c r="Q5109" i="40"/>
  <c r="Q1557" i="40"/>
  <c r="Q1567" i="40"/>
  <c r="Q1559" i="40"/>
  <c r="Q1764" i="40"/>
  <c r="Q5114" i="40"/>
  <c r="Q5017" i="40"/>
  <c r="Q5116" i="40"/>
  <c r="Q5014" i="40"/>
  <c r="Q1518" i="40"/>
  <c r="Q5119" i="40"/>
  <c r="Q1522" i="40"/>
  <c r="Q5047" i="40"/>
  <c r="Q1547" i="40"/>
  <c r="Q5012" i="40"/>
  <c r="Q1769" i="40"/>
  <c r="Q5125" i="40"/>
  <c r="Q5126" i="40"/>
  <c r="Q5019" i="40"/>
  <c r="Q5045" i="40"/>
  <c r="Q1505" i="40"/>
  <c r="Q1586" i="40"/>
  <c r="Q5131" i="40"/>
  <c r="Q5132" i="40"/>
  <c r="Q5133" i="40"/>
  <c r="Q5134" i="40"/>
  <c r="Q5135" i="40"/>
  <c r="Q5136" i="40"/>
  <c r="Q5137" i="40"/>
  <c r="Q5138" i="40"/>
  <c r="Q5139" i="40"/>
  <c r="Q5140" i="40"/>
  <c r="Q5141" i="40"/>
  <c r="Q5142" i="40"/>
  <c r="Q5143" i="40"/>
  <c r="Q5144" i="40"/>
  <c r="Q5145" i="40"/>
  <c r="Q5146" i="40"/>
  <c r="Q5147" i="40"/>
  <c r="Q5148" i="40"/>
  <c r="Q5149" i="40"/>
  <c r="Q5150" i="40"/>
  <c r="Q5151" i="40"/>
  <c r="Q5152" i="40"/>
  <c r="Q5153" i="40"/>
  <c r="Q5154" i="40"/>
  <c r="Q5155" i="40"/>
  <c r="Q5156" i="40"/>
  <c r="Q5157" i="40"/>
  <c r="Q5158" i="40"/>
  <c r="Q5159" i="40"/>
  <c r="Q5160" i="40"/>
  <c r="Q5161" i="40"/>
  <c r="Q5162" i="40"/>
  <c r="Q5163" i="40"/>
  <c r="Q5164" i="40"/>
  <c r="Q5165" i="40"/>
  <c r="Q5166" i="40"/>
  <c r="Q5167" i="40"/>
  <c r="Q5168" i="40"/>
  <c r="Q5169" i="40"/>
  <c r="Q5170" i="40"/>
  <c r="Q5171" i="40"/>
  <c r="Q5172" i="40"/>
  <c r="Q5173" i="40"/>
  <c r="Q5174" i="40"/>
  <c r="Q5175" i="40"/>
  <c r="Q5176" i="40"/>
  <c r="Q5177" i="40"/>
  <c r="Q5178" i="40"/>
  <c r="Q5179" i="40"/>
  <c r="Q5180" i="40"/>
  <c r="Q5181" i="40"/>
  <c r="Q5182" i="40"/>
  <c r="Q5183" i="40"/>
  <c r="Q5184" i="40"/>
  <c r="Q5185" i="40"/>
  <c r="Q5186" i="40"/>
  <c r="Q5187" i="40"/>
  <c r="Q5188" i="40"/>
  <c r="Q5189" i="40"/>
  <c r="Q5190" i="40"/>
  <c r="Q5191" i="40"/>
  <c r="Q5192" i="40"/>
  <c r="Q5193" i="40"/>
  <c r="Q5194" i="40"/>
  <c r="Q5195" i="40"/>
  <c r="Q5196" i="40"/>
  <c r="Q5197" i="40"/>
  <c r="Q5198" i="40"/>
  <c r="Q5199" i="40"/>
  <c r="Q5200" i="40"/>
  <c r="Q5201" i="40"/>
  <c r="Q5202" i="40"/>
  <c r="Q5203" i="40"/>
  <c r="Q5204" i="40"/>
  <c r="Q5205" i="40"/>
  <c r="Q5206" i="40"/>
  <c r="Q5207" i="40"/>
  <c r="Q5208" i="40"/>
  <c r="Q5209" i="40"/>
  <c r="Q5210" i="40"/>
  <c r="Q5211" i="40"/>
  <c r="Q5212" i="40"/>
  <c r="Q5213" i="40"/>
  <c r="Q5214" i="40"/>
  <c r="Q5215" i="40"/>
  <c r="Q5216" i="40"/>
  <c r="Q5217" i="40"/>
  <c r="Q5218" i="40"/>
  <c r="Q5095" i="40"/>
  <c r="Q5220" i="40"/>
  <c r="Q5221" i="40"/>
  <c r="Q5222" i="40"/>
  <c r="Q5223" i="40"/>
  <c r="Q5224" i="40"/>
  <c r="Q5225" i="40"/>
  <c r="Q5226" i="40"/>
  <c r="Q5227" i="40"/>
  <c r="Q5228" i="40"/>
  <c r="Q5229" i="40"/>
  <c r="Q5230" i="40"/>
  <c r="Q5231" i="40"/>
  <c r="Q5232" i="40"/>
  <c r="Q5233" i="40"/>
  <c r="Q5234" i="40"/>
  <c r="Q5235" i="40"/>
  <c r="Q5236" i="40"/>
  <c r="Q5237" i="40"/>
  <c r="Q5238" i="40"/>
  <c r="Q5239" i="40"/>
  <c r="Q5240" i="40"/>
  <c r="Q5241" i="40"/>
  <c r="Q5242" i="40"/>
  <c r="Q5243" i="40"/>
  <c r="Q5244" i="40"/>
  <c r="Q5245" i="40"/>
  <c r="Q5246" i="40"/>
  <c r="Q5247" i="40"/>
  <c r="Q5248" i="40"/>
  <c r="Q5249" i="40"/>
  <c r="Q5250" i="40"/>
  <c r="Q5251" i="40"/>
  <c r="Q5252" i="40"/>
  <c r="Q5253" i="40"/>
  <c r="Q5254" i="40"/>
  <c r="Q5255" i="40"/>
  <c r="Q5256" i="40"/>
  <c r="Q5257" i="40"/>
  <c r="Q5258" i="40"/>
  <c r="Q1503" i="40"/>
  <c r="Q1549" i="40"/>
  <c r="Q5261" i="40"/>
  <c r="Q5262" i="40"/>
  <c r="Q5263" i="40"/>
  <c r="Q5264" i="40"/>
  <c r="Q5265" i="40"/>
  <c r="Q5266" i="40"/>
  <c r="Q5267" i="40"/>
  <c r="Q1507" i="40"/>
  <c r="Q5269" i="40"/>
  <c r="Q5270" i="40"/>
  <c r="Q5271" i="40"/>
  <c r="Q5272" i="40"/>
  <c r="Q5273" i="40"/>
  <c r="Q5274" i="40"/>
  <c r="Q5275" i="40"/>
  <c r="Q5276" i="40"/>
  <c r="Q5277" i="40"/>
  <c r="Q5278" i="40"/>
  <c r="Q5279" i="40"/>
  <c r="Q5280" i="40"/>
  <c r="Q5281" i="40"/>
  <c r="Q5282" i="40"/>
  <c r="Q5283" i="40"/>
  <c r="Q5284" i="40"/>
  <c r="Q7294" i="40"/>
  <c r="Q7295" i="40"/>
  <c r="Q5287" i="40"/>
  <c r="Q5288" i="40"/>
  <c r="Q5289" i="40"/>
  <c r="Q5290" i="40"/>
  <c r="Q5291" i="40"/>
  <c r="Q5292" i="40"/>
  <c r="Q5293" i="40"/>
  <c r="Q5294" i="40"/>
  <c r="Q5295" i="40"/>
  <c r="Q5296" i="40"/>
  <c r="Q5297" i="40"/>
  <c r="Q5298" i="40"/>
  <c r="Q5299" i="40"/>
  <c r="Q5300" i="40"/>
  <c r="Q5301" i="40"/>
  <c r="Q5302" i="40"/>
  <c r="Q5303" i="40"/>
  <c r="Q5304" i="40"/>
  <c r="Q5305" i="40"/>
  <c r="Q5306" i="40"/>
  <c r="Q5307" i="40"/>
  <c r="Q5308" i="40"/>
  <c r="Q5309" i="40"/>
  <c r="Q5310" i="40"/>
  <c r="Q5311" i="40"/>
  <c r="Q5312" i="40"/>
  <c r="Q5313" i="40"/>
  <c r="Q5314" i="40"/>
  <c r="Q5315" i="40"/>
  <c r="Q5316" i="40"/>
  <c r="Q5317" i="40"/>
  <c r="Q5318" i="40"/>
  <c r="Q5319" i="40"/>
  <c r="Q5320" i="40"/>
  <c r="Q5321" i="40"/>
  <c r="Q5322" i="40"/>
  <c r="Q5323" i="40"/>
  <c r="Q5324" i="40"/>
  <c r="Q5325" i="40"/>
  <c r="Q5326" i="40"/>
  <c r="Q5327" i="40"/>
  <c r="Q5328" i="40"/>
  <c r="Q5329" i="40"/>
  <c r="Q5330" i="40"/>
  <c r="Q5331" i="40"/>
  <c r="Q5332" i="40"/>
  <c r="Q5333" i="40"/>
  <c r="Q5334" i="40"/>
  <c r="Q5335" i="40"/>
  <c r="Q5336" i="40"/>
  <c r="Q5337" i="40"/>
  <c r="Q5338" i="40"/>
  <c r="Q5339" i="40"/>
  <c r="Q5340" i="40"/>
  <c r="Q5341" i="40"/>
  <c r="Q5342" i="40"/>
  <c r="Q5343" i="40"/>
  <c r="Q5344" i="40"/>
  <c r="Q5345" i="40"/>
  <c r="Q5346" i="40"/>
  <c r="Q5347" i="40"/>
  <c r="Q5348" i="40"/>
  <c r="Q5349" i="40"/>
  <c r="Q5350" i="40"/>
  <c r="Q5351" i="40"/>
  <c r="Q5352" i="40"/>
  <c r="Q5353" i="40"/>
  <c r="Q5354" i="40"/>
  <c r="Q5355" i="40"/>
  <c r="Q5356" i="40"/>
  <c r="Q5357" i="40"/>
  <c r="Q5358" i="40"/>
  <c r="Q5359" i="40"/>
  <c r="Q5360" i="40"/>
  <c r="Q5361" i="40"/>
  <c r="Q5362" i="40"/>
  <c r="Q5363" i="40"/>
  <c r="Q5364" i="40"/>
  <c r="Q5365" i="40"/>
  <c r="Q5366" i="40"/>
  <c r="Q5367" i="40"/>
  <c r="Q5368" i="40"/>
  <c r="Q5369" i="40"/>
  <c r="Q5370" i="40"/>
  <c r="Q5371" i="40"/>
  <c r="Q5372" i="40"/>
  <c r="Q5373" i="40"/>
  <c r="Q5374" i="40"/>
  <c r="Q5375" i="40"/>
  <c r="Q5376" i="40"/>
  <c r="Q5377" i="40"/>
  <c r="Q5378" i="40"/>
  <c r="Q5379" i="40"/>
  <c r="Q5380" i="40"/>
  <c r="Q5381" i="40"/>
  <c r="Q5382" i="40"/>
  <c r="Q5383" i="40"/>
  <c r="Q5384" i="40"/>
  <c r="Q5385" i="40"/>
  <c r="Q5386" i="40"/>
  <c r="Q5387" i="40"/>
  <c r="Q5388" i="40"/>
  <c r="Q5389" i="40"/>
  <c r="Q5390" i="40"/>
  <c r="Q5391" i="40"/>
  <c r="Q5392" i="40"/>
  <c r="Q5393" i="40"/>
  <c r="Q5394" i="40"/>
  <c r="Q5395" i="40"/>
  <c r="Q5396" i="40"/>
  <c r="Q5397" i="40"/>
  <c r="Q5398" i="40"/>
  <c r="Q5399" i="40"/>
  <c r="Q5400" i="40"/>
  <c r="Q5401" i="40"/>
  <c r="Q5402" i="40"/>
  <c r="Q5403" i="40"/>
  <c r="Q5404" i="40"/>
  <c r="Q5405" i="40"/>
  <c r="Q5406" i="40"/>
  <c r="Q5407" i="40"/>
  <c r="Q5408" i="40"/>
  <c r="Q5409" i="40"/>
  <c r="Q5410" i="40"/>
  <c r="Q5411" i="40"/>
  <c r="Q5412" i="40"/>
  <c r="Q5413" i="40"/>
  <c r="Q5414" i="40"/>
  <c r="Q5415" i="40"/>
  <c r="Q5416" i="40"/>
  <c r="Q5417" i="40"/>
  <c r="Q5418" i="40"/>
  <c r="Q5419" i="40"/>
  <c r="Q5420" i="40"/>
  <c r="Q5421" i="40"/>
  <c r="Q5422" i="40"/>
  <c r="Q5423" i="40"/>
  <c r="Q5424" i="40"/>
  <c r="Q5425" i="40"/>
  <c r="Q5426" i="40"/>
  <c r="Q5427" i="40"/>
  <c r="Q5428" i="40"/>
  <c r="Q5429" i="40"/>
  <c r="Q5430" i="40"/>
  <c r="Q5431" i="40"/>
  <c r="Q5432" i="40"/>
  <c r="Q5433" i="40"/>
  <c r="Q5434" i="40"/>
  <c r="Q5435" i="40"/>
  <c r="Q5436" i="40"/>
  <c r="Q5437" i="40"/>
  <c r="Q5438" i="40"/>
  <c r="Q5439" i="40"/>
  <c r="Q5440" i="40"/>
  <c r="Q5441" i="40"/>
  <c r="Q5442" i="40"/>
  <c r="Q5443" i="40"/>
  <c r="Q5444" i="40"/>
  <c r="Q5445" i="40"/>
  <c r="Q5446" i="40"/>
  <c r="Q5447" i="40"/>
  <c r="Q5448" i="40"/>
  <c r="Q5449" i="40"/>
  <c r="Q5450" i="40"/>
  <c r="Q5451" i="40"/>
  <c r="Q5452" i="40"/>
  <c r="Q5453" i="40"/>
  <c r="Q5454" i="40"/>
  <c r="Q5455" i="40"/>
  <c r="Q5456" i="40"/>
  <c r="Q5457" i="40"/>
  <c r="Q5458" i="40"/>
  <c r="Q5459" i="40"/>
  <c r="Q5460" i="40"/>
  <c r="Q5461" i="40"/>
  <c r="Q5462" i="40"/>
  <c r="Q5463" i="40"/>
  <c r="Q5464" i="40"/>
  <c r="Q5465" i="40"/>
  <c r="Q5466" i="40"/>
  <c r="Q5467" i="40"/>
  <c r="Q5468" i="40"/>
  <c r="Q5469" i="40"/>
  <c r="Q5470" i="40"/>
  <c r="Q5471" i="40"/>
  <c r="Q5472" i="40"/>
  <c r="Q5473" i="40"/>
  <c r="Q5474" i="40"/>
  <c r="Q5475" i="40"/>
  <c r="Q5476" i="40"/>
  <c r="Q5477" i="40"/>
  <c r="Q5478" i="40"/>
  <c r="Q5479" i="40"/>
  <c r="Q5480" i="40"/>
  <c r="Q5481" i="40"/>
  <c r="Q5482" i="40"/>
  <c r="Q5483" i="40"/>
  <c r="Q5484" i="40"/>
  <c r="Q5485" i="40"/>
  <c r="Q5486" i="40"/>
  <c r="Q5487" i="40"/>
  <c r="Q5488" i="40"/>
  <c r="Q5489" i="40"/>
  <c r="Q5490" i="40"/>
  <c r="Q5491" i="40"/>
  <c r="Q5492" i="40"/>
  <c r="Q5493" i="40"/>
  <c r="Q5494" i="40"/>
  <c r="Q5495" i="40"/>
  <c r="Q5496" i="40"/>
  <c r="Q5497" i="40"/>
  <c r="Q5498" i="40"/>
  <c r="Q5499" i="40"/>
  <c r="Q5500" i="40"/>
  <c r="Q5501" i="40"/>
  <c r="Q5502" i="40"/>
  <c r="Q5503" i="40"/>
  <c r="Q5504" i="40"/>
  <c r="Q5505" i="40"/>
  <c r="Q5506" i="40"/>
  <c r="Q5507" i="40"/>
  <c r="Q5508" i="40"/>
  <c r="Q5509" i="40"/>
  <c r="Q5510" i="40"/>
  <c r="Q5511" i="40"/>
  <c r="Q5512" i="40"/>
  <c r="Q5513" i="40"/>
  <c r="Q5514" i="40"/>
  <c r="Q5515" i="40"/>
  <c r="Q5516" i="40"/>
  <c r="Q5517" i="40"/>
  <c r="Q5518" i="40"/>
  <c r="Q5519" i="40"/>
  <c r="Q5520" i="40"/>
  <c r="Q5521" i="40"/>
  <c r="Q5522" i="40"/>
  <c r="Q5523" i="40"/>
  <c r="Q5524" i="40"/>
  <c r="Q5525" i="40"/>
  <c r="Q5526" i="40"/>
  <c r="Q5527" i="40"/>
  <c r="Q5528" i="40"/>
  <c r="Q5529" i="40"/>
  <c r="Q5530" i="40"/>
  <c r="Q5531" i="40"/>
  <c r="Q5532" i="40"/>
  <c r="Q5533" i="40"/>
  <c r="Q5534" i="40"/>
  <c r="Q5535" i="40"/>
  <c r="Q5536" i="40"/>
  <c r="Q5537" i="40"/>
  <c r="Q5538" i="40"/>
  <c r="Q5539" i="40"/>
  <c r="Q5540" i="40"/>
  <c r="Q5541" i="40"/>
  <c r="Q5542" i="40"/>
  <c r="Q5543" i="40"/>
  <c r="Q5544" i="40"/>
  <c r="Q5545" i="40"/>
  <c r="Q5546" i="40"/>
  <c r="Q5547" i="40"/>
  <c r="Q5548" i="40"/>
  <c r="Q5549" i="40"/>
  <c r="Q5550" i="40"/>
  <c r="Q5551" i="40"/>
  <c r="Q5552" i="40"/>
  <c r="Q5553" i="40"/>
  <c r="Q5554" i="40"/>
  <c r="Q5555" i="40"/>
  <c r="Q5556" i="40"/>
  <c r="Q5557" i="40"/>
  <c r="Q5558" i="40"/>
  <c r="Q5559" i="40"/>
  <c r="Q5560" i="40"/>
  <c r="Q5561" i="40"/>
  <c r="Q5562" i="40"/>
  <c r="Q5563" i="40"/>
  <c r="Q5564" i="40"/>
  <c r="Q5565" i="40"/>
  <c r="Q5566" i="40"/>
  <c r="Q5567" i="40"/>
  <c r="Q5568" i="40"/>
  <c r="Q5569" i="40"/>
  <c r="Q5570" i="40"/>
  <c r="Q5571" i="40"/>
  <c r="Q5572" i="40"/>
  <c r="Q5573" i="40"/>
  <c r="Q5574" i="40"/>
  <c r="Q5575" i="40"/>
  <c r="Q5576" i="40"/>
  <c r="Q5577" i="40"/>
  <c r="Q5578" i="40"/>
  <c r="Q5579" i="40"/>
  <c r="Q5580" i="40"/>
  <c r="Q5581" i="40"/>
  <c r="Q5582" i="40"/>
  <c r="Q5583" i="40"/>
  <c r="Q5584" i="40"/>
  <c r="Q5585" i="40"/>
  <c r="Q5586" i="40"/>
  <c r="Q5587" i="40"/>
  <c r="Q5588" i="40"/>
  <c r="Q5589" i="40"/>
  <c r="Q5590" i="40"/>
  <c r="Q5591" i="40"/>
  <c r="Q5592" i="40"/>
  <c r="Q5593" i="40"/>
  <c r="Q5594" i="40"/>
  <c r="Q5595" i="40"/>
  <c r="Q5596" i="40"/>
  <c r="Q5597" i="40"/>
  <c r="Q5598" i="40"/>
  <c r="Q5599" i="40"/>
  <c r="Q5600" i="40"/>
  <c r="Q5601" i="40"/>
  <c r="Q5602" i="40"/>
  <c r="Q5603" i="40"/>
  <c r="Q5604" i="40"/>
  <c r="Q5605" i="40"/>
  <c r="Q5606" i="40"/>
  <c r="Q5607" i="40"/>
  <c r="Q5608" i="40"/>
  <c r="Q5609" i="40"/>
  <c r="Q5610" i="40"/>
  <c r="Q5611" i="40"/>
  <c r="Q5612" i="40"/>
  <c r="Q5613" i="40"/>
  <c r="Q5614" i="40"/>
  <c r="Q5615" i="40"/>
  <c r="Q5616" i="40"/>
  <c r="Q5617" i="40"/>
  <c r="Q5618" i="40"/>
  <c r="Q5619" i="40"/>
  <c r="Q5620" i="40"/>
  <c r="Q5621" i="40"/>
  <c r="Q5622" i="40"/>
  <c r="Q5623" i="40"/>
  <c r="Q5624" i="40"/>
  <c r="Q5625" i="40"/>
  <c r="Q5626" i="40"/>
  <c r="Q5627" i="40"/>
  <c r="Q5628" i="40"/>
  <c r="Q1660" i="40"/>
  <c r="Q1370" i="40"/>
  <c r="Q5631" i="40"/>
  <c r="Q5632" i="40"/>
  <c r="Q5633" i="40"/>
  <c r="Q5634" i="40"/>
  <c r="Q5635" i="40"/>
  <c r="Q5636" i="40"/>
  <c r="Q5637" i="40"/>
  <c r="Q5638" i="40"/>
  <c r="Q5639" i="40"/>
  <c r="Q5640" i="40"/>
  <c r="Q5641" i="40"/>
  <c r="Q5642" i="40"/>
  <c r="Q5643" i="40"/>
  <c r="Q5644" i="40"/>
  <c r="Q5645" i="40"/>
  <c r="Q5646" i="40"/>
  <c r="Q5647" i="40"/>
  <c r="Q5648" i="40"/>
  <c r="Q5649" i="40"/>
  <c r="Q5650" i="40"/>
  <c r="Q5651" i="40"/>
  <c r="Q5652" i="40"/>
  <c r="Q5653" i="40"/>
  <c r="Q5654" i="40"/>
  <c r="Q5655" i="40"/>
  <c r="Q5656" i="40"/>
  <c r="Q5657" i="40"/>
  <c r="Q5658" i="40"/>
  <c r="Q5659" i="40"/>
  <c r="Q5660" i="40"/>
  <c r="Q5661" i="40"/>
  <c r="Q5662" i="40"/>
  <c r="Q5663" i="40"/>
  <c r="Q5664" i="40"/>
  <c r="Q5665" i="40"/>
  <c r="Q5666" i="40"/>
  <c r="Q5667" i="40"/>
  <c r="Q5668" i="40"/>
  <c r="Q5669" i="40"/>
  <c r="Q1661" i="40"/>
  <c r="Q5671" i="40"/>
  <c r="Q5672" i="40"/>
  <c r="Q5120" i="40"/>
  <c r="Q5674" i="40"/>
  <c r="Q5675" i="40"/>
  <c r="Q5676" i="40"/>
  <c r="Q5677" i="40"/>
  <c r="Q5678" i="40"/>
  <c r="Q5679" i="40"/>
  <c r="Q5680" i="40"/>
  <c r="Q5681" i="40"/>
  <c r="Q5682" i="40"/>
  <c r="Q5683" i="40"/>
  <c r="Q5684" i="40"/>
  <c r="Q5685" i="40"/>
  <c r="Q5686" i="40"/>
  <c r="Q5687" i="40"/>
  <c r="Q5688" i="40"/>
  <c r="Q5689" i="40"/>
  <c r="Q5690" i="40"/>
  <c r="Q5691" i="40"/>
  <c r="Q5692" i="40"/>
  <c r="Q5693" i="40"/>
  <c r="Q5694" i="40"/>
  <c r="Q5695" i="40"/>
  <c r="Q5696" i="40"/>
  <c r="Q5697" i="40"/>
  <c r="Q5698" i="40"/>
  <c r="Q5699" i="40"/>
  <c r="Q5700" i="40"/>
  <c r="Q5701" i="40"/>
  <c r="Q5702" i="40"/>
  <c r="Q5703" i="40"/>
  <c r="Q5704" i="40"/>
  <c r="Q5705" i="40"/>
  <c r="Q5706" i="40"/>
  <c r="Q5707" i="40"/>
  <c r="Q5708" i="40"/>
  <c r="Q5709" i="40"/>
  <c r="Q5710" i="40"/>
  <c r="Q5711" i="40"/>
  <c r="Q5712" i="40"/>
  <c r="Q5713" i="40"/>
  <c r="Q5714" i="40"/>
  <c r="Q5715" i="40"/>
  <c r="Q5716" i="40"/>
  <c r="Q5717" i="40"/>
  <c r="Q5718" i="40"/>
  <c r="Q5719" i="40"/>
  <c r="Q5720" i="40"/>
  <c r="Q5721" i="40"/>
  <c r="Q5722" i="40"/>
  <c r="Q5723" i="40"/>
  <c r="Q5724" i="40"/>
  <c r="Q5725" i="40"/>
  <c r="Q5726" i="40"/>
  <c r="Q5727" i="40"/>
  <c r="Q5728" i="40"/>
  <c r="Q5729" i="40"/>
  <c r="Q5730" i="40"/>
  <c r="Q5731" i="40"/>
  <c r="Q5732" i="40"/>
  <c r="Q5733" i="40"/>
  <c r="Q5734" i="40"/>
  <c r="Q5735" i="40"/>
  <c r="Q5736" i="40"/>
  <c r="Q5737" i="40"/>
  <c r="Q5738" i="40"/>
  <c r="Q5739" i="40"/>
  <c r="Q5740" i="40"/>
  <c r="Q5741" i="40"/>
  <c r="Q5742" i="40"/>
  <c r="Q5743" i="40"/>
  <c r="Q5744" i="40"/>
  <c r="Q5745" i="40"/>
  <c r="Q5746" i="40"/>
  <c r="Q5747" i="40"/>
  <c r="Q5748" i="40"/>
  <c r="Q5749" i="40"/>
  <c r="Q5750" i="40"/>
  <c r="Q5751" i="40"/>
  <c r="Q5752" i="40"/>
  <c r="Q5753" i="40"/>
  <c r="Q5754" i="40"/>
  <c r="Q5755" i="40"/>
  <c r="Q5756" i="40"/>
  <c r="Q5757" i="40"/>
  <c r="Q5758" i="40"/>
  <c r="Q5759" i="40"/>
  <c r="Q5760" i="40"/>
  <c r="Q5761" i="40"/>
  <c r="Q5762" i="40"/>
  <c r="Q5763" i="40"/>
  <c r="Q5764" i="40"/>
  <c r="Q5765" i="40"/>
  <c r="Q5766" i="40"/>
  <c r="Q5767" i="40"/>
  <c r="Q5768" i="40"/>
  <c r="Q5769" i="40"/>
  <c r="Q5770" i="40"/>
  <c r="Q5771" i="40"/>
  <c r="Q5772" i="40"/>
  <c r="Q5773" i="40"/>
  <c r="Q5774" i="40"/>
  <c r="Q5775" i="40"/>
  <c r="Q5776" i="40"/>
  <c r="Q5777" i="40"/>
  <c r="Q5778" i="40"/>
  <c r="Q5779" i="40"/>
  <c r="Q5780" i="40"/>
  <c r="Q5781" i="40"/>
  <c r="Q5782" i="40"/>
  <c r="Q5783" i="40"/>
  <c r="Q5784" i="40"/>
  <c r="Q5785" i="40"/>
  <c r="Q5786" i="40"/>
  <c r="Q5787" i="40"/>
  <c r="Q5788" i="40"/>
  <c r="Q5789" i="40"/>
  <c r="Q5790" i="40"/>
  <c r="Q5791" i="40"/>
  <c r="Q5792" i="40"/>
  <c r="Q5793" i="40"/>
  <c r="Q5794" i="40"/>
  <c r="Q5795" i="40"/>
  <c r="Q5796" i="40"/>
  <c r="Q5797" i="40"/>
  <c r="Q5798" i="40"/>
  <c r="Q5799" i="40"/>
  <c r="Q5800" i="40"/>
  <c r="Q5801" i="40"/>
  <c r="Q5802" i="40"/>
  <c r="Q5803" i="40"/>
  <c r="Q5804" i="40"/>
  <c r="Q5805" i="40"/>
  <c r="Q5806" i="40"/>
  <c r="Q5807" i="40"/>
  <c r="Q5808" i="40"/>
  <c r="Q5809" i="40"/>
  <c r="Q5810" i="40"/>
  <c r="Q5811" i="40"/>
  <c r="Q5812" i="40"/>
  <c r="Q5813" i="40"/>
  <c r="Q5814" i="40"/>
  <c r="Q5815" i="40"/>
  <c r="Q5816" i="40"/>
  <c r="Q5817" i="40"/>
  <c r="Q5818" i="40"/>
  <c r="Q5819" i="40"/>
  <c r="Q5820" i="40"/>
  <c r="Q5821" i="40"/>
  <c r="Q5822" i="40"/>
  <c r="Q5823" i="40"/>
  <c r="Q5824" i="40"/>
  <c r="Q5825" i="40"/>
  <c r="Q5826" i="40"/>
  <c r="Q5827" i="40"/>
  <c r="Q5828" i="40"/>
  <c r="Q5829" i="40"/>
  <c r="Q5830" i="40"/>
  <c r="Q5831" i="40"/>
  <c r="Q5832" i="40"/>
  <c r="Q5833" i="40"/>
  <c r="Q5834" i="40"/>
  <c r="Q5835" i="40"/>
  <c r="Q5836" i="40"/>
  <c r="Q5837" i="40"/>
  <c r="Q5838" i="40"/>
  <c r="Q5839" i="40"/>
  <c r="Q5840" i="40"/>
  <c r="Q5841" i="40"/>
  <c r="Q5842" i="40"/>
  <c r="Q5843" i="40"/>
  <c r="Q5844" i="40"/>
  <c r="Q5845" i="40"/>
  <c r="Q5846" i="40"/>
  <c r="Q5847" i="40"/>
  <c r="Q5848" i="40"/>
  <c r="Q5849" i="40"/>
  <c r="Q5850" i="40"/>
  <c r="Q5851" i="40"/>
  <c r="Q5852" i="40"/>
  <c r="Q5853" i="40"/>
  <c r="Q5854" i="40"/>
  <c r="Q5855" i="40"/>
  <c r="Q5856" i="40"/>
  <c r="Q5857" i="40"/>
  <c r="Q5858" i="40"/>
  <c r="Q5859" i="40"/>
  <c r="Q5860" i="40"/>
  <c r="Q5861" i="40"/>
  <c r="Q5862" i="40"/>
  <c r="Q5863" i="40"/>
  <c r="Q5864" i="40"/>
  <c r="Q5865" i="40"/>
  <c r="Q5866" i="40"/>
  <c r="Q5867" i="40"/>
  <c r="Q5868" i="40"/>
  <c r="Q5869" i="40"/>
  <c r="Q5870" i="40"/>
  <c r="Q5871" i="40"/>
  <c r="Q5872" i="40"/>
  <c r="Q5873" i="40"/>
  <c r="Q5874" i="40"/>
  <c r="Q5875" i="40"/>
  <c r="Q5876" i="40"/>
  <c r="Q5877" i="40"/>
  <c r="Q5878" i="40"/>
  <c r="Q5879" i="40"/>
  <c r="Q5880" i="40"/>
  <c r="Q5881" i="40"/>
  <c r="Q5882" i="40"/>
  <c r="Q5883" i="40"/>
  <c r="Q5884" i="40"/>
  <c r="Q5885" i="40"/>
  <c r="Q5886" i="40"/>
  <c r="Q5887" i="40"/>
  <c r="Q5888" i="40"/>
  <c r="Q5889" i="40"/>
  <c r="Q5890" i="40"/>
  <c r="Q5891" i="40"/>
  <c r="Q5892" i="40"/>
  <c r="Q5893" i="40"/>
  <c r="Q5894" i="40"/>
  <c r="Q7649" i="40"/>
  <c r="Q7695" i="40"/>
  <c r="Q7696" i="40"/>
  <c r="Q8162" i="40"/>
  <c r="Q8239" i="40"/>
  <c r="Q8240" i="40"/>
  <c r="Q8241" i="40"/>
  <c r="Q8251" i="40"/>
  <c r="Q7394" i="40"/>
  <c r="Q7395" i="40"/>
  <c r="Q7396" i="40"/>
  <c r="Q7397" i="40"/>
  <c r="Q7398" i="40"/>
  <c r="Q7399" i="40"/>
  <c r="Q7400" i="40"/>
  <c r="Q7401" i="40"/>
  <c r="Q7402" i="40"/>
  <c r="Q7403" i="40"/>
  <c r="Q7404" i="40"/>
  <c r="Q7405" i="40"/>
  <c r="Q7406" i="40"/>
  <c r="Q7407" i="40"/>
  <c r="Q7408" i="40"/>
  <c r="Q7409" i="40"/>
  <c r="Q7410" i="40"/>
  <c r="Q7411" i="40"/>
  <c r="Q7412" i="40"/>
  <c r="Q7413" i="40"/>
  <c r="Q7414" i="40"/>
  <c r="Q7415" i="40"/>
  <c r="Q7416" i="40"/>
  <c r="Q7417" i="40"/>
  <c r="Q7418" i="40"/>
  <c r="Q7419" i="40"/>
  <c r="Q7420" i="40"/>
  <c r="Q7421" i="40"/>
  <c r="Q7422" i="40"/>
  <c r="Q7423" i="40"/>
  <c r="Q7529" i="40"/>
  <c r="Q5934" i="40"/>
  <c r="Q5935" i="40"/>
  <c r="Q5936" i="40"/>
  <c r="Q5937" i="40"/>
  <c r="Q5938" i="40"/>
  <c r="Q5939" i="40"/>
  <c r="Q5940" i="40"/>
  <c r="Q5941" i="40"/>
  <c r="Q5942" i="40"/>
  <c r="Q5943" i="40"/>
  <c r="Q5944" i="40"/>
  <c r="Q5945" i="40"/>
  <c r="Q5946" i="40"/>
  <c r="Q5947" i="40"/>
  <c r="Q5948" i="40"/>
  <c r="Q5949" i="40"/>
  <c r="Q5950" i="40"/>
  <c r="Q5951" i="40"/>
  <c r="Q5952" i="40"/>
  <c r="Q5928" i="40"/>
  <c r="Q5929" i="40"/>
  <c r="Q5930" i="40"/>
  <c r="Q5931" i="40"/>
  <c r="Q5932" i="40"/>
  <c r="Q5933" i="40"/>
  <c r="Q5959" i="40"/>
  <c r="Q5960" i="40"/>
  <c r="Q5961" i="40"/>
  <c r="Q5962" i="40"/>
  <c r="Q5963" i="40"/>
  <c r="Q5964" i="40"/>
  <c r="Q5965" i="40"/>
  <c r="Q5966" i="40"/>
  <c r="Q5967" i="40"/>
  <c r="Q5968" i="40"/>
  <c r="Q5969" i="40"/>
  <c r="Q5970" i="40"/>
  <c r="Q5971" i="40"/>
  <c r="Q5972" i="40"/>
  <c r="Q5973" i="40"/>
  <c r="Q5974" i="40"/>
  <c r="Q5975" i="40"/>
  <c r="Q5976" i="40"/>
  <c r="Q5977" i="40"/>
  <c r="Q5978" i="40"/>
  <c r="Q5979" i="40"/>
  <c r="Q5980" i="40"/>
  <c r="Q5981" i="40"/>
  <c r="Q5982" i="40"/>
  <c r="Q5983" i="40"/>
  <c r="Q5984" i="40"/>
  <c r="Q5985" i="40"/>
  <c r="Q5986" i="40"/>
  <c r="Q5987" i="40"/>
  <c r="Q5988" i="40"/>
  <c r="Q5989" i="40"/>
  <c r="Q5990" i="40"/>
  <c r="Q5991" i="40"/>
  <c r="Q5992" i="40"/>
  <c r="Q5993" i="40"/>
  <c r="Q5994" i="40"/>
  <c r="Q5995" i="40"/>
  <c r="Q5996" i="40"/>
  <c r="Q5997" i="40"/>
  <c r="Q5998" i="40"/>
  <c r="Q5999" i="40"/>
  <c r="Q6000" i="40"/>
  <c r="Q6001" i="40"/>
  <c r="Q6002" i="40"/>
  <c r="Q6003" i="40"/>
  <c r="Q6004" i="40"/>
  <c r="Q6005" i="40"/>
  <c r="Q7274" i="40"/>
  <c r="Q6007" i="40"/>
  <c r="Q6008" i="40"/>
  <c r="Q6009" i="40"/>
  <c r="Q6010" i="40"/>
  <c r="Q6011" i="40"/>
  <c r="Q6012" i="40"/>
  <c r="Q6013" i="40"/>
  <c r="Q6014" i="40"/>
  <c r="Q6015" i="40"/>
  <c r="Q6016" i="40"/>
  <c r="Q6017" i="40"/>
  <c r="Q6018" i="40"/>
  <c r="Q6019" i="40"/>
  <c r="Q6020" i="40"/>
  <c r="Q6021" i="40"/>
  <c r="Q6022" i="40"/>
  <c r="Q6023" i="40"/>
  <c r="Q6024" i="40"/>
  <c r="Q6025" i="40"/>
  <c r="Q6026" i="40"/>
  <c r="Q6027" i="40"/>
  <c r="Q6028" i="40"/>
  <c r="Q6029" i="40"/>
  <c r="Q6030" i="40"/>
  <c r="Q6031" i="40"/>
  <c r="Q6032" i="40"/>
  <c r="Q6033" i="40"/>
  <c r="Q6034" i="40"/>
  <c r="Q6035" i="40"/>
  <c r="Q6036" i="40"/>
  <c r="Q6037" i="40"/>
  <c r="Q6038" i="40"/>
  <c r="Q6039" i="40"/>
  <c r="Q6040" i="40"/>
  <c r="Q6041" i="40"/>
  <c r="Q6042" i="40"/>
  <c r="Q6043" i="40"/>
  <c r="Q6044" i="40"/>
  <c r="Q6045" i="40"/>
  <c r="Q6046" i="40"/>
  <c r="Q6047" i="40"/>
  <c r="Q6048" i="40"/>
  <c r="Q6049" i="40"/>
  <c r="Q6050" i="40"/>
  <c r="Q6051" i="40"/>
  <c r="Q6052" i="40"/>
  <c r="Q6053" i="40"/>
  <c r="Q6054" i="40"/>
  <c r="Q6055" i="40"/>
  <c r="Q6056" i="40"/>
  <c r="Q6057" i="40"/>
  <c r="Q6058" i="40"/>
  <c r="Q6059" i="40"/>
  <c r="Q6060" i="40"/>
  <c r="Q6061" i="40"/>
  <c r="Q6062" i="40"/>
  <c r="Q6063" i="40"/>
  <c r="Q6064" i="40"/>
  <c r="Q6065" i="40"/>
  <c r="Q6066" i="40"/>
  <c r="Q6067" i="40"/>
  <c r="Q6068" i="40"/>
  <c r="Q6069" i="40"/>
  <c r="Q6070" i="40"/>
  <c r="Q6071" i="40"/>
  <c r="Q6072" i="40"/>
  <c r="Q6073" i="40"/>
  <c r="Q6074" i="40"/>
  <c r="Q6075" i="40"/>
  <c r="Q6076" i="40"/>
  <c r="Q6077" i="40"/>
  <c r="Q6078" i="40"/>
  <c r="Q6079" i="40"/>
  <c r="Q6080" i="40"/>
  <c r="Q6081" i="40"/>
  <c r="Q6082" i="40"/>
  <c r="Q6083" i="40"/>
  <c r="Q6084" i="40"/>
  <c r="Q6085" i="40"/>
  <c r="Q6086" i="40"/>
  <c r="Q6087" i="40"/>
  <c r="Q6088" i="40"/>
  <c r="Q6089" i="40"/>
  <c r="Q6090" i="40"/>
  <c r="Q6091" i="40"/>
  <c r="Q6092" i="40"/>
  <c r="Q6093" i="40"/>
  <c r="Q6094" i="40"/>
  <c r="Q6095" i="40"/>
  <c r="Q6096" i="40"/>
  <c r="Q6097" i="40"/>
  <c r="Q6098" i="40"/>
  <c r="Q6099" i="40"/>
  <c r="Q6100" i="40"/>
  <c r="Q6101" i="40"/>
  <c r="Q6102" i="40"/>
  <c r="Q6103" i="40"/>
  <c r="Q6104" i="40"/>
  <c r="Q6105" i="40"/>
  <c r="Q5924" i="40"/>
  <c r="Q5925" i="40"/>
  <c r="Q6108" i="40"/>
  <c r="Q6109" i="40"/>
  <c r="Q6110" i="40"/>
  <c r="Q6111" i="40"/>
  <c r="Q6112" i="40"/>
  <c r="Q6113" i="40"/>
  <c r="Q6114" i="40"/>
  <c r="Q6115" i="40"/>
  <c r="Q6116" i="40"/>
  <c r="Q6117" i="40"/>
  <c r="Q6118" i="40"/>
  <c r="Q6119" i="40"/>
  <c r="Q6120" i="40"/>
  <c r="Q6121" i="40"/>
  <c r="Q6122" i="40"/>
  <c r="Q6123" i="40"/>
  <c r="Q6124" i="40"/>
  <c r="Q6125" i="40"/>
  <c r="Q6126" i="40"/>
  <c r="Q6127" i="40"/>
  <c r="Q6128" i="40"/>
  <c r="Q6129" i="40"/>
  <c r="Q6130" i="40"/>
  <c r="Q6131" i="40"/>
  <c r="Q6132" i="40"/>
  <c r="Q6133" i="40"/>
  <c r="Q6134" i="40"/>
  <c r="Q6135" i="40"/>
  <c r="Q6136" i="40"/>
  <c r="Q6137" i="40"/>
  <c r="Q6138" i="40"/>
  <c r="Q6139" i="40"/>
  <c r="Q6140" i="40"/>
  <c r="Q6141" i="40"/>
  <c r="Q6142" i="40"/>
  <c r="Q6143" i="40"/>
  <c r="Q6144" i="40"/>
  <c r="Q6145" i="40"/>
  <c r="Q6146" i="40"/>
  <c r="Q6147" i="40"/>
  <c r="Q6148" i="40"/>
  <c r="Q6149" i="40"/>
  <c r="Q6150" i="40"/>
  <c r="Q6151" i="40"/>
  <c r="Q6152" i="40"/>
  <c r="Q6153" i="40"/>
  <c r="Q6154" i="40"/>
  <c r="Q6155" i="40"/>
  <c r="Q6156" i="40"/>
  <c r="Q6157" i="40"/>
  <c r="Q6158" i="40"/>
  <c r="Q6159" i="40"/>
  <c r="Q6160" i="40"/>
  <c r="Q6161" i="40"/>
  <c r="Q3258" i="40"/>
  <c r="Q4356" i="40"/>
  <c r="Q4357" i="40"/>
  <c r="Q4358" i="40"/>
  <c r="Q4359" i="40"/>
  <c r="Q4360" i="40"/>
  <c r="Q4361" i="40"/>
  <c r="Q4362" i="40"/>
  <c r="Q4363" i="40"/>
  <c r="Q4364" i="40"/>
  <c r="Q4365" i="40"/>
  <c r="Q4366" i="40"/>
  <c r="Q4774" i="40"/>
  <c r="Q4790" i="40"/>
  <c r="Q4791" i="40"/>
  <c r="Q4792" i="40"/>
  <c r="Q4793" i="40"/>
  <c r="Q6179" i="40"/>
  <c r="Q6180" i="40"/>
  <c r="Q6181" i="40"/>
  <c r="Q6182" i="40"/>
  <c r="Q6183" i="40"/>
  <c r="Q6184" i="40"/>
  <c r="Q6185" i="40"/>
  <c r="N104" i="41" s="1"/>
  <c r="Q6186" i="40"/>
  <c r="Q6187" i="40"/>
  <c r="Q6188" i="40"/>
  <c r="Q6189" i="40"/>
  <c r="Q6190" i="40"/>
  <c r="Q6191" i="40"/>
  <c r="Q6192" i="40"/>
  <c r="Q6193" i="40"/>
  <c r="Q6194" i="40"/>
  <c r="Q6195" i="40"/>
  <c r="Q6196" i="40"/>
  <c r="Q6197" i="40"/>
  <c r="Q6198" i="40"/>
  <c r="Q6199" i="40"/>
  <c r="Q6200" i="40"/>
  <c r="Q6201" i="40"/>
  <c r="Q6202" i="40"/>
  <c r="Q6203" i="40"/>
  <c r="Q6204" i="40"/>
  <c r="Q6205" i="40"/>
  <c r="Q6206" i="40"/>
  <c r="Q6207" i="40"/>
  <c r="Q6208" i="40"/>
  <c r="Q6209" i="40"/>
  <c r="Q6210" i="40"/>
  <c r="Q6211" i="40"/>
  <c r="Q6212" i="40"/>
  <c r="Q6213" i="40"/>
  <c r="Q6214" i="40"/>
  <c r="Q6215" i="40"/>
  <c r="Q6216" i="40"/>
  <c r="Q6217" i="40"/>
  <c r="Q6218" i="40"/>
  <c r="Q6219" i="40"/>
  <c r="Q6220" i="40"/>
  <c r="Q6221" i="40"/>
  <c r="Q6222" i="40"/>
  <c r="Q6223" i="40"/>
  <c r="Q6224" i="40"/>
  <c r="Q6225" i="40"/>
  <c r="Q6226" i="40"/>
  <c r="Q6227" i="40"/>
  <c r="Q6228" i="40"/>
  <c r="Q6229" i="40"/>
  <c r="Q6230" i="40"/>
  <c r="Q6231" i="40"/>
  <c r="Q6232" i="40"/>
  <c r="Q6233" i="40"/>
  <c r="Q6234" i="40"/>
  <c r="Q6235" i="40"/>
  <c r="Q6236" i="40"/>
  <c r="Q6237" i="40"/>
  <c r="Q6238" i="40"/>
  <c r="Q6239" i="40"/>
  <c r="Q6240" i="40"/>
  <c r="Q6241" i="40"/>
  <c r="Q6242" i="40"/>
  <c r="Q6243" i="40"/>
  <c r="Q6244" i="40"/>
  <c r="Q6245" i="40"/>
  <c r="Q6246" i="40"/>
  <c r="Q6247" i="40"/>
  <c r="Q6248" i="40"/>
  <c r="Q6249" i="40"/>
  <c r="Q6250" i="40"/>
  <c r="Q6251" i="40"/>
  <c r="Q6252" i="40"/>
  <c r="Q6253" i="40"/>
  <c r="Q6254" i="40"/>
  <c r="Q6255" i="40"/>
  <c r="Q6256" i="40"/>
  <c r="Q6257" i="40"/>
  <c r="Q6258" i="40"/>
  <c r="Q6259" i="40"/>
  <c r="Q6260" i="40"/>
  <c r="Q6261" i="40"/>
  <c r="Q6262" i="40"/>
  <c r="Q6263" i="40"/>
  <c r="Q6264" i="40"/>
  <c r="Q6265" i="40"/>
  <c r="Q6266" i="40"/>
  <c r="Q6267" i="40"/>
  <c r="Q6268" i="40"/>
  <c r="Q6269" i="40"/>
  <c r="Q6270" i="40"/>
  <c r="Q6271" i="40"/>
  <c r="Q6272" i="40"/>
  <c r="Q6273" i="40"/>
  <c r="Q6274" i="40"/>
  <c r="Q6275" i="40"/>
  <c r="Q6276" i="40"/>
  <c r="Q6277" i="40"/>
  <c r="Q6278" i="40"/>
  <c r="Q6279" i="40"/>
  <c r="Q6280" i="40"/>
  <c r="Q6281" i="40"/>
  <c r="Q6282" i="40"/>
  <c r="Q6283" i="40"/>
  <c r="Q6284" i="40"/>
  <c r="Q6285" i="40"/>
  <c r="Q6286" i="40"/>
  <c r="Q6287" i="40"/>
  <c r="Q6288" i="40"/>
  <c r="Q6289" i="40"/>
  <c r="Q7007" i="40"/>
  <c r="Q7008" i="40"/>
  <c r="Q7029" i="40"/>
  <c r="Q7030" i="40"/>
  <c r="Q7031" i="40"/>
  <c r="Q7165" i="40"/>
  <c r="Q7166" i="40"/>
  <c r="Q7167" i="40"/>
  <c r="Q7168" i="40"/>
  <c r="Q7169" i="40"/>
  <c r="Q7170" i="40"/>
  <c r="Q7171" i="40"/>
  <c r="Q7172" i="40"/>
  <c r="Q7173" i="40"/>
  <c r="Q7174" i="40"/>
  <c r="Q7175" i="40"/>
  <c r="Q7176" i="40"/>
  <c r="Q7177" i="40"/>
  <c r="Q7178" i="40"/>
  <c r="Q7179" i="40"/>
  <c r="Q7180" i="40"/>
  <c r="Q7181" i="40"/>
  <c r="Q7182" i="40"/>
  <c r="Q7183" i="40"/>
  <c r="Q7184" i="40"/>
  <c r="Q7185" i="40"/>
  <c r="Q7186" i="40"/>
  <c r="Q7191" i="40"/>
  <c r="Q7192" i="40"/>
  <c r="Q7193" i="40"/>
  <c r="Q7194" i="40"/>
  <c r="Q7195" i="40"/>
  <c r="Q7196" i="40"/>
  <c r="Q7197" i="40"/>
  <c r="Q7198" i="40"/>
  <c r="Q7199" i="40"/>
  <c r="Q7200" i="40"/>
  <c r="Q7201" i="40"/>
  <c r="Q7202" i="40"/>
  <c r="Q7203" i="40"/>
  <c r="Q7204" i="40"/>
  <c r="Q7205" i="40"/>
  <c r="Q7206" i="40"/>
  <c r="Q7207" i="40"/>
  <c r="Q7208" i="40"/>
  <c r="Q7209" i="40"/>
  <c r="Q7210" i="40"/>
  <c r="Q7211" i="40"/>
  <c r="Q7212" i="40"/>
  <c r="Q7213" i="40"/>
  <c r="Q6340" i="40"/>
  <c r="Q6341" i="40"/>
  <c r="Q6342" i="40"/>
  <c r="Q6343" i="40"/>
  <c r="Q6344" i="40"/>
  <c r="Q6305" i="40"/>
  <c r="Q6306" i="40"/>
  <c r="Q6307" i="40"/>
  <c r="Q6348" i="40"/>
  <c r="Q6349" i="40"/>
  <c r="Q6350" i="40"/>
  <c r="Q6351" i="40"/>
  <c r="Q6352" i="40"/>
  <c r="Q6353" i="40"/>
  <c r="Q6354" i="40"/>
  <c r="Q6355" i="40"/>
  <c r="Q6356" i="40"/>
  <c r="Q6357" i="40"/>
  <c r="Q6358" i="40"/>
  <c r="Q6359" i="40"/>
  <c r="Q6360" i="40"/>
  <c r="Q6361" i="40"/>
  <c r="Q6362" i="40"/>
  <c r="Q6363" i="40"/>
  <c r="Q6364" i="40"/>
  <c r="Q6365" i="40"/>
  <c r="Q6366" i="40"/>
  <c r="Q6367" i="40"/>
  <c r="Q6368" i="40"/>
  <c r="Q6369" i="40"/>
  <c r="Q6370" i="40"/>
  <c r="Q6371" i="40"/>
  <c r="Q6372" i="40"/>
  <c r="Q6373" i="40"/>
  <c r="Q6374" i="40"/>
  <c r="Q6375" i="40"/>
  <c r="Q6376" i="40"/>
  <c r="Q6377" i="40"/>
  <c r="Q6378" i="40"/>
  <c r="Q6379" i="40"/>
  <c r="Q6380" i="40"/>
  <c r="Q6381" i="40"/>
  <c r="Q6382" i="40"/>
  <c r="Q6383" i="40"/>
  <c r="Q6384" i="40"/>
  <c r="Q6385" i="40"/>
  <c r="Q6386" i="40"/>
  <c r="Q6387" i="40"/>
  <c r="Q6388" i="40"/>
  <c r="Q6389" i="40"/>
  <c r="Q6390" i="40"/>
  <c r="Q6391" i="40"/>
  <c r="Q6392" i="40"/>
  <c r="Q6393" i="40"/>
  <c r="Q6394" i="40"/>
  <c r="Q6395" i="40"/>
  <c r="Q6396" i="40"/>
  <c r="Q6397" i="40"/>
  <c r="Q6398" i="40"/>
  <c r="Q6399" i="40"/>
  <c r="Q6400" i="40"/>
  <c r="Q6401" i="40"/>
  <c r="Q6402" i="40"/>
  <c r="Q6403" i="40"/>
  <c r="Q6404" i="40"/>
  <c r="Q6405" i="40"/>
  <c r="Q6406" i="40"/>
  <c r="Q6407" i="40"/>
  <c r="Q6408" i="40"/>
  <c r="Q6409" i="40"/>
  <c r="Q6410" i="40"/>
  <c r="Q6411" i="40"/>
  <c r="Q6412" i="40"/>
  <c r="Q6413" i="40"/>
  <c r="Q6414" i="40"/>
  <c r="Q6415" i="40"/>
  <c r="Q6416" i="40"/>
  <c r="Q6417" i="40"/>
  <c r="Q6418" i="40"/>
  <c r="Q6419" i="40"/>
  <c r="Q6420" i="40"/>
  <c r="Q6421" i="40"/>
  <c r="Q6422" i="40"/>
  <c r="Q6423" i="40"/>
  <c r="Q3251" i="40"/>
  <c r="Q3252" i="40"/>
  <c r="Q3253" i="40"/>
  <c r="Q3255" i="40"/>
  <c r="Q3256" i="40"/>
  <c r="Q6429" i="40"/>
  <c r="Q6430" i="40"/>
  <c r="Q6431" i="40"/>
  <c r="Q6432" i="40"/>
  <c r="Q6433" i="40"/>
  <c r="Q6434" i="40"/>
  <c r="Q6435" i="40"/>
  <c r="Q2176" i="40"/>
  <c r="Q2177" i="40"/>
  <c r="Q6438" i="40"/>
  <c r="Q6439" i="40"/>
  <c r="Q6440" i="40"/>
  <c r="Q6441" i="40"/>
  <c r="Q6442" i="40"/>
  <c r="Q6443" i="40"/>
  <c r="Q6444" i="40"/>
  <c r="Q6445" i="40"/>
  <c r="Q6446" i="40"/>
  <c r="Q6447" i="40"/>
  <c r="Q6448" i="40"/>
  <c r="Q6449" i="40"/>
  <c r="Q6450" i="40"/>
  <c r="Q6451" i="40"/>
  <c r="Q6452" i="40"/>
  <c r="Q6453" i="40"/>
  <c r="Q6454" i="40"/>
  <c r="Q6455" i="40"/>
  <c r="Q6456" i="40"/>
  <c r="Q6457" i="40"/>
  <c r="Q6458" i="40"/>
  <c r="Q6459" i="40"/>
  <c r="Q6460" i="40"/>
  <c r="Q6461" i="40"/>
  <c r="Q6462" i="40"/>
  <c r="Q6463" i="40"/>
  <c r="Q6464" i="40"/>
  <c r="Q6465" i="40"/>
  <c r="Q6466" i="40"/>
  <c r="Q6467" i="40"/>
  <c r="Q6468" i="40"/>
  <c r="Q6469" i="40"/>
  <c r="Q6470" i="40"/>
  <c r="Q6471" i="40"/>
  <c r="Q6472" i="40"/>
  <c r="Q6473" i="40"/>
  <c r="Q6474" i="40"/>
  <c r="Q6475" i="40"/>
  <c r="Q6476" i="40"/>
  <c r="Q6477" i="40"/>
  <c r="Q6478" i="40"/>
  <c r="Q6479" i="40"/>
  <c r="Q6480" i="40"/>
  <c r="Q6481" i="40"/>
  <c r="Q6482" i="40"/>
  <c r="Q6483" i="40"/>
  <c r="Q6484" i="40"/>
  <c r="Q6485" i="40"/>
  <c r="Q6486" i="40"/>
  <c r="Q6487" i="40"/>
  <c r="Q6488" i="40"/>
  <c r="Q6489" i="40"/>
  <c r="Q6490" i="40"/>
  <c r="Q6491" i="40"/>
  <c r="Q6492" i="40"/>
  <c r="Q6493" i="40"/>
  <c r="Q6494" i="40"/>
  <c r="Q6495" i="40"/>
  <c r="Q6496" i="40"/>
  <c r="Q6497" i="40"/>
  <c r="Q6498" i="40"/>
  <c r="Q6499" i="40"/>
  <c r="Q6500" i="40"/>
  <c r="Q6501" i="40"/>
  <c r="Q6502" i="40"/>
  <c r="Q6503" i="40"/>
  <c r="Q6504" i="40"/>
  <c r="Q6505" i="40"/>
  <c r="Q6506" i="40"/>
  <c r="Q6507" i="40"/>
  <c r="Q6508" i="40"/>
  <c r="Q6509" i="40"/>
  <c r="Q6510" i="40"/>
  <c r="Q6511" i="40"/>
  <c r="Q6512" i="40"/>
  <c r="Q6513" i="40"/>
  <c r="Q6514" i="40"/>
  <c r="Q6515" i="40"/>
  <c r="Q6516" i="40"/>
  <c r="Q6517" i="40"/>
  <c r="Q6518" i="40"/>
  <c r="Q6519" i="40"/>
  <c r="Q6520" i="40"/>
  <c r="Q6521" i="40"/>
  <c r="Q6522" i="40"/>
  <c r="Q6523" i="40"/>
  <c r="Q6524" i="40"/>
  <c r="Q6525" i="40"/>
  <c r="Q6526" i="40"/>
  <c r="Q6527" i="40"/>
  <c r="Q6528" i="40"/>
  <c r="Q6529" i="40"/>
  <c r="Q6530" i="40"/>
  <c r="Q6531" i="40"/>
  <c r="Q6532" i="40"/>
  <c r="Q6533" i="40"/>
  <c r="Q6534" i="40"/>
  <c r="Q6535" i="40"/>
  <c r="Q6536" i="40"/>
  <c r="Q6537" i="40"/>
  <c r="Q6538" i="40"/>
  <c r="Q6539" i="40"/>
  <c r="Q6540" i="40"/>
  <c r="Q6541" i="40"/>
  <c r="Q6542" i="40"/>
  <c r="Q6543" i="40"/>
  <c r="Q6544" i="40"/>
  <c r="Q6545" i="40"/>
  <c r="Q6546" i="40"/>
  <c r="Q6547" i="40"/>
  <c r="Q6548" i="40"/>
  <c r="Q6549" i="40"/>
  <c r="Q6550" i="40"/>
  <c r="Q6551" i="40"/>
  <c r="Q6552" i="40"/>
  <c r="Q6553" i="40"/>
  <c r="Q6554" i="40"/>
  <c r="Q6555" i="40"/>
  <c r="Q6556" i="40"/>
  <c r="Q6557" i="40"/>
  <c r="Q6558" i="40"/>
  <c r="Q6559" i="40"/>
  <c r="Q6560" i="40"/>
  <c r="Q6561" i="40"/>
  <c r="Q6562" i="40"/>
  <c r="Q6563" i="40"/>
  <c r="Q6564" i="40"/>
  <c r="Q6565" i="40"/>
  <c r="Q6566" i="40"/>
  <c r="Q6567" i="40"/>
  <c r="Q6568" i="40"/>
  <c r="Q6569" i="40"/>
  <c r="Q6570" i="40"/>
  <c r="Q6571" i="40"/>
  <c r="Q6572" i="40"/>
  <c r="Q6573" i="40"/>
  <c r="Q6574" i="40"/>
  <c r="Q6575" i="40"/>
  <c r="Q6576" i="40"/>
  <c r="Q6577" i="40"/>
  <c r="Q6578" i="40"/>
  <c r="Q6579" i="40"/>
  <c r="Q6580" i="40"/>
  <c r="Q6581" i="40"/>
  <c r="Q6582" i="40"/>
  <c r="Q6583" i="40"/>
  <c r="Q6584" i="40"/>
  <c r="Q6585" i="40"/>
  <c r="Q6586" i="40"/>
  <c r="Q6587" i="40"/>
  <c r="Q6588" i="40"/>
  <c r="Q6589" i="40"/>
  <c r="Q6590" i="40"/>
  <c r="Q6591" i="40"/>
  <c r="Q6592" i="40"/>
  <c r="Q6593" i="40"/>
  <c r="Q6594" i="40"/>
  <c r="Q6595" i="40"/>
  <c r="Q6596" i="40"/>
  <c r="Q6597" i="40"/>
  <c r="Q6598" i="40"/>
  <c r="Q6599" i="40"/>
  <c r="Q6600" i="40"/>
  <c r="Q6601" i="40"/>
  <c r="Q6602" i="40"/>
  <c r="Q6603" i="40"/>
  <c r="Q6604" i="40"/>
  <c r="Q6605" i="40"/>
  <c r="Q6606" i="40"/>
  <c r="Q6607" i="40"/>
  <c r="Q6608" i="40"/>
  <c r="Q6609" i="40"/>
  <c r="Q6610" i="40"/>
  <c r="Q6611" i="40"/>
  <c r="Q6612" i="40"/>
  <c r="Q6613" i="40"/>
  <c r="Q6614" i="40"/>
  <c r="Q6615" i="40"/>
  <c r="Q6616" i="40"/>
  <c r="Q6617" i="40"/>
  <c r="Q6618" i="40"/>
  <c r="Q6619" i="40"/>
  <c r="Q6620" i="40"/>
  <c r="Q6621" i="40"/>
  <c r="Q6622" i="40"/>
  <c r="Q6623" i="40"/>
  <c r="Q6624" i="40"/>
  <c r="Q6625" i="40"/>
  <c r="Q6626" i="40"/>
  <c r="Q6627" i="40"/>
  <c r="Q6628" i="40"/>
  <c r="Q6629" i="40"/>
  <c r="Q6630" i="40"/>
  <c r="Q6631" i="40"/>
  <c r="Q6632" i="40"/>
  <c r="Q6633" i="40"/>
  <c r="Q6634" i="40"/>
  <c r="Q1817" i="40"/>
  <c r="Q6636" i="40"/>
  <c r="Q6637" i="40"/>
  <c r="Q6638" i="40"/>
  <c r="Q6639" i="40"/>
  <c r="Q6640" i="40"/>
  <c r="Q6641" i="40"/>
  <c r="Q6642" i="40"/>
  <c r="Q6643" i="40"/>
  <c r="Q6644" i="40"/>
  <c r="Q6645" i="40"/>
  <c r="Q6646" i="40"/>
  <c r="Q6647" i="40"/>
  <c r="Q6648" i="40"/>
  <c r="Q6649" i="40"/>
  <c r="Q6650" i="40"/>
  <c r="Q6651" i="40"/>
  <c r="Q6652" i="40"/>
  <c r="Q6653" i="40"/>
  <c r="Q6654" i="40"/>
  <c r="Q6655" i="40"/>
  <c r="Q1523" i="40"/>
  <c r="Q1601" i="40"/>
  <c r="Q6658" i="40"/>
  <c r="Q6659" i="40"/>
  <c r="Q6660" i="40"/>
  <c r="Q6661" i="40"/>
  <c r="Q1813" i="40"/>
  <c r="Q6663" i="40"/>
  <c r="Q6664" i="40"/>
  <c r="Q6665" i="40"/>
  <c r="Q6666" i="40"/>
  <c r="Q6667" i="40"/>
  <c r="Q6668" i="40"/>
  <c r="Q5043" i="40"/>
  <c r="Q5022" i="40"/>
  <c r="Q5055" i="40"/>
  <c r="Q1854" i="40"/>
  <c r="Q1550" i="40"/>
  <c r="Q5033" i="40"/>
  <c r="Q1506" i="40"/>
  <c r="Q5065" i="40"/>
  <c r="Q6677" i="40"/>
  <c r="Q1584" i="40"/>
  <c r="Q1514" i="40"/>
  <c r="Q1509" i="40"/>
  <c r="Q1569" i="40"/>
  <c r="Q1578" i="40"/>
  <c r="Q6683" i="40"/>
  <c r="Q6684" i="40"/>
  <c r="Q6685" i="40"/>
  <c r="Q6686" i="40"/>
  <c r="Q6687" i="40"/>
  <c r="Q6688" i="40"/>
  <c r="Q6689" i="40"/>
  <c r="Q6690" i="40"/>
  <c r="Q6691" i="40"/>
  <c r="Q5058" i="40"/>
  <c r="Q5062" i="40"/>
  <c r="Q6694" i="40"/>
  <c r="Q6695" i="40"/>
  <c r="Q6696" i="40"/>
  <c r="Q6697" i="40"/>
  <c r="Q6698" i="40"/>
  <c r="Q6699" i="40"/>
  <c r="Q6700" i="40"/>
  <c r="Q6701" i="40"/>
  <c r="Q6702" i="40"/>
  <c r="Q6703" i="40"/>
  <c r="Q6704" i="40"/>
  <c r="Q6705" i="40"/>
  <c r="Q6706" i="40"/>
  <c r="Q6707" i="40"/>
  <c r="Q6708" i="40"/>
  <c r="Q6709" i="40"/>
  <c r="Q6710" i="40"/>
  <c r="Q6711" i="40"/>
  <c r="Q6712" i="40"/>
  <c r="Q6713" i="40"/>
  <c r="Q6714" i="40"/>
  <c r="Q6715" i="40"/>
  <c r="Q6716" i="40"/>
  <c r="Q6717" i="40"/>
  <c r="Q6718" i="40"/>
  <c r="Q6719" i="40"/>
  <c r="Q6720" i="40"/>
  <c r="Q6721" i="40"/>
  <c r="Q6722" i="40"/>
  <c r="Q6723" i="40"/>
  <c r="Q6724" i="40"/>
  <c r="Q6725" i="40"/>
  <c r="Q6726" i="40"/>
  <c r="Q6727" i="40"/>
  <c r="Q6728" i="40"/>
  <c r="Q6729" i="40"/>
  <c r="Q6730" i="40"/>
  <c r="Q6731" i="40"/>
  <c r="Q6732" i="40"/>
  <c r="Q6733" i="40"/>
  <c r="Q6734" i="40"/>
  <c r="Q6735" i="40"/>
  <c r="Q6736" i="40"/>
  <c r="Q6737" i="40"/>
  <c r="Q6738" i="40"/>
  <c r="Q6739" i="40"/>
  <c r="Q6740" i="40"/>
  <c r="Q6741" i="40"/>
  <c r="Q7555" i="40"/>
  <c r="Q6743" i="40"/>
  <c r="Q6744" i="40"/>
  <c r="Q7569" i="40"/>
  <c r="Q7570" i="40"/>
  <c r="Q7556" i="40"/>
  <c r="Q6748" i="40"/>
  <c r="Q7573" i="40"/>
  <c r="Q7854" i="40"/>
  <c r="Q6751" i="40"/>
  <c r="Q7558" i="40"/>
  <c r="Q6753" i="40"/>
  <c r="Q6754" i="40"/>
  <c r="Q6755" i="40"/>
  <c r="Q6756" i="40"/>
  <c r="Q6757" i="40"/>
  <c r="Q7378" i="40"/>
  <c r="Q6759" i="40"/>
  <c r="Q6760" i="40"/>
  <c r="Q6761" i="40"/>
  <c r="Q6762" i="40"/>
  <c r="Q7571" i="40"/>
  <c r="Q6764" i="40"/>
  <c r="Q6765" i="40"/>
  <c r="Q6766" i="40"/>
  <c r="Q6767" i="40"/>
  <c r="Q7553" i="40"/>
  <c r="Q6769" i="40"/>
  <c r="Q6770" i="40"/>
  <c r="Q6771" i="40"/>
  <c r="Q6772" i="40"/>
  <c r="Q6773" i="40"/>
  <c r="Q6774" i="40"/>
  <c r="Q6775" i="40"/>
  <c r="Q6776" i="40"/>
  <c r="Q6777" i="40"/>
  <c r="Q6778" i="40"/>
  <c r="Q8045" i="40"/>
  <c r="Q6758" i="40"/>
  <c r="Q6781" i="40"/>
  <c r="Q6782" i="40"/>
  <c r="Q6783" i="40"/>
  <c r="Q6784" i="40"/>
  <c r="Q6785" i="40"/>
  <c r="Q7359" i="40"/>
  <c r="Q6787" i="40"/>
  <c r="Q6788" i="40"/>
  <c r="Q6789" i="40"/>
  <c r="Q6790" i="40"/>
  <c r="Q6791" i="40"/>
  <c r="Q6792" i="40"/>
  <c r="Q6793" i="40"/>
  <c r="Q6794" i="40"/>
  <c r="Q6795" i="40"/>
  <c r="Q6796" i="40"/>
  <c r="Q6797" i="40"/>
  <c r="Q6798" i="40"/>
  <c r="Q6799" i="40"/>
  <c r="Q6800" i="40"/>
  <c r="Q6801" i="40"/>
  <c r="Q6802" i="40"/>
  <c r="Q6803" i="40"/>
  <c r="Q6804" i="40"/>
  <c r="Q6805" i="40"/>
  <c r="Q6806" i="40"/>
  <c r="Q6807" i="40"/>
  <c r="Q6808" i="40"/>
  <c r="Q6809" i="40"/>
  <c r="Q6810" i="40"/>
  <c r="Q6811" i="40"/>
  <c r="Q6812" i="40"/>
  <c r="Q6813" i="40"/>
  <c r="Q6814" i="40"/>
  <c r="Q6815" i="40"/>
  <c r="Q6816" i="40"/>
  <c r="Q6817" i="40"/>
  <c r="Q6818" i="40"/>
  <c r="Q6819" i="40"/>
  <c r="Q6820" i="40"/>
  <c r="Q6821" i="40"/>
  <c r="Q6822" i="40"/>
  <c r="Q6823" i="40"/>
  <c r="Q6824" i="40"/>
  <c r="Q6825" i="40"/>
  <c r="Q6826" i="40"/>
  <c r="Q6827" i="40"/>
  <c r="Q6828" i="40"/>
  <c r="Q6829" i="40"/>
  <c r="Q6830" i="40"/>
  <c r="Q6831" i="40"/>
  <c r="Q6832" i="40"/>
  <c r="Q6833" i="40"/>
  <c r="Q6834" i="40"/>
  <c r="Q6835" i="40"/>
  <c r="Q6836" i="40"/>
  <c r="Q6837" i="40"/>
  <c r="Q6838" i="40"/>
  <c r="Q6839" i="40"/>
  <c r="Q6840" i="40"/>
  <c r="Q6841" i="40"/>
  <c r="Q6842" i="40"/>
  <c r="Q6843" i="40"/>
  <c r="Q6844" i="40"/>
  <c r="Q6845" i="40"/>
  <c r="Q6846" i="40"/>
  <c r="Q6847" i="40"/>
  <c r="Q6848" i="40"/>
  <c r="Q6849" i="40"/>
  <c r="Q6850" i="40"/>
  <c r="Q6851" i="40"/>
  <c r="Q6852" i="40"/>
  <c r="Q6853" i="40"/>
  <c r="Q6854" i="40"/>
  <c r="Q6855" i="40"/>
  <c r="Q6856" i="40"/>
  <c r="Q6857" i="40"/>
  <c r="Q6858" i="40"/>
  <c r="Q6859" i="40"/>
  <c r="Q6860" i="40"/>
  <c r="Q6861" i="40"/>
  <c r="Q6862" i="40"/>
  <c r="Q6863" i="40"/>
  <c r="Q6864" i="40"/>
  <c r="Q6865" i="40"/>
  <c r="Q6866" i="40"/>
  <c r="Q6867" i="40"/>
  <c r="Q6868" i="40"/>
  <c r="Q6869" i="40"/>
  <c r="Q6870" i="40"/>
  <c r="Q6871" i="40"/>
  <c r="Q6872" i="40"/>
  <c r="Q6873" i="40"/>
  <c r="Q6874" i="40"/>
  <c r="Q6875" i="40"/>
  <c r="Q6876" i="40"/>
  <c r="R123" i="41" s="1"/>
  <c r="Q6877" i="40"/>
  <c r="Q6878" i="40"/>
  <c r="Q6879" i="40"/>
  <c r="Q6880" i="40"/>
  <c r="Q6881" i="40"/>
  <c r="Q6882" i="40"/>
  <c r="Q6883" i="40"/>
  <c r="Q6884" i="40"/>
  <c r="Q6885" i="40"/>
  <c r="Q6886" i="40"/>
  <c r="Q6887" i="40"/>
  <c r="Q6888" i="40"/>
  <c r="Q6889" i="40"/>
  <c r="Q6890" i="40"/>
  <c r="Q6891" i="40"/>
  <c r="Q6892" i="40"/>
  <c r="Q6893" i="40"/>
  <c r="Q6894" i="40"/>
  <c r="Q6895" i="40"/>
  <c r="Q6896" i="40"/>
  <c r="Q6897" i="40"/>
  <c r="Q6898" i="40"/>
  <c r="Q6899" i="40"/>
  <c r="Q6900" i="40"/>
  <c r="Q6901" i="40"/>
  <c r="Q6902" i="40"/>
  <c r="Q6903" i="40"/>
  <c r="Q6904" i="40"/>
  <c r="Q6905" i="40"/>
  <c r="Q6906" i="40"/>
  <c r="Q6907" i="40"/>
  <c r="Q6908" i="40"/>
  <c r="Q6909" i="40"/>
  <c r="Q6910" i="40"/>
  <c r="Q6911" i="40"/>
  <c r="Q6912" i="40"/>
  <c r="Q6913" i="40"/>
  <c r="Q6914" i="40"/>
  <c r="Q6915" i="40"/>
  <c r="Q6916" i="40"/>
  <c r="Q6917" i="40"/>
  <c r="Q6918" i="40"/>
  <c r="Q6919" i="40"/>
  <c r="Q6920" i="40"/>
  <c r="Q6921" i="40"/>
  <c r="Q6922" i="40"/>
  <c r="Q6923" i="40"/>
  <c r="Q6924" i="40"/>
  <c r="Q6925" i="40"/>
  <c r="Q6926" i="40"/>
  <c r="Q6927" i="40"/>
  <c r="Q6928" i="40"/>
  <c r="Q6929" i="40"/>
  <c r="Q6930" i="40"/>
  <c r="Q6931" i="40"/>
  <c r="Q6932" i="40"/>
  <c r="Q6933" i="40"/>
  <c r="Q6934" i="40"/>
  <c r="Q6935" i="40"/>
  <c r="Q6936" i="40"/>
  <c r="Q6937" i="40"/>
  <c r="Q6938" i="40"/>
  <c r="Q6939" i="40"/>
  <c r="Q6940" i="40"/>
  <c r="Q6941" i="40"/>
  <c r="Q6942" i="40"/>
  <c r="Q6943" i="40"/>
  <c r="Q6944" i="40"/>
  <c r="Q6945" i="40"/>
  <c r="Q6946" i="40"/>
  <c r="Q6947" i="40"/>
  <c r="Q6948" i="40"/>
  <c r="Q6949" i="40"/>
  <c r="Q6950" i="40"/>
  <c r="Q6951" i="40"/>
  <c r="Q6952" i="40"/>
  <c r="Q6953" i="40"/>
  <c r="Q6954" i="40"/>
  <c r="Q6955" i="40"/>
  <c r="Q6956" i="40"/>
  <c r="Q6957" i="40"/>
  <c r="Q6958" i="40"/>
  <c r="Q6959" i="40"/>
  <c r="Q6960" i="40"/>
  <c r="Q6961" i="40"/>
  <c r="Q6962" i="40"/>
  <c r="Q6963" i="40"/>
  <c r="Q6964" i="40"/>
  <c r="Q6965" i="40"/>
  <c r="Q6966" i="40"/>
  <c r="Q6967" i="40"/>
  <c r="Q6968" i="40"/>
  <c r="Q6969" i="40"/>
  <c r="Q6970" i="40"/>
  <c r="Q6971" i="40"/>
  <c r="Q6972" i="40"/>
  <c r="Q6983" i="40"/>
  <c r="Q6974" i="40"/>
  <c r="Q6975" i="40"/>
  <c r="Q6976" i="40"/>
  <c r="Q6989" i="40"/>
  <c r="Q6991" i="40"/>
  <c r="Q6981" i="40"/>
  <c r="Q6982" i="40"/>
  <c r="Q6978" i="40"/>
  <c r="Q6977" i="40"/>
  <c r="Q6980" i="40"/>
  <c r="Q6984" i="40"/>
  <c r="Q6973" i="40"/>
  <c r="Q6986" i="40"/>
  <c r="Q6979" i="40"/>
  <c r="Q6988" i="40"/>
  <c r="Q6987" i="40"/>
  <c r="Q6990" i="40"/>
  <c r="Q6985" i="40"/>
  <c r="Q6992" i="40"/>
  <c r="Q6993" i="40"/>
  <c r="Q6994" i="40"/>
  <c r="Q6995" i="40"/>
  <c r="Q6996" i="40"/>
  <c r="Q6997" i="40"/>
  <c r="Q6998" i="40"/>
  <c r="Q6999" i="40"/>
  <c r="Q7000" i="40"/>
  <c r="Q7001" i="40"/>
  <c r="Q7002" i="40"/>
  <c r="Q7286" i="40"/>
  <c r="Q7287" i="40"/>
  <c r="Q7288" i="40"/>
  <c r="Q7006" i="40"/>
  <c r="Q7289" i="40"/>
  <c r="Q6302" i="40"/>
  <c r="Q7009" i="40"/>
  <c r="Q7010" i="40"/>
  <c r="Q7011" i="40"/>
  <c r="Q7012" i="40"/>
  <c r="Q7013" i="40"/>
  <c r="Q7014" i="40"/>
  <c r="Q7015" i="40"/>
  <c r="Q7016" i="40"/>
  <c r="Q7017" i="40"/>
  <c r="Q7018" i="40"/>
  <c r="Q7019" i="40"/>
  <c r="Q7020" i="40"/>
  <c r="Q7021" i="40"/>
  <c r="Q7022" i="40"/>
  <c r="Q7023" i="40"/>
  <c r="Q7024" i="40"/>
  <c r="Q7025" i="40"/>
  <c r="Q7026" i="40"/>
  <c r="Q7027" i="40"/>
  <c r="Q7028" i="40"/>
  <c r="Q5914" i="40"/>
  <c r="Q5915" i="40"/>
  <c r="Q5916" i="40"/>
  <c r="Q7032" i="40"/>
  <c r="Q7033" i="40"/>
  <c r="Q7034" i="40"/>
  <c r="Q7035" i="40"/>
  <c r="Q7036" i="40"/>
  <c r="Q7037" i="40"/>
  <c r="Q7038" i="40"/>
  <c r="Q7039" i="40"/>
  <c r="Q7040" i="40"/>
  <c r="Q7041" i="40"/>
  <c r="Q7042" i="40"/>
  <c r="Q7043" i="40"/>
  <c r="Q7044" i="40"/>
  <c r="Q7045" i="40"/>
  <c r="Q7046" i="40"/>
  <c r="Q7047" i="40"/>
  <c r="Q7048" i="40"/>
  <c r="Q7049" i="40"/>
  <c r="Q7050" i="40"/>
  <c r="Q7051" i="40"/>
  <c r="Q7052" i="40"/>
  <c r="Q7053" i="40"/>
  <c r="Q7054" i="40"/>
  <c r="Q7055" i="40"/>
  <c r="Q7056" i="40"/>
  <c r="Q7057" i="40"/>
  <c r="Q7058" i="40"/>
  <c r="Q7059" i="40"/>
  <c r="Q7060" i="40"/>
  <c r="Q7061" i="40"/>
  <c r="Q7062" i="40"/>
  <c r="Q7063" i="40"/>
  <c r="Q7064" i="40"/>
  <c r="Q7065" i="40"/>
  <c r="Q7066" i="40"/>
  <c r="Q7067" i="40"/>
  <c r="Q7068" i="40"/>
  <c r="Q7069" i="40"/>
  <c r="Q7070" i="40"/>
  <c r="Q7071" i="40"/>
  <c r="Q7072" i="40"/>
  <c r="Q7073" i="40"/>
  <c r="Q7074" i="40"/>
  <c r="Q7075" i="40"/>
  <c r="Q7076" i="40"/>
  <c r="Q7077" i="40"/>
  <c r="Q7078" i="40"/>
  <c r="Q7079" i="40"/>
  <c r="Q7080" i="40"/>
  <c r="Q7081" i="40"/>
  <c r="Q7082" i="40"/>
  <c r="Q7083" i="40"/>
  <c r="Q7084" i="40"/>
  <c r="Q7085" i="40"/>
  <c r="Q7086" i="40"/>
  <c r="Q7087" i="40"/>
  <c r="Q7088" i="40"/>
  <c r="Q7089" i="40"/>
  <c r="Q7090" i="40"/>
  <c r="Q7091" i="40"/>
  <c r="Q7092" i="40"/>
  <c r="Q7093" i="40"/>
  <c r="Q7094" i="40"/>
  <c r="Q7095" i="40"/>
  <c r="Q7096" i="40"/>
  <c r="Q7097" i="40"/>
  <c r="Q7098" i="40"/>
  <c r="Q7099" i="40"/>
  <c r="Q7100" i="40"/>
  <c r="Q7101" i="40"/>
  <c r="Q7102" i="40"/>
  <c r="Q7103" i="40"/>
  <c r="Q7104" i="40"/>
  <c r="Q7105" i="40"/>
  <c r="Q7106" i="40"/>
  <c r="Q7107" i="40"/>
  <c r="Q7108" i="40"/>
  <c r="Q7109" i="40"/>
  <c r="Q7110" i="40"/>
  <c r="Q7111" i="40"/>
  <c r="Q7112" i="40"/>
  <c r="Q7113" i="40"/>
  <c r="Q7114" i="40"/>
  <c r="Q7115" i="40"/>
  <c r="Q7116" i="40"/>
  <c r="Q7117" i="40"/>
  <c r="Q7118" i="40"/>
  <c r="Q7119" i="40"/>
  <c r="Q7120" i="40"/>
  <c r="Q7121" i="40"/>
  <c r="Q7122" i="40"/>
  <c r="Q7123" i="40"/>
  <c r="Q7124" i="40"/>
  <c r="Q7125" i="40"/>
  <c r="Q7126" i="40"/>
  <c r="Q7127" i="40"/>
  <c r="Q7128" i="40"/>
  <c r="Q7129" i="40"/>
  <c r="Q7130" i="40"/>
  <c r="Q7131" i="40"/>
  <c r="Q7132" i="40"/>
  <c r="Q7133" i="40"/>
  <c r="Q7134" i="40"/>
  <c r="Q7135" i="40"/>
  <c r="Q7136" i="40"/>
  <c r="Q7137" i="40"/>
  <c r="Q7138" i="40"/>
  <c r="Q7139" i="40"/>
  <c r="Q7140" i="40"/>
  <c r="Q7141" i="40"/>
  <c r="Q7142" i="40"/>
  <c r="Q7143" i="40"/>
  <c r="Q7144" i="40"/>
  <c r="Q7145" i="40"/>
  <c r="Q7146" i="40"/>
  <c r="Q7147" i="40"/>
  <c r="Q7148" i="40"/>
  <c r="Q7149" i="40"/>
  <c r="Q7150" i="40"/>
  <c r="Q7151" i="40"/>
  <c r="Q7152" i="40"/>
  <c r="Q7153" i="40"/>
  <c r="Q7154" i="40"/>
  <c r="Q7155" i="40"/>
  <c r="Q7156" i="40"/>
  <c r="Q7157" i="40"/>
  <c r="Q7158" i="40"/>
  <c r="Q7159" i="40"/>
  <c r="Q7160" i="40"/>
  <c r="Q7161" i="40"/>
  <c r="Q7162" i="40"/>
  <c r="Q7163" i="40"/>
  <c r="Q7164" i="40"/>
  <c r="Q6165" i="40"/>
  <c r="Q6166" i="40"/>
  <c r="Q6167" i="40"/>
  <c r="Q6168" i="40"/>
  <c r="Q6169" i="40"/>
  <c r="Q6170" i="40"/>
  <c r="Q6171" i="40"/>
  <c r="Q6172" i="40"/>
  <c r="Q6173" i="40"/>
  <c r="Q6174" i="40"/>
  <c r="Q6175" i="40"/>
  <c r="Q6176" i="40"/>
  <c r="Q6177" i="40"/>
  <c r="Q6178" i="40"/>
  <c r="Q6290" i="40"/>
  <c r="Q6291" i="40"/>
  <c r="Q6292" i="40"/>
  <c r="Q6293" i="40"/>
  <c r="Q6294" i="40"/>
  <c r="Q6295" i="40"/>
  <c r="Q6296" i="40"/>
  <c r="Q6297" i="40"/>
  <c r="Q7187" i="40"/>
  <c r="Q7188" i="40"/>
  <c r="Q7189" i="40"/>
  <c r="Q7190" i="40"/>
  <c r="Q7214" i="40"/>
  <c r="Q7215" i="40"/>
  <c r="Q7216" i="40"/>
  <c r="Q7217" i="40"/>
  <c r="Q7218" i="40"/>
  <c r="Q7219" i="40"/>
  <c r="Q7220" i="40"/>
  <c r="Q7221" i="40"/>
  <c r="Q7222" i="40"/>
  <c r="Q7223" i="40"/>
  <c r="Q7224" i="40"/>
  <c r="Q7225" i="40"/>
  <c r="Q7226" i="40"/>
  <c r="Q7227" i="40"/>
  <c r="Q7228" i="40"/>
  <c r="Q7229" i="40"/>
  <c r="Q7230" i="40"/>
  <c r="Q7231" i="40"/>
  <c r="Q6326" i="40"/>
  <c r="Q6327" i="40"/>
  <c r="Q6328" i="40"/>
  <c r="Q6329" i="40"/>
  <c r="Q6330" i="40"/>
  <c r="Q6331" i="40"/>
  <c r="Q6332" i="40"/>
  <c r="Q6333" i="40"/>
  <c r="Q6334" i="40"/>
  <c r="Q6335" i="40"/>
  <c r="Q6336" i="40"/>
  <c r="Q6337" i="40"/>
  <c r="Q6338" i="40"/>
  <c r="Q6339" i="40"/>
  <c r="Q6345" i="40"/>
  <c r="Q6346" i="40"/>
  <c r="Q6347" i="40"/>
  <c r="Q6424" i="40"/>
  <c r="Q6425" i="40"/>
  <c r="Q6426" i="40"/>
  <c r="Q6427" i="40"/>
  <c r="Q6428" i="40"/>
  <c r="Q6436" i="40"/>
  <c r="Q6437" i="40"/>
  <c r="Q7003" i="40"/>
  <c r="Q7004" i="40"/>
  <c r="Q7005" i="40"/>
  <c r="Q7236" i="40"/>
  <c r="Q7237" i="40"/>
  <c r="Q7238" i="40"/>
  <c r="Q7239" i="40"/>
  <c r="Q7240" i="40"/>
  <c r="Q7241" i="40"/>
  <c r="Q7242" i="40"/>
  <c r="Q7243" i="40"/>
  <c r="Q7244" i="40"/>
  <c r="Q7245" i="40"/>
  <c r="Q7246" i="40"/>
  <c r="Q7247" i="40"/>
  <c r="Q6321" i="40"/>
  <c r="Q6322" i="40"/>
  <c r="Q6323" i="40"/>
  <c r="Q6324" i="40"/>
  <c r="Q6325" i="40"/>
  <c r="Q6303" i="40"/>
  <c r="Q6304" i="40"/>
  <c r="Q7255" i="40"/>
  <c r="Q7256" i="40"/>
  <c r="Q7257" i="40"/>
  <c r="Q7258" i="40"/>
  <c r="Q7259" i="40"/>
  <c r="Q7260" i="40"/>
  <c r="Q7261" i="40"/>
  <c r="Q7262" i="40"/>
  <c r="Q7263" i="40"/>
  <c r="Q7264" i="40"/>
  <c r="Q7265" i="40"/>
  <c r="Q7266" i="40"/>
  <c r="Q7267" i="40"/>
  <c r="Q7268" i="40"/>
  <c r="Q7269" i="40"/>
  <c r="Q7270" i="40"/>
  <c r="Q7271" i="40"/>
  <c r="Q5917" i="40"/>
  <c r="Q5918" i="40"/>
  <c r="Q5919" i="40"/>
  <c r="Q5920" i="40"/>
  <c r="Q5921" i="40"/>
  <c r="Q5922" i="40"/>
  <c r="Q5923" i="40"/>
  <c r="Q4794" i="40"/>
  <c r="Q5285" i="40"/>
  <c r="Q5286" i="40"/>
  <c r="Q5895" i="40"/>
  <c r="Q5896" i="40"/>
  <c r="Q5897" i="40"/>
  <c r="Q5898" i="40"/>
  <c r="Q5899" i="40"/>
  <c r="Q5900" i="40"/>
  <c r="Q5901" i="40"/>
  <c r="Q5902" i="40"/>
  <c r="Q5903" i="40"/>
  <c r="Q5904" i="40"/>
  <c r="Q5905" i="40"/>
  <c r="Q5906" i="40"/>
  <c r="Q5907" i="40"/>
  <c r="Q5908" i="40"/>
  <c r="Q5909" i="40"/>
  <c r="Q5910" i="40"/>
  <c r="Q5911" i="40"/>
  <c r="Q5912" i="40"/>
  <c r="Q5913" i="40"/>
  <c r="Q7301" i="40"/>
  <c r="Q7302" i="40"/>
  <c r="Q7303" i="40"/>
  <c r="Q7304" i="40"/>
  <c r="Q7305" i="40"/>
  <c r="Q7306" i="40"/>
  <c r="Q7307" i="40"/>
  <c r="Q7308" i="40"/>
  <c r="Q7309" i="40"/>
  <c r="Q7310" i="40"/>
  <c r="Q7311" i="40"/>
  <c r="Q7312" i="40"/>
  <c r="Q7313" i="40"/>
  <c r="Q7314" i="40"/>
  <c r="Q7315" i="40"/>
  <c r="Q7316" i="40"/>
  <c r="Q7317" i="40"/>
  <c r="Q7318" i="40"/>
  <c r="Q3249" i="40"/>
  <c r="Q3250" i="40"/>
  <c r="Q7321" i="40"/>
  <c r="Q7322" i="40"/>
  <c r="Q7323" i="40"/>
  <c r="Q7324" i="40"/>
  <c r="Q7325" i="40"/>
  <c r="Q7326" i="40"/>
  <c r="Q7327" i="40"/>
  <c r="Q7328" i="40"/>
  <c r="Q7329" i="40"/>
  <c r="Q7330" i="40"/>
  <c r="Q7331" i="40"/>
  <c r="Q7332" i="40"/>
  <c r="Q7333" i="40"/>
  <c r="Q7334" i="40"/>
  <c r="Q7335" i="40"/>
  <c r="Q7336" i="40"/>
  <c r="Q7337" i="40"/>
  <c r="Q7338" i="40"/>
  <c r="Q7339" i="40"/>
  <c r="Q7340" i="40"/>
  <c r="Q7341" i="40"/>
  <c r="Q7342" i="40"/>
  <c r="Q7343" i="40"/>
  <c r="Q7344" i="40"/>
  <c r="Q7345" i="40"/>
  <c r="Q7346" i="40"/>
  <c r="Q7347" i="40"/>
  <c r="Q7348" i="40"/>
  <c r="Q7349" i="40"/>
  <c r="Q2642" i="40"/>
  <c r="Q2643" i="40"/>
  <c r="Q2644" i="40"/>
  <c r="Q2645" i="40"/>
  <c r="Q1738" i="40"/>
  <c r="Q1739" i="40"/>
  <c r="Q1740" i="40"/>
  <c r="Q1741" i="40"/>
  <c r="Q1742" i="40"/>
  <c r="Q1837" i="40"/>
  <c r="Q7360" i="40"/>
  <c r="Q7361" i="40"/>
  <c r="Q7249" i="40"/>
  <c r="Q7250" i="40"/>
  <c r="Q7251" i="40"/>
  <c r="Q7252" i="40"/>
  <c r="Q7253" i="40"/>
  <c r="Q7254" i="40"/>
  <c r="Q7272" i="40"/>
  <c r="Q7273" i="40"/>
  <c r="Q7232" i="40"/>
  <c r="Q7233" i="40"/>
  <c r="Q7234" i="40"/>
  <c r="Q7963" i="40"/>
  <c r="Q7914" i="40"/>
  <c r="Q7565" i="40"/>
  <c r="Q7376" i="40"/>
  <c r="Q7857" i="40"/>
  <c r="Q7850" i="40"/>
  <c r="Q7379" i="40"/>
  <c r="Q7380" i="40"/>
  <c r="Q7381" i="40"/>
  <c r="Q7382" i="40"/>
  <c r="Q7383" i="40"/>
  <c r="Q7384" i="40"/>
  <c r="Q7385" i="40"/>
  <c r="Q7386" i="40"/>
  <c r="Q7387" i="40"/>
  <c r="Q7388" i="40"/>
  <c r="Q7389" i="40"/>
  <c r="Q7390" i="40"/>
  <c r="Q8432" i="40"/>
  <c r="Q8433" i="40"/>
  <c r="Q8441" i="40"/>
  <c r="Q8442" i="40"/>
  <c r="Q8443" i="40"/>
  <c r="Q8444" i="40"/>
  <c r="Q7559" i="40"/>
  <c r="Q7646" i="40"/>
  <c r="Q7957" i="40"/>
  <c r="Q7368" i="40"/>
  <c r="Q8081" i="40"/>
  <c r="Q7370" i="40"/>
  <c r="Q8080" i="40"/>
  <c r="Q8046" i="40"/>
  <c r="Q7391" i="40"/>
  <c r="Q7392" i="40"/>
  <c r="Q7353" i="40"/>
  <c r="Q7354" i="40"/>
  <c r="Q7296" i="40"/>
  <c r="Q7290" i="40"/>
  <c r="Q7291" i="40"/>
  <c r="Q7292" i="40"/>
  <c r="Q7293" i="40"/>
  <c r="Q7275" i="40"/>
  <c r="Q7276" i="40"/>
  <c r="Q7277" i="40"/>
  <c r="Q7278" i="40"/>
  <c r="Q7279" i="40"/>
  <c r="Q7280" i="40"/>
  <c r="Q7281" i="40"/>
  <c r="Q7282" i="40"/>
  <c r="Q7283" i="40"/>
  <c r="Q7235" i="40"/>
  <c r="Q7424" i="40"/>
  <c r="Q7425" i="40"/>
  <c r="Q7426" i="40"/>
  <c r="Q7427" i="40"/>
  <c r="Q7428" i="40"/>
  <c r="Q7429" i="40"/>
  <c r="Q7430" i="40"/>
  <c r="Q7431" i="40"/>
  <c r="Q7432" i="40"/>
  <c r="Q7433" i="40"/>
  <c r="Q7434" i="40"/>
  <c r="Q7435" i="40"/>
  <c r="Q7436" i="40"/>
  <c r="Q7437" i="40"/>
  <c r="Q7438" i="40"/>
  <c r="Q7439" i="40"/>
  <c r="Q7440" i="40"/>
  <c r="Q7441" i="40"/>
  <c r="Q7442" i="40"/>
  <c r="Q7443" i="40"/>
  <c r="Q7444" i="40"/>
  <c r="Q7445" i="40"/>
  <c r="Q7446" i="40"/>
  <c r="Q7447" i="40"/>
  <c r="Q7448" i="40"/>
  <c r="Q7449" i="40"/>
  <c r="Q7450" i="40"/>
  <c r="Q7451" i="40"/>
  <c r="Q7452" i="40"/>
  <c r="Q7453" i="40"/>
  <c r="Q7454" i="40"/>
  <c r="Q7455" i="40"/>
  <c r="Q7456" i="40"/>
  <c r="Q7457" i="40"/>
  <c r="Q7458" i="40"/>
  <c r="Q7459" i="40"/>
  <c r="Q7460" i="40"/>
  <c r="Q7461" i="40"/>
  <c r="Q7462" i="40"/>
  <c r="Q7463" i="40"/>
  <c r="Q7464" i="40"/>
  <c r="Q7465" i="40"/>
  <c r="Q7466" i="40"/>
  <c r="Q7467" i="40"/>
  <c r="Q7468" i="40"/>
  <c r="Q7469" i="40"/>
  <c r="Q7470" i="40"/>
  <c r="Q7471" i="40"/>
  <c r="Q7472" i="40"/>
  <c r="Q7473" i="40"/>
  <c r="Q7474" i="40"/>
  <c r="Q7475" i="40"/>
  <c r="Q7476" i="40"/>
  <c r="Q7477" i="40"/>
  <c r="Q7478" i="40"/>
  <c r="Q7479" i="40"/>
  <c r="Q7480" i="40"/>
  <c r="Q7481" i="40"/>
  <c r="Q7482" i="40"/>
  <c r="Q7483" i="40"/>
  <c r="Q7484" i="40"/>
  <c r="Q7485" i="40"/>
  <c r="Q7486" i="40"/>
  <c r="Q7487" i="40"/>
  <c r="Q7488" i="40"/>
  <c r="Q7489" i="40"/>
  <c r="Q7490" i="40"/>
  <c r="Q7491" i="40"/>
  <c r="Q7492" i="40"/>
  <c r="Q7493" i="40"/>
  <c r="Q7494" i="40"/>
  <c r="Q7495" i="40"/>
  <c r="Q7496" i="40"/>
  <c r="Q7497" i="40"/>
  <c r="Q7498" i="40"/>
  <c r="Q7499" i="40"/>
  <c r="Q7500" i="40"/>
  <c r="Q7501" i="40"/>
  <c r="Q7502" i="40"/>
  <c r="Q7503" i="40"/>
  <c r="Q7504" i="40"/>
  <c r="Q7505" i="40"/>
  <c r="Q7506" i="40"/>
  <c r="Q7507" i="40"/>
  <c r="Q7508" i="40"/>
  <c r="Q7509" i="40"/>
  <c r="Q7510" i="40"/>
  <c r="Q7511" i="40"/>
  <c r="Q7512" i="40"/>
  <c r="Q7513" i="40"/>
  <c r="Q7514" i="40"/>
  <c r="Q7515" i="40"/>
  <c r="Q7516" i="40"/>
  <c r="Q7517" i="40"/>
  <c r="Q7518" i="40"/>
  <c r="Q7519" i="40"/>
  <c r="Q7520" i="40"/>
  <c r="Q7521" i="40"/>
  <c r="Q7522" i="40"/>
  <c r="Q7523" i="40"/>
  <c r="Q7524" i="40"/>
  <c r="Q7525" i="40"/>
  <c r="Q7526" i="40"/>
  <c r="Q7527" i="40"/>
  <c r="Q7528" i="40"/>
  <c r="Q7356" i="40"/>
  <c r="Q7357" i="40"/>
  <c r="Q7358" i="40"/>
  <c r="Q7248" i="40"/>
  <c r="Q7533" i="40"/>
  <c r="Q7534" i="40"/>
  <c r="Q7535" i="40"/>
  <c r="Q7536" i="40"/>
  <c r="Q7537" i="40"/>
  <c r="Q7538" i="40"/>
  <c r="Q7539" i="40"/>
  <c r="Q7540" i="40"/>
  <c r="Q7541" i="40"/>
  <c r="Q7542" i="40"/>
  <c r="Q7962" i="40"/>
  <c r="Q7544" i="40"/>
  <c r="Q8077" i="40"/>
  <c r="Q7878" i="40"/>
  <c r="Q7547" i="40"/>
  <c r="Q8079" i="40"/>
  <c r="Q8076" i="40"/>
  <c r="Q7851" i="40"/>
  <c r="Q6316" i="40"/>
  <c r="Q7552" i="40"/>
  <c r="Q7852" i="40"/>
  <c r="Q7955" i="40"/>
  <c r="Q8145" i="40"/>
  <c r="Q7574" i="40"/>
  <c r="Q7557" i="40"/>
  <c r="Q7872" i="40"/>
  <c r="Q7916" i="40"/>
  <c r="Q7560" i="40"/>
  <c r="Q7561" i="40"/>
  <c r="Q7562" i="40"/>
  <c r="Q7563" i="40"/>
  <c r="Q7566" i="40"/>
  <c r="Q7848" i="40"/>
  <c r="Q7568" i="40"/>
  <c r="Q7567" i="40"/>
  <c r="Q7853" i="40"/>
  <c r="Q7873" i="40"/>
  <c r="Q7572" i="40"/>
  <c r="Q7879" i="40"/>
  <c r="Q7874" i="40"/>
  <c r="Q7915" i="40"/>
  <c r="Q7875" i="40"/>
  <c r="Q7575" i="40"/>
  <c r="Q7576" i="40"/>
  <c r="Q7577" i="40"/>
  <c r="Q7578" i="40"/>
  <c r="Q7579" i="40"/>
  <c r="Q7580" i="40"/>
  <c r="Q7581" i="40"/>
  <c r="Q7582" i="40"/>
  <c r="Q7583" i="40"/>
  <c r="Q7584" i="40"/>
  <c r="Q7585" i="40"/>
  <c r="Q7586" i="40"/>
  <c r="Q7587" i="40"/>
  <c r="Q7588" i="40"/>
  <c r="Q7589" i="40"/>
  <c r="Q7590" i="40"/>
  <c r="Q7591" i="40"/>
  <c r="Q7592" i="40"/>
  <c r="Q7593" i="40"/>
  <c r="Q7594" i="40"/>
  <c r="Q7595" i="40"/>
  <c r="Q7596" i="40"/>
  <c r="Q7597" i="40"/>
  <c r="Q7598" i="40"/>
  <c r="Q7599" i="40"/>
  <c r="Q7600" i="40"/>
  <c r="Q7601" i="40"/>
  <c r="Q7602" i="40"/>
  <c r="Q7603" i="40"/>
  <c r="Q7604" i="40"/>
  <c r="Q7605" i="40"/>
  <c r="Q7606" i="40"/>
  <c r="Q7607" i="40"/>
  <c r="Q7608" i="40"/>
  <c r="Q7609" i="40"/>
  <c r="Q7610" i="40"/>
  <c r="Q7611" i="40"/>
  <c r="Q7612" i="40"/>
  <c r="Q7613" i="40"/>
  <c r="Q7614" i="40"/>
  <c r="Q7615" i="40"/>
  <c r="Q7616" i="40"/>
  <c r="Q7617" i="40"/>
  <c r="Q7618" i="40"/>
  <c r="Q7619" i="40"/>
  <c r="Q7620" i="40"/>
  <c r="Q7621" i="40"/>
  <c r="Q7622" i="40"/>
  <c r="Q7623" i="40"/>
  <c r="Q7624" i="40"/>
  <c r="Q7625" i="40"/>
  <c r="Q7626" i="40"/>
  <c r="Q7627" i="40"/>
  <c r="Q7628" i="40"/>
  <c r="Q7629" i="40"/>
  <c r="Q7630" i="40"/>
  <c r="Q7631" i="40"/>
  <c r="Q7632" i="40"/>
  <c r="Q7633" i="40"/>
  <c r="Q7634" i="40"/>
  <c r="Q7635" i="40"/>
  <c r="Q7636" i="40"/>
  <c r="Q7637" i="40"/>
  <c r="Q7638" i="40"/>
  <c r="Q7639" i="40"/>
  <c r="Q7640" i="40"/>
  <c r="Q7641" i="40"/>
  <c r="Q7642" i="40"/>
  <c r="Q7643" i="40"/>
  <c r="Q7644" i="40"/>
  <c r="Q7645" i="40"/>
  <c r="Q6298" i="40"/>
  <c r="Q6299" i="40"/>
  <c r="Q6300" i="40"/>
  <c r="Q6162" i="40"/>
  <c r="Q7650" i="40"/>
  <c r="Q7651" i="40"/>
  <c r="Q7652" i="40"/>
  <c r="Q7653" i="40"/>
  <c r="Q7654" i="40"/>
  <c r="Q7655" i="40"/>
  <c r="Q7656" i="40"/>
  <c r="Q7657" i="40"/>
  <c r="Q7658" i="40"/>
  <c r="Q7659" i="40"/>
  <c r="Q7660" i="40"/>
  <c r="Q7661" i="40"/>
  <c r="Q7662" i="40"/>
  <c r="Q7663" i="40"/>
  <c r="Q7664" i="40"/>
  <c r="Q7665" i="40"/>
  <c r="Q7666" i="40"/>
  <c r="Q7667" i="40"/>
  <c r="Q7668" i="40"/>
  <c r="Q7669" i="40"/>
  <c r="Q7670" i="40"/>
  <c r="Q7671" i="40"/>
  <c r="Q7672" i="40"/>
  <c r="Q7673" i="40"/>
  <c r="Q7674" i="40"/>
  <c r="Q7675" i="40"/>
  <c r="Q7676" i="40"/>
  <c r="Q7677" i="40"/>
  <c r="Q7678" i="40"/>
  <c r="Q7679" i="40"/>
  <c r="Q7680" i="40"/>
  <c r="Q7681" i="40"/>
  <c r="Q7682" i="40"/>
  <c r="Q7683" i="40"/>
  <c r="Q7684" i="40"/>
  <c r="Q7685" i="40"/>
  <c r="Q7686" i="40"/>
  <c r="Q7687" i="40"/>
  <c r="Q7688" i="40"/>
  <c r="Q7689" i="40"/>
  <c r="Q7690" i="40"/>
  <c r="Q7691" i="40"/>
  <c r="Q7692" i="40"/>
  <c r="Q7693" i="40"/>
  <c r="Q7694" i="40"/>
  <c r="Q5926" i="40"/>
  <c r="Q5927" i="40"/>
  <c r="Q7697" i="40"/>
  <c r="Q7698" i="40"/>
  <c r="Q7699" i="40"/>
  <c r="Q7700" i="40"/>
  <c r="Q7701" i="40"/>
  <c r="Q7702" i="40"/>
  <c r="Q7703" i="40"/>
  <c r="Q7704" i="40"/>
  <c r="Q7705" i="40"/>
  <c r="Q7706" i="40"/>
  <c r="Q7707" i="40"/>
  <c r="Q7708" i="40"/>
  <c r="Q7709" i="40"/>
  <c r="Q7710" i="40"/>
  <c r="R153" i="41" s="1"/>
  <c r="Q7711" i="40"/>
  <c r="Q7712" i="40"/>
  <c r="Q7713" i="40"/>
  <c r="Q7714" i="40"/>
  <c r="Q7715" i="40"/>
  <c r="Q7716" i="40"/>
  <c r="Q7717" i="40"/>
  <c r="Q7718" i="40"/>
  <c r="Q7719" i="40"/>
  <c r="Q7720" i="40"/>
  <c r="Q7721" i="40"/>
  <c r="Q7722" i="40"/>
  <c r="Q7723" i="40"/>
  <c r="Q7724" i="40"/>
  <c r="Q7725" i="40"/>
  <c r="Q7726" i="40"/>
  <c r="Q7727" i="40"/>
  <c r="Q7728" i="40"/>
  <c r="Q7729" i="40"/>
  <c r="Q7730" i="40"/>
  <c r="Q7731" i="40"/>
  <c r="Q7732" i="40"/>
  <c r="Q7733" i="40"/>
  <c r="Q7734" i="40"/>
  <c r="Q7735" i="40"/>
  <c r="Q7736" i="40"/>
  <c r="Q7737" i="40"/>
  <c r="Q7738" i="40"/>
  <c r="Q7739" i="40"/>
  <c r="Q7740" i="40"/>
  <c r="Q7741" i="40"/>
  <c r="Q7742" i="40"/>
  <c r="Q7743" i="40"/>
  <c r="Q7744" i="40"/>
  <c r="Q7745" i="40"/>
  <c r="Q7746" i="40"/>
  <c r="Q7747" i="40"/>
  <c r="Q7748" i="40"/>
  <c r="Q7749" i="40"/>
  <c r="Q7750" i="40"/>
  <c r="Q7751" i="40"/>
  <c r="Q7752" i="40"/>
  <c r="Q7753" i="40"/>
  <c r="Q7754" i="40"/>
  <c r="Q7755" i="40"/>
  <c r="Q7756" i="40"/>
  <c r="Q7757" i="40"/>
  <c r="Q7758" i="40"/>
  <c r="Q7759" i="40"/>
  <c r="Q7760" i="40"/>
  <c r="Q7761" i="40"/>
  <c r="Q7762" i="40"/>
  <c r="Q7763" i="40"/>
  <c r="Q7764" i="40"/>
  <c r="Q7765" i="40"/>
  <c r="Q7766" i="40"/>
  <c r="Q7767" i="40"/>
  <c r="Q7768" i="40"/>
  <c r="Q7769" i="40"/>
  <c r="Q7770" i="40"/>
  <c r="Q7771" i="40"/>
  <c r="Q7772" i="40"/>
  <c r="Q7773" i="40"/>
  <c r="Q7774" i="40"/>
  <c r="Q7775" i="40"/>
  <c r="Q7776" i="40"/>
  <c r="Q7777" i="40"/>
  <c r="Q7778" i="40"/>
  <c r="Q7779" i="40"/>
  <c r="Q7780" i="40"/>
  <c r="Q7781" i="40"/>
  <c r="Q7782" i="40"/>
  <c r="Q7783" i="40"/>
  <c r="Q7784" i="40"/>
  <c r="Q7785" i="40"/>
  <c r="Q7786" i="40"/>
  <c r="Q7787" i="40"/>
  <c r="Q7788" i="40"/>
  <c r="Q7789" i="40"/>
  <c r="Q7790" i="40"/>
  <c r="Q7791" i="40"/>
  <c r="Q7792" i="40"/>
  <c r="Q7793" i="40"/>
  <c r="Q7794" i="40"/>
  <c r="Q7795" i="40"/>
  <c r="Q7796" i="40"/>
  <c r="Q7797" i="40"/>
  <c r="Q7798" i="40"/>
  <c r="Q7799" i="40"/>
  <c r="Q7800" i="40"/>
  <c r="Q7801" i="40"/>
  <c r="Q7802" i="40"/>
  <c r="Q7803" i="40"/>
  <c r="Q7804" i="40"/>
  <c r="Q7805" i="40"/>
  <c r="Q7806" i="40"/>
  <c r="Q7807" i="40"/>
  <c r="Q7808" i="40"/>
  <c r="Q7809" i="40"/>
  <c r="Q7810" i="40"/>
  <c r="Q7811" i="40"/>
  <c r="Q7812" i="40"/>
  <c r="Q7813" i="40"/>
  <c r="Q7814" i="40"/>
  <c r="Q7815" i="40"/>
  <c r="Q7816" i="40"/>
  <c r="Q7817" i="40"/>
  <c r="Q7818" i="40"/>
  <c r="Q7819" i="40"/>
  <c r="Q7820" i="40"/>
  <c r="Q7821" i="40"/>
  <c r="Q7822" i="40"/>
  <c r="Q7823" i="40"/>
  <c r="Q7824" i="40"/>
  <c r="Q7825" i="40"/>
  <c r="Q7826" i="40"/>
  <c r="Q7827" i="40"/>
  <c r="Q7828" i="40"/>
  <c r="Q7829" i="40"/>
  <c r="Q7830" i="40"/>
  <c r="Q7831" i="40"/>
  <c r="Q7832" i="40"/>
  <c r="Q7833" i="40"/>
  <c r="Q7834" i="40"/>
  <c r="Q7835" i="40"/>
  <c r="Q7836" i="40"/>
  <c r="Q7837" i="40"/>
  <c r="Q7838" i="40"/>
  <c r="Q7839" i="40"/>
  <c r="Q7840" i="40"/>
  <c r="Q7841" i="40"/>
  <c r="Q7842" i="40"/>
  <c r="Q7843" i="40"/>
  <c r="Q7844" i="40"/>
  <c r="Q7845" i="40"/>
  <c r="Q7846" i="40"/>
  <c r="Q7847" i="40"/>
  <c r="Q6768" i="40"/>
  <c r="Q1856" i="40"/>
  <c r="Q6747" i="40"/>
  <c r="Q6749" i="40"/>
  <c r="Q1909" i="40"/>
  <c r="Q1851" i="40"/>
  <c r="Q6780" i="40"/>
  <c r="Q1852" i="40"/>
  <c r="Q1855" i="40"/>
  <c r="Q1857" i="40"/>
  <c r="Q7858" i="40"/>
  <c r="Q7859" i="40"/>
  <c r="Q7860" i="40"/>
  <c r="Q7861" i="40"/>
  <c r="Q7862" i="40"/>
  <c r="Q7863" i="40"/>
  <c r="Q7864" i="40"/>
  <c r="Q7865" i="40"/>
  <c r="Q7866" i="40"/>
  <c r="Q7867" i="40"/>
  <c r="Q7868" i="40"/>
  <c r="Q7869" i="40"/>
  <c r="Q7870" i="40"/>
  <c r="Q7871" i="40"/>
  <c r="Q1787" i="40"/>
  <c r="Q6786" i="40"/>
  <c r="Q7549" i="40"/>
  <c r="Q7367" i="40"/>
  <c r="Q7375" i="40"/>
  <c r="Q7546" i="40"/>
  <c r="Q8495" i="40"/>
  <c r="Q7377" i="40"/>
  <c r="Q7880" i="40"/>
  <c r="Q7881" i="40"/>
  <c r="Q7882" i="40"/>
  <c r="Q7883" i="40"/>
  <c r="Q7884" i="40"/>
  <c r="Q7885" i="40"/>
  <c r="Q7886" i="40"/>
  <c r="Q7887" i="40"/>
  <c r="Q7888" i="40"/>
  <c r="Q7889" i="40"/>
  <c r="Q7890" i="40"/>
  <c r="Q7891" i="40"/>
  <c r="Q7892" i="40"/>
  <c r="Q7893" i="40"/>
  <c r="Q7894" i="40"/>
  <c r="Q7895" i="40"/>
  <c r="Q7896" i="40"/>
  <c r="Q7897" i="40"/>
  <c r="Q7898" i="40"/>
  <c r="Q7899" i="40"/>
  <c r="Q7900" i="40"/>
  <c r="Q7901" i="40"/>
  <c r="Q7902" i="40"/>
  <c r="Q7903" i="40"/>
  <c r="Q7904" i="40"/>
  <c r="Q7905" i="40"/>
  <c r="Q7906" i="40"/>
  <c r="Q7907" i="40"/>
  <c r="Q7908" i="40"/>
  <c r="Q7909" i="40"/>
  <c r="Q7910" i="40"/>
  <c r="Q7911" i="40"/>
  <c r="Q7912" i="40"/>
  <c r="Q8293" i="40"/>
  <c r="Q8294" i="40"/>
  <c r="Q8192" i="40"/>
  <c r="Q8291" i="40"/>
  <c r="Q8298" i="40"/>
  <c r="Q7918" i="40"/>
  <c r="Q7919" i="40"/>
  <c r="Q7920" i="40"/>
  <c r="Q7921" i="40"/>
  <c r="Q7922" i="40"/>
  <c r="Q8296" i="40"/>
  <c r="Q7924" i="40"/>
  <c r="Q7925" i="40"/>
  <c r="Q7926" i="40"/>
  <c r="Q7927" i="40"/>
  <c r="Q7928" i="40"/>
  <c r="Q7929" i="40"/>
  <c r="Q7930" i="40"/>
  <c r="Q7931" i="40"/>
  <c r="Q7932" i="40"/>
  <c r="Q7933" i="40"/>
  <c r="Q7934" i="40"/>
  <c r="Q7935" i="40"/>
  <c r="Q7936" i="40"/>
  <c r="Q7937" i="40"/>
  <c r="Q7938" i="40"/>
  <c r="Q7939" i="40"/>
  <c r="Q7940" i="40"/>
  <c r="Q7941" i="40"/>
  <c r="Q7942" i="40"/>
  <c r="Q7943" i="40"/>
  <c r="P106" i="41" s="1"/>
  <c r="Q7944" i="40"/>
  <c r="Q7945" i="40"/>
  <c r="Q7946" i="40"/>
  <c r="Q7947" i="40"/>
  <c r="Q7948" i="40"/>
  <c r="Q7949" i="40"/>
  <c r="Q7950" i="40"/>
  <c r="Q7951" i="40"/>
  <c r="Q7952" i="40"/>
  <c r="Q7953" i="40"/>
  <c r="Q8105" i="40"/>
  <c r="Q8100" i="40"/>
  <c r="Q8106" i="40"/>
  <c r="Q7923" i="40"/>
  <c r="Q7958" i="40"/>
  <c r="Q7917" i="40"/>
  <c r="Q7849" i="40"/>
  <c r="Q7961" i="40"/>
  <c r="Q7564" i="40"/>
  <c r="Q5085" i="40"/>
  <c r="Q7964" i="40"/>
  <c r="Q7965" i="40"/>
  <c r="Q7966" i="40"/>
  <c r="Q7967" i="40"/>
  <c r="Q7968" i="40"/>
  <c r="Q7969" i="40"/>
  <c r="Q7970" i="40"/>
  <c r="Q7971" i="40"/>
  <c r="Q7972" i="40"/>
  <c r="Q7973" i="40"/>
  <c r="Q7974" i="40"/>
  <c r="Q7975" i="40"/>
  <c r="Q7976" i="40"/>
  <c r="Q7977" i="40"/>
  <c r="Q7978" i="40"/>
  <c r="Q7979" i="40"/>
  <c r="Q7980" i="40"/>
  <c r="Q7981" i="40"/>
  <c r="Q7982" i="40"/>
  <c r="Q7983" i="40"/>
  <c r="Q7984" i="40"/>
  <c r="Q7985" i="40"/>
  <c r="Q7986" i="40"/>
  <c r="Q7987" i="40"/>
  <c r="Q7988" i="40"/>
  <c r="Q7989" i="40"/>
  <c r="Q7990" i="40"/>
  <c r="Q7991" i="40"/>
  <c r="Q7992" i="40"/>
  <c r="Q7993" i="40"/>
  <c r="Q7994" i="40"/>
  <c r="Q7995" i="40"/>
  <c r="Q7996" i="40"/>
  <c r="Q7997" i="40"/>
  <c r="Q7998" i="40"/>
  <c r="Q7999" i="40"/>
  <c r="Q8000" i="40"/>
  <c r="Q8001" i="40"/>
  <c r="Q8002" i="40"/>
  <c r="Q8003" i="40"/>
  <c r="Q8004" i="40"/>
  <c r="Q8005" i="40"/>
  <c r="Q8006" i="40"/>
  <c r="Q8007" i="40"/>
  <c r="Q8008" i="40"/>
  <c r="Q8009" i="40"/>
  <c r="Q8010" i="40"/>
  <c r="Q8011" i="40"/>
  <c r="Q8012" i="40"/>
  <c r="Q8013" i="40"/>
  <c r="Q8014" i="40"/>
  <c r="Q8015" i="40"/>
  <c r="Q8016" i="40"/>
  <c r="Q8017" i="40"/>
  <c r="Q8018" i="40"/>
  <c r="Q8019" i="40"/>
  <c r="Q8020" i="40"/>
  <c r="Q8021" i="40"/>
  <c r="Q8022" i="40"/>
  <c r="Q8023" i="40"/>
  <c r="Q8024" i="40"/>
  <c r="Q8025" i="40"/>
  <c r="Q8026" i="40"/>
  <c r="Q8027" i="40"/>
  <c r="Q8028" i="40"/>
  <c r="Q8029" i="40"/>
  <c r="Q8030" i="40"/>
  <c r="Q8031" i="40"/>
  <c r="Q8032" i="40"/>
  <c r="Q8033" i="40"/>
  <c r="Q8034" i="40"/>
  <c r="Q8035" i="40"/>
  <c r="Q8036" i="40"/>
  <c r="Q8037" i="40"/>
  <c r="Q8038" i="40"/>
  <c r="Q8039" i="40"/>
  <c r="Q8040" i="40"/>
  <c r="Q8041" i="40"/>
  <c r="Q8042" i="40"/>
  <c r="Q8043" i="40"/>
  <c r="Q8044" i="40"/>
  <c r="Q5081" i="40"/>
  <c r="Q1794" i="40"/>
  <c r="Q8047" i="40"/>
  <c r="Q8048" i="40"/>
  <c r="Q8049" i="40"/>
  <c r="Q8050" i="40"/>
  <c r="Q8051" i="40"/>
  <c r="Q8052" i="40"/>
  <c r="Q8053" i="40"/>
  <c r="Q8054" i="40"/>
  <c r="Q8055" i="40"/>
  <c r="Q8056" i="40"/>
  <c r="Q8057" i="40"/>
  <c r="Q8058" i="40"/>
  <c r="Q8059" i="40"/>
  <c r="Q8060" i="40"/>
  <c r="Q8061" i="40"/>
  <c r="Q8062" i="40"/>
  <c r="Q8063" i="40"/>
  <c r="Q8064" i="40"/>
  <c r="Q8065" i="40"/>
  <c r="Q8066" i="40"/>
  <c r="Q8067" i="40"/>
  <c r="Q8068" i="40"/>
  <c r="Q8069" i="40"/>
  <c r="Q8070" i="40"/>
  <c r="Q8071" i="40"/>
  <c r="Q8072" i="40"/>
  <c r="Q8073" i="40"/>
  <c r="Q8074" i="40"/>
  <c r="Q7373" i="40"/>
  <c r="Q7543" i="40"/>
  <c r="Q7545" i="40"/>
  <c r="Q7369" i="40"/>
  <c r="Q6763" i="40"/>
  <c r="Q7374" i="40"/>
  <c r="Q6745" i="40"/>
  <c r="Q6742" i="40"/>
  <c r="Q1892" i="40"/>
  <c r="Q8084" i="40"/>
  <c r="Q8085" i="40"/>
  <c r="Q8086" i="40"/>
  <c r="Q8087" i="40"/>
  <c r="Q8088" i="40"/>
  <c r="Q8089" i="40"/>
  <c r="Q8090" i="40"/>
  <c r="Q8091" i="40"/>
  <c r="Q8092" i="40"/>
  <c r="Q8093" i="40"/>
  <c r="Q8094" i="40"/>
  <c r="Q8095" i="40"/>
  <c r="Q8096" i="40"/>
  <c r="Q8097" i="40"/>
  <c r="Q8098" i="40"/>
  <c r="Q8099" i="40"/>
  <c r="Q7550" i="40"/>
  <c r="Q7551" i="40"/>
  <c r="Q7554" i="40"/>
  <c r="Q8103" i="40"/>
  <c r="Q8104" i="40"/>
  <c r="Q7876" i="40"/>
  <c r="Q8496" i="40"/>
  <c r="Q7372" i="40"/>
  <c r="Q1790" i="40"/>
  <c r="Q8109" i="40"/>
  <c r="Q8110" i="40"/>
  <c r="Q8111" i="40"/>
  <c r="Q8112" i="40"/>
  <c r="Q8113" i="40"/>
  <c r="Q8114" i="40"/>
  <c r="Q8115" i="40"/>
  <c r="Q8116" i="40"/>
  <c r="Q8117" i="40"/>
  <c r="Q8118" i="40"/>
  <c r="Q8119" i="40"/>
  <c r="Q8120" i="40"/>
  <c r="Q8121" i="40"/>
  <c r="Q8122" i="40"/>
  <c r="Q8123" i="40"/>
  <c r="Q8124" i="40"/>
  <c r="Q8125" i="40"/>
  <c r="Q8126" i="40"/>
  <c r="Q8127" i="40"/>
  <c r="Q8128" i="40"/>
  <c r="Q8129" i="40"/>
  <c r="Q8130" i="40"/>
  <c r="Q8131" i="40"/>
  <c r="Q8132" i="40"/>
  <c r="Q8133" i="40"/>
  <c r="Q8134" i="40"/>
  <c r="Q8135" i="40"/>
  <c r="Q8136" i="40"/>
  <c r="Q8137" i="40"/>
  <c r="Q8138" i="40"/>
  <c r="Q8139" i="40"/>
  <c r="Q8140" i="40"/>
  <c r="Q8141" i="40"/>
  <c r="Q8142" i="40"/>
  <c r="Q8143" i="40"/>
  <c r="Q8295" i="40"/>
  <c r="Q8488" i="40"/>
  <c r="Q8146" i="40"/>
  <c r="Q8292" i="40"/>
  <c r="Q8148" i="40"/>
  <c r="Q8149" i="40"/>
  <c r="Q8150" i="40"/>
  <c r="Q8191" i="40"/>
  <c r="Q8186" i="40"/>
  <c r="Q8153" i="40"/>
  <c r="Q8154" i="40"/>
  <c r="Q8155" i="40"/>
  <c r="Q8156" i="40"/>
  <c r="Q8157" i="40"/>
  <c r="Q8158" i="40"/>
  <c r="Q8159" i="40"/>
  <c r="Q8160" i="40"/>
  <c r="Q8161" i="40"/>
  <c r="Q5954" i="40"/>
  <c r="Q8163" i="40"/>
  <c r="Q8164" i="40"/>
  <c r="Q8165" i="40"/>
  <c r="Q8166" i="40"/>
  <c r="Q8167" i="40"/>
  <c r="Q8168" i="40"/>
  <c r="Q8169" i="40"/>
  <c r="Q8170" i="40"/>
  <c r="Q8171" i="40"/>
  <c r="Q8172" i="40"/>
  <c r="Q8173" i="40"/>
  <c r="Q8174" i="40"/>
  <c r="Q8175" i="40"/>
  <c r="Q8176" i="40"/>
  <c r="Q8177" i="40"/>
  <c r="Q8178" i="40"/>
  <c r="Q8179" i="40"/>
  <c r="Q8180" i="40"/>
  <c r="Q8181" i="40"/>
  <c r="Q8182" i="40"/>
  <c r="Q8183" i="40"/>
  <c r="Q8184" i="40"/>
  <c r="Q8185" i="40"/>
  <c r="Q8102" i="40"/>
  <c r="Q8107" i="40"/>
  <c r="Q8101" i="40"/>
  <c r="Q7956" i="40"/>
  <c r="Q8190" i="40"/>
  <c r="Q7913" i="40"/>
  <c r="Q7855" i="40"/>
  <c r="Q8193" i="40"/>
  <c r="Q8147" i="40"/>
  <c r="Q8195" i="40"/>
  <c r="Q8196" i="40"/>
  <c r="Q8197" i="40"/>
  <c r="Q8198" i="40"/>
  <c r="Q8199" i="40"/>
  <c r="Q8200" i="40"/>
  <c r="Q8201" i="40"/>
  <c r="Q8202" i="40"/>
  <c r="Q8203" i="40"/>
  <c r="Q8204" i="40"/>
  <c r="Q8205" i="40"/>
  <c r="Q8206" i="40"/>
  <c r="Q8207" i="40"/>
  <c r="Q8208" i="40"/>
  <c r="Q8209" i="40"/>
  <c r="Q8210" i="40"/>
  <c r="Q8211" i="40"/>
  <c r="Q8212" i="40"/>
  <c r="Q8213" i="40"/>
  <c r="Q8214" i="40"/>
  <c r="Q8215" i="40"/>
  <c r="Q8216" i="40"/>
  <c r="Q8217" i="40"/>
  <c r="Q8218" i="40"/>
  <c r="Q8219" i="40"/>
  <c r="Q8220" i="40"/>
  <c r="Q8221" i="40"/>
  <c r="Q8222" i="40"/>
  <c r="Q8223" i="40"/>
  <c r="Q8224" i="40"/>
  <c r="Q8225" i="40"/>
  <c r="Q8226" i="40"/>
  <c r="Q8227" i="40"/>
  <c r="Q8228" i="40"/>
  <c r="Q8229" i="40"/>
  <c r="Q8230" i="40"/>
  <c r="Q8231" i="40"/>
  <c r="Q8232" i="40"/>
  <c r="Q8233" i="40"/>
  <c r="Q8234" i="40"/>
  <c r="Q8235" i="40"/>
  <c r="Q8236" i="40"/>
  <c r="Q8237" i="40"/>
  <c r="Q8238" i="40"/>
  <c r="Q3247" i="40"/>
  <c r="Q2646" i="40"/>
  <c r="Q2654" i="40"/>
  <c r="Q8242" i="40"/>
  <c r="Q8243" i="40"/>
  <c r="Q8244" i="40"/>
  <c r="Q8245" i="40"/>
  <c r="Q8246" i="40"/>
  <c r="Q8247" i="40"/>
  <c r="Q8248" i="40"/>
  <c r="Q8249" i="40"/>
  <c r="Q8250" i="40"/>
  <c r="Q5955" i="40"/>
  <c r="Q5956" i="40"/>
  <c r="Q8253" i="40"/>
  <c r="Q8254" i="40"/>
  <c r="Q8255" i="40"/>
  <c r="Q8256" i="40"/>
  <c r="Q8257" i="40"/>
  <c r="Q8258" i="40"/>
  <c r="Q8259" i="40"/>
  <c r="Q8260" i="40"/>
  <c r="Q8261" i="40"/>
  <c r="Q8262" i="40"/>
  <c r="Q8263" i="40"/>
  <c r="Q8264" i="40"/>
  <c r="Q8265" i="40"/>
  <c r="Q8266" i="40"/>
  <c r="Q8267" i="40"/>
  <c r="Q8268" i="40"/>
  <c r="Q8269" i="40"/>
  <c r="Q8270" i="40"/>
  <c r="Q8271" i="40"/>
  <c r="Q8272" i="40"/>
  <c r="Q8273" i="40"/>
  <c r="Q8274" i="40"/>
  <c r="Q8275" i="40"/>
  <c r="Q8276" i="40"/>
  <c r="Q8277" i="40"/>
  <c r="Q8278" i="40"/>
  <c r="Q8279" i="40"/>
  <c r="Q8280" i="40"/>
  <c r="Q8281" i="40"/>
  <c r="Q8282" i="40"/>
  <c r="Q8283" i="40"/>
  <c r="Q8284" i="40"/>
  <c r="Q8285" i="40"/>
  <c r="Q8286" i="40"/>
  <c r="Q8287" i="40"/>
  <c r="Q8288" i="40"/>
  <c r="Q8289" i="40"/>
  <c r="Q8290" i="40"/>
  <c r="Q1528" i="40"/>
  <c r="Q1777" i="40"/>
  <c r="Q1574" i="40"/>
  <c r="Q6746" i="40"/>
  <c r="Q1776" i="40"/>
  <c r="Q5074" i="40"/>
  <c r="Q1595" i="40"/>
  <c r="Q1771" i="40"/>
  <c r="Q8299" i="40"/>
  <c r="Q8300" i="40"/>
  <c r="Q8301" i="40"/>
  <c r="Q8302" i="40"/>
  <c r="Q8303" i="40"/>
  <c r="Q8304" i="40"/>
  <c r="Q8305" i="40"/>
  <c r="Q8306" i="40"/>
  <c r="Q8307" i="40"/>
  <c r="Q8308" i="40"/>
  <c r="Q8309" i="40"/>
  <c r="Q8310" i="40"/>
  <c r="Q8311" i="40"/>
  <c r="Q8312" i="40"/>
  <c r="Q8313" i="40"/>
  <c r="Q8314" i="40"/>
  <c r="Q8315" i="40"/>
  <c r="Q8316" i="40"/>
  <c r="Q8317" i="40"/>
  <c r="Q8318" i="40"/>
  <c r="Q8319" i="40"/>
  <c r="Q8320" i="40"/>
  <c r="Q8321" i="40"/>
  <c r="Q8322" i="40"/>
  <c r="Q8323" i="40"/>
  <c r="Q8324" i="40"/>
  <c r="Q8325" i="40"/>
  <c r="Q8326" i="40"/>
  <c r="Q8327" i="40"/>
  <c r="Q8328" i="40"/>
  <c r="Q8329" i="40"/>
  <c r="Q8330" i="40"/>
  <c r="Q8331" i="40"/>
  <c r="Q8332" i="40"/>
  <c r="Q8333" i="40"/>
  <c r="Q8334" i="40"/>
  <c r="Q8335" i="40"/>
  <c r="Q8336" i="40"/>
  <c r="Q8337" i="40"/>
  <c r="Q8338" i="40"/>
  <c r="Q8339" i="40"/>
  <c r="Q8340" i="40"/>
  <c r="Q8341" i="40"/>
  <c r="Q8342" i="40"/>
  <c r="Q8343" i="40"/>
  <c r="Q8344" i="40"/>
  <c r="Q5957" i="40"/>
  <c r="Q8346" i="40"/>
  <c r="Q8347" i="40"/>
  <c r="Q8348" i="40"/>
  <c r="Q8349" i="40"/>
  <c r="Q8350" i="40"/>
  <c r="Q8351" i="40"/>
  <c r="Q8352" i="40"/>
  <c r="Q8353" i="40"/>
  <c r="Q8354" i="40"/>
  <c r="Q8355" i="40"/>
  <c r="Q8356" i="40"/>
  <c r="Q8357" i="40"/>
  <c r="Q8358" i="40"/>
  <c r="Q8359" i="40"/>
  <c r="Q8360" i="40"/>
  <c r="Q8361" i="40"/>
  <c r="Q8362" i="40"/>
  <c r="Q8363" i="40"/>
  <c r="Q8364" i="40"/>
  <c r="Q8365" i="40"/>
  <c r="Q8366" i="40"/>
  <c r="Q8367" i="40"/>
  <c r="Q8368" i="40"/>
  <c r="Q8369" i="40"/>
  <c r="Q8370" i="40"/>
  <c r="Q8371" i="40"/>
  <c r="Q8372" i="40"/>
  <c r="Q8373" i="40"/>
  <c r="Q8374" i="40"/>
  <c r="Q8375" i="40"/>
  <c r="Q8376" i="40"/>
  <c r="Q8377" i="40"/>
  <c r="Q8378" i="40"/>
  <c r="Q8379" i="40"/>
  <c r="Q8380" i="40"/>
  <c r="Q8381" i="40"/>
  <c r="Q8382" i="40"/>
  <c r="Q8383" i="40"/>
  <c r="Q8384" i="40"/>
  <c r="Q8385" i="40"/>
  <c r="Q8386" i="40"/>
  <c r="Q8387" i="40"/>
  <c r="Q8388" i="40"/>
  <c r="Q8389" i="40"/>
  <c r="Q8390" i="40"/>
  <c r="Q8391" i="40"/>
  <c r="Q8392" i="40"/>
  <c r="Q8393" i="40"/>
  <c r="Q8394" i="40"/>
  <c r="Q8395" i="40"/>
  <c r="Q8396" i="40"/>
  <c r="Q8397" i="40"/>
  <c r="Q8398" i="40"/>
  <c r="Q8399" i="40"/>
  <c r="Q8400" i="40"/>
  <c r="Q8401" i="40"/>
  <c r="Q8402" i="40"/>
  <c r="Q8403" i="40"/>
  <c r="Q8404" i="40"/>
  <c r="Q8405" i="40"/>
  <c r="Q8406" i="40"/>
  <c r="Q8407" i="40"/>
  <c r="Q8408" i="40"/>
  <c r="Q8409" i="40"/>
  <c r="Q8410" i="40"/>
  <c r="Q8411" i="40"/>
  <c r="Q8412" i="40"/>
  <c r="Q8413" i="40"/>
  <c r="Q8414" i="40"/>
  <c r="Q8415" i="40"/>
  <c r="Q8416" i="40"/>
  <c r="Q8417" i="40"/>
  <c r="Q8418" i="40"/>
  <c r="Q8419" i="40"/>
  <c r="Q8420" i="40"/>
  <c r="Q8421" i="40"/>
  <c r="Q8422" i="40"/>
  <c r="Q8423" i="40"/>
  <c r="Q8424" i="40"/>
  <c r="Q8425" i="40"/>
  <c r="Q8426" i="40"/>
  <c r="Q8427" i="40"/>
  <c r="Q8428" i="40"/>
  <c r="Q3248" i="40"/>
  <c r="Q2655" i="40"/>
  <c r="Q2656" i="40"/>
  <c r="Q2657" i="40"/>
  <c r="Q8189" i="40"/>
  <c r="Q8434" i="40"/>
  <c r="Q8435" i="40"/>
  <c r="Q8436" i="40"/>
  <c r="Q8437" i="40"/>
  <c r="Q8438" i="40"/>
  <c r="Q8439" i="40"/>
  <c r="Q8440" i="40"/>
  <c r="Q5958" i="40"/>
  <c r="Q6006" i="40"/>
  <c r="Q6106" i="40"/>
  <c r="Q6107" i="40"/>
  <c r="Q8445" i="40"/>
  <c r="Q8446" i="40"/>
  <c r="Q8447" i="40"/>
  <c r="Q8448" i="40"/>
  <c r="Q8449" i="40"/>
  <c r="Q8450" i="40"/>
  <c r="Q8451" i="40"/>
  <c r="Q8452" i="40"/>
  <c r="Q8453" i="40"/>
  <c r="Q8454" i="40"/>
  <c r="Q8455" i="40"/>
  <c r="Q8456" i="40"/>
  <c r="Q8457" i="40"/>
  <c r="Q8458" i="40"/>
  <c r="Q8459" i="40"/>
  <c r="Q8460" i="40"/>
  <c r="Q8461" i="40"/>
  <c r="Q8462" i="40"/>
  <c r="Q8463" i="40"/>
  <c r="Q8464" i="40"/>
  <c r="Q8465" i="40"/>
  <c r="Q8466" i="40"/>
  <c r="Q8467" i="40"/>
  <c r="Q8468" i="40"/>
  <c r="Q8469" i="40"/>
  <c r="Q8470" i="40"/>
  <c r="Q8471" i="40"/>
  <c r="Q8472" i="40"/>
  <c r="Q8473" i="40"/>
  <c r="Q8474" i="40"/>
  <c r="Q8475" i="40"/>
  <c r="Q8476" i="40"/>
  <c r="Q8477" i="40"/>
  <c r="Q8478" i="40"/>
  <c r="Q8479" i="40"/>
  <c r="Q8480" i="40"/>
  <c r="Q8481" i="40"/>
  <c r="Q8482" i="40"/>
  <c r="Q8483" i="40"/>
  <c r="Q8484" i="40"/>
  <c r="Q8485" i="40"/>
  <c r="Q8486" i="40"/>
  <c r="Q8487" i="40"/>
  <c r="Q1612" i="40"/>
  <c r="Q6750" i="40"/>
  <c r="Q1770" i="40"/>
  <c r="Q1597" i="40"/>
  <c r="Q5091" i="40"/>
  <c r="Q1840" i="40"/>
  <c r="Q7548" i="40"/>
  <c r="Q7877" i="40"/>
  <c r="Q1772" i="40"/>
  <c r="Q8497" i="40"/>
  <c r="Q8498" i="40"/>
  <c r="Q8499" i="40"/>
  <c r="Q8500" i="40"/>
  <c r="Q8501" i="40"/>
  <c r="Q8502" i="40"/>
  <c r="Q8503" i="40"/>
  <c r="Q8504" i="40"/>
  <c r="Q8505" i="40"/>
  <c r="Q8506" i="40"/>
  <c r="Q8507" i="40"/>
  <c r="Q8508" i="40"/>
  <c r="Q8509" i="40"/>
  <c r="Q8510" i="40"/>
  <c r="Q8511" i="40"/>
  <c r="Q8512" i="40"/>
  <c r="Q8513" i="40"/>
  <c r="Q8514" i="40"/>
  <c r="Q8515" i="40"/>
  <c r="Q8516" i="40"/>
  <c r="Q8517" i="40"/>
  <c r="Q8518" i="40"/>
  <c r="Q8519" i="40"/>
  <c r="Q8520" i="40"/>
  <c r="Q8521" i="40"/>
  <c r="Q8522" i="40"/>
  <c r="Q8523" i="40"/>
  <c r="Q8524" i="40"/>
  <c r="Q8525" i="40"/>
  <c r="Q8526" i="40"/>
  <c r="Q8527" i="40"/>
  <c r="Q8528" i="40"/>
  <c r="Q8529" i="40"/>
  <c r="Q8530" i="40"/>
  <c r="Q8531" i="40"/>
  <c r="Q8532" i="40"/>
  <c r="Q8533" i="40"/>
  <c r="Q8534" i="40"/>
  <c r="Q8535" i="40"/>
  <c r="Q8536" i="40"/>
  <c r="Q8537" i="40"/>
  <c r="Q8538" i="40"/>
  <c r="Q8539" i="40"/>
  <c r="Q8540" i="40"/>
  <c r="Q8541" i="40"/>
  <c r="Q8542" i="40"/>
  <c r="Q8543" i="40"/>
  <c r="Q8544" i="40"/>
  <c r="Q8545" i="40"/>
  <c r="Q8546" i="40"/>
  <c r="Q8547" i="40"/>
  <c r="Q8548" i="40"/>
  <c r="Q8549" i="40"/>
  <c r="Q8550" i="40"/>
  <c r="Q8551" i="40"/>
  <c r="Q8552" i="40"/>
  <c r="Q8553" i="40"/>
  <c r="Q8554" i="40"/>
  <c r="Q8555" i="40"/>
  <c r="Q8556" i="40"/>
  <c r="Q8557" i="40"/>
  <c r="Q8558" i="40"/>
  <c r="Q8559" i="40"/>
  <c r="Q8560" i="40"/>
  <c r="Q8561" i="40"/>
  <c r="Q8562" i="40"/>
  <c r="Q8563" i="40"/>
  <c r="Q8564" i="40"/>
  <c r="Q8565" i="40"/>
  <c r="Q8566" i="40"/>
  <c r="Q8567" i="40"/>
  <c r="Q8568" i="40"/>
  <c r="Q8569" i="40"/>
  <c r="Q8570" i="40"/>
  <c r="Q8571" i="40"/>
  <c r="Q8572" i="40"/>
  <c r="Q8573" i="40"/>
  <c r="Q8574" i="40"/>
  <c r="Q8575" i="40"/>
  <c r="Q8576" i="40"/>
  <c r="Q8577" i="40"/>
  <c r="Q8578" i="40"/>
  <c r="Q8579" i="40"/>
  <c r="Q8580" i="40"/>
  <c r="Q8581" i="40"/>
  <c r="Q8582" i="40"/>
  <c r="Q8583" i="40"/>
  <c r="Q8584" i="40"/>
  <c r="Q8585" i="40"/>
  <c r="Q8586" i="40"/>
  <c r="Q8587" i="40"/>
  <c r="Q8588" i="40"/>
  <c r="Q8589" i="40"/>
  <c r="Q8590" i="40"/>
  <c r="Q8591" i="40"/>
  <c r="Q8592" i="40"/>
  <c r="Q8593" i="40"/>
  <c r="Q8594" i="40"/>
  <c r="Q8595" i="40"/>
  <c r="Q8596" i="40"/>
  <c r="Q8597" i="40"/>
  <c r="Q8598" i="40"/>
  <c r="Q8599" i="40"/>
  <c r="Q8600" i="40"/>
  <c r="Q8601" i="40"/>
  <c r="Q8602" i="40"/>
  <c r="Q8603" i="40"/>
  <c r="Q8604" i="40"/>
  <c r="Q8605" i="40"/>
  <c r="Q8606" i="40"/>
  <c r="Q8607" i="40"/>
  <c r="Q8608" i="40"/>
  <c r="Q8609" i="40"/>
  <c r="Q8610" i="40"/>
  <c r="Q8611" i="40"/>
  <c r="Q8612" i="40"/>
  <c r="Q8613" i="40"/>
  <c r="Q8614" i="40"/>
  <c r="Q8615" i="40"/>
  <c r="Q8616" i="40"/>
  <c r="Q8617" i="40"/>
  <c r="Q8618" i="40"/>
  <c r="Q8619" i="40"/>
  <c r="Q8620" i="40"/>
  <c r="Q8621" i="40"/>
  <c r="Q8622" i="40"/>
  <c r="Q8623" i="40"/>
  <c r="Q8624" i="40"/>
  <c r="Q8625" i="40"/>
  <c r="Q8626" i="40"/>
  <c r="Q8627" i="40"/>
  <c r="Q8628" i="40"/>
  <c r="Q8629" i="40"/>
  <c r="Q8630" i="40"/>
  <c r="Q8631" i="40"/>
  <c r="Q8632" i="40"/>
  <c r="Q8633" i="40"/>
  <c r="Q8634" i="40"/>
  <c r="Q8635" i="40"/>
  <c r="Q8636" i="40"/>
  <c r="Q8637" i="40"/>
  <c r="Q8638" i="40"/>
  <c r="Q8639" i="40"/>
  <c r="Q8640" i="40"/>
  <c r="Q8641" i="40"/>
  <c r="Q8642" i="40"/>
  <c r="Q8643" i="40"/>
  <c r="Q8644" i="40"/>
  <c r="Q8645" i="40"/>
  <c r="Q8646" i="40"/>
  <c r="Q8647" i="40"/>
  <c r="Q8648" i="40"/>
  <c r="Q8649" i="40"/>
  <c r="Q8650" i="40"/>
  <c r="Q8651" i="40"/>
  <c r="Q8652" i="40"/>
  <c r="Q8653" i="40"/>
  <c r="Q8654" i="40"/>
  <c r="Q8655" i="40"/>
  <c r="Q8656" i="40"/>
  <c r="Q8657" i="40"/>
  <c r="Q8658" i="40"/>
  <c r="Q8659" i="40"/>
  <c r="Q8660" i="40"/>
  <c r="Q8661" i="40"/>
  <c r="Q8662" i="40"/>
  <c r="Q8663" i="40"/>
  <c r="Q8664" i="40"/>
  <c r="Q8665" i="40"/>
  <c r="Q8666" i="40"/>
  <c r="Q8667" i="40"/>
  <c r="Q8668" i="40"/>
  <c r="Q8669" i="40"/>
  <c r="Q8670" i="40"/>
  <c r="Q8671" i="40"/>
  <c r="Q8672" i="40"/>
  <c r="Q8673" i="40"/>
  <c r="Q8674" i="40"/>
  <c r="Q8675" i="40"/>
  <c r="Q8676" i="40"/>
  <c r="Q8677" i="40"/>
  <c r="Q8678" i="40"/>
  <c r="Q8679" i="40"/>
  <c r="Q8680" i="40"/>
  <c r="Q8681" i="40"/>
  <c r="Q8682" i="40"/>
  <c r="Q8683" i="40"/>
  <c r="Q8684" i="40"/>
  <c r="Q8685" i="40"/>
  <c r="Q8686" i="40"/>
  <c r="Q8687" i="40"/>
  <c r="Q8688" i="40"/>
  <c r="Q8689" i="40"/>
  <c r="Q8690" i="40"/>
  <c r="Q8691" i="40"/>
  <c r="Q8692" i="40"/>
  <c r="Q8693" i="40"/>
  <c r="Q8694" i="40"/>
  <c r="Q8695" i="40"/>
  <c r="Q8696" i="40"/>
  <c r="Q8697" i="40"/>
  <c r="Q8698" i="40"/>
  <c r="Q8699" i="40"/>
  <c r="Q8700" i="40"/>
  <c r="Q8701" i="40"/>
  <c r="Q8702" i="40"/>
  <c r="Q8703" i="40"/>
  <c r="Q8704" i="40"/>
  <c r="Q8705" i="40"/>
  <c r="Q8706" i="40"/>
  <c r="Q8707" i="40"/>
  <c r="Q8708" i="40"/>
  <c r="Q8709" i="40"/>
  <c r="Q8710" i="40"/>
  <c r="Q8711" i="40"/>
  <c r="Q8712" i="40"/>
  <c r="Q8713" i="40"/>
  <c r="Q8714" i="40"/>
  <c r="Q8715" i="40"/>
  <c r="Q8716" i="40"/>
  <c r="Q8717" i="40"/>
  <c r="Q8718" i="40"/>
  <c r="Q8719" i="40"/>
  <c r="Q8720" i="40"/>
  <c r="Q8721" i="40"/>
  <c r="Q8722" i="40"/>
  <c r="Q8723" i="40"/>
  <c r="Q8724" i="40"/>
  <c r="Q8725" i="40"/>
  <c r="Q8726" i="40"/>
  <c r="Q8727" i="40"/>
  <c r="Q8728" i="40"/>
  <c r="Q8729" i="40"/>
  <c r="Q8730" i="40"/>
  <c r="Q8731" i="40"/>
  <c r="Q8732" i="40"/>
  <c r="Q8733" i="40"/>
  <c r="Q8734" i="40"/>
  <c r="Q8735" i="40"/>
  <c r="Q8736" i="40"/>
  <c r="Q8737" i="40"/>
  <c r="Q8738" i="40"/>
  <c r="Q8739" i="40"/>
  <c r="Q8740" i="40"/>
  <c r="Q8741" i="40"/>
  <c r="Q8742" i="40"/>
  <c r="Q8743" i="40"/>
  <c r="Q8744" i="40"/>
  <c r="Q8745" i="40"/>
  <c r="Q8746" i="40"/>
  <c r="Q8747" i="40"/>
  <c r="Q8748" i="40"/>
  <c r="Q8749" i="40"/>
  <c r="Q8750" i="40"/>
  <c r="Q8751" i="40"/>
  <c r="Q8752" i="40"/>
  <c r="Q8753" i="40"/>
  <c r="Q8754" i="40"/>
  <c r="Q8755" i="40"/>
  <c r="R8755" i="40" s="1"/>
  <c r="Q8756" i="40"/>
  <c r="R8756" i="40" s="1"/>
  <c r="Q8757" i="40"/>
  <c r="R8757" i="40" s="1"/>
  <c r="Q8758" i="40"/>
  <c r="R8758" i="40" s="1"/>
  <c r="Q8759" i="40"/>
  <c r="R8759" i="40" s="1"/>
  <c r="Q8760" i="40"/>
  <c r="R8760" i="40" s="1"/>
  <c r="Q8761" i="40"/>
  <c r="R8761" i="40" s="1"/>
  <c r="Q8762" i="40"/>
  <c r="R8762" i="40" s="1"/>
  <c r="Q8763" i="40"/>
  <c r="R8763" i="40" s="1"/>
  <c r="Q8764" i="40"/>
  <c r="R8764" i="40" s="1"/>
  <c r="Q8765" i="40"/>
  <c r="R8765" i="40" s="1"/>
  <c r="Q8766" i="40"/>
  <c r="R8766" i="40" s="1"/>
  <c r="Q8767" i="40"/>
  <c r="R8767" i="40" s="1"/>
  <c r="Q8768" i="40"/>
  <c r="R8768" i="40" s="1"/>
  <c r="Q8769" i="40"/>
  <c r="R8769" i="40" s="1"/>
  <c r="Q8770" i="40"/>
  <c r="R8770" i="40" s="1"/>
  <c r="Q8771" i="40"/>
  <c r="R8771" i="40" s="1"/>
  <c r="Q8772" i="40"/>
  <c r="R8772" i="40" s="1"/>
  <c r="Q8773" i="40"/>
  <c r="R8773" i="40" s="1"/>
  <c r="Q8774" i="40"/>
  <c r="R8774" i="40" s="1"/>
  <c r="Q8775" i="40"/>
  <c r="R8775" i="40" s="1"/>
  <c r="Q8776" i="40"/>
  <c r="R8776" i="40" s="1"/>
  <c r="Q8777" i="40"/>
  <c r="R8777" i="40" s="1"/>
  <c r="Q8778" i="40"/>
  <c r="R8778" i="40" s="1"/>
  <c r="Q8779" i="40"/>
  <c r="R8779" i="40" s="1"/>
  <c r="Q8780" i="40"/>
  <c r="R8780" i="40" s="1"/>
  <c r="Q8781" i="40"/>
  <c r="R8781" i="40" s="1"/>
  <c r="Q8782" i="40"/>
  <c r="R8782" i="40" s="1"/>
  <c r="Q8783" i="40"/>
  <c r="R8783" i="40" s="1"/>
  <c r="Q8784" i="40"/>
  <c r="R8784" i="40" s="1"/>
  <c r="Q8785" i="40"/>
  <c r="R8785" i="40" s="1"/>
  <c r="Q8786" i="40"/>
  <c r="R8786" i="40" s="1"/>
  <c r="Q8787" i="40"/>
  <c r="R8787" i="40" s="1"/>
  <c r="Q8788" i="40"/>
  <c r="R8788" i="40" s="1"/>
  <c r="Q8789" i="40"/>
  <c r="R8789" i="40" s="1"/>
  <c r="Q8790" i="40"/>
  <c r="R8790" i="40" s="1"/>
  <c r="Q8791" i="40"/>
  <c r="R8791" i="40" s="1"/>
  <c r="Q8792" i="40"/>
  <c r="R8792" i="40" s="1"/>
  <c r="Q8793" i="40"/>
  <c r="R8793" i="40" s="1"/>
  <c r="Q8794" i="40"/>
  <c r="R8794" i="40" s="1"/>
  <c r="Q8795" i="40"/>
  <c r="R8795" i="40" s="1"/>
  <c r="Q8796" i="40"/>
  <c r="R8796" i="40" s="1"/>
  <c r="Q8797" i="40"/>
  <c r="R8797" i="40" s="1"/>
  <c r="Q8798" i="40"/>
  <c r="R8798" i="40" s="1"/>
  <c r="Q8799" i="40"/>
  <c r="R8799" i="40" s="1"/>
  <c r="Q8800" i="40"/>
  <c r="R8800" i="40" s="1"/>
  <c r="Q8801" i="40"/>
  <c r="R8801" i="40" s="1"/>
  <c r="Q8802" i="40"/>
  <c r="R8802" i="40" s="1"/>
  <c r="Q8803" i="40"/>
  <c r="R8803" i="40" s="1"/>
  <c r="Q8804" i="40"/>
  <c r="R8804" i="40" s="1"/>
  <c r="Q8805" i="40"/>
  <c r="R8805" i="40" s="1"/>
  <c r="Q8806" i="40"/>
  <c r="R8806" i="40" s="1"/>
  <c r="Q8807" i="40"/>
  <c r="R8807" i="40" s="1"/>
  <c r="Q8808" i="40"/>
  <c r="R8808" i="40" s="1"/>
  <c r="Q8809" i="40"/>
  <c r="R8809" i="40" s="1"/>
  <c r="Q8810" i="40"/>
  <c r="R8810" i="40" s="1"/>
  <c r="Q8811" i="40"/>
  <c r="R8811" i="40" s="1"/>
  <c r="Q8812" i="40"/>
  <c r="R8812" i="40" s="1"/>
  <c r="Q8813" i="40"/>
  <c r="R8813" i="40" s="1"/>
  <c r="Q8814" i="40"/>
  <c r="R8814" i="40" s="1"/>
  <c r="Q8815" i="40"/>
  <c r="R8815" i="40" s="1"/>
  <c r="Q8816" i="40"/>
  <c r="R8816" i="40" s="1"/>
  <c r="Q8817" i="40"/>
  <c r="R8817" i="40" s="1"/>
  <c r="Q8818" i="40"/>
  <c r="R8818" i="40" s="1"/>
  <c r="Q8819" i="40"/>
  <c r="R8819" i="40" s="1"/>
  <c r="Q8820" i="40"/>
  <c r="R8820" i="40" s="1"/>
  <c r="Q8821" i="40"/>
  <c r="R8821" i="40" s="1"/>
  <c r="Q8822" i="40"/>
  <c r="R8822" i="40" s="1"/>
  <c r="Q8823" i="40"/>
  <c r="R8823" i="40" s="1"/>
  <c r="Q8824" i="40"/>
  <c r="R8824" i="40" s="1"/>
  <c r="Q8825" i="40"/>
  <c r="R8825" i="40" s="1"/>
  <c r="Q8826" i="40"/>
  <c r="R8826" i="40" s="1"/>
  <c r="Q8827" i="40"/>
  <c r="R8827" i="40" s="1"/>
  <c r="Q8828" i="40"/>
  <c r="R8828" i="40" s="1"/>
  <c r="Q8829" i="40"/>
  <c r="R8829" i="40" s="1"/>
  <c r="Q8830" i="40"/>
  <c r="R8830" i="40" s="1"/>
  <c r="Q8831" i="40"/>
  <c r="R8831" i="40" s="1"/>
  <c r="Q8832" i="40"/>
  <c r="R8832" i="40" s="1"/>
  <c r="Q8833" i="40"/>
  <c r="R8833" i="40" s="1"/>
  <c r="Q8834" i="40"/>
  <c r="R8834" i="40" s="1"/>
  <c r="Q8835" i="40"/>
  <c r="R8835" i="40" s="1"/>
  <c r="Q8836" i="40"/>
  <c r="R8836" i="40" s="1"/>
  <c r="Q8837" i="40"/>
  <c r="R8837" i="40" s="1"/>
  <c r="Q8838" i="40"/>
  <c r="R8838" i="40" s="1"/>
  <c r="Q8839" i="40"/>
  <c r="R8839" i="40" s="1"/>
  <c r="Q8840" i="40"/>
  <c r="R8840" i="40" s="1"/>
  <c r="Q8841" i="40"/>
  <c r="R8841" i="40" s="1"/>
  <c r="Q8842" i="40"/>
  <c r="R8842" i="40" s="1"/>
  <c r="Q8843" i="40"/>
  <c r="R8843" i="40" s="1"/>
  <c r="Q8844" i="40"/>
  <c r="R8844" i="40" s="1"/>
  <c r="Q8845" i="40"/>
  <c r="R8845" i="40" s="1"/>
  <c r="Q8846" i="40"/>
  <c r="R8846" i="40" s="1"/>
  <c r="Q8847" i="40"/>
  <c r="R8847" i="40" s="1"/>
  <c r="Q8848" i="40"/>
  <c r="R8848" i="40" s="1"/>
  <c r="Q8849" i="40"/>
  <c r="R8849" i="40" s="1"/>
  <c r="Q8850" i="40"/>
  <c r="R8850" i="40" s="1"/>
  <c r="Q8851" i="40"/>
  <c r="R8851" i="40" s="1"/>
  <c r="Q8852" i="40"/>
  <c r="R8852" i="40" s="1"/>
  <c r="Q8853" i="40"/>
  <c r="R8853" i="40" s="1"/>
  <c r="Q8854" i="40"/>
  <c r="R8854" i="40" s="1"/>
  <c r="Q8855" i="40"/>
  <c r="R8855" i="40" s="1"/>
  <c r="Q8856" i="40"/>
  <c r="R8856" i="40" s="1"/>
  <c r="Q8857" i="40"/>
  <c r="R8857" i="40" s="1"/>
  <c r="Q8858" i="40"/>
  <c r="R8858" i="40" s="1"/>
  <c r="Q8859" i="40"/>
  <c r="R8859" i="40" s="1"/>
  <c r="Q8860" i="40"/>
  <c r="R8860" i="40" s="1"/>
  <c r="Q8861" i="40"/>
  <c r="R8861" i="40" s="1"/>
  <c r="Q8862" i="40"/>
  <c r="R8862" i="40" s="1"/>
  <c r="Q8863" i="40"/>
  <c r="R8863" i="40" s="1"/>
  <c r="Q8864" i="40"/>
  <c r="R8864" i="40" s="1"/>
  <c r="Q8865" i="40"/>
  <c r="R8865" i="40" s="1"/>
  <c r="Q8866" i="40"/>
  <c r="R8866" i="40" s="1"/>
  <c r="Q8867" i="40"/>
  <c r="R8867" i="40" s="1"/>
  <c r="Q8868" i="40"/>
  <c r="R8868" i="40" s="1"/>
  <c r="Q8869" i="40"/>
  <c r="R8869" i="40" s="1"/>
  <c r="Q8870" i="40"/>
  <c r="R8870" i="40" s="1"/>
  <c r="Q8871" i="40"/>
  <c r="R8871" i="40" s="1"/>
  <c r="Q8872" i="40"/>
  <c r="R8872" i="40" s="1"/>
  <c r="Q8873" i="40"/>
  <c r="R8873" i="40" s="1"/>
  <c r="Q8874" i="40"/>
  <c r="R8874" i="40" s="1"/>
  <c r="Q8875" i="40"/>
  <c r="R8875" i="40" s="1"/>
  <c r="Q8876" i="40"/>
  <c r="R8876" i="40" s="1"/>
  <c r="Q8877" i="40"/>
  <c r="R8877" i="40" s="1"/>
  <c r="Q8878" i="40"/>
  <c r="R8878" i="40" s="1"/>
  <c r="Q8879" i="40"/>
  <c r="R8879" i="40" s="1"/>
  <c r="Q8880" i="40"/>
  <c r="R8880" i="40" s="1"/>
  <c r="Q8881" i="40"/>
  <c r="R8881" i="40" s="1"/>
  <c r="Q8882" i="40"/>
  <c r="R8882" i="40" s="1"/>
  <c r="Q8883" i="40"/>
  <c r="R8883" i="40" s="1"/>
  <c r="Q8884" i="40"/>
  <c r="R8884" i="40" s="1"/>
  <c r="Q8885" i="40"/>
  <c r="R8885" i="40" s="1"/>
  <c r="Q8886" i="40"/>
  <c r="R8886" i="40" s="1"/>
  <c r="Q8887" i="40"/>
  <c r="R8887" i="40" s="1"/>
  <c r="Q8888" i="40"/>
  <c r="R8888" i="40" s="1"/>
  <c r="Q8889" i="40"/>
  <c r="R8889" i="40" s="1"/>
  <c r="Q8890" i="40"/>
  <c r="R8890" i="40" s="1"/>
  <c r="Q8891" i="40"/>
  <c r="R8891" i="40" s="1"/>
  <c r="Q8892" i="40"/>
  <c r="R8892" i="40" s="1"/>
  <c r="Q8893" i="40"/>
  <c r="R8893" i="40" s="1"/>
  <c r="Q8894" i="40"/>
  <c r="R8894" i="40" s="1"/>
  <c r="Q8895" i="40"/>
  <c r="R8895" i="40" s="1"/>
  <c r="Q8896" i="40"/>
  <c r="R8896" i="40" s="1"/>
  <c r="Q8897" i="40"/>
  <c r="R8897" i="40" s="1"/>
  <c r="Q8898" i="40"/>
  <c r="R8898" i="40" s="1"/>
  <c r="Q8899" i="40"/>
  <c r="R8899" i="40" s="1"/>
  <c r="Q8900" i="40"/>
  <c r="R8900" i="40" s="1"/>
  <c r="Q8901" i="40"/>
  <c r="R8901" i="40" s="1"/>
  <c r="Q8902" i="40"/>
  <c r="R8902" i="40" s="1"/>
  <c r="Q8903" i="40"/>
  <c r="R8903" i="40" s="1"/>
  <c r="Q8904" i="40"/>
  <c r="R8904" i="40" s="1"/>
  <c r="Q8905" i="40"/>
  <c r="R8905" i="40" s="1"/>
  <c r="Q8906" i="40"/>
  <c r="R8906" i="40" s="1"/>
  <c r="Q8907" i="40"/>
  <c r="R8907" i="40" s="1"/>
  <c r="Q8908" i="40"/>
  <c r="R8908" i="40" s="1"/>
  <c r="Q8909" i="40"/>
  <c r="R8909" i="40" s="1"/>
  <c r="Q8910" i="40"/>
  <c r="R8910" i="40" s="1"/>
  <c r="Q8911" i="40"/>
  <c r="R8911" i="40" s="1"/>
  <c r="Q8912" i="40"/>
  <c r="R8912" i="40" s="1"/>
  <c r="Q8913" i="40"/>
  <c r="R8913" i="40" s="1"/>
  <c r="Q8914" i="40"/>
  <c r="R8914" i="40" s="1"/>
  <c r="Q8915" i="40"/>
  <c r="R8915" i="40" s="1"/>
  <c r="Q8916" i="40"/>
  <c r="R8916" i="40" s="1"/>
  <c r="Q8917" i="40"/>
  <c r="R8917" i="40" s="1"/>
  <c r="Q8918" i="40"/>
  <c r="R8918" i="40" s="1"/>
  <c r="Q8919" i="40"/>
  <c r="R8919" i="40" s="1"/>
  <c r="Q8920" i="40"/>
  <c r="R8920" i="40" s="1"/>
  <c r="Q8921" i="40"/>
  <c r="R8921" i="40" s="1"/>
  <c r="Q8922" i="40"/>
  <c r="R8922" i="40" s="1"/>
  <c r="Q8923" i="40"/>
  <c r="R8923" i="40" s="1"/>
  <c r="Q8924" i="40"/>
  <c r="R8924" i="40" s="1"/>
  <c r="Q8925" i="40"/>
  <c r="R8925" i="40" s="1"/>
  <c r="Q8926" i="40"/>
  <c r="R8926" i="40" s="1"/>
  <c r="Q8927" i="40"/>
  <c r="R8927" i="40" s="1"/>
  <c r="Q8928" i="40"/>
  <c r="R8928" i="40" s="1"/>
  <c r="Q8929" i="40"/>
  <c r="R8929" i="40" s="1"/>
  <c r="Q8930" i="40"/>
  <c r="R8930" i="40" s="1"/>
  <c r="Q8931" i="40"/>
  <c r="R8931" i="40" s="1"/>
  <c r="Q8932" i="40"/>
  <c r="R8932" i="40" s="1"/>
  <c r="Q8933" i="40"/>
  <c r="R8933" i="40" s="1"/>
  <c r="Q8934" i="40"/>
  <c r="R8934" i="40" s="1"/>
  <c r="Q8935" i="40"/>
  <c r="R8935" i="40" s="1"/>
  <c r="Q8936" i="40"/>
  <c r="R8936" i="40" s="1"/>
  <c r="Q8937" i="40"/>
  <c r="R8937" i="40" s="1"/>
  <c r="Q8938" i="40"/>
  <c r="R8938" i="40" s="1"/>
  <c r="Q8939" i="40"/>
  <c r="R8939" i="40" s="1"/>
  <c r="Q8940" i="40"/>
  <c r="R8940" i="40" s="1"/>
  <c r="Q8941" i="40"/>
  <c r="R8941" i="40" s="1"/>
  <c r="Q8942" i="40"/>
  <c r="R8942" i="40" s="1"/>
  <c r="Q8943" i="40"/>
  <c r="R8943" i="40" s="1"/>
  <c r="Q8944" i="40"/>
  <c r="R8944" i="40" s="1"/>
  <c r="Q8945" i="40"/>
  <c r="R8945" i="40" s="1"/>
  <c r="Q8946" i="40"/>
  <c r="R8946" i="40" s="1"/>
  <c r="Q8947" i="40"/>
  <c r="R8947" i="40" s="1"/>
  <c r="Q8948" i="40"/>
  <c r="R8948" i="40" s="1"/>
  <c r="Q8949" i="40"/>
  <c r="R8949" i="40" s="1"/>
  <c r="Q8950" i="40"/>
  <c r="R8950" i="40" s="1"/>
  <c r="Q8951" i="40"/>
  <c r="R8951" i="40" s="1"/>
  <c r="Q8952" i="40"/>
  <c r="R8952" i="40" s="1"/>
  <c r="Q8953" i="40"/>
  <c r="R8953" i="40" s="1"/>
  <c r="Q8954" i="40"/>
  <c r="R8954" i="40" s="1"/>
  <c r="Q8955" i="40"/>
  <c r="R8955" i="40" s="1"/>
  <c r="Q8956" i="40"/>
  <c r="R8956" i="40" s="1"/>
  <c r="Q8957" i="40"/>
  <c r="R8957" i="40" s="1"/>
  <c r="Q8958" i="40"/>
  <c r="R8958" i="40" s="1"/>
  <c r="Q8959" i="40"/>
  <c r="R8959" i="40" s="1"/>
  <c r="Q8960" i="40"/>
  <c r="R8960" i="40" s="1"/>
  <c r="Q8961" i="40"/>
  <c r="R8961" i="40" s="1"/>
  <c r="Q8962" i="40"/>
  <c r="R8962" i="40" s="1"/>
  <c r="Q8963" i="40"/>
  <c r="R8963" i="40" s="1"/>
  <c r="Q8964" i="40"/>
  <c r="R8964" i="40" s="1"/>
  <c r="Q8965" i="40"/>
  <c r="R8965" i="40" s="1"/>
  <c r="Q8966" i="40"/>
  <c r="R8966" i="40" s="1"/>
  <c r="Q8967" i="40"/>
  <c r="R8967" i="40" s="1"/>
  <c r="Q8968" i="40"/>
  <c r="R8968" i="40" s="1"/>
  <c r="Q8969" i="40"/>
  <c r="R8969" i="40" s="1"/>
  <c r="Q8970" i="40"/>
  <c r="R8970" i="40" s="1"/>
  <c r="Q8971" i="40"/>
  <c r="R8971" i="40" s="1"/>
  <c r="Q8972" i="40"/>
  <c r="R8972" i="40" s="1"/>
  <c r="Q8973" i="40"/>
  <c r="R8973" i="40" s="1"/>
  <c r="Q8974" i="40"/>
  <c r="R8974" i="40" s="1"/>
  <c r="Q8975" i="40"/>
  <c r="R8975" i="40" s="1"/>
  <c r="Q8976" i="40"/>
  <c r="R8976" i="40" s="1"/>
  <c r="Q8977" i="40"/>
  <c r="R8977" i="40" s="1"/>
  <c r="Q8978" i="40"/>
  <c r="R8978" i="40" s="1"/>
  <c r="Q8979" i="40"/>
  <c r="R8979" i="40" s="1"/>
  <c r="Q8980" i="40"/>
  <c r="R8980" i="40" s="1"/>
  <c r="Q8981" i="40"/>
  <c r="R8981" i="40" s="1"/>
  <c r="Q8982" i="40"/>
  <c r="R8982" i="40" s="1"/>
  <c r="Q8983" i="40"/>
  <c r="R8983" i="40" s="1"/>
  <c r="Q8984" i="40"/>
  <c r="R8984" i="40" s="1"/>
  <c r="Q8985" i="40"/>
  <c r="R8985" i="40" s="1"/>
  <c r="Q8986" i="40"/>
  <c r="R8986" i="40" s="1"/>
  <c r="Q8987" i="40"/>
  <c r="R8987" i="40" s="1"/>
  <c r="Q8988" i="40"/>
  <c r="R8988" i="40" s="1"/>
  <c r="Q8989" i="40"/>
  <c r="R8989" i="40" s="1"/>
  <c r="Q8990" i="40"/>
  <c r="R8990" i="40" s="1"/>
  <c r="Q8991" i="40"/>
  <c r="R8991" i="40" s="1"/>
  <c r="Q8992" i="40"/>
  <c r="R8992" i="40" s="1"/>
  <c r="Q8993" i="40"/>
  <c r="R8993" i="40" s="1"/>
  <c r="Q8994" i="40"/>
  <c r="R8994" i="40" s="1"/>
  <c r="Q8995" i="40"/>
  <c r="R8995" i="40" s="1"/>
  <c r="Q8996" i="40"/>
  <c r="R8996" i="40" s="1"/>
  <c r="Q8997" i="40"/>
  <c r="R8997" i="40" s="1"/>
  <c r="Q8998" i="40"/>
  <c r="R8998" i="40" s="1"/>
  <c r="Q8999" i="40"/>
  <c r="R8999" i="40" s="1"/>
  <c r="Q9000" i="40"/>
  <c r="R9000" i="40" s="1"/>
  <c r="Q9001" i="40"/>
  <c r="R9001" i="40" s="1"/>
  <c r="Q9002" i="40"/>
  <c r="R9002" i="40" s="1"/>
  <c r="Q9003" i="40"/>
  <c r="R9003" i="40" s="1"/>
  <c r="Q9004" i="40"/>
  <c r="R9004" i="40" s="1"/>
  <c r="Q9005" i="40"/>
  <c r="R9005" i="40" s="1"/>
  <c r="Q9006" i="40"/>
  <c r="R9006" i="40" s="1"/>
  <c r="Q9007" i="40"/>
  <c r="R9007" i="40" s="1"/>
  <c r="Q9008" i="40"/>
  <c r="R9008" i="40" s="1"/>
  <c r="Q9009" i="40"/>
  <c r="R9009" i="40" s="1"/>
  <c r="Q9010" i="40"/>
  <c r="R9010" i="40" s="1"/>
  <c r="Q9011" i="40"/>
  <c r="R9011" i="40" s="1"/>
  <c r="Q9012" i="40"/>
  <c r="R9012" i="40" s="1"/>
  <c r="Q9013" i="40"/>
  <c r="R9013" i="40" s="1"/>
  <c r="Q9014" i="40"/>
  <c r="R9014" i="40" s="1"/>
  <c r="Q9015" i="40"/>
  <c r="R9015" i="40" s="1"/>
  <c r="Q9016" i="40"/>
  <c r="R9016" i="40" s="1"/>
  <c r="Q9017" i="40"/>
  <c r="R9017" i="40" s="1"/>
  <c r="Q9018" i="40"/>
  <c r="R9018" i="40" s="1"/>
  <c r="Q9019" i="40"/>
  <c r="R9019" i="40" s="1"/>
  <c r="Q9020" i="40"/>
  <c r="R9020" i="40" s="1"/>
  <c r="Q9021" i="40"/>
  <c r="R9021" i="40" s="1"/>
  <c r="Q9022" i="40"/>
  <c r="R9022" i="40" s="1"/>
  <c r="Q9023" i="40"/>
  <c r="R9023" i="40" s="1"/>
  <c r="Q9024" i="40"/>
  <c r="R9024" i="40" s="1"/>
  <c r="Q9025" i="40"/>
  <c r="R9025" i="40" s="1"/>
  <c r="Q9026" i="40"/>
  <c r="R9026" i="40" s="1"/>
  <c r="Q9027" i="40"/>
  <c r="R9027" i="40" s="1"/>
  <c r="Q9028" i="40"/>
  <c r="R9028" i="40" s="1"/>
  <c r="Q9029" i="40"/>
  <c r="R9029" i="40" s="1"/>
  <c r="Q9030" i="40"/>
  <c r="R9030" i="40" s="1"/>
  <c r="Q9031" i="40"/>
  <c r="R9031" i="40" s="1"/>
  <c r="Q9032" i="40"/>
  <c r="R9032" i="40" s="1"/>
  <c r="Q9033" i="40"/>
  <c r="R9033" i="40" s="1"/>
  <c r="Q9034" i="40"/>
  <c r="R9034" i="40" s="1"/>
  <c r="Q9035" i="40"/>
  <c r="R9035" i="40" s="1"/>
  <c r="Q9036" i="40"/>
  <c r="R9036" i="40" s="1"/>
  <c r="Q9037" i="40"/>
  <c r="R9037" i="40" s="1"/>
  <c r="Q9038" i="40"/>
  <c r="R9038" i="40" s="1"/>
  <c r="Q9039" i="40"/>
  <c r="R9039" i="40" s="1"/>
  <c r="Q9040" i="40"/>
  <c r="R9040" i="40" s="1"/>
  <c r="Q9041" i="40"/>
  <c r="R9041" i="40" s="1"/>
  <c r="Q9042" i="40"/>
  <c r="R9042" i="40" s="1"/>
  <c r="Q9043" i="40"/>
  <c r="R9043" i="40" s="1"/>
  <c r="Q9044" i="40"/>
  <c r="R9044" i="40" s="1"/>
  <c r="Q9045" i="40"/>
  <c r="R9045" i="40" s="1"/>
  <c r="Q9046" i="40"/>
  <c r="R9046" i="40" s="1"/>
  <c r="Q9047" i="40"/>
  <c r="R9047" i="40" s="1"/>
  <c r="Q9048" i="40"/>
  <c r="R9048" i="40" s="1"/>
  <c r="Q9049" i="40"/>
  <c r="R9049" i="40" s="1"/>
  <c r="Q9050" i="40"/>
  <c r="R9050" i="40" s="1"/>
  <c r="Q9051" i="40"/>
  <c r="R9051" i="40" s="1"/>
  <c r="Q9052" i="40"/>
  <c r="R9052" i="40" s="1"/>
  <c r="Q9053" i="40"/>
  <c r="R9053" i="40" s="1"/>
  <c r="Q9054" i="40"/>
  <c r="R9054" i="40" s="1"/>
  <c r="Q9055" i="40"/>
  <c r="R9055" i="40" s="1"/>
  <c r="Q9056" i="40"/>
  <c r="R9056" i="40" s="1"/>
  <c r="Q9057" i="40"/>
  <c r="R9057" i="40" s="1"/>
  <c r="Q9058" i="40"/>
  <c r="R9058" i="40" s="1"/>
  <c r="Q9059" i="40"/>
  <c r="R9059" i="40" s="1"/>
  <c r="Q9060" i="40"/>
  <c r="R9060" i="40" s="1"/>
  <c r="Q9061" i="40"/>
  <c r="R9061" i="40" s="1"/>
  <c r="Q9062" i="40"/>
  <c r="R9062" i="40" s="1"/>
  <c r="Q9063" i="40"/>
  <c r="R9063" i="40" s="1"/>
  <c r="Q9064" i="40"/>
  <c r="R9064" i="40" s="1"/>
  <c r="Q9065" i="40"/>
  <c r="R9065" i="40" s="1"/>
  <c r="Q9066" i="40"/>
  <c r="R9066" i="40" s="1"/>
  <c r="Q9067" i="40"/>
  <c r="R9067" i="40" s="1"/>
  <c r="Q9068" i="40"/>
  <c r="R9068" i="40" s="1"/>
  <c r="Q9069" i="40"/>
  <c r="R9069" i="40" s="1"/>
  <c r="Q9070" i="40"/>
  <c r="R9070" i="40" s="1"/>
  <c r="Q9071" i="40"/>
  <c r="R9071" i="40" s="1"/>
  <c r="Q9072" i="40"/>
  <c r="R9072" i="40" s="1"/>
  <c r="Q9073" i="40"/>
  <c r="R9073" i="40" s="1"/>
  <c r="Q9074" i="40"/>
  <c r="R9074" i="40" s="1"/>
  <c r="Q9075" i="40"/>
  <c r="R9075" i="40" s="1"/>
  <c r="Q9076" i="40"/>
  <c r="R9076" i="40" s="1"/>
  <c r="Q9077" i="40"/>
  <c r="R9077" i="40" s="1"/>
  <c r="Q9078" i="40"/>
  <c r="R9078" i="40" s="1"/>
  <c r="Q9079" i="40"/>
  <c r="R9079" i="40" s="1"/>
  <c r="Q9080" i="40"/>
  <c r="R9080" i="40" s="1"/>
  <c r="Q9081" i="40"/>
  <c r="R9081" i="40" s="1"/>
  <c r="Q9082" i="40"/>
  <c r="R9082" i="40" s="1"/>
  <c r="Q9083" i="40"/>
  <c r="R9083" i="40" s="1"/>
  <c r="Q9084" i="40"/>
  <c r="R9084" i="40" s="1"/>
  <c r="Q9085" i="40"/>
  <c r="R9085" i="40" s="1"/>
  <c r="Q9086" i="40"/>
  <c r="R9086" i="40" s="1"/>
  <c r="Q9087" i="40"/>
  <c r="R9087" i="40" s="1"/>
  <c r="Q9088" i="40"/>
  <c r="R9088" i="40" s="1"/>
  <c r="Q9089" i="40"/>
  <c r="R9089" i="40" s="1"/>
  <c r="Q9090" i="40"/>
  <c r="R9090" i="40" s="1"/>
  <c r="Q9091" i="40"/>
  <c r="R9091" i="40" s="1"/>
  <c r="Q9092" i="40"/>
  <c r="R9092" i="40" s="1"/>
  <c r="Q9093" i="40"/>
  <c r="R9093" i="40" s="1"/>
  <c r="Q9094" i="40"/>
  <c r="R9094" i="40" s="1"/>
  <c r="Q9095" i="40"/>
  <c r="R9095" i="40" s="1"/>
  <c r="Q9096" i="40"/>
  <c r="R9096" i="40" s="1"/>
  <c r="Q9097" i="40"/>
  <c r="R9097" i="40" s="1"/>
  <c r="Q9098" i="40"/>
  <c r="R9098" i="40" s="1"/>
  <c r="Q9099" i="40"/>
  <c r="R9099" i="40" s="1"/>
  <c r="Q9100" i="40"/>
  <c r="R9100" i="40" s="1"/>
  <c r="Q9101" i="40"/>
  <c r="R9101" i="40" s="1"/>
  <c r="Q9102" i="40"/>
  <c r="R9102" i="40" s="1"/>
  <c r="Q9103" i="40"/>
  <c r="R9103" i="40" s="1"/>
  <c r="Q9104" i="40"/>
  <c r="R9104" i="40" s="1"/>
  <c r="Q9105" i="40"/>
  <c r="R9105" i="40" s="1"/>
  <c r="Q9106" i="40"/>
  <c r="R9106" i="40" s="1"/>
  <c r="Q9107" i="40"/>
  <c r="R9107" i="40" s="1"/>
  <c r="Q9108" i="40"/>
  <c r="R9108" i="40" s="1"/>
  <c r="Q9109" i="40"/>
  <c r="R9109" i="40" s="1"/>
  <c r="Q9110" i="40"/>
  <c r="R9110" i="40" s="1"/>
  <c r="Q9111" i="40"/>
  <c r="R9111" i="40" s="1"/>
  <c r="Q9112" i="40"/>
  <c r="R9112" i="40" s="1"/>
  <c r="Q9113" i="40"/>
  <c r="R9113" i="40" s="1"/>
  <c r="Q9114" i="40"/>
  <c r="R9114" i="40" s="1"/>
  <c r="Q9115" i="40"/>
  <c r="R9115" i="40" s="1"/>
  <c r="Q9116" i="40"/>
  <c r="R9116" i="40" s="1"/>
  <c r="Q9117" i="40"/>
  <c r="R9117" i="40" s="1"/>
  <c r="Q9118" i="40"/>
  <c r="R9118" i="40" s="1"/>
  <c r="Q9119" i="40"/>
  <c r="R9119" i="40" s="1"/>
  <c r="Q9120" i="40"/>
  <c r="R9120" i="40" s="1"/>
  <c r="Q9121" i="40"/>
  <c r="R9121" i="40" s="1"/>
  <c r="Q9122" i="40"/>
  <c r="R9122" i="40" s="1"/>
  <c r="Q9123" i="40"/>
  <c r="R9123" i="40" s="1"/>
  <c r="Q9124" i="40"/>
  <c r="R9124" i="40" s="1"/>
  <c r="Q9125" i="40"/>
  <c r="R9125" i="40" s="1"/>
  <c r="Q9126" i="40"/>
  <c r="R9126" i="40" s="1"/>
  <c r="Q9127" i="40"/>
  <c r="R9127" i="40" s="1"/>
  <c r="Q9128" i="40"/>
  <c r="R9128" i="40" s="1"/>
  <c r="Q9129" i="40"/>
  <c r="R9129" i="40" s="1"/>
  <c r="Q9130" i="40"/>
  <c r="R9130" i="40" s="1"/>
  <c r="Q9131" i="40"/>
  <c r="R9131" i="40" s="1"/>
  <c r="Q9132" i="40"/>
  <c r="R9132" i="40" s="1"/>
  <c r="Q9133" i="40"/>
  <c r="R9133" i="40" s="1"/>
  <c r="Q9134" i="40"/>
  <c r="R9134" i="40" s="1"/>
  <c r="Q9135" i="40"/>
  <c r="R9135" i="40" s="1"/>
  <c r="Q9136" i="40"/>
  <c r="R9136" i="40" s="1"/>
  <c r="Q9137" i="40"/>
  <c r="R9137" i="40" s="1"/>
  <c r="Q9138" i="40"/>
  <c r="R9138" i="40" s="1"/>
  <c r="Q9139" i="40"/>
  <c r="R9139" i="40" s="1"/>
  <c r="Q9140" i="40"/>
  <c r="R9140" i="40" s="1"/>
  <c r="Q9141" i="40"/>
  <c r="R9141" i="40" s="1"/>
  <c r="Q9142" i="40"/>
  <c r="R9142" i="40" s="1"/>
  <c r="Q9143" i="40"/>
  <c r="R9143" i="40" s="1"/>
  <c r="Q9144" i="40"/>
  <c r="R9144" i="40" s="1"/>
  <c r="Q9145" i="40"/>
  <c r="R9145" i="40" s="1"/>
  <c r="Q9146" i="40"/>
  <c r="R9146" i="40" s="1"/>
  <c r="Q9147" i="40"/>
  <c r="R9147" i="40" s="1"/>
  <c r="Q9148" i="40"/>
  <c r="R9148" i="40" s="1"/>
  <c r="Q9149" i="40"/>
  <c r="R9149" i="40" s="1"/>
  <c r="Q9150" i="40"/>
  <c r="R9150" i="40" s="1"/>
  <c r="Q9151" i="40"/>
  <c r="R9151" i="40" s="1"/>
  <c r="Q9152" i="40"/>
  <c r="R9152" i="40" s="1"/>
  <c r="Q9153" i="40"/>
  <c r="R9153" i="40" s="1"/>
  <c r="Q9154" i="40"/>
  <c r="R9154" i="40" s="1"/>
  <c r="Q9155" i="40"/>
  <c r="R9155" i="40" s="1"/>
  <c r="Q9156" i="40"/>
  <c r="R9156" i="40" s="1"/>
  <c r="Q9157" i="40"/>
  <c r="R9157" i="40" s="1"/>
  <c r="Q9158" i="40"/>
  <c r="R9158" i="40" s="1"/>
  <c r="Q9159" i="40"/>
  <c r="R9159" i="40" s="1"/>
  <c r="Q9160" i="40"/>
  <c r="R9160" i="40" s="1"/>
  <c r="Q9161" i="40"/>
  <c r="R9161" i="40" s="1"/>
  <c r="Q9162" i="40"/>
  <c r="R9162" i="40" s="1"/>
  <c r="Q9163" i="40"/>
  <c r="R9163" i="40" s="1"/>
  <c r="Q9164" i="40"/>
  <c r="R9164" i="40" s="1"/>
  <c r="Q9165" i="40"/>
  <c r="R9165" i="40" s="1"/>
  <c r="Q9166" i="40"/>
  <c r="R9166" i="40" s="1"/>
  <c r="Q9167" i="40"/>
  <c r="R9167" i="40" s="1"/>
  <c r="Q9168" i="40"/>
  <c r="R9168" i="40" s="1"/>
  <c r="Q9169" i="40"/>
  <c r="R9169" i="40" s="1"/>
  <c r="Q9170" i="40"/>
  <c r="R9170" i="40" s="1"/>
  <c r="Q9171" i="40"/>
  <c r="R9171" i="40" s="1"/>
  <c r="Q9172" i="40"/>
  <c r="R9172" i="40" s="1"/>
  <c r="Q9173" i="40"/>
  <c r="R9173" i="40" s="1"/>
  <c r="Q9174" i="40"/>
  <c r="R9174" i="40" s="1"/>
  <c r="Q9175" i="40"/>
  <c r="R9175" i="40" s="1"/>
  <c r="Q9176" i="40"/>
  <c r="R9176" i="40" s="1"/>
  <c r="Q9177" i="40"/>
  <c r="R9177" i="40" s="1"/>
  <c r="Q9178" i="40"/>
  <c r="R9178" i="40" s="1"/>
  <c r="Q9179" i="40"/>
  <c r="R9179" i="40" s="1"/>
  <c r="Q9180" i="40"/>
  <c r="R9180" i="40" s="1"/>
  <c r="Q9181" i="40"/>
  <c r="R9181" i="40" s="1"/>
  <c r="Q9182" i="40"/>
  <c r="R9182" i="40" s="1"/>
  <c r="Q9183" i="40"/>
  <c r="R9183" i="40" s="1"/>
  <c r="Q9184" i="40"/>
  <c r="R9184" i="40" s="1"/>
  <c r="Q9185" i="40"/>
  <c r="R9185" i="40" s="1"/>
  <c r="Q9186" i="40"/>
  <c r="R9186" i="40" s="1"/>
  <c r="Q9187" i="40"/>
  <c r="R9187" i="40" s="1"/>
  <c r="Q9188" i="40"/>
  <c r="R9188" i="40" s="1"/>
  <c r="Q9189" i="40"/>
  <c r="R9189" i="40" s="1"/>
  <c r="Q9190" i="40"/>
  <c r="R9190" i="40" s="1"/>
  <c r="Q9191" i="40"/>
  <c r="R9191" i="40" s="1"/>
  <c r="Q9192" i="40"/>
  <c r="R9192" i="40" s="1"/>
  <c r="Q9193" i="40"/>
  <c r="R9193" i="40" s="1"/>
  <c r="Q9194" i="40"/>
  <c r="R9194" i="40" s="1"/>
  <c r="Q9195" i="40"/>
  <c r="R9195" i="40" s="1"/>
  <c r="Q9196" i="40"/>
  <c r="R9196" i="40" s="1"/>
  <c r="Q9197" i="40"/>
  <c r="R9197" i="40" s="1"/>
  <c r="Q9198" i="40"/>
  <c r="R9198" i="40" s="1"/>
  <c r="Q9199" i="40"/>
  <c r="R9199" i="40" s="1"/>
  <c r="Q9200" i="40"/>
  <c r="R9200" i="40" s="1"/>
  <c r="Q9201" i="40"/>
  <c r="R9201" i="40" s="1"/>
  <c r="Q9202" i="40"/>
  <c r="R9202" i="40" s="1"/>
  <c r="Q9203" i="40"/>
  <c r="R9203" i="40" s="1"/>
  <c r="Q9204" i="40"/>
  <c r="R9204" i="40" s="1"/>
  <c r="Q9205" i="40"/>
  <c r="R9205" i="40" s="1"/>
  <c r="Q9206" i="40"/>
  <c r="R9206" i="40" s="1"/>
  <c r="Q9207" i="40"/>
  <c r="R9207" i="40" s="1"/>
  <c r="Q9208" i="40"/>
  <c r="R9208" i="40" s="1"/>
  <c r="Q9209" i="40"/>
  <c r="R9209" i="40" s="1"/>
  <c r="Q9210" i="40"/>
  <c r="R9210" i="40" s="1"/>
  <c r="Q9211" i="40"/>
  <c r="R9211" i="40" s="1"/>
  <c r="Q9212" i="40"/>
  <c r="R9212" i="40" s="1"/>
  <c r="Q9213" i="40"/>
  <c r="R9213" i="40" s="1"/>
  <c r="Q9214" i="40"/>
  <c r="R9214" i="40" s="1"/>
  <c r="Q9215" i="40"/>
  <c r="R9215" i="40" s="1"/>
  <c r="Q9216" i="40"/>
  <c r="R9216" i="40" s="1"/>
  <c r="Q9217" i="40"/>
  <c r="R9217" i="40" s="1"/>
  <c r="Q9218" i="40"/>
  <c r="R9218" i="40" s="1"/>
  <c r="Q9219" i="40"/>
  <c r="R9219" i="40" s="1"/>
  <c r="Q9220" i="40"/>
  <c r="R9220" i="40" s="1"/>
  <c r="Q9221" i="40"/>
  <c r="R9221" i="40" s="1"/>
  <c r="Q9222" i="40"/>
  <c r="R9222" i="40" s="1"/>
  <c r="Q9223" i="40"/>
  <c r="R9223" i="40" s="1"/>
  <c r="Q9224" i="40"/>
  <c r="R9224" i="40" s="1"/>
  <c r="Q9225" i="40"/>
  <c r="R9225" i="40" s="1"/>
  <c r="Q9226" i="40"/>
  <c r="R9226" i="40" s="1"/>
  <c r="Q9227" i="40"/>
  <c r="R9227" i="40" s="1"/>
  <c r="Q9228" i="40"/>
  <c r="R9228" i="40" s="1"/>
  <c r="Q9229" i="40"/>
  <c r="R9229" i="40" s="1"/>
  <c r="Q9230" i="40"/>
  <c r="R9230" i="40" s="1"/>
  <c r="Q9231" i="40"/>
  <c r="R9231" i="40" s="1"/>
  <c r="Q9232" i="40"/>
  <c r="R9232" i="40" s="1"/>
  <c r="Q9233" i="40"/>
  <c r="R9233" i="40" s="1"/>
  <c r="Q9234" i="40"/>
  <c r="R9234" i="40" s="1"/>
  <c r="Q9235" i="40"/>
  <c r="R9235" i="40" s="1"/>
  <c r="Q9236" i="40"/>
  <c r="R9236" i="40" s="1"/>
  <c r="Q9237" i="40"/>
  <c r="R9237" i="40" s="1"/>
  <c r="Q9238" i="40"/>
  <c r="R9238" i="40" s="1"/>
  <c r="Q9239" i="40"/>
  <c r="R9239" i="40" s="1"/>
  <c r="Q9240" i="40"/>
  <c r="R9240" i="40" s="1"/>
  <c r="Q9241" i="40"/>
  <c r="R9241" i="40" s="1"/>
  <c r="Q9242" i="40"/>
  <c r="R9242" i="40" s="1"/>
  <c r="Q9243" i="40"/>
  <c r="R9243" i="40" s="1"/>
  <c r="Q9244" i="40"/>
  <c r="R9244" i="40" s="1"/>
  <c r="Q9245" i="40"/>
  <c r="R9245" i="40" s="1"/>
  <c r="Q9246" i="40"/>
  <c r="R9246" i="40" s="1"/>
  <c r="Q9247" i="40"/>
  <c r="R9247" i="40" s="1"/>
  <c r="Q9248" i="40"/>
  <c r="R9248" i="40" s="1"/>
  <c r="Q9249" i="40"/>
  <c r="R9249" i="40" s="1"/>
  <c r="Q9250" i="40"/>
  <c r="R9250" i="40" s="1"/>
  <c r="Q9251" i="40"/>
  <c r="R9251" i="40" s="1"/>
  <c r="Q9252" i="40"/>
  <c r="R9252" i="40" s="1"/>
  <c r="Q9253" i="40"/>
  <c r="R9253" i="40" s="1"/>
  <c r="Q9254" i="40"/>
  <c r="R9254" i="40" s="1"/>
  <c r="Q9255" i="40"/>
  <c r="R9255" i="40" s="1"/>
  <c r="Q9256" i="40"/>
  <c r="R9256" i="40" s="1"/>
  <c r="Q9257" i="40"/>
  <c r="R9257" i="40" s="1"/>
  <c r="Q9258" i="40"/>
  <c r="R9258" i="40" s="1"/>
  <c r="Q9259" i="40"/>
  <c r="R9259" i="40" s="1"/>
  <c r="Q9260" i="40"/>
  <c r="R9260" i="40" s="1"/>
  <c r="Q9261" i="40"/>
  <c r="R9261" i="40" s="1"/>
  <c r="Q9262" i="40"/>
  <c r="R9262" i="40" s="1"/>
  <c r="Q9263" i="40"/>
  <c r="R9263" i="40" s="1"/>
  <c r="Q9264" i="40"/>
  <c r="R9264" i="40" s="1"/>
  <c r="Q9265" i="40"/>
  <c r="R9265" i="40" s="1"/>
  <c r="Q9266" i="40"/>
  <c r="R9266" i="40" s="1"/>
  <c r="Q9267" i="40"/>
  <c r="R9267" i="40" s="1"/>
  <c r="Q9268" i="40"/>
  <c r="R9268" i="40" s="1"/>
  <c r="Q9269" i="40"/>
  <c r="R9269" i="40" s="1"/>
  <c r="Q9270" i="40"/>
  <c r="R9270" i="40" s="1"/>
  <c r="Q9271" i="40"/>
  <c r="R9271" i="40" s="1"/>
  <c r="Q9272" i="40"/>
  <c r="R9272" i="40" s="1"/>
  <c r="Q9273" i="40"/>
  <c r="R9273" i="40" s="1"/>
  <c r="Q9274" i="40"/>
  <c r="R9274" i="40" s="1"/>
  <c r="Q9275" i="40"/>
  <c r="R9275" i="40" s="1"/>
  <c r="Q9276" i="40"/>
  <c r="R9276" i="40" s="1"/>
  <c r="Q9277" i="40"/>
  <c r="R9277" i="40" s="1"/>
  <c r="Q9278" i="40"/>
  <c r="R9278" i="40" s="1"/>
  <c r="Q9279" i="40"/>
  <c r="R9279" i="40" s="1"/>
  <c r="Q9280" i="40"/>
  <c r="R9280" i="40" s="1"/>
  <c r="Q9281" i="40"/>
  <c r="R9281" i="40" s="1"/>
  <c r="Q9282" i="40"/>
  <c r="R9282" i="40" s="1"/>
  <c r="Q9283" i="40"/>
  <c r="R9283" i="40" s="1"/>
  <c r="Q9284" i="40"/>
  <c r="R9284" i="40" s="1"/>
  <c r="Q9285" i="40"/>
  <c r="R9285" i="40" s="1"/>
  <c r="Q9286" i="40"/>
  <c r="R9286" i="40" s="1"/>
  <c r="Q9287" i="40"/>
  <c r="R9287" i="40" s="1"/>
  <c r="Q9288" i="40"/>
  <c r="R9288" i="40" s="1"/>
  <c r="Q9289" i="40"/>
  <c r="R9289" i="40" s="1"/>
  <c r="Q9290" i="40"/>
  <c r="R9290" i="40" s="1"/>
  <c r="Q9291" i="40"/>
  <c r="R9291" i="40" s="1"/>
  <c r="Q9292" i="40"/>
  <c r="R9292" i="40" s="1"/>
  <c r="Q9293" i="40"/>
  <c r="R9293" i="40" s="1"/>
  <c r="Q9294" i="40"/>
  <c r="R9294" i="40" s="1"/>
  <c r="Q9295" i="40"/>
  <c r="R9295" i="40" s="1"/>
  <c r="Q9296" i="40"/>
  <c r="R9296" i="40" s="1"/>
  <c r="Q9297" i="40"/>
  <c r="R9297" i="40" s="1"/>
  <c r="Q9298" i="40"/>
  <c r="R9298" i="40" s="1"/>
  <c r="Q9299" i="40"/>
  <c r="R9299" i="40" s="1"/>
  <c r="Q9300" i="40"/>
  <c r="R9300" i="40" s="1"/>
  <c r="Q9301" i="40"/>
  <c r="R9301" i="40" s="1"/>
  <c r="Q9302" i="40"/>
  <c r="R9302" i="40" s="1"/>
  <c r="Q9303" i="40"/>
  <c r="R9303" i="40" s="1"/>
  <c r="Q9304" i="40"/>
  <c r="R9304" i="40" s="1"/>
  <c r="Q9305" i="40"/>
  <c r="R9305" i="40" s="1"/>
  <c r="Q9306" i="40"/>
  <c r="R9306" i="40" s="1"/>
  <c r="Q9307" i="40"/>
  <c r="R9307" i="40" s="1"/>
  <c r="Q9308" i="40"/>
  <c r="R9308" i="40" s="1"/>
  <c r="Q9309" i="40"/>
  <c r="R9309" i="40" s="1"/>
  <c r="Q9310" i="40"/>
  <c r="R9310" i="40" s="1"/>
  <c r="Q9311" i="40"/>
  <c r="R9311" i="40" s="1"/>
  <c r="Q9312" i="40"/>
  <c r="R9312" i="40" s="1"/>
  <c r="Q9313" i="40"/>
  <c r="R9313" i="40" s="1"/>
  <c r="Q9314" i="40"/>
  <c r="R9314" i="40" s="1"/>
  <c r="Q9315" i="40"/>
  <c r="R9315" i="40" s="1"/>
  <c r="Q9316" i="40"/>
  <c r="R9316" i="40" s="1"/>
  <c r="Q9317" i="40"/>
  <c r="R9317" i="40" s="1"/>
  <c r="Q9318" i="40"/>
  <c r="R9318" i="40" s="1"/>
  <c r="Q9319" i="40"/>
  <c r="R9319" i="40" s="1"/>
  <c r="Q9320" i="40"/>
  <c r="R9320" i="40" s="1"/>
  <c r="Q9321" i="40"/>
  <c r="R9321" i="40" s="1"/>
  <c r="Q9322" i="40"/>
  <c r="R9322" i="40" s="1"/>
  <c r="Q9323" i="40"/>
  <c r="R9323" i="40" s="1"/>
  <c r="Q9324" i="40"/>
  <c r="R9324" i="40" s="1"/>
  <c r="Q9325" i="40"/>
  <c r="R9325" i="40" s="1"/>
  <c r="Q9326" i="40"/>
  <c r="R9326" i="40" s="1"/>
  <c r="Q9327" i="40"/>
  <c r="R9327" i="40" s="1"/>
  <c r="Q9328" i="40"/>
  <c r="R9328" i="40" s="1"/>
  <c r="Q9329" i="40"/>
  <c r="R9329" i="40" s="1"/>
  <c r="Q9330" i="40"/>
  <c r="R9330" i="40" s="1"/>
  <c r="Q9331" i="40"/>
  <c r="R9331" i="40" s="1"/>
  <c r="Q9332" i="40"/>
  <c r="R9332" i="40" s="1"/>
  <c r="Q9333" i="40"/>
  <c r="R9333" i="40" s="1"/>
  <c r="Q9334" i="40"/>
  <c r="R9334" i="40" s="1"/>
  <c r="Q9335" i="40"/>
  <c r="R9335" i="40" s="1"/>
  <c r="Q9336" i="40"/>
  <c r="R9336" i="40" s="1"/>
  <c r="Q9337" i="40"/>
  <c r="R9337" i="40" s="1"/>
  <c r="Q9338" i="40"/>
  <c r="R9338" i="40" s="1"/>
  <c r="Q9339" i="40"/>
  <c r="R9339" i="40" s="1"/>
  <c r="Q9340" i="40"/>
  <c r="R9340" i="40" s="1"/>
  <c r="Q9341" i="40"/>
  <c r="R9341" i="40" s="1"/>
  <c r="Q9342" i="40"/>
  <c r="R9342" i="40" s="1"/>
  <c r="Q9343" i="40"/>
  <c r="R9343" i="40" s="1"/>
  <c r="Q9344" i="40"/>
  <c r="R9344" i="40" s="1"/>
  <c r="Q9345" i="40"/>
  <c r="R9345" i="40" s="1"/>
  <c r="Q9346" i="40"/>
  <c r="R9346" i="40" s="1"/>
  <c r="Q9347" i="40"/>
  <c r="R9347" i="40" s="1"/>
  <c r="Q9348" i="40"/>
  <c r="R9348" i="40" s="1"/>
  <c r="Q9349" i="40"/>
  <c r="R9349" i="40" s="1"/>
  <c r="Q9350" i="40"/>
  <c r="R9350" i="40" s="1"/>
  <c r="Q9351" i="40"/>
  <c r="R9351" i="40" s="1"/>
  <c r="Q9352" i="40"/>
  <c r="R9352" i="40" s="1"/>
  <c r="Q9353" i="40"/>
  <c r="R9353" i="40" s="1"/>
  <c r="Q9354" i="40"/>
  <c r="R9354" i="40" s="1"/>
  <c r="Q9355" i="40"/>
  <c r="R9355" i="40" s="1"/>
  <c r="Q9356" i="40"/>
  <c r="R9356" i="40" s="1"/>
  <c r="Q9357" i="40"/>
  <c r="R9357" i="40" s="1"/>
  <c r="Q9358" i="40"/>
  <c r="R9358" i="40" s="1"/>
  <c r="Q9359" i="40"/>
  <c r="R9359" i="40" s="1"/>
  <c r="Q9360" i="40"/>
  <c r="R9360" i="40" s="1"/>
  <c r="Q9361" i="40"/>
  <c r="R9361" i="40" s="1"/>
  <c r="Q9362" i="40"/>
  <c r="R9362" i="40" s="1"/>
  <c r="Q9363" i="40"/>
  <c r="R9363" i="40" s="1"/>
  <c r="Q9364" i="40"/>
  <c r="R9364" i="40" s="1"/>
  <c r="Q9365" i="40"/>
  <c r="R9365" i="40" s="1"/>
  <c r="Q9366" i="40"/>
  <c r="R9366" i="40" s="1"/>
  <c r="Q9367" i="40"/>
  <c r="R9367" i="40" s="1"/>
  <c r="Q9368" i="40"/>
  <c r="R9368" i="40" s="1"/>
  <c r="Q9369" i="40"/>
  <c r="R9369" i="40" s="1"/>
  <c r="Q9370" i="40"/>
  <c r="R9370" i="40" s="1"/>
  <c r="Q9371" i="40"/>
  <c r="R9371" i="40" s="1"/>
  <c r="Q9372" i="40"/>
  <c r="R9372" i="40" s="1"/>
  <c r="Q9373" i="40"/>
  <c r="R9373" i="40" s="1"/>
  <c r="Q9374" i="40"/>
  <c r="R9374" i="40" s="1"/>
  <c r="Q9375" i="40"/>
  <c r="R9375" i="40" s="1"/>
  <c r="Q9376" i="40"/>
  <c r="R9376" i="40" s="1"/>
  <c r="Q9377" i="40"/>
  <c r="R9377" i="40" s="1"/>
  <c r="Q9378" i="40"/>
  <c r="R9378" i="40" s="1"/>
  <c r="Q9379" i="40"/>
  <c r="R9379" i="40" s="1"/>
  <c r="Q9380" i="40"/>
  <c r="R9380" i="40" s="1"/>
  <c r="Q9381" i="40"/>
  <c r="R9381" i="40" s="1"/>
  <c r="Q9382" i="40"/>
  <c r="R9382" i="40" s="1"/>
  <c r="Q9383" i="40"/>
  <c r="R9383" i="40" s="1"/>
  <c r="Q9384" i="40"/>
  <c r="R9384" i="40" s="1"/>
  <c r="Q9385" i="40"/>
  <c r="R9385" i="40" s="1"/>
  <c r="Q9386" i="40"/>
  <c r="R9386" i="40" s="1"/>
  <c r="Q9387" i="40"/>
  <c r="R9387" i="40" s="1"/>
  <c r="Q9388" i="40"/>
  <c r="R9388" i="40" s="1"/>
  <c r="Q9389" i="40"/>
  <c r="R9389" i="40" s="1"/>
  <c r="Q9390" i="40"/>
  <c r="R9390" i="40" s="1"/>
  <c r="Q9391" i="40"/>
  <c r="R9391" i="40" s="1"/>
  <c r="Q9392" i="40"/>
  <c r="R9392" i="40" s="1"/>
  <c r="Q9393" i="40"/>
  <c r="R9393" i="40" s="1"/>
  <c r="Q9394" i="40"/>
  <c r="R9394" i="40" s="1"/>
  <c r="Q9395" i="40"/>
  <c r="R9395" i="40" s="1"/>
  <c r="Q9396" i="40"/>
  <c r="R9396" i="40" s="1"/>
  <c r="Q9397" i="40"/>
  <c r="R9397" i="40" s="1"/>
  <c r="Q9398" i="40"/>
  <c r="R9398" i="40" s="1"/>
  <c r="Q9399" i="40"/>
  <c r="R9399" i="40" s="1"/>
  <c r="Q9400" i="40"/>
  <c r="R9400" i="40" s="1"/>
  <c r="Q9401" i="40"/>
  <c r="R9401" i="40" s="1"/>
  <c r="Q9402" i="40"/>
  <c r="R9402" i="40" s="1"/>
  <c r="Q9403" i="40"/>
  <c r="R9403" i="40" s="1"/>
  <c r="Q9404" i="40"/>
  <c r="R9404" i="40" s="1"/>
  <c r="Q9405" i="40"/>
  <c r="R9405" i="40" s="1"/>
  <c r="Q9406" i="40"/>
  <c r="R9406" i="40" s="1"/>
  <c r="Q9407" i="40"/>
  <c r="R9407" i="40" s="1"/>
  <c r="Q9408" i="40"/>
  <c r="R9408" i="40" s="1"/>
  <c r="Q9409" i="40"/>
  <c r="R9409" i="40" s="1"/>
  <c r="Q9410" i="40"/>
  <c r="R9410" i="40" s="1"/>
  <c r="Q9411" i="40"/>
  <c r="R9411" i="40" s="1"/>
  <c r="Q9412" i="40"/>
  <c r="R9412" i="40" s="1"/>
  <c r="Q9413" i="40"/>
  <c r="R9413" i="40" s="1"/>
  <c r="Q9414" i="40"/>
  <c r="R9414" i="40" s="1"/>
  <c r="Q9415" i="40"/>
  <c r="R9415" i="40" s="1"/>
  <c r="Q9416" i="40"/>
  <c r="R9416" i="40" s="1"/>
  <c r="Q9417" i="40"/>
  <c r="R9417" i="40" s="1"/>
  <c r="Q9418" i="40"/>
  <c r="R9418" i="40" s="1"/>
  <c r="Q9419" i="40"/>
  <c r="R9419" i="40" s="1"/>
  <c r="Q9420" i="40"/>
  <c r="R9420" i="40" s="1"/>
  <c r="Q9421" i="40"/>
  <c r="R9421" i="40" s="1"/>
  <c r="Q9422" i="40"/>
  <c r="R9422" i="40" s="1"/>
  <c r="Q9423" i="40"/>
  <c r="R9423" i="40" s="1"/>
  <c r="Q9424" i="40"/>
  <c r="R9424" i="40" s="1"/>
  <c r="Q9425" i="40"/>
  <c r="R9425" i="40" s="1"/>
  <c r="Q9426" i="40"/>
  <c r="R9426" i="40" s="1"/>
  <c r="Q9427" i="40"/>
  <c r="R9427" i="40" s="1"/>
  <c r="Q9428" i="40"/>
  <c r="R9428" i="40" s="1"/>
  <c r="Q9429" i="40"/>
  <c r="R9429" i="40" s="1"/>
  <c r="Q9430" i="40"/>
  <c r="R9430" i="40" s="1"/>
  <c r="Q9431" i="40"/>
  <c r="R9431" i="40" s="1"/>
  <c r="Q9432" i="40"/>
  <c r="R9432" i="40" s="1"/>
  <c r="Q9433" i="40"/>
  <c r="R9433" i="40" s="1"/>
  <c r="Q9434" i="40"/>
  <c r="R9434" i="40" s="1"/>
  <c r="Q9435" i="40"/>
  <c r="R9435" i="40" s="1"/>
  <c r="Q9436" i="40"/>
  <c r="R9436" i="40" s="1"/>
  <c r="Q9437" i="40"/>
  <c r="R9437" i="40" s="1"/>
  <c r="Q9438" i="40"/>
  <c r="R9438" i="40" s="1"/>
  <c r="Q9439" i="40"/>
  <c r="R9439" i="40" s="1"/>
  <c r="Q9440" i="40"/>
  <c r="R9440" i="40" s="1"/>
  <c r="Q9441" i="40"/>
  <c r="R9441" i="40" s="1"/>
  <c r="Q9442" i="40"/>
  <c r="R9442" i="40" s="1"/>
  <c r="Q9443" i="40"/>
  <c r="R9443" i="40" s="1"/>
  <c r="Q9444" i="40"/>
  <c r="R9444" i="40" s="1"/>
  <c r="Q9445" i="40"/>
  <c r="R9445" i="40" s="1"/>
  <c r="Q9446" i="40"/>
  <c r="R9446" i="40" s="1"/>
  <c r="Q9447" i="40"/>
  <c r="R9447" i="40" s="1"/>
  <c r="Q9448" i="40"/>
  <c r="R9448" i="40" s="1"/>
  <c r="Q9449" i="40"/>
  <c r="R9449" i="40" s="1"/>
  <c r="Q9450" i="40"/>
  <c r="R9450" i="40" s="1"/>
  <c r="Q9451" i="40"/>
  <c r="R9451" i="40" s="1"/>
  <c r="Q9452" i="40"/>
  <c r="R9452" i="40" s="1"/>
  <c r="Q9453" i="40"/>
  <c r="R9453" i="40" s="1"/>
  <c r="Q9454" i="40"/>
  <c r="R9454" i="40" s="1"/>
  <c r="Q9455" i="40"/>
  <c r="R9455" i="40" s="1"/>
  <c r="Q9456" i="40"/>
  <c r="R9456" i="40" s="1"/>
  <c r="Q9457" i="40"/>
  <c r="R9457" i="40" s="1"/>
  <c r="Q9458" i="40"/>
  <c r="R9458" i="40" s="1"/>
  <c r="Q9459" i="40"/>
  <c r="R9459" i="40" s="1"/>
  <c r="Q9460" i="40"/>
  <c r="R9460" i="40" s="1"/>
  <c r="Q9461" i="40"/>
  <c r="R9461" i="40" s="1"/>
  <c r="Q9462" i="40"/>
  <c r="R9462" i="40" s="1"/>
  <c r="Q9463" i="40"/>
  <c r="R9463" i="40" s="1"/>
  <c r="Q9464" i="40"/>
  <c r="R9464" i="40" s="1"/>
  <c r="Q9465" i="40"/>
  <c r="R9465" i="40" s="1"/>
  <c r="Q9466" i="40"/>
  <c r="R9466" i="40" s="1"/>
  <c r="Q9467" i="40"/>
  <c r="R9467" i="40" s="1"/>
  <c r="Q9468" i="40"/>
  <c r="R9468" i="40" s="1"/>
  <c r="Q9469" i="40"/>
  <c r="R9469" i="40" s="1"/>
  <c r="Q9470" i="40"/>
  <c r="R9470" i="40" s="1"/>
  <c r="Q9471" i="40"/>
  <c r="R9471" i="40" s="1"/>
  <c r="Q9472" i="40"/>
  <c r="R9472" i="40" s="1"/>
  <c r="Q9473" i="40"/>
  <c r="R9473" i="40" s="1"/>
  <c r="Q9474" i="40"/>
  <c r="R9474" i="40" s="1"/>
  <c r="Q9475" i="40"/>
  <c r="R9475" i="40" s="1"/>
  <c r="Q9476" i="40"/>
  <c r="R9476" i="40" s="1"/>
  <c r="Q9477" i="40"/>
  <c r="R9477" i="40" s="1"/>
  <c r="Q9478" i="40"/>
  <c r="R9478" i="40" s="1"/>
  <c r="Q9479" i="40"/>
  <c r="R9479" i="40" s="1"/>
  <c r="Q9480" i="40"/>
  <c r="R9480" i="40" s="1"/>
  <c r="Q9481" i="40"/>
  <c r="R9481" i="40" s="1"/>
  <c r="Q9482" i="40"/>
  <c r="R9482" i="40" s="1"/>
  <c r="Q9483" i="40"/>
  <c r="R9483" i="40" s="1"/>
  <c r="Q9484" i="40"/>
  <c r="R9484" i="40" s="1"/>
  <c r="Q9485" i="40"/>
  <c r="R9485" i="40" s="1"/>
  <c r="Q9486" i="40"/>
  <c r="R9486" i="40" s="1"/>
  <c r="Q9487" i="40"/>
  <c r="R9487" i="40" s="1"/>
  <c r="Q9488" i="40"/>
  <c r="R9488" i="40" s="1"/>
  <c r="Q9489" i="40"/>
  <c r="R9489" i="40" s="1"/>
  <c r="Q9490" i="40"/>
  <c r="R9490" i="40" s="1"/>
  <c r="Q9491" i="40"/>
  <c r="R9491" i="40" s="1"/>
  <c r="Q9492" i="40"/>
  <c r="R9492" i="40" s="1"/>
  <c r="Q9493" i="40"/>
  <c r="R9493" i="40" s="1"/>
  <c r="Q9494" i="40"/>
  <c r="R9494" i="40" s="1"/>
  <c r="Q9495" i="40"/>
  <c r="R9495" i="40" s="1"/>
  <c r="Q9496" i="40"/>
  <c r="R9496" i="40" s="1"/>
  <c r="Q9497" i="40"/>
  <c r="R9497" i="40" s="1"/>
  <c r="Q9498" i="40"/>
  <c r="R9498" i="40" s="1"/>
  <c r="Q9499" i="40"/>
  <c r="R9499" i="40" s="1"/>
  <c r="Q9500" i="40"/>
  <c r="R9500" i="40" s="1"/>
  <c r="Q9501" i="40"/>
  <c r="R9501" i="40" s="1"/>
  <c r="Q9502" i="40"/>
  <c r="R9502" i="40" s="1"/>
  <c r="Q9503" i="40"/>
  <c r="R9503" i="40" s="1"/>
  <c r="Q9504" i="40"/>
  <c r="R9504" i="40" s="1"/>
  <c r="Q9505" i="40"/>
  <c r="R9505" i="40" s="1"/>
  <c r="Q9506" i="40"/>
  <c r="R9506" i="40" s="1"/>
  <c r="Q9507" i="40"/>
  <c r="R9507" i="40" s="1"/>
  <c r="Q9508" i="40"/>
  <c r="R9508" i="40" s="1"/>
  <c r="Q9509" i="40"/>
  <c r="R9509" i="40" s="1"/>
  <c r="Q9510" i="40"/>
  <c r="R9510" i="40" s="1"/>
  <c r="Q9511" i="40"/>
  <c r="R9511" i="40" s="1"/>
  <c r="Q9512" i="40"/>
  <c r="R9512" i="40" s="1"/>
  <c r="Q9513" i="40"/>
  <c r="R9513" i="40" s="1"/>
  <c r="Q9514" i="40"/>
  <c r="R9514" i="40" s="1"/>
  <c r="Q9515" i="40"/>
  <c r="R9515" i="40" s="1"/>
  <c r="Q9516" i="40"/>
  <c r="R9516" i="40" s="1"/>
  <c r="Q9517" i="40"/>
  <c r="R9517" i="40" s="1"/>
  <c r="Q9518" i="40"/>
  <c r="R9518" i="40" s="1"/>
  <c r="Q9519" i="40"/>
  <c r="R9519" i="40" s="1"/>
  <c r="Q9520" i="40"/>
  <c r="R9520" i="40" s="1"/>
  <c r="Q9521" i="40"/>
  <c r="R9521" i="40" s="1"/>
  <c r="Q9522" i="40"/>
  <c r="R9522" i="40" s="1"/>
  <c r="Q9523" i="40"/>
  <c r="R9523" i="40" s="1"/>
  <c r="Q9524" i="40"/>
  <c r="R9524" i="40" s="1"/>
  <c r="Q9525" i="40"/>
  <c r="R9525" i="40" s="1"/>
  <c r="Q9526" i="40"/>
  <c r="R9526" i="40" s="1"/>
  <c r="Q9527" i="40"/>
  <c r="R9527" i="40" s="1"/>
  <c r="Q9528" i="40"/>
  <c r="R9528" i="40" s="1"/>
  <c r="Q9529" i="40"/>
  <c r="R9529" i="40" s="1"/>
  <c r="Q9530" i="40"/>
  <c r="R9530" i="40" s="1"/>
  <c r="Q9531" i="40"/>
  <c r="R9531" i="40" s="1"/>
  <c r="Q9532" i="40"/>
  <c r="R9532" i="40" s="1"/>
  <c r="Q9533" i="40"/>
  <c r="R9533" i="40" s="1"/>
  <c r="Q9534" i="40"/>
  <c r="R9534" i="40" s="1"/>
  <c r="Q9535" i="40"/>
  <c r="R9535" i="40" s="1"/>
  <c r="Q9536" i="40"/>
  <c r="R9536" i="40" s="1"/>
  <c r="Q9537" i="40"/>
  <c r="R9537" i="40" s="1"/>
  <c r="Q9538" i="40"/>
  <c r="R9538" i="40" s="1"/>
  <c r="Q9539" i="40"/>
  <c r="R9539" i="40" s="1"/>
  <c r="Q9540" i="40"/>
  <c r="R9540" i="40" s="1"/>
  <c r="Q9541" i="40"/>
  <c r="R9541" i="40" s="1"/>
  <c r="Q9542" i="40"/>
  <c r="R9542" i="40" s="1"/>
  <c r="Q9543" i="40"/>
  <c r="R9543" i="40" s="1"/>
  <c r="Q9544" i="40"/>
  <c r="R9544" i="40" s="1"/>
  <c r="Q9545" i="40"/>
  <c r="R9545" i="40" s="1"/>
  <c r="Q9546" i="40"/>
  <c r="R9546" i="40" s="1"/>
  <c r="Q9547" i="40"/>
  <c r="R9547" i="40" s="1"/>
  <c r="Q9548" i="40"/>
  <c r="R9548" i="40" s="1"/>
  <c r="Q9549" i="40"/>
  <c r="R9549" i="40" s="1"/>
  <c r="Q9550" i="40"/>
  <c r="R9550" i="40" s="1"/>
  <c r="Q9551" i="40"/>
  <c r="R9551" i="40" s="1"/>
  <c r="Q9552" i="40"/>
  <c r="R9552" i="40" s="1"/>
  <c r="Q9553" i="40"/>
  <c r="R9553" i="40" s="1"/>
  <c r="Q9554" i="40"/>
  <c r="R9554" i="40" s="1"/>
  <c r="Q9555" i="40"/>
  <c r="R9555" i="40" s="1"/>
  <c r="Q9556" i="40"/>
  <c r="R9556" i="40" s="1"/>
  <c r="Q9557" i="40"/>
  <c r="R9557" i="40" s="1"/>
  <c r="Q9558" i="40"/>
  <c r="R9558" i="40" s="1"/>
  <c r="Q9559" i="40"/>
  <c r="R9559" i="40" s="1"/>
  <c r="Q9560" i="40"/>
  <c r="R9560" i="40" s="1"/>
  <c r="Q9561" i="40"/>
  <c r="R9561" i="40" s="1"/>
  <c r="Q9562" i="40"/>
  <c r="R9562" i="40" s="1"/>
  <c r="Q9563" i="40"/>
  <c r="R9563" i="40" s="1"/>
  <c r="Q9564" i="40"/>
  <c r="R9564" i="40" s="1"/>
  <c r="Q9565" i="40"/>
  <c r="R9565" i="40" s="1"/>
  <c r="Q9566" i="40"/>
  <c r="R9566" i="40" s="1"/>
  <c r="Q9567" i="40"/>
  <c r="R9567" i="40" s="1"/>
  <c r="Q9568" i="40"/>
  <c r="R9568" i="40" s="1"/>
  <c r="Q9569" i="40"/>
  <c r="R9569" i="40" s="1"/>
  <c r="Q9570" i="40"/>
  <c r="R9570" i="40" s="1"/>
  <c r="Q9571" i="40"/>
  <c r="R9571" i="40" s="1"/>
  <c r="Q9572" i="40"/>
  <c r="R9572" i="40" s="1"/>
  <c r="Q9573" i="40"/>
  <c r="R9573" i="40" s="1"/>
  <c r="Q9574" i="40"/>
  <c r="R9574" i="40" s="1"/>
  <c r="Q9575" i="40"/>
  <c r="R9575" i="40" s="1"/>
  <c r="Q9576" i="40"/>
  <c r="R9576" i="40" s="1"/>
  <c r="Q9577" i="40"/>
  <c r="R9577" i="40" s="1"/>
  <c r="Q9578" i="40"/>
  <c r="R9578" i="40" s="1"/>
  <c r="Q9579" i="40"/>
  <c r="R9579" i="40" s="1"/>
  <c r="Q9580" i="40"/>
  <c r="R9580" i="40" s="1"/>
  <c r="Q9581" i="40"/>
  <c r="R9581" i="40" s="1"/>
  <c r="Q9582" i="40"/>
  <c r="R9582" i="40" s="1"/>
  <c r="Q9583" i="40"/>
  <c r="R9583" i="40" s="1"/>
  <c r="Q9584" i="40"/>
  <c r="R9584" i="40" s="1"/>
  <c r="Q9585" i="40"/>
  <c r="R9585" i="40" s="1"/>
  <c r="Q9586" i="40"/>
  <c r="R9586" i="40" s="1"/>
  <c r="Q9587" i="40"/>
  <c r="R9587" i="40" s="1"/>
  <c r="Q9588" i="40"/>
  <c r="R9588" i="40" s="1"/>
  <c r="Q9589" i="40"/>
  <c r="R9589" i="40" s="1"/>
  <c r="Q9590" i="40"/>
  <c r="R9590" i="40" s="1"/>
  <c r="Q9591" i="40"/>
  <c r="R9591" i="40" s="1"/>
  <c r="Q9592" i="40"/>
  <c r="R9592" i="40" s="1"/>
  <c r="Q9593" i="40"/>
  <c r="R9593" i="40" s="1"/>
  <c r="Q9594" i="40"/>
  <c r="R9594" i="40" s="1"/>
  <c r="Q9595" i="40"/>
  <c r="R9595" i="40" s="1"/>
  <c r="Q9596" i="40"/>
  <c r="R9596" i="40" s="1"/>
  <c r="Q9597" i="40"/>
  <c r="R9597" i="40" s="1"/>
  <c r="Q9598" i="40"/>
  <c r="R9598" i="40" s="1"/>
  <c r="Q9599" i="40"/>
  <c r="R9599" i="40" s="1"/>
  <c r="Q9600" i="40"/>
  <c r="R9600" i="40" s="1"/>
  <c r="Q9601" i="40"/>
  <c r="R9601" i="40" s="1"/>
  <c r="Q9602" i="40"/>
  <c r="R9602" i="40" s="1"/>
  <c r="Q9603" i="40"/>
  <c r="R9603" i="40" s="1"/>
  <c r="Q9604" i="40"/>
  <c r="R9604" i="40" s="1"/>
  <c r="Q9605" i="40"/>
  <c r="R9605" i="40" s="1"/>
  <c r="Q9606" i="40"/>
  <c r="R9606" i="40" s="1"/>
  <c r="Q9607" i="40"/>
  <c r="R9607" i="40" s="1"/>
  <c r="Q9608" i="40"/>
  <c r="R9608" i="40" s="1"/>
  <c r="Q9609" i="40"/>
  <c r="R9609" i="40" s="1"/>
  <c r="Q9610" i="40"/>
  <c r="R9610" i="40" s="1"/>
  <c r="Q9611" i="40"/>
  <c r="R9611" i="40" s="1"/>
  <c r="Q9612" i="40"/>
  <c r="R9612" i="40" s="1"/>
  <c r="Q9613" i="40"/>
  <c r="R9613" i="40" s="1"/>
  <c r="Q9614" i="40"/>
  <c r="R9614" i="40" s="1"/>
  <c r="Q9615" i="40"/>
  <c r="R9615" i="40" s="1"/>
  <c r="Q9616" i="40"/>
  <c r="R9616" i="40" s="1"/>
  <c r="Q9617" i="40"/>
  <c r="R9617" i="40" s="1"/>
  <c r="Q9618" i="40"/>
  <c r="R9618" i="40" s="1"/>
  <c r="Q9619" i="40"/>
  <c r="R9619" i="40" s="1"/>
  <c r="Q9620" i="40"/>
  <c r="R9620" i="40" s="1"/>
  <c r="Q9621" i="40"/>
  <c r="R9621" i="40" s="1"/>
  <c r="Q9622" i="40"/>
  <c r="R9622" i="40" s="1"/>
  <c r="Q9623" i="40"/>
  <c r="R9623" i="40" s="1"/>
  <c r="Q9624" i="40"/>
  <c r="R9624" i="40" s="1"/>
  <c r="Q9625" i="40"/>
  <c r="R9625" i="40" s="1"/>
  <c r="Q9626" i="40"/>
  <c r="R9626" i="40" s="1"/>
  <c r="Q9627" i="40"/>
  <c r="R9627" i="40" s="1"/>
  <c r="Q9628" i="40"/>
  <c r="R9628" i="40" s="1"/>
  <c r="Q9629" i="40"/>
  <c r="R9629" i="40" s="1"/>
  <c r="Q9630" i="40"/>
  <c r="R9630" i="40" s="1"/>
  <c r="Q9631" i="40"/>
  <c r="R9631" i="40" s="1"/>
  <c r="Q9632" i="40"/>
  <c r="R9632" i="40" s="1"/>
  <c r="Q9633" i="40"/>
  <c r="R9633" i="40" s="1"/>
  <c r="Q9634" i="40"/>
  <c r="R9634" i="40" s="1"/>
  <c r="Q9635" i="40"/>
  <c r="R9635" i="40" s="1"/>
  <c r="Q9636" i="40"/>
  <c r="R9636" i="40" s="1"/>
  <c r="Q9637" i="40"/>
  <c r="R9637" i="40" s="1"/>
  <c r="Q9638" i="40"/>
  <c r="R9638" i="40" s="1"/>
  <c r="Q9639" i="40"/>
  <c r="R9639" i="40" s="1"/>
  <c r="Q9640" i="40"/>
  <c r="R9640" i="40" s="1"/>
  <c r="Q9641" i="40"/>
  <c r="R9641" i="40" s="1"/>
  <c r="Q9642" i="40"/>
  <c r="R9642" i="40" s="1"/>
  <c r="Q9643" i="40"/>
  <c r="R9643" i="40" s="1"/>
  <c r="Q9644" i="40"/>
  <c r="R9644" i="40" s="1"/>
  <c r="Q9645" i="40"/>
  <c r="R9645" i="40" s="1"/>
  <c r="Q9646" i="40"/>
  <c r="R9646" i="40" s="1"/>
  <c r="Q9647" i="40"/>
  <c r="R9647" i="40" s="1"/>
  <c r="Q9648" i="40"/>
  <c r="R9648" i="40" s="1"/>
  <c r="Q9649" i="40"/>
  <c r="R9649" i="40" s="1"/>
  <c r="Q9650" i="40"/>
  <c r="R9650" i="40" s="1"/>
  <c r="Q9651" i="40"/>
  <c r="R9651" i="40" s="1"/>
  <c r="Q9652" i="40"/>
  <c r="R9652" i="40" s="1"/>
  <c r="Q9653" i="40"/>
  <c r="R9653" i="40" s="1"/>
  <c r="Q9654" i="40"/>
  <c r="R9654" i="40" s="1"/>
  <c r="Q9655" i="40"/>
  <c r="R9655" i="40" s="1"/>
  <c r="Q9656" i="40"/>
  <c r="R9656" i="40" s="1"/>
  <c r="Q9657" i="40"/>
  <c r="R9657" i="40" s="1"/>
  <c r="Q9658" i="40"/>
  <c r="R9658" i="40" s="1"/>
  <c r="Q9659" i="40"/>
  <c r="R9659" i="40" s="1"/>
  <c r="Q9660" i="40"/>
  <c r="R9660" i="40" s="1"/>
  <c r="Q9661" i="40"/>
  <c r="R9661" i="40" s="1"/>
  <c r="Q9662" i="40"/>
  <c r="R9662" i="40" s="1"/>
  <c r="Q9663" i="40"/>
  <c r="R9663" i="40" s="1"/>
  <c r="Q9664" i="40"/>
  <c r="R9664" i="40" s="1"/>
  <c r="Q9665" i="40"/>
  <c r="R9665" i="40" s="1"/>
  <c r="Q9666" i="40"/>
  <c r="R9666" i="40" s="1"/>
  <c r="Q9667" i="40"/>
  <c r="R9667" i="40" s="1"/>
  <c r="Q9668" i="40"/>
  <c r="R9668" i="40" s="1"/>
  <c r="Q9669" i="40"/>
  <c r="R9669" i="40" s="1"/>
  <c r="Q9670" i="40"/>
  <c r="R9670" i="40" s="1"/>
  <c r="Q9671" i="40"/>
  <c r="R9671" i="40" s="1"/>
  <c r="Q9672" i="40"/>
  <c r="R9672" i="40" s="1"/>
  <c r="Q9673" i="40"/>
  <c r="R9673" i="40" s="1"/>
  <c r="Q9674" i="40"/>
  <c r="R9674" i="40" s="1"/>
  <c r="Q9675" i="40"/>
  <c r="R9675" i="40" s="1"/>
  <c r="Q9676" i="40"/>
  <c r="R9676" i="40" s="1"/>
  <c r="Q9677" i="40"/>
  <c r="R9677" i="40" s="1"/>
  <c r="Q9678" i="40"/>
  <c r="R9678" i="40" s="1"/>
  <c r="Q9679" i="40"/>
  <c r="R9679" i="40" s="1"/>
  <c r="Q9680" i="40"/>
  <c r="R9680" i="40" s="1"/>
  <c r="Q9681" i="40"/>
  <c r="R9681" i="40" s="1"/>
  <c r="Q9682" i="40"/>
  <c r="R9682" i="40" s="1"/>
  <c r="Q9683" i="40"/>
  <c r="R9683" i="40" s="1"/>
  <c r="Q9684" i="40"/>
  <c r="R9684" i="40" s="1"/>
  <c r="Q9685" i="40"/>
  <c r="R9685" i="40" s="1"/>
  <c r="Q9686" i="40"/>
  <c r="R9686" i="40" s="1"/>
  <c r="Q9687" i="40"/>
  <c r="R9687" i="40" s="1"/>
  <c r="Q9688" i="40"/>
  <c r="R9688" i="40" s="1"/>
  <c r="Q9689" i="40"/>
  <c r="R9689" i="40" s="1"/>
  <c r="Q9690" i="40"/>
  <c r="R9690" i="40" s="1"/>
  <c r="Q9691" i="40"/>
  <c r="R9691" i="40" s="1"/>
  <c r="Q9692" i="40"/>
  <c r="R9692" i="40" s="1"/>
  <c r="Q9693" i="40"/>
  <c r="R9693" i="40" s="1"/>
  <c r="Q9694" i="40"/>
  <c r="R9694" i="40" s="1"/>
  <c r="Q9695" i="40"/>
  <c r="R9695" i="40" s="1"/>
  <c r="Q9696" i="40"/>
  <c r="R9696" i="40" s="1"/>
  <c r="Q9697" i="40"/>
  <c r="R9697" i="40" s="1"/>
  <c r="Q9698" i="40"/>
  <c r="R9698" i="40" s="1"/>
  <c r="Q9699" i="40"/>
  <c r="R9699" i="40" s="1"/>
  <c r="Q9700" i="40"/>
  <c r="R9700" i="40" s="1"/>
  <c r="Q9701" i="40"/>
  <c r="R9701" i="40" s="1"/>
  <c r="Q9702" i="40"/>
  <c r="R9702" i="40" s="1"/>
  <c r="Q9703" i="40"/>
  <c r="R9703" i="40" s="1"/>
  <c r="Q9704" i="40"/>
  <c r="R9704" i="40" s="1"/>
  <c r="Q9705" i="40"/>
  <c r="R9705" i="40" s="1"/>
  <c r="Q9706" i="40"/>
  <c r="R9706" i="40" s="1"/>
  <c r="Q9707" i="40"/>
  <c r="R9707" i="40" s="1"/>
  <c r="Q9708" i="40"/>
  <c r="R9708" i="40" s="1"/>
  <c r="Q9709" i="40"/>
  <c r="R9709" i="40" s="1"/>
  <c r="Q9710" i="40"/>
  <c r="R9710" i="40" s="1"/>
  <c r="Q9711" i="40"/>
  <c r="R9711" i="40" s="1"/>
  <c r="Q9712" i="40"/>
  <c r="R9712" i="40" s="1"/>
  <c r="Q9713" i="40"/>
  <c r="R9713" i="40" s="1"/>
  <c r="Q9714" i="40"/>
  <c r="R9714" i="40" s="1"/>
  <c r="Q9715" i="40"/>
  <c r="R9715" i="40" s="1"/>
  <c r="Q9716" i="40"/>
  <c r="R9716" i="40" s="1"/>
  <c r="Q9717" i="40"/>
  <c r="R9717" i="40" s="1"/>
  <c r="Q9718" i="40"/>
  <c r="R9718" i="40" s="1"/>
  <c r="Q9719" i="40"/>
  <c r="R9719" i="40" s="1"/>
  <c r="Q9720" i="40"/>
  <c r="R9720" i="40" s="1"/>
  <c r="Q9721" i="40"/>
  <c r="R9721" i="40" s="1"/>
  <c r="Q9722" i="40"/>
  <c r="R9722" i="40" s="1"/>
  <c r="Q9723" i="40"/>
  <c r="R9723" i="40" s="1"/>
  <c r="Q9724" i="40"/>
  <c r="R9724" i="40" s="1"/>
  <c r="Q9725" i="40"/>
  <c r="R9725" i="40" s="1"/>
  <c r="Q9726" i="40"/>
  <c r="R9726" i="40" s="1"/>
  <c r="Q9727" i="40"/>
  <c r="R9727" i="40" s="1"/>
  <c r="Q9728" i="40"/>
  <c r="R9728" i="40" s="1"/>
  <c r="Q9729" i="40"/>
  <c r="R9729" i="40" s="1"/>
  <c r="Q9730" i="40"/>
  <c r="R9730" i="40" s="1"/>
  <c r="Q9731" i="40"/>
  <c r="R9731" i="40" s="1"/>
  <c r="Q9732" i="40"/>
  <c r="R9732" i="40" s="1"/>
  <c r="Q9733" i="40"/>
  <c r="R9733" i="40" s="1"/>
  <c r="Q9734" i="40"/>
  <c r="R9734" i="40" s="1"/>
  <c r="Q9735" i="40"/>
  <c r="R9735" i="40" s="1"/>
  <c r="Q9736" i="40"/>
  <c r="R9736" i="40" s="1"/>
  <c r="Q9737" i="40"/>
  <c r="R9737" i="40" s="1"/>
  <c r="Q9738" i="40"/>
  <c r="R9738" i="40" s="1"/>
  <c r="Q9739" i="40"/>
  <c r="R9739" i="40" s="1"/>
  <c r="Q9740" i="40"/>
  <c r="R9740" i="40" s="1"/>
  <c r="Q9741" i="40"/>
  <c r="R9741" i="40" s="1"/>
  <c r="Q9742" i="40"/>
  <c r="R9742" i="40" s="1"/>
  <c r="Q9743" i="40"/>
  <c r="R9743" i="40" s="1"/>
  <c r="Q9744" i="40"/>
  <c r="R9744" i="40" s="1"/>
  <c r="Q9745" i="40"/>
  <c r="R9745" i="40" s="1"/>
  <c r="Q9746" i="40"/>
  <c r="R9746" i="40" s="1"/>
  <c r="Q9747" i="40"/>
  <c r="R9747" i="40" s="1"/>
  <c r="Q9748" i="40"/>
  <c r="R9748" i="40" s="1"/>
  <c r="Q9749" i="40"/>
  <c r="R9749" i="40" s="1"/>
  <c r="Q9750" i="40"/>
  <c r="R9750" i="40" s="1"/>
  <c r="Q9751" i="40"/>
  <c r="R9751" i="40" s="1"/>
  <c r="Q9752" i="40"/>
  <c r="R9752" i="40" s="1"/>
  <c r="Q9753" i="40"/>
  <c r="R9753" i="40" s="1"/>
  <c r="Q9754" i="40"/>
  <c r="R9754" i="40" s="1"/>
  <c r="Q9755" i="40"/>
  <c r="R9755" i="40" s="1"/>
  <c r="Q9756" i="40"/>
  <c r="R9756" i="40" s="1"/>
  <c r="Q9757" i="40"/>
  <c r="R9757" i="40" s="1"/>
  <c r="Q9758" i="40"/>
  <c r="R9758" i="40" s="1"/>
  <c r="Q9759" i="40"/>
  <c r="R9759" i="40" s="1"/>
  <c r="Q9760" i="40"/>
  <c r="R9760" i="40" s="1"/>
  <c r="Q9761" i="40"/>
  <c r="R9761" i="40" s="1"/>
  <c r="Q9762" i="40"/>
  <c r="R9762" i="40" s="1"/>
  <c r="Q9763" i="40"/>
  <c r="R9763" i="40" s="1"/>
  <c r="Q9764" i="40"/>
  <c r="R9764" i="40" s="1"/>
  <c r="Q9765" i="40"/>
  <c r="R9765" i="40" s="1"/>
  <c r="Q9766" i="40"/>
  <c r="R9766" i="40" s="1"/>
  <c r="Q9767" i="40"/>
  <c r="R9767" i="40" s="1"/>
  <c r="Q9768" i="40"/>
  <c r="R9768" i="40" s="1"/>
  <c r="Q9769" i="40"/>
  <c r="R9769" i="40" s="1"/>
  <c r="Q9770" i="40"/>
  <c r="R9770" i="40" s="1"/>
  <c r="Q9771" i="40"/>
  <c r="R9771" i="40" s="1"/>
  <c r="Q9772" i="40"/>
  <c r="R9772" i="40" s="1"/>
  <c r="Q9773" i="40"/>
  <c r="R9773" i="40" s="1"/>
  <c r="Q9774" i="40"/>
  <c r="R9774" i="40" s="1"/>
  <c r="Q9775" i="40"/>
  <c r="R9775" i="40" s="1"/>
  <c r="Q9776" i="40"/>
  <c r="R9776" i="40" s="1"/>
  <c r="Q9777" i="40"/>
  <c r="R9777" i="40" s="1"/>
  <c r="Q9778" i="40"/>
  <c r="R9778" i="40" s="1"/>
  <c r="Q9779" i="40"/>
  <c r="R9779" i="40" s="1"/>
  <c r="Q9780" i="40"/>
  <c r="R9780" i="40" s="1"/>
  <c r="Q9781" i="40"/>
  <c r="R9781" i="40" s="1"/>
  <c r="Q9782" i="40"/>
  <c r="R9782" i="40" s="1"/>
  <c r="Q9783" i="40"/>
  <c r="R9783" i="40" s="1"/>
  <c r="Q9784" i="40"/>
  <c r="R9784" i="40" s="1"/>
  <c r="Q9785" i="40"/>
  <c r="R9785" i="40" s="1"/>
  <c r="Q9786" i="40"/>
  <c r="R9786" i="40" s="1"/>
  <c r="Q9787" i="40"/>
  <c r="R9787" i="40" s="1"/>
  <c r="Q9788" i="40"/>
  <c r="R9788" i="40" s="1"/>
  <c r="Q9789" i="40"/>
  <c r="R9789" i="40" s="1"/>
  <c r="Q9790" i="40"/>
  <c r="R9790" i="40" s="1"/>
  <c r="Q9791" i="40"/>
  <c r="R9791" i="40" s="1"/>
  <c r="Q9792" i="40"/>
  <c r="R9792" i="40" s="1"/>
  <c r="Q9793" i="40"/>
  <c r="R9793" i="40" s="1"/>
  <c r="Q9794" i="40"/>
  <c r="R9794" i="40" s="1"/>
  <c r="Q9795" i="40"/>
  <c r="R9795" i="40" s="1"/>
  <c r="Q9796" i="40"/>
  <c r="R9796" i="40" s="1"/>
  <c r="Q9797" i="40"/>
  <c r="R9797" i="40" s="1"/>
  <c r="Q9798" i="40"/>
  <c r="R9798" i="40" s="1"/>
  <c r="Q9799" i="40"/>
  <c r="R9799" i="40" s="1"/>
  <c r="Q9800" i="40"/>
  <c r="R9800" i="40" s="1"/>
  <c r="Q9801" i="40"/>
  <c r="R9801" i="40" s="1"/>
  <c r="Q9802" i="40"/>
  <c r="R9802" i="40" s="1"/>
  <c r="Q9803" i="40"/>
  <c r="R9803" i="40" s="1"/>
  <c r="Q9804" i="40"/>
  <c r="R9804" i="40" s="1"/>
  <c r="Q9805" i="40"/>
  <c r="R9805" i="40" s="1"/>
  <c r="Q9806" i="40"/>
  <c r="R9806" i="40" s="1"/>
  <c r="Q9807" i="40"/>
  <c r="R9807" i="40" s="1"/>
  <c r="Q9808" i="40"/>
  <c r="R9808" i="40" s="1"/>
  <c r="Q9809" i="40"/>
  <c r="R9809" i="40" s="1"/>
  <c r="Q9810" i="40"/>
  <c r="R9810" i="40" s="1"/>
  <c r="Q9811" i="40"/>
  <c r="R9811" i="40" s="1"/>
  <c r="Q9812" i="40"/>
  <c r="R9812" i="40" s="1"/>
  <c r="Q9813" i="40"/>
  <c r="R9813" i="40" s="1"/>
  <c r="Q9814" i="40"/>
  <c r="R9814" i="40" s="1"/>
  <c r="Q9815" i="40"/>
  <c r="R9815" i="40" s="1"/>
  <c r="Q9816" i="40"/>
  <c r="R9816" i="40" s="1"/>
  <c r="Q9817" i="40"/>
  <c r="R9817" i="40" s="1"/>
  <c r="Q9818" i="40"/>
  <c r="R9818" i="40" s="1"/>
  <c r="Q9819" i="40"/>
  <c r="R9819" i="40" s="1"/>
  <c r="Q9820" i="40"/>
  <c r="R9820" i="40" s="1"/>
  <c r="Q9821" i="40"/>
  <c r="R9821" i="40" s="1"/>
  <c r="Q9822" i="40"/>
  <c r="R9822" i="40" s="1"/>
  <c r="Q9823" i="40"/>
  <c r="R9823" i="40" s="1"/>
  <c r="Q9824" i="40"/>
  <c r="R9824" i="40" s="1"/>
  <c r="Q9825" i="40"/>
  <c r="R9825" i="40" s="1"/>
  <c r="Q9826" i="40"/>
  <c r="R9826" i="40" s="1"/>
  <c r="Q9827" i="40"/>
  <c r="R9827" i="40" s="1"/>
  <c r="Q9828" i="40"/>
  <c r="R9828" i="40" s="1"/>
  <c r="Q9829" i="40"/>
  <c r="R9829" i="40" s="1"/>
  <c r="Q9830" i="40"/>
  <c r="R9830" i="40" s="1"/>
  <c r="Q9831" i="40"/>
  <c r="R9831" i="40" s="1"/>
  <c r="Q9832" i="40"/>
  <c r="R9832" i="40" s="1"/>
  <c r="Q9833" i="40"/>
  <c r="R9833" i="40" s="1"/>
  <c r="Q9834" i="40"/>
  <c r="R9834" i="40" s="1"/>
  <c r="Q9835" i="40"/>
  <c r="R9835" i="40" s="1"/>
  <c r="Q9836" i="40"/>
  <c r="R9836" i="40" s="1"/>
  <c r="Q9837" i="40"/>
  <c r="R9837" i="40" s="1"/>
  <c r="Q9838" i="40"/>
  <c r="R9838" i="40" s="1"/>
  <c r="Q9839" i="40"/>
  <c r="R9839" i="40" s="1"/>
  <c r="Q9840" i="40"/>
  <c r="R9840" i="40" s="1"/>
  <c r="Q9841" i="40"/>
  <c r="R9841" i="40" s="1"/>
  <c r="Q9842" i="40"/>
  <c r="R9842" i="40" s="1"/>
  <c r="Q9843" i="40"/>
  <c r="R9843" i="40" s="1"/>
  <c r="Q9844" i="40"/>
  <c r="R9844" i="40" s="1"/>
  <c r="Q9845" i="40"/>
  <c r="R9845" i="40" s="1"/>
  <c r="Q9846" i="40"/>
  <c r="R9846" i="40" s="1"/>
  <c r="Q9847" i="40"/>
  <c r="R9847" i="40" s="1"/>
  <c r="Q9848" i="40"/>
  <c r="R9848" i="40" s="1"/>
  <c r="Q9849" i="40"/>
  <c r="R9849" i="40" s="1"/>
  <c r="Q9850" i="40"/>
  <c r="R9850" i="40" s="1"/>
  <c r="Q9851" i="40"/>
  <c r="R9851" i="40" s="1"/>
  <c r="Q9852" i="40"/>
  <c r="R9852" i="40" s="1"/>
  <c r="Q9853" i="40"/>
  <c r="R9853" i="40" s="1"/>
  <c r="Q9854" i="40"/>
  <c r="R9854" i="40" s="1"/>
  <c r="Q9855" i="40"/>
  <c r="R9855" i="40" s="1"/>
  <c r="Q9856" i="40"/>
  <c r="R9856" i="40" s="1"/>
  <c r="Q9857" i="40"/>
  <c r="R9857" i="40" s="1"/>
  <c r="Q9858" i="40"/>
  <c r="R9858" i="40" s="1"/>
  <c r="Q9859" i="40"/>
  <c r="R9859" i="40" s="1"/>
  <c r="Q9860" i="40"/>
  <c r="R9860" i="40" s="1"/>
  <c r="Q9861" i="40"/>
  <c r="R9861" i="40" s="1"/>
  <c r="Q9862" i="40"/>
  <c r="R9862" i="40" s="1"/>
  <c r="Q9863" i="40"/>
  <c r="R9863" i="40" s="1"/>
  <c r="Q9864" i="40"/>
  <c r="R9864" i="40" s="1"/>
  <c r="Q9865" i="40"/>
  <c r="R9865" i="40" s="1"/>
  <c r="Q9866" i="40"/>
  <c r="R9866" i="40" s="1"/>
  <c r="Q9867" i="40"/>
  <c r="R9867" i="40" s="1"/>
  <c r="Q9868" i="40"/>
  <c r="R9868" i="40" s="1"/>
  <c r="Q9869" i="40"/>
  <c r="R9869" i="40" s="1"/>
  <c r="Q9870" i="40"/>
  <c r="R9870" i="40" s="1"/>
  <c r="Q9871" i="40"/>
  <c r="R9871" i="40" s="1"/>
  <c r="Q9872" i="40"/>
  <c r="R9872" i="40" s="1"/>
  <c r="Q9873" i="40"/>
  <c r="R9873" i="40" s="1"/>
  <c r="Q9874" i="40"/>
  <c r="R9874" i="40" s="1"/>
  <c r="Q9875" i="40"/>
  <c r="R9875" i="40" s="1"/>
  <c r="Q9876" i="40"/>
  <c r="R9876" i="40" s="1"/>
  <c r="Q9877" i="40"/>
  <c r="R9877" i="40" s="1"/>
  <c r="Q9878" i="40"/>
  <c r="R9878" i="40" s="1"/>
  <c r="Q9879" i="40"/>
  <c r="R9879" i="40" s="1"/>
  <c r="Q9880" i="40"/>
  <c r="R9880" i="40" s="1"/>
  <c r="Q9881" i="40"/>
  <c r="R9881" i="40" s="1"/>
  <c r="Q9882" i="40"/>
  <c r="R9882" i="40" s="1"/>
  <c r="Q9883" i="40"/>
  <c r="R9883" i="40" s="1"/>
  <c r="Q9884" i="40"/>
  <c r="R9884" i="40" s="1"/>
  <c r="Q9885" i="40"/>
  <c r="R9885" i="40" s="1"/>
  <c r="Q9886" i="40"/>
  <c r="R9886" i="40" s="1"/>
  <c r="Q9887" i="40"/>
  <c r="R9887" i="40" s="1"/>
  <c r="Q9888" i="40"/>
  <c r="R9888" i="40" s="1"/>
  <c r="Q9889" i="40"/>
  <c r="R9889" i="40" s="1"/>
  <c r="Q9890" i="40"/>
  <c r="R9890" i="40" s="1"/>
  <c r="Q9891" i="40"/>
  <c r="R9891" i="40" s="1"/>
  <c r="Q9892" i="40"/>
  <c r="R9892" i="40" s="1"/>
  <c r="Q9893" i="40"/>
  <c r="R9893" i="40" s="1"/>
  <c r="Q9894" i="40"/>
  <c r="R9894" i="40" s="1"/>
  <c r="Q9895" i="40"/>
  <c r="R9895" i="40" s="1"/>
  <c r="Q9896" i="40"/>
  <c r="R9896" i="40" s="1"/>
  <c r="Q9897" i="40"/>
  <c r="R9897" i="40" s="1"/>
  <c r="Q9898" i="40"/>
  <c r="R9898" i="40" s="1"/>
  <c r="Q9899" i="40"/>
  <c r="R9899" i="40" s="1"/>
  <c r="Q9900" i="40"/>
  <c r="R9900" i="40" s="1"/>
  <c r="Q9901" i="40"/>
  <c r="R9901" i="40" s="1"/>
  <c r="Q9902" i="40"/>
  <c r="R9902" i="40" s="1"/>
  <c r="Q9903" i="40"/>
  <c r="R9903" i="40" s="1"/>
  <c r="Q9904" i="40"/>
  <c r="R9904" i="40" s="1"/>
  <c r="Q9905" i="40"/>
  <c r="R9905" i="40" s="1"/>
  <c r="Q9906" i="40"/>
  <c r="R9906" i="40" s="1"/>
  <c r="Q9907" i="40"/>
  <c r="R9907" i="40" s="1"/>
  <c r="Q9908" i="40"/>
  <c r="R9908" i="40" s="1"/>
  <c r="Q9909" i="40"/>
  <c r="R9909" i="40" s="1"/>
  <c r="Q9910" i="40"/>
  <c r="R9910" i="40" s="1"/>
  <c r="Q9911" i="40"/>
  <c r="R9911" i="40" s="1"/>
  <c r="Q9912" i="40"/>
  <c r="R9912" i="40" s="1"/>
  <c r="Q9913" i="40"/>
  <c r="R9913" i="40" s="1"/>
  <c r="Q9914" i="40"/>
  <c r="R9914" i="40" s="1"/>
  <c r="Q9915" i="40"/>
  <c r="R9915" i="40" s="1"/>
  <c r="Q9916" i="40"/>
  <c r="R9916" i="40" s="1"/>
  <c r="Q9917" i="40"/>
  <c r="R9917" i="40" s="1"/>
  <c r="Q9918" i="40"/>
  <c r="R9918" i="40" s="1"/>
  <c r="Q9919" i="40"/>
  <c r="R9919" i="40" s="1"/>
  <c r="Q9920" i="40"/>
  <c r="R9920" i="40" s="1"/>
  <c r="Q9921" i="40"/>
  <c r="R9921" i="40" s="1"/>
  <c r="Q9922" i="40"/>
  <c r="R9922" i="40" s="1"/>
  <c r="Q9923" i="40"/>
  <c r="R9923" i="40" s="1"/>
  <c r="Q9924" i="40"/>
  <c r="R9924" i="40" s="1"/>
  <c r="Q9925" i="40"/>
  <c r="R9925" i="40" s="1"/>
  <c r="Q9926" i="40"/>
  <c r="R9926" i="40" s="1"/>
  <c r="Q9927" i="40"/>
  <c r="R9927" i="40" s="1"/>
  <c r="Q9928" i="40"/>
  <c r="R9928" i="40" s="1"/>
  <c r="Q9929" i="40"/>
  <c r="R9929" i="40" s="1"/>
  <c r="Q9930" i="40"/>
  <c r="R9930" i="40" s="1"/>
  <c r="Q9931" i="40"/>
  <c r="R9931" i="40" s="1"/>
  <c r="Q9932" i="40"/>
  <c r="R9932" i="40" s="1"/>
  <c r="Q9933" i="40"/>
  <c r="R9933" i="40" s="1"/>
  <c r="Q9934" i="40"/>
  <c r="R9934" i="40" s="1"/>
  <c r="Q9935" i="40"/>
  <c r="R9935" i="40" s="1"/>
  <c r="Q9936" i="40"/>
  <c r="R9936" i="40" s="1"/>
  <c r="Q9937" i="40"/>
  <c r="R9937" i="40" s="1"/>
  <c r="Q9938" i="40"/>
  <c r="R9938" i="40" s="1"/>
  <c r="Q9939" i="40"/>
  <c r="R9939" i="40" s="1"/>
  <c r="Q9940" i="40"/>
  <c r="R9940" i="40" s="1"/>
  <c r="Q9941" i="40"/>
  <c r="R9941" i="40" s="1"/>
  <c r="Q9942" i="40"/>
  <c r="R9942" i="40" s="1"/>
  <c r="Q9943" i="40"/>
  <c r="R9943" i="40" s="1"/>
  <c r="Q9944" i="40"/>
  <c r="R9944" i="40" s="1"/>
  <c r="Q9945" i="40"/>
  <c r="R9945" i="40" s="1"/>
  <c r="Q9946" i="40"/>
  <c r="R9946" i="40" s="1"/>
  <c r="Q9947" i="40"/>
  <c r="R9947" i="40" s="1"/>
  <c r="Q9948" i="40"/>
  <c r="R9948" i="40" s="1"/>
  <c r="Q9949" i="40"/>
  <c r="R9949" i="40" s="1"/>
  <c r="Q9950" i="40"/>
  <c r="R9950" i="40" s="1"/>
  <c r="Q9951" i="40"/>
  <c r="R9951" i="40" s="1"/>
  <c r="Q9952" i="40"/>
  <c r="R9952" i="40" s="1"/>
  <c r="Q9953" i="40"/>
  <c r="R9953" i="40" s="1"/>
  <c r="Q9954" i="40"/>
  <c r="R9954" i="40" s="1"/>
  <c r="Q9955" i="40"/>
  <c r="R9955" i="40" s="1"/>
  <c r="Q9956" i="40"/>
  <c r="R9956" i="40" s="1"/>
  <c r="Q9957" i="40"/>
  <c r="R9957" i="40" s="1"/>
  <c r="Q9958" i="40"/>
  <c r="R9958" i="40" s="1"/>
  <c r="Q9959" i="40"/>
  <c r="R9959" i="40" s="1"/>
  <c r="Q9960" i="40"/>
  <c r="R9960" i="40" s="1"/>
  <c r="Q9961" i="40"/>
  <c r="R9961" i="40" s="1"/>
  <c r="Q9962" i="40"/>
  <c r="R9962" i="40" s="1"/>
  <c r="Q9963" i="40"/>
  <c r="R9963" i="40" s="1"/>
  <c r="Q9964" i="40"/>
  <c r="R9964" i="40" s="1"/>
  <c r="Q9965" i="40"/>
  <c r="R9965" i="40" s="1"/>
  <c r="Q9966" i="40"/>
  <c r="R9966" i="40" s="1"/>
  <c r="Q9967" i="40"/>
  <c r="R9967" i="40" s="1"/>
  <c r="Q9968" i="40"/>
  <c r="R9968" i="40" s="1"/>
  <c r="Q9969" i="40"/>
  <c r="R9969" i="40" s="1"/>
  <c r="Q9970" i="40"/>
  <c r="R9970" i="40" s="1"/>
  <c r="Q9971" i="40"/>
  <c r="R9971" i="40" s="1"/>
  <c r="Q9972" i="40"/>
  <c r="R9972" i="40" s="1"/>
  <c r="Q9973" i="40"/>
  <c r="R9973" i="40" s="1"/>
  <c r="Q9974" i="40"/>
  <c r="R9974" i="40" s="1"/>
  <c r="Q9975" i="40"/>
  <c r="R9975" i="40" s="1"/>
  <c r="Q9976" i="40"/>
  <c r="R9976" i="40" s="1"/>
  <c r="Q9977" i="40"/>
  <c r="R9977" i="40" s="1"/>
  <c r="Q9978" i="40"/>
  <c r="R9978" i="40" s="1"/>
  <c r="Q9979" i="40"/>
  <c r="R9979" i="40" s="1"/>
  <c r="Q9980" i="40"/>
  <c r="R9980" i="40" s="1"/>
  <c r="Q9981" i="40"/>
  <c r="R9981" i="40" s="1"/>
  <c r="Q9982" i="40"/>
  <c r="R9982" i="40" s="1"/>
  <c r="Q9983" i="40"/>
  <c r="R9983" i="40" s="1"/>
  <c r="Q9984" i="40"/>
  <c r="R9984" i="40" s="1"/>
  <c r="Q9985" i="40"/>
  <c r="R9985" i="40" s="1"/>
  <c r="Q9986" i="40"/>
  <c r="R9986" i="40" s="1"/>
  <c r="Q9987" i="40"/>
  <c r="R9987" i="40" s="1"/>
  <c r="Q9988" i="40"/>
  <c r="R9988" i="40" s="1"/>
  <c r="Q9989" i="40"/>
  <c r="R9989" i="40" s="1"/>
  <c r="Q9990" i="40"/>
  <c r="R9990" i="40" s="1"/>
  <c r="Q9991" i="40"/>
  <c r="R9991" i="40" s="1"/>
  <c r="Q9992" i="40"/>
  <c r="R9992" i="40" s="1"/>
  <c r="Q9993" i="40"/>
  <c r="R9993" i="40" s="1"/>
  <c r="Q9994" i="40"/>
  <c r="R9994" i="40" s="1"/>
  <c r="Q9995" i="40"/>
  <c r="R9995" i="40" s="1"/>
  <c r="Q9996" i="40"/>
  <c r="R9996" i="40" s="1"/>
  <c r="Q9997" i="40"/>
  <c r="R9997" i="40" s="1"/>
  <c r="Q9998" i="40"/>
  <c r="R9998" i="40" s="1"/>
  <c r="Q9999" i="40"/>
  <c r="R9999" i="40" s="1"/>
  <c r="Q10000" i="40"/>
  <c r="R10000" i="40" s="1"/>
  <c r="Q10001" i="40"/>
  <c r="R10001" i="40" s="1"/>
  <c r="Q10002" i="40"/>
  <c r="R10002" i="40" s="1"/>
  <c r="Q10003" i="40"/>
  <c r="R10003" i="40" s="1"/>
  <c r="Q10004" i="40"/>
  <c r="R10004" i="40" s="1"/>
  <c r="Q10005" i="40"/>
  <c r="R10005" i="40" s="1"/>
  <c r="Q10006" i="40"/>
  <c r="R10006" i="40" s="1"/>
  <c r="Q10007" i="40"/>
  <c r="R10007" i="40" s="1"/>
  <c r="Q10008" i="40"/>
  <c r="R10008" i="40" s="1"/>
  <c r="Q10009" i="40"/>
  <c r="R10009" i="40" s="1"/>
  <c r="Q10010" i="40"/>
  <c r="R10010" i="40" s="1"/>
  <c r="Q10011" i="40"/>
  <c r="R10011" i="40" s="1"/>
  <c r="Q10012" i="40"/>
  <c r="R10012" i="40" s="1"/>
  <c r="Q10013" i="40"/>
  <c r="R10013" i="40" s="1"/>
  <c r="Q10014" i="40"/>
  <c r="R10014" i="40" s="1"/>
  <c r="Q10015" i="40"/>
  <c r="R10015" i="40" s="1"/>
  <c r="Q10016" i="40"/>
  <c r="R10016" i="40" s="1"/>
  <c r="Q10017" i="40"/>
  <c r="R10017" i="40" s="1"/>
  <c r="Q10018" i="40"/>
  <c r="R10018" i="40" s="1"/>
  <c r="Q10019" i="40"/>
  <c r="R10019" i="40" s="1"/>
  <c r="Q10020" i="40"/>
  <c r="R10020" i="40" s="1"/>
  <c r="Q10021" i="40"/>
  <c r="R10021" i="40" s="1"/>
  <c r="Q10022" i="40"/>
  <c r="R10022" i="40" s="1"/>
  <c r="Q10023" i="40"/>
  <c r="R10023" i="40" s="1"/>
  <c r="Q10024" i="40"/>
  <c r="R10024" i="40" s="1"/>
  <c r="Q10025" i="40"/>
  <c r="R10025" i="40" s="1"/>
  <c r="Q10026" i="40"/>
  <c r="R10026" i="40" s="1"/>
  <c r="Q10027" i="40"/>
  <c r="R10027" i="40" s="1"/>
  <c r="Q10028" i="40"/>
  <c r="R10028" i="40" s="1"/>
  <c r="Q10029" i="40"/>
  <c r="R10029" i="40" s="1"/>
  <c r="Q10030" i="40"/>
  <c r="R10030" i="40" s="1"/>
  <c r="Q10031" i="40"/>
  <c r="R10031" i="40" s="1"/>
  <c r="Q10032" i="40"/>
  <c r="R10032" i="40" s="1"/>
  <c r="Q10033" i="40"/>
  <c r="R10033" i="40" s="1"/>
  <c r="Q10034" i="40"/>
  <c r="R10034" i="40" s="1"/>
  <c r="Q10035" i="40"/>
  <c r="R10035" i="40" s="1"/>
  <c r="Q10036" i="40"/>
  <c r="R10036" i="40" s="1"/>
  <c r="Q10037" i="40"/>
  <c r="R10037" i="40" s="1"/>
  <c r="Q10038" i="40"/>
  <c r="R10038" i="40" s="1"/>
  <c r="Q10039" i="40"/>
  <c r="R10039" i="40" s="1"/>
  <c r="Q10040" i="40"/>
  <c r="R10040" i="40" s="1"/>
  <c r="Q10041" i="40"/>
  <c r="R10041" i="40" s="1"/>
  <c r="Q10042" i="40"/>
  <c r="R10042" i="40" s="1"/>
  <c r="Q10043" i="40"/>
  <c r="R10043" i="40" s="1"/>
  <c r="Q10044" i="40"/>
  <c r="R10044" i="40" s="1"/>
  <c r="Q10045" i="40"/>
  <c r="R10045" i="40" s="1"/>
  <c r="Q10046" i="40"/>
  <c r="R10046" i="40" s="1"/>
  <c r="Q10047" i="40"/>
  <c r="R10047" i="40" s="1"/>
  <c r="Q10048" i="40"/>
  <c r="R10048" i="40" s="1"/>
  <c r="Q10049" i="40"/>
  <c r="R10049" i="40" s="1"/>
  <c r="Q10050" i="40"/>
  <c r="R10050" i="40" s="1"/>
  <c r="Q10051" i="40"/>
  <c r="R10051" i="40" s="1"/>
  <c r="Q10052" i="40"/>
  <c r="R10052" i="40" s="1"/>
  <c r="Q10053" i="40"/>
  <c r="R10053" i="40" s="1"/>
  <c r="Q10054" i="40"/>
  <c r="R10054" i="40" s="1"/>
  <c r="Q10055" i="40"/>
  <c r="R10055" i="40" s="1"/>
  <c r="Q10056" i="40"/>
  <c r="R10056" i="40" s="1"/>
  <c r="Q10057" i="40"/>
  <c r="R10057" i="40" s="1"/>
  <c r="Q10058" i="40"/>
  <c r="R10058" i="40" s="1"/>
  <c r="Q10059" i="40"/>
  <c r="R10059" i="40" s="1"/>
  <c r="Q10060" i="40"/>
  <c r="R10060" i="40" s="1"/>
  <c r="Q10061" i="40"/>
  <c r="R10061" i="40" s="1"/>
  <c r="Q10062" i="40"/>
  <c r="R10062" i="40" s="1"/>
  <c r="Q10063" i="40"/>
  <c r="R10063" i="40" s="1"/>
  <c r="Q10064" i="40"/>
  <c r="R10064" i="40" s="1"/>
  <c r="Q10065" i="40"/>
  <c r="R10065" i="40" s="1"/>
  <c r="Q10066" i="40"/>
  <c r="R10066" i="40" s="1"/>
  <c r="Q10067" i="40"/>
  <c r="R10067" i="40" s="1"/>
  <c r="Q10068" i="40"/>
  <c r="R10068" i="40" s="1"/>
  <c r="Q10069" i="40"/>
  <c r="R10069" i="40" s="1"/>
  <c r="Q10070" i="40"/>
  <c r="R10070" i="40" s="1"/>
  <c r="Q10071" i="40"/>
  <c r="R10071" i="40" s="1"/>
  <c r="Q10072" i="40"/>
  <c r="R10072" i="40" s="1"/>
  <c r="Q10073" i="40"/>
  <c r="R10073" i="40" s="1"/>
  <c r="Q10074" i="40"/>
  <c r="R10074" i="40" s="1"/>
  <c r="Q10075" i="40"/>
  <c r="R10075" i="40" s="1"/>
  <c r="Q10076" i="40"/>
  <c r="R10076" i="40" s="1"/>
  <c r="Q10077" i="40"/>
  <c r="R10077" i="40" s="1"/>
  <c r="Q10078" i="40"/>
  <c r="R10078" i="40" s="1"/>
  <c r="Q10079" i="40"/>
  <c r="R10079" i="40" s="1"/>
  <c r="Q10080" i="40"/>
  <c r="R10080" i="40" s="1"/>
  <c r="Q10081" i="40"/>
  <c r="R10081" i="40" s="1"/>
  <c r="Q10082" i="40"/>
  <c r="R10082" i="40" s="1"/>
  <c r="Q10083" i="40"/>
  <c r="R10083" i="40" s="1"/>
  <c r="Q10084" i="40"/>
  <c r="R10084" i="40" s="1"/>
  <c r="Q10085" i="40"/>
  <c r="R10085" i="40" s="1"/>
  <c r="Q10086" i="40"/>
  <c r="R10086" i="40" s="1"/>
  <c r="Q10087" i="40"/>
  <c r="R10087" i="40" s="1"/>
  <c r="Q10088" i="40"/>
  <c r="R10088" i="40" s="1"/>
  <c r="Q10089" i="40"/>
  <c r="R10089" i="40" s="1"/>
  <c r="Q10090" i="40"/>
  <c r="R10090" i="40" s="1"/>
  <c r="Q10091" i="40"/>
  <c r="R10091" i="40" s="1"/>
  <c r="Q10092" i="40"/>
  <c r="R10092" i="40" s="1"/>
  <c r="Q10093" i="40"/>
  <c r="R10093" i="40" s="1"/>
  <c r="Q10094" i="40"/>
  <c r="R10094" i="40" s="1"/>
  <c r="Q10095" i="40"/>
  <c r="R10095" i="40" s="1"/>
  <c r="Q10096" i="40"/>
  <c r="R10096" i="40" s="1"/>
  <c r="Q10097" i="40"/>
  <c r="R10097" i="40" s="1"/>
  <c r="Q10098" i="40"/>
  <c r="R10098" i="40" s="1"/>
  <c r="Q10099" i="40"/>
  <c r="R10099" i="40" s="1"/>
  <c r="Q10100" i="40"/>
  <c r="R10100" i="40" s="1"/>
  <c r="Q10101" i="40"/>
  <c r="R10101" i="40" s="1"/>
  <c r="Q10102" i="40"/>
  <c r="R10102" i="40" s="1"/>
  <c r="Q10103" i="40"/>
  <c r="R10103" i="40" s="1"/>
  <c r="Q10104" i="40"/>
  <c r="R10104" i="40" s="1"/>
  <c r="Q10105" i="40"/>
  <c r="R10105" i="40" s="1"/>
  <c r="Q10106" i="40"/>
  <c r="R10106" i="40" s="1"/>
  <c r="Q10107" i="40"/>
  <c r="R10107" i="40" s="1"/>
  <c r="Q10108" i="40"/>
  <c r="R10108" i="40" s="1"/>
  <c r="Q10109" i="40"/>
  <c r="R10109" i="40" s="1"/>
  <c r="Q10110" i="40"/>
  <c r="R10110" i="40" s="1"/>
  <c r="Q10111" i="40"/>
  <c r="R10111" i="40" s="1"/>
  <c r="Q10112" i="40"/>
  <c r="R10112" i="40" s="1"/>
  <c r="Q10113" i="40"/>
  <c r="R10113" i="40" s="1"/>
  <c r="Q10114" i="40"/>
  <c r="R10114" i="40" s="1"/>
  <c r="Q10115" i="40"/>
  <c r="R10115" i="40" s="1"/>
  <c r="Q10116" i="40"/>
  <c r="R10116" i="40" s="1"/>
  <c r="Q10117" i="40"/>
  <c r="R10117" i="40" s="1"/>
  <c r="Q10118" i="40"/>
  <c r="R10118" i="40" s="1"/>
  <c r="Q10119" i="40"/>
  <c r="R10119" i="40" s="1"/>
  <c r="Q10120" i="40"/>
  <c r="R10120" i="40" s="1"/>
  <c r="Q10121" i="40"/>
  <c r="R10121" i="40" s="1"/>
  <c r="Q10122" i="40"/>
  <c r="R10122" i="40" s="1"/>
  <c r="Q10123" i="40"/>
  <c r="R10123" i="40" s="1"/>
  <c r="Q10124" i="40"/>
  <c r="R10124" i="40" s="1"/>
  <c r="Q10125" i="40"/>
  <c r="R10125" i="40" s="1"/>
  <c r="Q10126" i="40"/>
  <c r="R10126" i="40" s="1"/>
  <c r="Q10127" i="40"/>
  <c r="R10127" i="40" s="1"/>
  <c r="Q10128" i="40"/>
  <c r="R10128" i="40" s="1"/>
  <c r="Q10129" i="40"/>
  <c r="R10129" i="40" s="1"/>
  <c r="Q10130" i="40"/>
  <c r="R10130" i="40" s="1"/>
  <c r="Q10131" i="40"/>
  <c r="R10131" i="40" s="1"/>
  <c r="Q10132" i="40"/>
  <c r="R10132" i="40" s="1"/>
  <c r="Q10133" i="40"/>
  <c r="R10133" i="40" s="1"/>
  <c r="Q10134" i="40"/>
  <c r="R10134" i="40" s="1"/>
  <c r="Q10135" i="40"/>
  <c r="R10135" i="40" s="1"/>
  <c r="Q10136" i="40"/>
  <c r="R10136" i="40" s="1"/>
  <c r="Q10137" i="40"/>
  <c r="R10137" i="40" s="1"/>
  <c r="Q10138" i="40"/>
  <c r="R10138" i="40" s="1"/>
  <c r="Q10139" i="40"/>
  <c r="R10139" i="40" s="1"/>
  <c r="Q10140" i="40"/>
  <c r="R10140" i="40" s="1"/>
  <c r="Q10141" i="40"/>
  <c r="R10141" i="40" s="1"/>
  <c r="Q10142" i="40"/>
  <c r="R10142" i="40" s="1"/>
  <c r="Q10143" i="40"/>
  <c r="R10143" i="40" s="1"/>
  <c r="Q10144" i="40"/>
  <c r="R10144" i="40" s="1"/>
  <c r="Q10145" i="40"/>
  <c r="R10145" i="40" s="1"/>
  <c r="Q10146" i="40"/>
  <c r="R10146" i="40" s="1"/>
  <c r="Q10147" i="40"/>
  <c r="R10147" i="40" s="1"/>
  <c r="Q10148" i="40"/>
  <c r="R10148" i="40" s="1"/>
  <c r="Q10149" i="40"/>
  <c r="R10149" i="40" s="1"/>
  <c r="Q10150" i="40"/>
  <c r="R10150" i="40" s="1"/>
  <c r="Q10151" i="40"/>
  <c r="R10151" i="40" s="1"/>
  <c r="Q10152" i="40"/>
  <c r="R10152" i="40" s="1"/>
  <c r="Q10153" i="40"/>
  <c r="R10153" i="40" s="1"/>
  <c r="Q10154" i="40"/>
  <c r="R10154" i="40" s="1"/>
  <c r="Q10155" i="40"/>
  <c r="R10155" i="40" s="1"/>
  <c r="Q10156" i="40"/>
  <c r="R10156" i="40" s="1"/>
  <c r="Q10157" i="40"/>
  <c r="R10157" i="40" s="1"/>
  <c r="Q10158" i="40"/>
  <c r="R10158" i="40" s="1"/>
  <c r="Q10159" i="40"/>
  <c r="R10159" i="40" s="1"/>
  <c r="Q10160" i="40"/>
  <c r="R10160" i="40" s="1"/>
  <c r="Q10161" i="40"/>
  <c r="R10161" i="40" s="1"/>
  <c r="Q10162" i="40"/>
  <c r="R10162" i="40" s="1"/>
  <c r="Q10163" i="40"/>
  <c r="R10163" i="40" s="1"/>
  <c r="Q10164" i="40"/>
  <c r="R10164" i="40" s="1"/>
  <c r="Q10165" i="40"/>
  <c r="R10165" i="40" s="1"/>
  <c r="Q10166" i="40"/>
  <c r="R10166" i="40" s="1"/>
  <c r="Q10167" i="40"/>
  <c r="R10167" i="40" s="1"/>
  <c r="Q10168" i="40"/>
  <c r="R10168" i="40" s="1"/>
  <c r="Q10169" i="40"/>
  <c r="R10169" i="40" s="1"/>
  <c r="Q10170" i="40"/>
  <c r="R10170" i="40" s="1"/>
  <c r="Q10171" i="40"/>
  <c r="R10171" i="40" s="1"/>
  <c r="Q10172" i="40"/>
  <c r="R10172" i="40" s="1"/>
  <c r="Q10173" i="40"/>
  <c r="R10173" i="40" s="1"/>
  <c r="Q10174" i="40"/>
  <c r="R10174" i="40" s="1"/>
  <c r="Q10175" i="40"/>
  <c r="R10175" i="40" s="1"/>
  <c r="Q10176" i="40"/>
  <c r="R10176" i="40" s="1"/>
  <c r="Q10177" i="40"/>
  <c r="R10177" i="40" s="1"/>
  <c r="Q10178" i="40"/>
  <c r="R10178" i="40" s="1"/>
  <c r="Q10179" i="40"/>
  <c r="R10179" i="40" s="1"/>
  <c r="Q10180" i="40"/>
  <c r="R10180" i="40" s="1"/>
  <c r="Q10181" i="40"/>
  <c r="R10181" i="40" s="1"/>
  <c r="Q10182" i="40"/>
  <c r="R10182" i="40" s="1"/>
  <c r="Q10183" i="40"/>
  <c r="R10183" i="40" s="1"/>
  <c r="Q10184" i="40"/>
  <c r="R10184" i="40" s="1"/>
  <c r="Q10185" i="40"/>
  <c r="R10185" i="40" s="1"/>
  <c r="Q10186" i="40"/>
  <c r="R10186" i="40" s="1"/>
  <c r="Q10187" i="40"/>
  <c r="R10187" i="40" s="1"/>
  <c r="Q10188" i="40"/>
  <c r="R10188" i="40" s="1"/>
  <c r="Q10189" i="40"/>
  <c r="R10189" i="40" s="1"/>
  <c r="Q10190" i="40"/>
  <c r="R10190" i="40" s="1"/>
  <c r="Q10191" i="40"/>
  <c r="R10191" i="40" s="1"/>
  <c r="Q10192" i="40"/>
  <c r="R10192" i="40" s="1"/>
  <c r="Q10193" i="40"/>
  <c r="R10193" i="40" s="1"/>
  <c r="Q10194" i="40"/>
  <c r="R10194" i="40" s="1"/>
  <c r="Q10195" i="40"/>
  <c r="R10195" i="40" s="1"/>
  <c r="Q10196" i="40"/>
  <c r="R10196" i="40" s="1"/>
  <c r="Q10197" i="40"/>
  <c r="R10197" i="40" s="1"/>
  <c r="Q10198" i="40"/>
  <c r="R10198" i="40" s="1"/>
  <c r="Q10199" i="40"/>
  <c r="R10199" i="40" s="1"/>
  <c r="Q10200" i="40"/>
  <c r="R10200" i="40" s="1"/>
  <c r="Q10201" i="40"/>
  <c r="R10201" i="40" s="1"/>
  <c r="Q10202" i="40"/>
  <c r="R10202" i="40" s="1"/>
  <c r="Q10203" i="40"/>
  <c r="R10203" i="40" s="1"/>
  <c r="Q10204" i="40"/>
  <c r="R10204" i="40" s="1"/>
  <c r="Q10205" i="40"/>
  <c r="R10205" i="40" s="1"/>
  <c r="Q10206" i="40"/>
  <c r="R10206" i="40" s="1"/>
  <c r="Q10207" i="40"/>
  <c r="R10207" i="40" s="1"/>
  <c r="Q10208" i="40"/>
  <c r="R10208" i="40" s="1"/>
  <c r="Q10209" i="40"/>
  <c r="R10209" i="40" s="1"/>
  <c r="Q10210" i="40"/>
  <c r="R10210" i="40" s="1"/>
  <c r="Q10211" i="40"/>
  <c r="R10211" i="40" s="1"/>
  <c r="Q10212" i="40"/>
  <c r="R10212" i="40" s="1"/>
  <c r="Q10213" i="40"/>
  <c r="R10213" i="40" s="1"/>
  <c r="Q10214" i="40"/>
  <c r="R10214" i="40" s="1"/>
  <c r="Q10215" i="40"/>
  <c r="R10215" i="40" s="1"/>
  <c r="Q10216" i="40"/>
  <c r="R10216" i="40" s="1"/>
  <c r="Q10217" i="40"/>
  <c r="R10217" i="40" s="1"/>
  <c r="Q10218" i="40"/>
  <c r="R10218" i="40" s="1"/>
  <c r="Q10219" i="40"/>
  <c r="R10219" i="40" s="1"/>
  <c r="Q10220" i="40"/>
  <c r="R10220" i="40" s="1"/>
  <c r="Q10221" i="40"/>
  <c r="R10221" i="40" s="1"/>
  <c r="Q10222" i="40"/>
  <c r="R10222" i="40" s="1"/>
  <c r="Q10223" i="40"/>
  <c r="R10223" i="40" s="1"/>
  <c r="Q10224" i="40"/>
  <c r="R10224" i="40" s="1"/>
  <c r="Q10225" i="40"/>
  <c r="R10225" i="40" s="1"/>
  <c r="Q10226" i="40"/>
  <c r="R10226" i="40" s="1"/>
  <c r="Q10227" i="40"/>
  <c r="R10227" i="40" s="1"/>
  <c r="Q10228" i="40"/>
  <c r="R10228" i="40" s="1"/>
  <c r="Q10229" i="40"/>
  <c r="R10229" i="40" s="1"/>
  <c r="Q10230" i="40"/>
  <c r="R10230" i="40" s="1"/>
  <c r="Q10231" i="40"/>
  <c r="R10231" i="40" s="1"/>
  <c r="Q10232" i="40"/>
  <c r="R10232" i="40" s="1"/>
  <c r="Q10233" i="40"/>
  <c r="R10233" i="40" s="1"/>
  <c r="Q10234" i="40"/>
  <c r="R10234" i="40" s="1"/>
  <c r="Q10235" i="40"/>
  <c r="R10235" i="40" s="1"/>
  <c r="Q10236" i="40"/>
  <c r="R10236" i="40" s="1"/>
  <c r="Q10237" i="40"/>
  <c r="R10237" i="40" s="1"/>
  <c r="Q10238" i="40"/>
  <c r="R10238" i="40" s="1"/>
  <c r="Q10239" i="40"/>
  <c r="R10239" i="40" s="1"/>
  <c r="Q10240" i="40"/>
  <c r="R10240" i="40" s="1"/>
  <c r="Q10241" i="40"/>
  <c r="R10241" i="40" s="1"/>
  <c r="Q10242" i="40"/>
  <c r="R10242" i="40" s="1"/>
  <c r="Q10243" i="40"/>
  <c r="R10243" i="40" s="1"/>
  <c r="Q10244" i="40"/>
  <c r="R10244" i="40" s="1"/>
  <c r="Q10245" i="40"/>
  <c r="R10245" i="40" s="1"/>
  <c r="Q10246" i="40"/>
  <c r="R10246" i="40" s="1"/>
  <c r="Q10247" i="40"/>
  <c r="R10247" i="40" s="1"/>
  <c r="Q10248" i="40"/>
  <c r="R10248" i="40" s="1"/>
  <c r="Q10249" i="40"/>
  <c r="R10249" i="40" s="1"/>
  <c r="Q10250" i="40"/>
  <c r="R10250" i="40" s="1"/>
  <c r="Q10251" i="40"/>
  <c r="R10251" i="40" s="1"/>
  <c r="Q10252" i="40"/>
  <c r="R10252" i="40" s="1"/>
  <c r="Q10253" i="40"/>
  <c r="R10253" i="40" s="1"/>
  <c r="Q10254" i="40"/>
  <c r="R10254" i="40" s="1"/>
  <c r="Q10255" i="40"/>
  <c r="R10255" i="40" s="1"/>
  <c r="Q10256" i="40"/>
  <c r="R10256" i="40" s="1"/>
  <c r="Q10257" i="40"/>
  <c r="R10257" i="40" s="1"/>
  <c r="Q10258" i="40"/>
  <c r="R10258" i="40" s="1"/>
  <c r="Q10259" i="40"/>
  <c r="R10259" i="40" s="1"/>
  <c r="Q10260" i="40"/>
  <c r="R10260" i="40" s="1"/>
  <c r="Q10261" i="40"/>
  <c r="R10261" i="40" s="1"/>
  <c r="Q10262" i="40"/>
  <c r="R10262" i="40" s="1"/>
  <c r="Q10263" i="40"/>
  <c r="R10263" i="40" s="1"/>
  <c r="Q10264" i="40"/>
  <c r="R10264" i="40" s="1"/>
  <c r="Q10265" i="40"/>
  <c r="R10265" i="40" s="1"/>
  <c r="Q10266" i="40"/>
  <c r="R10266" i="40" s="1"/>
  <c r="Q10267" i="40"/>
  <c r="R10267" i="40" s="1"/>
  <c r="Q10268" i="40"/>
  <c r="R10268" i="40" s="1"/>
  <c r="Q10269" i="40"/>
  <c r="R10269" i="40" s="1"/>
  <c r="Q10270" i="40"/>
  <c r="R10270" i="40" s="1"/>
  <c r="Q10271" i="40"/>
  <c r="R10271" i="40" s="1"/>
  <c r="Q10272" i="40"/>
  <c r="R10272" i="40" s="1"/>
  <c r="Q10273" i="40"/>
  <c r="R10273" i="40" s="1"/>
  <c r="Q10274" i="40"/>
  <c r="R10274" i="40" s="1"/>
  <c r="Q10275" i="40"/>
  <c r="R10275" i="40" s="1"/>
  <c r="Q10276" i="40"/>
  <c r="R10276" i="40" s="1"/>
  <c r="Q10277" i="40"/>
  <c r="R10277" i="40" s="1"/>
  <c r="Q10278" i="40"/>
  <c r="R10278" i="40" s="1"/>
  <c r="Q10279" i="40"/>
  <c r="R10279" i="40" s="1"/>
  <c r="Q10280" i="40"/>
  <c r="R10280" i="40" s="1"/>
  <c r="Q10281" i="40"/>
  <c r="R10281" i="40" s="1"/>
  <c r="Q10282" i="40"/>
  <c r="R10282" i="40" s="1"/>
  <c r="Q10283" i="40"/>
  <c r="R10283" i="40" s="1"/>
  <c r="Q10284" i="40"/>
  <c r="R10284" i="40" s="1"/>
  <c r="Q10285" i="40"/>
  <c r="R10285" i="40" s="1"/>
  <c r="Q10286" i="40"/>
  <c r="R10286" i="40" s="1"/>
  <c r="Q10287" i="40"/>
  <c r="R10287" i="40" s="1"/>
  <c r="Q10288" i="40"/>
  <c r="R10288" i="40" s="1"/>
  <c r="Q10289" i="40"/>
  <c r="R10289" i="40" s="1"/>
  <c r="Q10290" i="40"/>
  <c r="R10290" i="40" s="1"/>
  <c r="Q10291" i="40"/>
  <c r="R10291" i="40" s="1"/>
  <c r="Q10292" i="40"/>
  <c r="R10292" i="40" s="1"/>
  <c r="Q10293" i="40"/>
  <c r="R10293" i="40" s="1"/>
  <c r="Q10294" i="40"/>
  <c r="R10294" i="40" s="1"/>
  <c r="Q10295" i="40"/>
  <c r="R10295" i="40" s="1"/>
  <c r="Q10296" i="40"/>
  <c r="R10296" i="40" s="1"/>
  <c r="Q10297" i="40"/>
  <c r="R10297" i="40" s="1"/>
  <c r="Q10298" i="40"/>
  <c r="R10298" i="40" s="1"/>
  <c r="Q10299" i="40"/>
  <c r="R10299" i="40" s="1"/>
  <c r="Q10300" i="40"/>
  <c r="R10300" i="40" s="1"/>
  <c r="Q10301" i="40"/>
  <c r="R10301" i="40" s="1"/>
  <c r="Q10302" i="40"/>
  <c r="R10302" i="40" s="1"/>
  <c r="Q10303" i="40"/>
  <c r="R10303" i="40" s="1"/>
  <c r="Q10304" i="40"/>
  <c r="R10304" i="40" s="1"/>
  <c r="Q10305" i="40"/>
  <c r="R10305" i="40" s="1"/>
  <c r="Q10306" i="40"/>
  <c r="R10306" i="40" s="1"/>
  <c r="Q10307" i="40"/>
  <c r="R10307" i="40" s="1"/>
  <c r="Q10308" i="40"/>
  <c r="R10308" i="40" s="1"/>
  <c r="Q10309" i="40"/>
  <c r="R10309" i="40" s="1"/>
  <c r="Q10310" i="40"/>
  <c r="R10310" i="40" s="1"/>
  <c r="Q10311" i="40"/>
  <c r="R10311" i="40" s="1"/>
  <c r="Q10312" i="40"/>
  <c r="R10312" i="40" s="1"/>
  <c r="Q10313" i="40"/>
  <c r="R10313" i="40" s="1"/>
  <c r="Q10314" i="40"/>
  <c r="R10314" i="40" s="1"/>
  <c r="Q10315" i="40"/>
  <c r="R10315" i="40" s="1"/>
  <c r="Q10316" i="40"/>
  <c r="R10316" i="40" s="1"/>
  <c r="Q10317" i="40"/>
  <c r="R10317" i="40" s="1"/>
  <c r="Q10318" i="40"/>
  <c r="R10318" i="40" s="1"/>
  <c r="Q10319" i="40"/>
  <c r="R10319" i="40" s="1"/>
  <c r="Q10320" i="40"/>
  <c r="R10320" i="40" s="1"/>
  <c r="Q10321" i="40"/>
  <c r="R10321" i="40" s="1"/>
  <c r="Q10322" i="40"/>
  <c r="R10322" i="40" s="1"/>
  <c r="Q10323" i="40"/>
  <c r="R10323" i="40" s="1"/>
  <c r="Q10324" i="40"/>
  <c r="R10324" i="40" s="1"/>
  <c r="Q10325" i="40"/>
  <c r="R10325" i="40" s="1"/>
  <c r="Q10326" i="40"/>
  <c r="R10326" i="40" s="1"/>
  <c r="Q10327" i="40"/>
  <c r="R10327" i="40" s="1"/>
  <c r="Q10328" i="40"/>
  <c r="R10328" i="40" s="1"/>
  <c r="Q10329" i="40"/>
  <c r="R10329" i="40" s="1"/>
  <c r="Q10330" i="40"/>
  <c r="R10330" i="40" s="1"/>
  <c r="Q10331" i="40"/>
  <c r="R10331" i="40" s="1"/>
  <c r="Q10332" i="40"/>
  <c r="R10332" i="40" s="1"/>
  <c r="Q10333" i="40"/>
  <c r="R10333" i="40" s="1"/>
  <c r="Q10334" i="40"/>
  <c r="R10334" i="40" s="1"/>
  <c r="Q10335" i="40"/>
  <c r="R10335" i="40" s="1"/>
  <c r="Q10336" i="40"/>
  <c r="R10336" i="40" s="1"/>
  <c r="Q10337" i="40"/>
  <c r="R10337" i="40" s="1"/>
  <c r="Q10338" i="40"/>
  <c r="R10338" i="40" s="1"/>
  <c r="Q10339" i="40"/>
  <c r="R10339" i="40" s="1"/>
  <c r="Q10340" i="40"/>
  <c r="R10340" i="40" s="1"/>
  <c r="Q10341" i="40"/>
  <c r="R10341" i="40" s="1"/>
  <c r="Q10342" i="40"/>
  <c r="R10342" i="40" s="1"/>
  <c r="Q10343" i="40"/>
  <c r="R10343" i="40" s="1"/>
  <c r="Q10344" i="40"/>
  <c r="R10344" i="40" s="1"/>
  <c r="Q10345" i="40"/>
  <c r="R10345" i="40" s="1"/>
  <c r="Q10346" i="40"/>
  <c r="R10346" i="40" s="1"/>
  <c r="Q10347" i="40"/>
  <c r="R10347" i="40" s="1"/>
  <c r="Q10348" i="40"/>
  <c r="R10348" i="40" s="1"/>
  <c r="Q10349" i="40"/>
  <c r="R10349" i="40" s="1"/>
  <c r="Q10350" i="40"/>
  <c r="R10350" i="40" s="1"/>
  <c r="Q10351" i="40"/>
  <c r="R10351" i="40" s="1"/>
  <c r="Q10352" i="40"/>
  <c r="R10352" i="40" s="1"/>
  <c r="Q10353" i="40"/>
  <c r="R10353" i="40" s="1"/>
  <c r="Q10354" i="40"/>
  <c r="R10354" i="40" s="1"/>
  <c r="Q10355" i="40"/>
  <c r="R10355" i="40" s="1"/>
  <c r="Q10356" i="40"/>
  <c r="R10356" i="40" s="1"/>
  <c r="Q10357" i="40"/>
  <c r="R10357" i="40" s="1"/>
  <c r="Q10358" i="40"/>
  <c r="R10358" i="40" s="1"/>
  <c r="Q10359" i="40"/>
  <c r="R10359" i="40" s="1"/>
  <c r="Q10360" i="40"/>
  <c r="R10360" i="40" s="1"/>
  <c r="Q10361" i="40"/>
  <c r="R10361" i="40" s="1"/>
  <c r="Q10362" i="40"/>
  <c r="R10362" i="40" s="1"/>
  <c r="Q10363" i="40"/>
  <c r="R10363" i="40" s="1"/>
  <c r="Q10364" i="40"/>
  <c r="R10364" i="40" s="1"/>
  <c r="Q10365" i="40"/>
  <c r="R10365" i="40" s="1"/>
  <c r="Q10366" i="40"/>
  <c r="R10366" i="40" s="1"/>
  <c r="Q10367" i="40"/>
  <c r="R10367" i="40" s="1"/>
  <c r="Q10368" i="40"/>
  <c r="R10368" i="40" s="1"/>
  <c r="Q10369" i="40"/>
  <c r="R10369" i="40" s="1"/>
  <c r="Q10370" i="40"/>
  <c r="R10370" i="40" s="1"/>
  <c r="Q10371" i="40"/>
  <c r="R10371" i="40" s="1"/>
  <c r="Q10372" i="40"/>
  <c r="R10372" i="40" s="1"/>
  <c r="Q10373" i="40"/>
  <c r="R10373" i="40" s="1"/>
  <c r="Q10374" i="40"/>
  <c r="R10374" i="40" s="1"/>
  <c r="Q10375" i="40"/>
  <c r="R10375" i="40" s="1"/>
  <c r="Q10376" i="40"/>
  <c r="R10376" i="40" s="1"/>
  <c r="Q10377" i="40"/>
  <c r="R10377" i="40" s="1"/>
  <c r="Q10378" i="40"/>
  <c r="R10378" i="40" s="1"/>
  <c r="Q10379" i="40"/>
  <c r="R10379" i="40" s="1"/>
  <c r="Q10380" i="40"/>
  <c r="R10380" i="40" s="1"/>
  <c r="Q10381" i="40"/>
  <c r="R10381" i="40" s="1"/>
  <c r="Q10382" i="40"/>
  <c r="R10382" i="40" s="1"/>
  <c r="Q10383" i="40"/>
  <c r="R10383" i="40" s="1"/>
  <c r="Q10384" i="40"/>
  <c r="R10384" i="40" s="1"/>
  <c r="Q10385" i="40"/>
  <c r="R10385" i="40" s="1"/>
  <c r="Q10386" i="40"/>
  <c r="R10386" i="40" s="1"/>
  <c r="Q10387" i="40"/>
  <c r="R10387" i="40" s="1"/>
  <c r="Q10388" i="40"/>
  <c r="R10388" i="40" s="1"/>
  <c r="Q10389" i="40"/>
  <c r="R10389" i="40" s="1"/>
  <c r="Q10390" i="40"/>
  <c r="R10390" i="40" s="1"/>
  <c r="Q10391" i="40"/>
  <c r="R10391" i="40" s="1"/>
  <c r="Q10392" i="40"/>
  <c r="R10392" i="40" s="1"/>
  <c r="Q10393" i="40"/>
  <c r="R10393" i="40" s="1"/>
  <c r="Q10394" i="40"/>
  <c r="R10394" i="40" s="1"/>
  <c r="Q10395" i="40"/>
  <c r="R10395" i="40" s="1"/>
  <c r="Q10396" i="40"/>
  <c r="R10396" i="40" s="1"/>
  <c r="Q10397" i="40"/>
  <c r="R10397" i="40" s="1"/>
  <c r="Q10398" i="40"/>
  <c r="R10398" i="40" s="1"/>
  <c r="Q10399" i="40"/>
  <c r="R10399" i="40" s="1"/>
  <c r="Q10400" i="40"/>
  <c r="R10400" i="40" s="1"/>
  <c r="Q10401" i="40"/>
  <c r="R10401" i="40" s="1"/>
  <c r="Q10402" i="40"/>
  <c r="R10402" i="40" s="1"/>
  <c r="Q10403" i="40"/>
  <c r="R10403" i="40" s="1"/>
  <c r="Q10404" i="40"/>
  <c r="R10404" i="40" s="1"/>
  <c r="Q10405" i="40"/>
  <c r="R10405" i="40" s="1"/>
  <c r="Q10406" i="40"/>
  <c r="R10406" i="40" s="1"/>
  <c r="Q10407" i="40"/>
  <c r="R10407" i="40" s="1"/>
  <c r="Q10408" i="40"/>
  <c r="R10408" i="40" s="1"/>
  <c r="Q10409" i="40"/>
  <c r="R10409" i="40" s="1"/>
  <c r="Q10410" i="40"/>
  <c r="R10410" i="40" s="1"/>
  <c r="Q10411" i="40"/>
  <c r="R10411" i="40" s="1"/>
  <c r="Q10412" i="40"/>
  <c r="R10412" i="40" s="1"/>
  <c r="Q10413" i="40"/>
  <c r="R10413" i="40" s="1"/>
  <c r="Q10414" i="40"/>
  <c r="R10414" i="40" s="1"/>
  <c r="Q10415" i="40"/>
  <c r="R10415" i="40" s="1"/>
  <c r="Q10416" i="40"/>
  <c r="R10416" i="40" s="1"/>
  <c r="Q10417" i="40"/>
  <c r="R10417" i="40" s="1"/>
  <c r="Q10418" i="40"/>
  <c r="R10418" i="40" s="1"/>
  <c r="Q10419" i="40"/>
  <c r="R10419" i="40" s="1"/>
  <c r="Q10420" i="40"/>
  <c r="R10420" i="40" s="1"/>
  <c r="Q10421" i="40"/>
  <c r="R10421" i="40" s="1"/>
  <c r="Q10422" i="40"/>
  <c r="R10422" i="40" s="1"/>
  <c r="Q10423" i="40"/>
  <c r="R10423" i="40" s="1"/>
  <c r="Q10424" i="40"/>
  <c r="R10424" i="40" s="1"/>
  <c r="Q10425" i="40"/>
  <c r="R10425" i="40" s="1"/>
  <c r="Q10426" i="40"/>
  <c r="R10426" i="40" s="1"/>
  <c r="Q10427" i="40"/>
  <c r="R10427" i="40" s="1"/>
  <c r="Q10428" i="40"/>
  <c r="R10428" i="40" s="1"/>
  <c r="Q10429" i="40"/>
  <c r="R10429" i="40" s="1"/>
  <c r="Q10430" i="40"/>
  <c r="R10430" i="40" s="1"/>
  <c r="Q10431" i="40"/>
  <c r="R10431" i="40" s="1"/>
  <c r="Q10432" i="40"/>
  <c r="R10432" i="40" s="1"/>
  <c r="Q10433" i="40"/>
  <c r="R10433" i="40" s="1"/>
  <c r="Q10434" i="40"/>
  <c r="R10434" i="40" s="1"/>
  <c r="Q10435" i="40"/>
  <c r="R10435" i="40" s="1"/>
  <c r="Q10436" i="40"/>
  <c r="R10436" i="40" s="1"/>
  <c r="Q10437" i="40"/>
  <c r="R10437" i="40" s="1"/>
  <c r="Q10438" i="40"/>
  <c r="R10438" i="40" s="1"/>
  <c r="Q10439" i="40"/>
  <c r="R10439" i="40" s="1"/>
  <c r="Q10440" i="40"/>
  <c r="R10440" i="40" s="1"/>
  <c r="Q10441" i="40"/>
  <c r="R10441" i="40" s="1"/>
  <c r="Q10442" i="40"/>
  <c r="R10442" i="40" s="1"/>
  <c r="Q10443" i="40"/>
  <c r="R10443" i="40" s="1"/>
  <c r="Q10444" i="40"/>
  <c r="R10444" i="40" s="1"/>
  <c r="Q10445" i="40"/>
  <c r="R10445" i="40" s="1"/>
  <c r="Q10446" i="40"/>
  <c r="R10446" i="40" s="1"/>
  <c r="Q10447" i="40"/>
  <c r="R10447" i="40" s="1"/>
  <c r="Q10448" i="40"/>
  <c r="R10448" i="40" s="1"/>
  <c r="Q10449" i="40"/>
  <c r="R10449" i="40" s="1"/>
  <c r="Q10450" i="40"/>
  <c r="R10450" i="40" s="1"/>
  <c r="Q10451" i="40"/>
  <c r="R10451" i="40" s="1"/>
  <c r="Q10452" i="40"/>
  <c r="R10452" i="40" s="1"/>
  <c r="Q10453" i="40"/>
  <c r="R10453" i="40" s="1"/>
  <c r="Q10454" i="40"/>
  <c r="R10454" i="40" s="1"/>
  <c r="Q10455" i="40"/>
  <c r="R10455" i="40" s="1"/>
  <c r="Q10456" i="40"/>
  <c r="R10456" i="40" s="1"/>
  <c r="Q10457" i="40"/>
  <c r="R10457" i="40" s="1"/>
  <c r="Q10458" i="40"/>
  <c r="R10458" i="40" s="1"/>
  <c r="Q10459" i="40"/>
  <c r="R10459" i="40" s="1"/>
  <c r="Q10460" i="40"/>
  <c r="R10460" i="40" s="1"/>
  <c r="Q10461" i="40"/>
  <c r="R10461" i="40" s="1"/>
  <c r="Q10462" i="40"/>
  <c r="R10462" i="40" s="1"/>
  <c r="Q10463" i="40"/>
  <c r="R10463" i="40" s="1"/>
  <c r="Q10464" i="40"/>
  <c r="R10464" i="40" s="1"/>
  <c r="Q10465" i="40"/>
  <c r="R10465" i="40" s="1"/>
  <c r="Q10466" i="40"/>
  <c r="R10466" i="40" s="1"/>
  <c r="Q10467" i="40"/>
  <c r="R10467" i="40" s="1"/>
  <c r="Q10468" i="40"/>
  <c r="R10468" i="40" s="1"/>
  <c r="Q10469" i="40"/>
  <c r="R10469" i="40" s="1"/>
  <c r="Q10470" i="40"/>
  <c r="R10470" i="40" s="1"/>
  <c r="Q10471" i="40"/>
  <c r="R10471" i="40" s="1"/>
  <c r="Q10472" i="40"/>
  <c r="R10472" i="40" s="1"/>
  <c r="Q10473" i="40"/>
  <c r="R10473" i="40" s="1"/>
  <c r="Q10474" i="40"/>
  <c r="R10474" i="40" s="1"/>
  <c r="Q10475" i="40"/>
  <c r="R10475" i="40" s="1"/>
  <c r="Q10476" i="40"/>
  <c r="R10476" i="40" s="1"/>
  <c r="Q10477" i="40"/>
  <c r="R10477" i="40" s="1"/>
  <c r="Q10478" i="40"/>
  <c r="R10478" i="40" s="1"/>
  <c r="Q10479" i="40"/>
  <c r="R10479" i="40" s="1"/>
  <c r="Q10480" i="40"/>
  <c r="R10480" i="40" s="1"/>
  <c r="Q10481" i="40"/>
  <c r="R10481" i="40" s="1"/>
  <c r="Q10482" i="40"/>
  <c r="R10482" i="40" s="1"/>
  <c r="Q10483" i="40"/>
  <c r="R10483" i="40" s="1"/>
  <c r="Q10484" i="40"/>
  <c r="R10484" i="40" s="1"/>
  <c r="Q10485" i="40"/>
  <c r="R10485" i="40" s="1"/>
  <c r="Q10486" i="40"/>
  <c r="R10486" i="40" s="1"/>
  <c r="Q10487" i="40"/>
  <c r="R10487" i="40" s="1"/>
  <c r="Q10488" i="40"/>
  <c r="R10488" i="40" s="1"/>
  <c r="Q10489" i="40"/>
  <c r="R10489" i="40" s="1"/>
  <c r="Q10490" i="40"/>
  <c r="R10490" i="40" s="1"/>
  <c r="Q10491" i="40"/>
  <c r="R10491" i="40" s="1"/>
  <c r="Q10492" i="40"/>
  <c r="R10492" i="40" s="1"/>
  <c r="Q10493" i="40"/>
  <c r="R10493" i="40" s="1"/>
  <c r="Q10494" i="40"/>
  <c r="R10494" i="40" s="1"/>
  <c r="Q10495" i="40"/>
  <c r="R10495" i="40" s="1"/>
  <c r="Q10496" i="40"/>
  <c r="R10496" i="40" s="1"/>
  <c r="Q10497" i="40"/>
  <c r="R10497" i="40" s="1"/>
  <c r="Q10498" i="40"/>
  <c r="R10498" i="40" s="1"/>
  <c r="Q10499" i="40"/>
  <c r="R10499" i="40" s="1"/>
  <c r="Q10500" i="40"/>
  <c r="R10500" i="40" s="1"/>
  <c r="Q10501" i="40"/>
  <c r="R10501" i="40" s="1"/>
  <c r="Q10502" i="40"/>
  <c r="R10502" i="40" s="1"/>
  <c r="Q10503" i="40"/>
  <c r="R10503" i="40" s="1"/>
  <c r="Q10504" i="40"/>
  <c r="R10504" i="40" s="1"/>
  <c r="Q10505" i="40"/>
  <c r="R10505" i="40" s="1"/>
  <c r="Q10506" i="40"/>
  <c r="R10506" i="40" s="1"/>
  <c r="Q10507" i="40"/>
  <c r="R10507" i="40" s="1"/>
  <c r="Q10508" i="40"/>
  <c r="R10508" i="40" s="1"/>
  <c r="Q10509" i="40"/>
  <c r="R10509" i="40" s="1"/>
  <c r="Q10510" i="40"/>
  <c r="R10510" i="40" s="1"/>
  <c r="Q10511" i="40"/>
  <c r="R10511" i="40" s="1"/>
  <c r="Q10512" i="40"/>
  <c r="R10512" i="40" s="1"/>
  <c r="Q10513" i="40"/>
  <c r="R10513" i="40" s="1"/>
  <c r="Q10514" i="40"/>
  <c r="R10514" i="40" s="1"/>
  <c r="Q10515" i="40"/>
  <c r="R10515" i="40" s="1"/>
  <c r="Q10516" i="40"/>
  <c r="R10516" i="40" s="1"/>
  <c r="Q10517" i="40"/>
  <c r="R10517" i="40" s="1"/>
  <c r="Q10518" i="40"/>
  <c r="R10518" i="40" s="1"/>
  <c r="Q10519" i="40"/>
  <c r="R10519" i="40" s="1"/>
  <c r="Q10520" i="40"/>
  <c r="R10520" i="40" s="1"/>
  <c r="Q10521" i="40"/>
  <c r="R10521" i="40" s="1"/>
  <c r="Q10522" i="40"/>
  <c r="R10522" i="40" s="1"/>
  <c r="Q10523" i="40"/>
  <c r="R10523" i="40" s="1"/>
  <c r="Q10524" i="40"/>
  <c r="R10524" i="40" s="1"/>
  <c r="Q10525" i="40"/>
  <c r="R10525" i="40" s="1"/>
  <c r="Q10526" i="40"/>
  <c r="R10526" i="40" s="1"/>
  <c r="Q10527" i="40"/>
  <c r="R10527" i="40" s="1"/>
  <c r="Q10528" i="40"/>
  <c r="R10528" i="40" s="1"/>
  <c r="Q10529" i="40"/>
  <c r="R10529" i="40" s="1"/>
  <c r="Q10530" i="40"/>
  <c r="R10530" i="40" s="1"/>
  <c r="Q10531" i="40"/>
  <c r="R10531" i="40" s="1"/>
  <c r="Q10532" i="40"/>
  <c r="R10532" i="40" s="1"/>
  <c r="Q10533" i="40"/>
  <c r="R10533" i="40" s="1"/>
  <c r="Q10534" i="40"/>
  <c r="R10534" i="40" s="1"/>
  <c r="Q10535" i="40"/>
  <c r="R10535" i="40" s="1"/>
  <c r="Q10536" i="40"/>
  <c r="R10536" i="40" s="1"/>
  <c r="Q10537" i="40"/>
  <c r="R10537" i="40" s="1"/>
  <c r="Q10538" i="40"/>
  <c r="R10538" i="40" s="1"/>
  <c r="Q10539" i="40"/>
  <c r="R10539" i="40" s="1"/>
  <c r="Q10540" i="40"/>
  <c r="R10540" i="40" s="1"/>
  <c r="Q10541" i="40"/>
  <c r="R10541" i="40" s="1"/>
  <c r="Q10542" i="40"/>
  <c r="R10542" i="40" s="1"/>
  <c r="Q10543" i="40"/>
  <c r="R10543" i="40" s="1"/>
  <c r="Q10544" i="40"/>
  <c r="R10544" i="40" s="1"/>
  <c r="Q10545" i="40"/>
  <c r="R10545" i="40" s="1"/>
  <c r="Q10546" i="40"/>
  <c r="R10546" i="40" s="1"/>
  <c r="Q10547" i="40"/>
  <c r="R10547" i="40" s="1"/>
  <c r="Q10548" i="40"/>
  <c r="R10548" i="40" s="1"/>
  <c r="Q10549" i="40"/>
  <c r="R10549" i="40" s="1"/>
  <c r="Q10550" i="40"/>
  <c r="R10550" i="40" s="1"/>
  <c r="Q10551" i="40"/>
  <c r="R10551" i="40" s="1"/>
  <c r="Q10552" i="40"/>
  <c r="R10552" i="40" s="1"/>
  <c r="Q10553" i="40"/>
  <c r="R10553" i="40" s="1"/>
  <c r="Q10554" i="40"/>
  <c r="R10554" i="40" s="1"/>
  <c r="Q10555" i="40"/>
  <c r="R10555" i="40" s="1"/>
  <c r="Q10556" i="40"/>
  <c r="R10556" i="40" s="1"/>
  <c r="Q10557" i="40"/>
  <c r="R10557" i="40" s="1"/>
  <c r="Q10558" i="40"/>
  <c r="R10558" i="40" s="1"/>
  <c r="Q10559" i="40"/>
  <c r="R10559" i="40" s="1"/>
  <c r="Q10560" i="40"/>
  <c r="R10560" i="40" s="1"/>
  <c r="Q10561" i="40"/>
  <c r="R10561" i="40" s="1"/>
  <c r="Q10562" i="40"/>
  <c r="R10562" i="40" s="1"/>
  <c r="Q10563" i="40"/>
  <c r="R10563" i="40" s="1"/>
  <c r="Q10564" i="40"/>
  <c r="R10564" i="40" s="1"/>
  <c r="Q10565" i="40"/>
  <c r="R10565" i="40" s="1"/>
  <c r="Q10566" i="40"/>
  <c r="R10566" i="40" s="1"/>
  <c r="Q10567" i="40"/>
  <c r="R10567" i="40" s="1"/>
  <c r="Q10568" i="40"/>
  <c r="R10568" i="40" s="1"/>
  <c r="Q10569" i="40"/>
  <c r="R10569" i="40" s="1"/>
  <c r="Q10570" i="40"/>
  <c r="R10570" i="40" s="1"/>
  <c r="Q10571" i="40"/>
  <c r="R10571" i="40" s="1"/>
  <c r="Q10572" i="40"/>
  <c r="R10572" i="40" s="1"/>
  <c r="Q10573" i="40"/>
  <c r="R10573" i="40" s="1"/>
  <c r="Q10574" i="40"/>
  <c r="R10574" i="40" s="1"/>
  <c r="Q10575" i="40"/>
  <c r="R10575" i="40" s="1"/>
  <c r="Q10576" i="40"/>
  <c r="R10576" i="40" s="1"/>
  <c r="Q10577" i="40"/>
  <c r="R10577" i="40" s="1"/>
  <c r="Q10578" i="40"/>
  <c r="R10578" i="40" s="1"/>
  <c r="Q10579" i="40"/>
  <c r="R10579" i="40" s="1"/>
  <c r="Q10580" i="40"/>
  <c r="R10580" i="40" s="1"/>
  <c r="Q10581" i="40"/>
  <c r="R10581" i="40" s="1"/>
  <c r="Q10582" i="40"/>
  <c r="R10582" i="40" s="1"/>
  <c r="Q10583" i="40"/>
  <c r="R10583" i="40" s="1"/>
  <c r="Q10584" i="40"/>
  <c r="R10584" i="40" s="1"/>
  <c r="Q10585" i="40"/>
  <c r="R10585" i="40" s="1"/>
  <c r="Q10586" i="40"/>
  <c r="R10586" i="40" s="1"/>
  <c r="Q10587" i="40"/>
  <c r="R10587" i="40" s="1"/>
  <c r="Q10588" i="40"/>
  <c r="R10588" i="40" s="1"/>
  <c r="Q10589" i="40"/>
  <c r="R10589" i="40" s="1"/>
  <c r="Q10590" i="40"/>
  <c r="R10590" i="40" s="1"/>
  <c r="Q10591" i="40"/>
  <c r="R10591" i="40" s="1"/>
  <c r="Q10592" i="40"/>
  <c r="R10592" i="40" s="1"/>
  <c r="Q10593" i="40"/>
  <c r="R10593" i="40" s="1"/>
  <c r="Q10594" i="40"/>
  <c r="R10594" i="40" s="1"/>
  <c r="Q10595" i="40"/>
  <c r="R10595" i="40" s="1"/>
  <c r="Q10596" i="40"/>
  <c r="R10596" i="40" s="1"/>
  <c r="Q10597" i="40"/>
  <c r="R10597" i="40" s="1"/>
  <c r="Q10598" i="40"/>
  <c r="R10598" i="40" s="1"/>
  <c r="Q10599" i="40"/>
  <c r="R10599" i="40" s="1"/>
  <c r="Q10600" i="40"/>
  <c r="R10600" i="40" s="1"/>
  <c r="Q10601" i="40"/>
  <c r="R10601" i="40" s="1"/>
  <c r="Q10602" i="40"/>
  <c r="R10602" i="40" s="1"/>
  <c r="Q10603" i="40"/>
  <c r="R10603" i="40" s="1"/>
  <c r="Q10604" i="40"/>
  <c r="R10604" i="40" s="1"/>
  <c r="Q10605" i="40"/>
  <c r="R10605" i="40" s="1"/>
  <c r="Q10606" i="40"/>
  <c r="R10606" i="40" s="1"/>
  <c r="Q10607" i="40"/>
  <c r="R10607" i="40" s="1"/>
  <c r="Q10608" i="40"/>
  <c r="R10608" i="40" s="1"/>
  <c r="Q10609" i="40"/>
  <c r="R10609" i="40" s="1"/>
  <c r="Q10610" i="40"/>
  <c r="R10610" i="40" s="1"/>
  <c r="Q10611" i="40"/>
  <c r="R10611" i="40" s="1"/>
  <c r="Q10612" i="40"/>
  <c r="R10612" i="40" s="1"/>
  <c r="Q10613" i="40"/>
  <c r="R10613" i="40" s="1"/>
  <c r="Q10614" i="40"/>
  <c r="R10614" i="40" s="1"/>
  <c r="Q10615" i="40"/>
  <c r="R10615" i="40" s="1"/>
  <c r="Q10616" i="40"/>
  <c r="R10616" i="40" s="1"/>
  <c r="Q10617" i="40"/>
  <c r="R10617" i="40" s="1"/>
  <c r="Q10618" i="40"/>
  <c r="R10618" i="40" s="1"/>
  <c r="Q10619" i="40"/>
  <c r="R10619" i="40" s="1"/>
  <c r="Q10620" i="40"/>
  <c r="R10620" i="40" s="1"/>
  <c r="Q10621" i="40"/>
  <c r="R10621" i="40" s="1"/>
  <c r="Q10622" i="40"/>
  <c r="R10622" i="40" s="1"/>
  <c r="Q10623" i="40"/>
  <c r="R10623" i="40" s="1"/>
  <c r="Q10624" i="40"/>
  <c r="R10624" i="40" s="1"/>
  <c r="Q10625" i="40"/>
  <c r="R10625" i="40" s="1"/>
  <c r="Q10626" i="40"/>
  <c r="R10626" i="40" s="1"/>
  <c r="Q10627" i="40"/>
  <c r="R10627" i="40" s="1"/>
  <c r="Q10628" i="40"/>
  <c r="R10628" i="40" s="1"/>
  <c r="Q10629" i="40"/>
  <c r="R10629" i="40" s="1"/>
  <c r="Q10630" i="40"/>
  <c r="R10630" i="40" s="1"/>
  <c r="Q10631" i="40"/>
  <c r="R10631" i="40" s="1"/>
  <c r="Q10632" i="40"/>
  <c r="R10632" i="40" s="1"/>
  <c r="Q10633" i="40"/>
  <c r="R10633" i="40" s="1"/>
  <c r="Q10634" i="40"/>
  <c r="R10634" i="40" s="1"/>
  <c r="Q10635" i="40"/>
  <c r="R10635" i="40" s="1"/>
  <c r="Q10636" i="40"/>
  <c r="R10636" i="40" s="1"/>
  <c r="Q10637" i="40"/>
  <c r="R10637" i="40" s="1"/>
  <c r="Q10638" i="40"/>
  <c r="R10638" i="40" s="1"/>
  <c r="Q10639" i="40"/>
  <c r="R10639" i="40" s="1"/>
  <c r="Q10640" i="40"/>
  <c r="R10640" i="40" s="1"/>
  <c r="Q10641" i="40"/>
  <c r="R10641" i="40" s="1"/>
  <c r="Q10642" i="40"/>
  <c r="R10642" i="40" s="1"/>
  <c r="Q10643" i="40"/>
  <c r="R10643" i="40" s="1"/>
  <c r="Q10644" i="40"/>
  <c r="R10644" i="40" s="1"/>
  <c r="Q10645" i="40"/>
  <c r="R10645" i="40" s="1"/>
  <c r="Q10646" i="40"/>
  <c r="R10646" i="40" s="1"/>
  <c r="Q10647" i="40"/>
  <c r="R10647" i="40" s="1"/>
  <c r="Q10648" i="40"/>
  <c r="R10648" i="40" s="1"/>
  <c r="Q10649" i="40"/>
  <c r="R10649" i="40" s="1"/>
  <c r="Q10650" i="40"/>
  <c r="R10650" i="40" s="1"/>
  <c r="Q10651" i="40"/>
  <c r="R10651" i="40" s="1"/>
  <c r="Q10652" i="40"/>
  <c r="R10652" i="40" s="1"/>
  <c r="Q10653" i="40"/>
  <c r="R10653" i="40" s="1"/>
  <c r="Q10654" i="40"/>
  <c r="R10654" i="40" s="1"/>
  <c r="Q10655" i="40"/>
  <c r="R10655" i="40" s="1"/>
  <c r="Q10656" i="40"/>
  <c r="R10656" i="40" s="1"/>
  <c r="Q10657" i="40"/>
  <c r="R10657" i="40" s="1"/>
  <c r="Q10658" i="40"/>
  <c r="R10658" i="40" s="1"/>
  <c r="Q10659" i="40"/>
  <c r="R10659" i="40" s="1"/>
  <c r="Q10660" i="40"/>
  <c r="R10660" i="40" s="1"/>
  <c r="Q10661" i="40"/>
  <c r="R10661" i="40" s="1"/>
  <c r="Q10662" i="40"/>
  <c r="R10662" i="40" s="1"/>
  <c r="Q10663" i="40"/>
  <c r="R10663" i="40" s="1"/>
  <c r="Q10664" i="40"/>
  <c r="R10664" i="40" s="1"/>
  <c r="Q10665" i="40"/>
  <c r="R10665" i="40" s="1"/>
  <c r="Q10666" i="40"/>
  <c r="R10666" i="40" s="1"/>
  <c r="Q10667" i="40"/>
  <c r="R10667" i="40" s="1"/>
  <c r="Q10668" i="40"/>
  <c r="R10668" i="40" s="1"/>
  <c r="Q10669" i="40"/>
  <c r="R10669" i="40" s="1"/>
  <c r="Q10670" i="40"/>
  <c r="R10670" i="40" s="1"/>
  <c r="Q10671" i="40"/>
  <c r="R10671" i="40" s="1"/>
  <c r="Q10672" i="40"/>
  <c r="R10672" i="40" s="1"/>
  <c r="Q10673" i="40"/>
  <c r="R10673" i="40" s="1"/>
  <c r="Q10674" i="40"/>
  <c r="R10674" i="40" s="1"/>
  <c r="Q10675" i="40"/>
  <c r="R10675" i="40" s="1"/>
  <c r="Q10676" i="40"/>
  <c r="R10676" i="40" s="1"/>
  <c r="Q10677" i="40"/>
  <c r="R10677" i="40" s="1"/>
  <c r="Q10678" i="40"/>
  <c r="R10678" i="40" s="1"/>
  <c r="Q10679" i="40"/>
  <c r="R10679" i="40" s="1"/>
  <c r="Q10680" i="40"/>
  <c r="R10680" i="40" s="1"/>
  <c r="Q10681" i="40"/>
  <c r="R10681" i="40" s="1"/>
  <c r="Q10682" i="40"/>
  <c r="R10682" i="40" s="1"/>
  <c r="Q10683" i="40"/>
  <c r="R10683" i="40" s="1"/>
  <c r="Q10684" i="40"/>
  <c r="R10684" i="40" s="1"/>
  <c r="Q10685" i="40"/>
  <c r="R10685" i="40" s="1"/>
  <c r="Q10686" i="40"/>
  <c r="R10686" i="40" s="1"/>
  <c r="Q10687" i="40"/>
  <c r="R10687" i="40" s="1"/>
  <c r="Q10688" i="40"/>
  <c r="R10688" i="40" s="1"/>
  <c r="Q10689" i="40"/>
  <c r="R10689" i="40" s="1"/>
  <c r="Q10690" i="40"/>
  <c r="R10690" i="40" s="1"/>
  <c r="Q10691" i="40"/>
  <c r="R10691" i="40" s="1"/>
  <c r="Q10692" i="40"/>
  <c r="R10692" i="40" s="1"/>
  <c r="Q10693" i="40"/>
  <c r="R10693" i="40" s="1"/>
  <c r="Q10694" i="40"/>
  <c r="R10694" i="40" s="1"/>
  <c r="Q10695" i="40"/>
  <c r="R10695" i="40" s="1"/>
  <c r="Q10696" i="40"/>
  <c r="R10696" i="40" s="1"/>
  <c r="Q10697" i="40"/>
  <c r="R10697" i="40" s="1"/>
  <c r="Q10698" i="40"/>
  <c r="R10698" i="40" s="1"/>
  <c r="Q10699" i="40"/>
  <c r="R10699" i="40" s="1"/>
  <c r="Q10700" i="40"/>
  <c r="R10700" i="40" s="1"/>
  <c r="Q10701" i="40"/>
  <c r="R10701" i="40" s="1"/>
  <c r="Q10702" i="40"/>
  <c r="R10702" i="40" s="1"/>
  <c r="Q10703" i="40"/>
  <c r="R10703" i="40" s="1"/>
  <c r="Q10704" i="40"/>
  <c r="R10704" i="40" s="1"/>
  <c r="Q10705" i="40"/>
  <c r="R10705" i="40" s="1"/>
  <c r="Q10706" i="40"/>
  <c r="R10706" i="40" s="1"/>
  <c r="Q10707" i="40"/>
  <c r="R10707" i="40" s="1"/>
  <c r="Q10708" i="40"/>
  <c r="R10708" i="40" s="1"/>
  <c r="Q10709" i="40"/>
  <c r="R10709" i="40" s="1"/>
  <c r="Q10710" i="40"/>
  <c r="R10710" i="40" s="1"/>
  <c r="Q10711" i="40"/>
  <c r="R10711" i="40" s="1"/>
  <c r="Q10712" i="40"/>
  <c r="R10712" i="40" s="1"/>
  <c r="Q10713" i="40"/>
  <c r="R10713" i="40" s="1"/>
  <c r="Q10714" i="40"/>
  <c r="R10714" i="40" s="1"/>
  <c r="Q10715" i="40"/>
  <c r="R10715" i="40" s="1"/>
  <c r="Q10716" i="40"/>
  <c r="R10716" i="40" s="1"/>
  <c r="Q10717" i="40"/>
  <c r="R10717" i="40" s="1"/>
  <c r="Q10718" i="40"/>
  <c r="R10718" i="40" s="1"/>
  <c r="Q10719" i="40"/>
  <c r="R10719" i="40" s="1"/>
  <c r="Q10720" i="40"/>
  <c r="R10720" i="40" s="1"/>
  <c r="Q10721" i="40"/>
  <c r="R10721" i="40" s="1"/>
  <c r="Q10722" i="40"/>
  <c r="R10722" i="40" s="1"/>
  <c r="Q10723" i="40"/>
  <c r="R10723" i="40" s="1"/>
  <c r="Q10724" i="40"/>
  <c r="R10724" i="40" s="1"/>
  <c r="Q10725" i="40"/>
  <c r="R10725" i="40" s="1"/>
  <c r="Q10726" i="40"/>
  <c r="R10726" i="40" s="1"/>
  <c r="Q10727" i="40"/>
  <c r="R10727" i="40" s="1"/>
  <c r="Q10728" i="40"/>
  <c r="R10728" i="40" s="1"/>
  <c r="Q10729" i="40"/>
  <c r="R10729" i="40" s="1"/>
  <c r="Q10730" i="40"/>
  <c r="R10730" i="40" s="1"/>
  <c r="Q10731" i="40"/>
  <c r="R10731" i="40" s="1"/>
  <c r="Q10732" i="40"/>
  <c r="R10732" i="40" s="1"/>
  <c r="Q10733" i="40"/>
  <c r="R10733" i="40" s="1"/>
  <c r="Q10734" i="40"/>
  <c r="R10734" i="40" s="1"/>
  <c r="Q10735" i="40"/>
  <c r="R10735" i="40" s="1"/>
  <c r="Q10736" i="40"/>
  <c r="R10736" i="40" s="1"/>
  <c r="Q10737" i="40"/>
  <c r="R10737" i="40" s="1"/>
  <c r="Q10738" i="40"/>
  <c r="R10738" i="40" s="1"/>
  <c r="Q10739" i="40"/>
  <c r="R10739" i="40" s="1"/>
  <c r="Q10740" i="40"/>
  <c r="R10740" i="40" s="1"/>
  <c r="Q10741" i="40"/>
  <c r="R10741" i="40" s="1"/>
  <c r="Q10742" i="40"/>
  <c r="R10742" i="40" s="1"/>
  <c r="Q10743" i="40"/>
  <c r="R10743" i="40" s="1"/>
  <c r="Q10744" i="40"/>
  <c r="R10744" i="40" s="1"/>
  <c r="Q10745" i="40"/>
  <c r="R10745" i="40" s="1"/>
  <c r="Q10746" i="40"/>
  <c r="R10746" i="40" s="1"/>
  <c r="Q10747" i="40"/>
  <c r="R10747" i="40" s="1"/>
  <c r="Q10748" i="40"/>
  <c r="R10748" i="40" s="1"/>
  <c r="Q10749" i="40"/>
  <c r="R10749" i="40" s="1"/>
  <c r="Q10750" i="40"/>
  <c r="R10750" i="40" s="1"/>
  <c r="Q10751" i="40"/>
  <c r="R10751" i="40" s="1"/>
  <c r="Q10752" i="40"/>
  <c r="R10752" i="40" s="1"/>
  <c r="Q10753" i="40"/>
  <c r="R10753" i="40" s="1"/>
  <c r="Q10754" i="40"/>
  <c r="R10754" i="40" s="1"/>
  <c r="Q10755" i="40"/>
  <c r="R10755" i="40" s="1"/>
  <c r="Q10756" i="40"/>
  <c r="R10756" i="40" s="1"/>
  <c r="Q10757" i="40"/>
  <c r="R10757" i="40" s="1"/>
  <c r="Q10758" i="40"/>
  <c r="R10758" i="40" s="1"/>
  <c r="Q10759" i="40"/>
  <c r="R10759" i="40" s="1"/>
  <c r="Q10760" i="40"/>
  <c r="R10760" i="40" s="1"/>
  <c r="Q10761" i="40"/>
  <c r="R10761" i="40" s="1"/>
  <c r="Q10762" i="40"/>
  <c r="R10762" i="40" s="1"/>
  <c r="Q10763" i="40"/>
  <c r="R10763" i="40" s="1"/>
  <c r="Q10764" i="40"/>
  <c r="R10764" i="40" s="1"/>
  <c r="Q10765" i="40"/>
  <c r="R10765" i="40" s="1"/>
  <c r="Q10766" i="40"/>
  <c r="R10766" i="40" s="1"/>
  <c r="Q10767" i="40"/>
  <c r="R10767" i="40" s="1"/>
  <c r="Q10768" i="40"/>
  <c r="R10768" i="40" s="1"/>
  <c r="Q10769" i="40"/>
  <c r="R10769" i="40" s="1"/>
  <c r="Q10770" i="40"/>
  <c r="R10770" i="40" s="1"/>
  <c r="Q10771" i="40"/>
  <c r="R10771" i="40" s="1"/>
  <c r="Q10772" i="40"/>
  <c r="R10772" i="40" s="1"/>
  <c r="Q10773" i="40"/>
  <c r="R10773" i="40" s="1"/>
  <c r="Q10774" i="40"/>
  <c r="R10774" i="40" s="1"/>
  <c r="Q10775" i="40"/>
  <c r="R10775" i="40" s="1"/>
  <c r="Q10776" i="40"/>
  <c r="R10776" i="40" s="1"/>
  <c r="Q10777" i="40"/>
  <c r="R10777" i="40" s="1"/>
  <c r="Q10778" i="40"/>
  <c r="R10778" i="40" s="1"/>
  <c r="Q10779" i="40"/>
  <c r="R10779" i="40" s="1"/>
  <c r="Q10780" i="40"/>
  <c r="R10780" i="40" s="1"/>
  <c r="Q10781" i="40"/>
  <c r="R10781" i="40" s="1"/>
  <c r="Q10782" i="40"/>
  <c r="R10782" i="40" s="1"/>
  <c r="Q10783" i="40"/>
  <c r="R10783" i="40" s="1"/>
  <c r="Q10784" i="40"/>
  <c r="R10784" i="40" s="1"/>
  <c r="Q10785" i="40"/>
  <c r="R10785" i="40" s="1"/>
  <c r="Q10786" i="40"/>
  <c r="R10786" i="40" s="1"/>
  <c r="Q10787" i="40"/>
  <c r="R10787" i="40" s="1"/>
  <c r="Q10788" i="40"/>
  <c r="R10788" i="40" s="1"/>
  <c r="Q10789" i="40"/>
  <c r="R10789" i="40" s="1"/>
  <c r="Q10790" i="40"/>
  <c r="R10790" i="40" s="1"/>
  <c r="Q10791" i="40"/>
  <c r="R10791" i="40" s="1"/>
  <c r="Q10792" i="40"/>
  <c r="R10792" i="40" s="1"/>
  <c r="Q10793" i="40"/>
  <c r="R10793" i="40" s="1"/>
  <c r="Q10794" i="40"/>
  <c r="R10794" i="40" s="1"/>
  <c r="Q10795" i="40"/>
  <c r="R10795" i="40" s="1"/>
  <c r="Q10796" i="40"/>
  <c r="R10796" i="40" s="1"/>
  <c r="Q10797" i="40"/>
  <c r="R10797" i="40" s="1"/>
  <c r="Q10798" i="40"/>
  <c r="R10798" i="40" s="1"/>
  <c r="Q10799" i="40"/>
  <c r="R10799" i="40" s="1"/>
  <c r="Q10800" i="40"/>
  <c r="R10800" i="40" s="1"/>
  <c r="Q10801" i="40"/>
  <c r="R10801" i="40" s="1"/>
  <c r="Q10802" i="40"/>
  <c r="R10802" i="40" s="1"/>
  <c r="Q10803" i="40"/>
  <c r="R10803" i="40" s="1"/>
  <c r="Q10804" i="40"/>
  <c r="R10804" i="40" s="1"/>
  <c r="Q10805" i="40"/>
  <c r="R10805" i="40" s="1"/>
  <c r="Q10806" i="40"/>
  <c r="R10806" i="40" s="1"/>
  <c r="Q10807" i="40"/>
  <c r="R10807" i="40" s="1"/>
  <c r="Q10808" i="40"/>
  <c r="R10808" i="40" s="1"/>
  <c r="Q10809" i="40"/>
  <c r="R10809" i="40" s="1"/>
  <c r="Q10810" i="40"/>
  <c r="R10810" i="40" s="1"/>
  <c r="Q10811" i="40"/>
  <c r="R10811" i="40" s="1"/>
  <c r="Q10812" i="40"/>
  <c r="R10812" i="40" s="1"/>
  <c r="Q10813" i="40"/>
  <c r="R10813" i="40" s="1"/>
  <c r="Q10814" i="40"/>
  <c r="R10814" i="40" s="1"/>
  <c r="Q10815" i="40"/>
  <c r="R10815" i="40" s="1"/>
  <c r="Q10816" i="40"/>
  <c r="R10816" i="40" s="1"/>
  <c r="Q10817" i="40"/>
  <c r="R10817" i="40" s="1"/>
  <c r="Q10818" i="40"/>
  <c r="R10818" i="40" s="1"/>
  <c r="Q10819" i="40"/>
  <c r="R10819" i="40" s="1"/>
  <c r="Q10820" i="40"/>
  <c r="R10820" i="40" s="1"/>
  <c r="Q10821" i="40"/>
  <c r="R10821" i="40" s="1"/>
  <c r="Q10822" i="40"/>
  <c r="R10822" i="40" s="1"/>
  <c r="Q10823" i="40"/>
  <c r="R10823" i="40" s="1"/>
  <c r="Q10824" i="40"/>
  <c r="R10824" i="40" s="1"/>
  <c r="Q10825" i="40"/>
  <c r="R10825" i="40" s="1"/>
  <c r="Q10826" i="40"/>
  <c r="R10826" i="40" s="1"/>
  <c r="Q10827" i="40"/>
  <c r="R10827" i="40" s="1"/>
  <c r="Q10828" i="40"/>
  <c r="R10828" i="40" s="1"/>
  <c r="Q10829" i="40"/>
  <c r="R10829" i="40" s="1"/>
  <c r="Q10830" i="40"/>
  <c r="R10830" i="40" s="1"/>
  <c r="Q10831" i="40"/>
  <c r="R10831" i="40" s="1"/>
  <c r="Q10832" i="40"/>
  <c r="R10832" i="40" s="1"/>
  <c r="Q10833" i="40"/>
  <c r="R10833" i="40" s="1"/>
  <c r="Q10834" i="40"/>
  <c r="R10834" i="40" s="1"/>
  <c r="Q10835" i="40"/>
  <c r="R10835" i="40" s="1"/>
  <c r="Q10836" i="40"/>
  <c r="R10836" i="40" s="1"/>
  <c r="Q10837" i="40"/>
  <c r="R10837" i="40" s="1"/>
  <c r="Q10838" i="40"/>
  <c r="R10838" i="40" s="1"/>
  <c r="Q10839" i="40"/>
  <c r="R10839" i="40" s="1"/>
  <c r="Q10840" i="40"/>
  <c r="R10840" i="40" s="1"/>
  <c r="Q10841" i="40"/>
  <c r="R10841" i="40" s="1"/>
  <c r="Q10842" i="40"/>
  <c r="R10842" i="40" s="1"/>
  <c r="Q10843" i="40"/>
  <c r="R10843" i="40" s="1"/>
  <c r="Q10844" i="40"/>
  <c r="R10844" i="40" s="1"/>
  <c r="Q10845" i="40"/>
  <c r="R10845" i="40" s="1"/>
  <c r="Q10846" i="40"/>
  <c r="R10846" i="40" s="1"/>
  <c r="Q10847" i="40"/>
  <c r="R10847" i="40" s="1"/>
  <c r="Q10848" i="40"/>
  <c r="R10848" i="40" s="1"/>
  <c r="Q10849" i="40"/>
  <c r="R10849" i="40" s="1"/>
  <c r="Q10850" i="40"/>
  <c r="R10850" i="40" s="1"/>
  <c r="Q10851" i="40"/>
  <c r="R10851" i="40" s="1"/>
  <c r="Q10852" i="40"/>
  <c r="R10852" i="40" s="1"/>
  <c r="Q10853" i="40"/>
  <c r="R10853" i="40" s="1"/>
  <c r="Q10854" i="40"/>
  <c r="R10854" i="40" s="1"/>
  <c r="Q10855" i="40"/>
  <c r="R10855" i="40" s="1"/>
  <c r="Q10856" i="40"/>
  <c r="R10856" i="40" s="1"/>
  <c r="Q10857" i="40"/>
  <c r="R10857" i="40" s="1"/>
  <c r="Q10858" i="40"/>
  <c r="R10858" i="40" s="1"/>
  <c r="Q10859" i="40"/>
  <c r="R10859" i="40" s="1"/>
  <c r="Q10860" i="40"/>
  <c r="R10860" i="40" s="1"/>
  <c r="Q10861" i="40"/>
  <c r="R10861" i="40" s="1"/>
  <c r="Q10862" i="40"/>
  <c r="R10862" i="40" s="1"/>
  <c r="Q10863" i="40"/>
  <c r="R10863" i="40" s="1"/>
  <c r="Q10864" i="40"/>
  <c r="R10864" i="40" s="1"/>
  <c r="Q10865" i="40"/>
  <c r="R10865" i="40" s="1"/>
  <c r="Q10866" i="40"/>
  <c r="R10866" i="40" s="1"/>
  <c r="Q10867" i="40"/>
  <c r="R10867" i="40" s="1"/>
  <c r="Q10868" i="40"/>
  <c r="R10868" i="40" s="1"/>
  <c r="Q10869" i="40"/>
  <c r="R10869" i="40" s="1"/>
  <c r="Q10870" i="40"/>
  <c r="R10870" i="40" s="1"/>
  <c r="Q10871" i="40"/>
  <c r="R10871" i="40" s="1"/>
  <c r="Q10872" i="40"/>
  <c r="R10872" i="40" s="1"/>
  <c r="Q10873" i="40"/>
  <c r="R10873" i="40" s="1"/>
  <c r="Q10874" i="40"/>
  <c r="R10874" i="40" s="1"/>
  <c r="Q10875" i="40"/>
  <c r="R10875" i="40" s="1"/>
  <c r="Q10876" i="40"/>
  <c r="R10876" i="40" s="1"/>
  <c r="Q10877" i="40"/>
  <c r="R10877" i="40" s="1"/>
  <c r="Q10878" i="40"/>
  <c r="R10878" i="40" s="1"/>
  <c r="Q10879" i="40"/>
  <c r="R10879" i="40" s="1"/>
  <c r="Q10880" i="40"/>
  <c r="R10880" i="40" s="1"/>
  <c r="Q10881" i="40"/>
  <c r="R10881" i="40" s="1"/>
  <c r="Q10882" i="40"/>
  <c r="R10882" i="40" s="1"/>
  <c r="Q10883" i="40"/>
  <c r="R10883" i="40" s="1"/>
  <c r="Q10884" i="40"/>
  <c r="R10884" i="40" s="1"/>
  <c r="Q10885" i="40"/>
  <c r="R10885" i="40" s="1"/>
  <c r="Q10886" i="40"/>
  <c r="R10886" i="40" s="1"/>
  <c r="Q10887" i="40"/>
  <c r="R10887" i="40" s="1"/>
  <c r="Q10888" i="40"/>
  <c r="R10888" i="40" s="1"/>
  <c r="Q10889" i="40"/>
  <c r="R10889" i="40" s="1"/>
  <c r="Q10890" i="40"/>
  <c r="R10890" i="40" s="1"/>
  <c r="Q10891" i="40"/>
  <c r="R10891" i="40" s="1"/>
  <c r="Q10892" i="40"/>
  <c r="R10892" i="40" s="1"/>
  <c r="Q10893" i="40"/>
  <c r="R10893" i="40" s="1"/>
  <c r="Q10894" i="40"/>
  <c r="R10894" i="40" s="1"/>
  <c r="Q10895" i="40"/>
  <c r="R10895" i="40" s="1"/>
  <c r="Q10896" i="40"/>
  <c r="R10896" i="40" s="1"/>
  <c r="Q10897" i="40"/>
  <c r="R10897" i="40" s="1"/>
  <c r="Q10898" i="40"/>
  <c r="R10898" i="40" s="1"/>
  <c r="Q10899" i="40"/>
  <c r="R10899" i="40" s="1"/>
  <c r="Q10900" i="40"/>
  <c r="R10900" i="40" s="1"/>
  <c r="Q10901" i="40"/>
  <c r="R10901" i="40" s="1"/>
  <c r="Q10902" i="40"/>
  <c r="R10902" i="40" s="1"/>
  <c r="Q10903" i="40"/>
  <c r="R10903" i="40" s="1"/>
  <c r="Q10904" i="40"/>
  <c r="R10904" i="40" s="1"/>
  <c r="Q10905" i="40"/>
  <c r="R10905" i="40" s="1"/>
  <c r="Q10906" i="40"/>
  <c r="R10906" i="40" s="1"/>
  <c r="Q10907" i="40"/>
  <c r="R10907" i="40" s="1"/>
  <c r="Q10908" i="40"/>
  <c r="R10908" i="40" s="1"/>
  <c r="Q10909" i="40"/>
  <c r="R10909" i="40" s="1"/>
  <c r="Q10910" i="40"/>
  <c r="R10910" i="40" s="1"/>
  <c r="Q10911" i="40"/>
  <c r="R10911" i="40" s="1"/>
  <c r="Q10912" i="40"/>
  <c r="R10912" i="40" s="1"/>
  <c r="Q10913" i="40"/>
  <c r="R10913" i="40" s="1"/>
  <c r="Q10914" i="40"/>
  <c r="R10914" i="40" s="1"/>
  <c r="Q10915" i="40"/>
  <c r="R10915" i="40" s="1"/>
  <c r="Q10916" i="40"/>
  <c r="R10916" i="40" s="1"/>
  <c r="Q10917" i="40"/>
  <c r="R10917" i="40" s="1"/>
  <c r="Q10918" i="40"/>
  <c r="R10918" i="40" s="1"/>
  <c r="Q10919" i="40"/>
  <c r="R10919" i="40" s="1"/>
  <c r="Q10920" i="40"/>
  <c r="R10920" i="40" s="1"/>
  <c r="Q10921" i="40"/>
  <c r="R10921" i="40" s="1"/>
  <c r="Q10922" i="40"/>
  <c r="R10922" i="40" s="1"/>
  <c r="Q10923" i="40"/>
  <c r="R10923" i="40" s="1"/>
  <c r="Q10924" i="40"/>
  <c r="R10924" i="40" s="1"/>
  <c r="Q10925" i="40"/>
  <c r="R10925" i="40" s="1"/>
  <c r="Q10926" i="40"/>
  <c r="R10926" i="40" s="1"/>
  <c r="Q10927" i="40"/>
  <c r="R10927" i="40" s="1"/>
  <c r="Q10928" i="40"/>
  <c r="R10928" i="40" s="1"/>
  <c r="Q10929" i="40"/>
  <c r="R10929" i="40" s="1"/>
  <c r="Q10930" i="40"/>
  <c r="R10930" i="40" s="1"/>
  <c r="Q10931" i="40"/>
  <c r="R10931" i="40" s="1"/>
  <c r="Q10932" i="40"/>
  <c r="R10932" i="40" s="1"/>
  <c r="Q10933" i="40"/>
  <c r="R10933" i="40" s="1"/>
  <c r="Q10934" i="40"/>
  <c r="R10934" i="40" s="1"/>
  <c r="Q10935" i="40"/>
  <c r="R10935" i="40" s="1"/>
  <c r="Q10936" i="40"/>
  <c r="R10936" i="40" s="1"/>
  <c r="Q10937" i="40"/>
  <c r="R10937" i="40" s="1"/>
  <c r="Q10938" i="40"/>
  <c r="R10938" i="40" s="1"/>
  <c r="Q10939" i="40"/>
  <c r="R10939" i="40" s="1"/>
  <c r="Q10940" i="40"/>
  <c r="R10940" i="40" s="1"/>
  <c r="Q10941" i="40"/>
  <c r="R10941" i="40" s="1"/>
  <c r="Q10942" i="40"/>
  <c r="R10942" i="40" s="1"/>
  <c r="Q10943" i="40"/>
  <c r="R10943" i="40" s="1"/>
  <c r="Q10944" i="40"/>
  <c r="R10944" i="40" s="1"/>
  <c r="Q10945" i="40"/>
  <c r="R10945" i="40" s="1"/>
  <c r="Q10946" i="40"/>
  <c r="R10946" i="40" s="1"/>
  <c r="Q10947" i="40"/>
  <c r="R10947" i="40" s="1"/>
  <c r="Q10948" i="40"/>
  <c r="R10948" i="40" s="1"/>
  <c r="Q10949" i="40"/>
  <c r="R10949" i="40" s="1"/>
  <c r="Q10950" i="40"/>
  <c r="R10950" i="40" s="1"/>
  <c r="Q10951" i="40"/>
  <c r="R10951" i="40" s="1"/>
  <c r="Q10952" i="40"/>
  <c r="R10952" i="40" s="1"/>
  <c r="Q10953" i="40"/>
  <c r="R10953" i="40" s="1"/>
  <c r="Q10954" i="40"/>
  <c r="R10954" i="40" s="1"/>
  <c r="Q10955" i="40"/>
  <c r="R10955" i="40" s="1"/>
  <c r="Q10956" i="40"/>
  <c r="R10956" i="40" s="1"/>
  <c r="Q10957" i="40"/>
  <c r="R10957" i="40" s="1"/>
  <c r="Q10958" i="40"/>
  <c r="R10958" i="40" s="1"/>
  <c r="Q10959" i="40"/>
  <c r="R10959" i="40" s="1"/>
  <c r="Q10960" i="40"/>
  <c r="R10960" i="40" s="1"/>
  <c r="Q10961" i="40"/>
  <c r="R10961" i="40" s="1"/>
  <c r="Q10962" i="40"/>
  <c r="R10962" i="40" s="1"/>
  <c r="Q10963" i="40"/>
  <c r="R10963" i="40" s="1"/>
  <c r="Q10964" i="40"/>
  <c r="R10964" i="40" s="1"/>
  <c r="Q10965" i="40"/>
  <c r="R10965" i="40" s="1"/>
  <c r="Q10966" i="40"/>
  <c r="R10966" i="40" s="1"/>
  <c r="Q10967" i="40"/>
  <c r="R10967" i="40" s="1"/>
  <c r="Q10968" i="40"/>
  <c r="R10968" i="40" s="1"/>
  <c r="Q10969" i="40"/>
  <c r="R10969" i="40" s="1"/>
  <c r="Q10970" i="40"/>
  <c r="R10970" i="40" s="1"/>
  <c r="Q10971" i="40"/>
  <c r="R10971" i="40" s="1"/>
  <c r="Q10972" i="40"/>
  <c r="R10972" i="40" s="1"/>
  <c r="Q10973" i="40"/>
  <c r="R10973" i="40" s="1"/>
  <c r="Q10974" i="40"/>
  <c r="R10974" i="40" s="1"/>
  <c r="Q10975" i="40"/>
  <c r="R10975" i="40" s="1"/>
  <c r="Q10976" i="40"/>
  <c r="R10976" i="40" s="1"/>
  <c r="Q10977" i="40"/>
  <c r="R10977" i="40" s="1"/>
  <c r="Q10978" i="40"/>
  <c r="R10978" i="40" s="1"/>
  <c r="Q10979" i="40"/>
  <c r="R10979" i="40" s="1"/>
  <c r="Q10980" i="40"/>
  <c r="R10980" i="40" s="1"/>
  <c r="Q10981" i="40"/>
  <c r="R10981" i="40" s="1"/>
  <c r="Q10982" i="40"/>
  <c r="R10982" i="40" s="1"/>
  <c r="Q10983" i="40"/>
  <c r="R10983" i="40" s="1"/>
  <c r="Q10984" i="40"/>
  <c r="R10984" i="40" s="1"/>
  <c r="Q10985" i="40"/>
  <c r="R10985" i="40" s="1"/>
  <c r="Q10986" i="40"/>
  <c r="R10986" i="40" s="1"/>
  <c r="Q10987" i="40"/>
  <c r="R10987" i="40" s="1"/>
  <c r="Q10988" i="40"/>
  <c r="R10988" i="40" s="1"/>
  <c r="Q10989" i="40"/>
  <c r="R10989" i="40" s="1"/>
  <c r="Q10990" i="40"/>
  <c r="R10990" i="40" s="1"/>
  <c r="Q10991" i="40"/>
  <c r="R10991" i="40" s="1"/>
  <c r="Q10992" i="40"/>
  <c r="R10992" i="40" s="1"/>
  <c r="Q10993" i="40"/>
  <c r="R10993" i="40" s="1"/>
  <c r="Q10994" i="40"/>
  <c r="R10994" i="40" s="1"/>
  <c r="Q10995" i="40"/>
  <c r="R10995" i="40" s="1"/>
  <c r="Q10996" i="40"/>
  <c r="R10996" i="40" s="1"/>
  <c r="Q10997" i="40"/>
  <c r="R10997" i="40" s="1"/>
  <c r="Q10998" i="40"/>
  <c r="R10998" i="40" s="1"/>
  <c r="Q10999" i="40"/>
  <c r="R10999" i="40" s="1"/>
  <c r="Q11000" i="40"/>
  <c r="R11000" i="40" s="1"/>
  <c r="Q11001" i="40"/>
  <c r="R11001" i="40" s="1"/>
  <c r="Q11002" i="40"/>
  <c r="R11002" i="40" s="1"/>
  <c r="Q11003" i="40"/>
  <c r="R11003" i="40" s="1"/>
  <c r="Q11004" i="40"/>
  <c r="R11004" i="40" s="1"/>
  <c r="Q11005" i="40"/>
  <c r="R11005" i="40" s="1"/>
  <c r="Q11006" i="40"/>
  <c r="R11006" i="40" s="1"/>
  <c r="Q11007" i="40"/>
  <c r="R11007" i="40" s="1"/>
  <c r="Q11008" i="40"/>
  <c r="R11008" i="40" s="1"/>
  <c r="Q11009" i="40"/>
  <c r="R11009" i="40" s="1"/>
  <c r="Q11010" i="40"/>
  <c r="R11010" i="40" s="1"/>
  <c r="Q11011" i="40"/>
  <c r="R11011" i="40" s="1"/>
  <c r="Q11012" i="40"/>
  <c r="R11012" i="40" s="1"/>
  <c r="Q11013" i="40"/>
  <c r="R11013" i="40" s="1"/>
  <c r="Q11014" i="40"/>
  <c r="R11014" i="40" s="1"/>
  <c r="Q11015" i="40"/>
  <c r="R11015" i="40" s="1"/>
  <c r="Q11016" i="40"/>
  <c r="R11016" i="40" s="1"/>
  <c r="Q11017" i="40"/>
  <c r="R11017" i="40" s="1"/>
  <c r="Q11018" i="40"/>
  <c r="R11018" i="40" s="1"/>
  <c r="Q11019" i="40"/>
  <c r="R11019" i="40" s="1"/>
  <c r="Q11020" i="40"/>
  <c r="R11020" i="40" s="1"/>
  <c r="Q11021" i="40"/>
  <c r="R11021" i="40" s="1"/>
  <c r="Q11022" i="40"/>
  <c r="R11022" i="40" s="1"/>
  <c r="Q11023" i="40"/>
  <c r="R11023" i="40" s="1"/>
  <c r="Q11024" i="40"/>
  <c r="R11024" i="40" s="1"/>
  <c r="Q11025" i="40"/>
  <c r="R11025" i="40" s="1"/>
  <c r="Q11026" i="40"/>
  <c r="R11026" i="40" s="1"/>
  <c r="Q11027" i="40"/>
  <c r="R11027" i="40" s="1"/>
  <c r="Q11028" i="40"/>
  <c r="R11028" i="40" s="1"/>
  <c r="Q11029" i="40"/>
  <c r="R11029" i="40" s="1"/>
  <c r="Q11030" i="40"/>
  <c r="R11030" i="40" s="1"/>
  <c r="Q11031" i="40"/>
  <c r="R11031" i="40" s="1"/>
  <c r="Q11032" i="40"/>
  <c r="R11032" i="40" s="1"/>
  <c r="Q11033" i="40"/>
  <c r="R11033" i="40" s="1"/>
  <c r="Q11034" i="40"/>
  <c r="R11034" i="40" s="1"/>
  <c r="Q11035" i="40"/>
  <c r="R11035" i="40" s="1"/>
  <c r="Q11036" i="40"/>
  <c r="R11036" i="40" s="1"/>
  <c r="Q11037" i="40"/>
  <c r="R11037" i="40" s="1"/>
  <c r="Q11038" i="40"/>
  <c r="R11038" i="40" s="1"/>
  <c r="Q11039" i="40"/>
  <c r="R11039" i="40" s="1"/>
  <c r="Q11040" i="40"/>
  <c r="R11040" i="40" s="1"/>
  <c r="Q11041" i="40"/>
  <c r="R11041" i="40" s="1"/>
  <c r="Q11042" i="40"/>
  <c r="R11042" i="40" s="1"/>
  <c r="Q11043" i="40"/>
  <c r="R11043" i="40" s="1"/>
  <c r="Q11044" i="40"/>
  <c r="R11044" i="40" s="1"/>
  <c r="Q11045" i="40"/>
  <c r="R11045" i="40" s="1"/>
  <c r="Q11046" i="40"/>
  <c r="R11046" i="40" s="1"/>
  <c r="Q11047" i="40"/>
  <c r="R11047" i="40" s="1"/>
  <c r="Q11048" i="40"/>
  <c r="R11048" i="40" s="1"/>
  <c r="Q11049" i="40"/>
  <c r="R11049" i="40" s="1"/>
  <c r="Q11050" i="40"/>
  <c r="R11050" i="40" s="1"/>
  <c r="Q11051" i="40"/>
  <c r="R11051" i="40" s="1"/>
  <c r="Q11052" i="40"/>
  <c r="R11052" i="40" s="1"/>
  <c r="Q11053" i="40"/>
  <c r="R11053" i="40" s="1"/>
  <c r="Q11054" i="40"/>
  <c r="R11054" i="40" s="1"/>
  <c r="Q11055" i="40"/>
  <c r="R11055" i="40" s="1"/>
  <c r="Q11056" i="40"/>
  <c r="R11056" i="40" s="1"/>
  <c r="Q11057" i="40"/>
  <c r="R11057" i="40" s="1"/>
  <c r="Q11058" i="40"/>
  <c r="R11058" i="40" s="1"/>
  <c r="Q11059" i="40"/>
  <c r="R11059" i="40" s="1"/>
  <c r="Q11060" i="40"/>
  <c r="R11060" i="40" s="1"/>
  <c r="Q11061" i="40"/>
  <c r="R11061" i="40" s="1"/>
  <c r="Q11062" i="40"/>
  <c r="R11062" i="40" s="1"/>
  <c r="Q11063" i="40"/>
  <c r="R11063" i="40" s="1"/>
  <c r="Q11064" i="40"/>
  <c r="R11064" i="40" s="1"/>
  <c r="Q11065" i="40"/>
  <c r="R11065" i="40" s="1"/>
  <c r="Q11066" i="40"/>
  <c r="R11066" i="40" s="1"/>
  <c r="Q11067" i="40"/>
  <c r="R11067" i="40" s="1"/>
  <c r="Q11068" i="40"/>
  <c r="R11068" i="40" s="1"/>
  <c r="Q11069" i="40"/>
  <c r="R11069" i="40" s="1"/>
  <c r="Q11070" i="40"/>
  <c r="R11070" i="40" s="1"/>
  <c r="Q11071" i="40"/>
  <c r="R11071" i="40" s="1"/>
  <c r="Q11072" i="40"/>
  <c r="R11072" i="40" s="1"/>
  <c r="Q11073" i="40"/>
  <c r="R11073" i="40" s="1"/>
  <c r="Q11074" i="40"/>
  <c r="R11074" i="40" s="1"/>
  <c r="Q11075" i="40"/>
  <c r="R11075" i="40" s="1"/>
  <c r="Q11076" i="40"/>
  <c r="R11076" i="40" s="1"/>
  <c r="Q11077" i="40"/>
  <c r="R11077" i="40" s="1"/>
  <c r="Q11078" i="40"/>
  <c r="R11078" i="40" s="1"/>
  <c r="Q11079" i="40"/>
  <c r="R11079" i="40" s="1"/>
  <c r="Q11080" i="40"/>
  <c r="R11080" i="40" s="1"/>
  <c r="Q11081" i="40"/>
  <c r="R11081" i="40" s="1"/>
  <c r="Q11082" i="40"/>
  <c r="R11082" i="40" s="1"/>
  <c r="Q11083" i="40"/>
  <c r="R11083" i="40" s="1"/>
  <c r="Q11084" i="40"/>
  <c r="R11084" i="40" s="1"/>
  <c r="Q11085" i="40"/>
  <c r="R11085" i="40" s="1"/>
  <c r="Q11086" i="40"/>
  <c r="R11086" i="40" s="1"/>
  <c r="Q11087" i="40"/>
  <c r="R11087" i="40" s="1"/>
  <c r="Q11088" i="40"/>
  <c r="R11088" i="40" s="1"/>
  <c r="Q11089" i="40"/>
  <c r="R11089" i="40" s="1"/>
  <c r="Q11090" i="40"/>
  <c r="R11090" i="40" s="1"/>
  <c r="Q11091" i="40"/>
  <c r="R11091" i="40" s="1"/>
  <c r="Q11092" i="40"/>
  <c r="R11092" i="40" s="1"/>
  <c r="Q11093" i="40"/>
  <c r="R11093" i="40" s="1"/>
  <c r="Q11094" i="40"/>
  <c r="R11094" i="40" s="1"/>
  <c r="Q11095" i="40"/>
  <c r="R11095" i="40" s="1"/>
  <c r="Q11096" i="40"/>
  <c r="R11096" i="40" s="1"/>
  <c r="Q11097" i="40"/>
  <c r="R11097" i="40" s="1"/>
  <c r="Q11098" i="40"/>
  <c r="R11098" i="40" s="1"/>
  <c r="Q11099" i="40"/>
  <c r="R11099" i="40" s="1"/>
  <c r="Q11100" i="40"/>
  <c r="R11100" i="40" s="1"/>
  <c r="Q11101" i="40"/>
  <c r="R11101" i="40" s="1"/>
  <c r="Q11102" i="40"/>
  <c r="R11102" i="40" s="1"/>
  <c r="Q11103" i="40"/>
  <c r="R11103" i="40" s="1"/>
  <c r="Q11104" i="40"/>
  <c r="R11104" i="40" s="1"/>
  <c r="Q11105" i="40"/>
  <c r="R11105" i="40" s="1"/>
  <c r="Q11106" i="40"/>
  <c r="R11106" i="40" s="1"/>
  <c r="Q11107" i="40"/>
  <c r="R11107" i="40" s="1"/>
  <c r="Q11108" i="40"/>
  <c r="R11108" i="40" s="1"/>
  <c r="Q11109" i="40"/>
  <c r="R11109" i="40" s="1"/>
  <c r="Q11110" i="40"/>
  <c r="R11110" i="40" s="1"/>
  <c r="Q11111" i="40"/>
  <c r="R11111" i="40" s="1"/>
  <c r="Q11112" i="40"/>
  <c r="R11112" i="40" s="1"/>
  <c r="Q11113" i="40"/>
  <c r="R11113" i="40" s="1"/>
  <c r="Q11114" i="40"/>
  <c r="R11114" i="40" s="1"/>
  <c r="Q11115" i="40"/>
  <c r="R11115" i="40" s="1"/>
  <c r="Q11116" i="40"/>
  <c r="R11116" i="40" s="1"/>
  <c r="Q11117" i="40"/>
  <c r="R11117" i="40" s="1"/>
  <c r="Q11118" i="40"/>
  <c r="R11118" i="40" s="1"/>
  <c r="Q11119" i="40"/>
  <c r="R11119" i="40" s="1"/>
  <c r="Q11120" i="40"/>
  <c r="R11120" i="40" s="1"/>
  <c r="Q11121" i="40"/>
  <c r="R11121" i="40" s="1"/>
  <c r="Q11122" i="40"/>
  <c r="R11122" i="40" s="1"/>
  <c r="Q11123" i="40"/>
  <c r="R11123" i="40" s="1"/>
  <c r="Q11124" i="40"/>
  <c r="R11124" i="40" s="1"/>
  <c r="Q11125" i="40"/>
  <c r="R11125" i="40" s="1"/>
  <c r="Q11126" i="40"/>
  <c r="R11126" i="40" s="1"/>
  <c r="Q11127" i="40"/>
  <c r="R11127" i="40" s="1"/>
  <c r="Q11128" i="40"/>
  <c r="R11128" i="40" s="1"/>
  <c r="Q11129" i="40"/>
  <c r="R11129" i="40" s="1"/>
  <c r="Q11130" i="40"/>
  <c r="R11130" i="40" s="1"/>
  <c r="Q11131" i="40"/>
  <c r="R11131" i="40" s="1"/>
  <c r="Q11132" i="40"/>
  <c r="R11132" i="40" s="1"/>
  <c r="Q11133" i="40"/>
  <c r="R11133" i="40" s="1"/>
  <c r="Q11134" i="40"/>
  <c r="R11134" i="40" s="1"/>
  <c r="Q11135" i="40"/>
  <c r="R11135" i="40" s="1"/>
  <c r="Q11136" i="40"/>
  <c r="R11136" i="40" s="1"/>
  <c r="Q11137" i="40"/>
  <c r="R11137" i="40" s="1"/>
  <c r="Q11138" i="40"/>
  <c r="R11138" i="40" s="1"/>
  <c r="Q11139" i="40"/>
  <c r="R11139" i="40" s="1"/>
  <c r="Q11140" i="40"/>
  <c r="R11140" i="40" s="1"/>
  <c r="Q11141" i="40"/>
  <c r="R11141" i="40" s="1"/>
  <c r="Q11142" i="40"/>
  <c r="R11142" i="40" s="1"/>
  <c r="Q11143" i="40"/>
  <c r="R11143" i="40" s="1"/>
  <c r="Q11144" i="40"/>
  <c r="R11144" i="40" s="1"/>
  <c r="Q11145" i="40"/>
  <c r="R11145" i="40" s="1"/>
  <c r="Q11146" i="40"/>
  <c r="R11146" i="40" s="1"/>
  <c r="Q11147" i="40"/>
  <c r="R11147" i="40" s="1"/>
  <c r="Q11148" i="40"/>
  <c r="R11148" i="40" s="1"/>
  <c r="Q11149" i="40"/>
  <c r="R11149" i="40" s="1"/>
  <c r="Q11150" i="40"/>
  <c r="R11150" i="40" s="1"/>
  <c r="Q11151" i="40"/>
  <c r="R11151" i="40" s="1"/>
  <c r="Q11152" i="40"/>
  <c r="R11152" i="40" s="1"/>
  <c r="Q11153" i="40"/>
  <c r="R11153" i="40" s="1"/>
  <c r="Q11154" i="40"/>
  <c r="R11154" i="40" s="1"/>
  <c r="Q11155" i="40"/>
  <c r="R11155" i="40" s="1"/>
  <c r="Q11156" i="40"/>
  <c r="R11156" i="40" s="1"/>
  <c r="Q11157" i="40"/>
  <c r="R11157" i="40" s="1"/>
  <c r="Q11158" i="40"/>
  <c r="R11158" i="40" s="1"/>
  <c r="Q11159" i="40"/>
  <c r="R11159" i="40" s="1"/>
  <c r="Q11160" i="40"/>
  <c r="R11160" i="40" s="1"/>
  <c r="Q11161" i="40"/>
  <c r="R11161" i="40" s="1"/>
  <c r="Q11162" i="40"/>
  <c r="R11162" i="40" s="1"/>
  <c r="Q11163" i="40"/>
  <c r="R11163" i="40" s="1"/>
  <c r="Q11164" i="40"/>
  <c r="R11164" i="40" s="1"/>
  <c r="Q11165" i="40"/>
  <c r="R11165" i="40" s="1"/>
  <c r="Q11166" i="40"/>
  <c r="R11166" i="40" s="1"/>
  <c r="Q11167" i="40"/>
  <c r="R11167" i="40" s="1"/>
  <c r="Q11168" i="40"/>
  <c r="R11168" i="40" s="1"/>
  <c r="Q11169" i="40"/>
  <c r="R11169" i="40" s="1"/>
  <c r="Q11170" i="40"/>
  <c r="R11170" i="40" s="1"/>
  <c r="Q11171" i="40"/>
  <c r="R11171" i="40" s="1"/>
  <c r="Q11172" i="40"/>
  <c r="R11172" i="40" s="1"/>
  <c r="Q11173" i="40"/>
  <c r="R11173" i="40" s="1"/>
  <c r="Q11174" i="40"/>
  <c r="R11174" i="40" s="1"/>
  <c r="Q11175" i="40"/>
  <c r="R11175" i="40" s="1"/>
  <c r="Q11176" i="40"/>
  <c r="R11176" i="40" s="1"/>
  <c r="Q11177" i="40"/>
  <c r="R11177" i="40" s="1"/>
  <c r="Q11178" i="40"/>
  <c r="R11178" i="40" s="1"/>
  <c r="Q11179" i="40"/>
  <c r="R11179" i="40" s="1"/>
  <c r="Q11180" i="40"/>
  <c r="R11180" i="40" s="1"/>
  <c r="Q11181" i="40"/>
  <c r="R11181" i="40" s="1"/>
  <c r="Q11182" i="40"/>
  <c r="R11182" i="40" s="1"/>
  <c r="Q11183" i="40"/>
  <c r="R11183" i="40" s="1"/>
  <c r="Q11184" i="40"/>
  <c r="R11184" i="40" s="1"/>
  <c r="Q11185" i="40"/>
  <c r="R11185" i="40" s="1"/>
  <c r="Q11186" i="40"/>
  <c r="R11186" i="40" s="1"/>
  <c r="Q11187" i="40"/>
  <c r="R11187" i="40" s="1"/>
  <c r="Q11188" i="40"/>
  <c r="R11188" i="40" s="1"/>
  <c r="Q11189" i="40"/>
  <c r="R11189" i="40" s="1"/>
  <c r="Q11190" i="40"/>
  <c r="R11190" i="40" s="1"/>
  <c r="Q11191" i="40"/>
  <c r="R11191" i="40" s="1"/>
  <c r="Q11192" i="40"/>
  <c r="R11192" i="40" s="1"/>
  <c r="Q11193" i="40"/>
  <c r="R11193" i="40" s="1"/>
  <c r="Q11194" i="40"/>
  <c r="R11194" i="40" s="1"/>
  <c r="Q11195" i="40"/>
  <c r="R11195" i="40" s="1"/>
  <c r="Q11196" i="40"/>
  <c r="R11196" i="40" s="1"/>
  <c r="Q11197" i="40"/>
  <c r="R11197" i="40" s="1"/>
  <c r="Q11198" i="40"/>
  <c r="R11198" i="40" s="1"/>
  <c r="Q11199" i="40"/>
  <c r="R11199" i="40" s="1"/>
  <c r="Q11200" i="40"/>
  <c r="R11200" i="40" s="1"/>
  <c r="Q11201" i="40"/>
  <c r="R11201" i="40" s="1"/>
  <c r="Q11202" i="40"/>
  <c r="R11202" i="40" s="1"/>
  <c r="Q11203" i="40"/>
  <c r="R11203" i="40" s="1"/>
  <c r="Q11204" i="40"/>
  <c r="R11204" i="40" s="1"/>
  <c r="Q11205" i="40"/>
  <c r="R11205" i="40" s="1"/>
  <c r="Q11206" i="40"/>
  <c r="R11206" i="40" s="1"/>
  <c r="Q11207" i="40"/>
  <c r="R11207" i="40" s="1"/>
  <c r="Q11208" i="40"/>
  <c r="R11208" i="40" s="1"/>
  <c r="Q11209" i="40"/>
  <c r="R11209" i="40" s="1"/>
  <c r="Q11210" i="40"/>
  <c r="R11210" i="40" s="1"/>
  <c r="Q11211" i="40"/>
  <c r="R11211" i="40" s="1"/>
  <c r="Q11212" i="40"/>
  <c r="R11212" i="40" s="1"/>
  <c r="Q11213" i="40"/>
  <c r="R11213" i="40" s="1"/>
  <c r="Q11214" i="40"/>
  <c r="R11214" i="40" s="1"/>
  <c r="Q11215" i="40"/>
  <c r="R11215" i="40" s="1"/>
  <c r="Q11216" i="40"/>
  <c r="R11216" i="40" s="1"/>
  <c r="Q11217" i="40"/>
  <c r="R11217" i="40" s="1"/>
  <c r="Q11218" i="40"/>
  <c r="R11218" i="40" s="1"/>
  <c r="Q11219" i="40"/>
  <c r="R11219" i="40" s="1"/>
  <c r="Q11220" i="40"/>
  <c r="R11220" i="40" s="1"/>
  <c r="Q11221" i="40"/>
  <c r="R11221" i="40" s="1"/>
  <c r="Q11222" i="40"/>
  <c r="R11222" i="40" s="1"/>
  <c r="Q11223" i="40"/>
  <c r="R11223" i="40" s="1"/>
  <c r="Q11224" i="40"/>
  <c r="R11224" i="40" s="1"/>
  <c r="Q11225" i="40"/>
  <c r="R11225" i="40" s="1"/>
  <c r="Q11226" i="40"/>
  <c r="R11226" i="40" s="1"/>
  <c r="Q11227" i="40"/>
  <c r="R11227" i="40" s="1"/>
  <c r="Q11228" i="40"/>
  <c r="R11228" i="40" s="1"/>
  <c r="Q11229" i="40"/>
  <c r="R11229" i="40" s="1"/>
  <c r="Q11230" i="40"/>
  <c r="R11230" i="40" s="1"/>
  <c r="Q11231" i="40"/>
  <c r="R11231" i="40" s="1"/>
  <c r="Q11232" i="40"/>
  <c r="R11232" i="40" s="1"/>
  <c r="Q11233" i="40"/>
  <c r="R11233" i="40" s="1"/>
  <c r="Q11234" i="40"/>
  <c r="R11234" i="40" s="1"/>
  <c r="Q11235" i="40"/>
  <c r="R11235" i="40" s="1"/>
  <c r="Q11236" i="40"/>
  <c r="R11236" i="40" s="1"/>
  <c r="Q11237" i="40"/>
  <c r="R11237" i="40" s="1"/>
  <c r="Q11238" i="40"/>
  <c r="R11238" i="40" s="1"/>
  <c r="Q11239" i="40"/>
  <c r="R11239" i="40" s="1"/>
  <c r="Q11240" i="40"/>
  <c r="R11240" i="40" s="1"/>
  <c r="Q11241" i="40"/>
  <c r="R11241" i="40" s="1"/>
  <c r="Q11242" i="40"/>
  <c r="R11242" i="40" s="1"/>
  <c r="Q11243" i="40"/>
  <c r="R11243" i="40" s="1"/>
  <c r="Q11244" i="40"/>
  <c r="R11244" i="40" s="1"/>
  <c r="Q11245" i="40"/>
  <c r="R11245" i="40" s="1"/>
  <c r="Q11246" i="40"/>
  <c r="R11246" i="40" s="1"/>
  <c r="Q11247" i="40"/>
  <c r="R11247" i="40" s="1"/>
  <c r="Q11248" i="40"/>
  <c r="R11248" i="40" s="1"/>
  <c r="Q11249" i="40"/>
  <c r="R11249" i="40" s="1"/>
  <c r="Q11250" i="40"/>
  <c r="R11250" i="40" s="1"/>
  <c r="Q11251" i="40"/>
  <c r="R11251" i="40" s="1"/>
  <c r="Q11252" i="40"/>
  <c r="R11252" i="40" s="1"/>
  <c r="Q11253" i="40"/>
  <c r="R11253" i="40" s="1"/>
  <c r="Q11254" i="40"/>
  <c r="R11254" i="40" s="1"/>
  <c r="Q11255" i="40"/>
  <c r="R11255" i="40" s="1"/>
  <c r="Q11256" i="40"/>
  <c r="R11256" i="40" s="1"/>
  <c r="Q11257" i="40"/>
  <c r="R11257" i="40" s="1"/>
  <c r="Q11258" i="40"/>
  <c r="R11258" i="40" s="1"/>
  <c r="Q11259" i="40"/>
  <c r="R11259" i="40" s="1"/>
  <c r="Q11260" i="40"/>
  <c r="R11260" i="40" s="1"/>
  <c r="Q11261" i="40"/>
  <c r="R11261" i="40" s="1"/>
  <c r="Q11262" i="40"/>
  <c r="R11262" i="40" s="1"/>
  <c r="Q11263" i="40"/>
  <c r="R11263" i="40" s="1"/>
  <c r="Q11264" i="40"/>
  <c r="R11264" i="40" s="1"/>
  <c r="Q11265" i="40"/>
  <c r="R11265" i="40" s="1"/>
  <c r="Q11266" i="40"/>
  <c r="R11266" i="40" s="1"/>
  <c r="Q11267" i="40"/>
  <c r="R11267" i="40" s="1"/>
  <c r="Q11268" i="40"/>
  <c r="R11268" i="40" s="1"/>
  <c r="Q11269" i="40"/>
  <c r="R11269" i="40" s="1"/>
  <c r="Q11270" i="40"/>
  <c r="R11270" i="40" s="1"/>
  <c r="Q11271" i="40"/>
  <c r="R11271" i="40" s="1"/>
  <c r="Q11272" i="40"/>
  <c r="R11272" i="40" s="1"/>
  <c r="Q11273" i="40"/>
  <c r="R11273" i="40" s="1"/>
  <c r="Q11274" i="40"/>
  <c r="R11274" i="40" s="1"/>
  <c r="Q11275" i="40"/>
  <c r="R11275" i="40" s="1"/>
  <c r="Q11276" i="40"/>
  <c r="R11276" i="40" s="1"/>
  <c r="Q11277" i="40"/>
  <c r="R11277" i="40" s="1"/>
  <c r="Q11278" i="40"/>
  <c r="R11278" i="40" s="1"/>
  <c r="Q11279" i="40"/>
  <c r="R11279" i="40" s="1"/>
  <c r="Q11280" i="40"/>
  <c r="R11280" i="40" s="1"/>
  <c r="Q11281" i="40"/>
  <c r="R11281" i="40" s="1"/>
  <c r="Q11282" i="40"/>
  <c r="R11282" i="40" s="1"/>
  <c r="Q11283" i="40"/>
  <c r="R11283" i="40" s="1"/>
  <c r="Q11284" i="40"/>
  <c r="R11284" i="40" s="1"/>
  <c r="Q11285" i="40"/>
  <c r="R11285" i="40" s="1"/>
  <c r="Q11286" i="40"/>
  <c r="R11286" i="40" s="1"/>
  <c r="Q11287" i="40"/>
  <c r="R11287" i="40" s="1"/>
  <c r="Q11288" i="40"/>
  <c r="R11288" i="40" s="1"/>
  <c r="Q11289" i="40"/>
  <c r="R11289" i="40" s="1"/>
  <c r="Q11290" i="40"/>
  <c r="R11290" i="40" s="1"/>
  <c r="Q11291" i="40"/>
  <c r="R11291" i="40" s="1"/>
  <c r="Q11292" i="40"/>
  <c r="R11292" i="40" s="1"/>
  <c r="Q11293" i="40"/>
  <c r="R11293" i="40" s="1"/>
  <c r="Q11294" i="40"/>
  <c r="R11294" i="40" s="1"/>
  <c r="Q11295" i="40"/>
  <c r="R11295" i="40" s="1"/>
  <c r="Q11296" i="40"/>
  <c r="R11296" i="40" s="1"/>
  <c r="Q11297" i="40"/>
  <c r="R11297" i="40" s="1"/>
  <c r="Q11298" i="40"/>
  <c r="R11298" i="40" s="1"/>
  <c r="Q11299" i="40"/>
  <c r="R11299" i="40" s="1"/>
  <c r="Q11300" i="40"/>
  <c r="R11300" i="40" s="1"/>
  <c r="Q11301" i="40"/>
  <c r="R11301" i="40" s="1"/>
  <c r="Q11302" i="40"/>
  <c r="R11302" i="40" s="1"/>
  <c r="Q11303" i="40"/>
  <c r="R11303" i="40" s="1"/>
  <c r="Q11304" i="40"/>
  <c r="R11304" i="40" s="1"/>
  <c r="Q11305" i="40"/>
  <c r="R11305" i="40" s="1"/>
  <c r="Q11306" i="40"/>
  <c r="R11306" i="40" s="1"/>
  <c r="Q11307" i="40"/>
  <c r="R11307" i="40" s="1"/>
  <c r="Q11308" i="40"/>
  <c r="R11308" i="40" s="1"/>
  <c r="Q11309" i="40"/>
  <c r="R11309" i="40" s="1"/>
  <c r="Q11310" i="40"/>
  <c r="R11310" i="40" s="1"/>
  <c r="Q11311" i="40"/>
  <c r="R11311" i="40" s="1"/>
  <c r="Q11312" i="40"/>
  <c r="R11312" i="40" s="1"/>
  <c r="Q11313" i="40"/>
  <c r="R11313" i="40" s="1"/>
  <c r="Q11314" i="40"/>
  <c r="R11314" i="40" s="1"/>
  <c r="Q11315" i="40"/>
  <c r="R11315" i="40" s="1"/>
  <c r="Q11316" i="40"/>
  <c r="R11316" i="40" s="1"/>
  <c r="Q11317" i="40"/>
  <c r="R11317" i="40" s="1"/>
  <c r="Q11318" i="40"/>
  <c r="R11318" i="40" s="1"/>
  <c r="Q11319" i="40"/>
  <c r="R11319" i="40" s="1"/>
  <c r="Q11320" i="40"/>
  <c r="R11320" i="40" s="1"/>
  <c r="Q11321" i="40"/>
  <c r="R11321" i="40" s="1"/>
  <c r="Q11322" i="40"/>
  <c r="R11322" i="40" s="1"/>
  <c r="Q11323" i="40"/>
  <c r="R11323" i="40" s="1"/>
  <c r="Q11324" i="40"/>
  <c r="R11324" i="40" s="1"/>
  <c r="Q11325" i="40"/>
  <c r="R11325" i="40" s="1"/>
  <c r="Q11326" i="40"/>
  <c r="R11326" i="40" s="1"/>
  <c r="Q11327" i="40"/>
  <c r="R11327" i="40" s="1"/>
  <c r="Q11328" i="40"/>
  <c r="R11328" i="40" s="1"/>
  <c r="Q11329" i="40"/>
  <c r="R11329" i="40" s="1"/>
  <c r="Q11330" i="40"/>
  <c r="R11330" i="40" s="1"/>
  <c r="Q11331" i="40"/>
  <c r="R11331" i="40" s="1"/>
  <c r="Q11332" i="40"/>
  <c r="R11332" i="40" s="1"/>
  <c r="Q11333" i="40"/>
  <c r="R11333" i="40" s="1"/>
  <c r="Q11334" i="40"/>
  <c r="R11334" i="40" s="1"/>
  <c r="Q11335" i="40"/>
  <c r="R11335" i="40" s="1"/>
  <c r="Q11336" i="40"/>
  <c r="R11336" i="40" s="1"/>
  <c r="Q11337" i="40"/>
  <c r="R11337" i="40" s="1"/>
  <c r="Q11338" i="40"/>
  <c r="R11338" i="40" s="1"/>
  <c r="Q11339" i="40"/>
  <c r="R11339" i="40" s="1"/>
  <c r="Q11340" i="40"/>
  <c r="R11340" i="40" s="1"/>
  <c r="Q11341" i="40"/>
  <c r="R11341" i="40" s="1"/>
  <c r="Q11342" i="40"/>
  <c r="R11342" i="40" s="1"/>
  <c r="Q11343" i="40"/>
  <c r="R11343" i="40" s="1"/>
  <c r="Q11344" i="40"/>
  <c r="R11344" i="40" s="1"/>
  <c r="Q11345" i="40"/>
  <c r="R11345" i="40" s="1"/>
  <c r="Q11346" i="40"/>
  <c r="R11346" i="40" s="1"/>
  <c r="Q11347" i="40"/>
  <c r="R11347" i="40" s="1"/>
  <c r="Q11348" i="40"/>
  <c r="R11348" i="40" s="1"/>
  <c r="Q11349" i="40"/>
  <c r="R11349" i="40" s="1"/>
  <c r="Q11350" i="40"/>
  <c r="R11350" i="40" s="1"/>
  <c r="Q11351" i="40"/>
  <c r="R11351" i="40" s="1"/>
  <c r="Q11352" i="40"/>
  <c r="R11352" i="40" s="1"/>
  <c r="Q11353" i="40"/>
  <c r="R11353" i="40" s="1"/>
  <c r="Q11354" i="40"/>
  <c r="R11354" i="40" s="1"/>
  <c r="Q11355" i="40"/>
  <c r="R11355" i="40" s="1"/>
  <c r="Q11356" i="40"/>
  <c r="R11356" i="40" s="1"/>
  <c r="Q11357" i="40"/>
  <c r="R11357" i="40" s="1"/>
  <c r="Q11358" i="40"/>
  <c r="R11358" i="40" s="1"/>
  <c r="Q11359" i="40"/>
  <c r="R11359" i="40" s="1"/>
  <c r="Q11360" i="40"/>
  <c r="R11360" i="40" s="1"/>
  <c r="Q11361" i="40"/>
  <c r="R11361" i="40" s="1"/>
  <c r="Q11362" i="40"/>
  <c r="R11362" i="40" s="1"/>
  <c r="Q11363" i="40"/>
  <c r="R11363" i="40" s="1"/>
  <c r="Q11364" i="40"/>
  <c r="R11364" i="40" s="1"/>
  <c r="Q11365" i="40"/>
  <c r="R11365" i="40" s="1"/>
  <c r="Q11366" i="40"/>
  <c r="R11366" i="40" s="1"/>
  <c r="Q11367" i="40"/>
  <c r="R11367" i="40" s="1"/>
  <c r="Q11368" i="40"/>
  <c r="R11368" i="40" s="1"/>
  <c r="Q11369" i="40"/>
  <c r="R11369" i="40" s="1"/>
  <c r="Q11370" i="40"/>
  <c r="R11370" i="40" s="1"/>
  <c r="Q11371" i="40"/>
  <c r="R11371" i="40" s="1"/>
  <c r="Q11372" i="40"/>
  <c r="R11372" i="40" s="1"/>
  <c r="Q11373" i="40"/>
  <c r="R11373" i="40" s="1"/>
  <c r="Q11374" i="40"/>
  <c r="R11374" i="40" s="1"/>
  <c r="Q11375" i="40"/>
  <c r="R11375" i="40" s="1"/>
  <c r="Q11376" i="40"/>
  <c r="R11376" i="40" s="1"/>
  <c r="Q11377" i="40"/>
  <c r="R11377" i="40" s="1"/>
  <c r="Q11378" i="40"/>
  <c r="R11378" i="40" s="1"/>
  <c r="Q11379" i="40"/>
  <c r="R11379" i="40" s="1"/>
  <c r="Q11380" i="40"/>
  <c r="R11380" i="40" s="1"/>
  <c r="Q11381" i="40"/>
  <c r="R11381" i="40" s="1"/>
  <c r="Q11382" i="40"/>
  <c r="R11382" i="40" s="1"/>
  <c r="Q11383" i="40"/>
  <c r="R11383" i="40" s="1"/>
  <c r="Q11384" i="40"/>
  <c r="R11384" i="40" s="1"/>
  <c r="Q11385" i="40"/>
  <c r="R11385" i="40" s="1"/>
  <c r="Q11386" i="40"/>
  <c r="R11386" i="40" s="1"/>
  <c r="Q11387" i="40"/>
  <c r="R11387" i="40" s="1"/>
  <c r="Q11388" i="40"/>
  <c r="R11388" i="40" s="1"/>
  <c r="Q11389" i="40"/>
  <c r="R11389" i="40" s="1"/>
  <c r="Q11390" i="40"/>
  <c r="R11390" i="40" s="1"/>
  <c r="Q11391" i="40"/>
  <c r="R11391" i="40" s="1"/>
  <c r="Q11392" i="40"/>
  <c r="R11392" i="40" s="1"/>
  <c r="Q11393" i="40"/>
  <c r="R11393" i="40" s="1"/>
  <c r="Q11394" i="40"/>
  <c r="R11394" i="40" s="1"/>
  <c r="Q11395" i="40"/>
  <c r="R11395" i="40" s="1"/>
  <c r="Q11396" i="40"/>
  <c r="R11396" i="40" s="1"/>
  <c r="Q11397" i="40"/>
  <c r="R11397" i="40" s="1"/>
  <c r="Q11398" i="40"/>
  <c r="R11398" i="40" s="1"/>
  <c r="Q11399" i="40"/>
  <c r="R11399" i="40" s="1"/>
  <c r="Q11400" i="40"/>
  <c r="R11400" i="40" s="1"/>
  <c r="Q11401" i="40"/>
  <c r="R11401" i="40" s="1"/>
  <c r="Q11402" i="40"/>
  <c r="R11402" i="40" s="1"/>
  <c r="Q11403" i="40"/>
  <c r="R11403" i="40" s="1"/>
  <c r="Q11404" i="40"/>
  <c r="R11404" i="40" s="1"/>
  <c r="Q11405" i="40"/>
  <c r="R11405" i="40" s="1"/>
  <c r="Q11406" i="40"/>
  <c r="R11406" i="40" s="1"/>
  <c r="Q11407" i="40"/>
  <c r="R11407" i="40" s="1"/>
  <c r="Q11408" i="40"/>
  <c r="R11408" i="40" s="1"/>
  <c r="Q11409" i="40"/>
  <c r="R11409" i="40" s="1"/>
  <c r="Q11410" i="40"/>
  <c r="R11410" i="40" s="1"/>
  <c r="Q11411" i="40"/>
  <c r="R11411" i="40" s="1"/>
  <c r="Q11412" i="40"/>
  <c r="R11412" i="40" s="1"/>
  <c r="Q11413" i="40"/>
  <c r="R11413" i="40" s="1"/>
  <c r="Q11414" i="40"/>
  <c r="R11414" i="40" s="1"/>
  <c r="Q11415" i="40"/>
  <c r="R11415" i="40" s="1"/>
  <c r="Q11416" i="40"/>
  <c r="R11416" i="40" s="1"/>
  <c r="Q11417" i="40"/>
  <c r="R11417" i="40" s="1"/>
  <c r="Q11418" i="40"/>
  <c r="R11418" i="40" s="1"/>
  <c r="Q11419" i="40"/>
  <c r="R11419" i="40" s="1"/>
  <c r="Q11420" i="40"/>
  <c r="R11420" i="40" s="1"/>
  <c r="Q11421" i="40"/>
  <c r="R11421" i="40" s="1"/>
  <c r="Q11422" i="40"/>
  <c r="R11422" i="40" s="1"/>
  <c r="Q11423" i="40"/>
  <c r="R11423" i="40" s="1"/>
  <c r="Q11424" i="40"/>
  <c r="R11424" i="40" s="1"/>
  <c r="Q11425" i="40"/>
  <c r="R11425" i="40" s="1"/>
  <c r="Q11426" i="40"/>
  <c r="R11426" i="40" s="1"/>
  <c r="Q11427" i="40"/>
  <c r="R11427" i="40" s="1"/>
  <c r="Q11428" i="40"/>
  <c r="R11428" i="40" s="1"/>
  <c r="Q11429" i="40"/>
  <c r="R11429" i="40" s="1"/>
  <c r="Q11430" i="40"/>
  <c r="R11430" i="40" s="1"/>
  <c r="Q11431" i="40"/>
  <c r="R11431" i="40" s="1"/>
  <c r="Q11432" i="40"/>
  <c r="R11432" i="40" s="1"/>
  <c r="Q11433" i="40"/>
  <c r="R11433" i="40" s="1"/>
  <c r="Q11434" i="40"/>
  <c r="R11434" i="40" s="1"/>
  <c r="Q11435" i="40"/>
  <c r="R11435" i="40" s="1"/>
  <c r="Q11436" i="40"/>
  <c r="R11436" i="40" s="1"/>
  <c r="Q11437" i="40"/>
  <c r="R11437" i="40" s="1"/>
  <c r="Q11438" i="40"/>
  <c r="R11438" i="40" s="1"/>
  <c r="Q11439" i="40"/>
  <c r="R11439" i="40" s="1"/>
  <c r="Q11440" i="40"/>
  <c r="R11440" i="40" s="1"/>
  <c r="Q11441" i="40"/>
  <c r="R11441" i="40" s="1"/>
  <c r="Q11442" i="40"/>
  <c r="R11442" i="40" s="1"/>
  <c r="Q11443" i="40"/>
  <c r="R11443" i="40" s="1"/>
  <c r="Q11444" i="40"/>
  <c r="R11444" i="40" s="1"/>
  <c r="Q11445" i="40"/>
  <c r="R11445" i="40" s="1"/>
  <c r="Q11446" i="40"/>
  <c r="R11446" i="40" s="1"/>
  <c r="Q11447" i="40"/>
  <c r="R11447" i="40" s="1"/>
  <c r="Q11448" i="40"/>
  <c r="R11448" i="40" s="1"/>
  <c r="Q11449" i="40"/>
  <c r="R11449" i="40" s="1"/>
  <c r="Q11450" i="40"/>
  <c r="R11450" i="40" s="1"/>
  <c r="Q11451" i="40"/>
  <c r="R11451" i="40" s="1"/>
  <c r="Q11452" i="40"/>
  <c r="R11452" i="40" s="1"/>
  <c r="Q11453" i="40"/>
  <c r="R11453" i="40" s="1"/>
  <c r="Q11454" i="40"/>
  <c r="R11454" i="40" s="1"/>
  <c r="Q11455" i="40"/>
  <c r="R11455" i="40" s="1"/>
  <c r="Q11456" i="40"/>
  <c r="R11456" i="40" s="1"/>
  <c r="Q11457" i="40"/>
  <c r="R11457" i="40" s="1"/>
  <c r="Q11458" i="40"/>
  <c r="R11458" i="40" s="1"/>
  <c r="Q11459" i="40"/>
  <c r="R11459" i="40" s="1"/>
  <c r="Q11460" i="40"/>
  <c r="R11460" i="40" s="1"/>
  <c r="Q11461" i="40"/>
  <c r="R11461" i="40" s="1"/>
  <c r="Q11462" i="40"/>
  <c r="R11462" i="40" s="1"/>
  <c r="Q11463" i="40"/>
  <c r="R11463" i="40" s="1"/>
  <c r="Q11464" i="40"/>
  <c r="R11464" i="40" s="1"/>
  <c r="Q11465" i="40"/>
  <c r="R11465" i="40" s="1"/>
  <c r="Q11466" i="40"/>
  <c r="R11466" i="40" s="1"/>
  <c r="Q11467" i="40"/>
  <c r="R11467" i="40" s="1"/>
  <c r="Q11468" i="40"/>
  <c r="R11468" i="40" s="1"/>
  <c r="Q11469" i="40"/>
  <c r="R11469" i="40" s="1"/>
  <c r="Q11470" i="40"/>
  <c r="R11470" i="40" s="1"/>
  <c r="Q11471" i="40"/>
  <c r="R11471" i="40" s="1"/>
  <c r="Q11472" i="40"/>
  <c r="R11472" i="40" s="1"/>
  <c r="Q11473" i="40"/>
  <c r="R11473" i="40" s="1"/>
  <c r="Q11474" i="40"/>
  <c r="R11474" i="40" s="1"/>
  <c r="Q11475" i="40"/>
  <c r="R11475" i="40" s="1"/>
  <c r="Q11476" i="40"/>
  <c r="R11476" i="40" s="1"/>
  <c r="Q11477" i="40"/>
  <c r="R11477" i="40" s="1"/>
  <c r="Q11478" i="40"/>
  <c r="R11478" i="40" s="1"/>
  <c r="Q11479" i="40"/>
  <c r="R11479" i="40" s="1"/>
  <c r="Q11480" i="40"/>
  <c r="R11480" i="40" s="1"/>
  <c r="Q11481" i="40"/>
  <c r="R11481" i="40" s="1"/>
  <c r="Q11482" i="40"/>
  <c r="R11482" i="40" s="1"/>
  <c r="Q11483" i="40"/>
  <c r="R11483" i="40" s="1"/>
  <c r="Q11484" i="40"/>
  <c r="R11484" i="40" s="1"/>
  <c r="Q11485" i="40"/>
  <c r="R11485" i="40" s="1"/>
  <c r="Q11486" i="40"/>
  <c r="R11486" i="40" s="1"/>
  <c r="Q11487" i="40"/>
  <c r="R11487" i="40" s="1"/>
  <c r="Q11488" i="40"/>
  <c r="R11488" i="40" s="1"/>
  <c r="Q11489" i="40"/>
  <c r="R11489" i="40" s="1"/>
  <c r="Q11490" i="40"/>
  <c r="R11490" i="40" s="1"/>
  <c r="Q11491" i="40"/>
  <c r="R11491" i="40" s="1"/>
  <c r="Q11492" i="40"/>
  <c r="R11492" i="40" s="1"/>
  <c r="Q11493" i="40"/>
  <c r="R11493" i="40" s="1"/>
  <c r="Q11494" i="40"/>
  <c r="R11494" i="40" s="1"/>
  <c r="Q11495" i="40"/>
  <c r="R11495" i="40" s="1"/>
  <c r="Q11496" i="40"/>
  <c r="R11496" i="40" s="1"/>
  <c r="Q11497" i="40"/>
  <c r="R11497" i="40" s="1"/>
  <c r="Q11498" i="40"/>
  <c r="R11498" i="40" s="1"/>
  <c r="Q11499" i="40"/>
  <c r="R11499" i="40" s="1"/>
  <c r="Q11500" i="40"/>
  <c r="R11500" i="40" s="1"/>
  <c r="Q11501" i="40"/>
  <c r="R11501" i="40" s="1"/>
  <c r="Q11502" i="40"/>
  <c r="R11502" i="40" s="1"/>
  <c r="Q11503" i="40"/>
  <c r="R11503" i="40" s="1"/>
  <c r="Q11504" i="40"/>
  <c r="R11504" i="40" s="1"/>
  <c r="Q11505" i="40"/>
  <c r="R11505" i="40" s="1"/>
  <c r="Q11506" i="40"/>
  <c r="R11506" i="40" s="1"/>
  <c r="Q11507" i="40"/>
  <c r="R11507" i="40" s="1"/>
  <c r="Q11508" i="40"/>
  <c r="R11508" i="40" s="1"/>
  <c r="Q11509" i="40"/>
  <c r="R11509" i="40" s="1"/>
  <c r="Q11510" i="40"/>
  <c r="R11510" i="40" s="1"/>
  <c r="Q11511" i="40"/>
  <c r="R11511" i="40" s="1"/>
  <c r="Q11512" i="40"/>
  <c r="R11512" i="40" s="1"/>
  <c r="Q11513" i="40"/>
  <c r="R11513" i="40" s="1"/>
  <c r="Q11514" i="40"/>
  <c r="R11514" i="40" s="1"/>
  <c r="Q11515" i="40"/>
  <c r="R11515" i="40" s="1"/>
  <c r="Q11516" i="40"/>
  <c r="R11516" i="40" s="1"/>
  <c r="Q11517" i="40"/>
  <c r="R11517" i="40" s="1"/>
  <c r="Q11518" i="40"/>
  <c r="R11518" i="40" s="1"/>
  <c r="Q11519" i="40"/>
  <c r="R11519" i="40" s="1"/>
  <c r="Q11520" i="40"/>
  <c r="R11520" i="40" s="1"/>
  <c r="Q11521" i="40"/>
  <c r="R11521" i="40" s="1"/>
  <c r="Q11522" i="40"/>
  <c r="R11522" i="40" s="1"/>
  <c r="Q11523" i="40"/>
  <c r="R11523" i="40" s="1"/>
  <c r="Q11524" i="40"/>
  <c r="R11524" i="40" s="1"/>
  <c r="Q11525" i="40"/>
  <c r="R11525" i="40" s="1"/>
  <c r="Q11526" i="40"/>
  <c r="R11526" i="40" s="1"/>
  <c r="Q11527" i="40"/>
  <c r="R11527" i="40" s="1"/>
  <c r="Q11528" i="40"/>
  <c r="R11528" i="40" s="1"/>
  <c r="Q11529" i="40"/>
  <c r="R11529" i="40" s="1"/>
  <c r="Q11530" i="40"/>
  <c r="R11530" i="40" s="1"/>
  <c r="Q11531" i="40"/>
  <c r="R11531" i="40" s="1"/>
  <c r="Q11532" i="40"/>
  <c r="R11532" i="40" s="1"/>
  <c r="Q11533" i="40"/>
  <c r="R11533" i="40" s="1"/>
  <c r="Q11534" i="40"/>
  <c r="R11534" i="40" s="1"/>
  <c r="Q11535" i="40"/>
  <c r="R11535" i="40" s="1"/>
  <c r="Q11536" i="40"/>
  <c r="R11536" i="40" s="1"/>
  <c r="Q11537" i="40"/>
  <c r="R11537" i="40" s="1"/>
  <c r="Q11538" i="40"/>
  <c r="R11538" i="40" s="1"/>
  <c r="Q11539" i="40"/>
  <c r="R11539" i="40" s="1"/>
  <c r="Q11540" i="40"/>
  <c r="R11540" i="40" s="1"/>
  <c r="Q11541" i="40"/>
  <c r="R11541" i="40" s="1"/>
  <c r="Q11542" i="40"/>
  <c r="R11542" i="40" s="1"/>
  <c r="Q11543" i="40"/>
  <c r="R11543" i="40" s="1"/>
  <c r="Q11544" i="40"/>
  <c r="R11544" i="40" s="1"/>
  <c r="Q11545" i="40"/>
  <c r="R11545" i="40" s="1"/>
  <c r="Q11546" i="40"/>
  <c r="R11546" i="40" s="1"/>
  <c r="Q11547" i="40"/>
  <c r="R11547" i="40" s="1"/>
  <c r="Q11548" i="40"/>
  <c r="R11548" i="40" s="1"/>
  <c r="Q11549" i="40"/>
  <c r="R11549" i="40" s="1"/>
  <c r="Q11550" i="40"/>
  <c r="R11550" i="40" s="1"/>
  <c r="Q11551" i="40"/>
  <c r="R11551" i="40" s="1"/>
  <c r="Q11552" i="40"/>
  <c r="R11552" i="40" s="1"/>
  <c r="Q11553" i="40"/>
  <c r="R11553" i="40" s="1"/>
  <c r="Q11554" i="40"/>
  <c r="R11554" i="40" s="1"/>
  <c r="Q11555" i="40"/>
  <c r="R11555" i="40" s="1"/>
  <c r="Q11556" i="40"/>
  <c r="R11556" i="40" s="1"/>
  <c r="Q11557" i="40"/>
  <c r="R11557" i="40" s="1"/>
  <c r="Q11558" i="40"/>
  <c r="R11558" i="40" s="1"/>
  <c r="Q11559" i="40"/>
  <c r="R11559" i="40" s="1"/>
  <c r="Q11560" i="40"/>
  <c r="R11560" i="40" s="1"/>
  <c r="Q11561" i="40"/>
  <c r="R11561" i="40" s="1"/>
  <c r="Q11562" i="40"/>
  <c r="R11562" i="40" s="1"/>
  <c r="Q11563" i="40"/>
  <c r="R11563" i="40" s="1"/>
  <c r="Q11564" i="40"/>
  <c r="R11564" i="40" s="1"/>
  <c r="Q11565" i="40"/>
  <c r="R11565" i="40" s="1"/>
  <c r="Q11566" i="40"/>
  <c r="R11566" i="40" s="1"/>
  <c r="Q11567" i="40"/>
  <c r="R11567" i="40" s="1"/>
  <c r="Q11568" i="40"/>
  <c r="R11568" i="40" s="1"/>
  <c r="Q11569" i="40"/>
  <c r="R11569" i="40" s="1"/>
  <c r="Q11570" i="40"/>
  <c r="R11570" i="40" s="1"/>
  <c r="Q11571" i="40"/>
  <c r="R11571" i="40" s="1"/>
  <c r="Q11572" i="40"/>
  <c r="R11572" i="40" s="1"/>
  <c r="Q11573" i="40"/>
  <c r="R11573" i="40" s="1"/>
  <c r="Q11574" i="40"/>
  <c r="R11574" i="40" s="1"/>
  <c r="Q11575" i="40"/>
  <c r="R11575" i="40" s="1"/>
  <c r="Q11576" i="40"/>
  <c r="R11576" i="40" s="1"/>
  <c r="Q11577" i="40"/>
  <c r="R11577" i="40" s="1"/>
  <c r="Q11578" i="40"/>
  <c r="R11578" i="40" s="1"/>
  <c r="Q11579" i="40"/>
  <c r="R11579" i="40" s="1"/>
  <c r="Q11580" i="40"/>
  <c r="R11580" i="40" s="1"/>
  <c r="Q11581" i="40"/>
  <c r="R11581" i="40" s="1"/>
  <c r="Q11582" i="40"/>
  <c r="R11582" i="40" s="1"/>
  <c r="Q11583" i="40"/>
  <c r="R11583" i="40" s="1"/>
  <c r="Q11584" i="40"/>
  <c r="R11584" i="40" s="1"/>
  <c r="Q11585" i="40"/>
  <c r="R11585" i="40" s="1"/>
  <c r="Q11586" i="40"/>
  <c r="R11586" i="40" s="1"/>
  <c r="Q11587" i="40"/>
  <c r="R11587" i="40" s="1"/>
  <c r="Q11588" i="40"/>
  <c r="R11588" i="40" s="1"/>
  <c r="Q11589" i="40"/>
  <c r="R11589" i="40" s="1"/>
  <c r="Q11590" i="40"/>
  <c r="R11590" i="40" s="1"/>
  <c r="Q11591" i="40"/>
  <c r="R11591" i="40" s="1"/>
  <c r="Q11592" i="40"/>
  <c r="R11592" i="40" s="1"/>
  <c r="Q11593" i="40"/>
  <c r="R11593" i="40" s="1"/>
  <c r="Q11594" i="40"/>
  <c r="R11594" i="40" s="1"/>
  <c r="Q11595" i="40"/>
  <c r="R11595" i="40" s="1"/>
  <c r="Q11596" i="40"/>
  <c r="R11596" i="40" s="1"/>
  <c r="Q11597" i="40"/>
  <c r="R11597" i="40" s="1"/>
  <c r="Q11598" i="40"/>
  <c r="R11598" i="40" s="1"/>
  <c r="Q11599" i="40"/>
  <c r="R11599" i="40" s="1"/>
  <c r="Q11600" i="40"/>
  <c r="R11600" i="40" s="1"/>
  <c r="Q11601" i="40"/>
  <c r="R11601" i="40" s="1"/>
  <c r="Q11602" i="40"/>
  <c r="R11602" i="40" s="1"/>
  <c r="Q11603" i="40"/>
  <c r="R11603" i="40" s="1"/>
  <c r="Q11604" i="40"/>
  <c r="R11604" i="40" s="1"/>
  <c r="Q11605" i="40"/>
  <c r="R11605" i="40" s="1"/>
  <c r="Q11606" i="40"/>
  <c r="R11606" i="40" s="1"/>
  <c r="Q11607" i="40"/>
  <c r="R11607" i="40" s="1"/>
  <c r="Q11608" i="40"/>
  <c r="R11608" i="40" s="1"/>
  <c r="Q11609" i="40"/>
  <c r="R11609" i="40" s="1"/>
  <c r="Q11610" i="40"/>
  <c r="R11610" i="40" s="1"/>
  <c r="Q11611" i="40"/>
  <c r="R11611" i="40" s="1"/>
  <c r="Q11612" i="40"/>
  <c r="R11612" i="40" s="1"/>
  <c r="Q11613" i="40"/>
  <c r="R11613" i="40" s="1"/>
  <c r="Q11614" i="40"/>
  <c r="R11614" i="40" s="1"/>
  <c r="Q11615" i="40"/>
  <c r="R11615" i="40" s="1"/>
  <c r="Q11616" i="40"/>
  <c r="R11616" i="40" s="1"/>
  <c r="Q11617" i="40"/>
  <c r="R11617" i="40" s="1"/>
  <c r="Q11618" i="40"/>
  <c r="R11618" i="40" s="1"/>
  <c r="Q11619" i="40"/>
  <c r="R11619" i="40" s="1"/>
  <c r="Q11620" i="40"/>
  <c r="R11620" i="40" s="1"/>
  <c r="Q11621" i="40"/>
  <c r="R11621" i="40" s="1"/>
  <c r="Q11622" i="40"/>
  <c r="R11622" i="40" s="1"/>
  <c r="Q11623" i="40"/>
  <c r="R11623" i="40" s="1"/>
  <c r="Q11624" i="40"/>
  <c r="R11624" i="40" s="1"/>
  <c r="Q11625" i="40"/>
  <c r="R11625" i="40" s="1"/>
  <c r="Q11626" i="40"/>
  <c r="R11626" i="40" s="1"/>
  <c r="Q11627" i="40"/>
  <c r="R11627" i="40" s="1"/>
  <c r="Q11628" i="40"/>
  <c r="R11628" i="40" s="1"/>
  <c r="Q11629" i="40"/>
  <c r="R11629" i="40" s="1"/>
  <c r="Q11630" i="40"/>
  <c r="R11630" i="40" s="1"/>
  <c r="Q11631" i="40"/>
  <c r="R11631" i="40" s="1"/>
  <c r="Q11632" i="40"/>
  <c r="R11632" i="40" s="1"/>
  <c r="Q11633" i="40"/>
  <c r="R11633" i="40" s="1"/>
  <c r="Q11634" i="40"/>
  <c r="R11634" i="40" s="1"/>
  <c r="Q11635" i="40"/>
  <c r="R11635" i="40" s="1"/>
  <c r="Q11636" i="40"/>
  <c r="R11636" i="40" s="1"/>
  <c r="Q11637" i="40"/>
  <c r="R11637" i="40" s="1"/>
  <c r="Q11638" i="40"/>
  <c r="R11638" i="40" s="1"/>
  <c r="Q11639" i="40"/>
  <c r="R11639" i="40" s="1"/>
  <c r="Q11640" i="40"/>
  <c r="R11640" i="40" s="1"/>
  <c r="Q11641" i="40"/>
  <c r="R11641" i="40" s="1"/>
  <c r="Q11642" i="40"/>
  <c r="R11642" i="40" s="1"/>
  <c r="Q11643" i="40"/>
  <c r="R11643" i="40" s="1"/>
  <c r="Q11644" i="40"/>
  <c r="R11644" i="40" s="1"/>
  <c r="Q11645" i="40"/>
  <c r="R11645" i="40" s="1"/>
  <c r="Q11646" i="40"/>
  <c r="R11646" i="40" s="1"/>
  <c r="Q11647" i="40"/>
  <c r="R11647" i="40" s="1"/>
  <c r="Q11648" i="40"/>
  <c r="R11648" i="40" s="1"/>
  <c r="Q11649" i="40"/>
  <c r="R11649" i="40" s="1"/>
  <c r="Q11650" i="40"/>
  <c r="R11650" i="40" s="1"/>
  <c r="Q11651" i="40"/>
  <c r="R11651" i="40" s="1"/>
  <c r="Q11652" i="40"/>
  <c r="R11652" i="40" s="1"/>
  <c r="Q11653" i="40"/>
  <c r="R11653" i="40" s="1"/>
  <c r="Q11654" i="40"/>
  <c r="R11654" i="40" s="1"/>
  <c r="Q11655" i="40"/>
  <c r="R11655" i="40" s="1"/>
  <c r="Q11656" i="40"/>
  <c r="R11656" i="40" s="1"/>
  <c r="Q11657" i="40"/>
  <c r="R11657" i="40" s="1"/>
  <c r="Q11658" i="40"/>
  <c r="R11658" i="40" s="1"/>
  <c r="Q11659" i="40"/>
  <c r="R11659" i="40" s="1"/>
  <c r="Q11660" i="40"/>
  <c r="R11660" i="40" s="1"/>
  <c r="Q11661" i="40"/>
  <c r="R11661" i="40" s="1"/>
  <c r="Q11662" i="40"/>
  <c r="R11662" i="40" s="1"/>
  <c r="Q11663" i="40"/>
  <c r="R11663" i="40" s="1"/>
  <c r="Q11664" i="40"/>
  <c r="R11664" i="40" s="1"/>
  <c r="Q11665" i="40"/>
  <c r="R11665" i="40" s="1"/>
  <c r="Q11666" i="40"/>
  <c r="R11666" i="40" s="1"/>
  <c r="Q11667" i="40"/>
  <c r="R11667" i="40" s="1"/>
  <c r="Q11668" i="40"/>
  <c r="R11668" i="40" s="1"/>
  <c r="Q11669" i="40"/>
  <c r="R11669" i="40" s="1"/>
  <c r="Q11670" i="40"/>
  <c r="R11670" i="40" s="1"/>
  <c r="Q11671" i="40"/>
  <c r="R11671" i="40" s="1"/>
  <c r="Q11672" i="40"/>
  <c r="R11672" i="40" s="1"/>
  <c r="Q11673" i="40"/>
  <c r="R11673" i="40" s="1"/>
  <c r="Q11674" i="40"/>
  <c r="R11674" i="40" s="1"/>
  <c r="Q11675" i="40"/>
  <c r="R11675" i="40" s="1"/>
  <c r="Q11676" i="40"/>
  <c r="R11676" i="40" s="1"/>
  <c r="Q11677" i="40"/>
  <c r="R11677" i="40" s="1"/>
  <c r="Q11678" i="40"/>
  <c r="R11678" i="40" s="1"/>
  <c r="Q11679" i="40"/>
  <c r="R11679" i="40" s="1"/>
  <c r="Q11680" i="40"/>
  <c r="R11680" i="40" s="1"/>
  <c r="Q11681" i="40"/>
  <c r="R11681" i="40" s="1"/>
  <c r="Q11682" i="40"/>
  <c r="R11682" i="40" s="1"/>
  <c r="Q11683" i="40"/>
  <c r="R11683" i="40" s="1"/>
  <c r="Q11684" i="40"/>
  <c r="R11684" i="40" s="1"/>
  <c r="Q11685" i="40"/>
  <c r="R11685" i="40" s="1"/>
  <c r="Q11686" i="40"/>
  <c r="R11686" i="40" s="1"/>
  <c r="Q11687" i="40"/>
  <c r="R11687" i="40" s="1"/>
  <c r="Q11688" i="40"/>
  <c r="R11688" i="40" s="1"/>
  <c r="Q11689" i="40"/>
  <c r="R11689" i="40" s="1"/>
  <c r="Q11690" i="40"/>
  <c r="R11690" i="40" s="1"/>
  <c r="Q11691" i="40"/>
  <c r="R11691" i="40" s="1"/>
  <c r="Q11692" i="40"/>
  <c r="R11692" i="40" s="1"/>
  <c r="Q11693" i="40"/>
  <c r="R11693" i="40" s="1"/>
  <c r="Q11694" i="40"/>
  <c r="R11694" i="40" s="1"/>
  <c r="Q11695" i="40"/>
  <c r="R11695" i="40" s="1"/>
  <c r="Q11696" i="40"/>
  <c r="R11696" i="40" s="1"/>
  <c r="Q11697" i="40"/>
  <c r="R11697" i="40" s="1"/>
  <c r="Q11698" i="40"/>
  <c r="R11698" i="40" s="1"/>
  <c r="Q11699" i="40"/>
  <c r="R11699" i="40" s="1"/>
  <c r="Q11700" i="40"/>
  <c r="R11700" i="40" s="1"/>
  <c r="Q11701" i="40"/>
  <c r="R11701" i="40" s="1"/>
  <c r="Q11702" i="40"/>
  <c r="R11702" i="40" s="1"/>
  <c r="Q11703" i="40"/>
  <c r="R11703" i="40" s="1"/>
  <c r="Q11704" i="40"/>
  <c r="R11704" i="40" s="1"/>
  <c r="Q11705" i="40"/>
  <c r="R11705" i="40" s="1"/>
  <c r="Q11706" i="40"/>
  <c r="R11706" i="40" s="1"/>
  <c r="Q11707" i="40"/>
  <c r="R11707" i="40" s="1"/>
  <c r="Q11708" i="40"/>
  <c r="R11708" i="40" s="1"/>
  <c r="Q11709" i="40"/>
  <c r="R11709" i="40" s="1"/>
  <c r="Q11710" i="40"/>
  <c r="R11710" i="40" s="1"/>
  <c r="Q11711" i="40"/>
  <c r="R11711" i="40" s="1"/>
  <c r="Q11712" i="40"/>
  <c r="R11712" i="40" s="1"/>
  <c r="Q11713" i="40"/>
  <c r="R11713" i="40" s="1"/>
  <c r="Q11714" i="40"/>
  <c r="R11714" i="40" s="1"/>
  <c r="Q11715" i="40"/>
  <c r="R11715" i="40" s="1"/>
  <c r="Q11716" i="40"/>
  <c r="R11716" i="40" s="1"/>
  <c r="Q11717" i="40"/>
  <c r="R11717" i="40" s="1"/>
  <c r="Q11718" i="40"/>
  <c r="R11718" i="40" s="1"/>
  <c r="Q11719" i="40"/>
  <c r="R11719" i="40" s="1"/>
  <c r="Q11720" i="40"/>
  <c r="R11720" i="40" s="1"/>
  <c r="Q11721" i="40"/>
  <c r="R11721" i="40" s="1"/>
  <c r="Q11722" i="40"/>
  <c r="R11722" i="40" s="1"/>
  <c r="Q11723" i="40"/>
  <c r="R11723" i="40" s="1"/>
  <c r="Q11724" i="40"/>
  <c r="R11724" i="40" s="1"/>
  <c r="Q11725" i="40"/>
  <c r="R11725" i="40" s="1"/>
  <c r="Q11726" i="40"/>
  <c r="R11726" i="40" s="1"/>
  <c r="Q11727" i="40"/>
  <c r="R11727" i="40" s="1"/>
  <c r="Q11728" i="40"/>
  <c r="R11728" i="40" s="1"/>
  <c r="Q11729" i="40"/>
  <c r="R11729" i="40" s="1"/>
  <c r="Q11730" i="40"/>
  <c r="R11730" i="40" s="1"/>
  <c r="Q11731" i="40"/>
  <c r="R11731" i="40" s="1"/>
  <c r="Q11732" i="40"/>
  <c r="R11732" i="40" s="1"/>
  <c r="Q11733" i="40"/>
  <c r="R11733" i="40" s="1"/>
  <c r="Q11734" i="40"/>
  <c r="R11734" i="40" s="1"/>
  <c r="Q11735" i="40"/>
  <c r="R11735" i="40" s="1"/>
  <c r="Q11736" i="40"/>
  <c r="R11736" i="40" s="1"/>
  <c r="Q11737" i="40"/>
  <c r="R11737" i="40" s="1"/>
  <c r="Q11738" i="40"/>
  <c r="R11738" i="40" s="1"/>
  <c r="Q11739" i="40"/>
  <c r="R11739" i="40" s="1"/>
  <c r="Q11740" i="40"/>
  <c r="R11740" i="40" s="1"/>
  <c r="Q11741" i="40"/>
  <c r="R11741" i="40" s="1"/>
  <c r="Q11742" i="40"/>
  <c r="R11742" i="40" s="1"/>
  <c r="Q11743" i="40"/>
  <c r="R11743" i="40" s="1"/>
  <c r="Q11744" i="40"/>
  <c r="R11744" i="40" s="1"/>
  <c r="Q11745" i="40"/>
  <c r="R11745" i="40" s="1"/>
  <c r="Q11746" i="40"/>
  <c r="R11746" i="40" s="1"/>
  <c r="Q11747" i="40"/>
  <c r="R11747" i="40" s="1"/>
  <c r="Q11748" i="40"/>
  <c r="R11748" i="40" s="1"/>
  <c r="Q11749" i="40"/>
  <c r="R11749" i="40" s="1"/>
  <c r="Q11750" i="40"/>
  <c r="R11750" i="40" s="1"/>
  <c r="Q11751" i="40"/>
  <c r="R11751" i="40" s="1"/>
  <c r="Q11752" i="40"/>
  <c r="R11752" i="40" s="1"/>
  <c r="Q11753" i="40"/>
  <c r="R11753" i="40" s="1"/>
  <c r="Q11754" i="40"/>
  <c r="R11754" i="40" s="1"/>
  <c r="Q11755" i="40"/>
  <c r="R11755" i="40" s="1"/>
  <c r="Q11756" i="40"/>
  <c r="R11756" i="40" s="1"/>
  <c r="Q11757" i="40"/>
  <c r="R11757" i="40" s="1"/>
  <c r="Q11758" i="40"/>
  <c r="R11758" i="40" s="1"/>
  <c r="Q11759" i="40"/>
  <c r="R11759" i="40" s="1"/>
  <c r="Q11760" i="40"/>
  <c r="R11760" i="40" s="1"/>
  <c r="Q11761" i="40"/>
  <c r="R11761" i="40" s="1"/>
  <c r="Q11762" i="40"/>
  <c r="R11762" i="40" s="1"/>
  <c r="Q11763" i="40"/>
  <c r="R11763" i="40" s="1"/>
  <c r="Q11764" i="40"/>
  <c r="R11764" i="40" s="1"/>
  <c r="Q11765" i="40"/>
  <c r="R11765" i="40" s="1"/>
  <c r="Q11766" i="40"/>
  <c r="R11766" i="40" s="1"/>
  <c r="Q11767" i="40"/>
  <c r="R11767" i="40" s="1"/>
  <c r="Q11768" i="40"/>
  <c r="R11768" i="40" s="1"/>
  <c r="Q11769" i="40"/>
  <c r="R11769" i="40" s="1"/>
  <c r="Q11770" i="40"/>
  <c r="R11770" i="40" s="1"/>
  <c r="Q11771" i="40"/>
  <c r="R11771" i="40" s="1"/>
  <c r="Q11772" i="40"/>
  <c r="R11772" i="40" s="1"/>
  <c r="Q11773" i="40"/>
  <c r="R11773" i="40" s="1"/>
  <c r="Q11774" i="40"/>
  <c r="R11774" i="40" s="1"/>
  <c r="Q11775" i="40"/>
  <c r="R11775" i="40" s="1"/>
  <c r="Q11776" i="40"/>
  <c r="R11776" i="40" s="1"/>
  <c r="Q11777" i="40"/>
  <c r="R11777" i="40" s="1"/>
  <c r="Q11778" i="40"/>
  <c r="R11778" i="40" s="1"/>
  <c r="Q11779" i="40"/>
  <c r="R11779" i="40" s="1"/>
  <c r="Q11780" i="40"/>
  <c r="R11780" i="40" s="1"/>
  <c r="Q11781" i="40"/>
  <c r="R11781" i="40" s="1"/>
  <c r="Q11782" i="40"/>
  <c r="R11782" i="40" s="1"/>
  <c r="Q11783" i="40"/>
  <c r="R11783" i="40" s="1"/>
  <c r="Q11784" i="40"/>
  <c r="R11784" i="40" s="1"/>
  <c r="Q11785" i="40"/>
  <c r="R11785" i="40" s="1"/>
  <c r="Q11786" i="40"/>
  <c r="R11786" i="40" s="1"/>
  <c r="Q11787" i="40"/>
  <c r="R11787" i="40" s="1"/>
  <c r="Q11788" i="40"/>
  <c r="R11788" i="40" s="1"/>
  <c r="Q11789" i="40"/>
  <c r="R11789" i="40" s="1"/>
  <c r="Q11790" i="40"/>
  <c r="R11790" i="40" s="1"/>
  <c r="Q11791" i="40"/>
  <c r="R11791" i="40" s="1"/>
  <c r="Q11792" i="40"/>
  <c r="R11792" i="40" s="1"/>
  <c r="Q11793" i="40"/>
  <c r="R11793" i="40" s="1"/>
  <c r="Q11794" i="40"/>
  <c r="R11794" i="40" s="1"/>
  <c r="Q11795" i="40"/>
  <c r="R11795" i="40" s="1"/>
  <c r="Q11796" i="40"/>
  <c r="R11796" i="40" s="1"/>
  <c r="Q11797" i="40"/>
  <c r="R11797" i="40" s="1"/>
  <c r="Q11798" i="40"/>
  <c r="R11798" i="40" s="1"/>
  <c r="Q11799" i="40"/>
  <c r="R11799" i="40" s="1"/>
  <c r="Q11800" i="40"/>
  <c r="R11800" i="40" s="1"/>
  <c r="Q11801" i="40"/>
  <c r="R11801" i="40" s="1"/>
  <c r="Q11802" i="40"/>
  <c r="R11802" i="40" s="1"/>
  <c r="Q11803" i="40"/>
  <c r="R11803" i="40" s="1"/>
  <c r="Q11804" i="40"/>
  <c r="R11804" i="40" s="1"/>
  <c r="Q11805" i="40"/>
  <c r="R11805" i="40" s="1"/>
  <c r="Q11806" i="40"/>
  <c r="R11806" i="40" s="1"/>
  <c r="Q11807" i="40"/>
  <c r="R11807" i="40" s="1"/>
  <c r="Q11808" i="40"/>
  <c r="R11808" i="40" s="1"/>
  <c r="Q11809" i="40"/>
  <c r="R11809" i="40" s="1"/>
  <c r="Q11810" i="40"/>
  <c r="R11810" i="40" s="1"/>
  <c r="Q11811" i="40"/>
  <c r="R11811" i="40" s="1"/>
  <c r="Q11812" i="40"/>
  <c r="R11812" i="40" s="1"/>
  <c r="Q11813" i="40"/>
  <c r="R11813" i="40" s="1"/>
  <c r="Q11814" i="40"/>
  <c r="R11814" i="40" s="1"/>
  <c r="Q11815" i="40"/>
  <c r="R11815" i="40" s="1"/>
  <c r="Q11816" i="40"/>
  <c r="R11816" i="40" s="1"/>
  <c r="Q11817" i="40"/>
  <c r="R11817" i="40" s="1"/>
  <c r="Q11818" i="40"/>
  <c r="R11818" i="40" s="1"/>
  <c r="Q11819" i="40"/>
  <c r="R11819" i="40" s="1"/>
  <c r="Q11820" i="40"/>
  <c r="R11820" i="40" s="1"/>
  <c r="Q11821" i="40"/>
  <c r="R11821" i="40" s="1"/>
  <c r="Q11822" i="40"/>
  <c r="R11822" i="40" s="1"/>
  <c r="Q11823" i="40"/>
  <c r="R11823" i="40" s="1"/>
  <c r="Q11824" i="40"/>
  <c r="R11824" i="40" s="1"/>
  <c r="Q11825" i="40"/>
  <c r="R11825" i="40" s="1"/>
  <c r="Q11826" i="40"/>
  <c r="R11826" i="40" s="1"/>
  <c r="Q11827" i="40"/>
  <c r="R11827" i="40" s="1"/>
  <c r="Q11828" i="40"/>
  <c r="R11828" i="40" s="1"/>
  <c r="Q11829" i="40"/>
  <c r="R11829" i="40" s="1"/>
  <c r="Q11830" i="40"/>
  <c r="R11830" i="40" s="1"/>
  <c r="Q11831" i="40"/>
  <c r="R11831" i="40" s="1"/>
  <c r="Q11832" i="40"/>
  <c r="R11832" i="40" s="1"/>
  <c r="Q11833" i="40"/>
  <c r="R11833" i="40" s="1"/>
  <c r="Q11834" i="40"/>
  <c r="R11834" i="40" s="1"/>
  <c r="Q11835" i="40"/>
  <c r="R11835" i="40" s="1"/>
  <c r="Q11836" i="40"/>
  <c r="R11836" i="40" s="1"/>
  <c r="Q11837" i="40"/>
  <c r="R11837" i="40" s="1"/>
  <c r="Q11838" i="40"/>
  <c r="R11838" i="40" s="1"/>
  <c r="Q11839" i="40"/>
  <c r="R11839" i="40" s="1"/>
  <c r="Q11840" i="40"/>
  <c r="R11840" i="40" s="1"/>
  <c r="Q11841" i="40"/>
  <c r="R11841" i="40" s="1"/>
  <c r="Q11842" i="40"/>
  <c r="R11842" i="40" s="1"/>
  <c r="Q11843" i="40"/>
  <c r="R11843" i="40" s="1"/>
  <c r="Q11844" i="40"/>
  <c r="R11844" i="40" s="1"/>
  <c r="Q11845" i="40"/>
  <c r="R11845" i="40" s="1"/>
  <c r="Q11846" i="40"/>
  <c r="R11846" i="40" s="1"/>
  <c r="Q11847" i="40"/>
  <c r="R11847" i="40" s="1"/>
  <c r="Q11848" i="40"/>
  <c r="R11848" i="40" s="1"/>
  <c r="Q11849" i="40"/>
  <c r="R11849" i="40" s="1"/>
  <c r="Q11850" i="40"/>
  <c r="R11850" i="40" s="1"/>
  <c r="Q11851" i="40"/>
  <c r="R11851" i="40" s="1"/>
  <c r="Q11852" i="40"/>
  <c r="R11852" i="40" s="1"/>
  <c r="Q11853" i="40"/>
  <c r="R11853" i="40" s="1"/>
  <c r="Q11854" i="40"/>
  <c r="R11854" i="40" s="1"/>
  <c r="Q11855" i="40"/>
  <c r="R11855" i="40" s="1"/>
  <c r="Q11856" i="40"/>
  <c r="R11856" i="40" s="1"/>
  <c r="Q11857" i="40"/>
  <c r="R11857" i="40" s="1"/>
  <c r="Q11858" i="40"/>
  <c r="R11858" i="40" s="1"/>
  <c r="Q11859" i="40"/>
  <c r="R11859" i="40" s="1"/>
  <c r="Q11860" i="40"/>
  <c r="R11860" i="40" s="1"/>
  <c r="Q11861" i="40"/>
  <c r="R11861" i="40" s="1"/>
  <c r="Q11862" i="40"/>
  <c r="R11862" i="40" s="1"/>
  <c r="Q11863" i="40"/>
  <c r="R11863" i="40" s="1"/>
  <c r="Q11864" i="40"/>
  <c r="R11864" i="40" s="1"/>
  <c r="Q11865" i="40"/>
  <c r="R11865" i="40" s="1"/>
  <c r="Q11866" i="40"/>
  <c r="R11866" i="40" s="1"/>
  <c r="Q11867" i="40"/>
  <c r="R11867" i="40" s="1"/>
  <c r="Q11868" i="40"/>
  <c r="R11868" i="40" s="1"/>
  <c r="Q11869" i="40"/>
  <c r="R11869" i="40" s="1"/>
  <c r="Q11870" i="40"/>
  <c r="R11870" i="40" s="1"/>
  <c r="Q11871" i="40"/>
  <c r="R11871" i="40" s="1"/>
  <c r="Q11872" i="40"/>
  <c r="R11872" i="40" s="1"/>
  <c r="Q11873" i="40"/>
  <c r="R11873" i="40" s="1"/>
  <c r="Q11874" i="40"/>
  <c r="R11874" i="40" s="1"/>
  <c r="Q11875" i="40"/>
  <c r="R11875" i="40" s="1"/>
  <c r="Q11876" i="40"/>
  <c r="R11876" i="40" s="1"/>
  <c r="Q11877" i="40"/>
  <c r="R11877" i="40" s="1"/>
  <c r="Q11878" i="40"/>
  <c r="R11878" i="40" s="1"/>
  <c r="Q11879" i="40"/>
  <c r="R11879" i="40" s="1"/>
  <c r="Q11880" i="40"/>
  <c r="R11880" i="40" s="1"/>
  <c r="Q11881" i="40"/>
  <c r="R11881" i="40" s="1"/>
  <c r="Q11882" i="40"/>
  <c r="R11882" i="40" s="1"/>
  <c r="Q11883" i="40"/>
  <c r="R11883" i="40" s="1"/>
  <c r="Q11884" i="40"/>
  <c r="R11884" i="40" s="1"/>
  <c r="Q11885" i="40"/>
  <c r="R11885" i="40" s="1"/>
  <c r="Q11886" i="40"/>
  <c r="R11886" i="40" s="1"/>
  <c r="Q11887" i="40"/>
  <c r="R11887" i="40" s="1"/>
  <c r="Q11888" i="40"/>
  <c r="R11888" i="40" s="1"/>
  <c r="Q11889" i="40"/>
  <c r="R11889" i="40" s="1"/>
  <c r="Q11890" i="40"/>
  <c r="R11890" i="40" s="1"/>
  <c r="Q11891" i="40"/>
  <c r="R11891" i="40" s="1"/>
  <c r="Q11892" i="40"/>
  <c r="R11892" i="40" s="1"/>
  <c r="Q11893" i="40"/>
  <c r="R11893" i="40" s="1"/>
  <c r="Q11894" i="40"/>
  <c r="R11894" i="40" s="1"/>
  <c r="Q11895" i="40"/>
  <c r="R11895" i="40" s="1"/>
  <c r="Q11896" i="40"/>
  <c r="R11896" i="40" s="1"/>
  <c r="Q11897" i="40"/>
  <c r="R11897" i="40" s="1"/>
  <c r="Q11898" i="40"/>
  <c r="R11898" i="40" s="1"/>
  <c r="Q11899" i="40"/>
  <c r="R11899" i="40" s="1"/>
  <c r="Q11900" i="40"/>
  <c r="R11900" i="40" s="1"/>
  <c r="Q11901" i="40"/>
  <c r="R11901" i="40" s="1"/>
  <c r="Q11902" i="40"/>
  <c r="R11902" i="40" s="1"/>
  <c r="Q11903" i="40"/>
  <c r="R11903" i="40" s="1"/>
  <c r="Q11904" i="40"/>
  <c r="R11904" i="40" s="1"/>
  <c r="Q11905" i="40"/>
  <c r="R11905" i="40" s="1"/>
  <c r="Q11906" i="40"/>
  <c r="R11906" i="40" s="1"/>
  <c r="Q11907" i="40"/>
  <c r="R11907" i="40" s="1"/>
  <c r="Q11908" i="40"/>
  <c r="R11908" i="40" s="1"/>
  <c r="Q11909" i="40"/>
  <c r="R11909" i="40" s="1"/>
  <c r="Q11910" i="40"/>
  <c r="R11910" i="40" s="1"/>
  <c r="Q11911" i="40"/>
  <c r="R11911" i="40" s="1"/>
  <c r="Q11912" i="40"/>
  <c r="R11912" i="40" s="1"/>
  <c r="Q11913" i="40"/>
  <c r="R11913" i="40" s="1"/>
  <c r="Q11914" i="40"/>
  <c r="R11914" i="40" s="1"/>
  <c r="Q11915" i="40"/>
  <c r="R11915" i="40" s="1"/>
  <c r="Q11916" i="40"/>
  <c r="R11916" i="40" s="1"/>
  <c r="Q11917" i="40"/>
  <c r="R11917" i="40" s="1"/>
  <c r="Q11918" i="40"/>
  <c r="R11918" i="40" s="1"/>
  <c r="Q11919" i="40"/>
  <c r="R11919" i="40" s="1"/>
  <c r="Q11920" i="40"/>
  <c r="R11920" i="40" s="1"/>
  <c r="Q11921" i="40"/>
  <c r="R11921" i="40" s="1"/>
  <c r="Q11922" i="40"/>
  <c r="R11922" i="40" s="1"/>
  <c r="Q11923" i="40"/>
  <c r="R11923" i="40" s="1"/>
  <c r="Q11924" i="40"/>
  <c r="R11924" i="40" s="1"/>
  <c r="Q11925" i="40"/>
  <c r="R11925" i="40" s="1"/>
  <c r="Q11926" i="40"/>
  <c r="R11926" i="40" s="1"/>
  <c r="Q11927" i="40"/>
  <c r="R11927" i="40" s="1"/>
  <c r="Q11928" i="40"/>
  <c r="R11928" i="40" s="1"/>
  <c r="Q11929" i="40"/>
  <c r="R11929" i="40" s="1"/>
  <c r="Q11930" i="40"/>
  <c r="R11930" i="40" s="1"/>
  <c r="Q11931" i="40"/>
  <c r="R11931" i="40" s="1"/>
  <c r="Q11932" i="40"/>
  <c r="R11932" i="40" s="1"/>
  <c r="Q11933" i="40"/>
  <c r="R11933" i="40" s="1"/>
  <c r="Q11934" i="40"/>
  <c r="R11934" i="40" s="1"/>
  <c r="Q11935" i="40"/>
  <c r="R11935" i="40" s="1"/>
  <c r="Q11936" i="40"/>
  <c r="R11936" i="40" s="1"/>
  <c r="Q11937" i="40"/>
  <c r="R11937" i="40" s="1"/>
  <c r="Q11938" i="40"/>
  <c r="R11938" i="40" s="1"/>
  <c r="Q11939" i="40"/>
  <c r="R11939" i="40" s="1"/>
  <c r="Q11940" i="40"/>
  <c r="R11940" i="40" s="1"/>
  <c r="Q11941" i="40"/>
  <c r="R11941" i="40" s="1"/>
  <c r="Q11942" i="40"/>
  <c r="R11942" i="40" s="1"/>
  <c r="Q11943" i="40"/>
  <c r="R11943" i="40" s="1"/>
  <c r="Q11944" i="40"/>
  <c r="R11944" i="40" s="1"/>
  <c r="Q11945" i="40"/>
  <c r="R11945" i="40" s="1"/>
  <c r="Q11946" i="40"/>
  <c r="R11946" i="40" s="1"/>
  <c r="Q11947" i="40"/>
  <c r="R11947" i="40" s="1"/>
  <c r="Q11948" i="40"/>
  <c r="R11948" i="40" s="1"/>
  <c r="Q11949" i="40"/>
  <c r="R11949" i="40" s="1"/>
  <c r="Q11950" i="40"/>
  <c r="R11950" i="40" s="1"/>
  <c r="Q11951" i="40"/>
  <c r="R11951" i="40" s="1"/>
  <c r="Q11952" i="40"/>
  <c r="R11952" i="40" s="1"/>
  <c r="Q11953" i="40"/>
  <c r="R11953" i="40" s="1"/>
  <c r="Q11954" i="40"/>
  <c r="R11954" i="40" s="1"/>
  <c r="Q11955" i="40"/>
  <c r="R11955" i="40" s="1"/>
  <c r="Q11956" i="40"/>
  <c r="R11956" i="40" s="1"/>
  <c r="Q11957" i="40"/>
  <c r="R11957" i="40" s="1"/>
  <c r="Q11958" i="40"/>
  <c r="R11958" i="40" s="1"/>
  <c r="Q11959" i="40"/>
  <c r="R11959" i="40" s="1"/>
  <c r="Q11960" i="40"/>
  <c r="R11960" i="40" s="1"/>
  <c r="Q11961" i="40"/>
  <c r="R11961" i="40" s="1"/>
  <c r="Q11962" i="40"/>
  <c r="R11962" i="40" s="1"/>
  <c r="Q11963" i="40"/>
  <c r="R11963" i="40" s="1"/>
  <c r="Q11964" i="40"/>
  <c r="R11964" i="40" s="1"/>
  <c r="Q11965" i="40"/>
  <c r="R11965" i="40" s="1"/>
  <c r="Q11966" i="40"/>
  <c r="R11966" i="40" s="1"/>
  <c r="Q11967" i="40"/>
  <c r="R11967" i="40" s="1"/>
  <c r="Q11968" i="40"/>
  <c r="R11968" i="40" s="1"/>
  <c r="Q11969" i="40"/>
  <c r="R11969" i="40" s="1"/>
  <c r="Q11970" i="40"/>
  <c r="R11970" i="40" s="1"/>
  <c r="Q11971" i="40"/>
  <c r="R11971" i="40" s="1"/>
  <c r="Q11972" i="40"/>
  <c r="R11972" i="40" s="1"/>
  <c r="Q11973" i="40"/>
  <c r="R11973" i="40" s="1"/>
  <c r="Q11974" i="40"/>
  <c r="R11974" i="40" s="1"/>
  <c r="Q11975" i="40"/>
  <c r="R11975" i="40" s="1"/>
  <c r="Q11976" i="40"/>
  <c r="R11976" i="40" s="1"/>
  <c r="Q11977" i="40"/>
  <c r="R11977" i="40" s="1"/>
  <c r="Q11978" i="40"/>
  <c r="R11978" i="40" s="1"/>
  <c r="Q11979" i="40"/>
  <c r="R11979" i="40" s="1"/>
  <c r="Q11980" i="40"/>
  <c r="R11980" i="40" s="1"/>
  <c r="Q11981" i="40"/>
  <c r="R11981" i="40" s="1"/>
  <c r="Q11982" i="40"/>
  <c r="R11982" i="40" s="1"/>
  <c r="Q11983" i="40"/>
  <c r="R11983" i="40" s="1"/>
  <c r="Q11984" i="40"/>
  <c r="R11984" i="40" s="1"/>
  <c r="Q11985" i="40"/>
  <c r="R11985" i="40" s="1"/>
  <c r="Q11986" i="40"/>
  <c r="R11986" i="40" s="1"/>
  <c r="Q11987" i="40"/>
  <c r="R11987" i="40" s="1"/>
  <c r="Q11988" i="40"/>
  <c r="R11988" i="40" s="1"/>
  <c r="Q11989" i="40"/>
  <c r="R11989" i="40" s="1"/>
  <c r="Q11990" i="40"/>
  <c r="R11990" i="40" s="1"/>
  <c r="Q11991" i="40"/>
  <c r="R11991" i="40" s="1"/>
  <c r="Q11992" i="40"/>
  <c r="R11992" i="40" s="1"/>
  <c r="Q11993" i="40"/>
  <c r="R11993" i="40" s="1"/>
  <c r="Q11994" i="40"/>
  <c r="R11994" i="40" s="1"/>
  <c r="Q11995" i="40"/>
  <c r="R11995" i="40" s="1"/>
  <c r="Q11996" i="40"/>
  <c r="R11996" i="40" s="1"/>
  <c r="Q11997" i="40"/>
  <c r="R11997" i="40" s="1"/>
  <c r="Q11998" i="40"/>
  <c r="R11998" i="40" s="1"/>
  <c r="Q11999" i="40"/>
  <c r="R11999" i="40" s="1"/>
  <c r="Q12000" i="40"/>
  <c r="R12000" i="40" s="1"/>
  <c r="Q12001" i="40"/>
  <c r="R12001" i="40" s="1"/>
  <c r="Q12002" i="40"/>
  <c r="R12002" i="40" s="1"/>
  <c r="Q12003" i="40"/>
  <c r="R12003" i="40" s="1"/>
  <c r="Q12004" i="40"/>
  <c r="R12004" i="40" s="1"/>
  <c r="Q12005" i="40"/>
  <c r="R12005" i="40" s="1"/>
  <c r="Q12006" i="40"/>
  <c r="R12006" i="40" s="1"/>
  <c r="Q12007" i="40"/>
  <c r="R12007" i="40" s="1"/>
  <c r="Q12008" i="40"/>
  <c r="R12008" i="40" s="1"/>
  <c r="Q12009" i="40"/>
  <c r="R12009" i="40" s="1"/>
  <c r="Q12010" i="40"/>
  <c r="R12010" i="40" s="1"/>
  <c r="Q12011" i="40"/>
  <c r="R12011" i="40" s="1"/>
  <c r="Q12012" i="40"/>
  <c r="R12012" i="40" s="1"/>
  <c r="Q12013" i="40"/>
  <c r="R12013" i="40" s="1"/>
  <c r="Q12014" i="40"/>
  <c r="R12014" i="40" s="1"/>
  <c r="Q12015" i="40"/>
  <c r="R12015" i="40" s="1"/>
  <c r="Q12016" i="40"/>
  <c r="R12016" i="40" s="1"/>
  <c r="Q12017" i="40"/>
  <c r="R12017" i="40" s="1"/>
  <c r="Q12018" i="40"/>
  <c r="R12018" i="40" s="1"/>
  <c r="Q12019" i="40"/>
  <c r="R12019" i="40" s="1"/>
  <c r="Q12020" i="40"/>
  <c r="R12020" i="40" s="1"/>
  <c r="Q12021" i="40"/>
  <c r="R12021" i="40" s="1"/>
  <c r="Q12022" i="40"/>
  <c r="R12022" i="40" s="1"/>
  <c r="Q12023" i="40"/>
  <c r="R12023" i="40" s="1"/>
  <c r="Q12024" i="40"/>
  <c r="R12024" i="40" s="1"/>
  <c r="Q12025" i="40"/>
  <c r="R12025" i="40" s="1"/>
  <c r="Q12026" i="40"/>
  <c r="R12026" i="40" s="1"/>
  <c r="Q12027" i="40"/>
  <c r="R12027" i="40" s="1"/>
  <c r="Q12028" i="40"/>
  <c r="R12028" i="40" s="1"/>
  <c r="Q12029" i="40"/>
  <c r="R12029" i="40" s="1"/>
  <c r="Q12030" i="40"/>
  <c r="R12030" i="40" s="1"/>
  <c r="Q12031" i="40"/>
  <c r="R12031" i="40" s="1"/>
  <c r="Q12032" i="40"/>
  <c r="R12032" i="40" s="1"/>
  <c r="Q12033" i="40"/>
  <c r="R12033" i="40" s="1"/>
  <c r="Q12034" i="40"/>
  <c r="R12034" i="40" s="1"/>
  <c r="Q12035" i="40"/>
  <c r="R12035" i="40" s="1"/>
  <c r="Q12036" i="40"/>
  <c r="R12036" i="40" s="1"/>
  <c r="Q12037" i="40"/>
  <c r="R12037" i="40" s="1"/>
  <c r="Q12038" i="40"/>
  <c r="R12038" i="40" s="1"/>
  <c r="Q12039" i="40"/>
  <c r="R12039" i="40" s="1"/>
  <c r="Q12040" i="40"/>
  <c r="R12040" i="40" s="1"/>
  <c r="Q12041" i="40"/>
  <c r="R12041" i="40" s="1"/>
  <c r="Q12042" i="40"/>
  <c r="R12042" i="40" s="1"/>
  <c r="Q12043" i="40"/>
  <c r="R12043" i="40" s="1"/>
  <c r="Q12044" i="40"/>
  <c r="R12044" i="40" s="1"/>
  <c r="Q12045" i="40"/>
  <c r="R12045" i="40" s="1"/>
  <c r="Q12046" i="40"/>
  <c r="R12046" i="40" s="1"/>
  <c r="Q12047" i="40"/>
  <c r="R12047" i="40" s="1"/>
  <c r="Q12048" i="40"/>
  <c r="R12048" i="40" s="1"/>
  <c r="Q12049" i="40"/>
  <c r="R12049" i="40" s="1"/>
  <c r="Q12050" i="40"/>
  <c r="R12050" i="40" s="1"/>
  <c r="Q12051" i="40"/>
  <c r="R12051" i="40" s="1"/>
  <c r="Q12052" i="40"/>
  <c r="R12052" i="40" s="1"/>
  <c r="Q12053" i="40"/>
  <c r="R12053" i="40" s="1"/>
  <c r="Q12054" i="40"/>
  <c r="R12054" i="40" s="1"/>
  <c r="Q12055" i="40"/>
  <c r="R12055" i="40" s="1"/>
  <c r="Q12056" i="40"/>
  <c r="R12056" i="40" s="1"/>
  <c r="Q12057" i="40"/>
  <c r="R12057" i="40" s="1"/>
  <c r="Q12058" i="40"/>
  <c r="R12058" i="40" s="1"/>
  <c r="Q12059" i="40"/>
  <c r="R12059" i="40" s="1"/>
  <c r="Q12060" i="40"/>
  <c r="R12060" i="40" s="1"/>
  <c r="Q12061" i="40"/>
  <c r="R12061" i="40" s="1"/>
  <c r="Q12062" i="40"/>
  <c r="R12062" i="40" s="1"/>
  <c r="Q12063" i="40"/>
  <c r="R12063" i="40" s="1"/>
  <c r="Q12064" i="40"/>
  <c r="R12064" i="40" s="1"/>
  <c r="Q12065" i="40"/>
  <c r="R12065" i="40" s="1"/>
  <c r="Q12066" i="40"/>
  <c r="R12066" i="40" s="1"/>
  <c r="Q12067" i="40"/>
  <c r="R12067" i="40" s="1"/>
  <c r="Q12068" i="40"/>
  <c r="R12068" i="40" s="1"/>
  <c r="Q12069" i="40"/>
  <c r="R12069" i="40" s="1"/>
  <c r="Q12070" i="40"/>
  <c r="R12070" i="40" s="1"/>
  <c r="Q12071" i="40"/>
  <c r="R12071" i="40" s="1"/>
  <c r="Q12072" i="40"/>
  <c r="R12072" i="40" s="1"/>
  <c r="Q12073" i="40"/>
  <c r="R12073" i="40" s="1"/>
  <c r="Q12074" i="40"/>
  <c r="R12074" i="40" s="1"/>
  <c r="Q12075" i="40"/>
  <c r="R12075" i="40" s="1"/>
  <c r="Q12076" i="40"/>
  <c r="R12076" i="40" s="1"/>
  <c r="Q12077" i="40"/>
  <c r="R12077" i="40" s="1"/>
  <c r="Q12078" i="40"/>
  <c r="R12078" i="40" s="1"/>
  <c r="Q12079" i="40"/>
  <c r="R12079" i="40" s="1"/>
  <c r="Q12080" i="40"/>
  <c r="R12080" i="40" s="1"/>
  <c r="Q12081" i="40"/>
  <c r="R12081" i="40" s="1"/>
  <c r="Q12082" i="40"/>
  <c r="R12082" i="40" s="1"/>
  <c r="Q12083" i="40"/>
  <c r="R12083" i="40" s="1"/>
  <c r="Q12084" i="40"/>
  <c r="R12084" i="40" s="1"/>
  <c r="Q12085" i="40"/>
  <c r="R12085" i="40" s="1"/>
  <c r="Q12086" i="40"/>
  <c r="R12086" i="40" s="1"/>
  <c r="Q12087" i="40"/>
  <c r="R12087" i="40" s="1"/>
  <c r="Q12088" i="40"/>
  <c r="R12088" i="40" s="1"/>
  <c r="Q12089" i="40"/>
  <c r="R12089" i="40" s="1"/>
  <c r="Q12090" i="40"/>
  <c r="R12090" i="40" s="1"/>
  <c r="Q12091" i="40"/>
  <c r="R12091" i="40" s="1"/>
  <c r="Q12092" i="40"/>
  <c r="R12092" i="40" s="1"/>
  <c r="Q12093" i="40"/>
  <c r="R12093" i="40" s="1"/>
  <c r="Q12094" i="40"/>
  <c r="R12094" i="40" s="1"/>
  <c r="Q12095" i="40"/>
  <c r="R12095" i="40" s="1"/>
  <c r="Q12096" i="40"/>
  <c r="R12096" i="40" s="1"/>
  <c r="Q12097" i="40"/>
  <c r="R12097" i="40" s="1"/>
  <c r="Q12098" i="40"/>
  <c r="R12098" i="40" s="1"/>
  <c r="Q12099" i="40"/>
  <c r="R12099" i="40" s="1"/>
  <c r="Q12100" i="40"/>
  <c r="R12100" i="40" s="1"/>
  <c r="Q12101" i="40"/>
  <c r="R12101" i="40" s="1"/>
  <c r="Q12102" i="40"/>
  <c r="R12102" i="40" s="1"/>
  <c r="Q12103" i="40"/>
  <c r="R12103" i="40" s="1"/>
  <c r="Q12104" i="40"/>
  <c r="R12104" i="40" s="1"/>
  <c r="Q12105" i="40"/>
  <c r="R12105" i="40" s="1"/>
  <c r="Q12106" i="40"/>
  <c r="R12106" i="40" s="1"/>
  <c r="Q12107" i="40"/>
  <c r="R12107" i="40" s="1"/>
  <c r="Q12108" i="40"/>
  <c r="R12108" i="40" s="1"/>
  <c r="Q12109" i="40"/>
  <c r="R12109" i="40" s="1"/>
  <c r="Q12110" i="40"/>
  <c r="R12110" i="40" s="1"/>
  <c r="Q12111" i="40"/>
  <c r="R12111" i="40" s="1"/>
  <c r="Q12112" i="40"/>
  <c r="R12112" i="40" s="1"/>
  <c r="Q12113" i="40"/>
  <c r="R12113" i="40" s="1"/>
  <c r="Q12114" i="40"/>
  <c r="R12114" i="40" s="1"/>
  <c r="Q12115" i="40"/>
  <c r="R12115" i="40" s="1"/>
  <c r="Q12116" i="40"/>
  <c r="R12116" i="40" s="1"/>
  <c r="Q12117" i="40"/>
  <c r="R12117" i="40" s="1"/>
  <c r="Q12118" i="40"/>
  <c r="R12118" i="40" s="1"/>
  <c r="Q12119" i="40"/>
  <c r="R12119" i="40" s="1"/>
  <c r="Q12120" i="40"/>
  <c r="R12120" i="40" s="1"/>
  <c r="Q12121" i="40"/>
  <c r="R12121" i="40" s="1"/>
  <c r="Q12122" i="40"/>
  <c r="R12122" i="40" s="1"/>
  <c r="Q12123" i="40"/>
  <c r="R12123" i="40" s="1"/>
  <c r="Q12124" i="40"/>
  <c r="R12124" i="40" s="1"/>
  <c r="Q12125" i="40"/>
  <c r="R12125" i="40" s="1"/>
  <c r="Q12126" i="40"/>
  <c r="R12126" i="40" s="1"/>
  <c r="Q12127" i="40"/>
  <c r="R12127" i="40" s="1"/>
  <c r="Q12128" i="40"/>
  <c r="R12128" i="40" s="1"/>
  <c r="Q12129" i="40"/>
  <c r="R12129" i="40" s="1"/>
  <c r="Q12130" i="40"/>
  <c r="R12130" i="40" s="1"/>
  <c r="Q12131" i="40"/>
  <c r="R12131" i="40" s="1"/>
  <c r="Q12132" i="40"/>
  <c r="R12132" i="40" s="1"/>
  <c r="Q12133" i="40"/>
  <c r="R12133" i="40" s="1"/>
  <c r="Q12134" i="40"/>
  <c r="R12134" i="40" s="1"/>
  <c r="Q12135" i="40"/>
  <c r="R12135" i="40" s="1"/>
  <c r="Q12136" i="40"/>
  <c r="R12136" i="40" s="1"/>
  <c r="Q12137" i="40"/>
  <c r="R12137" i="40" s="1"/>
  <c r="Q12138" i="40"/>
  <c r="R12138" i="40" s="1"/>
  <c r="Q12139" i="40"/>
  <c r="R12139" i="40" s="1"/>
  <c r="Q12140" i="40"/>
  <c r="R12140" i="40" s="1"/>
  <c r="Q12141" i="40"/>
  <c r="R12141" i="40" s="1"/>
  <c r="Q12142" i="40"/>
  <c r="R12142" i="40" s="1"/>
  <c r="Q12143" i="40"/>
  <c r="R12143" i="40" s="1"/>
  <c r="Q12144" i="40"/>
  <c r="R12144" i="40" s="1"/>
  <c r="Q12145" i="40"/>
  <c r="R12145" i="40" s="1"/>
  <c r="Q12146" i="40"/>
  <c r="R12146" i="40" s="1"/>
  <c r="Q12147" i="40"/>
  <c r="R12147" i="40" s="1"/>
  <c r="Q12148" i="40"/>
  <c r="R12148" i="40" s="1"/>
  <c r="Q12149" i="40"/>
  <c r="R12149" i="40" s="1"/>
  <c r="Q12150" i="40"/>
  <c r="R12150" i="40" s="1"/>
  <c r="Q12151" i="40"/>
  <c r="R12151" i="40" s="1"/>
  <c r="Q12152" i="40"/>
  <c r="R12152" i="40" s="1"/>
  <c r="Q12153" i="40"/>
  <c r="R12153" i="40" s="1"/>
  <c r="Q12154" i="40"/>
  <c r="R12154" i="40" s="1"/>
  <c r="Q12155" i="40"/>
  <c r="R12155" i="40" s="1"/>
  <c r="Q12156" i="40"/>
  <c r="R12156" i="40" s="1"/>
  <c r="Q12157" i="40"/>
  <c r="R12157" i="40" s="1"/>
  <c r="Q12158" i="40"/>
  <c r="R12158" i="40" s="1"/>
  <c r="Q12159" i="40"/>
  <c r="R12159" i="40" s="1"/>
  <c r="Q12160" i="40"/>
  <c r="R12160" i="40" s="1"/>
  <c r="Q12161" i="40"/>
  <c r="R12161" i="40" s="1"/>
  <c r="Q12162" i="40"/>
  <c r="R12162" i="40" s="1"/>
  <c r="Q12163" i="40"/>
  <c r="R12163" i="40" s="1"/>
  <c r="Q12164" i="40"/>
  <c r="R12164" i="40" s="1"/>
  <c r="Q12165" i="40"/>
  <c r="R12165" i="40" s="1"/>
  <c r="Q12166" i="40"/>
  <c r="R12166" i="40" s="1"/>
  <c r="Q12167" i="40"/>
  <c r="R12167" i="40" s="1"/>
  <c r="Q12168" i="40"/>
  <c r="R12168" i="40" s="1"/>
  <c r="Q12169" i="40"/>
  <c r="R12169" i="40" s="1"/>
  <c r="Q12170" i="40"/>
  <c r="R12170" i="40" s="1"/>
  <c r="Q12171" i="40"/>
  <c r="R12171" i="40" s="1"/>
  <c r="Q12172" i="40"/>
  <c r="R12172" i="40" s="1"/>
  <c r="Q12173" i="40"/>
  <c r="R12173" i="40" s="1"/>
  <c r="Q12174" i="40"/>
  <c r="R12174" i="40" s="1"/>
  <c r="Q12175" i="40"/>
  <c r="R12175" i="40" s="1"/>
  <c r="Q12176" i="40"/>
  <c r="R12176" i="40" s="1"/>
  <c r="Q12177" i="40"/>
  <c r="R12177" i="40" s="1"/>
  <c r="Q12178" i="40"/>
  <c r="R12178" i="40" s="1"/>
  <c r="Q12179" i="40"/>
  <c r="R12179" i="40" s="1"/>
  <c r="Q12180" i="40"/>
  <c r="R12180" i="40" s="1"/>
  <c r="Q12181" i="40"/>
  <c r="R12181" i="40" s="1"/>
  <c r="Q12182" i="40"/>
  <c r="R12182" i="40" s="1"/>
  <c r="Q12183" i="40"/>
  <c r="R12183" i="40" s="1"/>
  <c r="Q12184" i="40"/>
  <c r="R12184" i="40" s="1"/>
  <c r="Q12185" i="40"/>
  <c r="R12185" i="40" s="1"/>
  <c r="Q12186" i="40"/>
  <c r="R12186" i="40" s="1"/>
  <c r="Q12187" i="40"/>
  <c r="R12187" i="40" s="1"/>
  <c r="Q12188" i="40"/>
  <c r="R12188" i="40" s="1"/>
  <c r="Q12189" i="40"/>
  <c r="R12189" i="40" s="1"/>
  <c r="Q12190" i="40"/>
  <c r="R12190" i="40" s="1"/>
  <c r="Q12191" i="40"/>
  <c r="R12191" i="40" s="1"/>
  <c r="Q12192" i="40"/>
  <c r="R12192" i="40" s="1"/>
  <c r="Q12193" i="40"/>
  <c r="R12193" i="40" s="1"/>
  <c r="Q12194" i="40"/>
  <c r="R12194" i="40" s="1"/>
  <c r="Q12195" i="40"/>
  <c r="R12195" i="40" s="1"/>
  <c r="Q12196" i="40"/>
  <c r="R12196" i="40" s="1"/>
  <c r="Q12197" i="40"/>
  <c r="R12197" i="40" s="1"/>
  <c r="Q12198" i="40"/>
  <c r="R12198" i="40" s="1"/>
  <c r="Q12199" i="40"/>
  <c r="R12199" i="40" s="1"/>
  <c r="Q12200" i="40"/>
  <c r="R12200" i="40" s="1"/>
  <c r="Q12201" i="40"/>
  <c r="R12201" i="40" s="1"/>
  <c r="Q12202" i="40"/>
  <c r="R12202" i="40" s="1"/>
  <c r="Q12203" i="40"/>
  <c r="R12203" i="40" s="1"/>
  <c r="Q12204" i="40"/>
  <c r="R12204" i="40" s="1"/>
  <c r="Q12205" i="40"/>
  <c r="R12205" i="40" s="1"/>
  <c r="Q12206" i="40"/>
  <c r="R12206" i="40" s="1"/>
  <c r="Q12207" i="40"/>
  <c r="R12207" i="40" s="1"/>
  <c r="Q12208" i="40"/>
  <c r="R12208" i="40" s="1"/>
  <c r="Q12209" i="40"/>
  <c r="R12209" i="40" s="1"/>
  <c r="Q12210" i="40"/>
  <c r="R12210" i="40" s="1"/>
  <c r="Q12211" i="40"/>
  <c r="R12211" i="40" s="1"/>
  <c r="Q12212" i="40"/>
  <c r="R12212" i="40" s="1"/>
  <c r="Q12213" i="40"/>
  <c r="R12213" i="40" s="1"/>
  <c r="Q12214" i="40"/>
  <c r="R12214" i="40" s="1"/>
  <c r="Q12215" i="40"/>
  <c r="R12215" i="40" s="1"/>
  <c r="Q12216" i="40"/>
  <c r="R12216" i="40" s="1"/>
  <c r="Q12217" i="40"/>
  <c r="R12217" i="40" s="1"/>
  <c r="Q12218" i="40"/>
  <c r="R12218" i="40" s="1"/>
  <c r="Q12219" i="40"/>
  <c r="R12219" i="40" s="1"/>
  <c r="Q12220" i="40"/>
  <c r="R12220" i="40" s="1"/>
  <c r="Q12221" i="40"/>
  <c r="R12221" i="40" s="1"/>
  <c r="Q12222" i="40"/>
  <c r="R12222" i="40" s="1"/>
  <c r="Q12223" i="40"/>
  <c r="R12223" i="40" s="1"/>
  <c r="Q12224" i="40"/>
  <c r="R12224" i="40" s="1"/>
  <c r="Q12225" i="40"/>
  <c r="R12225" i="40" s="1"/>
  <c r="Q12226" i="40"/>
  <c r="R12226" i="40" s="1"/>
  <c r="Q12227" i="40"/>
  <c r="R12227" i="40" s="1"/>
  <c r="Q12228" i="40"/>
  <c r="R12228" i="40" s="1"/>
  <c r="Q12229" i="40"/>
  <c r="R12229" i="40" s="1"/>
  <c r="Q12230" i="40"/>
  <c r="R12230" i="40" s="1"/>
  <c r="Q12231" i="40"/>
  <c r="R12231" i="40" s="1"/>
  <c r="Q12232" i="40"/>
  <c r="R12232" i="40" s="1"/>
  <c r="Q12233" i="40"/>
  <c r="R12233" i="40" s="1"/>
  <c r="Q12234" i="40"/>
  <c r="R12234" i="40" s="1"/>
  <c r="Q12235" i="40"/>
  <c r="R12235" i="40" s="1"/>
  <c r="Q12236" i="40"/>
  <c r="R12236" i="40" s="1"/>
  <c r="Q12237" i="40"/>
  <c r="R12237" i="40" s="1"/>
  <c r="Q12238" i="40"/>
  <c r="R12238" i="40" s="1"/>
  <c r="Q12239" i="40"/>
  <c r="R12239" i="40" s="1"/>
  <c r="Q12240" i="40"/>
  <c r="R12240" i="40" s="1"/>
  <c r="Q12241" i="40"/>
  <c r="R12241" i="40" s="1"/>
  <c r="Q12242" i="40"/>
  <c r="R12242" i="40" s="1"/>
  <c r="Q12243" i="40"/>
  <c r="R12243" i="40" s="1"/>
  <c r="Q12244" i="40"/>
  <c r="R12244" i="40" s="1"/>
  <c r="Q12245" i="40"/>
  <c r="R12245" i="40" s="1"/>
  <c r="Q12246" i="40"/>
  <c r="R12246" i="40" s="1"/>
  <c r="Q12247" i="40"/>
  <c r="R12247" i="40" s="1"/>
  <c r="Q12248" i="40"/>
  <c r="R12248" i="40" s="1"/>
  <c r="Q12249" i="40"/>
  <c r="R12249" i="40" s="1"/>
  <c r="Q12250" i="40"/>
  <c r="R12250" i="40" s="1"/>
  <c r="Q12251" i="40"/>
  <c r="R12251" i="40" s="1"/>
  <c r="Q12252" i="40"/>
  <c r="R12252" i="40" s="1"/>
  <c r="Q12253" i="40"/>
  <c r="R12253" i="40" s="1"/>
  <c r="Q12254" i="40"/>
  <c r="R12254" i="40" s="1"/>
  <c r="Q12255" i="40"/>
  <c r="R12255" i="40" s="1"/>
  <c r="Q12256" i="40"/>
  <c r="R12256" i="40" s="1"/>
  <c r="Q12257" i="40"/>
  <c r="R12257" i="40" s="1"/>
  <c r="Q12258" i="40"/>
  <c r="R12258" i="40" s="1"/>
  <c r="Q12259" i="40"/>
  <c r="R12259" i="40" s="1"/>
  <c r="Q12260" i="40"/>
  <c r="R12260" i="40" s="1"/>
  <c r="Q12261" i="40"/>
  <c r="R12261" i="40" s="1"/>
  <c r="Q12262" i="40"/>
  <c r="R12262" i="40" s="1"/>
  <c r="Q12263" i="40"/>
  <c r="R12263" i="40" s="1"/>
  <c r="Q12264" i="40"/>
  <c r="R12264" i="40" s="1"/>
  <c r="Q12265" i="40"/>
  <c r="R12265" i="40" s="1"/>
  <c r="Q12266" i="40"/>
  <c r="R12266" i="40" s="1"/>
  <c r="Q12267" i="40"/>
  <c r="R12267" i="40" s="1"/>
  <c r="Q12268" i="40"/>
  <c r="R12268" i="40" s="1"/>
  <c r="Q12269" i="40"/>
  <c r="R12269" i="40" s="1"/>
  <c r="Q12270" i="40"/>
  <c r="R12270" i="40" s="1"/>
  <c r="Q12271" i="40"/>
  <c r="R12271" i="40" s="1"/>
  <c r="Q12272" i="40"/>
  <c r="R12272" i="40" s="1"/>
  <c r="Q12273" i="40"/>
  <c r="R12273" i="40" s="1"/>
  <c r="Q12274" i="40"/>
  <c r="R12274" i="40" s="1"/>
  <c r="Q12275" i="40"/>
  <c r="R12275" i="40" s="1"/>
  <c r="Q12276" i="40"/>
  <c r="R12276" i="40" s="1"/>
  <c r="Q12277" i="40"/>
  <c r="R12277" i="40" s="1"/>
  <c r="Q12278" i="40"/>
  <c r="R12278" i="40" s="1"/>
  <c r="Q12279" i="40"/>
  <c r="R12279" i="40" s="1"/>
  <c r="Q12280" i="40"/>
  <c r="R12280" i="40" s="1"/>
  <c r="Q12281" i="40"/>
  <c r="R12281" i="40" s="1"/>
  <c r="Q12282" i="40"/>
  <c r="R12282" i="40" s="1"/>
  <c r="Q12283" i="40"/>
  <c r="R12283" i="40" s="1"/>
  <c r="Q12284" i="40"/>
  <c r="R12284" i="40" s="1"/>
  <c r="Q12285" i="40"/>
  <c r="R12285" i="40" s="1"/>
  <c r="Q12286" i="40"/>
  <c r="R12286" i="40" s="1"/>
  <c r="Q12287" i="40"/>
  <c r="R12287" i="40" s="1"/>
  <c r="Q12288" i="40"/>
  <c r="R12288" i="40" s="1"/>
  <c r="Q12289" i="40"/>
  <c r="R12289" i="40" s="1"/>
  <c r="Q12290" i="40"/>
  <c r="R12290" i="40" s="1"/>
  <c r="Q12291" i="40"/>
  <c r="R12291" i="40" s="1"/>
  <c r="Q12292" i="40"/>
  <c r="R12292" i="40" s="1"/>
  <c r="Q12293" i="40"/>
  <c r="R12293" i="40" s="1"/>
  <c r="Q12294" i="40"/>
  <c r="R12294" i="40" s="1"/>
  <c r="Q12295" i="40"/>
  <c r="R12295" i="40" s="1"/>
  <c r="Q12296" i="40"/>
  <c r="R12296" i="40" s="1"/>
  <c r="Q12297" i="40"/>
  <c r="R12297" i="40" s="1"/>
  <c r="Q12298" i="40"/>
  <c r="R12298" i="40" s="1"/>
  <c r="Q12299" i="40"/>
  <c r="R12299" i="40" s="1"/>
  <c r="Q12300" i="40"/>
  <c r="R12300" i="40" s="1"/>
  <c r="Q12301" i="40"/>
  <c r="R12301" i="40" s="1"/>
  <c r="Q12302" i="40"/>
  <c r="R12302" i="40" s="1"/>
  <c r="Q12303" i="40"/>
  <c r="R12303" i="40" s="1"/>
  <c r="Q12304" i="40"/>
  <c r="R12304" i="40" s="1"/>
  <c r="Q12305" i="40"/>
  <c r="R12305" i="40" s="1"/>
  <c r="Q12306" i="40"/>
  <c r="R12306" i="40" s="1"/>
  <c r="Q12307" i="40"/>
  <c r="R12307" i="40" s="1"/>
  <c r="Q12308" i="40"/>
  <c r="R12308" i="40" s="1"/>
  <c r="Q12309" i="40"/>
  <c r="R12309" i="40" s="1"/>
  <c r="Q12310" i="40"/>
  <c r="R12310" i="40" s="1"/>
  <c r="Q12311" i="40"/>
  <c r="R12311" i="40" s="1"/>
  <c r="Q12312" i="40"/>
  <c r="R12312" i="40" s="1"/>
  <c r="Q12313" i="40"/>
  <c r="R12313" i="40" s="1"/>
  <c r="Q12314" i="40"/>
  <c r="R12314" i="40" s="1"/>
  <c r="Q12315" i="40"/>
  <c r="R12315" i="40" s="1"/>
  <c r="Q12316" i="40"/>
  <c r="R12316" i="40" s="1"/>
  <c r="Q12317" i="40"/>
  <c r="R12317" i="40" s="1"/>
  <c r="Q12318" i="40"/>
  <c r="R12318" i="40" s="1"/>
  <c r="Q12319" i="40"/>
  <c r="R12319" i="40" s="1"/>
  <c r="Q12320" i="40"/>
  <c r="R12320" i="40" s="1"/>
  <c r="Q12321" i="40"/>
  <c r="R12321" i="40" s="1"/>
  <c r="Q12322" i="40"/>
  <c r="R12322" i="40" s="1"/>
  <c r="Q12323" i="40"/>
  <c r="R12323" i="40" s="1"/>
  <c r="Q12324" i="40"/>
  <c r="R12324" i="40" s="1"/>
  <c r="Q12325" i="40"/>
  <c r="R12325" i="40" s="1"/>
  <c r="Q12326" i="40"/>
  <c r="R12326" i="40" s="1"/>
  <c r="Q12327" i="40"/>
  <c r="R12327" i="40" s="1"/>
  <c r="Q12328" i="40"/>
  <c r="R12328" i="40" s="1"/>
  <c r="Q12329" i="40"/>
  <c r="R12329" i="40" s="1"/>
  <c r="Q12330" i="40"/>
  <c r="R12330" i="40" s="1"/>
  <c r="Q12331" i="40"/>
  <c r="R12331" i="40" s="1"/>
  <c r="Q12332" i="40"/>
  <c r="R12332" i="40" s="1"/>
  <c r="Q12333" i="40"/>
  <c r="R12333" i="40" s="1"/>
  <c r="Q12334" i="40"/>
  <c r="R12334" i="40" s="1"/>
  <c r="Q12335" i="40"/>
  <c r="R12335" i="40" s="1"/>
  <c r="Q12336" i="40"/>
  <c r="R12336" i="40" s="1"/>
  <c r="Q12337" i="40"/>
  <c r="R12337" i="40" s="1"/>
  <c r="Q12338" i="40"/>
  <c r="R12338" i="40" s="1"/>
  <c r="Q12339" i="40"/>
  <c r="R12339" i="40" s="1"/>
  <c r="Q12340" i="40"/>
  <c r="R12340" i="40" s="1"/>
  <c r="Q12341" i="40"/>
  <c r="R12341" i="40" s="1"/>
  <c r="Q12342" i="40"/>
  <c r="R12342" i="40" s="1"/>
  <c r="Q12343" i="40"/>
  <c r="R12343" i="40" s="1"/>
  <c r="Q12344" i="40"/>
  <c r="R12344" i="40" s="1"/>
  <c r="Q12345" i="40"/>
  <c r="R12345" i="40" s="1"/>
  <c r="Q12346" i="40"/>
  <c r="R12346" i="40" s="1"/>
  <c r="Q12347" i="40"/>
  <c r="R12347" i="40" s="1"/>
  <c r="Q12348" i="40"/>
  <c r="R12348" i="40" s="1"/>
  <c r="Q12349" i="40"/>
  <c r="R12349" i="40" s="1"/>
  <c r="Q12350" i="40"/>
  <c r="R12350" i="40" s="1"/>
  <c r="Q12351" i="40"/>
  <c r="R12351" i="40" s="1"/>
  <c r="Q12352" i="40"/>
  <c r="R12352" i="40" s="1"/>
  <c r="Q12353" i="40"/>
  <c r="R12353" i="40" s="1"/>
  <c r="Q12354" i="40"/>
  <c r="R12354" i="40" s="1"/>
  <c r="Q12355" i="40"/>
  <c r="R12355" i="40" s="1"/>
  <c r="Q12356" i="40"/>
  <c r="R12356" i="40" s="1"/>
  <c r="Q12357" i="40"/>
  <c r="R12357" i="40" s="1"/>
  <c r="Q12358" i="40"/>
  <c r="R12358" i="40" s="1"/>
  <c r="Q12359" i="40"/>
  <c r="R12359" i="40" s="1"/>
  <c r="Q12360" i="40"/>
  <c r="R12360" i="40" s="1"/>
  <c r="Q12361" i="40"/>
  <c r="R12361" i="40" s="1"/>
  <c r="Q12362" i="40"/>
  <c r="R12362" i="40" s="1"/>
  <c r="Q12363" i="40"/>
  <c r="R12363" i="40" s="1"/>
  <c r="Q12364" i="40"/>
  <c r="R12364" i="40" s="1"/>
  <c r="Q12365" i="40"/>
  <c r="R12365" i="40" s="1"/>
  <c r="Q12366" i="40"/>
  <c r="R12366" i="40" s="1"/>
  <c r="Q12367" i="40"/>
  <c r="R12367" i="40" s="1"/>
  <c r="Q12368" i="40"/>
  <c r="R12368" i="40" s="1"/>
  <c r="Q12369" i="40"/>
  <c r="R12369" i="40" s="1"/>
  <c r="Q12370" i="40"/>
  <c r="R12370" i="40" s="1"/>
  <c r="Q12371" i="40"/>
  <c r="R12371" i="40" s="1"/>
  <c r="Q12372" i="40"/>
  <c r="R12372" i="40" s="1"/>
  <c r="Q12373" i="40"/>
  <c r="R12373" i="40" s="1"/>
  <c r="Q12374" i="40"/>
  <c r="R12374" i="40" s="1"/>
  <c r="Q12375" i="40"/>
  <c r="R12375" i="40" s="1"/>
  <c r="Q12376" i="40"/>
  <c r="R12376" i="40" s="1"/>
  <c r="Q12377" i="40"/>
  <c r="R12377" i="40" s="1"/>
  <c r="Q12378" i="40"/>
  <c r="R12378" i="40" s="1"/>
  <c r="Q12379" i="40"/>
  <c r="R12379" i="40" s="1"/>
  <c r="Q12380" i="40"/>
  <c r="R12380" i="40" s="1"/>
  <c r="Q12381" i="40"/>
  <c r="R12381" i="40" s="1"/>
  <c r="Q12382" i="40"/>
  <c r="R12382" i="40" s="1"/>
  <c r="Q12383" i="40"/>
  <c r="R12383" i="40" s="1"/>
  <c r="Q12384" i="40"/>
  <c r="R12384" i="40" s="1"/>
  <c r="Q12385" i="40"/>
  <c r="R12385" i="40" s="1"/>
  <c r="Q12386" i="40"/>
  <c r="R12386" i="40" s="1"/>
  <c r="Q12387" i="40"/>
  <c r="R12387" i="40" s="1"/>
  <c r="Q12388" i="40"/>
  <c r="R12388" i="40" s="1"/>
  <c r="Q12389" i="40"/>
  <c r="R12389" i="40" s="1"/>
  <c r="Q12390" i="40"/>
  <c r="R12390" i="40" s="1"/>
  <c r="Q12391" i="40"/>
  <c r="R12391" i="40" s="1"/>
  <c r="Q12392" i="40"/>
  <c r="R12392" i="40" s="1"/>
  <c r="Q12393" i="40"/>
  <c r="R12393" i="40" s="1"/>
  <c r="Q12394" i="40"/>
  <c r="R12394" i="40" s="1"/>
  <c r="Q12395" i="40"/>
  <c r="R12395" i="40" s="1"/>
  <c r="Q12396" i="40"/>
  <c r="R12396" i="40" s="1"/>
  <c r="Q12397" i="40"/>
  <c r="R12397" i="40" s="1"/>
  <c r="Q12398" i="40"/>
  <c r="R12398" i="40" s="1"/>
  <c r="Q12399" i="40"/>
  <c r="R12399" i="40" s="1"/>
  <c r="Q12400" i="40"/>
  <c r="R12400" i="40" s="1"/>
  <c r="Q12401" i="40"/>
  <c r="R12401" i="40" s="1"/>
  <c r="Q12402" i="40"/>
  <c r="R12402" i="40" s="1"/>
  <c r="Q12403" i="40"/>
  <c r="R12403" i="40" s="1"/>
  <c r="Q12404" i="40"/>
  <c r="R12404" i="40" s="1"/>
  <c r="Q12405" i="40"/>
  <c r="R12405" i="40" s="1"/>
  <c r="Q12406" i="40"/>
  <c r="R12406" i="40" s="1"/>
  <c r="Q12407" i="40"/>
  <c r="R12407" i="40" s="1"/>
  <c r="Q12408" i="40"/>
  <c r="R12408" i="40" s="1"/>
  <c r="Q12409" i="40"/>
  <c r="R12409" i="40" s="1"/>
  <c r="Q12410" i="40"/>
  <c r="R12410" i="40" s="1"/>
  <c r="Q12411" i="40"/>
  <c r="R12411" i="40" s="1"/>
  <c r="Q12412" i="40"/>
  <c r="R12412" i="40" s="1"/>
  <c r="Q12413" i="40"/>
  <c r="R12413" i="40" s="1"/>
  <c r="Q12414" i="40"/>
  <c r="R12414" i="40" s="1"/>
  <c r="Q12415" i="40"/>
  <c r="R12415" i="40" s="1"/>
  <c r="Q12416" i="40"/>
  <c r="R12416" i="40" s="1"/>
  <c r="Q12417" i="40"/>
  <c r="R12417" i="40" s="1"/>
  <c r="Q12418" i="40"/>
  <c r="R12418" i="40" s="1"/>
  <c r="Q12419" i="40"/>
  <c r="R12419" i="40" s="1"/>
  <c r="Q12420" i="40"/>
  <c r="R12420" i="40" s="1"/>
  <c r="Q12421" i="40"/>
  <c r="R12421" i="40" s="1"/>
  <c r="Q12422" i="40"/>
  <c r="R12422" i="40" s="1"/>
  <c r="Q2" i="40"/>
  <c r="O2" i="40"/>
  <c r="O3" i="40"/>
  <c r="O4" i="40"/>
  <c r="O5" i="40"/>
  <c r="O6" i="40"/>
  <c r="O7" i="40"/>
  <c r="O8" i="40"/>
  <c r="O9" i="40"/>
  <c r="O10" i="40"/>
  <c r="O11" i="40"/>
  <c r="O12" i="40"/>
  <c r="O13" i="40"/>
  <c r="O14" i="40"/>
  <c r="O15" i="40"/>
  <c r="O16" i="40"/>
  <c r="O17" i="40"/>
  <c r="O18" i="40"/>
  <c r="O19" i="40"/>
  <c r="O20" i="40"/>
  <c r="O21" i="40"/>
  <c r="O22" i="40"/>
  <c r="O23" i="40"/>
  <c r="O24" i="40"/>
  <c r="O25" i="40"/>
  <c r="O26" i="40"/>
  <c r="O27" i="40"/>
  <c r="O28" i="40"/>
  <c r="O29" i="40"/>
  <c r="O30" i="40"/>
  <c r="O31" i="40"/>
  <c r="O32" i="40"/>
  <c r="O33" i="40"/>
  <c r="O34" i="40"/>
  <c r="O35" i="40"/>
  <c r="O36" i="40"/>
  <c r="O37" i="40"/>
  <c r="O38" i="40"/>
  <c r="O39" i="40"/>
  <c r="O40" i="40"/>
  <c r="O41" i="40"/>
  <c r="O42" i="40"/>
  <c r="O43" i="40"/>
  <c r="O44" i="40"/>
  <c r="O45" i="40"/>
  <c r="O46" i="40"/>
  <c r="O47" i="40"/>
  <c r="O48" i="40"/>
  <c r="O49" i="40"/>
  <c r="O50" i="40"/>
  <c r="O51" i="40"/>
  <c r="O52" i="40"/>
  <c r="O53" i="40"/>
  <c r="O54" i="40"/>
  <c r="O55" i="40"/>
  <c r="O56" i="40"/>
  <c r="O57" i="40"/>
  <c r="O58" i="40"/>
  <c r="O59" i="40"/>
  <c r="O60" i="40"/>
  <c r="O61" i="40"/>
  <c r="O62" i="40"/>
  <c r="O63" i="40"/>
  <c r="O64" i="40"/>
  <c r="O65" i="40"/>
  <c r="O66" i="40"/>
  <c r="O67" i="40"/>
  <c r="O68"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96" i="40"/>
  <c r="O97" i="40"/>
  <c r="O98" i="40"/>
  <c r="O99" i="40"/>
  <c r="O100" i="40"/>
  <c r="O101" i="40"/>
  <c r="O102" i="40"/>
  <c r="O103" i="40"/>
  <c r="O104" i="40"/>
  <c r="O105" i="40"/>
  <c r="O106" i="40"/>
  <c r="O107" i="40"/>
  <c r="O108" i="40"/>
  <c r="O109" i="40"/>
  <c r="O110" i="40"/>
  <c r="O111" i="40"/>
  <c r="O112" i="40"/>
  <c r="O113" i="40"/>
  <c r="O114" i="40"/>
  <c r="O115" i="40"/>
  <c r="O116" i="40"/>
  <c r="O117" i="40"/>
  <c r="O118" i="40"/>
  <c r="O119" i="40"/>
  <c r="O120" i="40"/>
  <c r="O121" i="40"/>
  <c r="O122" i="40"/>
  <c r="O123" i="40"/>
  <c r="O124" i="40"/>
  <c r="O125" i="40"/>
  <c r="O126" i="40"/>
  <c r="O127" i="40"/>
  <c r="O128" i="40"/>
  <c r="O129" i="40"/>
  <c r="O130" i="40"/>
  <c r="O131" i="40"/>
  <c r="O132" i="40"/>
  <c r="O133" i="40"/>
  <c r="O134" i="40"/>
  <c r="O135" i="40"/>
  <c r="O136" i="40"/>
  <c r="O137" i="40"/>
  <c r="O138" i="40"/>
  <c r="O139" i="40"/>
  <c r="O140" i="40"/>
  <c r="O141" i="40"/>
  <c r="O142" i="40"/>
  <c r="O143" i="40"/>
  <c r="O144" i="40"/>
  <c r="O145"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173" i="40"/>
  <c r="O174" i="40"/>
  <c r="O175" i="40"/>
  <c r="O176" i="40"/>
  <c r="O177" i="40"/>
  <c r="O178" i="40"/>
  <c r="O179" i="40"/>
  <c r="O180" i="40"/>
  <c r="O181" i="40"/>
  <c r="O182" i="40"/>
  <c r="O183" i="40"/>
  <c r="O184" i="40"/>
  <c r="O185" i="40"/>
  <c r="O186" i="40"/>
  <c r="O187" i="40"/>
  <c r="O188" i="40"/>
  <c r="O189" i="40"/>
  <c r="O190" i="40"/>
  <c r="O191" i="40"/>
  <c r="O192" i="40"/>
  <c r="O193" i="40"/>
  <c r="O194" i="40"/>
  <c r="O195" i="40"/>
  <c r="O196" i="40"/>
  <c r="O197" i="40"/>
  <c r="O198" i="40"/>
  <c r="O199" i="40"/>
  <c r="O200" i="40"/>
  <c r="O201" i="40"/>
  <c r="O202" i="40"/>
  <c r="O203" i="40"/>
  <c r="O204" i="40"/>
  <c r="O205" i="40"/>
  <c r="O206" i="40"/>
  <c r="O207" i="40"/>
  <c r="O208" i="40"/>
  <c r="O209" i="40"/>
  <c r="O210" i="40"/>
  <c r="O211" i="40"/>
  <c r="O212" i="40"/>
  <c r="O213" i="40"/>
  <c r="O214" i="40"/>
  <c r="O215" i="40"/>
  <c r="O216" i="40"/>
  <c r="O217" i="40"/>
  <c r="O218" i="40"/>
  <c r="O219" i="40"/>
  <c r="O220" i="40"/>
  <c r="O221" i="40"/>
  <c r="O222" i="40"/>
  <c r="O223" i="40"/>
  <c r="O224" i="40"/>
  <c r="O225" i="40"/>
  <c r="O226" i="40"/>
  <c r="O227" i="40"/>
  <c r="O228" i="40"/>
  <c r="O229" i="40"/>
  <c r="O230" i="40"/>
  <c r="O231" i="40"/>
  <c r="O232" i="40"/>
  <c r="O233" i="40"/>
  <c r="O234" i="40"/>
  <c r="O235" i="40"/>
  <c r="O236" i="40"/>
  <c r="O237" i="40"/>
  <c r="O238" i="40"/>
  <c r="O239" i="40"/>
  <c r="O240" i="40"/>
  <c r="O241" i="40"/>
  <c r="O242" i="40"/>
  <c r="O243" i="40"/>
  <c r="O244" i="40"/>
  <c r="O245" i="40"/>
  <c r="O246" i="40"/>
  <c r="O247" i="40"/>
  <c r="O248" i="40"/>
  <c r="O249" i="40"/>
  <c r="O250" i="40"/>
  <c r="O251" i="40"/>
  <c r="O252" i="40"/>
  <c r="O253" i="40"/>
  <c r="O254" i="40"/>
  <c r="O255" i="40"/>
  <c r="O256" i="40"/>
  <c r="O257" i="40"/>
  <c r="O258" i="40"/>
  <c r="O259" i="40"/>
  <c r="O260" i="40"/>
  <c r="O261" i="40"/>
  <c r="O262" i="40"/>
  <c r="O263" i="40"/>
  <c r="O264" i="40"/>
  <c r="O265" i="40"/>
  <c r="O266" i="40"/>
  <c r="O267" i="40"/>
  <c r="O268" i="40"/>
  <c r="O269" i="40"/>
  <c r="O270" i="40"/>
  <c r="O271" i="40"/>
  <c r="O272" i="40"/>
  <c r="O273" i="40"/>
  <c r="O274" i="40"/>
  <c r="O275" i="40"/>
  <c r="O276" i="40"/>
  <c r="O277" i="40"/>
  <c r="O278" i="40"/>
  <c r="O279" i="40"/>
  <c r="O280" i="40"/>
  <c r="O281" i="40"/>
  <c r="O282" i="40"/>
  <c r="O283" i="40"/>
  <c r="O284" i="40"/>
  <c r="O285" i="40"/>
  <c r="O286" i="40"/>
  <c r="O287" i="40"/>
  <c r="O288" i="40"/>
  <c r="O289" i="40"/>
  <c r="O290" i="40"/>
  <c r="O291" i="40"/>
  <c r="O292" i="40"/>
  <c r="O293" i="40"/>
  <c r="O294" i="40"/>
  <c r="O295" i="40"/>
  <c r="O296" i="40"/>
  <c r="O297" i="40"/>
  <c r="O298" i="40"/>
  <c r="O299" i="40"/>
  <c r="O300" i="40"/>
  <c r="O301" i="40"/>
  <c r="O302" i="40"/>
  <c r="O303" i="40"/>
  <c r="O304" i="40"/>
  <c r="O305" i="40"/>
  <c r="O306" i="40"/>
  <c r="O307" i="40"/>
  <c r="O308" i="40"/>
  <c r="O309" i="40"/>
  <c r="O310" i="40"/>
  <c r="O311" i="40"/>
  <c r="O312" i="40"/>
  <c r="O313" i="40"/>
  <c r="O314" i="40"/>
  <c r="O315" i="40"/>
  <c r="O316" i="40"/>
  <c r="O317" i="40"/>
  <c r="O318" i="40"/>
  <c r="O319" i="40"/>
  <c r="O320" i="40"/>
  <c r="O321" i="40"/>
  <c r="O322" i="40"/>
  <c r="O323" i="40"/>
  <c r="O324" i="40"/>
  <c r="O325" i="40"/>
  <c r="O326" i="40"/>
  <c r="O327" i="40"/>
  <c r="O328" i="40"/>
  <c r="O329" i="40"/>
  <c r="O330" i="40"/>
  <c r="O331" i="40"/>
  <c r="O332" i="40"/>
  <c r="O333" i="40"/>
  <c r="O334" i="40"/>
  <c r="O335" i="40"/>
  <c r="O336" i="40"/>
  <c r="O337" i="40"/>
  <c r="O338" i="40"/>
  <c r="O339" i="40"/>
  <c r="O340" i="40"/>
  <c r="O341" i="40"/>
  <c r="O342" i="40"/>
  <c r="O343" i="40"/>
  <c r="O344" i="40"/>
  <c r="O345" i="40"/>
  <c r="O346" i="40"/>
  <c r="O347" i="40"/>
  <c r="O348" i="40"/>
  <c r="O349" i="40"/>
  <c r="O350" i="40"/>
  <c r="O351" i="40"/>
  <c r="O352" i="40"/>
  <c r="O353" i="40"/>
  <c r="O354" i="40"/>
  <c r="O355" i="40"/>
  <c r="O356" i="40"/>
  <c r="O357" i="40"/>
  <c r="O358" i="40"/>
  <c r="O359" i="40"/>
  <c r="O360" i="40"/>
  <c r="O361" i="40"/>
  <c r="O362" i="40"/>
  <c r="O363" i="40"/>
  <c r="O364" i="40"/>
  <c r="O365" i="40"/>
  <c r="O366" i="40"/>
  <c r="O367" i="40"/>
  <c r="O368" i="40"/>
  <c r="O369" i="40"/>
  <c r="O370" i="40"/>
  <c r="O371" i="40"/>
  <c r="O372" i="40"/>
  <c r="O373" i="40"/>
  <c r="O374" i="40"/>
  <c r="O375" i="40"/>
  <c r="O376" i="40"/>
  <c r="O377" i="40"/>
  <c r="O378" i="40"/>
  <c r="O379" i="40"/>
  <c r="O380" i="40"/>
  <c r="O381" i="40"/>
  <c r="O382" i="40"/>
  <c r="O383" i="40"/>
  <c r="O384" i="40"/>
  <c r="O385" i="40"/>
  <c r="O386" i="40"/>
  <c r="O387" i="40"/>
  <c r="O388" i="40"/>
  <c r="O389" i="40"/>
  <c r="O390" i="40"/>
  <c r="O391" i="40"/>
  <c r="O392" i="40"/>
  <c r="O393" i="40"/>
  <c r="O394" i="40"/>
  <c r="O395" i="40"/>
  <c r="O396" i="40"/>
  <c r="O397" i="40"/>
  <c r="O398" i="40"/>
  <c r="O399" i="40"/>
  <c r="O400" i="40"/>
  <c r="O401" i="40"/>
  <c r="O402" i="40"/>
  <c r="O403" i="40"/>
  <c r="O404" i="40"/>
  <c r="O405" i="40"/>
  <c r="O406" i="40"/>
  <c r="O407" i="40"/>
  <c r="O408" i="40"/>
  <c r="O409" i="40"/>
  <c r="O410" i="40"/>
  <c r="O411" i="40"/>
  <c r="O412" i="40"/>
  <c r="O413" i="40"/>
  <c r="O414" i="40"/>
  <c r="O415" i="40"/>
  <c r="O416" i="40"/>
  <c r="O417" i="40"/>
  <c r="O418" i="40"/>
  <c r="O419" i="40"/>
  <c r="O420" i="40"/>
  <c r="O421" i="40"/>
  <c r="O422" i="40"/>
  <c r="O423" i="40"/>
  <c r="O424" i="40"/>
  <c r="O425" i="40"/>
  <c r="O426" i="40"/>
  <c r="O427" i="40"/>
  <c r="O428" i="40"/>
  <c r="O429" i="40"/>
  <c r="O430" i="40"/>
  <c r="O431" i="40"/>
  <c r="O432" i="40"/>
  <c r="O433" i="40"/>
  <c r="O434" i="40"/>
  <c r="O435" i="40"/>
  <c r="O436" i="40"/>
  <c r="O437" i="40"/>
  <c r="O438" i="40"/>
  <c r="O439" i="40"/>
  <c r="O440" i="40"/>
  <c r="O441" i="40"/>
  <c r="O442" i="40"/>
  <c r="O443" i="40"/>
  <c r="O444" i="40"/>
  <c r="O445" i="40"/>
  <c r="O446" i="40"/>
  <c r="O447" i="40"/>
  <c r="O448" i="40"/>
  <c r="O449" i="40"/>
  <c r="O450" i="40"/>
  <c r="O451" i="40"/>
  <c r="O452" i="40"/>
  <c r="O453" i="40"/>
  <c r="O3257" i="40"/>
  <c r="O455" i="40"/>
  <c r="O456" i="40"/>
  <c r="O457" i="40"/>
  <c r="O458" i="40"/>
  <c r="O459" i="40"/>
  <c r="O460" i="40"/>
  <c r="O461" i="40"/>
  <c r="O462" i="40"/>
  <c r="O463" i="40"/>
  <c r="O464" i="40"/>
  <c r="O465" i="40"/>
  <c r="O466" i="40"/>
  <c r="O467" i="40"/>
  <c r="O468" i="40"/>
  <c r="O469" i="40"/>
  <c r="O470" i="40"/>
  <c r="O471" i="40"/>
  <c r="O472" i="40"/>
  <c r="O473" i="40"/>
  <c r="O474" i="40"/>
  <c r="O475" i="40"/>
  <c r="O476" i="40"/>
  <c r="O477" i="40"/>
  <c r="O478" i="40"/>
  <c r="O479" i="40"/>
  <c r="O480" i="40"/>
  <c r="O481" i="40"/>
  <c r="O482" i="40"/>
  <c r="O483" i="40"/>
  <c r="O484" i="40"/>
  <c r="O485" i="40"/>
  <c r="O486" i="40"/>
  <c r="O487" i="40"/>
  <c r="O488" i="40"/>
  <c r="O489" i="40"/>
  <c r="O490" i="40"/>
  <c r="O491" i="40"/>
  <c r="O492" i="40"/>
  <c r="O493" i="40"/>
  <c r="O494" i="40"/>
  <c r="O495" i="40"/>
  <c r="O496" i="40"/>
  <c r="O497" i="40"/>
  <c r="O498" i="40"/>
  <c r="O499" i="40"/>
  <c r="O500" i="40"/>
  <c r="O501" i="40"/>
  <c r="O502" i="40"/>
  <c r="O503" i="40"/>
  <c r="O504" i="40"/>
  <c r="O505" i="40"/>
  <c r="O506" i="40"/>
  <c r="O507" i="40"/>
  <c r="O508" i="40"/>
  <c r="O509" i="40"/>
  <c r="O510" i="40"/>
  <c r="O511" i="40"/>
  <c r="O512" i="40"/>
  <c r="O513" i="40"/>
  <c r="O514" i="40"/>
  <c r="O515" i="40"/>
  <c r="O516" i="40"/>
  <c r="O517" i="40"/>
  <c r="O518" i="40"/>
  <c r="O519" i="40"/>
  <c r="O520" i="40"/>
  <c r="O521" i="40"/>
  <c r="O522" i="40"/>
  <c r="O523" i="40"/>
  <c r="O524" i="40"/>
  <c r="O525" i="40"/>
  <c r="O526" i="40"/>
  <c r="O527" i="40"/>
  <c r="O528" i="40"/>
  <c r="O529" i="40"/>
  <c r="O530" i="40"/>
  <c r="O531" i="40"/>
  <c r="O532" i="40"/>
  <c r="O533" i="40"/>
  <c r="O534" i="40"/>
  <c r="O535" i="40"/>
  <c r="O536" i="40"/>
  <c r="O537" i="40"/>
  <c r="O538" i="40"/>
  <c r="O539" i="40"/>
  <c r="O540" i="40"/>
  <c r="O541" i="40"/>
  <c r="O542" i="40"/>
  <c r="O543" i="40"/>
  <c r="O544" i="40"/>
  <c r="O545" i="40"/>
  <c r="O546" i="40"/>
  <c r="O547" i="40"/>
  <c r="O548" i="40"/>
  <c r="O549" i="40"/>
  <c r="O550" i="40"/>
  <c r="O551" i="40"/>
  <c r="O552" i="40"/>
  <c r="O553" i="40"/>
  <c r="O554" i="40"/>
  <c r="O555" i="40"/>
  <c r="O556" i="40"/>
  <c r="O557" i="40"/>
  <c r="O558" i="40"/>
  <c r="O559" i="40"/>
  <c r="O560" i="40"/>
  <c r="O561" i="40"/>
  <c r="O562" i="40"/>
  <c r="O563" i="40"/>
  <c r="O564" i="40"/>
  <c r="O565" i="40"/>
  <c r="O566" i="40"/>
  <c r="O567" i="40"/>
  <c r="O568" i="40"/>
  <c r="O569" i="40"/>
  <c r="O570" i="40"/>
  <c r="O571" i="40"/>
  <c r="O572" i="40"/>
  <c r="O573" i="40"/>
  <c r="O574" i="40"/>
  <c r="O575" i="40"/>
  <c r="O576" i="40"/>
  <c r="O577" i="40"/>
  <c r="O578" i="40"/>
  <c r="O579" i="40"/>
  <c r="O580" i="40"/>
  <c r="O581" i="40"/>
  <c r="O582" i="40"/>
  <c r="O583" i="40"/>
  <c r="O584" i="40"/>
  <c r="O585" i="40"/>
  <c r="O586" i="40"/>
  <c r="O587" i="40"/>
  <c r="O588" i="40"/>
  <c r="O589" i="40"/>
  <c r="O590" i="40"/>
  <c r="O591" i="40"/>
  <c r="O592" i="40"/>
  <c r="O593" i="40"/>
  <c r="O594" i="40"/>
  <c r="O595" i="40"/>
  <c r="O596" i="40"/>
  <c r="O597" i="40"/>
  <c r="O598" i="40"/>
  <c r="O599" i="40"/>
  <c r="O600" i="40"/>
  <c r="O601" i="40"/>
  <c r="O602" i="40"/>
  <c r="O603" i="40"/>
  <c r="O604" i="40"/>
  <c r="O605" i="40"/>
  <c r="O606" i="40"/>
  <c r="O607" i="40"/>
  <c r="O608" i="40"/>
  <c r="O609" i="40"/>
  <c r="O610" i="40"/>
  <c r="O611" i="40"/>
  <c r="O612" i="40"/>
  <c r="O613" i="40"/>
  <c r="O614" i="40"/>
  <c r="O615" i="40"/>
  <c r="O616" i="40"/>
  <c r="O617" i="40"/>
  <c r="O618" i="40"/>
  <c r="O619" i="40"/>
  <c r="O620" i="40"/>
  <c r="O621" i="40"/>
  <c r="O622" i="40"/>
  <c r="O623" i="40"/>
  <c r="O624" i="40"/>
  <c r="O625" i="40"/>
  <c r="O626" i="40"/>
  <c r="O627" i="40"/>
  <c r="O628" i="40"/>
  <c r="O629" i="40"/>
  <c r="O630" i="40"/>
  <c r="O631" i="40"/>
  <c r="O632" i="40"/>
  <c r="O633" i="40"/>
  <c r="O634" i="40"/>
  <c r="O635" i="40"/>
  <c r="O636" i="40"/>
  <c r="O637" i="40"/>
  <c r="O638" i="40"/>
  <c r="O639" i="40"/>
  <c r="O640" i="40"/>
  <c r="O641" i="40"/>
  <c r="O642" i="40"/>
  <c r="O643" i="40"/>
  <c r="O644" i="40"/>
  <c r="O645" i="40"/>
  <c r="O646" i="40"/>
  <c r="O647" i="40"/>
  <c r="O648" i="40"/>
  <c r="O649" i="40"/>
  <c r="O650" i="40"/>
  <c r="O651" i="40"/>
  <c r="O652" i="40"/>
  <c r="O653" i="40"/>
  <c r="O654" i="40"/>
  <c r="O655" i="40"/>
  <c r="O656" i="40"/>
  <c r="O657" i="40"/>
  <c r="O658" i="40"/>
  <c r="O659" i="40"/>
  <c r="O660" i="40"/>
  <c r="O661" i="40"/>
  <c r="O662" i="40"/>
  <c r="O663" i="40"/>
  <c r="O664" i="40"/>
  <c r="O665" i="40"/>
  <c r="O666" i="40"/>
  <c r="O667" i="40"/>
  <c r="O668" i="40"/>
  <c r="O669" i="40"/>
  <c r="O670" i="40"/>
  <c r="O671" i="40"/>
  <c r="O672" i="40"/>
  <c r="O673" i="40"/>
  <c r="O674" i="40"/>
  <c r="O675" i="40"/>
  <c r="O676" i="40"/>
  <c r="O677" i="40"/>
  <c r="O678" i="40"/>
  <c r="O679" i="40"/>
  <c r="O680" i="40"/>
  <c r="O681" i="40"/>
  <c r="O682" i="40"/>
  <c r="O683" i="40"/>
  <c r="O684" i="40"/>
  <c r="O685" i="40"/>
  <c r="O686" i="40"/>
  <c r="O687" i="40"/>
  <c r="O688" i="40"/>
  <c r="O689" i="40"/>
  <c r="O690" i="40"/>
  <c r="O691" i="40"/>
  <c r="O692" i="40"/>
  <c r="O693" i="40"/>
  <c r="O694" i="40"/>
  <c r="O695" i="40"/>
  <c r="O696" i="40"/>
  <c r="O697" i="40"/>
  <c r="O698" i="40"/>
  <c r="O699" i="40"/>
  <c r="O700" i="40"/>
  <c r="O701" i="40"/>
  <c r="O702" i="40"/>
  <c r="O703" i="40"/>
  <c r="O704" i="40"/>
  <c r="O705" i="40"/>
  <c r="O706" i="40"/>
  <c r="O707" i="40"/>
  <c r="O708" i="40"/>
  <c r="O709" i="40"/>
  <c r="O710" i="40"/>
  <c r="O711" i="40"/>
  <c r="O712" i="40"/>
  <c r="O713" i="40"/>
  <c r="O714" i="40"/>
  <c r="O715" i="40"/>
  <c r="O716" i="40"/>
  <c r="O717" i="40"/>
  <c r="O718" i="40"/>
  <c r="O719" i="40"/>
  <c r="O720" i="40"/>
  <c r="O721" i="40"/>
  <c r="O722" i="40"/>
  <c r="O723" i="40"/>
  <c r="O724" i="40"/>
  <c r="O725" i="40"/>
  <c r="O726" i="40"/>
  <c r="O727" i="40"/>
  <c r="O728" i="40"/>
  <c r="O729" i="40"/>
  <c r="O730" i="40"/>
  <c r="O731" i="40"/>
  <c r="O732" i="40"/>
  <c r="O733" i="40"/>
  <c r="O734" i="40"/>
  <c r="O735" i="40"/>
  <c r="O736" i="40"/>
  <c r="O737" i="40"/>
  <c r="O738" i="40"/>
  <c r="O739" i="40"/>
  <c r="O740" i="40"/>
  <c r="O741" i="40"/>
  <c r="O742" i="40"/>
  <c r="O743" i="40"/>
  <c r="O744" i="40"/>
  <c r="O745" i="40"/>
  <c r="O746" i="40"/>
  <c r="O747" i="40"/>
  <c r="O748" i="40"/>
  <c r="O749" i="40"/>
  <c r="O750" i="40"/>
  <c r="O751" i="40"/>
  <c r="O752" i="40"/>
  <c r="O753" i="40"/>
  <c r="O754" i="40"/>
  <c r="O755" i="40"/>
  <c r="O756" i="40"/>
  <c r="O757" i="40"/>
  <c r="O758" i="40"/>
  <c r="O759" i="40"/>
  <c r="O760" i="40"/>
  <c r="O761" i="40"/>
  <c r="O762" i="40"/>
  <c r="O763" i="40"/>
  <c r="O764" i="40"/>
  <c r="O765" i="40"/>
  <c r="O766" i="40"/>
  <c r="O767" i="40"/>
  <c r="O768" i="40"/>
  <c r="O769" i="40"/>
  <c r="O770" i="40"/>
  <c r="O771" i="40"/>
  <c r="O772" i="40"/>
  <c r="O773" i="40"/>
  <c r="O774" i="40"/>
  <c r="O775" i="40"/>
  <c r="O776" i="40"/>
  <c r="O777" i="40"/>
  <c r="O778" i="40"/>
  <c r="O779" i="40"/>
  <c r="O780" i="40"/>
  <c r="O781" i="40"/>
  <c r="O782" i="40"/>
  <c r="O783" i="40"/>
  <c r="O784" i="40"/>
  <c r="O785" i="40"/>
  <c r="O786" i="40"/>
  <c r="O787" i="40"/>
  <c r="O788" i="40"/>
  <c r="O789" i="40"/>
  <c r="O790" i="40"/>
  <c r="O791" i="40"/>
  <c r="O792" i="40"/>
  <c r="O793" i="40"/>
  <c r="O794" i="40"/>
  <c r="O795" i="40"/>
  <c r="O796" i="40"/>
  <c r="O797" i="40"/>
  <c r="O798" i="40"/>
  <c r="O799" i="40"/>
  <c r="O800" i="40"/>
  <c r="O801" i="40"/>
  <c r="O802" i="40"/>
  <c r="O803" i="40"/>
  <c r="O804" i="40"/>
  <c r="O805" i="40"/>
  <c r="O806" i="40"/>
  <c r="O807" i="40"/>
  <c r="O808" i="40"/>
  <c r="O809" i="40"/>
  <c r="O810" i="40"/>
  <c r="O811" i="40"/>
  <c r="O812" i="40"/>
  <c r="O813" i="40"/>
  <c r="O814" i="40"/>
  <c r="O815" i="40"/>
  <c r="O816" i="40"/>
  <c r="O817" i="40"/>
  <c r="O818" i="40"/>
  <c r="O819" i="40"/>
  <c r="O820" i="40"/>
  <c r="O821" i="40"/>
  <c r="O822" i="40"/>
  <c r="O823" i="40"/>
  <c r="O824" i="40"/>
  <c r="O6163" i="40"/>
  <c r="O3246" i="40"/>
  <c r="O827" i="40"/>
  <c r="O828" i="40"/>
  <c r="O829" i="40"/>
  <c r="O830" i="40"/>
  <c r="O831" i="40"/>
  <c r="O832" i="40"/>
  <c r="O833" i="40"/>
  <c r="O834" i="40"/>
  <c r="O835" i="40"/>
  <c r="O836" i="40"/>
  <c r="O837" i="40"/>
  <c r="O838" i="40"/>
  <c r="O839" i="40"/>
  <c r="O840" i="40"/>
  <c r="O841" i="40"/>
  <c r="O842" i="40"/>
  <c r="O843" i="40"/>
  <c r="O844" i="40"/>
  <c r="O845" i="40"/>
  <c r="O846" i="40"/>
  <c r="O847" i="40"/>
  <c r="O848" i="40"/>
  <c r="O849" i="40"/>
  <c r="O850" i="40"/>
  <c r="O851" i="40"/>
  <c r="O852" i="40"/>
  <c r="O853" i="40"/>
  <c r="O854" i="40"/>
  <c r="O855" i="40"/>
  <c r="O856" i="40"/>
  <c r="O857" i="40"/>
  <c r="O858" i="40"/>
  <c r="O859" i="40"/>
  <c r="O860" i="40"/>
  <c r="O861" i="40"/>
  <c r="O862" i="40"/>
  <c r="O863" i="40"/>
  <c r="O864" i="40"/>
  <c r="O865" i="40"/>
  <c r="O866" i="40"/>
  <c r="O867" i="40"/>
  <c r="O868" i="40"/>
  <c r="O869" i="40"/>
  <c r="O870" i="40"/>
  <c r="O871" i="40"/>
  <c r="O872" i="40"/>
  <c r="O873" i="40"/>
  <c r="O874" i="40"/>
  <c r="O875" i="40"/>
  <c r="O876" i="40"/>
  <c r="O877" i="40"/>
  <c r="O878" i="40"/>
  <c r="O879" i="40"/>
  <c r="O880" i="40"/>
  <c r="O881" i="40"/>
  <c r="O882" i="40"/>
  <c r="O883" i="40"/>
  <c r="O884" i="40"/>
  <c r="O885" i="40"/>
  <c r="O886" i="40"/>
  <c r="O887" i="40"/>
  <c r="O888" i="40"/>
  <c r="O889" i="40"/>
  <c r="O890" i="40"/>
  <c r="O891" i="40"/>
  <c r="O892" i="40"/>
  <c r="O893" i="40"/>
  <c r="O894" i="40"/>
  <c r="O895" i="40"/>
  <c r="O896" i="40"/>
  <c r="O897" i="40"/>
  <c r="O898" i="40"/>
  <c r="O899" i="40"/>
  <c r="O900" i="40"/>
  <c r="O901" i="40"/>
  <c r="O902" i="40"/>
  <c r="O903" i="40"/>
  <c r="O904" i="40"/>
  <c r="O905" i="40"/>
  <c r="O906" i="40"/>
  <c r="O907" i="40"/>
  <c r="O908" i="40"/>
  <c r="O909" i="40"/>
  <c r="O910" i="40"/>
  <c r="O911" i="40"/>
  <c r="O912" i="40"/>
  <c r="O913" i="40"/>
  <c r="O914" i="40"/>
  <c r="O915" i="40"/>
  <c r="O916" i="40"/>
  <c r="O917" i="40"/>
  <c r="O918" i="40"/>
  <c r="O919" i="40"/>
  <c r="O920" i="40"/>
  <c r="O921" i="40"/>
  <c r="O922" i="40"/>
  <c r="O923" i="40"/>
  <c r="O924" i="40"/>
  <c r="O925" i="40"/>
  <c r="O926" i="40"/>
  <c r="O927" i="40"/>
  <c r="O928" i="40"/>
  <c r="O929" i="40"/>
  <c r="O930" i="40"/>
  <c r="O931" i="40"/>
  <c r="O932" i="40"/>
  <c r="O933" i="40"/>
  <c r="O934" i="40"/>
  <c r="O935" i="40"/>
  <c r="O936" i="40"/>
  <c r="O937" i="40"/>
  <c r="O938" i="40"/>
  <c r="O939" i="40"/>
  <c r="O940" i="40"/>
  <c r="O941" i="40"/>
  <c r="O942" i="40"/>
  <c r="O943" i="40"/>
  <c r="O944" i="40"/>
  <c r="O945" i="40"/>
  <c r="O946" i="40"/>
  <c r="O947" i="40"/>
  <c r="O948" i="40"/>
  <c r="O949" i="40"/>
  <c r="O950" i="40"/>
  <c r="O951" i="40"/>
  <c r="O952" i="40"/>
  <c r="O953" i="40"/>
  <c r="O954" i="40"/>
  <c r="O955" i="40"/>
  <c r="O956" i="40"/>
  <c r="O957" i="40"/>
  <c r="O958" i="40"/>
  <c r="O959" i="40"/>
  <c r="O960" i="40"/>
  <c r="O961" i="40"/>
  <c r="O962" i="40"/>
  <c r="O963" i="40"/>
  <c r="O964" i="40"/>
  <c r="O965" i="40"/>
  <c r="O966" i="40"/>
  <c r="O967" i="40"/>
  <c r="O968" i="40"/>
  <c r="O969" i="40"/>
  <c r="O970" i="40"/>
  <c r="O971" i="40"/>
  <c r="O972" i="40"/>
  <c r="O973" i="40"/>
  <c r="O974" i="40"/>
  <c r="O975" i="40"/>
  <c r="O976" i="40"/>
  <c r="O977" i="40"/>
  <c r="O978" i="40"/>
  <c r="O979" i="40"/>
  <c r="O980" i="40"/>
  <c r="O981" i="40"/>
  <c r="O982" i="40"/>
  <c r="O983" i="40"/>
  <c r="O984" i="40"/>
  <c r="O985" i="40"/>
  <c r="O986" i="40"/>
  <c r="O987" i="40"/>
  <c r="O988" i="40"/>
  <c r="O989" i="40"/>
  <c r="O990" i="40"/>
  <c r="O991" i="40"/>
  <c r="O992" i="40"/>
  <c r="O993" i="40"/>
  <c r="O994" i="40"/>
  <c r="O995" i="40"/>
  <c r="O996" i="40"/>
  <c r="O997" i="40"/>
  <c r="O998" i="40"/>
  <c r="O999" i="40"/>
  <c r="O1000" i="40"/>
  <c r="O1001" i="40"/>
  <c r="O1002" i="40"/>
  <c r="O1003" i="40"/>
  <c r="O1004" i="40"/>
  <c r="O1005" i="40"/>
  <c r="O1006" i="40"/>
  <c r="O1007" i="40"/>
  <c r="O1008" i="40"/>
  <c r="O1009" i="40"/>
  <c r="O1010" i="40"/>
  <c r="O1011" i="40"/>
  <c r="O1012" i="40"/>
  <c r="O1013" i="40"/>
  <c r="O1014" i="40"/>
  <c r="O1015" i="40"/>
  <c r="O1016" i="40"/>
  <c r="O1017" i="40"/>
  <c r="O1018" i="40"/>
  <c r="O1019" i="40"/>
  <c r="O1020" i="40"/>
  <c r="O1021" i="40"/>
  <c r="O1022" i="40"/>
  <c r="O1023" i="40"/>
  <c r="O1024" i="40"/>
  <c r="O1025" i="40"/>
  <c r="O1026" i="40"/>
  <c r="O1027" i="40"/>
  <c r="O1028" i="40"/>
  <c r="O1029" i="40"/>
  <c r="O1030" i="40"/>
  <c r="O1031" i="40"/>
  <c r="O1032" i="40"/>
  <c r="O1033" i="40"/>
  <c r="O1034" i="40"/>
  <c r="O1035" i="40"/>
  <c r="O1036" i="40"/>
  <c r="O1037" i="40"/>
  <c r="O1038" i="40"/>
  <c r="O1039" i="40"/>
  <c r="O1040" i="40"/>
  <c r="O1041" i="40"/>
  <c r="O1042" i="40"/>
  <c r="O1043" i="40"/>
  <c r="O1044" i="40"/>
  <c r="O1045" i="40"/>
  <c r="O1046" i="40"/>
  <c r="O1047" i="40"/>
  <c r="O1048" i="40"/>
  <c r="O1049" i="40"/>
  <c r="O1050" i="40"/>
  <c r="O1051" i="40"/>
  <c r="O1052" i="40"/>
  <c r="O1053" i="40"/>
  <c r="O1054" i="40"/>
  <c r="O1055" i="40"/>
  <c r="O1056" i="40"/>
  <c r="O1057" i="40"/>
  <c r="O1058" i="40"/>
  <c r="O1059" i="40"/>
  <c r="O1060" i="40"/>
  <c r="O1061" i="40"/>
  <c r="O1062" i="40"/>
  <c r="O1063" i="40"/>
  <c r="O1064" i="40"/>
  <c r="O1065" i="40"/>
  <c r="O1066" i="40"/>
  <c r="O1067" i="40"/>
  <c r="O1068" i="40"/>
  <c r="O1069" i="40"/>
  <c r="O1070" i="40"/>
  <c r="O1071" i="40"/>
  <c r="O1072" i="40"/>
  <c r="O1073" i="40"/>
  <c r="O1074" i="40"/>
  <c r="O1075" i="40"/>
  <c r="O1076" i="40"/>
  <c r="O1077" i="40"/>
  <c r="O1078" i="40"/>
  <c r="O1079" i="40"/>
  <c r="O1080" i="40"/>
  <c r="O1081" i="40"/>
  <c r="O1082" i="40"/>
  <c r="O1083" i="40"/>
  <c r="O1084" i="40"/>
  <c r="O1085" i="40"/>
  <c r="O1086" i="40"/>
  <c r="O1087" i="40"/>
  <c r="O1088" i="40"/>
  <c r="O1089" i="40"/>
  <c r="O1090" i="40"/>
  <c r="O1091" i="40"/>
  <c r="O1092" i="40"/>
  <c r="O1093" i="40"/>
  <c r="O1094" i="40"/>
  <c r="O1095" i="40"/>
  <c r="O1096" i="40"/>
  <c r="O1097" i="40"/>
  <c r="O1098" i="40"/>
  <c r="O1099" i="40"/>
  <c r="O1100" i="40"/>
  <c r="O1101" i="40"/>
  <c r="O1102" i="40"/>
  <c r="O1103" i="40"/>
  <c r="O1104" i="40"/>
  <c r="O1105" i="40"/>
  <c r="O1106" i="40"/>
  <c r="O1107" i="40"/>
  <c r="O1108" i="40"/>
  <c r="O1109" i="40"/>
  <c r="O1110" i="40"/>
  <c r="O1111" i="40"/>
  <c r="O1112" i="40"/>
  <c r="O1113" i="40"/>
  <c r="O1114" i="40"/>
  <c r="O1115" i="40"/>
  <c r="O1116" i="40"/>
  <c r="O1117" i="40"/>
  <c r="O1118" i="40"/>
  <c r="O1119" i="40"/>
  <c r="O1120" i="40"/>
  <c r="O1121" i="40"/>
  <c r="O1122" i="40"/>
  <c r="O1123" i="40"/>
  <c r="O1124" i="40"/>
  <c r="O1125" i="40"/>
  <c r="O1126" i="40"/>
  <c r="O1127" i="40"/>
  <c r="O1128" i="40"/>
  <c r="O1129" i="40"/>
  <c r="O1130" i="40"/>
  <c r="O1131" i="40"/>
  <c r="O1132" i="40"/>
  <c r="O1133" i="40"/>
  <c r="O1134" i="40"/>
  <c r="O1135" i="40"/>
  <c r="O1136" i="40"/>
  <c r="O1137" i="40"/>
  <c r="O1138" i="40"/>
  <c r="O1139" i="40"/>
  <c r="O1140" i="40"/>
  <c r="O1141" i="40"/>
  <c r="O1142" i="40"/>
  <c r="O1143" i="40"/>
  <c r="O1144" i="40"/>
  <c r="O1145" i="40"/>
  <c r="O1146" i="40"/>
  <c r="O1147" i="40"/>
  <c r="O1148" i="40"/>
  <c r="O1149" i="40"/>
  <c r="O1150" i="40"/>
  <c r="O1151" i="40"/>
  <c r="O1152" i="40"/>
  <c r="O1153" i="40"/>
  <c r="O1154" i="40"/>
  <c r="O1155" i="40"/>
  <c r="O1156" i="40"/>
  <c r="O1157" i="40"/>
  <c r="O1158" i="40"/>
  <c r="O1159" i="40"/>
  <c r="O1160" i="40"/>
  <c r="O1161" i="40"/>
  <c r="O1162" i="40"/>
  <c r="O1163" i="40"/>
  <c r="O1164" i="40"/>
  <c r="O1165" i="40"/>
  <c r="O1166" i="40"/>
  <c r="O1167" i="40"/>
  <c r="O1168" i="40"/>
  <c r="O1169" i="40"/>
  <c r="O1170" i="40"/>
  <c r="O1171" i="40"/>
  <c r="O1172" i="40"/>
  <c r="O1173" i="40"/>
  <c r="O1174" i="40"/>
  <c r="O1175" i="40"/>
  <c r="O1176" i="40"/>
  <c r="O1177" i="40"/>
  <c r="O1178" i="40"/>
  <c r="O1179" i="40"/>
  <c r="O1180" i="40"/>
  <c r="O1181" i="40"/>
  <c r="O1182" i="40"/>
  <c r="O1183" i="40"/>
  <c r="O1184" i="40"/>
  <c r="O1185" i="40"/>
  <c r="O1186" i="40"/>
  <c r="O1187" i="40"/>
  <c r="O1188" i="40"/>
  <c r="O1189" i="40"/>
  <c r="O1190" i="40"/>
  <c r="O1191" i="40"/>
  <c r="O1192" i="40"/>
  <c r="O1193" i="40"/>
  <c r="O1194" i="40"/>
  <c r="O1195" i="40"/>
  <c r="O1196" i="40"/>
  <c r="O1197" i="40"/>
  <c r="O1198" i="40"/>
  <c r="O1199" i="40"/>
  <c r="O1200" i="40"/>
  <c r="O1201" i="40"/>
  <c r="O1202" i="40"/>
  <c r="O1203" i="40"/>
  <c r="O1204" i="40"/>
  <c r="O1205" i="40"/>
  <c r="O1206" i="40"/>
  <c r="O1207" i="40"/>
  <c r="O1208" i="40"/>
  <c r="O1209" i="40"/>
  <c r="O1210" i="40"/>
  <c r="O1211" i="40"/>
  <c r="O1212" i="40"/>
  <c r="O1213" i="40"/>
  <c r="O1214" i="40"/>
  <c r="O1215" i="40"/>
  <c r="O1216" i="40"/>
  <c r="O1217" i="40"/>
  <c r="O1218" i="40"/>
  <c r="O1219" i="40"/>
  <c r="O1220" i="40"/>
  <c r="O1221" i="40"/>
  <c r="O1222" i="40"/>
  <c r="O1223" i="40"/>
  <c r="O1224" i="40"/>
  <c r="O1225" i="40"/>
  <c r="O7530" i="40"/>
  <c r="O1227" i="40"/>
  <c r="O1228" i="40"/>
  <c r="O1229" i="40"/>
  <c r="O1230" i="40"/>
  <c r="O1231" i="40"/>
  <c r="O1232" i="40"/>
  <c r="O1233" i="40"/>
  <c r="O1234" i="40"/>
  <c r="O1235" i="40"/>
  <c r="O1236" i="40"/>
  <c r="O1237" i="40"/>
  <c r="O1238" i="40"/>
  <c r="O1239" i="40"/>
  <c r="O1240" i="40"/>
  <c r="O1241" i="40"/>
  <c r="O1242" i="40"/>
  <c r="O1243" i="40"/>
  <c r="O1244" i="40"/>
  <c r="O1245" i="40"/>
  <c r="O1246" i="40"/>
  <c r="O1247" i="40"/>
  <c r="O1248" i="40"/>
  <c r="O1249" i="40"/>
  <c r="O1250" i="40"/>
  <c r="O1251" i="40"/>
  <c r="O1252" i="40"/>
  <c r="O1253" i="40"/>
  <c r="O1254" i="40"/>
  <c r="O1255" i="40"/>
  <c r="O1256" i="40"/>
  <c r="O1257" i="40"/>
  <c r="O1258" i="40"/>
  <c r="O1259" i="40"/>
  <c r="O1260" i="40"/>
  <c r="O1261" i="40"/>
  <c r="O1262" i="40"/>
  <c r="O1263" i="40"/>
  <c r="O1264" i="40"/>
  <c r="O1265" i="40"/>
  <c r="O1266" i="40"/>
  <c r="O1267" i="40"/>
  <c r="O1268" i="40"/>
  <c r="O1269" i="40"/>
  <c r="O1270" i="40"/>
  <c r="O1271" i="40"/>
  <c r="O1272" i="40"/>
  <c r="O1273" i="40"/>
  <c r="O1274" i="40"/>
  <c r="O1275" i="40"/>
  <c r="O1276" i="40"/>
  <c r="O1277" i="40"/>
  <c r="O1278" i="40"/>
  <c r="O1279" i="40"/>
  <c r="O1280" i="40"/>
  <c r="O1281" i="40"/>
  <c r="O1282" i="40"/>
  <c r="O1283" i="40"/>
  <c r="O1284" i="40"/>
  <c r="O1285" i="40"/>
  <c r="O1286" i="40"/>
  <c r="O1287" i="40"/>
  <c r="O1288" i="40"/>
  <c r="O1289" i="40"/>
  <c r="O1290" i="40"/>
  <c r="O1291" i="40"/>
  <c r="O1292" i="40"/>
  <c r="O1293" i="40"/>
  <c r="O1294" i="40"/>
  <c r="O1295" i="40"/>
  <c r="O1296" i="40"/>
  <c r="O1297" i="40"/>
  <c r="O1298" i="40"/>
  <c r="O1299" i="40"/>
  <c r="O1300" i="40"/>
  <c r="O1301" i="40"/>
  <c r="O1302" i="40"/>
  <c r="O1303" i="40"/>
  <c r="O1304" i="40"/>
  <c r="O1305" i="40"/>
  <c r="O1306" i="40"/>
  <c r="O1307" i="40"/>
  <c r="O1308" i="40"/>
  <c r="O1309" i="40"/>
  <c r="O1310" i="40"/>
  <c r="O1311" i="40"/>
  <c r="O1312" i="40"/>
  <c r="O1313" i="40"/>
  <c r="O1314" i="40"/>
  <c r="O1315" i="40"/>
  <c r="O1316" i="40"/>
  <c r="O1317" i="40"/>
  <c r="O1318" i="40"/>
  <c r="O1319" i="40"/>
  <c r="O1320" i="40"/>
  <c r="O1321" i="40"/>
  <c r="O1322" i="40"/>
  <c r="O1323" i="40"/>
  <c r="O1324" i="40"/>
  <c r="O1325" i="40"/>
  <c r="O1326" i="40"/>
  <c r="O1327" i="40"/>
  <c r="O1328" i="40"/>
  <c r="O1329" i="40"/>
  <c r="O1330" i="40"/>
  <c r="O1331" i="40"/>
  <c r="O1332" i="40"/>
  <c r="O1333" i="40"/>
  <c r="O1334" i="40"/>
  <c r="O1335" i="40"/>
  <c r="O1336" i="40"/>
  <c r="O1337" i="40"/>
  <c r="O1338" i="40"/>
  <c r="O1339" i="40"/>
  <c r="O1340" i="40"/>
  <c r="O1341" i="40"/>
  <c r="O1342" i="40"/>
  <c r="O1343" i="40"/>
  <c r="O1344" i="40"/>
  <c r="O1345" i="40"/>
  <c r="O1346" i="40"/>
  <c r="O1347" i="40"/>
  <c r="O1348" i="40"/>
  <c r="O1349" i="40"/>
  <c r="O1350" i="40"/>
  <c r="O1351" i="40"/>
  <c r="O1352" i="40"/>
  <c r="O1353" i="40"/>
  <c r="O1354" i="40"/>
  <c r="O1355" i="40"/>
  <c r="O1356" i="40"/>
  <c r="O1357" i="40"/>
  <c r="O1358" i="40"/>
  <c r="O1359" i="40"/>
  <c r="O1360" i="40"/>
  <c r="O1361" i="40"/>
  <c r="O1362" i="40"/>
  <c r="O1363" i="40"/>
  <c r="O1364" i="40"/>
  <c r="O1365" i="40"/>
  <c r="O1366" i="40"/>
  <c r="O1367" i="40"/>
  <c r="O1368" i="40"/>
  <c r="O1369" i="40"/>
  <c r="O5673" i="40"/>
  <c r="O1371" i="40"/>
  <c r="O1372" i="40"/>
  <c r="O1373" i="40"/>
  <c r="O1374" i="40"/>
  <c r="O1375" i="40"/>
  <c r="O1376" i="40"/>
  <c r="O1377" i="40"/>
  <c r="O1378" i="40"/>
  <c r="O1379" i="40"/>
  <c r="O1380" i="40"/>
  <c r="O1381" i="40"/>
  <c r="O1382" i="40"/>
  <c r="O1383" i="40"/>
  <c r="O1384" i="40"/>
  <c r="O1385" i="40"/>
  <c r="O1386" i="40"/>
  <c r="O1387" i="40"/>
  <c r="O1388" i="40"/>
  <c r="O1389" i="40"/>
  <c r="O1390" i="40"/>
  <c r="O1391" i="40"/>
  <c r="O1392" i="40"/>
  <c r="O1393" i="40"/>
  <c r="O1394" i="40"/>
  <c r="O1395" i="40"/>
  <c r="O1396" i="40"/>
  <c r="O1397" i="40"/>
  <c r="O1398" i="40"/>
  <c r="O1399" i="40"/>
  <c r="O1400" i="40"/>
  <c r="O1401" i="40"/>
  <c r="O1402" i="40"/>
  <c r="O1403" i="40"/>
  <c r="O1404" i="40"/>
  <c r="O1405" i="40"/>
  <c r="O1406" i="40"/>
  <c r="O1407" i="40"/>
  <c r="O1408" i="40"/>
  <c r="O1409" i="40"/>
  <c r="O1410" i="40"/>
  <c r="O1411" i="40"/>
  <c r="O1412" i="40"/>
  <c r="O1413" i="40"/>
  <c r="O1414" i="40"/>
  <c r="O1415" i="40"/>
  <c r="O1416" i="40"/>
  <c r="O1417" i="40"/>
  <c r="O1418" i="40"/>
  <c r="O1419" i="40"/>
  <c r="O1420" i="40"/>
  <c r="O1421" i="40"/>
  <c r="O1422" i="40"/>
  <c r="O1423" i="40"/>
  <c r="O1424" i="40"/>
  <c r="O1425" i="40"/>
  <c r="O1426" i="40"/>
  <c r="O1427" i="40"/>
  <c r="O1428" i="40"/>
  <c r="O1429" i="40"/>
  <c r="O1430" i="40"/>
  <c r="O1431" i="40"/>
  <c r="O1432" i="40"/>
  <c r="O1433" i="40"/>
  <c r="O1434" i="40"/>
  <c r="O1435" i="40"/>
  <c r="O1436" i="40"/>
  <c r="O1437" i="40"/>
  <c r="O1438" i="40"/>
  <c r="O1439" i="40"/>
  <c r="O1440" i="40"/>
  <c r="O1441" i="40"/>
  <c r="O1442" i="40"/>
  <c r="O1443" i="40"/>
  <c r="O1444" i="40"/>
  <c r="O1445" i="40"/>
  <c r="O1446" i="40"/>
  <c r="O1447" i="40"/>
  <c r="O1448" i="40"/>
  <c r="O1449" i="40"/>
  <c r="O1450" i="40"/>
  <c r="O1451" i="40"/>
  <c r="O1452" i="40"/>
  <c r="O1453" i="40"/>
  <c r="O1454" i="40"/>
  <c r="O1455" i="40"/>
  <c r="O1456" i="40"/>
  <c r="O7297" i="40"/>
  <c r="O1458" i="40"/>
  <c r="O1459" i="40"/>
  <c r="O1460" i="40"/>
  <c r="O1461" i="40"/>
  <c r="O1462" i="40"/>
  <c r="O1463" i="40"/>
  <c r="O1464" i="40"/>
  <c r="O1465" i="40"/>
  <c r="O1466" i="40"/>
  <c r="O1467" i="40"/>
  <c r="O1468" i="40"/>
  <c r="O1469" i="40"/>
  <c r="O1470" i="40"/>
  <c r="O1226" i="40"/>
  <c r="O1457" i="40"/>
  <c r="O1471" i="40"/>
  <c r="O1474" i="40"/>
  <c r="O1475" i="40"/>
  <c r="O1476" i="40"/>
  <c r="O1477" i="40"/>
  <c r="O1478" i="40"/>
  <c r="O1479" i="40"/>
  <c r="O1480" i="40"/>
  <c r="O1481" i="40"/>
  <c r="O1482" i="40"/>
  <c r="O1483" i="40"/>
  <c r="O1484" i="40"/>
  <c r="O1485" i="40"/>
  <c r="O1486" i="40"/>
  <c r="O1487" i="40"/>
  <c r="O1488" i="40"/>
  <c r="O1489" i="40"/>
  <c r="O1490" i="40"/>
  <c r="O1491" i="40"/>
  <c r="O1492" i="40"/>
  <c r="O1493" i="40"/>
  <c r="O1494" i="40"/>
  <c r="O1495" i="40"/>
  <c r="O1496" i="40"/>
  <c r="O1497" i="40"/>
  <c r="O1498" i="40"/>
  <c r="O1499" i="40"/>
  <c r="O1500" i="40"/>
  <c r="O1798" i="40"/>
  <c r="O6681" i="40"/>
  <c r="O5084" i="40"/>
  <c r="O5072" i="40"/>
  <c r="O5112" i="40"/>
  <c r="O5123" i="40"/>
  <c r="O5078" i="40"/>
  <c r="O6675" i="40"/>
  <c r="O5098" i="40"/>
  <c r="O1510" i="40"/>
  <c r="O1511" i="40"/>
  <c r="O7856" i="40"/>
  <c r="O5086" i="40"/>
  <c r="O5073" i="40"/>
  <c r="O1515" i="40"/>
  <c r="O5105" i="40"/>
  <c r="O6678" i="40"/>
  <c r="O5034" i="40"/>
  <c r="O8144" i="40"/>
  <c r="O1520" i="40"/>
  <c r="O5083" i="40"/>
  <c r="O5088" i="40"/>
  <c r="O5102" i="40"/>
  <c r="O5066" i="40"/>
  <c r="O1525" i="40"/>
  <c r="O1526" i="40"/>
  <c r="O1527" i="40"/>
  <c r="O7959" i="40"/>
  <c r="O1529" i="40"/>
  <c r="O1530" i="40"/>
  <c r="O1531" i="40"/>
  <c r="O1532" i="40"/>
  <c r="O1533" i="40"/>
  <c r="O1534" i="40"/>
  <c r="O1535" i="40"/>
  <c r="O1536" i="40"/>
  <c r="O1537" i="40"/>
  <c r="O1538" i="40"/>
  <c r="O1539" i="40"/>
  <c r="O1540" i="40"/>
  <c r="O1541" i="40"/>
  <c r="O1542" i="40"/>
  <c r="O1543" i="40"/>
  <c r="O1544" i="40"/>
  <c r="O1545" i="40"/>
  <c r="O1546" i="40"/>
  <c r="O5121" i="40"/>
  <c r="O6656" i="40"/>
  <c r="O5124" i="40"/>
  <c r="O5089" i="40"/>
  <c r="O5099" i="40"/>
  <c r="O1552" i="40"/>
  <c r="O5076" i="40"/>
  <c r="O5113" i="40"/>
  <c r="O1555" i="40"/>
  <c r="O5111" i="40"/>
  <c r="O6680" i="40"/>
  <c r="O5064" i="40"/>
  <c r="O5057" i="40"/>
  <c r="O1560" i="40"/>
  <c r="O6693" i="40"/>
  <c r="O5629" i="40"/>
  <c r="O5219" i="40"/>
  <c r="O6692" i="40"/>
  <c r="O5069" i="40"/>
  <c r="O5670" i="40"/>
  <c r="O5067" i="40"/>
  <c r="O1568" i="40"/>
  <c r="O5115" i="40"/>
  <c r="O1570" i="40"/>
  <c r="O1571" i="40"/>
  <c r="O6657" i="40"/>
  <c r="O1573" i="40"/>
  <c r="O8108" i="40"/>
  <c r="O7371" i="40"/>
  <c r="O5259" i="40"/>
  <c r="O1577" i="40"/>
  <c r="O5082" i="40"/>
  <c r="O1579" i="40"/>
  <c r="O1580" i="40"/>
  <c r="O1581" i="40"/>
  <c r="O1582" i="40"/>
  <c r="O1583" i="40"/>
  <c r="O5110" i="40"/>
  <c r="O6669" i="40"/>
  <c r="O5077" i="40"/>
  <c r="O6673" i="40"/>
  <c r="O5075" i="40"/>
  <c r="O5101" i="40"/>
  <c r="O5094" i="40"/>
  <c r="O5268" i="40"/>
  <c r="O5130" i="40"/>
  <c r="O5093" i="40"/>
  <c r="O5092" i="40"/>
  <c r="O7954" i="40"/>
  <c r="O1596" i="40"/>
  <c r="O8151" i="40"/>
  <c r="O6676" i="40"/>
  <c r="O6674" i="40"/>
  <c r="O5071" i="40"/>
  <c r="O5070" i="40"/>
  <c r="O5117" i="40"/>
  <c r="O1603" i="40"/>
  <c r="O1604" i="40"/>
  <c r="O6672" i="40"/>
  <c r="O1606" i="40"/>
  <c r="O6682" i="40"/>
  <c r="O5106" i="40"/>
  <c r="O5122" i="40"/>
  <c r="O5090" i="40"/>
  <c r="O5103" i="40"/>
  <c r="O8078" i="40"/>
  <c r="O1613" i="40"/>
  <c r="O1614" i="40"/>
  <c r="O1615" i="40"/>
  <c r="O1616" i="40"/>
  <c r="O1617" i="40"/>
  <c r="O1618" i="40"/>
  <c r="O1619" i="40"/>
  <c r="O1620" i="40"/>
  <c r="O1621" i="40"/>
  <c r="O1622" i="40"/>
  <c r="O1623" i="40"/>
  <c r="O1624" i="40"/>
  <c r="O1625" i="40"/>
  <c r="O1626" i="40"/>
  <c r="O1627" i="40"/>
  <c r="O8083" i="40"/>
  <c r="O1629" i="40"/>
  <c r="O1630" i="40"/>
  <c r="O1631" i="40"/>
  <c r="O1632" i="40"/>
  <c r="O1633" i="40"/>
  <c r="O1634" i="40"/>
  <c r="O1635" i="40"/>
  <c r="O1636" i="40"/>
  <c r="O1637" i="40"/>
  <c r="O1638" i="40"/>
  <c r="O1639" i="40"/>
  <c r="O1640" i="40"/>
  <c r="O1641" i="40"/>
  <c r="O1642" i="40"/>
  <c r="O1643" i="40"/>
  <c r="O1644" i="40"/>
  <c r="O1645" i="40"/>
  <c r="O1646" i="40"/>
  <c r="O1647" i="40"/>
  <c r="O1648" i="40"/>
  <c r="O1649" i="40"/>
  <c r="O1650" i="40"/>
  <c r="O1651" i="40"/>
  <c r="O1652" i="40"/>
  <c r="O1653" i="40"/>
  <c r="O1654" i="40"/>
  <c r="O1655" i="40"/>
  <c r="O1656" i="40"/>
  <c r="O1657" i="40"/>
  <c r="O1658" i="40"/>
  <c r="O1659" i="40"/>
  <c r="O1662" i="40"/>
  <c r="O1663" i="40"/>
  <c r="O1667" i="40"/>
  <c r="O1666" i="40"/>
  <c r="O1664" i="40"/>
  <c r="O1665" i="40"/>
  <c r="O5087" i="40"/>
  <c r="O5630" i="40"/>
  <c r="O1668" i="40"/>
  <c r="O1669" i="40"/>
  <c r="O1670" i="40"/>
  <c r="O1671" i="40"/>
  <c r="O1672" i="40"/>
  <c r="O1673" i="40"/>
  <c r="O1674" i="40"/>
  <c r="O1675" i="40"/>
  <c r="O1676" i="40"/>
  <c r="O1677" i="40"/>
  <c r="O1678" i="40"/>
  <c r="O1679" i="40"/>
  <c r="O1680" i="40"/>
  <c r="O1681" i="40"/>
  <c r="O1682" i="40"/>
  <c r="O1683" i="40"/>
  <c r="O1684" i="40"/>
  <c r="O1685" i="40"/>
  <c r="O1686" i="40"/>
  <c r="O1687" i="40"/>
  <c r="O1688" i="40"/>
  <c r="O1689" i="40"/>
  <c r="O1690" i="40"/>
  <c r="O1691" i="40"/>
  <c r="O1692" i="40"/>
  <c r="O1693" i="40"/>
  <c r="O1694" i="40"/>
  <c r="O1695" i="40"/>
  <c r="O1696" i="40"/>
  <c r="O1697" i="40"/>
  <c r="O1698" i="40"/>
  <c r="O1699" i="40"/>
  <c r="O1700" i="40"/>
  <c r="O1701" i="40"/>
  <c r="O1702" i="40"/>
  <c r="O1703" i="40"/>
  <c r="O1704" i="40"/>
  <c r="O1705" i="40"/>
  <c r="O1706" i="40"/>
  <c r="O1707" i="40"/>
  <c r="O1708" i="40"/>
  <c r="O1709" i="40"/>
  <c r="O1710" i="40"/>
  <c r="O1711" i="40"/>
  <c r="O1712" i="40"/>
  <c r="O1713" i="40"/>
  <c r="O1714" i="40"/>
  <c r="O7647" i="40"/>
  <c r="O7648" i="40"/>
  <c r="O1717" i="40"/>
  <c r="O1718" i="40"/>
  <c r="O1719" i="40"/>
  <c r="O1720" i="40"/>
  <c r="O1721" i="40"/>
  <c r="O1722" i="40"/>
  <c r="O1723" i="40"/>
  <c r="O1724" i="40"/>
  <c r="O1725" i="40"/>
  <c r="O1726" i="40"/>
  <c r="O1727" i="40"/>
  <c r="O1728" i="40"/>
  <c r="O1729" i="40"/>
  <c r="O1730" i="40"/>
  <c r="O1731" i="40"/>
  <c r="O1732" i="40"/>
  <c r="O1733" i="40"/>
  <c r="O1734" i="40"/>
  <c r="O1735" i="40"/>
  <c r="O1736" i="40"/>
  <c r="O8252" i="40"/>
  <c r="O8345" i="40"/>
  <c r="O8429" i="40"/>
  <c r="O8430" i="40"/>
  <c r="O8431" i="40"/>
  <c r="O7393" i="40"/>
  <c r="O1743" i="40"/>
  <c r="O1744" i="40"/>
  <c r="O1745" i="40"/>
  <c r="O1746" i="40"/>
  <c r="O1747" i="40"/>
  <c r="O1748" i="40"/>
  <c r="O1749" i="40"/>
  <c r="O1750" i="40"/>
  <c r="O1751" i="40"/>
  <c r="O1752" i="40"/>
  <c r="O1753" i="40"/>
  <c r="O1754" i="40"/>
  <c r="O1755" i="40"/>
  <c r="O1756" i="40"/>
  <c r="O1757" i="40"/>
  <c r="O1758" i="40"/>
  <c r="O1759" i="40"/>
  <c r="O1760" i="40"/>
  <c r="O1761" i="40"/>
  <c r="O1762" i="40"/>
  <c r="O1763" i="40"/>
  <c r="O5080" i="40"/>
  <c r="O6671" i="40"/>
  <c r="O5118" i="40"/>
  <c r="O6670" i="40"/>
  <c r="O5260" i="40"/>
  <c r="O5127" i="40"/>
  <c r="O8194" i="40"/>
  <c r="O8490" i="40"/>
  <c r="O6779" i="40"/>
  <c r="O1825" i="40"/>
  <c r="O1774" i="40"/>
  <c r="O1628" i="40"/>
  <c r="O8188" i="40"/>
  <c r="O8494" i="40"/>
  <c r="O1778" i="40"/>
  <c r="O1779" i="40"/>
  <c r="O1780" i="40"/>
  <c r="O1781" i="40"/>
  <c r="O1785" i="40"/>
  <c r="O1782" i="40"/>
  <c r="O1784" i="40"/>
  <c r="O1783" i="40"/>
  <c r="O1786" i="40"/>
  <c r="O1775" i="40"/>
  <c r="O1788" i="40"/>
  <c r="O1789" i="40"/>
  <c r="O7960" i="40"/>
  <c r="O1791" i="40"/>
  <c r="O1792" i="40"/>
  <c r="O1793" i="40"/>
  <c r="O8489" i="40"/>
  <c r="O1795" i="40"/>
  <c r="O1796" i="40"/>
  <c r="O1797" i="40"/>
  <c r="O5097" i="40"/>
  <c r="O1799" i="40"/>
  <c r="O1800" i="40"/>
  <c r="O1801" i="40"/>
  <c r="O1802" i="40"/>
  <c r="O1803" i="40"/>
  <c r="O1804" i="40"/>
  <c r="O1805" i="40"/>
  <c r="O1806" i="40"/>
  <c r="O1807" i="40"/>
  <c r="O1808" i="40"/>
  <c r="O1809" i="40"/>
  <c r="O1810" i="40"/>
  <c r="O1811" i="40"/>
  <c r="O1812" i="40"/>
  <c r="O1814" i="40"/>
  <c r="O1816" i="40"/>
  <c r="O1815" i="40"/>
  <c r="O1827" i="40"/>
  <c r="O1822" i="40"/>
  <c r="O1818" i="40"/>
  <c r="O1819" i="40"/>
  <c r="O1820" i="40"/>
  <c r="O6662" i="40"/>
  <c r="O1824" i="40"/>
  <c r="O1828" i="40"/>
  <c r="O6635" i="40"/>
  <c r="O1823" i="40"/>
  <c r="O1821" i="40"/>
  <c r="O1826" i="40"/>
  <c r="O1773" i="40"/>
  <c r="O1829" i="40"/>
  <c r="O1830" i="40"/>
  <c r="O1831" i="40"/>
  <c r="O1832" i="40"/>
  <c r="O1833" i="40"/>
  <c r="O1834" i="40"/>
  <c r="O1835" i="40"/>
  <c r="O1836" i="40"/>
  <c r="O6320" i="40"/>
  <c r="O1838" i="40"/>
  <c r="O1839" i="40"/>
  <c r="O6752" i="40"/>
  <c r="O1841" i="40"/>
  <c r="O8492" i="40"/>
  <c r="O5100" i="40"/>
  <c r="O5108" i="40"/>
  <c r="O5128" i="40"/>
  <c r="O1846" i="40"/>
  <c r="O1847" i="40"/>
  <c r="O1848" i="40"/>
  <c r="O6679" i="40"/>
  <c r="O1850" i="40"/>
  <c r="O8075" i="40"/>
  <c r="O8187" i="40"/>
  <c r="O1853" i="40"/>
  <c r="O5129" i="40"/>
  <c r="O8082" i="40"/>
  <c r="O7355" i="40"/>
  <c r="O8493" i="40"/>
  <c r="O1858" i="40"/>
  <c r="O1859" i="40"/>
  <c r="O1860" i="40"/>
  <c r="O1861" i="40"/>
  <c r="O1862" i="40"/>
  <c r="O1863" i="40"/>
  <c r="O1864" i="40"/>
  <c r="O1865" i="40"/>
  <c r="O1866" i="40"/>
  <c r="O1867" i="40"/>
  <c r="O1868" i="40"/>
  <c r="O1869" i="40"/>
  <c r="O1870" i="40"/>
  <c r="O1871" i="40"/>
  <c r="O1872" i="40"/>
  <c r="O1873" i="40"/>
  <c r="O1874" i="40"/>
  <c r="O1875" i="40"/>
  <c r="O1876" i="40"/>
  <c r="O1877" i="40"/>
  <c r="O1878" i="40"/>
  <c r="O1879" i="40"/>
  <c r="O1880" i="40"/>
  <c r="O1881" i="40"/>
  <c r="O1882" i="40"/>
  <c r="O1883" i="40"/>
  <c r="O1884" i="40"/>
  <c r="O1885" i="40"/>
  <c r="O1886" i="40"/>
  <c r="O1887" i="40"/>
  <c r="O1888" i="40"/>
  <c r="O1889" i="40"/>
  <c r="O1890" i="40"/>
  <c r="O1891" i="40"/>
  <c r="O8491" i="40"/>
  <c r="O1893" i="40"/>
  <c r="O1894" i="40"/>
  <c r="O1895" i="40"/>
  <c r="O1896" i="40"/>
  <c r="O1897" i="40"/>
  <c r="O1898" i="40"/>
  <c r="O1899" i="40"/>
  <c r="O1900" i="40"/>
  <c r="O1901" i="40"/>
  <c r="O1902" i="40"/>
  <c r="O1903" i="40"/>
  <c r="O1904" i="40"/>
  <c r="O1905" i="40"/>
  <c r="O1906" i="40"/>
  <c r="O1907" i="40"/>
  <c r="O1908" i="40"/>
  <c r="O8297" i="40"/>
  <c r="O1910" i="40"/>
  <c r="O1911" i="40"/>
  <c r="O1912" i="40"/>
  <c r="O1913" i="40"/>
  <c r="O1914" i="40"/>
  <c r="O1915" i="40"/>
  <c r="O1916" i="40"/>
  <c r="O1917" i="40"/>
  <c r="O1918" i="40"/>
  <c r="O1919" i="40"/>
  <c r="O1920" i="40"/>
  <c r="O1921" i="40"/>
  <c r="O1922" i="40"/>
  <c r="O1923" i="40"/>
  <c r="O1924" i="40"/>
  <c r="O1925" i="40"/>
  <c r="O1926" i="40"/>
  <c r="O1927" i="40"/>
  <c r="O1928" i="40"/>
  <c r="O1929" i="40"/>
  <c r="O1930" i="40"/>
  <c r="O1931" i="40"/>
  <c r="O1932" i="40"/>
  <c r="O1933" i="40"/>
  <c r="O1934" i="40"/>
  <c r="O1935" i="40"/>
  <c r="O1936" i="40"/>
  <c r="O1937" i="40"/>
  <c r="O1938" i="40"/>
  <c r="O1939" i="40"/>
  <c r="O1940" i="40"/>
  <c r="O1941" i="40"/>
  <c r="O1942" i="40"/>
  <c r="O1943" i="40"/>
  <c r="O1944" i="40"/>
  <c r="O1945" i="40"/>
  <c r="O1946" i="40"/>
  <c r="O1947" i="40"/>
  <c r="O1948" i="40"/>
  <c r="O1949" i="40"/>
  <c r="O1950" i="40"/>
  <c r="O1951" i="40"/>
  <c r="O1952" i="40"/>
  <c r="O1953" i="40"/>
  <c r="O1954" i="40"/>
  <c r="O1955" i="40"/>
  <c r="O1956" i="40"/>
  <c r="O1957" i="40"/>
  <c r="O1958" i="40"/>
  <c r="O1959" i="40"/>
  <c r="O1960" i="40"/>
  <c r="O1961" i="40"/>
  <c r="O1962" i="40"/>
  <c r="O1963" i="40"/>
  <c r="O1964" i="40"/>
  <c r="O1965" i="40"/>
  <c r="O1966" i="40"/>
  <c r="O1967" i="40"/>
  <c r="O1968" i="40"/>
  <c r="O1969" i="40"/>
  <c r="O1970" i="40"/>
  <c r="O1971" i="40"/>
  <c r="O1972" i="40"/>
  <c r="O1973" i="40"/>
  <c r="O1974" i="40"/>
  <c r="O1975" i="40"/>
  <c r="O1976" i="40"/>
  <c r="O1977" i="40"/>
  <c r="O1978" i="40"/>
  <c r="O1979" i="40"/>
  <c r="O1980" i="40"/>
  <c r="O1981" i="40"/>
  <c r="O1982" i="40"/>
  <c r="O1983" i="40"/>
  <c r="O1984" i="40"/>
  <c r="O1985" i="40"/>
  <c r="O1986" i="40"/>
  <c r="O1987" i="40"/>
  <c r="O1988" i="40"/>
  <c r="O1989" i="40"/>
  <c r="O1990" i="40"/>
  <c r="O1991" i="40"/>
  <c r="O1992" i="40"/>
  <c r="O1993" i="40"/>
  <c r="O1994" i="40"/>
  <c r="O1995" i="40"/>
  <c r="O1996" i="40"/>
  <c r="O1997" i="40"/>
  <c r="O1998" i="40"/>
  <c r="O1999" i="40"/>
  <c r="O2000" i="40"/>
  <c r="O2001" i="40"/>
  <c r="O2002" i="40"/>
  <c r="O2003" i="40"/>
  <c r="O2004" i="40"/>
  <c r="O2005" i="40"/>
  <c r="O2006" i="40"/>
  <c r="O2007" i="40"/>
  <c r="O2008" i="40"/>
  <c r="O2009" i="40"/>
  <c r="O2010" i="40"/>
  <c r="O2011" i="40"/>
  <c r="O2012" i="40"/>
  <c r="O2013" i="40"/>
  <c r="O2014" i="40"/>
  <c r="O2015" i="40"/>
  <c r="O2016" i="40"/>
  <c r="O2017" i="40"/>
  <c r="O2018" i="40"/>
  <c r="O2019" i="40"/>
  <c r="O2020" i="40"/>
  <c r="O2021" i="40"/>
  <c r="O2022" i="40"/>
  <c r="O2023" i="40"/>
  <c r="O2024" i="40"/>
  <c r="O2025" i="40"/>
  <c r="O2026" i="40"/>
  <c r="O2027" i="40"/>
  <c r="O2028" i="40"/>
  <c r="O2029" i="40"/>
  <c r="O2030" i="40"/>
  <c r="O2031" i="40"/>
  <c r="O2032" i="40"/>
  <c r="O2033" i="40"/>
  <c r="O2034" i="40"/>
  <c r="O2035" i="40"/>
  <c r="O2036" i="40"/>
  <c r="O2037" i="40"/>
  <c r="O2038" i="40"/>
  <c r="O2039" i="40"/>
  <c r="O2040" i="40"/>
  <c r="O2041" i="40"/>
  <c r="O2042" i="40"/>
  <c r="O2043" i="40"/>
  <c r="O2044" i="40"/>
  <c r="O2045" i="40"/>
  <c r="O2046" i="40"/>
  <c r="O2047" i="40"/>
  <c r="O2048" i="40"/>
  <c r="O2049" i="40"/>
  <c r="O2050" i="40"/>
  <c r="O2051" i="40"/>
  <c r="O2052" i="40"/>
  <c r="O2053" i="40"/>
  <c r="O2054" i="40"/>
  <c r="O2055" i="40"/>
  <c r="O2056" i="40"/>
  <c r="O2057" i="40"/>
  <c r="O2058" i="40"/>
  <c r="O2059" i="40"/>
  <c r="O2060" i="40"/>
  <c r="O2061" i="40"/>
  <c r="O2062" i="40"/>
  <c r="O2063" i="40"/>
  <c r="O2064" i="40"/>
  <c r="O2065" i="40"/>
  <c r="O2066" i="40"/>
  <c r="O2067" i="40"/>
  <c r="O2068" i="40"/>
  <c r="O2069" i="40"/>
  <c r="O2070" i="40"/>
  <c r="O2071" i="40"/>
  <c r="O2072" i="40"/>
  <c r="O2073" i="40"/>
  <c r="O2074" i="40"/>
  <c r="O2075" i="40"/>
  <c r="O2076" i="40"/>
  <c r="O2077" i="40"/>
  <c r="O2078" i="40"/>
  <c r="O2079" i="40"/>
  <c r="O2080" i="40"/>
  <c r="O2081" i="40"/>
  <c r="O2082" i="40"/>
  <c r="O2083" i="40"/>
  <c r="O2084" i="40"/>
  <c r="O2085" i="40"/>
  <c r="O2086" i="40"/>
  <c r="O2087" i="40"/>
  <c r="O2088" i="40"/>
  <c r="O2089" i="40"/>
  <c r="O2090" i="40"/>
  <c r="O2091" i="40"/>
  <c r="O2092" i="40"/>
  <c r="O2093" i="40"/>
  <c r="O2094" i="40"/>
  <c r="O2095" i="40"/>
  <c r="O2096" i="40"/>
  <c r="O2097" i="40"/>
  <c r="O2098" i="40"/>
  <c r="O2099" i="40"/>
  <c r="O2100" i="40"/>
  <c r="O2101" i="40"/>
  <c r="O2102" i="40"/>
  <c r="O2103" i="40"/>
  <c r="O2104" i="40"/>
  <c r="O2105" i="40"/>
  <c r="O2106" i="40"/>
  <c r="O2107" i="40"/>
  <c r="O2108" i="40"/>
  <c r="O2109" i="40"/>
  <c r="O2110" i="40"/>
  <c r="O2111" i="40"/>
  <c r="O2112" i="40"/>
  <c r="O2113" i="40"/>
  <c r="O2114" i="40"/>
  <c r="O2115" i="40"/>
  <c r="O2116" i="40"/>
  <c r="O2117" i="40"/>
  <c r="O2118" i="40"/>
  <c r="O2119" i="40"/>
  <c r="O2120" i="40"/>
  <c r="O2121" i="40"/>
  <c r="O2122" i="40"/>
  <c r="O2123" i="40"/>
  <c r="O2124" i="40"/>
  <c r="O2125" i="40"/>
  <c r="O2126" i="40"/>
  <c r="O2127" i="40"/>
  <c r="O2128" i="40"/>
  <c r="O2129" i="40"/>
  <c r="O2130" i="40"/>
  <c r="O2131" i="40"/>
  <c r="O2132" i="40"/>
  <c r="O2133" i="40"/>
  <c r="O2134" i="40"/>
  <c r="O2135" i="40"/>
  <c r="O2136" i="40"/>
  <c r="O2137" i="40"/>
  <c r="O2138" i="40"/>
  <c r="O2139" i="40"/>
  <c r="O2140" i="40"/>
  <c r="O2141" i="40"/>
  <c r="O2142" i="40"/>
  <c r="O2143" i="40"/>
  <c r="O2144" i="40"/>
  <c r="O2145" i="40"/>
  <c r="O2146" i="40"/>
  <c r="O2147" i="40"/>
  <c r="O2148" i="40"/>
  <c r="O2149" i="40"/>
  <c r="O2150" i="40"/>
  <c r="O2151" i="40"/>
  <c r="O2152" i="40"/>
  <c r="O2153" i="40"/>
  <c r="O2154" i="40"/>
  <c r="O2155" i="40"/>
  <c r="O2156" i="40"/>
  <c r="O2157" i="40"/>
  <c r="O2158" i="40"/>
  <c r="O2159" i="40"/>
  <c r="O2160" i="40"/>
  <c r="O2161" i="40"/>
  <c r="O2162" i="40"/>
  <c r="O2163" i="40"/>
  <c r="O2164" i="40"/>
  <c r="O2165" i="40"/>
  <c r="O2166" i="40"/>
  <c r="O2167" i="40"/>
  <c r="O2168" i="40"/>
  <c r="O2169" i="40"/>
  <c r="O2170" i="40"/>
  <c r="O2171" i="40"/>
  <c r="O2172" i="40"/>
  <c r="O2173" i="40"/>
  <c r="O2174" i="40"/>
  <c r="O2175" i="40"/>
  <c r="O6309" i="40"/>
  <c r="O6310" i="40"/>
  <c r="O2178" i="40"/>
  <c r="O2179" i="40"/>
  <c r="O2180" i="40"/>
  <c r="O2181" i="40"/>
  <c r="O2182" i="40"/>
  <c r="O2183" i="40"/>
  <c r="O2184" i="40"/>
  <c r="O2185" i="40"/>
  <c r="O2186" i="40"/>
  <c r="O2187" i="40"/>
  <c r="O2188" i="40"/>
  <c r="O2189" i="40"/>
  <c r="O2190" i="40"/>
  <c r="O2191" i="40"/>
  <c r="O2192" i="40"/>
  <c r="O2193" i="40"/>
  <c r="O2194" i="40"/>
  <c r="O2195" i="40"/>
  <c r="O2196" i="40"/>
  <c r="O2197" i="40"/>
  <c r="O2198" i="40"/>
  <c r="O2199" i="40"/>
  <c r="O2200" i="40"/>
  <c r="O2201" i="40"/>
  <c r="O2202" i="40"/>
  <c r="O2203" i="40"/>
  <c r="O2204" i="40"/>
  <c r="O2205" i="40"/>
  <c r="O2206" i="40"/>
  <c r="O2207" i="40"/>
  <c r="O2208" i="40"/>
  <c r="O2209" i="40"/>
  <c r="O2210" i="40"/>
  <c r="O2211" i="40"/>
  <c r="O2212" i="40"/>
  <c r="O2213" i="40"/>
  <c r="O2214" i="40"/>
  <c r="O2215" i="40"/>
  <c r="O2216" i="40"/>
  <c r="O2217" i="40"/>
  <c r="O2218" i="40"/>
  <c r="O2219" i="40"/>
  <c r="O2220" i="40"/>
  <c r="O2221" i="40"/>
  <c r="O2222" i="40"/>
  <c r="O2223" i="40"/>
  <c r="O2224" i="40"/>
  <c r="O2225" i="40"/>
  <c r="O2226" i="40"/>
  <c r="O2227" i="40"/>
  <c r="O2228" i="40"/>
  <c r="O2229" i="40"/>
  <c r="O2230" i="40"/>
  <c r="O2231" i="40"/>
  <c r="O2232" i="40"/>
  <c r="O2233" i="40"/>
  <c r="O2234" i="40"/>
  <c r="O2235" i="40"/>
  <c r="O2236" i="40"/>
  <c r="O2237" i="40"/>
  <c r="O2238" i="40"/>
  <c r="O2239" i="40"/>
  <c r="O2240" i="40"/>
  <c r="O2241" i="40"/>
  <c r="O2242" i="40"/>
  <c r="O2243" i="40"/>
  <c r="O2244" i="40"/>
  <c r="O2245" i="40"/>
  <c r="O2246" i="40"/>
  <c r="O2247" i="40"/>
  <c r="O2248" i="40"/>
  <c r="O2249" i="40"/>
  <c r="O2250" i="40"/>
  <c r="O2251" i="40"/>
  <c r="O2252" i="40"/>
  <c r="O2253" i="40"/>
  <c r="O2254" i="40"/>
  <c r="O2255" i="40"/>
  <c r="O2256" i="40"/>
  <c r="O2257" i="40"/>
  <c r="O2258" i="40"/>
  <c r="O2259" i="40"/>
  <c r="O2260" i="40"/>
  <c r="O2261" i="40"/>
  <c r="O2262" i="40"/>
  <c r="O2263" i="40"/>
  <c r="O2264" i="40"/>
  <c r="O2265" i="40"/>
  <c r="O2266" i="40"/>
  <c r="O2267" i="40"/>
  <c r="O2268" i="40"/>
  <c r="O2269" i="40"/>
  <c r="O2270" i="40"/>
  <c r="O2271" i="40"/>
  <c r="O2272" i="40"/>
  <c r="O2273" i="40"/>
  <c r="O2274" i="40"/>
  <c r="O2275" i="40"/>
  <c r="O2276" i="40"/>
  <c r="O2277" i="40"/>
  <c r="O2278" i="40"/>
  <c r="O2279" i="40"/>
  <c r="O2280" i="40"/>
  <c r="O2281" i="40"/>
  <c r="O2282" i="40"/>
  <c r="O2283" i="40"/>
  <c r="O2284" i="40"/>
  <c r="O2285" i="40"/>
  <c r="O2286" i="40"/>
  <c r="O6308" i="40"/>
  <c r="O2288" i="40"/>
  <c r="O2289" i="40"/>
  <c r="O2290" i="40"/>
  <c r="O2291" i="40"/>
  <c r="O2292" i="40"/>
  <c r="O2293" i="40"/>
  <c r="O2294" i="40"/>
  <c r="O2295" i="40"/>
  <c r="O2296" i="40"/>
  <c r="O2297" i="40"/>
  <c r="O2298" i="40"/>
  <c r="O2299" i="40"/>
  <c r="O2300" i="40"/>
  <c r="O2301" i="40"/>
  <c r="O2302" i="40"/>
  <c r="O2303" i="40"/>
  <c r="O2304" i="40"/>
  <c r="O2305" i="40"/>
  <c r="O2306" i="40"/>
  <c r="O5953" i="40"/>
  <c r="O6301" i="40"/>
  <c r="O6164" i="40"/>
  <c r="O2310" i="40"/>
  <c r="O2311" i="40"/>
  <c r="O2312" i="40"/>
  <c r="O2313" i="40"/>
  <c r="O2314" i="40"/>
  <c r="O2315" i="40"/>
  <c r="O2316" i="40"/>
  <c r="O2317" i="40"/>
  <c r="O2318" i="40"/>
  <c r="O2319" i="40"/>
  <c r="O2320" i="40"/>
  <c r="O2321" i="40"/>
  <c r="O2322" i="40"/>
  <c r="O2323" i="40"/>
  <c r="O2324" i="40"/>
  <c r="O2325" i="40"/>
  <c r="O2326" i="40"/>
  <c r="O2327" i="40"/>
  <c r="O2328" i="40"/>
  <c r="O2329" i="40"/>
  <c r="O2330" i="40"/>
  <c r="O2331" i="40"/>
  <c r="O2332" i="40"/>
  <c r="O2333" i="40"/>
  <c r="O2334" i="40"/>
  <c r="O2335" i="40"/>
  <c r="O2336" i="40"/>
  <c r="O2337" i="40"/>
  <c r="O2338" i="40"/>
  <c r="O2339" i="40"/>
  <c r="O2340" i="40"/>
  <c r="O2341" i="40"/>
  <c r="O2342" i="40"/>
  <c r="O2343" i="40"/>
  <c r="O2344" i="40"/>
  <c r="O2345" i="40"/>
  <c r="O2346" i="40"/>
  <c r="O2347" i="40"/>
  <c r="O2348" i="40"/>
  <c r="O2349" i="40"/>
  <c r="O2350" i="40"/>
  <c r="O2351" i="40"/>
  <c r="O2352" i="40"/>
  <c r="O2353" i="40"/>
  <c r="O2354" i="40"/>
  <c r="O2355" i="40"/>
  <c r="O2356" i="40"/>
  <c r="O2357" i="40"/>
  <c r="O2358" i="40"/>
  <c r="O2359" i="40"/>
  <c r="O2360" i="40"/>
  <c r="O2361" i="40"/>
  <c r="O2362" i="40"/>
  <c r="O2363" i="40"/>
  <c r="O2364" i="40"/>
  <c r="O2365" i="40"/>
  <c r="O2366" i="40"/>
  <c r="O2367" i="40"/>
  <c r="O2368" i="40"/>
  <c r="O2369" i="40"/>
  <c r="O2370" i="40"/>
  <c r="O2371" i="40"/>
  <c r="O2372" i="40"/>
  <c r="O2373" i="40"/>
  <c r="O2374" i="40"/>
  <c r="O2375" i="40"/>
  <c r="O2376" i="40"/>
  <c r="O2377" i="40"/>
  <c r="O2378" i="40"/>
  <c r="O2379" i="40"/>
  <c r="O2380" i="40"/>
  <c r="O2381" i="40"/>
  <c r="O2382" i="40"/>
  <c r="O2383" i="40"/>
  <c r="O2384" i="40"/>
  <c r="O2385" i="40"/>
  <c r="O2386" i="40"/>
  <c r="O2387" i="40"/>
  <c r="O2388" i="40"/>
  <c r="O2389" i="40"/>
  <c r="O2390" i="40"/>
  <c r="O2391" i="40"/>
  <c r="O2392" i="40"/>
  <c r="O2393" i="40"/>
  <c r="O2394" i="40"/>
  <c r="O2395" i="40"/>
  <c r="O2396" i="40"/>
  <c r="O2397" i="40"/>
  <c r="O2398" i="40"/>
  <c r="O2399" i="40"/>
  <c r="O2400" i="40"/>
  <c r="O2401" i="40"/>
  <c r="O2402" i="40"/>
  <c r="O2403" i="40"/>
  <c r="O2404" i="40"/>
  <c r="O2405" i="40"/>
  <c r="O2406" i="40"/>
  <c r="O2407" i="40"/>
  <c r="O2408" i="40"/>
  <c r="O2409" i="40"/>
  <c r="O2410" i="40"/>
  <c r="O2411" i="40"/>
  <c r="O2412" i="40"/>
  <c r="O2413" i="40"/>
  <c r="O2414" i="40"/>
  <c r="O2415" i="40"/>
  <c r="O2416" i="40"/>
  <c r="O2417" i="40"/>
  <c r="O2418" i="40"/>
  <c r="O2419" i="40"/>
  <c r="O2420" i="40"/>
  <c r="O2421" i="40"/>
  <c r="O2422" i="40"/>
  <c r="O2423" i="40"/>
  <c r="O2424" i="40"/>
  <c r="O2425" i="40"/>
  <c r="O2426" i="40"/>
  <c r="O2427" i="40"/>
  <c r="O2428" i="40"/>
  <c r="O2429" i="40"/>
  <c r="O2430" i="40"/>
  <c r="O2431" i="40"/>
  <c r="O2432" i="40"/>
  <c r="O2433" i="40"/>
  <c r="O2434" i="40"/>
  <c r="O2435" i="40"/>
  <c r="O2436" i="40"/>
  <c r="O2437" i="40"/>
  <c r="O2438" i="40"/>
  <c r="O2439" i="40"/>
  <c r="O2440" i="40"/>
  <c r="O2441" i="40"/>
  <c r="O2442" i="40"/>
  <c r="O2443" i="40"/>
  <c r="O2444" i="40"/>
  <c r="O2445" i="40"/>
  <c r="O2446" i="40"/>
  <c r="O2447" i="40"/>
  <c r="O2448" i="40"/>
  <c r="O2449" i="40"/>
  <c r="O2450" i="40"/>
  <c r="O2451" i="40"/>
  <c r="O2452" i="40"/>
  <c r="O2453" i="40"/>
  <c r="O2454" i="40"/>
  <c r="O2455" i="40"/>
  <c r="O2456" i="40"/>
  <c r="O2457" i="40"/>
  <c r="O2458" i="40"/>
  <c r="O2459" i="40"/>
  <c r="O2460" i="40"/>
  <c r="O2461" i="40"/>
  <c r="O2462" i="40"/>
  <c r="O2463" i="40"/>
  <c r="O2464" i="40"/>
  <c r="O2465" i="40"/>
  <c r="O2466" i="40"/>
  <c r="O2467" i="40"/>
  <c r="O2468" i="40"/>
  <c r="O2469" i="40"/>
  <c r="O2470" i="40"/>
  <c r="O2471" i="40"/>
  <c r="O2472" i="40"/>
  <c r="O2473" i="40"/>
  <c r="O2474" i="40"/>
  <c r="O2475" i="40"/>
  <c r="O2476" i="40"/>
  <c r="O2477" i="40"/>
  <c r="O2478" i="40"/>
  <c r="O2479" i="40"/>
  <c r="O2480" i="40"/>
  <c r="O2481" i="40"/>
  <c r="O2482" i="40"/>
  <c r="O2483" i="40"/>
  <c r="O2484" i="40"/>
  <c r="O2485" i="40"/>
  <c r="O2486" i="40"/>
  <c r="O2487" i="40"/>
  <c r="O2488" i="40"/>
  <c r="O2489" i="40"/>
  <c r="O2490" i="40"/>
  <c r="O2491" i="40"/>
  <c r="O2492" i="40"/>
  <c r="O2493" i="40"/>
  <c r="O2494" i="40"/>
  <c r="O2495" i="40"/>
  <c r="O2496" i="40"/>
  <c r="O2497" i="40"/>
  <c r="O2498" i="40"/>
  <c r="O2499" i="40"/>
  <c r="O2500" i="40"/>
  <c r="O2501" i="40"/>
  <c r="O2502" i="40"/>
  <c r="O2503" i="40"/>
  <c r="O2504" i="40"/>
  <c r="O2505" i="40"/>
  <c r="O2506" i="40"/>
  <c r="O2507" i="40"/>
  <c r="O2508" i="40"/>
  <c r="O2509" i="40"/>
  <c r="O2510" i="40"/>
  <c r="O2511" i="40"/>
  <c r="O2512" i="40"/>
  <c r="O2513" i="40"/>
  <c r="O2514" i="40"/>
  <c r="O2515" i="40"/>
  <c r="O2516" i="40"/>
  <c r="O2517" i="40"/>
  <c r="O2518" i="40"/>
  <c r="O2519" i="40"/>
  <c r="O2520" i="40"/>
  <c r="O2521" i="40"/>
  <c r="O2522" i="40"/>
  <c r="O2523" i="40"/>
  <c r="O2524" i="40"/>
  <c r="O2525" i="40"/>
  <c r="O2526" i="40"/>
  <c r="O2527" i="40"/>
  <c r="O2528" i="40"/>
  <c r="O2529" i="40"/>
  <c r="O2530" i="40"/>
  <c r="O2531" i="40"/>
  <c r="O2532" i="40"/>
  <c r="O2533" i="40"/>
  <c r="O2534" i="40"/>
  <c r="O2535" i="40"/>
  <c r="O2536" i="40"/>
  <c r="O2537" i="40"/>
  <c r="O2538" i="40"/>
  <c r="O2539" i="40"/>
  <c r="O2540" i="40"/>
  <c r="O2541" i="40"/>
  <c r="O2542" i="40"/>
  <c r="O2543" i="40"/>
  <c r="O2544" i="40"/>
  <c r="O2545" i="40"/>
  <c r="O2546" i="40"/>
  <c r="O2547" i="40"/>
  <c r="O2548" i="40"/>
  <c r="O2549" i="40"/>
  <c r="O2550" i="40"/>
  <c r="O2551" i="40"/>
  <c r="O2552" i="40"/>
  <c r="O2553" i="40"/>
  <c r="O2554" i="40"/>
  <c r="O2555" i="40"/>
  <c r="O2556" i="40"/>
  <c r="O2557" i="40"/>
  <c r="O2558" i="40"/>
  <c r="O2559" i="40"/>
  <c r="O2560" i="40"/>
  <c r="O2561" i="40"/>
  <c r="O2562" i="40"/>
  <c r="O2563" i="40"/>
  <c r="O2564" i="40"/>
  <c r="O2565" i="40"/>
  <c r="O2566" i="40"/>
  <c r="O2567" i="40"/>
  <c r="O2568" i="40"/>
  <c r="O2569" i="40"/>
  <c r="O2570" i="40"/>
  <c r="O2571" i="40"/>
  <c r="O2572" i="40"/>
  <c r="O2573" i="40"/>
  <c r="O2574" i="40"/>
  <c r="O2575" i="40"/>
  <c r="O2576" i="40"/>
  <c r="O2577" i="40"/>
  <c r="O2578" i="40"/>
  <c r="O2579" i="40"/>
  <c r="O2580" i="40"/>
  <c r="O2581" i="40"/>
  <c r="O2582" i="40"/>
  <c r="O2583" i="40"/>
  <c r="O2584" i="40"/>
  <c r="O2585" i="40"/>
  <c r="O2586" i="40"/>
  <c r="O2587" i="40"/>
  <c r="O2588" i="40"/>
  <c r="O2589" i="40"/>
  <c r="O2590" i="40"/>
  <c r="O2591" i="40"/>
  <c r="O2592" i="40"/>
  <c r="O2593" i="40"/>
  <c r="O2594" i="40"/>
  <c r="O2595" i="40"/>
  <c r="O2596" i="40"/>
  <c r="O2597" i="40"/>
  <c r="O2598" i="40"/>
  <c r="O2599" i="40"/>
  <c r="O2600" i="40"/>
  <c r="O2601" i="40"/>
  <c r="O2602" i="40"/>
  <c r="O2603" i="40"/>
  <c r="O2604" i="40"/>
  <c r="O2605" i="40"/>
  <c r="O2606" i="40"/>
  <c r="O2607" i="40"/>
  <c r="O2608" i="40"/>
  <c r="O2609" i="40"/>
  <c r="O2610" i="40"/>
  <c r="O2611" i="40"/>
  <c r="O2612" i="40"/>
  <c r="O2613" i="40"/>
  <c r="O2614" i="40"/>
  <c r="O2615" i="40"/>
  <c r="O2616" i="40"/>
  <c r="O2617" i="40"/>
  <c r="O2618" i="40"/>
  <c r="O2619" i="40"/>
  <c r="O2620" i="40"/>
  <c r="O2621" i="40"/>
  <c r="O2622" i="40"/>
  <c r="O2623" i="40"/>
  <c r="O2624" i="40"/>
  <c r="O2625" i="40"/>
  <c r="O2626" i="40"/>
  <c r="O2627" i="40"/>
  <c r="O2628" i="40"/>
  <c r="O2629" i="40"/>
  <c r="O2630" i="40"/>
  <c r="O2631" i="40"/>
  <c r="O2632" i="40"/>
  <c r="O2633" i="40"/>
  <c r="O2634" i="40"/>
  <c r="O2635" i="40"/>
  <c r="O2636" i="40"/>
  <c r="O2637" i="40"/>
  <c r="O2638" i="40"/>
  <c r="O2639" i="40"/>
  <c r="O2640" i="40"/>
  <c r="O8152" i="40"/>
  <c r="O7362" i="40"/>
  <c r="O7363" i="40"/>
  <c r="O7364" i="40"/>
  <c r="O7365" i="40"/>
  <c r="O7366" i="40"/>
  <c r="O2647" i="40"/>
  <c r="O2648" i="40"/>
  <c r="O2649" i="40"/>
  <c r="O2650" i="40"/>
  <c r="O2651" i="40"/>
  <c r="O2652" i="40"/>
  <c r="O2653" i="40"/>
  <c r="O6311" i="40"/>
  <c r="O6312" i="40"/>
  <c r="O6313" i="40"/>
  <c r="O6314" i="40"/>
  <c r="O6315" i="40"/>
  <c r="O2659" i="40"/>
  <c r="O2660" i="40"/>
  <c r="O2661" i="40"/>
  <c r="O2662" i="40"/>
  <c r="O2663" i="40"/>
  <c r="O2664" i="40"/>
  <c r="O2665" i="40"/>
  <c r="O2666" i="40"/>
  <c r="O2667" i="40"/>
  <c r="O2668" i="40"/>
  <c r="O2669" i="40"/>
  <c r="O2670" i="40"/>
  <c r="O2671" i="40"/>
  <c r="O2672" i="40"/>
  <c r="O2673" i="40"/>
  <c r="O2674" i="40"/>
  <c r="O2675" i="40"/>
  <c r="O2676" i="40"/>
  <c r="O2677" i="40"/>
  <c r="O2678" i="40"/>
  <c r="O2679" i="40"/>
  <c r="O2680" i="40"/>
  <c r="O2681" i="40"/>
  <c r="O2682" i="40"/>
  <c r="O2683" i="40"/>
  <c r="O2684" i="40"/>
  <c r="O2685" i="40"/>
  <c r="O2686" i="40"/>
  <c r="O2687" i="40"/>
  <c r="O2688" i="40"/>
  <c r="O2689" i="40"/>
  <c r="O2690" i="40"/>
  <c r="O2691" i="40"/>
  <c r="O2692" i="40"/>
  <c r="O2693" i="40"/>
  <c r="O2694" i="40"/>
  <c r="O2695" i="40"/>
  <c r="O2696" i="40"/>
  <c r="O2697" i="40"/>
  <c r="O2698" i="40"/>
  <c r="O2699" i="40"/>
  <c r="O2700" i="40"/>
  <c r="O2701" i="40"/>
  <c r="O2702" i="40"/>
  <c r="O2703" i="40"/>
  <c r="O2704" i="40"/>
  <c r="O2705" i="40"/>
  <c r="O2706" i="40"/>
  <c r="O2707" i="40"/>
  <c r="O2708" i="40"/>
  <c r="O2709" i="40"/>
  <c r="O2710" i="40"/>
  <c r="O2711" i="40"/>
  <c r="O2712" i="40"/>
  <c r="O2713" i="40"/>
  <c r="O2714" i="40"/>
  <c r="O2715" i="40"/>
  <c r="O2716" i="40"/>
  <c r="O2717" i="40"/>
  <c r="O2718" i="40"/>
  <c r="O2719" i="40"/>
  <c r="O2720" i="40"/>
  <c r="O2721" i="40"/>
  <c r="O2722" i="40"/>
  <c r="O2723" i="40"/>
  <c r="O2724" i="40"/>
  <c r="O2725" i="40"/>
  <c r="O2726" i="40"/>
  <c r="O2727" i="40"/>
  <c r="O2728" i="40"/>
  <c r="O2729" i="40"/>
  <c r="O2730" i="40"/>
  <c r="O2731" i="40"/>
  <c r="O2732" i="40"/>
  <c r="O2733" i="40"/>
  <c r="O2734" i="40"/>
  <c r="O2735" i="40"/>
  <c r="O2736" i="40"/>
  <c r="O2737" i="40"/>
  <c r="O2738" i="40"/>
  <c r="O2739" i="40"/>
  <c r="O2740" i="40"/>
  <c r="O2741" i="40"/>
  <c r="O2742" i="40"/>
  <c r="O2743" i="40"/>
  <c r="O2744" i="40"/>
  <c r="O2745" i="40"/>
  <c r="O2746" i="40"/>
  <c r="O2747" i="40"/>
  <c r="O2748" i="40"/>
  <c r="O2749" i="40"/>
  <c r="O2750" i="40"/>
  <c r="O2751" i="40"/>
  <c r="O2752" i="40"/>
  <c r="O2753" i="40"/>
  <c r="O2754" i="40"/>
  <c r="O2755" i="40"/>
  <c r="O2756" i="40"/>
  <c r="O2757" i="40"/>
  <c r="O2758" i="40"/>
  <c r="O2759" i="40"/>
  <c r="O2760" i="40"/>
  <c r="O2761" i="40"/>
  <c r="O2762" i="40"/>
  <c r="O2763" i="40"/>
  <c r="O2764" i="40"/>
  <c r="O2765" i="40"/>
  <c r="O2766" i="40"/>
  <c r="O2767" i="40"/>
  <c r="O2768" i="40"/>
  <c r="O2769" i="40"/>
  <c r="O2770" i="40"/>
  <c r="O2771" i="40"/>
  <c r="O2772" i="40"/>
  <c r="O2773" i="40"/>
  <c r="O2774" i="40"/>
  <c r="O2775" i="40"/>
  <c r="O2776" i="40"/>
  <c r="O2777" i="40"/>
  <c r="O2778" i="40"/>
  <c r="O2779" i="40"/>
  <c r="O2780" i="40"/>
  <c r="O2781" i="40"/>
  <c r="O2782" i="40"/>
  <c r="O2783" i="40"/>
  <c r="O2784" i="40"/>
  <c r="O2785" i="40"/>
  <c r="O2786" i="40"/>
  <c r="O2787" i="40"/>
  <c r="O2788" i="40"/>
  <c r="O2789" i="40"/>
  <c r="O2790" i="40"/>
  <c r="O2791" i="40"/>
  <c r="O2792" i="40"/>
  <c r="O2793" i="40"/>
  <c r="O2794" i="40"/>
  <c r="O2795" i="40"/>
  <c r="O2796" i="40"/>
  <c r="O2797" i="40"/>
  <c r="O2798" i="40"/>
  <c r="O2799" i="40"/>
  <c r="O2800" i="40"/>
  <c r="O2801" i="40"/>
  <c r="O2802" i="40"/>
  <c r="O2803" i="40"/>
  <c r="O2804" i="40"/>
  <c r="O2805" i="40"/>
  <c r="O2806" i="40"/>
  <c r="O2807" i="40"/>
  <c r="O2808" i="40"/>
  <c r="O2809" i="40"/>
  <c r="O2810" i="40"/>
  <c r="O2811" i="40"/>
  <c r="O2812" i="40"/>
  <c r="O2813" i="40"/>
  <c r="O2814" i="40"/>
  <c r="O2815" i="40"/>
  <c r="O2816" i="40"/>
  <c r="O2817" i="40"/>
  <c r="O2818" i="40"/>
  <c r="O2819" i="40"/>
  <c r="O2820" i="40"/>
  <c r="O2821" i="40"/>
  <c r="O2822" i="40"/>
  <c r="O2823" i="40"/>
  <c r="O2824" i="40"/>
  <c r="O2825" i="40"/>
  <c r="O2826" i="40"/>
  <c r="O2827" i="40"/>
  <c r="O2828" i="40"/>
  <c r="O2829" i="40"/>
  <c r="O2830" i="40"/>
  <c r="O2831" i="40"/>
  <c r="O2832" i="40"/>
  <c r="O2833" i="40"/>
  <c r="O2834" i="40"/>
  <c r="O2835" i="40"/>
  <c r="O2836" i="40"/>
  <c r="O2837" i="40"/>
  <c r="O2838" i="40"/>
  <c r="O2839" i="40"/>
  <c r="O2840" i="40"/>
  <c r="O2841" i="40"/>
  <c r="O2842" i="40"/>
  <c r="O2843" i="40"/>
  <c r="O2844" i="40"/>
  <c r="O2845" i="40"/>
  <c r="O2846" i="40"/>
  <c r="O2847" i="40"/>
  <c r="O2848" i="40"/>
  <c r="O2849" i="40"/>
  <c r="O2850" i="40"/>
  <c r="O2851" i="40"/>
  <c r="O2852" i="40"/>
  <c r="O2853" i="40"/>
  <c r="O2854" i="40"/>
  <c r="O2855" i="40"/>
  <c r="O2856" i="40"/>
  <c r="O2857" i="40"/>
  <c r="O2858" i="40"/>
  <c r="O2859" i="40"/>
  <c r="O2860" i="40"/>
  <c r="O2861" i="40"/>
  <c r="O2862" i="40"/>
  <c r="O2863" i="40"/>
  <c r="O2864" i="40"/>
  <c r="O2865" i="40"/>
  <c r="O2866" i="40"/>
  <c r="O2867" i="40"/>
  <c r="O2868" i="40"/>
  <c r="O2869" i="40"/>
  <c r="O2870" i="40"/>
  <c r="O2871" i="40"/>
  <c r="O2872" i="40"/>
  <c r="O2873" i="40"/>
  <c r="O2874" i="40"/>
  <c r="O2875" i="40"/>
  <c r="O2876" i="40"/>
  <c r="O2877" i="40"/>
  <c r="O2878" i="40"/>
  <c r="O2879" i="40"/>
  <c r="O2880" i="40"/>
  <c r="O2881" i="40"/>
  <c r="O2882" i="40"/>
  <c r="O2883" i="40"/>
  <c r="O2884" i="40"/>
  <c r="O2885" i="40"/>
  <c r="O2886" i="40"/>
  <c r="O2887" i="40"/>
  <c r="O2888" i="40"/>
  <c r="O2889" i="40"/>
  <c r="O2890" i="40"/>
  <c r="O2891" i="40"/>
  <c r="O2892" i="40"/>
  <c r="O2893" i="40"/>
  <c r="O2894" i="40"/>
  <c r="O2895" i="40"/>
  <c r="O2896" i="40"/>
  <c r="O2897" i="40"/>
  <c r="O2898" i="40"/>
  <c r="O2899" i="40"/>
  <c r="O2900" i="40"/>
  <c r="O2901" i="40"/>
  <c r="O2902" i="40"/>
  <c r="O2903" i="40"/>
  <c r="O2904" i="40"/>
  <c r="O2905" i="40"/>
  <c r="O2906" i="40"/>
  <c r="O2907" i="40"/>
  <c r="O2908" i="40"/>
  <c r="O2909" i="40"/>
  <c r="O2910" i="40"/>
  <c r="O2911" i="40"/>
  <c r="O2912" i="40"/>
  <c r="O2913" i="40"/>
  <c r="O2914" i="40"/>
  <c r="O2915" i="40"/>
  <c r="O2916" i="40"/>
  <c r="O2917" i="40"/>
  <c r="O2918" i="40"/>
  <c r="O2919" i="40"/>
  <c r="O2920" i="40"/>
  <c r="O2921" i="40"/>
  <c r="O2922" i="40"/>
  <c r="O2923" i="40"/>
  <c r="O2924" i="40"/>
  <c r="O2925" i="40"/>
  <c r="O2926" i="40"/>
  <c r="O2927" i="40"/>
  <c r="O2928" i="40"/>
  <c r="O2929" i="40"/>
  <c r="O2930" i="40"/>
  <c r="O2931" i="40"/>
  <c r="O2932" i="40"/>
  <c r="O2933" i="40"/>
  <c r="O2934" i="40"/>
  <c r="O2935" i="40"/>
  <c r="O2936" i="40"/>
  <c r="O2937" i="40"/>
  <c r="O2938" i="40"/>
  <c r="O2939" i="40"/>
  <c r="O2940" i="40"/>
  <c r="O2941" i="40"/>
  <c r="O2942" i="40"/>
  <c r="O2943" i="40"/>
  <c r="O2944" i="40"/>
  <c r="O2945" i="40"/>
  <c r="O2946" i="40"/>
  <c r="O2947" i="40"/>
  <c r="O2948" i="40"/>
  <c r="O2949" i="40"/>
  <c r="O2950" i="40"/>
  <c r="O2951" i="40"/>
  <c r="O2952" i="40"/>
  <c r="O2953" i="40"/>
  <c r="O2954" i="40"/>
  <c r="O2955" i="40"/>
  <c r="O2956" i="40"/>
  <c r="O2957" i="40"/>
  <c r="O2958" i="40"/>
  <c r="O2959" i="40"/>
  <c r="O2960" i="40"/>
  <c r="O2961" i="40"/>
  <c r="O2962" i="40"/>
  <c r="O2963" i="40"/>
  <c r="O2964" i="40"/>
  <c r="O2965" i="40"/>
  <c r="O2966" i="40"/>
  <c r="O2967" i="40"/>
  <c r="O2968" i="40"/>
  <c r="O2969" i="40"/>
  <c r="O2970" i="40"/>
  <c r="O2971" i="40"/>
  <c r="O2972" i="40"/>
  <c r="O2973" i="40"/>
  <c r="O2974" i="40"/>
  <c r="O2975" i="40"/>
  <c r="O2976" i="40"/>
  <c r="O2977" i="40"/>
  <c r="O2978" i="40"/>
  <c r="O2979" i="40"/>
  <c r="O2980" i="40"/>
  <c r="O2981" i="40"/>
  <c r="O2982" i="40"/>
  <c r="O2983" i="40"/>
  <c r="O2984" i="40"/>
  <c r="O2985" i="40"/>
  <c r="O2986" i="40"/>
  <c r="O2987" i="40"/>
  <c r="O2988" i="40"/>
  <c r="O2989" i="40"/>
  <c r="O2990" i="40"/>
  <c r="O2991" i="40"/>
  <c r="O2992" i="40"/>
  <c r="O2993" i="40"/>
  <c r="O2994" i="40"/>
  <c r="O2995" i="40"/>
  <c r="O2996" i="40"/>
  <c r="O2997" i="40"/>
  <c r="O2998" i="40"/>
  <c r="O2999" i="40"/>
  <c r="O3000" i="40"/>
  <c r="O3001" i="40"/>
  <c r="O3002" i="40"/>
  <c r="O3003" i="40"/>
  <c r="O3004" i="40"/>
  <c r="O3005" i="40"/>
  <c r="O3006" i="40"/>
  <c r="O3007" i="40"/>
  <c r="O3008" i="40"/>
  <c r="O3009" i="40"/>
  <c r="O3010" i="40"/>
  <c r="O3011" i="40"/>
  <c r="O3012" i="40"/>
  <c r="O3013" i="40"/>
  <c r="O3014" i="40"/>
  <c r="O3015" i="40"/>
  <c r="O3016" i="40"/>
  <c r="O3017" i="40"/>
  <c r="O3018" i="40"/>
  <c r="O3019" i="40"/>
  <c r="O3020" i="40"/>
  <c r="O3021" i="40"/>
  <c r="O3022" i="40"/>
  <c r="O3023" i="40"/>
  <c r="O3024" i="40"/>
  <c r="O3025" i="40"/>
  <c r="O3026" i="40"/>
  <c r="O3027" i="40"/>
  <c r="O3028" i="40"/>
  <c r="O3029" i="40"/>
  <c r="O3030" i="40"/>
  <c r="O3031" i="40"/>
  <c r="O3032" i="40"/>
  <c r="O3033" i="40"/>
  <c r="O3034" i="40"/>
  <c r="O3035" i="40"/>
  <c r="O3036" i="40"/>
  <c r="O3037" i="40"/>
  <c r="O3038" i="40"/>
  <c r="O3039" i="40"/>
  <c r="O3040" i="40"/>
  <c r="O3041" i="40"/>
  <c r="O3042" i="40"/>
  <c r="O3043" i="40"/>
  <c r="O3044" i="40"/>
  <c r="O3045" i="40"/>
  <c r="O3046" i="40"/>
  <c r="O3047" i="40"/>
  <c r="O3048" i="40"/>
  <c r="O3049" i="40"/>
  <c r="O3050" i="40"/>
  <c r="O3051" i="40"/>
  <c r="O3052" i="40"/>
  <c r="O3053" i="40"/>
  <c r="O3054" i="40"/>
  <c r="O3055" i="40"/>
  <c r="O3056" i="40"/>
  <c r="O3057" i="40"/>
  <c r="O3058" i="40"/>
  <c r="O3059" i="40"/>
  <c r="O3060" i="40"/>
  <c r="O3061" i="40"/>
  <c r="O3062" i="40"/>
  <c r="O3063" i="40"/>
  <c r="O3064" i="40"/>
  <c r="O3065" i="40"/>
  <c r="O3066" i="40"/>
  <c r="O3067" i="40"/>
  <c r="O3068" i="40"/>
  <c r="O3069" i="40"/>
  <c r="O3070" i="40"/>
  <c r="O3071" i="40"/>
  <c r="O3072" i="40"/>
  <c r="O3073" i="40"/>
  <c r="O3074" i="40"/>
  <c r="O3075" i="40"/>
  <c r="O3076" i="40"/>
  <c r="O3077" i="40"/>
  <c r="O3078" i="40"/>
  <c r="O3079" i="40"/>
  <c r="O3080" i="40"/>
  <c r="O3081" i="40"/>
  <c r="O3082" i="40"/>
  <c r="O3083" i="40"/>
  <c r="O3084" i="40"/>
  <c r="O3085" i="40"/>
  <c r="O3086" i="40"/>
  <c r="O3087" i="40"/>
  <c r="O3088" i="40"/>
  <c r="O3089" i="40"/>
  <c r="O3090" i="40"/>
  <c r="O3091" i="40"/>
  <c r="O3092" i="40"/>
  <c r="O3093" i="40"/>
  <c r="O3094" i="40"/>
  <c r="O3095" i="40"/>
  <c r="O3096" i="40"/>
  <c r="O3097" i="40"/>
  <c r="O3098" i="40"/>
  <c r="O3099" i="40"/>
  <c r="O3100" i="40"/>
  <c r="O3101" i="40"/>
  <c r="O3102" i="40"/>
  <c r="O3103" i="40"/>
  <c r="O3104" i="40"/>
  <c r="O3105" i="40"/>
  <c r="O3106" i="40"/>
  <c r="O3107" i="40"/>
  <c r="O3108" i="40"/>
  <c r="O3109" i="40"/>
  <c r="O3110" i="40"/>
  <c r="O3111" i="40"/>
  <c r="O3112" i="40"/>
  <c r="O3113" i="40"/>
  <c r="O3114" i="40"/>
  <c r="O3115" i="40"/>
  <c r="O3116" i="40"/>
  <c r="O3117" i="40"/>
  <c r="O3118" i="40"/>
  <c r="O3119" i="40"/>
  <c r="O3120" i="40"/>
  <c r="O3121" i="40"/>
  <c r="O3122" i="40"/>
  <c r="O3123" i="40"/>
  <c r="O3124" i="40"/>
  <c r="O3125" i="40"/>
  <c r="O3126" i="40"/>
  <c r="O3127" i="40"/>
  <c r="O3128" i="40"/>
  <c r="O3129" i="40"/>
  <c r="O3130" i="40"/>
  <c r="O3131" i="40"/>
  <c r="O3132" i="40"/>
  <c r="O3133" i="40"/>
  <c r="O3134" i="40"/>
  <c r="O3135" i="40"/>
  <c r="O3136" i="40"/>
  <c r="O3137" i="40"/>
  <c r="O3138" i="40"/>
  <c r="O3139" i="40"/>
  <c r="O3140" i="40"/>
  <c r="O3141" i="40"/>
  <c r="O3142" i="40"/>
  <c r="O3143" i="40"/>
  <c r="O3144" i="40"/>
  <c r="O3145" i="40"/>
  <c r="O3146" i="40"/>
  <c r="O3147" i="40"/>
  <c r="O3148" i="40"/>
  <c r="O3149" i="40"/>
  <c r="O3150" i="40"/>
  <c r="O3151" i="40"/>
  <c r="O3152" i="40"/>
  <c r="O3153" i="40"/>
  <c r="O3154" i="40"/>
  <c r="O3155" i="40"/>
  <c r="O3156" i="40"/>
  <c r="O3157" i="40"/>
  <c r="O3158" i="40"/>
  <c r="O3159" i="40"/>
  <c r="O3160" i="40"/>
  <c r="O3161" i="40"/>
  <c r="O3162" i="40"/>
  <c r="O3163" i="40"/>
  <c r="O3164" i="40"/>
  <c r="O3165" i="40"/>
  <c r="O3166" i="40"/>
  <c r="O3167" i="40"/>
  <c r="O3168" i="40"/>
  <c r="O3169" i="40"/>
  <c r="O3170" i="40"/>
  <c r="O3171" i="40"/>
  <c r="O3172" i="40"/>
  <c r="O3173" i="40"/>
  <c r="O3174" i="40"/>
  <c r="O3175" i="40"/>
  <c r="O3176" i="40"/>
  <c r="O3177" i="40"/>
  <c r="O3178" i="40"/>
  <c r="O3179" i="40"/>
  <c r="O3180" i="40"/>
  <c r="O3181" i="40"/>
  <c r="O3182" i="40"/>
  <c r="O3183" i="40"/>
  <c r="O3184" i="40"/>
  <c r="O3185" i="40"/>
  <c r="O3186" i="40"/>
  <c r="O3187" i="40"/>
  <c r="O3188" i="40"/>
  <c r="O3189" i="40"/>
  <c r="O3190" i="40"/>
  <c r="O3191" i="40"/>
  <c r="O3192" i="40"/>
  <c r="O3193" i="40"/>
  <c r="O3194" i="40"/>
  <c r="O3195" i="40"/>
  <c r="O3196" i="40"/>
  <c r="O3197" i="40"/>
  <c r="O3198" i="40"/>
  <c r="O3199" i="40"/>
  <c r="O3200" i="40"/>
  <c r="O3201" i="40"/>
  <c r="O3202" i="40"/>
  <c r="O3203" i="40"/>
  <c r="O3204" i="40"/>
  <c r="O3205" i="40"/>
  <c r="O3206" i="40"/>
  <c r="O3207" i="40"/>
  <c r="O3208" i="40"/>
  <c r="O3209" i="40"/>
  <c r="O3210" i="40"/>
  <c r="O3211" i="40"/>
  <c r="O3212" i="40"/>
  <c r="O3213" i="40"/>
  <c r="O3214" i="40"/>
  <c r="O3215" i="40"/>
  <c r="O3216" i="40"/>
  <c r="O3217" i="40"/>
  <c r="O3218" i="40"/>
  <c r="O3219" i="40"/>
  <c r="O3220" i="40"/>
  <c r="O3221" i="40"/>
  <c r="O3222" i="40"/>
  <c r="O3223" i="40"/>
  <c r="O3224" i="40"/>
  <c r="O3225" i="40"/>
  <c r="O3226" i="40"/>
  <c r="O3227" i="40"/>
  <c r="O3228" i="40"/>
  <c r="O3229" i="40"/>
  <c r="O3230" i="40"/>
  <c r="O3231" i="40"/>
  <c r="O3232" i="40"/>
  <c r="O3233" i="40"/>
  <c r="O3234" i="40"/>
  <c r="O3235" i="40"/>
  <c r="O3236" i="40"/>
  <c r="O3237" i="40"/>
  <c r="O3238" i="40"/>
  <c r="O3239" i="40"/>
  <c r="O3240" i="40"/>
  <c r="O3241" i="40"/>
  <c r="O3242" i="40"/>
  <c r="O3243" i="40"/>
  <c r="O3244" i="40"/>
  <c r="O2658" i="40"/>
  <c r="O3245" i="40"/>
  <c r="O1472" i="40"/>
  <c r="O1473" i="40"/>
  <c r="O1715" i="40"/>
  <c r="O1716" i="40"/>
  <c r="O1737" i="40"/>
  <c r="O825" i="40"/>
  <c r="O826" i="40"/>
  <c r="O3254" i="40"/>
  <c r="O7531" i="40"/>
  <c r="O7532" i="40"/>
  <c r="O7298" i="40"/>
  <c r="O7299" i="40"/>
  <c r="O3259" i="40"/>
  <c r="O3260" i="40"/>
  <c r="O3261" i="40"/>
  <c r="O3262" i="40"/>
  <c r="O3263" i="40"/>
  <c r="O3264" i="40"/>
  <c r="O3265" i="40"/>
  <c r="O3266" i="40"/>
  <c r="O3267" i="40"/>
  <c r="O3268" i="40"/>
  <c r="O3269" i="40"/>
  <c r="O3270" i="40"/>
  <c r="O3271" i="40"/>
  <c r="O3272" i="40"/>
  <c r="O3273" i="40"/>
  <c r="O3274" i="40"/>
  <c r="O3275" i="40"/>
  <c r="O3276" i="40"/>
  <c r="O3277" i="40"/>
  <c r="O3278" i="40"/>
  <c r="O3279" i="40"/>
  <c r="O3280" i="40"/>
  <c r="O3281" i="40"/>
  <c r="O3282" i="40"/>
  <c r="O3283" i="40"/>
  <c r="O3284" i="40"/>
  <c r="O3285" i="40"/>
  <c r="O3286" i="40"/>
  <c r="O3287" i="40"/>
  <c r="O3288" i="40"/>
  <c r="O3289" i="40"/>
  <c r="O3290" i="40"/>
  <c r="O3291" i="40"/>
  <c r="O3292" i="40"/>
  <c r="O3293" i="40"/>
  <c r="O3294" i="40"/>
  <c r="O3295" i="40"/>
  <c r="O3296" i="40"/>
  <c r="O3297" i="40"/>
  <c r="O3298" i="40"/>
  <c r="O3299" i="40"/>
  <c r="O3300" i="40"/>
  <c r="O3301" i="40"/>
  <c r="O3302" i="40"/>
  <c r="O3303" i="40"/>
  <c r="O3304" i="40"/>
  <c r="O3305" i="40"/>
  <c r="O3306" i="40"/>
  <c r="O3307" i="40"/>
  <c r="O3308" i="40"/>
  <c r="O3309" i="40"/>
  <c r="O3310" i="40"/>
  <c r="O3311" i="40"/>
  <c r="O3312" i="40"/>
  <c r="O3313" i="40"/>
  <c r="O3314" i="40"/>
  <c r="O3315" i="40"/>
  <c r="O3316" i="40"/>
  <c r="O3317" i="40"/>
  <c r="O3318" i="40"/>
  <c r="O3319" i="40"/>
  <c r="O3320" i="40"/>
  <c r="O3321" i="40"/>
  <c r="O3322" i="40"/>
  <c r="O3323" i="40"/>
  <c r="O3324" i="40"/>
  <c r="O3325" i="40"/>
  <c r="O3326" i="40"/>
  <c r="O3327" i="40"/>
  <c r="O3328" i="40"/>
  <c r="O3329" i="40"/>
  <c r="O3330" i="40"/>
  <c r="O3331" i="40"/>
  <c r="O3332" i="40"/>
  <c r="O3333" i="40"/>
  <c r="O3334" i="40"/>
  <c r="O3335" i="40"/>
  <c r="O3336" i="40"/>
  <c r="O3337" i="40"/>
  <c r="O3338" i="40"/>
  <c r="O3339" i="40"/>
  <c r="O3340" i="40"/>
  <c r="O3341" i="40"/>
  <c r="O3342" i="40"/>
  <c r="O3343" i="40"/>
  <c r="O3344" i="40"/>
  <c r="O3345" i="40"/>
  <c r="O3346" i="40"/>
  <c r="O3347" i="40"/>
  <c r="O3348" i="40"/>
  <c r="O3349" i="40"/>
  <c r="O3350" i="40"/>
  <c r="O3351" i="40"/>
  <c r="O3352" i="40"/>
  <c r="O3353" i="40"/>
  <c r="O3354" i="40"/>
  <c r="O3355" i="40"/>
  <c r="O3356" i="40"/>
  <c r="O3357" i="40"/>
  <c r="O3358" i="40"/>
  <c r="O3359" i="40"/>
  <c r="O3360" i="40"/>
  <c r="O3361" i="40"/>
  <c r="O3362" i="40"/>
  <c r="O3363" i="40"/>
  <c r="O3364" i="40"/>
  <c r="O3365" i="40"/>
  <c r="O3366" i="40"/>
  <c r="O3367" i="40"/>
  <c r="O3368" i="40"/>
  <c r="O3369" i="40"/>
  <c r="O3370" i="40"/>
  <c r="O3371" i="40"/>
  <c r="O3372" i="40"/>
  <c r="O3373" i="40"/>
  <c r="O3374" i="40"/>
  <c r="O3375" i="40"/>
  <c r="O3376" i="40"/>
  <c r="O3377" i="40"/>
  <c r="O3378" i="40"/>
  <c r="O3379" i="40"/>
  <c r="O3380" i="40"/>
  <c r="O3381" i="40"/>
  <c r="O3382" i="40"/>
  <c r="O3383" i="40"/>
  <c r="O3384" i="40"/>
  <c r="O3385" i="40"/>
  <c r="O3386" i="40"/>
  <c r="O3387" i="40"/>
  <c r="O3388" i="40"/>
  <c r="O3389" i="40"/>
  <c r="O3390" i="40"/>
  <c r="O3391" i="40"/>
  <c r="O3392" i="40"/>
  <c r="O3393" i="40"/>
  <c r="O3394" i="40"/>
  <c r="O3395" i="40"/>
  <c r="O3396" i="40"/>
  <c r="O3397" i="40"/>
  <c r="O3398" i="40"/>
  <c r="O3399" i="40"/>
  <c r="O3400" i="40"/>
  <c r="O3401" i="40"/>
  <c r="O3402" i="40"/>
  <c r="O3403" i="40"/>
  <c r="O3404" i="40"/>
  <c r="O3405" i="40"/>
  <c r="O3406" i="40"/>
  <c r="O3407" i="40"/>
  <c r="O3408" i="40"/>
  <c r="O3409" i="40"/>
  <c r="O3410" i="40"/>
  <c r="O3411" i="40"/>
  <c r="O3412" i="40"/>
  <c r="O3413" i="40"/>
  <c r="O3414" i="40"/>
  <c r="O3415" i="40"/>
  <c r="O3416" i="40"/>
  <c r="O3417" i="40"/>
  <c r="O3418" i="40"/>
  <c r="O3419" i="40"/>
  <c r="O3420" i="40"/>
  <c r="O3421" i="40"/>
  <c r="O3422" i="40"/>
  <c r="O3423" i="40"/>
  <c r="O3424" i="40"/>
  <c r="O3425" i="40"/>
  <c r="O3426" i="40"/>
  <c r="O3427" i="40"/>
  <c r="O3428" i="40"/>
  <c r="O3429" i="40"/>
  <c r="O3430" i="40"/>
  <c r="O3431" i="40"/>
  <c r="O3432" i="40"/>
  <c r="O3433" i="40"/>
  <c r="O3434" i="40"/>
  <c r="O3435" i="40"/>
  <c r="O3436" i="40"/>
  <c r="O3437" i="40"/>
  <c r="O3438" i="40"/>
  <c r="O3439" i="40"/>
  <c r="O3440" i="40"/>
  <c r="O3441" i="40"/>
  <c r="O3442" i="40"/>
  <c r="O3443" i="40"/>
  <c r="O3444" i="40"/>
  <c r="O3445" i="40"/>
  <c r="O3446" i="40"/>
  <c r="O3447" i="40"/>
  <c r="O3448" i="40"/>
  <c r="O3449" i="40"/>
  <c r="O3450" i="40"/>
  <c r="O3451" i="40"/>
  <c r="O3452" i="40"/>
  <c r="O3453" i="40"/>
  <c r="O3454" i="40"/>
  <c r="O3455" i="40"/>
  <c r="O3456" i="40"/>
  <c r="O3457" i="40"/>
  <c r="O3458" i="40"/>
  <c r="O3459" i="40"/>
  <c r="O3460" i="40"/>
  <c r="O3461" i="40"/>
  <c r="O3462" i="40"/>
  <c r="O3463" i="40"/>
  <c r="O3464" i="40"/>
  <c r="O3465" i="40"/>
  <c r="O3466" i="40"/>
  <c r="O3467" i="40"/>
  <c r="O3468" i="40"/>
  <c r="O3469" i="40"/>
  <c r="O3470" i="40"/>
  <c r="O3471" i="40"/>
  <c r="O3472" i="40"/>
  <c r="O3473" i="40"/>
  <c r="O3474" i="40"/>
  <c r="O3475" i="40"/>
  <c r="O3476" i="40"/>
  <c r="O3477" i="40"/>
  <c r="O3478" i="40"/>
  <c r="O3479" i="40"/>
  <c r="O3480" i="40"/>
  <c r="O3481" i="40"/>
  <c r="O3482" i="40"/>
  <c r="O3483" i="40"/>
  <c r="O3484" i="40"/>
  <c r="O3485" i="40"/>
  <c r="O3486" i="40"/>
  <c r="O3487" i="40"/>
  <c r="O3488" i="40"/>
  <c r="O3489" i="40"/>
  <c r="O3490" i="40"/>
  <c r="O3491" i="40"/>
  <c r="O3492" i="40"/>
  <c r="O3493" i="40"/>
  <c r="O3494" i="40"/>
  <c r="O3495" i="40"/>
  <c r="O3496" i="40"/>
  <c r="O3497" i="40"/>
  <c r="O3498" i="40"/>
  <c r="O3499" i="40"/>
  <c r="O3500" i="40"/>
  <c r="O3501" i="40"/>
  <c r="O3502" i="40"/>
  <c r="O3503" i="40"/>
  <c r="O3504" i="40"/>
  <c r="O3505" i="40"/>
  <c r="O3506" i="40"/>
  <c r="O3507" i="40"/>
  <c r="O3508" i="40"/>
  <c r="O3509" i="40"/>
  <c r="O3510" i="40"/>
  <c r="O3511" i="40"/>
  <c r="O3512" i="40"/>
  <c r="O3513" i="40"/>
  <c r="O3514" i="40"/>
  <c r="O3515" i="40"/>
  <c r="O3516" i="40"/>
  <c r="O3517" i="40"/>
  <c r="O3518" i="40"/>
  <c r="O3519" i="40"/>
  <c r="O3520" i="40"/>
  <c r="O3521" i="40"/>
  <c r="O3522" i="40"/>
  <c r="O3523" i="40"/>
  <c r="O3524" i="40"/>
  <c r="O3525" i="40"/>
  <c r="O3526" i="40"/>
  <c r="O3527" i="40"/>
  <c r="O3528" i="40"/>
  <c r="O3529" i="40"/>
  <c r="O3530" i="40"/>
  <c r="O3531" i="40"/>
  <c r="O3532" i="40"/>
  <c r="O3533" i="40"/>
  <c r="O3534" i="40"/>
  <c r="O3535" i="40"/>
  <c r="O3536" i="40"/>
  <c r="O3537" i="40"/>
  <c r="O3538" i="40"/>
  <c r="O3539" i="40"/>
  <c r="O3540" i="40"/>
  <c r="O3541" i="40"/>
  <c r="O3542" i="40"/>
  <c r="O3543" i="40"/>
  <c r="O3544" i="40"/>
  <c r="O3545" i="40"/>
  <c r="O3546" i="40"/>
  <c r="O3547" i="40"/>
  <c r="O3548" i="40"/>
  <c r="O3549" i="40"/>
  <c r="O3550" i="40"/>
  <c r="O3551" i="40"/>
  <c r="O3552" i="40"/>
  <c r="O3553" i="40"/>
  <c r="O3554" i="40"/>
  <c r="O3555" i="40"/>
  <c r="O3556" i="40"/>
  <c r="O3557" i="40"/>
  <c r="O3558" i="40"/>
  <c r="O3559" i="40"/>
  <c r="O3560" i="40"/>
  <c r="O3561" i="40"/>
  <c r="O3562" i="40"/>
  <c r="O3563" i="40"/>
  <c r="O3564" i="40"/>
  <c r="O3565" i="40"/>
  <c r="O3566" i="40"/>
  <c r="O3567" i="40"/>
  <c r="O3568" i="40"/>
  <c r="O3569" i="40"/>
  <c r="O3570" i="40"/>
  <c r="O3571" i="40"/>
  <c r="O3572" i="40"/>
  <c r="O3573" i="40"/>
  <c r="O3574" i="40"/>
  <c r="O3575" i="40"/>
  <c r="O3576" i="40"/>
  <c r="O3577" i="40"/>
  <c r="O3578" i="40"/>
  <c r="O3579" i="40"/>
  <c r="O3580" i="40"/>
  <c r="O3581" i="40"/>
  <c r="O3582" i="40"/>
  <c r="O3583" i="40"/>
  <c r="O3584" i="40"/>
  <c r="O3585" i="40"/>
  <c r="O3586" i="40"/>
  <c r="O3587" i="40"/>
  <c r="O3588" i="40"/>
  <c r="O3589" i="40"/>
  <c r="O3590" i="40"/>
  <c r="O3591" i="40"/>
  <c r="O3592" i="40"/>
  <c r="O3593" i="40"/>
  <c r="O3594" i="40"/>
  <c r="O3595" i="40"/>
  <c r="O3596" i="40"/>
  <c r="O3597" i="40"/>
  <c r="O3598" i="40"/>
  <c r="O3599" i="40"/>
  <c r="O3600" i="40"/>
  <c r="O3601" i="40"/>
  <c r="O3602" i="40"/>
  <c r="O3603" i="40"/>
  <c r="O3604" i="40"/>
  <c r="O3605" i="40"/>
  <c r="O3606" i="40"/>
  <c r="O3607" i="40"/>
  <c r="O3608" i="40"/>
  <c r="O3609" i="40"/>
  <c r="O3610" i="40"/>
  <c r="O3611" i="40"/>
  <c r="O3612" i="40"/>
  <c r="O3613" i="40"/>
  <c r="O3614" i="40"/>
  <c r="O3615" i="40"/>
  <c r="O3616" i="40"/>
  <c r="O3617" i="40"/>
  <c r="O3618" i="40"/>
  <c r="O3619" i="40"/>
  <c r="O3620" i="40"/>
  <c r="O3621" i="40"/>
  <c r="O3622" i="40"/>
  <c r="O3623" i="40"/>
  <c r="O3624" i="40"/>
  <c r="O3625" i="40"/>
  <c r="O3626" i="40"/>
  <c r="O3627" i="40"/>
  <c r="O3628" i="40"/>
  <c r="O3629" i="40"/>
  <c r="O3630" i="40"/>
  <c r="O3631" i="40"/>
  <c r="O3632" i="40"/>
  <c r="O3633" i="40"/>
  <c r="O3634" i="40"/>
  <c r="O3635" i="40"/>
  <c r="O3636" i="40"/>
  <c r="O3637" i="40"/>
  <c r="O3638" i="40"/>
  <c r="O3639" i="40"/>
  <c r="O3640" i="40"/>
  <c r="O3641" i="40"/>
  <c r="O3642" i="40"/>
  <c r="O3643" i="40"/>
  <c r="O3644" i="40"/>
  <c r="O3645" i="40"/>
  <c r="O3646" i="40"/>
  <c r="O3647" i="40"/>
  <c r="O3648" i="40"/>
  <c r="O3649" i="40"/>
  <c r="O3650" i="40"/>
  <c r="O3651" i="40"/>
  <c r="O3652" i="40"/>
  <c r="O3653" i="40"/>
  <c r="O3654" i="40"/>
  <c r="O3655" i="40"/>
  <c r="O3656" i="40"/>
  <c r="O3657" i="40"/>
  <c r="O3658" i="40"/>
  <c r="O3659" i="40"/>
  <c r="O3660" i="40"/>
  <c r="O3661" i="40"/>
  <c r="O3662" i="40"/>
  <c r="O3663" i="40"/>
  <c r="O3664" i="40"/>
  <c r="O3665" i="40"/>
  <c r="O3666" i="40"/>
  <c r="O3667" i="40"/>
  <c r="O3668" i="40"/>
  <c r="O3669" i="40"/>
  <c r="O3670" i="40"/>
  <c r="O3671" i="40"/>
  <c r="O3672" i="40"/>
  <c r="O3673" i="40"/>
  <c r="O3674" i="40"/>
  <c r="O3675" i="40"/>
  <c r="O3676" i="40"/>
  <c r="O3677" i="40"/>
  <c r="O3678" i="40"/>
  <c r="O3679" i="40"/>
  <c r="O3680" i="40"/>
  <c r="O3681" i="40"/>
  <c r="O3682" i="40"/>
  <c r="O3683" i="40"/>
  <c r="O3684" i="40"/>
  <c r="O3685" i="40"/>
  <c r="O3686" i="40"/>
  <c r="O3687" i="40"/>
  <c r="O3688" i="40"/>
  <c r="O3689" i="40"/>
  <c r="O3690" i="40"/>
  <c r="O3691" i="40"/>
  <c r="O3692" i="40"/>
  <c r="O3693" i="40"/>
  <c r="O3694" i="40"/>
  <c r="O3695" i="40"/>
  <c r="O3696" i="40"/>
  <c r="O3697" i="40"/>
  <c r="O3698" i="40"/>
  <c r="O3699" i="40"/>
  <c r="O3700" i="40"/>
  <c r="O3701" i="40"/>
  <c r="O3702" i="40"/>
  <c r="O3703" i="40"/>
  <c r="O3704" i="40"/>
  <c r="O3705" i="40"/>
  <c r="O3706" i="40"/>
  <c r="O3707" i="40"/>
  <c r="O3708" i="40"/>
  <c r="O3709" i="40"/>
  <c r="O3710" i="40"/>
  <c r="O3711" i="40"/>
  <c r="O3712" i="40"/>
  <c r="O3713" i="40"/>
  <c r="O3714" i="40"/>
  <c r="O3715" i="40"/>
  <c r="O3716" i="40"/>
  <c r="O3717" i="40"/>
  <c r="O3718" i="40"/>
  <c r="O3719" i="40"/>
  <c r="O3720" i="40"/>
  <c r="O3721" i="40"/>
  <c r="O3722" i="40"/>
  <c r="O3723" i="40"/>
  <c r="O3724" i="40"/>
  <c r="O3725" i="40"/>
  <c r="O3726" i="40"/>
  <c r="O3727" i="40"/>
  <c r="O3728" i="40"/>
  <c r="O3729" i="40"/>
  <c r="O3730" i="40"/>
  <c r="O3731" i="40"/>
  <c r="O3732" i="40"/>
  <c r="O3733" i="40"/>
  <c r="O3734" i="40"/>
  <c r="O3735" i="40"/>
  <c r="O3736" i="40"/>
  <c r="O3737" i="40"/>
  <c r="O3738" i="40"/>
  <c r="O3739" i="40"/>
  <c r="O3740" i="40"/>
  <c r="O3741" i="40"/>
  <c r="O3742" i="40"/>
  <c r="O3743" i="40"/>
  <c r="O3744" i="40"/>
  <c r="O3745" i="40"/>
  <c r="O3746" i="40"/>
  <c r="O3747" i="40"/>
  <c r="O3748" i="40"/>
  <c r="O3749" i="40"/>
  <c r="O3750" i="40"/>
  <c r="O3751" i="40"/>
  <c r="O3752" i="40"/>
  <c r="O3753" i="40"/>
  <c r="O3754" i="40"/>
  <c r="O3755" i="40"/>
  <c r="O3756" i="40"/>
  <c r="O3757" i="40"/>
  <c r="O3758" i="40"/>
  <c r="O3759" i="40"/>
  <c r="O3760" i="40"/>
  <c r="O3761" i="40"/>
  <c r="O3762" i="40"/>
  <c r="O3763" i="40"/>
  <c r="O3764" i="40"/>
  <c r="O3765" i="40"/>
  <c r="O3766" i="40"/>
  <c r="O3767" i="40"/>
  <c r="O3768" i="40"/>
  <c r="O3769" i="40"/>
  <c r="O3770" i="40"/>
  <c r="O3771" i="40"/>
  <c r="O3772" i="40"/>
  <c r="O3773" i="40"/>
  <c r="O3774" i="40"/>
  <c r="O3775" i="40"/>
  <c r="O3776" i="40"/>
  <c r="O3777" i="40"/>
  <c r="O3778" i="40"/>
  <c r="O3779" i="40"/>
  <c r="O3780" i="40"/>
  <c r="O3781" i="40"/>
  <c r="O3782" i="40"/>
  <c r="O3783" i="40"/>
  <c r="O3784" i="40"/>
  <c r="O3785" i="40"/>
  <c r="O3786" i="40"/>
  <c r="O3787" i="40"/>
  <c r="O3788" i="40"/>
  <c r="O3789" i="40"/>
  <c r="O3790" i="40"/>
  <c r="O3791" i="40"/>
  <c r="O3792" i="40"/>
  <c r="O3793" i="40"/>
  <c r="O3794" i="40"/>
  <c r="O3795" i="40"/>
  <c r="O3796" i="40"/>
  <c r="O3797" i="40"/>
  <c r="O3798" i="40"/>
  <c r="O3799" i="40"/>
  <c r="O3800" i="40"/>
  <c r="O3801" i="40"/>
  <c r="O3802" i="40"/>
  <c r="O3803" i="40"/>
  <c r="O3804" i="40"/>
  <c r="O3805" i="40"/>
  <c r="O3806" i="40"/>
  <c r="O3807" i="40"/>
  <c r="O3808" i="40"/>
  <c r="O3809" i="40"/>
  <c r="O3810" i="40"/>
  <c r="O3811" i="40"/>
  <c r="O3812" i="40"/>
  <c r="O3813" i="40"/>
  <c r="O3814" i="40"/>
  <c r="O3815" i="40"/>
  <c r="O3816" i="40"/>
  <c r="O3817" i="40"/>
  <c r="O3818" i="40"/>
  <c r="O3819" i="40"/>
  <c r="O3820" i="40"/>
  <c r="O3821" i="40"/>
  <c r="O3822" i="40"/>
  <c r="O3823" i="40"/>
  <c r="O3824" i="40"/>
  <c r="O3825" i="40"/>
  <c r="O3826" i="40"/>
  <c r="O3827" i="40"/>
  <c r="O3828" i="40"/>
  <c r="O3829" i="40"/>
  <c r="O3830" i="40"/>
  <c r="O3831" i="40"/>
  <c r="O3832" i="40"/>
  <c r="O3833" i="40"/>
  <c r="O3834" i="40"/>
  <c r="O3835" i="40"/>
  <c r="O3836" i="40"/>
  <c r="O3837" i="40"/>
  <c r="O3838" i="40"/>
  <c r="O3839" i="40"/>
  <c r="O3840" i="40"/>
  <c r="O3841" i="40"/>
  <c r="O3842" i="40"/>
  <c r="O3843" i="40"/>
  <c r="O3844" i="40"/>
  <c r="O3845" i="40"/>
  <c r="O3846" i="40"/>
  <c r="O3847" i="40"/>
  <c r="O3848" i="40"/>
  <c r="O3849" i="40"/>
  <c r="O3850" i="40"/>
  <c r="O3851" i="40"/>
  <c r="O3852" i="40"/>
  <c r="O3853" i="40"/>
  <c r="O3854" i="40"/>
  <c r="O3855" i="40"/>
  <c r="O3856" i="40"/>
  <c r="O3857" i="40"/>
  <c r="O3858" i="40"/>
  <c r="O3859" i="40"/>
  <c r="O3860" i="40"/>
  <c r="O3861" i="40"/>
  <c r="O3862" i="40"/>
  <c r="O3863" i="40"/>
  <c r="O3864" i="40"/>
  <c r="O3865" i="40"/>
  <c r="O3866" i="40"/>
  <c r="O3867" i="40"/>
  <c r="O3868" i="40"/>
  <c r="O3869" i="40"/>
  <c r="O3870" i="40"/>
  <c r="O3871" i="40"/>
  <c r="O3872" i="40"/>
  <c r="O3873" i="40"/>
  <c r="O3874" i="40"/>
  <c r="O3875" i="40"/>
  <c r="O3876" i="40"/>
  <c r="O3877" i="40"/>
  <c r="O3878" i="40"/>
  <c r="O3879" i="40"/>
  <c r="O3880" i="40"/>
  <c r="O3881" i="40"/>
  <c r="O3882" i="40"/>
  <c r="O3883" i="40"/>
  <c r="O3884" i="40"/>
  <c r="O3885" i="40"/>
  <c r="O3886" i="40"/>
  <c r="O3887" i="40"/>
  <c r="O3888" i="40"/>
  <c r="O3889" i="40"/>
  <c r="O3890" i="40"/>
  <c r="O3891" i="40"/>
  <c r="O3892" i="40"/>
  <c r="O3893" i="40"/>
  <c r="O3894" i="40"/>
  <c r="O3895" i="40"/>
  <c r="O3896" i="40"/>
  <c r="O3897" i="40"/>
  <c r="O3898" i="40"/>
  <c r="O3899" i="40"/>
  <c r="O3900" i="40"/>
  <c r="O3901" i="40"/>
  <c r="O3902" i="40"/>
  <c r="O3903" i="40"/>
  <c r="O3904" i="40"/>
  <c r="O3905" i="40"/>
  <c r="O3906" i="40"/>
  <c r="O3907" i="40"/>
  <c r="O3908" i="40"/>
  <c r="O3909" i="40"/>
  <c r="O3910" i="40"/>
  <c r="O3911" i="40"/>
  <c r="O3912" i="40"/>
  <c r="O3913" i="40"/>
  <c r="O3914" i="40"/>
  <c r="O3915" i="40"/>
  <c r="O3916" i="40"/>
  <c r="O3917" i="40"/>
  <c r="O3918" i="40"/>
  <c r="O3919" i="40"/>
  <c r="O3920" i="40"/>
  <c r="O3921" i="40"/>
  <c r="O3922" i="40"/>
  <c r="O3923" i="40"/>
  <c r="O3924" i="40"/>
  <c r="O3925" i="40"/>
  <c r="O3926" i="40"/>
  <c r="O3927" i="40"/>
  <c r="O3928" i="40"/>
  <c r="O3929" i="40"/>
  <c r="O3930" i="40"/>
  <c r="O3931" i="40"/>
  <c r="O3932" i="40"/>
  <c r="O3933" i="40"/>
  <c r="O3934" i="40"/>
  <c r="O3935" i="40"/>
  <c r="O3936" i="40"/>
  <c r="O3937" i="40"/>
  <c r="O3938" i="40"/>
  <c r="O3939" i="40"/>
  <c r="O3940" i="40"/>
  <c r="O3941" i="40"/>
  <c r="O3942" i="40"/>
  <c r="O3943" i="40"/>
  <c r="O3944" i="40"/>
  <c r="O3945" i="40"/>
  <c r="O3946" i="40"/>
  <c r="O3947" i="40"/>
  <c r="O3948" i="40"/>
  <c r="O3949" i="40"/>
  <c r="O3950" i="40"/>
  <c r="O3951" i="40"/>
  <c r="O3952" i="40"/>
  <c r="O3953" i="40"/>
  <c r="O3954" i="40"/>
  <c r="O3955" i="40"/>
  <c r="O3956" i="40"/>
  <c r="O3957" i="40"/>
  <c r="O3958" i="40"/>
  <c r="O3959" i="40"/>
  <c r="O3960" i="40"/>
  <c r="O3961" i="40"/>
  <c r="O3962" i="40"/>
  <c r="O3963" i="40"/>
  <c r="O3964" i="40"/>
  <c r="O3965" i="40"/>
  <c r="O3966" i="40"/>
  <c r="O3967" i="40"/>
  <c r="O3968" i="40"/>
  <c r="O3969" i="40"/>
  <c r="O3970" i="40"/>
  <c r="O3971" i="40"/>
  <c r="O3972" i="40"/>
  <c r="O3973" i="40"/>
  <c r="O3974" i="40"/>
  <c r="O3975" i="40"/>
  <c r="O3976" i="40"/>
  <c r="O3977" i="40"/>
  <c r="O3978" i="40"/>
  <c r="O3979" i="40"/>
  <c r="O3980" i="40"/>
  <c r="O3981" i="40"/>
  <c r="O3982" i="40"/>
  <c r="O3983" i="40"/>
  <c r="O3984" i="40"/>
  <c r="O3985" i="40"/>
  <c r="O3986" i="40"/>
  <c r="O3987" i="40"/>
  <c r="O3988" i="40"/>
  <c r="O3989" i="40"/>
  <c r="O3990" i="40"/>
  <c r="O3991" i="40"/>
  <c r="O3992" i="40"/>
  <c r="O3993" i="40"/>
  <c r="O3994" i="40"/>
  <c r="O3995" i="40"/>
  <c r="O3996" i="40"/>
  <c r="O3997" i="40"/>
  <c r="O3998" i="40"/>
  <c r="O3999" i="40"/>
  <c r="O4000" i="40"/>
  <c r="O4001" i="40"/>
  <c r="O4002" i="40"/>
  <c r="O4003" i="40"/>
  <c r="O4004" i="40"/>
  <c r="O4005" i="40"/>
  <c r="O4006" i="40"/>
  <c r="O4007" i="40"/>
  <c r="O4008" i="40"/>
  <c r="O4009" i="40"/>
  <c r="O4010" i="40"/>
  <c r="O4011" i="40"/>
  <c r="O4012" i="40"/>
  <c r="O4013" i="40"/>
  <c r="O4014" i="40"/>
  <c r="O4015" i="40"/>
  <c r="O4016" i="40"/>
  <c r="O4017" i="40"/>
  <c r="O4018" i="40"/>
  <c r="O4019" i="40"/>
  <c r="O4020" i="40"/>
  <c r="O4021" i="40"/>
  <c r="O4022" i="40"/>
  <c r="O4023" i="40"/>
  <c r="O4024" i="40"/>
  <c r="O4025" i="40"/>
  <c r="O4026" i="40"/>
  <c r="O4027" i="40"/>
  <c r="O4028" i="40"/>
  <c r="O4029" i="40"/>
  <c r="O4030" i="40"/>
  <c r="O4031" i="40"/>
  <c r="O4032" i="40"/>
  <c r="O4033" i="40"/>
  <c r="O4034" i="40"/>
  <c r="O4035" i="40"/>
  <c r="O4036" i="40"/>
  <c r="O4037" i="40"/>
  <c r="O4038" i="40"/>
  <c r="O4039" i="40"/>
  <c r="O4040" i="40"/>
  <c r="O4041" i="40"/>
  <c r="O4042" i="40"/>
  <c r="O4043" i="40"/>
  <c r="O4044" i="40"/>
  <c r="O4045" i="40"/>
  <c r="O4046" i="40"/>
  <c r="O4047" i="40"/>
  <c r="O4048" i="40"/>
  <c r="O4049" i="40"/>
  <c r="O4050" i="40"/>
  <c r="O4051" i="40"/>
  <c r="O4052" i="40"/>
  <c r="O4053" i="40"/>
  <c r="O4054" i="40"/>
  <c r="O4055" i="40"/>
  <c r="O4056" i="40"/>
  <c r="O4057" i="40"/>
  <c r="O4058" i="40"/>
  <c r="O4059" i="40"/>
  <c r="O4060" i="40"/>
  <c r="O4061" i="40"/>
  <c r="O4062" i="40"/>
  <c r="O4063" i="40"/>
  <c r="O4064" i="40"/>
  <c r="O4065" i="40"/>
  <c r="O4066" i="40"/>
  <c r="O4067" i="40"/>
  <c r="O4068" i="40"/>
  <c r="O4069" i="40"/>
  <c r="O4070" i="40"/>
  <c r="O4071" i="40"/>
  <c r="O4072" i="40"/>
  <c r="O4073" i="40"/>
  <c r="O4074" i="40"/>
  <c r="O4075" i="40"/>
  <c r="O4076" i="40"/>
  <c r="O4077" i="40"/>
  <c r="O4078" i="40"/>
  <c r="O4079" i="40"/>
  <c r="O4080" i="40"/>
  <c r="O4081" i="40"/>
  <c r="O4082" i="40"/>
  <c r="O4083" i="40"/>
  <c r="O4084" i="40"/>
  <c r="O4085" i="40"/>
  <c r="O4086" i="40"/>
  <c r="O4087" i="40"/>
  <c r="O4088" i="40"/>
  <c r="O4089" i="40"/>
  <c r="O4090" i="40"/>
  <c r="O4091" i="40"/>
  <c r="O4092" i="40"/>
  <c r="O4093" i="40"/>
  <c r="O4094" i="40"/>
  <c r="O4095" i="40"/>
  <c r="O4096" i="40"/>
  <c r="O4097" i="40"/>
  <c r="O4098" i="40"/>
  <c r="O4099" i="40"/>
  <c r="O4100" i="40"/>
  <c r="O4101" i="40"/>
  <c r="O4102" i="40"/>
  <c r="O4103" i="40"/>
  <c r="O4104" i="40"/>
  <c r="O4105" i="40"/>
  <c r="O4106" i="40"/>
  <c r="O4107" i="40"/>
  <c r="O4108" i="40"/>
  <c r="O4109" i="40"/>
  <c r="O4110" i="40"/>
  <c r="O4111" i="40"/>
  <c r="O4112" i="40"/>
  <c r="O4113" i="40"/>
  <c r="O4114" i="40"/>
  <c r="O4115" i="40"/>
  <c r="O4116" i="40"/>
  <c r="O4117" i="40"/>
  <c r="O4118" i="40"/>
  <c r="O4119" i="40"/>
  <c r="O4120" i="40"/>
  <c r="O4121" i="40"/>
  <c r="O4122" i="40"/>
  <c r="O4123" i="40"/>
  <c r="O4124" i="40"/>
  <c r="O4125" i="40"/>
  <c r="O4126" i="40"/>
  <c r="O4127" i="40"/>
  <c r="O4128" i="40"/>
  <c r="O4129" i="40"/>
  <c r="O4130" i="40"/>
  <c r="O4131" i="40"/>
  <c r="O4132" i="40"/>
  <c r="O4133" i="40"/>
  <c r="O4134" i="40"/>
  <c r="O4135" i="40"/>
  <c r="O4136" i="40"/>
  <c r="O4137" i="40"/>
  <c r="O4138" i="40"/>
  <c r="O4139" i="40"/>
  <c r="O4140" i="40"/>
  <c r="O4141" i="40"/>
  <c r="O4142" i="40"/>
  <c r="O4143" i="40"/>
  <c r="O4144" i="40"/>
  <c r="O4145" i="40"/>
  <c r="O4146" i="40"/>
  <c r="O4147" i="40"/>
  <c r="O4148" i="40"/>
  <c r="O4149" i="40"/>
  <c r="O4150" i="40"/>
  <c r="O4151" i="40"/>
  <c r="O4152" i="40"/>
  <c r="O4153" i="40"/>
  <c r="O4154" i="40"/>
  <c r="O4155" i="40"/>
  <c r="O4156" i="40"/>
  <c r="O4157" i="40"/>
  <c r="O4158" i="40"/>
  <c r="O4159" i="40"/>
  <c r="O4160" i="40"/>
  <c r="O4161" i="40"/>
  <c r="O4162" i="40"/>
  <c r="O4163" i="40"/>
  <c r="O4164" i="40"/>
  <c r="O4165" i="40"/>
  <c r="O4166" i="40"/>
  <c r="O4167" i="40"/>
  <c r="O4168" i="40"/>
  <c r="O4169" i="40"/>
  <c r="O4170" i="40"/>
  <c r="O4171" i="40"/>
  <c r="O4172" i="40"/>
  <c r="O4173" i="40"/>
  <c r="O4174" i="40"/>
  <c r="O4175" i="40"/>
  <c r="O4176" i="40"/>
  <c r="O4177" i="40"/>
  <c r="O4178" i="40"/>
  <c r="O4179" i="40"/>
  <c r="O4180" i="40"/>
  <c r="O4181" i="40"/>
  <c r="O4182" i="40"/>
  <c r="O4183" i="40"/>
  <c r="O4184" i="40"/>
  <c r="O4185" i="40"/>
  <c r="O4186" i="40"/>
  <c r="O4187" i="40"/>
  <c r="O4188" i="40"/>
  <c r="O4189" i="40"/>
  <c r="O4190" i="40"/>
  <c r="O4191" i="40"/>
  <c r="O4192" i="40"/>
  <c r="O4193" i="40"/>
  <c r="O4194" i="40"/>
  <c r="O4195" i="40"/>
  <c r="O4196" i="40"/>
  <c r="O4197" i="40"/>
  <c r="O4198" i="40"/>
  <c r="O4199" i="40"/>
  <c r="O4200" i="40"/>
  <c r="O4201" i="40"/>
  <c r="O4202" i="40"/>
  <c r="O4203" i="40"/>
  <c r="O4204" i="40"/>
  <c r="O4205" i="40"/>
  <c r="O4206" i="40"/>
  <c r="O4207" i="40"/>
  <c r="O4208" i="40"/>
  <c r="O4209" i="40"/>
  <c r="O4210" i="40"/>
  <c r="O4211" i="40"/>
  <c r="O4212" i="40"/>
  <c r="O4213" i="40"/>
  <c r="O4214" i="40"/>
  <c r="O4215" i="40"/>
  <c r="O4216" i="40"/>
  <c r="O4217" i="40"/>
  <c r="O4218" i="40"/>
  <c r="O4219" i="40"/>
  <c r="O4220" i="40"/>
  <c r="O4221" i="40"/>
  <c r="O4222" i="40"/>
  <c r="O4223" i="40"/>
  <c r="O4224" i="40"/>
  <c r="O4225" i="40"/>
  <c r="O4226" i="40"/>
  <c r="O4227" i="40"/>
  <c r="O4228" i="40"/>
  <c r="O4229" i="40"/>
  <c r="O4230" i="40"/>
  <c r="O4231" i="40"/>
  <c r="O4232" i="40"/>
  <c r="O4233" i="40"/>
  <c r="O4234" i="40"/>
  <c r="O4235" i="40"/>
  <c r="O4236" i="40"/>
  <c r="O4237" i="40"/>
  <c r="O4238" i="40"/>
  <c r="O4239" i="40"/>
  <c r="O4240" i="40"/>
  <c r="O4241" i="40"/>
  <c r="O4242" i="40"/>
  <c r="O4243" i="40"/>
  <c r="O4244" i="40"/>
  <c r="O4245" i="40"/>
  <c r="O4246" i="40"/>
  <c r="O4247" i="40"/>
  <c r="O4248" i="40"/>
  <c r="O4249" i="40"/>
  <c r="O4250" i="40"/>
  <c r="O4251" i="40"/>
  <c r="O4252" i="40"/>
  <c r="O4253" i="40"/>
  <c r="O4254" i="40"/>
  <c r="O4255" i="40"/>
  <c r="O4256" i="40"/>
  <c r="O4257" i="40"/>
  <c r="O4258" i="40"/>
  <c r="O4259" i="40"/>
  <c r="O4260" i="40"/>
  <c r="O4261" i="40"/>
  <c r="O4262" i="40"/>
  <c r="O4263" i="40"/>
  <c r="O4264" i="40"/>
  <c r="O4265" i="40"/>
  <c r="O4266" i="40"/>
  <c r="O4267" i="40"/>
  <c r="O4268" i="40"/>
  <c r="O4269" i="40"/>
  <c r="O4270" i="40"/>
  <c r="O4271" i="40"/>
  <c r="O4272" i="40"/>
  <c r="O4273" i="40"/>
  <c r="O4274" i="40"/>
  <c r="O4275" i="40"/>
  <c r="O4276" i="40"/>
  <c r="O4277" i="40"/>
  <c r="O4278" i="40"/>
  <c r="O4279" i="40"/>
  <c r="O4280" i="40"/>
  <c r="O4281" i="40"/>
  <c r="O4282" i="40"/>
  <c r="O4283" i="40"/>
  <c r="O4284" i="40"/>
  <c r="O4285" i="40"/>
  <c r="O4286" i="40"/>
  <c r="O4287" i="40"/>
  <c r="O4288" i="40"/>
  <c r="O4289" i="40"/>
  <c r="O4290" i="40"/>
  <c r="O4291" i="40"/>
  <c r="O4292" i="40"/>
  <c r="O4293" i="40"/>
  <c r="O4294" i="40"/>
  <c r="O4295" i="40"/>
  <c r="O4296" i="40"/>
  <c r="O4297" i="40"/>
  <c r="O4298" i="40"/>
  <c r="O4299" i="40"/>
  <c r="O4300" i="40"/>
  <c r="O4301" i="40"/>
  <c r="O4302" i="40"/>
  <c r="O4303" i="40"/>
  <c r="O4304" i="40"/>
  <c r="O4305" i="40"/>
  <c r="O4306" i="40"/>
  <c r="O4307" i="40"/>
  <c r="O4308" i="40"/>
  <c r="O4309" i="40"/>
  <c r="O4310" i="40"/>
  <c r="O4311" i="40"/>
  <c r="O4312" i="40"/>
  <c r="O4313" i="40"/>
  <c r="O4314" i="40"/>
  <c r="O4315" i="40"/>
  <c r="O4316" i="40"/>
  <c r="O4317" i="40"/>
  <c r="O4318" i="40"/>
  <c r="O4319" i="40"/>
  <c r="O4320" i="40"/>
  <c r="O4321" i="40"/>
  <c r="O4322" i="40"/>
  <c r="O4323" i="40"/>
  <c r="O4324" i="40"/>
  <c r="O4325" i="40"/>
  <c r="O4326" i="40"/>
  <c r="O4327" i="40"/>
  <c r="O4328" i="40"/>
  <c r="O4329" i="40"/>
  <c r="O4330" i="40"/>
  <c r="O4331" i="40"/>
  <c r="O4332" i="40"/>
  <c r="O4333" i="40"/>
  <c r="O4334" i="40"/>
  <c r="O4335" i="40"/>
  <c r="O4336" i="40"/>
  <c r="O4337" i="40"/>
  <c r="O4338" i="40"/>
  <c r="O4339" i="40"/>
  <c r="O4340" i="40"/>
  <c r="O4341" i="40"/>
  <c r="O4342" i="40"/>
  <c r="O4343" i="40"/>
  <c r="O4344" i="40"/>
  <c r="O4345" i="40"/>
  <c r="O4346" i="40"/>
  <c r="O4347" i="40"/>
  <c r="O4348" i="40"/>
  <c r="O4349" i="40"/>
  <c r="O4350" i="40"/>
  <c r="O4351" i="40"/>
  <c r="O4352" i="40"/>
  <c r="O4353" i="40"/>
  <c r="O4354" i="40"/>
  <c r="O4355" i="40"/>
  <c r="O7300" i="40"/>
  <c r="O7319" i="40"/>
  <c r="O7320" i="40"/>
  <c r="O7350" i="40"/>
  <c r="O7351" i="40"/>
  <c r="O7352" i="40"/>
  <c r="O7284" i="40"/>
  <c r="O7285" i="40"/>
  <c r="O6317" i="40"/>
  <c r="O6318" i="40"/>
  <c r="O6319" i="40"/>
  <c r="O4367" i="40"/>
  <c r="O4368" i="40"/>
  <c r="O4369" i="40"/>
  <c r="O4370" i="40"/>
  <c r="O4371" i="40"/>
  <c r="O4372" i="40"/>
  <c r="O4373" i="40"/>
  <c r="O4374" i="40"/>
  <c r="O4375" i="40"/>
  <c r="O4376" i="40"/>
  <c r="O4377" i="40"/>
  <c r="O4378" i="40"/>
  <c r="O4379" i="40"/>
  <c r="O4380" i="40"/>
  <c r="O4381" i="40"/>
  <c r="O4382" i="40"/>
  <c r="O4383" i="40"/>
  <c r="O4384" i="40"/>
  <c r="O4385" i="40"/>
  <c r="O4386" i="40"/>
  <c r="O4387" i="40"/>
  <c r="O4388" i="40"/>
  <c r="O4389" i="40"/>
  <c r="O4390" i="40"/>
  <c r="O4391" i="40"/>
  <c r="O4392" i="40"/>
  <c r="O4393" i="40"/>
  <c r="O4394" i="40"/>
  <c r="O4395" i="40"/>
  <c r="O4396" i="40"/>
  <c r="O4397" i="40"/>
  <c r="O4398" i="40"/>
  <c r="O4399" i="40"/>
  <c r="O4400" i="40"/>
  <c r="O4401" i="40"/>
  <c r="O4402" i="40"/>
  <c r="O4403" i="40"/>
  <c r="O4404" i="40"/>
  <c r="O4405" i="40"/>
  <c r="O4406" i="40"/>
  <c r="O4407" i="40"/>
  <c r="O4408" i="40"/>
  <c r="O4409" i="40"/>
  <c r="O4410" i="40"/>
  <c r="O4411" i="40"/>
  <c r="O4412" i="40"/>
  <c r="O4413" i="40"/>
  <c r="O4414" i="40"/>
  <c r="O4415" i="40"/>
  <c r="O4416" i="40"/>
  <c r="O4417" i="40"/>
  <c r="O4418" i="40"/>
  <c r="O4419" i="40"/>
  <c r="O4420" i="40"/>
  <c r="O4421" i="40"/>
  <c r="O4422" i="40"/>
  <c r="O4423" i="40"/>
  <c r="O4424" i="40"/>
  <c r="O4425" i="40"/>
  <c r="O4426" i="40"/>
  <c r="O4427" i="40"/>
  <c r="O4428" i="40"/>
  <c r="O4429" i="40"/>
  <c r="O4430" i="40"/>
  <c r="O4431" i="40"/>
  <c r="O4432" i="40"/>
  <c r="O4433" i="40"/>
  <c r="O4434" i="40"/>
  <c r="O4435" i="40"/>
  <c r="O4436" i="40"/>
  <c r="O4437" i="40"/>
  <c r="O4438" i="40"/>
  <c r="O4439" i="40"/>
  <c r="O4440" i="40"/>
  <c r="O4441" i="40"/>
  <c r="O4442" i="40"/>
  <c r="O4443" i="40"/>
  <c r="O4444" i="40"/>
  <c r="O4445" i="40"/>
  <c r="O4446" i="40"/>
  <c r="O4447" i="40"/>
  <c r="O4448" i="40"/>
  <c r="O4449" i="40"/>
  <c r="O4450" i="40"/>
  <c r="O4451" i="40"/>
  <c r="O4452" i="40"/>
  <c r="O4453" i="40"/>
  <c r="O4454" i="40"/>
  <c r="O4455" i="40"/>
  <c r="O4456" i="40"/>
  <c r="O4457" i="40"/>
  <c r="O4458" i="40"/>
  <c r="O4459" i="40"/>
  <c r="O4460" i="40"/>
  <c r="O4461" i="40"/>
  <c r="O4462" i="40"/>
  <c r="O4463" i="40"/>
  <c r="O4464" i="40"/>
  <c r="O4465" i="40"/>
  <c r="O4466" i="40"/>
  <c r="O4467" i="40"/>
  <c r="O4468" i="40"/>
  <c r="O4469" i="40"/>
  <c r="O4470" i="40"/>
  <c r="O4471" i="40"/>
  <c r="O4472" i="40"/>
  <c r="O4473" i="40"/>
  <c r="O4474" i="40"/>
  <c r="O4475" i="40"/>
  <c r="O4476" i="40"/>
  <c r="O4477" i="40"/>
  <c r="O4478" i="40"/>
  <c r="O4479" i="40"/>
  <c r="O4480" i="40"/>
  <c r="O4481" i="40"/>
  <c r="O4482" i="40"/>
  <c r="O4483" i="40"/>
  <c r="O4484" i="40"/>
  <c r="O4485" i="40"/>
  <c r="O4486" i="40"/>
  <c r="O4487" i="40"/>
  <c r="O4488" i="40"/>
  <c r="O4489" i="40"/>
  <c r="O4490" i="40"/>
  <c r="O4491" i="40"/>
  <c r="O4492" i="40"/>
  <c r="O4493" i="40"/>
  <c r="O4494" i="40"/>
  <c r="O4495" i="40"/>
  <c r="O4496" i="40"/>
  <c r="O4497" i="40"/>
  <c r="O4498" i="40"/>
  <c r="O4499" i="40"/>
  <c r="O4500" i="40"/>
  <c r="O4501" i="40"/>
  <c r="O4502" i="40"/>
  <c r="O4503" i="40"/>
  <c r="O4504" i="40"/>
  <c r="O4505" i="40"/>
  <c r="O4506" i="40"/>
  <c r="O4507" i="40"/>
  <c r="O4508" i="40"/>
  <c r="O4509" i="40"/>
  <c r="O4510" i="40"/>
  <c r="O4511" i="40"/>
  <c r="O4512" i="40"/>
  <c r="O4513" i="40"/>
  <c r="O4514" i="40"/>
  <c r="O4515" i="40"/>
  <c r="O4516" i="40"/>
  <c r="O4517" i="40"/>
  <c r="O4518" i="40"/>
  <c r="O4519" i="40"/>
  <c r="O4520" i="40"/>
  <c r="O4521" i="40"/>
  <c r="O4522" i="40"/>
  <c r="O4523" i="40"/>
  <c r="O4524" i="40"/>
  <c r="O4525" i="40"/>
  <c r="O4526" i="40"/>
  <c r="O4527" i="40"/>
  <c r="O4528" i="40"/>
  <c r="O4529" i="40"/>
  <c r="O4530" i="40"/>
  <c r="O4531" i="40"/>
  <c r="O4532" i="40"/>
  <c r="O4533" i="40"/>
  <c r="O4534" i="40"/>
  <c r="O4535" i="40"/>
  <c r="O4536" i="40"/>
  <c r="O4537" i="40"/>
  <c r="O4538" i="40"/>
  <c r="O4539" i="40"/>
  <c r="O4540" i="40"/>
  <c r="O4541" i="40"/>
  <c r="O4542" i="40"/>
  <c r="O4543" i="40"/>
  <c r="O4544" i="40"/>
  <c r="O4545" i="40"/>
  <c r="O4546" i="40"/>
  <c r="O4547" i="40"/>
  <c r="O4548" i="40"/>
  <c r="O4549" i="40"/>
  <c r="O4550" i="40"/>
  <c r="O4551" i="40"/>
  <c r="O4552" i="40"/>
  <c r="O4553" i="40"/>
  <c r="O4554" i="40"/>
  <c r="O4555" i="40"/>
  <c r="O4556" i="40"/>
  <c r="O4557" i="40"/>
  <c r="O4558" i="40"/>
  <c r="O4559" i="40"/>
  <c r="O4560" i="40"/>
  <c r="O4561" i="40"/>
  <c r="O4562" i="40"/>
  <c r="O4563" i="40"/>
  <c r="O4564" i="40"/>
  <c r="O4565" i="40"/>
  <c r="O4566" i="40"/>
  <c r="O4567" i="40"/>
  <c r="O4568" i="40"/>
  <c r="O4569" i="40"/>
  <c r="O4570" i="40"/>
  <c r="O4571" i="40"/>
  <c r="O4572" i="40"/>
  <c r="O4573" i="40"/>
  <c r="O4574" i="40"/>
  <c r="O4575" i="40"/>
  <c r="O4576" i="40"/>
  <c r="O4577" i="40"/>
  <c r="O4578" i="40"/>
  <c r="O4579" i="40"/>
  <c r="O4580" i="40"/>
  <c r="O4581" i="40"/>
  <c r="O4582" i="40"/>
  <c r="O4583" i="40"/>
  <c r="O4584" i="40"/>
  <c r="O4585" i="40"/>
  <c r="O4586" i="40"/>
  <c r="O4587" i="40"/>
  <c r="O4588" i="40"/>
  <c r="O4589" i="40"/>
  <c r="O4590" i="40"/>
  <c r="O4591" i="40"/>
  <c r="O4592" i="40"/>
  <c r="O4593" i="40"/>
  <c r="O4594" i="40"/>
  <c r="O4595" i="40"/>
  <c r="O4596" i="40"/>
  <c r="O4597" i="40"/>
  <c r="O4598" i="40"/>
  <c r="O4599" i="40"/>
  <c r="O4600" i="40"/>
  <c r="O4601" i="40"/>
  <c r="O4602" i="40"/>
  <c r="O4603" i="40"/>
  <c r="O4604" i="40"/>
  <c r="O4605" i="40"/>
  <c r="O4606" i="40"/>
  <c r="O4607" i="40"/>
  <c r="O4608" i="40"/>
  <c r="O4609" i="40"/>
  <c r="O4610" i="40"/>
  <c r="O4611" i="40"/>
  <c r="O4612" i="40"/>
  <c r="O4613" i="40"/>
  <c r="O4614" i="40"/>
  <c r="O4615" i="40"/>
  <c r="O4616" i="40"/>
  <c r="O4617" i="40"/>
  <c r="O4618" i="40"/>
  <c r="O4619" i="40"/>
  <c r="O4620" i="40"/>
  <c r="O4621" i="40"/>
  <c r="O4622" i="40"/>
  <c r="O4623" i="40"/>
  <c r="O4624" i="40"/>
  <c r="O4625" i="40"/>
  <c r="O4626" i="40"/>
  <c r="O4627" i="40"/>
  <c r="O4628" i="40"/>
  <c r="O4629" i="40"/>
  <c r="O4630" i="40"/>
  <c r="O4631" i="40"/>
  <c r="O4632" i="40"/>
  <c r="O4633" i="40"/>
  <c r="O4634" i="40"/>
  <c r="O4635" i="40"/>
  <c r="O4636" i="40"/>
  <c r="O4637" i="40"/>
  <c r="O4638" i="40"/>
  <c r="O4639" i="40"/>
  <c r="O4640" i="40"/>
  <c r="O4641" i="40"/>
  <c r="O4642" i="40"/>
  <c r="O4643" i="40"/>
  <c r="O4644" i="40"/>
  <c r="O4645" i="40"/>
  <c r="O4646" i="40"/>
  <c r="O4647" i="40"/>
  <c r="O4648" i="40"/>
  <c r="O4649" i="40"/>
  <c r="O4650" i="40"/>
  <c r="O4651" i="40"/>
  <c r="O4652" i="40"/>
  <c r="O4653" i="40"/>
  <c r="O4654" i="40"/>
  <c r="O4655" i="40"/>
  <c r="O4656" i="40"/>
  <c r="O4657" i="40"/>
  <c r="O4658" i="40"/>
  <c r="O4659" i="40"/>
  <c r="O4660" i="40"/>
  <c r="O4661" i="40"/>
  <c r="O4662" i="40"/>
  <c r="O4663" i="40"/>
  <c r="O4664" i="40"/>
  <c r="O4665" i="40"/>
  <c r="O4666" i="40"/>
  <c r="O4667" i="40"/>
  <c r="O4668" i="40"/>
  <c r="O4669" i="40"/>
  <c r="O4670" i="40"/>
  <c r="O4671" i="40"/>
  <c r="O4672" i="40"/>
  <c r="O4673" i="40"/>
  <c r="O4674" i="40"/>
  <c r="O4675" i="40"/>
  <c r="O4676" i="40"/>
  <c r="O4677" i="40"/>
  <c r="O4678" i="40"/>
  <c r="O4679" i="40"/>
  <c r="O4680" i="40"/>
  <c r="O4681" i="40"/>
  <c r="O4682" i="40"/>
  <c r="O4683" i="40"/>
  <c r="O4684" i="40"/>
  <c r="O4685" i="40"/>
  <c r="O4686" i="40"/>
  <c r="O4687" i="40"/>
  <c r="O4688" i="40"/>
  <c r="O4689" i="40"/>
  <c r="O4690" i="40"/>
  <c r="O4691" i="40"/>
  <c r="O4692" i="40"/>
  <c r="O4693" i="40"/>
  <c r="O4694" i="40"/>
  <c r="O4695" i="40"/>
  <c r="O4696" i="40"/>
  <c r="O4697" i="40"/>
  <c r="O4698" i="40"/>
  <c r="O4699" i="40"/>
  <c r="O4700" i="40"/>
  <c r="O4701" i="40"/>
  <c r="O4702" i="40"/>
  <c r="O4703" i="40"/>
  <c r="O4704" i="40"/>
  <c r="O4705" i="40"/>
  <c r="O4706" i="40"/>
  <c r="O4707" i="40"/>
  <c r="O4708" i="40"/>
  <c r="O4709" i="40"/>
  <c r="O4710" i="40"/>
  <c r="O4711" i="40"/>
  <c r="O4712" i="40"/>
  <c r="O4713" i="40"/>
  <c r="O4714" i="40"/>
  <c r="O4715" i="40"/>
  <c r="O4716" i="40"/>
  <c r="O4717" i="40"/>
  <c r="O4718" i="40"/>
  <c r="O4719" i="40"/>
  <c r="O4720" i="40"/>
  <c r="O4721" i="40"/>
  <c r="O4722" i="40"/>
  <c r="O4723" i="40"/>
  <c r="O4724" i="40"/>
  <c r="O4725" i="40"/>
  <c r="O4726" i="40"/>
  <c r="O4727" i="40"/>
  <c r="O4728" i="40"/>
  <c r="O4729" i="40"/>
  <c r="O4730" i="40"/>
  <c r="O4731" i="40"/>
  <c r="O4732" i="40"/>
  <c r="O4733" i="40"/>
  <c r="O4734" i="40"/>
  <c r="O4735" i="40"/>
  <c r="O4736" i="40"/>
  <c r="O4737" i="40"/>
  <c r="O4738" i="40"/>
  <c r="O4739" i="40"/>
  <c r="O4740" i="40"/>
  <c r="O4741" i="40"/>
  <c r="O4742" i="40"/>
  <c r="O4743" i="40"/>
  <c r="O4744" i="40"/>
  <c r="O4745" i="40"/>
  <c r="O4746" i="40"/>
  <c r="O4747" i="40"/>
  <c r="O4748" i="40"/>
  <c r="O4749" i="40"/>
  <c r="O4750" i="40"/>
  <c r="O4751" i="40"/>
  <c r="O4752" i="40"/>
  <c r="O4753" i="40"/>
  <c r="O4754" i="40"/>
  <c r="O4755" i="40"/>
  <c r="O4756" i="40"/>
  <c r="O4757" i="40"/>
  <c r="O4758" i="40"/>
  <c r="O4759" i="40"/>
  <c r="O4760" i="40"/>
  <c r="O4761" i="40"/>
  <c r="O4762" i="40"/>
  <c r="O4763" i="40"/>
  <c r="O4764" i="40"/>
  <c r="O4765" i="40"/>
  <c r="O4766" i="40"/>
  <c r="O4767" i="40"/>
  <c r="O4768" i="40"/>
  <c r="O4769" i="40"/>
  <c r="O4770" i="40"/>
  <c r="O4771" i="40"/>
  <c r="O4772" i="40"/>
  <c r="O4773" i="40"/>
  <c r="O454" i="40"/>
  <c r="O4775" i="40"/>
  <c r="O4776" i="40"/>
  <c r="O4777" i="40"/>
  <c r="O4778" i="40"/>
  <c r="O4779" i="40"/>
  <c r="O4780" i="40"/>
  <c r="O4781" i="40"/>
  <c r="O4782" i="40"/>
  <c r="O4783" i="40"/>
  <c r="O4784" i="40"/>
  <c r="O4785" i="40"/>
  <c r="O4786" i="40"/>
  <c r="O4787" i="40"/>
  <c r="O4788" i="40"/>
  <c r="O4789" i="40"/>
  <c r="O2287" i="40"/>
  <c r="O2307" i="40"/>
  <c r="O2308" i="40"/>
  <c r="O2309" i="40"/>
  <c r="O2641" i="40"/>
  <c r="O4795" i="40"/>
  <c r="O4796" i="40"/>
  <c r="O4797" i="40"/>
  <c r="O4798" i="40"/>
  <c r="O4799" i="40"/>
  <c r="O4800" i="40"/>
  <c r="O4801" i="40"/>
  <c r="O4802" i="40"/>
  <c r="O4803" i="40"/>
  <c r="O4804" i="40"/>
  <c r="O4805" i="40"/>
  <c r="O4806" i="40"/>
  <c r="O4807" i="40"/>
  <c r="O4808" i="40"/>
  <c r="O4809" i="40"/>
  <c r="O4810" i="40"/>
  <c r="O4811" i="40"/>
  <c r="O4812" i="40"/>
  <c r="O4813" i="40"/>
  <c r="O4814" i="40"/>
  <c r="O4815" i="40"/>
  <c r="O4816" i="40"/>
  <c r="O4817" i="40"/>
  <c r="O4818" i="40"/>
  <c r="O4819" i="40"/>
  <c r="O4820" i="40"/>
  <c r="O4821" i="40"/>
  <c r="O4822" i="40"/>
  <c r="O4823" i="40"/>
  <c r="O4824" i="40"/>
  <c r="O4825" i="40"/>
  <c r="O4826" i="40"/>
  <c r="O4827" i="40"/>
  <c r="O4828" i="40"/>
  <c r="O4829" i="40"/>
  <c r="O4830" i="40"/>
  <c r="O4831" i="40"/>
  <c r="O4832" i="40"/>
  <c r="O4833" i="40"/>
  <c r="O4834" i="40"/>
  <c r="O4835" i="40"/>
  <c r="O4836" i="40"/>
  <c r="O4837" i="40"/>
  <c r="O4838" i="40"/>
  <c r="O4839" i="40"/>
  <c r="O4840" i="40"/>
  <c r="O4841" i="40"/>
  <c r="O4842" i="40"/>
  <c r="O4843" i="40"/>
  <c r="O4844" i="40"/>
  <c r="O4845" i="40"/>
  <c r="O4846" i="40"/>
  <c r="O4847" i="40"/>
  <c r="O4848" i="40"/>
  <c r="O4849" i="40"/>
  <c r="O4850" i="40"/>
  <c r="O4851" i="40"/>
  <c r="O4852" i="40"/>
  <c r="O4853" i="40"/>
  <c r="O4854" i="40"/>
  <c r="O4855" i="40"/>
  <c r="O4856" i="40"/>
  <c r="O4857" i="40"/>
  <c r="O4858" i="40"/>
  <c r="O4859" i="40"/>
  <c r="O4860" i="40"/>
  <c r="O4861" i="40"/>
  <c r="O4862" i="40"/>
  <c r="O4863" i="40"/>
  <c r="O4864" i="40"/>
  <c r="O4865" i="40"/>
  <c r="O4866" i="40"/>
  <c r="O4867" i="40"/>
  <c r="O4868" i="40"/>
  <c r="O4869" i="40"/>
  <c r="O4870" i="40"/>
  <c r="O4871" i="40"/>
  <c r="O4872" i="40"/>
  <c r="O4873" i="40"/>
  <c r="O4874" i="40"/>
  <c r="O4875" i="40"/>
  <c r="O4876" i="40"/>
  <c r="O4877" i="40"/>
  <c r="O4878" i="40"/>
  <c r="O4879" i="40"/>
  <c r="O4880" i="40"/>
  <c r="O4881" i="40"/>
  <c r="O4882" i="40"/>
  <c r="O4883" i="40"/>
  <c r="O4884" i="40"/>
  <c r="O4885" i="40"/>
  <c r="O4886" i="40"/>
  <c r="O4887" i="40"/>
  <c r="O4888" i="40"/>
  <c r="O4889" i="40"/>
  <c r="O4890" i="40"/>
  <c r="O4891" i="40"/>
  <c r="O4892" i="40"/>
  <c r="O4893" i="40"/>
  <c r="O4894" i="40"/>
  <c r="O4895" i="40"/>
  <c r="O4896" i="40"/>
  <c r="O4897" i="40"/>
  <c r="O4898" i="40"/>
  <c r="O4899" i="40"/>
  <c r="O4900" i="40"/>
  <c r="O4901" i="40"/>
  <c r="O4902" i="40"/>
  <c r="O4903" i="40"/>
  <c r="O4904" i="40"/>
  <c r="O4905" i="40"/>
  <c r="O4906" i="40"/>
  <c r="O4907" i="40"/>
  <c r="O4908" i="40"/>
  <c r="O4909" i="40"/>
  <c r="O4910" i="40"/>
  <c r="O4911" i="40"/>
  <c r="O4912" i="40"/>
  <c r="O4913" i="40"/>
  <c r="O4914" i="40"/>
  <c r="O4915" i="40"/>
  <c r="O4916" i="40"/>
  <c r="O4917" i="40"/>
  <c r="O4918" i="40"/>
  <c r="O4919" i="40"/>
  <c r="O4920" i="40"/>
  <c r="O4921" i="40"/>
  <c r="O4922" i="40"/>
  <c r="O4923" i="40"/>
  <c r="O4924" i="40"/>
  <c r="O4925" i="40"/>
  <c r="O4926" i="40"/>
  <c r="O4927" i="40"/>
  <c r="O4928" i="40"/>
  <c r="O4929" i="40"/>
  <c r="O4930" i="40"/>
  <c r="O4931" i="40"/>
  <c r="O4932" i="40"/>
  <c r="O4933" i="40"/>
  <c r="O4934" i="40"/>
  <c r="O4935" i="40"/>
  <c r="O4936" i="40"/>
  <c r="O4937" i="40"/>
  <c r="O4938" i="40"/>
  <c r="O4939" i="40"/>
  <c r="O4940" i="40"/>
  <c r="O4941" i="40"/>
  <c r="O4942" i="40"/>
  <c r="O4943" i="40"/>
  <c r="O4944" i="40"/>
  <c r="O4945" i="40"/>
  <c r="O4946" i="40"/>
  <c r="O4947" i="40"/>
  <c r="O4948" i="40"/>
  <c r="O4949" i="40"/>
  <c r="O4950" i="40"/>
  <c r="O4951" i="40"/>
  <c r="O4952" i="40"/>
  <c r="O4953" i="40"/>
  <c r="O4954" i="40"/>
  <c r="O4955" i="40"/>
  <c r="O4956" i="40"/>
  <c r="O4957" i="40"/>
  <c r="O4958" i="40"/>
  <c r="O4959" i="40"/>
  <c r="O4960" i="40"/>
  <c r="O4961" i="40"/>
  <c r="O4962" i="40"/>
  <c r="O4963" i="40"/>
  <c r="O4964" i="40"/>
  <c r="O4965" i="40"/>
  <c r="O4966" i="40"/>
  <c r="O4967" i="40"/>
  <c r="O4968" i="40"/>
  <c r="O4969" i="40"/>
  <c r="O4970" i="40"/>
  <c r="O4971" i="40"/>
  <c r="O4972" i="40"/>
  <c r="O4973" i="40"/>
  <c r="O4974" i="40"/>
  <c r="O4975" i="40"/>
  <c r="O4976" i="40"/>
  <c r="O4977" i="40"/>
  <c r="O4978" i="40"/>
  <c r="O4979" i="40"/>
  <c r="O4980" i="40"/>
  <c r="O4981" i="40"/>
  <c r="O4982" i="40"/>
  <c r="O4983" i="40"/>
  <c r="O4984" i="40"/>
  <c r="O4985" i="40"/>
  <c r="O4986" i="40"/>
  <c r="O4987" i="40"/>
  <c r="O4988" i="40"/>
  <c r="O4989" i="40"/>
  <c r="O4990" i="40"/>
  <c r="O4991" i="40"/>
  <c r="O4992" i="40"/>
  <c r="O4993" i="40"/>
  <c r="O4994" i="40"/>
  <c r="O4995" i="40"/>
  <c r="O4996" i="40"/>
  <c r="O4997" i="40"/>
  <c r="O4998" i="40"/>
  <c r="O4999" i="40"/>
  <c r="O5000" i="40"/>
  <c r="O5001" i="40"/>
  <c r="O5002" i="40"/>
  <c r="O5003" i="40"/>
  <c r="O5004" i="40"/>
  <c r="O5005" i="40"/>
  <c r="O5006" i="40"/>
  <c r="O5007" i="40"/>
  <c r="O5008" i="40"/>
  <c r="O5009" i="40"/>
  <c r="O5010" i="40"/>
  <c r="O5011" i="40"/>
  <c r="O1608" i="40"/>
  <c r="O1591" i="40"/>
  <c r="O5051" i="40"/>
  <c r="O1592" i="40"/>
  <c r="O5016" i="40"/>
  <c r="O1602" i="40"/>
  <c r="O5018" i="40"/>
  <c r="O1600" i="40"/>
  <c r="O5021" i="40"/>
  <c r="O1501" i="40"/>
  <c r="O5044" i="40"/>
  <c r="O5023" i="40"/>
  <c r="O5024" i="40"/>
  <c r="O5025" i="40"/>
  <c r="O5026" i="40"/>
  <c r="O5027" i="40"/>
  <c r="O5028" i="40"/>
  <c r="O5029" i="40"/>
  <c r="O5030" i="40"/>
  <c r="O5031" i="40"/>
  <c r="O5032" i="40"/>
  <c r="O1513" i="40"/>
  <c r="O1605" i="40"/>
  <c r="O5035" i="40"/>
  <c r="O5036" i="40"/>
  <c r="O5037" i="40"/>
  <c r="O1516" i="40"/>
  <c r="O1593" i="40"/>
  <c r="O5040" i="40"/>
  <c r="O5041" i="40"/>
  <c r="O5049" i="40"/>
  <c r="O1599" i="40"/>
  <c r="O1519" i="40"/>
  <c r="O5053" i="40"/>
  <c r="O1590" i="40"/>
  <c r="O1610" i="40"/>
  <c r="O5048" i="40"/>
  <c r="O1561" i="40"/>
  <c r="O1572" i="40"/>
  <c r="O5020" i="40"/>
  <c r="O1587" i="40"/>
  <c r="O1565" i="40"/>
  <c r="O5054" i="40"/>
  <c r="O5052" i="40"/>
  <c r="O5056" i="40"/>
  <c r="O1594" i="40"/>
  <c r="O1502" i="40"/>
  <c r="O5059" i="40"/>
  <c r="O5060" i="40"/>
  <c r="O5061" i="40"/>
  <c r="O1554" i="40"/>
  <c r="O5063" i="40"/>
  <c r="O1508" i="40"/>
  <c r="O1553" i="40"/>
  <c r="O5038" i="40"/>
  <c r="O1562" i="40"/>
  <c r="O1765" i="40"/>
  <c r="O5046" i="40"/>
  <c r="O1607" i="40"/>
  <c r="O1524" i="40"/>
  <c r="O1558" i="40"/>
  <c r="O1551" i="40"/>
  <c r="O1849" i="40"/>
  <c r="O1556" i="40"/>
  <c r="O1504" i="40"/>
  <c r="O1588" i="40"/>
  <c r="O1766" i="40"/>
  <c r="O5079" i="40"/>
  <c r="O1845" i="40"/>
  <c r="O1589" i="40"/>
  <c r="O1564" i="40"/>
  <c r="O1767" i="40"/>
  <c r="O1609" i="40"/>
  <c r="O1768" i="40"/>
  <c r="O1585" i="40"/>
  <c r="O1598" i="40"/>
  <c r="O5050" i="40"/>
  <c r="O1611" i="40"/>
  <c r="O1842" i="40"/>
  <c r="O1575" i="40"/>
  <c r="O1576" i="40"/>
  <c r="O1566" i="40"/>
  <c r="O5013" i="40"/>
  <c r="O5042" i="40"/>
  <c r="O5096" i="40"/>
  <c r="O5068" i="40"/>
  <c r="O1548" i="40"/>
  <c r="O1521" i="40"/>
  <c r="O5015" i="40"/>
  <c r="O1512" i="40"/>
  <c r="O1563" i="40"/>
  <c r="O1843" i="40"/>
  <c r="O5104" i="40"/>
  <c r="O1517" i="40"/>
  <c r="O1844" i="40"/>
  <c r="O5107" i="40"/>
  <c r="O5039" i="40"/>
  <c r="O5109" i="40"/>
  <c r="O1557" i="40"/>
  <c r="O1567" i="40"/>
  <c r="O1559" i="40"/>
  <c r="O1764" i="40"/>
  <c r="O5114" i="40"/>
  <c r="O5017" i="40"/>
  <c r="O5116" i="40"/>
  <c r="O5014" i="40"/>
  <c r="O1518" i="40"/>
  <c r="O5119" i="40"/>
  <c r="O1522" i="40"/>
  <c r="O5047" i="40"/>
  <c r="O1547" i="40"/>
  <c r="O5012" i="40"/>
  <c r="O1769" i="40"/>
  <c r="O5125" i="40"/>
  <c r="O5126" i="40"/>
  <c r="O5019" i="40"/>
  <c r="O5045" i="40"/>
  <c r="O1505" i="40"/>
  <c r="O1586" i="40"/>
  <c r="O5131" i="40"/>
  <c r="O5132" i="40"/>
  <c r="O5133" i="40"/>
  <c r="O5134" i="40"/>
  <c r="O5135" i="40"/>
  <c r="O5136" i="40"/>
  <c r="O5137" i="40"/>
  <c r="O5138" i="40"/>
  <c r="O5139" i="40"/>
  <c r="O5140" i="40"/>
  <c r="O5141" i="40"/>
  <c r="O5142" i="40"/>
  <c r="O5143" i="40"/>
  <c r="O5144" i="40"/>
  <c r="O5145" i="40"/>
  <c r="O5146" i="40"/>
  <c r="O5147" i="40"/>
  <c r="O5148" i="40"/>
  <c r="O5149" i="40"/>
  <c r="O5150" i="40"/>
  <c r="O5151" i="40"/>
  <c r="O5152" i="40"/>
  <c r="O5153" i="40"/>
  <c r="O5154" i="40"/>
  <c r="O5155" i="40"/>
  <c r="O5156" i="40"/>
  <c r="O5157" i="40"/>
  <c r="O5158" i="40"/>
  <c r="O5159" i="40"/>
  <c r="O5160" i="40"/>
  <c r="O5161" i="40"/>
  <c r="O5162" i="40"/>
  <c r="O5163" i="40"/>
  <c r="O5164" i="40"/>
  <c r="O5165" i="40"/>
  <c r="O5166" i="40"/>
  <c r="O5167" i="40"/>
  <c r="O5168" i="40"/>
  <c r="O5169" i="40"/>
  <c r="O5170" i="40"/>
  <c r="O5171" i="40"/>
  <c r="O5172" i="40"/>
  <c r="O5173" i="40"/>
  <c r="O5174" i="40"/>
  <c r="O5175" i="40"/>
  <c r="O5176" i="40"/>
  <c r="O5177" i="40"/>
  <c r="O5178" i="40"/>
  <c r="O5179" i="40"/>
  <c r="O5180" i="40"/>
  <c r="O5181" i="40"/>
  <c r="O5182" i="40"/>
  <c r="O5183" i="40"/>
  <c r="O5184" i="40"/>
  <c r="O5185" i="40"/>
  <c r="O5186" i="40"/>
  <c r="O5187" i="40"/>
  <c r="O5188" i="40"/>
  <c r="O5189" i="40"/>
  <c r="O5190" i="40"/>
  <c r="O5191" i="40"/>
  <c r="O5192" i="40"/>
  <c r="O5193" i="40"/>
  <c r="O5194" i="40"/>
  <c r="O5195" i="40"/>
  <c r="O5196" i="40"/>
  <c r="O5197" i="40"/>
  <c r="O5198" i="40"/>
  <c r="O5199" i="40"/>
  <c r="O5200" i="40"/>
  <c r="O5201" i="40"/>
  <c r="O5202" i="40"/>
  <c r="O5203" i="40"/>
  <c r="O5204" i="40"/>
  <c r="O5205" i="40"/>
  <c r="O5206" i="40"/>
  <c r="O5207" i="40"/>
  <c r="O5208" i="40"/>
  <c r="O5209" i="40"/>
  <c r="O5210" i="40"/>
  <c r="O5211" i="40"/>
  <c r="O5212" i="40"/>
  <c r="O5213" i="40"/>
  <c r="O5214" i="40"/>
  <c r="O5215" i="40"/>
  <c r="O5216" i="40"/>
  <c r="O5217" i="40"/>
  <c r="O5218" i="40"/>
  <c r="O5095" i="40"/>
  <c r="O5220" i="40"/>
  <c r="O5221" i="40"/>
  <c r="O5222" i="40"/>
  <c r="O5223" i="40"/>
  <c r="O5224" i="40"/>
  <c r="O5225" i="40"/>
  <c r="O5226" i="40"/>
  <c r="O5227" i="40"/>
  <c r="O5228" i="40"/>
  <c r="O5229" i="40"/>
  <c r="O5230" i="40"/>
  <c r="O5231" i="40"/>
  <c r="O5232" i="40"/>
  <c r="O5233" i="40"/>
  <c r="O5234" i="40"/>
  <c r="O5235" i="40"/>
  <c r="O5236" i="40"/>
  <c r="O5237" i="40"/>
  <c r="O5238" i="40"/>
  <c r="O5239" i="40"/>
  <c r="O5240" i="40"/>
  <c r="O5241" i="40"/>
  <c r="O5242" i="40"/>
  <c r="O5243" i="40"/>
  <c r="O5244" i="40"/>
  <c r="O5245" i="40"/>
  <c r="O5246" i="40"/>
  <c r="O5247" i="40"/>
  <c r="O5248" i="40"/>
  <c r="O5249" i="40"/>
  <c r="O5250" i="40"/>
  <c r="O5251" i="40"/>
  <c r="O5252" i="40"/>
  <c r="O5253" i="40"/>
  <c r="O5254" i="40"/>
  <c r="O5255" i="40"/>
  <c r="O5256" i="40"/>
  <c r="O5257" i="40"/>
  <c r="O5258" i="40"/>
  <c r="O1503" i="40"/>
  <c r="O1549" i="40"/>
  <c r="O5261" i="40"/>
  <c r="O5262" i="40"/>
  <c r="O5263" i="40"/>
  <c r="O5264" i="40"/>
  <c r="O5265" i="40"/>
  <c r="O5266" i="40"/>
  <c r="O5267" i="40"/>
  <c r="O1507" i="40"/>
  <c r="O5269" i="40"/>
  <c r="O5270" i="40"/>
  <c r="O5271" i="40"/>
  <c r="O5272" i="40"/>
  <c r="O5273" i="40"/>
  <c r="O5274" i="40"/>
  <c r="O5275" i="40"/>
  <c r="O5276" i="40"/>
  <c r="O5277" i="40"/>
  <c r="O5278" i="40"/>
  <c r="O5279" i="40"/>
  <c r="O5280" i="40"/>
  <c r="O5281" i="40"/>
  <c r="O5282" i="40"/>
  <c r="O5283" i="40"/>
  <c r="O5284" i="40"/>
  <c r="O7294" i="40"/>
  <c r="O7295" i="40"/>
  <c r="O5287" i="40"/>
  <c r="O5288" i="40"/>
  <c r="O5289" i="40"/>
  <c r="O5290" i="40"/>
  <c r="O5291" i="40"/>
  <c r="O5292" i="40"/>
  <c r="O5293" i="40"/>
  <c r="O5294" i="40"/>
  <c r="O5295" i="40"/>
  <c r="O5296" i="40"/>
  <c r="O5297" i="40"/>
  <c r="O5298" i="40"/>
  <c r="O5299" i="40"/>
  <c r="O5300" i="40"/>
  <c r="O5301" i="40"/>
  <c r="O5302" i="40"/>
  <c r="O5303" i="40"/>
  <c r="O5304" i="40"/>
  <c r="O5305" i="40"/>
  <c r="O5306" i="40"/>
  <c r="O5307" i="40"/>
  <c r="O5308" i="40"/>
  <c r="O5309" i="40"/>
  <c r="O5310" i="40"/>
  <c r="O5311" i="40"/>
  <c r="O5312" i="40"/>
  <c r="O5313" i="40"/>
  <c r="O5314" i="40"/>
  <c r="O5315" i="40"/>
  <c r="O5316" i="40"/>
  <c r="O5317" i="40"/>
  <c r="O5318" i="40"/>
  <c r="O5319" i="40"/>
  <c r="O5320" i="40"/>
  <c r="O5321" i="40"/>
  <c r="O5322" i="40"/>
  <c r="O5323" i="40"/>
  <c r="O5324" i="40"/>
  <c r="O5325" i="40"/>
  <c r="O5326" i="40"/>
  <c r="O5327" i="40"/>
  <c r="O5328" i="40"/>
  <c r="O5329" i="40"/>
  <c r="O5330" i="40"/>
  <c r="O5331" i="40"/>
  <c r="O5332" i="40"/>
  <c r="O5333" i="40"/>
  <c r="O5334" i="40"/>
  <c r="O5335" i="40"/>
  <c r="O5336" i="40"/>
  <c r="O5337" i="40"/>
  <c r="O5338" i="40"/>
  <c r="O5339" i="40"/>
  <c r="O5340" i="40"/>
  <c r="O5341" i="40"/>
  <c r="O5342" i="40"/>
  <c r="O5343" i="40"/>
  <c r="O5344" i="40"/>
  <c r="O5345" i="40"/>
  <c r="O5346" i="40"/>
  <c r="O5347" i="40"/>
  <c r="O5348" i="40"/>
  <c r="O5349" i="40"/>
  <c r="O5350" i="40"/>
  <c r="O5351" i="40"/>
  <c r="O5352" i="40"/>
  <c r="O5353" i="40"/>
  <c r="O5354" i="40"/>
  <c r="O5355" i="40"/>
  <c r="O5356" i="40"/>
  <c r="O5357" i="40"/>
  <c r="O5358" i="40"/>
  <c r="O5359" i="40"/>
  <c r="O5360" i="40"/>
  <c r="O5361" i="40"/>
  <c r="O5362" i="40"/>
  <c r="O5363" i="40"/>
  <c r="O5364" i="40"/>
  <c r="O5365" i="40"/>
  <c r="O5366" i="40"/>
  <c r="O5367" i="40"/>
  <c r="O5368" i="40"/>
  <c r="O5369" i="40"/>
  <c r="O5370" i="40"/>
  <c r="O5371" i="40"/>
  <c r="O5372" i="40"/>
  <c r="O5373" i="40"/>
  <c r="O5374" i="40"/>
  <c r="O5375" i="40"/>
  <c r="O5376" i="40"/>
  <c r="O5377" i="40"/>
  <c r="O5378" i="40"/>
  <c r="O5379" i="40"/>
  <c r="O5380" i="40"/>
  <c r="O5381" i="40"/>
  <c r="O5382" i="40"/>
  <c r="O5383" i="40"/>
  <c r="O5384" i="40"/>
  <c r="O5385" i="40"/>
  <c r="O5386" i="40"/>
  <c r="O5387" i="40"/>
  <c r="O5388" i="40"/>
  <c r="O5389" i="40"/>
  <c r="O5390" i="40"/>
  <c r="O5391" i="40"/>
  <c r="O5392" i="40"/>
  <c r="O5393" i="40"/>
  <c r="O5394" i="40"/>
  <c r="O5395" i="40"/>
  <c r="O5396" i="40"/>
  <c r="O5397" i="40"/>
  <c r="O5398" i="40"/>
  <c r="O5399" i="40"/>
  <c r="O5400" i="40"/>
  <c r="O5401" i="40"/>
  <c r="O5402" i="40"/>
  <c r="O5403" i="40"/>
  <c r="O5404" i="40"/>
  <c r="O5405" i="40"/>
  <c r="O5406" i="40"/>
  <c r="O5407" i="40"/>
  <c r="O5408" i="40"/>
  <c r="O5409" i="40"/>
  <c r="O5410" i="40"/>
  <c r="O5411" i="40"/>
  <c r="O5412" i="40"/>
  <c r="O5413" i="40"/>
  <c r="O5414" i="40"/>
  <c r="O5415" i="40"/>
  <c r="O5416" i="40"/>
  <c r="O5417" i="40"/>
  <c r="O5418" i="40"/>
  <c r="O5419" i="40"/>
  <c r="O5420" i="40"/>
  <c r="O5421" i="40"/>
  <c r="O5422" i="40"/>
  <c r="O5423" i="40"/>
  <c r="O5424" i="40"/>
  <c r="O5425" i="40"/>
  <c r="O5426" i="40"/>
  <c r="O5427" i="40"/>
  <c r="O5428" i="40"/>
  <c r="O5429" i="40"/>
  <c r="O5430" i="40"/>
  <c r="O5431" i="40"/>
  <c r="O5432" i="40"/>
  <c r="O5433" i="40"/>
  <c r="O5434" i="40"/>
  <c r="O5435" i="40"/>
  <c r="O5436" i="40"/>
  <c r="O5437" i="40"/>
  <c r="O5438" i="40"/>
  <c r="O5439" i="40"/>
  <c r="O5440" i="40"/>
  <c r="O5441" i="40"/>
  <c r="O5442" i="40"/>
  <c r="O5443" i="40"/>
  <c r="O5444" i="40"/>
  <c r="O5445" i="40"/>
  <c r="O5446" i="40"/>
  <c r="O5447" i="40"/>
  <c r="O5448" i="40"/>
  <c r="O5449" i="40"/>
  <c r="O5450" i="40"/>
  <c r="O5451" i="40"/>
  <c r="O5452" i="40"/>
  <c r="O5453" i="40"/>
  <c r="O5454" i="40"/>
  <c r="O5455" i="40"/>
  <c r="O5456" i="40"/>
  <c r="O5457" i="40"/>
  <c r="O5458" i="40"/>
  <c r="O5459" i="40"/>
  <c r="O5460" i="40"/>
  <c r="O5461" i="40"/>
  <c r="O5462" i="40"/>
  <c r="O5463" i="40"/>
  <c r="O5464" i="40"/>
  <c r="O5465" i="40"/>
  <c r="O5466" i="40"/>
  <c r="O5467" i="40"/>
  <c r="O5468" i="40"/>
  <c r="O5469" i="40"/>
  <c r="O5470" i="40"/>
  <c r="O5471" i="40"/>
  <c r="O5472" i="40"/>
  <c r="O5473" i="40"/>
  <c r="O5474" i="40"/>
  <c r="O5475" i="40"/>
  <c r="O5476" i="40"/>
  <c r="O5477" i="40"/>
  <c r="O5478" i="40"/>
  <c r="O5479" i="40"/>
  <c r="O5480" i="40"/>
  <c r="O5481" i="40"/>
  <c r="O5482" i="40"/>
  <c r="O5483" i="40"/>
  <c r="O5484" i="40"/>
  <c r="O5485" i="40"/>
  <c r="O5486" i="40"/>
  <c r="O5487" i="40"/>
  <c r="O5488" i="40"/>
  <c r="O5489" i="40"/>
  <c r="O5490" i="40"/>
  <c r="O5491" i="40"/>
  <c r="O5492" i="40"/>
  <c r="O5493" i="40"/>
  <c r="O5494" i="40"/>
  <c r="O5495" i="40"/>
  <c r="O5496" i="40"/>
  <c r="O5497" i="40"/>
  <c r="O5498" i="40"/>
  <c r="O5499" i="40"/>
  <c r="O5500" i="40"/>
  <c r="O5501" i="40"/>
  <c r="O5502" i="40"/>
  <c r="O5503" i="40"/>
  <c r="O5504" i="40"/>
  <c r="O5505" i="40"/>
  <c r="O5506" i="40"/>
  <c r="O5507" i="40"/>
  <c r="O5508" i="40"/>
  <c r="O5509" i="40"/>
  <c r="O5510" i="40"/>
  <c r="O5511" i="40"/>
  <c r="O5512" i="40"/>
  <c r="O5513" i="40"/>
  <c r="O5514" i="40"/>
  <c r="O5515" i="40"/>
  <c r="O5516" i="40"/>
  <c r="O5517" i="40"/>
  <c r="O5518" i="40"/>
  <c r="O5519" i="40"/>
  <c r="O5520" i="40"/>
  <c r="O5521" i="40"/>
  <c r="O5522" i="40"/>
  <c r="O5523" i="40"/>
  <c r="O5524" i="40"/>
  <c r="O5525" i="40"/>
  <c r="O5526" i="40"/>
  <c r="O5527" i="40"/>
  <c r="O5528" i="40"/>
  <c r="O5529" i="40"/>
  <c r="O5530" i="40"/>
  <c r="O5531" i="40"/>
  <c r="O5532" i="40"/>
  <c r="O5533" i="40"/>
  <c r="O5534" i="40"/>
  <c r="O5535" i="40"/>
  <c r="O5536" i="40"/>
  <c r="O5537" i="40"/>
  <c r="O5538" i="40"/>
  <c r="O5539" i="40"/>
  <c r="O5540" i="40"/>
  <c r="O5541" i="40"/>
  <c r="O5542" i="40"/>
  <c r="O5543" i="40"/>
  <c r="O5544" i="40"/>
  <c r="O5545" i="40"/>
  <c r="O5546" i="40"/>
  <c r="O5547" i="40"/>
  <c r="O5548" i="40"/>
  <c r="O5549" i="40"/>
  <c r="O5550" i="40"/>
  <c r="O5551" i="40"/>
  <c r="O5552" i="40"/>
  <c r="O5553" i="40"/>
  <c r="O5554" i="40"/>
  <c r="O5555" i="40"/>
  <c r="O5556" i="40"/>
  <c r="O5557" i="40"/>
  <c r="O5558" i="40"/>
  <c r="O5559" i="40"/>
  <c r="O5560" i="40"/>
  <c r="O5561" i="40"/>
  <c r="O5562" i="40"/>
  <c r="O5563" i="40"/>
  <c r="O5564" i="40"/>
  <c r="O5565" i="40"/>
  <c r="O5566" i="40"/>
  <c r="O5567" i="40"/>
  <c r="O5568" i="40"/>
  <c r="O5569" i="40"/>
  <c r="O5570" i="40"/>
  <c r="O5571" i="40"/>
  <c r="O5572" i="40"/>
  <c r="O5573" i="40"/>
  <c r="O5574" i="40"/>
  <c r="O5575" i="40"/>
  <c r="O5576" i="40"/>
  <c r="O5577" i="40"/>
  <c r="O5578" i="40"/>
  <c r="O5579" i="40"/>
  <c r="O5580" i="40"/>
  <c r="O5581" i="40"/>
  <c r="O5582" i="40"/>
  <c r="O5583" i="40"/>
  <c r="O5584" i="40"/>
  <c r="O5585" i="40"/>
  <c r="O5586" i="40"/>
  <c r="O5587" i="40"/>
  <c r="O5588" i="40"/>
  <c r="O5589" i="40"/>
  <c r="O5590" i="40"/>
  <c r="O5591" i="40"/>
  <c r="O5592" i="40"/>
  <c r="O5593" i="40"/>
  <c r="O5594" i="40"/>
  <c r="O5595" i="40"/>
  <c r="O5596" i="40"/>
  <c r="O5597" i="40"/>
  <c r="O5598" i="40"/>
  <c r="O5599" i="40"/>
  <c r="O5600" i="40"/>
  <c r="O5601" i="40"/>
  <c r="O5602" i="40"/>
  <c r="O5603" i="40"/>
  <c r="O5604" i="40"/>
  <c r="O5605" i="40"/>
  <c r="O5606" i="40"/>
  <c r="O5607" i="40"/>
  <c r="O5608" i="40"/>
  <c r="O5609" i="40"/>
  <c r="O5610" i="40"/>
  <c r="O5611" i="40"/>
  <c r="O5612" i="40"/>
  <c r="O5613" i="40"/>
  <c r="O5614" i="40"/>
  <c r="O5615" i="40"/>
  <c r="O5616" i="40"/>
  <c r="O5617" i="40"/>
  <c r="O5618" i="40"/>
  <c r="O5619" i="40"/>
  <c r="O5620" i="40"/>
  <c r="O5621" i="40"/>
  <c r="O5622" i="40"/>
  <c r="O5623" i="40"/>
  <c r="O5624" i="40"/>
  <c r="O5625" i="40"/>
  <c r="O5626" i="40"/>
  <c r="O5627" i="40"/>
  <c r="O5628" i="40"/>
  <c r="O1660" i="40"/>
  <c r="O1370" i="40"/>
  <c r="O5631" i="40"/>
  <c r="O5632" i="40"/>
  <c r="O5633" i="40"/>
  <c r="O5634" i="40"/>
  <c r="O5635" i="40"/>
  <c r="O5636" i="40"/>
  <c r="O5637" i="40"/>
  <c r="O5638" i="40"/>
  <c r="O5639" i="40"/>
  <c r="O5640" i="40"/>
  <c r="O5641" i="40"/>
  <c r="O5642" i="40"/>
  <c r="O5643" i="40"/>
  <c r="O5644" i="40"/>
  <c r="O5645" i="40"/>
  <c r="O5646" i="40"/>
  <c r="O5647" i="40"/>
  <c r="O5648" i="40"/>
  <c r="O5649" i="40"/>
  <c r="O5650" i="40"/>
  <c r="O5651" i="40"/>
  <c r="O5652" i="40"/>
  <c r="O5653" i="40"/>
  <c r="O5654" i="40"/>
  <c r="O5655" i="40"/>
  <c r="O5656" i="40"/>
  <c r="O5657" i="40"/>
  <c r="O5658" i="40"/>
  <c r="O5659" i="40"/>
  <c r="O5660" i="40"/>
  <c r="O5661" i="40"/>
  <c r="O5662" i="40"/>
  <c r="O5663" i="40"/>
  <c r="O5664" i="40"/>
  <c r="O5665" i="40"/>
  <c r="O5666" i="40"/>
  <c r="O5667" i="40"/>
  <c r="O5668" i="40"/>
  <c r="O5669" i="40"/>
  <c r="O1661" i="40"/>
  <c r="O5671" i="40"/>
  <c r="O5672" i="40"/>
  <c r="O5120" i="40"/>
  <c r="O5674" i="40"/>
  <c r="O5675" i="40"/>
  <c r="O5676" i="40"/>
  <c r="O5677" i="40"/>
  <c r="O5678" i="40"/>
  <c r="O5679" i="40"/>
  <c r="O5680" i="40"/>
  <c r="O5681" i="40"/>
  <c r="O5682" i="40"/>
  <c r="O5683" i="40"/>
  <c r="O5684" i="40"/>
  <c r="O5685" i="40"/>
  <c r="O5686" i="40"/>
  <c r="O5687" i="40"/>
  <c r="O5688" i="40"/>
  <c r="O5689" i="40"/>
  <c r="O5690" i="40"/>
  <c r="O5691" i="40"/>
  <c r="O5692" i="40"/>
  <c r="O5693" i="40"/>
  <c r="O5694" i="40"/>
  <c r="O5695" i="40"/>
  <c r="O5696" i="40"/>
  <c r="O5697" i="40"/>
  <c r="O5698" i="40"/>
  <c r="O5699" i="40"/>
  <c r="O5700" i="40"/>
  <c r="O5701" i="40"/>
  <c r="O5702" i="40"/>
  <c r="O5703" i="40"/>
  <c r="O5704" i="40"/>
  <c r="O5705" i="40"/>
  <c r="O5706" i="40"/>
  <c r="O5707" i="40"/>
  <c r="O5708" i="40"/>
  <c r="O5709" i="40"/>
  <c r="O5710" i="40"/>
  <c r="O5711" i="40"/>
  <c r="O5712" i="40"/>
  <c r="O5713" i="40"/>
  <c r="O5714" i="40"/>
  <c r="O5715" i="40"/>
  <c r="O5716" i="40"/>
  <c r="O5717" i="40"/>
  <c r="O5718" i="40"/>
  <c r="O5719" i="40"/>
  <c r="O5720" i="40"/>
  <c r="O5721" i="40"/>
  <c r="O5722" i="40"/>
  <c r="O5723" i="40"/>
  <c r="O5724" i="40"/>
  <c r="O5725" i="40"/>
  <c r="O5726" i="40"/>
  <c r="O5727" i="40"/>
  <c r="O5728" i="40"/>
  <c r="O5729" i="40"/>
  <c r="O5730" i="40"/>
  <c r="O5731" i="40"/>
  <c r="O5732" i="40"/>
  <c r="O5733" i="40"/>
  <c r="O5734" i="40"/>
  <c r="O5735" i="40"/>
  <c r="O5736" i="40"/>
  <c r="O5737" i="40"/>
  <c r="O5738" i="40"/>
  <c r="O5739" i="40"/>
  <c r="O5740" i="40"/>
  <c r="O5741" i="40"/>
  <c r="O5742" i="40"/>
  <c r="O5743" i="40"/>
  <c r="O5744" i="40"/>
  <c r="O5745" i="40"/>
  <c r="O5746" i="40"/>
  <c r="O5747" i="40"/>
  <c r="O5748" i="40"/>
  <c r="O5749" i="40"/>
  <c r="O5750" i="40"/>
  <c r="O5751" i="40"/>
  <c r="O5752" i="40"/>
  <c r="O5753" i="40"/>
  <c r="O5754" i="40"/>
  <c r="O5755" i="40"/>
  <c r="O5756" i="40"/>
  <c r="O5757" i="40"/>
  <c r="O5758" i="40"/>
  <c r="O5759" i="40"/>
  <c r="O5760" i="40"/>
  <c r="O5761" i="40"/>
  <c r="O5762" i="40"/>
  <c r="O5763" i="40"/>
  <c r="O5764" i="40"/>
  <c r="O5765" i="40"/>
  <c r="O5766" i="40"/>
  <c r="O5767" i="40"/>
  <c r="O5768" i="40"/>
  <c r="O5769" i="40"/>
  <c r="O5770" i="40"/>
  <c r="O5771" i="40"/>
  <c r="O5772" i="40"/>
  <c r="O5773" i="40"/>
  <c r="O5774" i="40"/>
  <c r="O5775" i="40"/>
  <c r="O5776" i="40"/>
  <c r="O5777" i="40"/>
  <c r="O5778" i="40"/>
  <c r="O5779" i="40"/>
  <c r="O5780" i="40"/>
  <c r="O5781" i="40"/>
  <c r="O5782" i="40"/>
  <c r="O5783" i="40"/>
  <c r="O5784" i="40"/>
  <c r="O5785" i="40"/>
  <c r="O5786" i="40"/>
  <c r="O5787" i="40"/>
  <c r="O5788" i="40"/>
  <c r="O5789" i="40"/>
  <c r="O5790" i="40"/>
  <c r="O5791" i="40"/>
  <c r="O5792" i="40"/>
  <c r="O5793" i="40"/>
  <c r="O5794" i="40"/>
  <c r="O5795" i="40"/>
  <c r="O5796" i="40"/>
  <c r="O5797" i="40"/>
  <c r="O5798" i="40"/>
  <c r="O5799" i="40"/>
  <c r="O5800" i="40"/>
  <c r="O5801" i="40"/>
  <c r="O5802" i="40"/>
  <c r="O5803" i="40"/>
  <c r="O5804" i="40"/>
  <c r="O5805" i="40"/>
  <c r="O5806" i="40"/>
  <c r="O5807" i="40"/>
  <c r="O5808" i="40"/>
  <c r="O5809" i="40"/>
  <c r="O5810" i="40"/>
  <c r="O5811" i="40"/>
  <c r="O5812" i="40"/>
  <c r="O5813" i="40"/>
  <c r="O5814" i="40"/>
  <c r="O5815" i="40"/>
  <c r="O5816" i="40"/>
  <c r="O5817" i="40"/>
  <c r="O5818" i="40"/>
  <c r="O5819" i="40"/>
  <c r="O5820" i="40"/>
  <c r="O5821" i="40"/>
  <c r="O5822" i="40"/>
  <c r="O5823" i="40"/>
  <c r="O5824" i="40"/>
  <c r="O5825" i="40"/>
  <c r="O5826" i="40"/>
  <c r="O5827" i="40"/>
  <c r="O5828" i="40"/>
  <c r="O5829" i="40"/>
  <c r="O5830" i="40"/>
  <c r="O5831" i="40"/>
  <c r="O5832" i="40"/>
  <c r="O5833" i="40"/>
  <c r="O5834" i="40"/>
  <c r="O5835" i="40"/>
  <c r="O5836" i="40"/>
  <c r="O5837" i="40"/>
  <c r="O5838" i="40"/>
  <c r="O5839" i="40"/>
  <c r="O5840" i="40"/>
  <c r="O5841" i="40"/>
  <c r="O5842" i="40"/>
  <c r="O5843" i="40"/>
  <c r="O5844" i="40"/>
  <c r="O5845" i="40"/>
  <c r="O5846" i="40"/>
  <c r="O5847" i="40"/>
  <c r="O5848" i="40"/>
  <c r="O5849" i="40"/>
  <c r="O5850" i="40"/>
  <c r="O5851" i="40"/>
  <c r="O5852" i="40"/>
  <c r="O5853" i="40"/>
  <c r="O5854" i="40"/>
  <c r="O5855" i="40"/>
  <c r="O5856" i="40"/>
  <c r="O5857" i="40"/>
  <c r="O5858" i="40"/>
  <c r="O5859" i="40"/>
  <c r="O5860" i="40"/>
  <c r="O5861" i="40"/>
  <c r="O5862" i="40"/>
  <c r="O5863" i="40"/>
  <c r="O5864" i="40"/>
  <c r="O5865" i="40"/>
  <c r="O5866" i="40"/>
  <c r="O5867" i="40"/>
  <c r="O5868" i="40"/>
  <c r="O5869" i="40"/>
  <c r="O5870" i="40"/>
  <c r="O5871" i="40"/>
  <c r="O5872" i="40"/>
  <c r="O5873" i="40"/>
  <c r="O5874" i="40"/>
  <c r="O5875" i="40"/>
  <c r="O5876" i="40"/>
  <c r="O5877" i="40"/>
  <c r="O5878" i="40"/>
  <c r="O5879" i="40"/>
  <c r="O5880" i="40"/>
  <c r="O5881" i="40"/>
  <c r="O5882" i="40"/>
  <c r="O5883" i="40"/>
  <c r="O5884" i="40"/>
  <c r="O5885" i="40"/>
  <c r="O5886" i="40"/>
  <c r="O5887" i="40"/>
  <c r="O5888" i="40"/>
  <c r="O5889" i="40"/>
  <c r="O5890" i="40"/>
  <c r="O5891" i="40"/>
  <c r="O5892" i="40"/>
  <c r="O5893" i="40"/>
  <c r="O5894" i="40"/>
  <c r="O7649" i="40"/>
  <c r="O7695" i="40"/>
  <c r="O7696" i="40"/>
  <c r="O8162" i="40"/>
  <c r="O8239" i="40"/>
  <c r="O8240" i="40"/>
  <c r="O8241" i="40"/>
  <c r="O8251" i="40"/>
  <c r="O7394" i="40"/>
  <c r="O7395" i="40"/>
  <c r="O7396" i="40"/>
  <c r="O7397" i="40"/>
  <c r="O7398" i="40"/>
  <c r="O7399" i="40"/>
  <c r="O7400" i="40"/>
  <c r="O7401" i="40"/>
  <c r="O7402" i="40"/>
  <c r="O7403" i="40"/>
  <c r="O7404" i="40"/>
  <c r="O7405" i="40"/>
  <c r="O7406" i="40"/>
  <c r="O7407" i="40"/>
  <c r="O7408" i="40"/>
  <c r="O7409" i="40"/>
  <c r="O7410" i="40"/>
  <c r="O7411" i="40"/>
  <c r="O7412" i="40"/>
  <c r="O7413" i="40"/>
  <c r="O7414" i="40"/>
  <c r="O7415" i="40"/>
  <c r="O7416" i="40"/>
  <c r="O7417" i="40"/>
  <c r="O7418" i="40"/>
  <c r="O7419" i="40"/>
  <c r="O7420" i="40"/>
  <c r="O7421" i="40"/>
  <c r="O7422" i="40"/>
  <c r="O7423" i="40"/>
  <c r="O7529" i="40"/>
  <c r="O5934" i="40"/>
  <c r="O5935" i="40"/>
  <c r="O5936" i="40"/>
  <c r="O5937" i="40"/>
  <c r="O5938" i="40"/>
  <c r="O5939" i="40"/>
  <c r="O5940" i="40"/>
  <c r="O5941" i="40"/>
  <c r="O5942" i="40"/>
  <c r="O5943" i="40"/>
  <c r="O5944" i="40"/>
  <c r="O5945" i="40"/>
  <c r="O5946" i="40"/>
  <c r="O5947" i="40"/>
  <c r="O5948" i="40"/>
  <c r="O5949" i="40"/>
  <c r="O5950" i="40"/>
  <c r="O5951" i="40"/>
  <c r="O5952" i="40"/>
  <c r="O5928" i="40"/>
  <c r="O5929" i="40"/>
  <c r="O5930" i="40"/>
  <c r="O5931" i="40"/>
  <c r="O5932" i="40"/>
  <c r="O5933" i="40"/>
  <c r="O5959" i="40"/>
  <c r="O5960" i="40"/>
  <c r="O5961" i="40"/>
  <c r="O5962" i="40"/>
  <c r="O5963" i="40"/>
  <c r="O5964" i="40"/>
  <c r="O5965" i="40"/>
  <c r="O5966" i="40"/>
  <c r="O5967" i="40"/>
  <c r="O5968" i="40"/>
  <c r="O5969" i="40"/>
  <c r="O5970" i="40"/>
  <c r="O5971" i="40"/>
  <c r="O5972" i="40"/>
  <c r="O5973" i="40"/>
  <c r="O5974" i="40"/>
  <c r="O5975" i="40"/>
  <c r="O5976" i="40"/>
  <c r="O5977" i="40"/>
  <c r="O5978" i="40"/>
  <c r="O5979" i="40"/>
  <c r="O5980" i="40"/>
  <c r="O5981" i="40"/>
  <c r="O5982" i="40"/>
  <c r="O5983" i="40"/>
  <c r="O5984" i="40"/>
  <c r="O5985" i="40"/>
  <c r="O5986" i="40"/>
  <c r="O5987" i="40"/>
  <c r="O5988" i="40"/>
  <c r="O5989" i="40"/>
  <c r="O5990" i="40"/>
  <c r="O5991" i="40"/>
  <c r="O5992" i="40"/>
  <c r="O5993" i="40"/>
  <c r="O5994" i="40"/>
  <c r="O5995" i="40"/>
  <c r="O5996" i="40"/>
  <c r="O5997" i="40"/>
  <c r="O5998" i="40"/>
  <c r="O5999" i="40"/>
  <c r="O6000" i="40"/>
  <c r="O6001" i="40"/>
  <c r="O6002" i="40"/>
  <c r="O6003" i="40"/>
  <c r="O6004" i="40"/>
  <c r="O6005" i="40"/>
  <c r="O7274" i="40"/>
  <c r="O6007" i="40"/>
  <c r="O6008" i="40"/>
  <c r="O6009" i="40"/>
  <c r="O6010" i="40"/>
  <c r="O6011" i="40"/>
  <c r="O6012" i="40"/>
  <c r="O6013" i="40"/>
  <c r="O6014" i="40"/>
  <c r="O6015" i="40"/>
  <c r="O6016" i="40"/>
  <c r="O6017" i="40"/>
  <c r="O6018" i="40"/>
  <c r="O6019" i="40"/>
  <c r="O6020" i="40"/>
  <c r="O6021" i="40"/>
  <c r="O6022" i="40"/>
  <c r="O6023" i="40"/>
  <c r="O6024" i="40"/>
  <c r="O6025" i="40"/>
  <c r="O6026" i="40"/>
  <c r="O6027" i="40"/>
  <c r="O6028" i="40"/>
  <c r="O6029" i="40"/>
  <c r="O6030" i="40"/>
  <c r="O6031" i="40"/>
  <c r="O6032" i="40"/>
  <c r="O6033" i="40"/>
  <c r="O6034" i="40"/>
  <c r="O6035" i="40"/>
  <c r="O6036" i="40"/>
  <c r="O6037" i="40"/>
  <c r="O6038" i="40"/>
  <c r="O6039" i="40"/>
  <c r="O6040" i="40"/>
  <c r="O6041" i="40"/>
  <c r="O6042" i="40"/>
  <c r="O6043" i="40"/>
  <c r="O6044" i="40"/>
  <c r="O6045" i="40"/>
  <c r="O6046" i="40"/>
  <c r="O6047" i="40"/>
  <c r="O6048" i="40"/>
  <c r="O6049" i="40"/>
  <c r="O6050" i="40"/>
  <c r="O6051" i="40"/>
  <c r="O6052" i="40"/>
  <c r="O6053" i="40"/>
  <c r="O6054" i="40"/>
  <c r="O6055" i="40"/>
  <c r="O6056" i="40"/>
  <c r="O6057" i="40"/>
  <c r="O6058" i="40"/>
  <c r="O6059" i="40"/>
  <c r="O6060" i="40"/>
  <c r="O6061" i="40"/>
  <c r="O6062" i="40"/>
  <c r="O6063" i="40"/>
  <c r="O6064" i="40"/>
  <c r="O6065" i="40"/>
  <c r="O6066" i="40"/>
  <c r="O6067" i="40"/>
  <c r="O6068" i="40"/>
  <c r="O6069" i="40"/>
  <c r="O6070" i="40"/>
  <c r="O6071" i="40"/>
  <c r="O6072" i="40"/>
  <c r="O6073" i="40"/>
  <c r="O6074" i="40"/>
  <c r="O6075" i="40"/>
  <c r="O6076" i="40"/>
  <c r="O6077" i="40"/>
  <c r="O6078" i="40"/>
  <c r="O6079" i="40"/>
  <c r="O6080" i="40"/>
  <c r="O6081" i="40"/>
  <c r="O6082" i="40"/>
  <c r="O6083" i="40"/>
  <c r="O6084" i="40"/>
  <c r="O6085" i="40"/>
  <c r="O6086" i="40"/>
  <c r="O6087" i="40"/>
  <c r="O6088" i="40"/>
  <c r="O6089" i="40"/>
  <c r="O6090" i="40"/>
  <c r="O6091" i="40"/>
  <c r="O6092" i="40"/>
  <c r="O6093" i="40"/>
  <c r="O6094" i="40"/>
  <c r="O6095" i="40"/>
  <c r="O6096" i="40"/>
  <c r="O6097" i="40"/>
  <c r="O6098" i="40"/>
  <c r="O6099" i="40"/>
  <c r="O6100" i="40"/>
  <c r="O6101" i="40"/>
  <c r="O6102" i="40"/>
  <c r="O6103" i="40"/>
  <c r="O6104" i="40"/>
  <c r="O6105" i="40"/>
  <c r="O5924" i="40"/>
  <c r="O5925" i="40"/>
  <c r="O6108" i="40"/>
  <c r="O6109" i="40"/>
  <c r="O6110" i="40"/>
  <c r="O6111" i="40"/>
  <c r="O6112" i="40"/>
  <c r="O6113" i="40"/>
  <c r="O6114" i="40"/>
  <c r="O6115" i="40"/>
  <c r="O6116" i="40"/>
  <c r="O6117" i="40"/>
  <c r="O6118" i="40"/>
  <c r="O6119" i="40"/>
  <c r="O6120" i="40"/>
  <c r="O6121" i="40"/>
  <c r="O6122" i="40"/>
  <c r="O6123" i="40"/>
  <c r="O6124" i="40"/>
  <c r="O6125" i="40"/>
  <c r="O6126" i="40"/>
  <c r="O6127" i="40"/>
  <c r="O6128" i="40"/>
  <c r="O6129" i="40"/>
  <c r="O6130" i="40"/>
  <c r="O6131" i="40"/>
  <c r="O6132" i="40"/>
  <c r="O6133" i="40"/>
  <c r="O6134" i="40"/>
  <c r="O6135" i="40"/>
  <c r="O6136" i="40"/>
  <c r="O6137" i="40"/>
  <c r="O6138" i="40"/>
  <c r="O6139" i="40"/>
  <c r="O6140" i="40"/>
  <c r="O6141" i="40"/>
  <c r="O6142" i="40"/>
  <c r="O6143" i="40"/>
  <c r="O6144" i="40"/>
  <c r="O6145" i="40"/>
  <c r="O6146" i="40"/>
  <c r="O6147" i="40"/>
  <c r="O6148" i="40"/>
  <c r="O6149" i="40"/>
  <c r="O6150" i="40"/>
  <c r="O6151" i="40"/>
  <c r="O6152" i="40"/>
  <c r="O6153" i="40"/>
  <c r="O6154" i="40"/>
  <c r="O6155" i="40"/>
  <c r="O6156" i="40"/>
  <c r="O6157" i="40"/>
  <c r="O6158" i="40"/>
  <c r="O6159" i="40"/>
  <c r="O6160" i="40"/>
  <c r="O6161" i="40"/>
  <c r="O3258" i="40"/>
  <c r="O4356" i="40"/>
  <c r="O4357" i="40"/>
  <c r="O4358" i="40"/>
  <c r="O4359" i="40"/>
  <c r="O4360" i="40"/>
  <c r="O4361" i="40"/>
  <c r="O4362" i="40"/>
  <c r="O4363" i="40"/>
  <c r="O4364" i="40"/>
  <c r="O4365" i="40"/>
  <c r="O4366" i="40"/>
  <c r="O4774" i="40"/>
  <c r="O4790" i="40"/>
  <c r="O4791" i="40"/>
  <c r="O4792" i="40"/>
  <c r="O4793" i="40"/>
  <c r="O6179" i="40"/>
  <c r="O6180" i="40"/>
  <c r="O6181" i="40"/>
  <c r="O6182" i="40"/>
  <c r="O6183" i="40"/>
  <c r="O6184" i="40"/>
  <c r="O6185" i="40"/>
  <c r="O6186" i="40"/>
  <c r="O6187" i="40"/>
  <c r="O6188" i="40"/>
  <c r="O6189" i="40"/>
  <c r="O6190" i="40"/>
  <c r="O6191" i="40"/>
  <c r="O6192" i="40"/>
  <c r="O6193" i="40"/>
  <c r="O6194" i="40"/>
  <c r="O6195" i="40"/>
  <c r="O6196" i="40"/>
  <c r="O6197" i="40"/>
  <c r="O6198" i="40"/>
  <c r="O6199" i="40"/>
  <c r="O6200" i="40"/>
  <c r="O6201" i="40"/>
  <c r="O6202" i="40"/>
  <c r="O6203" i="40"/>
  <c r="O6204" i="40"/>
  <c r="O6205" i="40"/>
  <c r="O6206" i="40"/>
  <c r="O6207" i="40"/>
  <c r="O6208" i="40"/>
  <c r="O6209" i="40"/>
  <c r="O6210" i="40"/>
  <c r="O6211" i="40"/>
  <c r="O6212" i="40"/>
  <c r="O6213" i="40"/>
  <c r="O6214" i="40"/>
  <c r="O6215" i="40"/>
  <c r="O6216" i="40"/>
  <c r="O6217" i="40"/>
  <c r="O6218" i="40"/>
  <c r="O6219" i="40"/>
  <c r="O6220" i="40"/>
  <c r="O6221" i="40"/>
  <c r="O6222" i="40"/>
  <c r="O6223" i="40"/>
  <c r="O6224" i="40"/>
  <c r="O6225" i="40"/>
  <c r="O6226" i="40"/>
  <c r="O6227" i="40"/>
  <c r="O6228" i="40"/>
  <c r="O6229" i="40"/>
  <c r="O6230" i="40"/>
  <c r="O6231" i="40"/>
  <c r="O6232" i="40"/>
  <c r="O6233" i="40"/>
  <c r="O6234" i="40"/>
  <c r="O6235" i="40"/>
  <c r="O6236" i="40"/>
  <c r="O6237" i="40"/>
  <c r="O6238" i="40"/>
  <c r="O6239" i="40"/>
  <c r="O6240" i="40"/>
  <c r="O6241" i="40"/>
  <c r="O6242" i="40"/>
  <c r="O6243" i="40"/>
  <c r="O6244" i="40"/>
  <c r="O6245" i="40"/>
  <c r="O6246" i="40"/>
  <c r="O6247" i="40"/>
  <c r="O6248" i="40"/>
  <c r="O6249" i="40"/>
  <c r="O6250" i="40"/>
  <c r="O6251" i="40"/>
  <c r="O6252" i="40"/>
  <c r="O6253" i="40"/>
  <c r="O6254" i="40"/>
  <c r="O6255" i="40"/>
  <c r="O6256" i="40"/>
  <c r="O6257" i="40"/>
  <c r="O6258" i="40"/>
  <c r="O6259" i="40"/>
  <c r="O6260" i="40"/>
  <c r="O6261" i="40"/>
  <c r="O6262" i="40"/>
  <c r="O6263" i="40"/>
  <c r="O6264" i="40"/>
  <c r="O6265" i="40"/>
  <c r="O6266" i="40"/>
  <c r="O6267" i="40"/>
  <c r="O6268" i="40"/>
  <c r="O6269" i="40"/>
  <c r="O6270" i="40"/>
  <c r="O6271" i="40"/>
  <c r="O6272" i="40"/>
  <c r="O6273" i="40"/>
  <c r="O6274" i="40"/>
  <c r="O6275" i="40"/>
  <c r="O6276" i="40"/>
  <c r="O6277" i="40"/>
  <c r="O6278" i="40"/>
  <c r="O6279" i="40"/>
  <c r="O6280" i="40"/>
  <c r="O6281" i="40"/>
  <c r="O6282" i="40"/>
  <c r="O6283" i="40"/>
  <c r="O6284" i="40"/>
  <c r="O6285" i="40"/>
  <c r="O6286" i="40"/>
  <c r="O6287" i="40"/>
  <c r="O6288" i="40"/>
  <c r="O6289" i="40"/>
  <c r="O7007" i="40"/>
  <c r="O7008" i="40"/>
  <c r="O7029" i="40"/>
  <c r="O7030" i="40"/>
  <c r="O7031" i="40"/>
  <c r="O7165" i="40"/>
  <c r="O7166" i="40"/>
  <c r="O7167" i="40"/>
  <c r="O7168" i="40"/>
  <c r="O7169" i="40"/>
  <c r="O7170" i="40"/>
  <c r="O7171" i="40"/>
  <c r="O7172" i="40"/>
  <c r="O7173" i="40"/>
  <c r="O7174" i="40"/>
  <c r="O7175" i="40"/>
  <c r="O7176" i="40"/>
  <c r="O7177" i="40"/>
  <c r="O7178" i="40"/>
  <c r="O7179" i="40"/>
  <c r="O7180" i="40"/>
  <c r="O7181" i="40"/>
  <c r="O7182" i="40"/>
  <c r="O7183" i="40"/>
  <c r="O7184" i="40"/>
  <c r="O7185" i="40"/>
  <c r="O7186" i="40"/>
  <c r="O7191" i="40"/>
  <c r="O7192" i="40"/>
  <c r="O7193" i="40"/>
  <c r="O7194" i="40"/>
  <c r="O7195" i="40"/>
  <c r="O7196" i="40"/>
  <c r="O7197" i="40"/>
  <c r="O7198" i="40"/>
  <c r="O7199" i="40"/>
  <c r="O7200" i="40"/>
  <c r="O7201" i="40"/>
  <c r="O7202" i="40"/>
  <c r="O7203" i="40"/>
  <c r="O7204" i="40"/>
  <c r="O7205" i="40"/>
  <c r="O7206" i="40"/>
  <c r="O7207" i="40"/>
  <c r="O7208" i="40"/>
  <c r="O7209" i="40"/>
  <c r="O7210" i="40"/>
  <c r="O7211" i="40"/>
  <c r="O7212" i="40"/>
  <c r="O7213" i="40"/>
  <c r="O6340" i="40"/>
  <c r="O6341" i="40"/>
  <c r="O6342" i="40"/>
  <c r="O6343" i="40"/>
  <c r="O6344" i="40"/>
  <c r="O6305" i="40"/>
  <c r="O6306" i="40"/>
  <c r="O6307" i="40"/>
  <c r="O6348" i="40"/>
  <c r="O6349" i="40"/>
  <c r="O6350" i="40"/>
  <c r="O6351" i="40"/>
  <c r="O6352" i="40"/>
  <c r="O6353" i="40"/>
  <c r="O6354" i="40"/>
  <c r="O6355" i="40"/>
  <c r="O6356" i="40"/>
  <c r="O6357" i="40"/>
  <c r="O6358" i="40"/>
  <c r="O6359" i="40"/>
  <c r="O6360" i="40"/>
  <c r="O6361" i="40"/>
  <c r="O6362" i="40"/>
  <c r="O6363" i="40"/>
  <c r="O6364" i="40"/>
  <c r="O6365" i="40"/>
  <c r="O6366" i="40"/>
  <c r="O6367" i="40"/>
  <c r="O6368" i="40"/>
  <c r="O6369" i="40"/>
  <c r="O6370" i="40"/>
  <c r="O6371" i="40"/>
  <c r="O6372" i="40"/>
  <c r="O6373" i="40"/>
  <c r="O6374" i="40"/>
  <c r="O6375" i="40"/>
  <c r="O6376" i="40"/>
  <c r="O6377" i="40"/>
  <c r="O6378" i="40"/>
  <c r="O6379" i="40"/>
  <c r="O6380" i="40"/>
  <c r="O6381" i="40"/>
  <c r="O6382" i="40"/>
  <c r="O6383" i="40"/>
  <c r="O6384" i="40"/>
  <c r="O6385" i="40"/>
  <c r="O6386" i="40"/>
  <c r="O6387" i="40"/>
  <c r="O6388" i="40"/>
  <c r="O6389" i="40"/>
  <c r="O6390" i="40"/>
  <c r="O6391" i="40"/>
  <c r="O6392" i="40"/>
  <c r="O6393" i="40"/>
  <c r="O6394" i="40"/>
  <c r="O6395" i="40"/>
  <c r="O6396" i="40"/>
  <c r="O6397" i="40"/>
  <c r="O6398" i="40"/>
  <c r="O6399" i="40"/>
  <c r="O6400" i="40"/>
  <c r="O6401" i="40"/>
  <c r="O6402" i="40"/>
  <c r="O6403" i="40"/>
  <c r="O6404" i="40"/>
  <c r="O6405" i="40"/>
  <c r="O6406" i="40"/>
  <c r="O6407" i="40"/>
  <c r="O6408" i="40"/>
  <c r="O6409" i="40"/>
  <c r="O6410" i="40"/>
  <c r="O6411" i="40"/>
  <c r="O6412" i="40"/>
  <c r="O6413" i="40"/>
  <c r="O6414" i="40"/>
  <c r="O6415" i="40"/>
  <c r="O6416" i="40"/>
  <c r="O6417" i="40"/>
  <c r="O6418" i="40"/>
  <c r="O6419" i="40"/>
  <c r="O6420" i="40"/>
  <c r="O6421" i="40"/>
  <c r="O6422" i="40"/>
  <c r="O6423" i="40"/>
  <c r="O3251" i="40"/>
  <c r="O3252" i="40"/>
  <c r="O3253" i="40"/>
  <c r="O3255" i="40"/>
  <c r="O3256" i="40"/>
  <c r="O6429" i="40"/>
  <c r="O6430" i="40"/>
  <c r="O6431" i="40"/>
  <c r="O6432" i="40"/>
  <c r="O6433" i="40"/>
  <c r="O6434" i="40"/>
  <c r="O6435" i="40"/>
  <c r="O2176" i="40"/>
  <c r="O2177" i="40"/>
  <c r="O6438" i="40"/>
  <c r="O6439" i="40"/>
  <c r="O6440" i="40"/>
  <c r="O6441" i="40"/>
  <c r="O6442" i="40"/>
  <c r="O6443" i="40"/>
  <c r="O6444" i="40"/>
  <c r="O6445" i="40"/>
  <c r="O6446" i="40"/>
  <c r="O6447" i="40"/>
  <c r="O6448" i="40"/>
  <c r="O6449" i="40"/>
  <c r="O6450" i="40"/>
  <c r="O6451" i="40"/>
  <c r="O6452" i="40"/>
  <c r="O6453" i="40"/>
  <c r="O6454" i="40"/>
  <c r="O6455" i="40"/>
  <c r="O6456" i="40"/>
  <c r="O6457" i="40"/>
  <c r="O6458" i="40"/>
  <c r="O6459" i="40"/>
  <c r="O6460" i="40"/>
  <c r="O6461" i="40"/>
  <c r="O6462" i="40"/>
  <c r="O6463" i="40"/>
  <c r="O6464" i="40"/>
  <c r="O6465" i="40"/>
  <c r="O6466" i="40"/>
  <c r="O6467" i="40"/>
  <c r="O6468" i="40"/>
  <c r="O6469" i="40"/>
  <c r="O6470" i="40"/>
  <c r="O6471" i="40"/>
  <c r="O6472" i="40"/>
  <c r="O6473" i="40"/>
  <c r="O6474" i="40"/>
  <c r="O6475" i="40"/>
  <c r="O6476" i="40"/>
  <c r="O6477" i="40"/>
  <c r="O6478" i="40"/>
  <c r="O6479" i="40"/>
  <c r="O6480" i="40"/>
  <c r="O6481" i="40"/>
  <c r="O6482" i="40"/>
  <c r="O6483" i="40"/>
  <c r="O6484" i="40"/>
  <c r="O6485" i="40"/>
  <c r="O6486" i="40"/>
  <c r="O6487" i="40"/>
  <c r="O6488" i="40"/>
  <c r="O6489" i="40"/>
  <c r="O6490" i="40"/>
  <c r="O6491" i="40"/>
  <c r="O6492" i="40"/>
  <c r="O6493" i="40"/>
  <c r="O6494" i="40"/>
  <c r="O6495" i="40"/>
  <c r="O6496" i="40"/>
  <c r="O6497" i="40"/>
  <c r="O6498" i="40"/>
  <c r="O6499" i="40"/>
  <c r="O6500" i="40"/>
  <c r="O6501" i="40"/>
  <c r="O6502" i="40"/>
  <c r="O6503" i="40"/>
  <c r="O6504" i="40"/>
  <c r="O6505" i="40"/>
  <c r="O6506" i="40"/>
  <c r="O6507" i="40"/>
  <c r="O6508" i="40"/>
  <c r="O6509" i="40"/>
  <c r="O6510" i="40"/>
  <c r="O6511" i="40"/>
  <c r="O6512" i="40"/>
  <c r="O6513" i="40"/>
  <c r="O6514" i="40"/>
  <c r="O6515" i="40"/>
  <c r="O6516" i="40"/>
  <c r="O6517" i="40"/>
  <c r="O6518" i="40"/>
  <c r="O6519" i="40"/>
  <c r="O6520" i="40"/>
  <c r="O6521" i="40"/>
  <c r="O6522" i="40"/>
  <c r="O6523" i="40"/>
  <c r="O6524" i="40"/>
  <c r="O6525" i="40"/>
  <c r="O6526" i="40"/>
  <c r="O6527" i="40"/>
  <c r="O6528" i="40"/>
  <c r="O6529" i="40"/>
  <c r="O6530" i="40"/>
  <c r="O6531" i="40"/>
  <c r="O6532" i="40"/>
  <c r="O6533" i="40"/>
  <c r="O6534" i="40"/>
  <c r="O6535" i="40"/>
  <c r="O6536" i="40"/>
  <c r="O6537" i="40"/>
  <c r="O6538" i="40"/>
  <c r="O6539" i="40"/>
  <c r="O6540" i="40"/>
  <c r="O6541" i="40"/>
  <c r="O6542" i="40"/>
  <c r="O6543" i="40"/>
  <c r="O6544" i="40"/>
  <c r="O6545" i="40"/>
  <c r="O6546" i="40"/>
  <c r="O6547" i="40"/>
  <c r="O6548" i="40"/>
  <c r="O6549" i="40"/>
  <c r="O6550" i="40"/>
  <c r="O6551" i="40"/>
  <c r="O6552" i="40"/>
  <c r="O6553" i="40"/>
  <c r="O6554" i="40"/>
  <c r="O6555" i="40"/>
  <c r="O6556" i="40"/>
  <c r="O6557" i="40"/>
  <c r="O6558" i="40"/>
  <c r="O6559" i="40"/>
  <c r="O6560" i="40"/>
  <c r="O6561" i="40"/>
  <c r="O6562" i="40"/>
  <c r="O6563" i="40"/>
  <c r="O6564" i="40"/>
  <c r="O6565" i="40"/>
  <c r="O6566" i="40"/>
  <c r="O6567" i="40"/>
  <c r="O6568" i="40"/>
  <c r="O6569" i="40"/>
  <c r="O6570" i="40"/>
  <c r="O6571" i="40"/>
  <c r="O6572" i="40"/>
  <c r="O6573" i="40"/>
  <c r="O6574" i="40"/>
  <c r="O6575" i="40"/>
  <c r="O6576" i="40"/>
  <c r="O6577" i="40"/>
  <c r="O6578" i="40"/>
  <c r="O6579" i="40"/>
  <c r="O6580" i="40"/>
  <c r="O6581" i="40"/>
  <c r="O6582" i="40"/>
  <c r="O6583" i="40"/>
  <c r="O6584" i="40"/>
  <c r="O6585" i="40"/>
  <c r="O6586" i="40"/>
  <c r="O6587" i="40"/>
  <c r="O6588" i="40"/>
  <c r="O6589" i="40"/>
  <c r="O6590" i="40"/>
  <c r="O6591" i="40"/>
  <c r="O6592" i="40"/>
  <c r="O6593" i="40"/>
  <c r="O6594" i="40"/>
  <c r="O6595" i="40"/>
  <c r="O6596" i="40"/>
  <c r="O6597" i="40"/>
  <c r="O6598" i="40"/>
  <c r="O6599" i="40"/>
  <c r="O6600" i="40"/>
  <c r="O6601" i="40"/>
  <c r="O6602" i="40"/>
  <c r="O6603" i="40"/>
  <c r="O6604" i="40"/>
  <c r="O6605" i="40"/>
  <c r="O6606" i="40"/>
  <c r="O6607" i="40"/>
  <c r="O6608" i="40"/>
  <c r="O6609" i="40"/>
  <c r="O6610" i="40"/>
  <c r="O6611" i="40"/>
  <c r="O6612" i="40"/>
  <c r="O6613" i="40"/>
  <c r="O6614" i="40"/>
  <c r="O6615" i="40"/>
  <c r="O6616" i="40"/>
  <c r="O6617" i="40"/>
  <c r="O6618" i="40"/>
  <c r="O6619" i="40"/>
  <c r="O6620" i="40"/>
  <c r="O6621" i="40"/>
  <c r="O6622" i="40"/>
  <c r="O6623" i="40"/>
  <c r="O6624" i="40"/>
  <c r="O6625" i="40"/>
  <c r="O6626" i="40"/>
  <c r="O6627" i="40"/>
  <c r="O6628" i="40"/>
  <c r="O6629" i="40"/>
  <c r="O6630" i="40"/>
  <c r="O6631" i="40"/>
  <c r="O6632" i="40"/>
  <c r="O6633" i="40"/>
  <c r="O6634" i="40"/>
  <c r="O1817" i="40"/>
  <c r="O6636" i="40"/>
  <c r="O6637" i="40"/>
  <c r="O6638" i="40"/>
  <c r="O6639" i="40"/>
  <c r="O6640" i="40"/>
  <c r="O6641" i="40"/>
  <c r="O6642" i="40"/>
  <c r="O6643" i="40"/>
  <c r="O6644" i="40"/>
  <c r="O6645" i="40"/>
  <c r="O6646" i="40"/>
  <c r="O6647" i="40"/>
  <c r="O6648" i="40"/>
  <c r="O6649" i="40"/>
  <c r="O6650" i="40"/>
  <c r="O6651" i="40"/>
  <c r="O6652" i="40"/>
  <c r="O6653" i="40"/>
  <c r="O6654" i="40"/>
  <c r="O6655" i="40"/>
  <c r="O1523" i="40"/>
  <c r="O1601" i="40"/>
  <c r="O6658" i="40"/>
  <c r="O6659" i="40"/>
  <c r="O6660" i="40"/>
  <c r="O6661" i="40"/>
  <c r="O1813" i="40"/>
  <c r="O6663" i="40"/>
  <c r="O6664" i="40"/>
  <c r="O6665" i="40"/>
  <c r="O6666" i="40"/>
  <c r="O6667" i="40"/>
  <c r="O6668" i="40"/>
  <c r="O5043" i="40"/>
  <c r="O5022" i="40"/>
  <c r="O5055" i="40"/>
  <c r="O1854" i="40"/>
  <c r="O1550" i="40"/>
  <c r="O5033" i="40"/>
  <c r="O1506" i="40"/>
  <c r="O5065" i="40"/>
  <c r="O6677" i="40"/>
  <c r="O1584" i="40"/>
  <c r="O1514" i="40"/>
  <c r="O1509" i="40"/>
  <c r="O1569" i="40"/>
  <c r="O1578" i="40"/>
  <c r="O6683" i="40"/>
  <c r="O6684" i="40"/>
  <c r="O6685" i="40"/>
  <c r="O6686" i="40"/>
  <c r="O6687" i="40"/>
  <c r="O6688" i="40"/>
  <c r="O6689" i="40"/>
  <c r="O6690" i="40"/>
  <c r="O6691" i="40"/>
  <c r="O5058" i="40"/>
  <c r="O5062" i="40"/>
  <c r="O6694" i="40"/>
  <c r="O6695" i="40"/>
  <c r="O6696" i="40"/>
  <c r="O6697" i="40"/>
  <c r="O6698" i="40"/>
  <c r="O6699" i="40"/>
  <c r="O6700" i="40"/>
  <c r="O6701" i="40"/>
  <c r="O6702" i="40"/>
  <c r="O6703" i="40"/>
  <c r="O6704" i="40"/>
  <c r="O6705" i="40"/>
  <c r="O6706" i="40"/>
  <c r="O6707" i="40"/>
  <c r="O6708" i="40"/>
  <c r="O6709" i="40"/>
  <c r="O6710" i="40"/>
  <c r="O6711" i="40"/>
  <c r="O6712" i="40"/>
  <c r="O6713" i="40"/>
  <c r="O6714" i="40"/>
  <c r="O6715" i="40"/>
  <c r="O6716" i="40"/>
  <c r="O6717" i="40"/>
  <c r="O6718" i="40"/>
  <c r="O6719" i="40"/>
  <c r="O6720" i="40"/>
  <c r="O6721" i="40"/>
  <c r="O6722" i="40"/>
  <c r="O6723" i="40"/>
  <c r="O6724" i="40"/>
  <c r="O6725" i="40"/>
  <c r="O6726" i="40"/>
  <c r="O6727" i="40"/>
  <c r="O6728" i="40"/>
  <c r="O6729" i="40"/>
  <c r="O6730" i="40"/>
  <c r="O6731" i="40"/>
  <c r="O6732" i="40"/>
  <c r="O6733" i="40"/>
  <c r="O6734" i="40"/>
  <c r="O6735" i="40"/>
  <c r="O6736" i="40"/>
  <c r="O6737" i="40"/>
  <c r="O6738" i="40"/>
  <c r="O6739" i="40"/>
  <c r="O6740" i="40"/>
  <c r="O6741" i="40"/>
  <c r="O7555" i="40"/>
  <c r="O6743" i="40"/>
  <c r="O6744" i="40"/>
  <c r="O7569" i="40"/>
  <c r="O7570" i="40"/>
  <c r="O7556" i="40"/>
  <c r="O6748" i="40"/>
  <c r="O7573" i="40"/>
  <c r="O7854" i="40"/>
  <c r="O6751" i="40"/>
  <c r="O7558" i="40"/>
  <c r="O6753" i="40"/>
  <c r="O6754" i="40"/>
  <c r="O6755" i="40"/>
  <c r="O6756" i="40"/>
  <c r="O6757" i="40"/>
  <c r="O7378" i="40"/>
  <c r="O6759" i="40"/>
  <c r="O6760" i="40"/>
  <c r="O6761" i="40"/>
  <c r="O6762" i="40"/>
  <c r="O7571" i="40"/>
  <c r="O6764" i="40"/>
  <c r="O6765" i="40"/>
  <c r="O6766" i="40"/>
  <c r="O6767" i="40"/>
  <c r="O7553" i="40"/>
  <c r="O6769" i="40"/>
  <c r="O6770" i="40"/>
  <c r="O6771" i="40"/>
  <c r="O6772" i="40"/>
  <c r="O6773" i="40"/>
  <c r="O6774" i="40"/>
  <c r="O6775" i="40"/>
  <c r="O6776" i="40"/>
  <c r="O6777" i="40"/>
  <c r="O6778" i="40"/>
  <c r="O8045" i="40"/>
  <c r="O6758" i="40"/>
  <c r="O6781" i="40"/>
  <c r="O6782" i="40"/>
  <c r="O6783" i="40"/>
  <c r="O6784" i="40"/>
  <c r="O6785" i="40"/>
  <c r="O7359" i="40"/>
  <c r="O6787" i="40"/>
  <c r="O6788" i="40"/>
  <c r="O6789" i="40"/>
  <c r="O6790" i="40"/>
  <c r="O6791" i="40"/>
  <c r="O6792" i="40"/>
  <c r="O6793" i="40"/>
  <c r="O6794" i="40"/>
  <c r="O6795" i="40"/>
  <c r="O6796" i="40"/>
  <c r="O6797" i="40"/>
  <c r="O6798" i="40"/>
  <c r="O6799" i="40"/>
  <c r="O6800" i="40"/>
  <c r="O6801" i="40"/>
  <c r="O6802" i="40"/>
  <c r="O6803" i="40"/>
  <c r="O6804" i="40"/>
  <c r="O6805" i="40"/>
  <c r="O6806" i="40"/>
  <c r="O6807" i="40"/>
  <c r="O6808" i="40"/>
  <c r="O6809" i="40"/>
  <c r="O6810" i="40"/>
  <c r="O6811" i="40"/>
  <c r="O6812" i="40"/>
  <c r="O6813" i="40"/>
  <c r="O6814" i="40"/>
  <c r="O6815" i="40"/>
  <c r="O6816" i="40"/>
  <c r="O6817" i="40"/>
  <c r="O6818" i="40"/>
  <c r="O6819" i="40"/>
  <c r="O6820" i="40"/>
  <c r="O6821" i="40"/>
  <c r="O6822" i="40"/>
  <c r="O6823" i="40"/>
  <c r="O6824" i="40"/>
  <c r="O6825" i="40"/>
  <c r="O6826" i="40"/>
  <c r="O6827" i="40"/>
  <c r="O6828" i="40"/>
  <c r="O6829" i="40"/>
  <c r="O6830" i="40"/>
  <c r="O6831" i="40"/>
  <c r="O6832" i="40"/>
  <c r="O6833" i="40"/>
  <c r="O6834" i="40"/>
  <c r="O6835" i="40"/>
  <c r="O6836" i="40"/>
  <c r="O6837" i="40"/>
  <c r="O6838" i="40"/>
  <c r="O6839" i="40"/>
  <c r="O6840" i="40"/>
  <c r="O6841" i="40"/>
  <c r="O6842" i="40"/>
  <c r="O6843" i="40"/>
  <c r="O6844" i="40"/>
  <c r="O6845" i="40"/>
  <c r="O6846" i="40"/>
  <c r="O6847" i="40"/>
  <c r="O6848" i="40"/>
  <c r="O6849" i="40"/>
  <c r="O6850" i="40"/>
  <c r="O6851" i="40"/>
  <c r="O6852" i="40"/>
  <c r="O6853" i="40"/>
  <c r="O6854" i="40"/>
  <c r="O6855" i="40"/>
  <c r="O6856" i="40"/>
  <c r="O6857" i="40"/>
  <c r="O6858" i="40"/>
  <c r="O6859" i="40"/>
  <c r="O6860" i="40"/>
  <c r="O6861" i="40"/>
  <c r="O6862" i="40"/>
  <c r="O6863" i="40"/>
  <c r="O6864" i="40"/>
  <c r="O6865" i="40"/>
  <c r="O6866" i="40"/>
  <c r="O6867" i="40"/>
  <c r="O6868" i="40"/>
  <c r="O6869" i="40"/>
  <c r="O6870" i="40"/>
  <c r="O6871" i="40"/>
  <c r="O6872" i="40"/>
  <c r="O6873" i="40"/>
  <c r="O6874" i="40"/>
  <c r="O6875" i="40"/>
  <c r="O6876" i="40"/>
  <c r="O6877" i="40"/>
  <c r="O6878" i="40"/>
  <c r="O6879" i="40"/>
  <c r="O6880" i="40"/>
  <c r="O6881" i="40"/>
  <c r="O6882" i="40"/>
  <c r="O6883" i="40"/>
  <c r="O6884" i="40"/>
  <c r="O6885" i="40"/>
  <c r="O6886" i="40"/>
  <c r="O6887" i="40"/>
  <c r="O6888" i="40"/>
  <c r="O6889" i="40"/>
  <c r="O6890" i="40"/>
  <c r="O6891" i="40"/>
  <c r="O6892" i="40"/>
  <c r="O6893" i="40"/>
  <c r="O6894" i="40"/>
  <c r="O6895" i="40"/>
  <c r="O6896" i="40"/>
  <c r="O6897" i="40"/>
  <c r="O6898" i="40"/>
  <c r="O6899" i="40"/>
  <c r="O6900" i="40"/>
  <c r="O6901" i="40"/>
  <c r="O6902" i="40"/>
  <c r="O6903" i="40"/>
  <c r="O6904" i="40"/>
  <c r="O6905" i="40"/>
  <c r="O6906" i="40"/>
  <c r="O6907" i="40"/>
  <c r="O6908" i="40"/>
  <c r="O6909" i="40"/>
  <c r="O6910" i="40"/>
  <c r="O6911" i="40"/>
  <c r="O6912" i="40"/>
  <c r="O6913" i="40"/>
  <c r="O6914" i="40"/>
  <c r="O6915" i="40"/>
  <c r="O6916" i="40"/>
  <c r="O6917" i="40"/>
  <c r="O6918" i="40"/>
  <c r="O6919" i="40"/>
  <c r="O6920" i="40"/>
  <c r="O6921" i="40"/>
  <c r="O6922" i="40"/>
  <c r="O6923" i="40"/>
  <c r="O6924" i="40"/>
  <c r="O6925" i="40"/>
  <c r="O6926" i="40"/>
  <c r="O6927" i="40"/>
  <c r="O6928" i="40"/>
  <c r="O6929" i="40"/>
  <c r="O6930" i="40"/>
  <c r="O6931" i="40"/>
  <c r="O6932" i="40"/>
  <c r="O6933" i="40"/>
  <c r="O6934" i="40"/>
  <c r="O6935" i="40"/>
  <c r="O6936" i="40"/>
  <c r="O6937" i="40"/>
  <c r="O6938" i="40"/>
  <c r="O6939" i="40"/>
  <c r="O6940" i="40"/>
  <c r="O6941" i="40"/>
  <c r="O6942" i="40"/>
  <c r="O6943" i="40"/>
  <c r="O6944" i="40"/>
  <c r="O6945" i="40"/>
  <c r="O6946" i="40"/>
  <c r="O6947" i="40"/>
  <c r="O6948" i="40"/>
  <c r="O6949" i="40"/>
  <c r="O6950" i="40"/>
  <c r="O6951" i="40"/>
  <c r="O6952" i="40"/>
  <c r="O6953" i="40"/>
  <c r="O6954" i="40"/>
  <c r="O6955" i="40"/>
  <c r="O6956" i="40"/>
  <c r="O6957" i="40"/>
  <c r="O6958" i="40"/>
  <c r="O6959" i="40"/>
  <c r="O6960" i="40"/>
  <c r="O6961" i="40"/>
  <c r="O6962" i="40"/>
  <c r="O6963" i="40"/>
  <c r="O6964" i="40"/>
  <c r="O6965" i="40"/>
  <c r="O6966" i="40"/>
  <c r="O6967" i="40"/>
  <c r="O6968" i="40"/>
  <c r="O6969" i="40"/>
  <c r="O6970" i="40"/>
  <c r="O6971" i="40"/>
  <c r="O6972" i="40"/>
  <c r="O6983" i="40"/>
  <c r="O6974" i="40"/>
  <c r="O6975" i="40"/>
  <c r="O6976" i="40"/>
  <c r="O6989" i="40"/>
  <c r="O6991" i="40"/>
  <c r="O6981" i="40"/>
  <c r="O6982" i="40"/>
  <c r="O6978" i="40"/>
  <c r="O6977" i="40"/>
  <c r="O6980" i="40"/>
  <c r="O6984" i="40"/>
  <c r="O6973" i="40"/>
  <c r="O6986" i="40"/>
  <c r="O6979" i="40"/>
  <c r="O6988" i="40"/>
  <c r="O6987" i="40"/>
  <c r="O6990" i="40"/>
  <c r="O6985" i="40"/>
  <c r="O6992" i="40"/>
  <c r="O6993" i="40"/>
  <c r="O6994" i="40"/>
  <c r="O6995" i="40"/>
  <c r="O6996" i="40"/>
  <c r="O6997" i="40"/>
  <c r="O6998" i="40"/>
  <c r="O6999" i="40"/>
  <c r="O7000" i="40"/>
  <c r="O7001" i="40"/>
  <c r="O7002" i="40"/>
  <c r="O7286" i="40"/>
  <c r="O7287" i="40"/>
  <c r="O7288" i="40"/>
  <c r="O7006" i="40"/>
  <c r="O7289" i="40"/>
  <c r="O6302" i="40"/>
  <c r="O7009" i="40"/>
  <c r="O7010" i="40"/>
  <c r="O7011" i="40"/>
  <c r="O7012" i="40"/>
  <c r="O7013" i="40"/>
  <c r="O7014" i="40"/>
  <c r="O7015" i="40"/>
  <c r="O7016" i="40"/>
  <c r="O7017" i="40"/>
  <c r="O7018" i="40"/>
  <c r="O7019" i="40"/>
  <c r="O7020" i="40"/>
  <c r="O7021" i="40"/>
  <c r="O7022" i="40"/>
  <c r="O7023" i="40"/>
  <c r="O7024" i="40"/>
  <c r="O7025" i="40"/>
  <c r="O7026" i="40"/>
  <c r="O7027" i="40"/>
  <c r="O7028" i="40"/>
  <c r="O5914" i="40"/>
  <c r="O5915" i="40"/>
  <c r="O5916" i="40"/>
  <c r="O7032" i="40"/>
  <c r="O7033" i="40"/>
  <c r="O7034" i="40"/>
  <c r="O7035" i="40"/>
  <c r="O7036" i="40"/>
  <c r="O7037" i="40"/>
  <c r="O7038" i="40"/>
  <c r="O7039" i="40"/>
  <c r="O7040" i="40"/>
  <c r="O7041" i="40"/>
  <c r="O7042" i="40"/>
  <c r="O7043" i="40"/>
  <c r="O7044" i="40"/>
  <c r="O7045" i="40"/>
  <c r="O7046" i="40"/>
  <c r="O7047" i="40"/>
  <c r="O7048" i="40"/>
  <c r="O7049" i="40"/>
  <c r="O7050" i="40"/>
  <c r="O7051" i="40"/>
  <c r="O7052" i="40"/>
  <c r="O7053" i="40"/>
  <c r="O7054" i="40"/>
  <c r="O7055" i="40"/>
  <c r="O7056" i="40"/>
  <c r="O7057" i="40"/>
  <c r="O7058" i="40"/>
  <c r="O7059" i="40"/>
  <c r="O7060" i="40"/>
  <c r="O7061" i="40"/>
  <c r="O7062" i="40"/>
  <c r="O7063" i="40"/>
  <c r="O7064" i="40"/>
  <c r="O7065" i="40"/>
  <c r="O7066" i="40"/>
  <c r="O7067" i="40"/>
  <c r="O7068" i="40"/>
  <c r="O7069" i="40"/>
  <c r="O7070" i="40"/>
  <c r="O7071" i="40"/>
  <c r="O7072" i="40"/>
  <c r="O7073" i="40"/>
  <c r="O7074" i="40"/>
  <c r="O7075" i="40"/>
  <c r="O7076" i="40"/>
  <c r="O7077" i="40"/>
  <c r="O7078" i="40"/>
  <c r="O7079" i="40"/>
  <c r="O7080" i="40"/>
  <c r="O7081" i="40"/>
  <c r="O7082" i="40"/>
  <c r="O7083" i="40"/>
  <c r="O7084" i="40"/>
  <c r="O7085" i="40"/>
  <c r="O7086" i="40"/>
  <c r="O7087" i="40"/>
  <c r="O7088" i="40"/>
  <c r="O7089" i="40"/>
  <c r="O7090" i="40"/>
  <c r="O7091" i="40"/>
  <c r="O7092" i="40"/>
  <c r="O7093" i="40"/>
  <c r="O7094" i="40"/>
  <c r="O7095" i="40"/>
  <c r="O7096" i="40"/>
  <c r="O7097" i="40"/>
  <c r="O7098" i="40"/>
  <c r="O7099" i="40"/>
  <c r="O7100" i="40"/>
  <c r="O7101" i="40"/>
  <c r="O7102" i="40"/>
  <c r="O7103" i="40"/>
  <c r="O7104" i="40"/>
  <c r="O7105" i="40"/>
  <c r="O7106" i="40"/>
  <c r="O7107" i="40"/>
  <c r="O7108" i="40"/>
  <c r="O7109" i="40"/>
  <c r="O7110" i="40"/>
  <c r="O7111" i="40"/>
  <c r="O7112" i="40"/>
  <c r="O7113" i="40"/>
  <c r="O7114" i="40"/>
  <c r="O7115" i="40"/>
  <c r="O7116" i="40"/>
  <c r="O7117" i="40"/>
  <c r="O7118" i="40"/>
  <c r="O7119" i="40"/>
  <c r="O7120" i="40"/>
  <c r="O7121" i="40"/>
  <c r="O7122" i="40"/>
  <c r="O7123" i="40"/>
  <c r="O7124" i="40"/>
  <c r="O7125" i="40"/>
  <c r="O7126" i="40"/>
  <c r="O7127" i="40"/>
  <c r="O7128" i="40"/>
  <c r="O7129" i="40"/>
  <c r="O7130" i="40"/>
  <c r="O7131" i="40"/>
  <c r="O7132" i="40"/>
  <c r="O7133" i="40"/>
  <c r="O7134" i="40"/>
  <c r="O7135" i="40"/>
  <c r="O7136" i="40"/>
  <c r="O7137" i="40"/>
  <c r="O7138" i="40"/>
  <c r="O7139" i="40"/>
  <c r="O7140" i="40"/>
  <c r="O7141" i="40"/>
  <c r="O7142" i="40"/>
  <c r="O7143" i="40"/>
  <c r="O7144" i="40"/>
  <c r="O7145" i="40"/>
  <c r="O7146" i="40"/>
  <c r="O7147" i="40"/>
  <c r="O7148" i="40"/>
  <c r="O7149" i="40"/>
  <c r="O7150" i="40"/>
  <c r="O7151" i="40"/>
  <c r="O7152" i="40"/>
  <c r="O7153" i="40"/>
  <c r="O7154" i="40"/>
  <c r="O7155" i="40"/>
  <c r="O7156" i="40"/>
  <c r="O7157" i="40"/>
  <c r="O7158" i="40"/>
  <c r="O7159" i="40"/>
  <c r="O7160" i="40"/>
  <c r="O7161" i="40"/>
  <c r="O7162" i="40"/>
  <c r="O7163" i="40"/>
  <c r="O7164" i="40"/>
  <c r="O6165" i="40"/>
  <c r="O6166" i="40"/>
  <c r="O6167" i="40"/>
  <c r="O6168" i="40"/>
  <c r="O6169" i="40"/>
  <c r="O6170" i="40"/>
  <c r="O6171" i="40"/>
  <c r="O6172" i="40"/>
  <c r="O6173" i="40"/>
  <c r="O6174" i="40"/>
  <c r="O6175" i="40"/>
  <c r="O6176" i="40"/>
  <c r="O6177" i="40"/>
  <c r="O6178" i="40"/>
  <c r="O6290" i="40"/>
  <c r="O6291" i="40"/>
  <c r="O6292" i="40"/>
  <c r="O6293" i="40"/>
  <c r="O6294" i="40"/>
  <c r="O6295" i="40"/>
  <c r="O6296" i="40"/>
  <c r="O6297" i="40"/>
  <c r="O7187" i="40"/>
  <c r="O7188" i="40"/>
  <c r="O7189" i="40"/>
  <c r="O7190" i="40"/>
  <c r="O7214" i="40"/>
  <c r="O7215" i="40"/>
  <c r="O7216" i="40"/>
  <c r="O7217" i="40"/>
  <c r="O7218" i="40"/>
  <c r="O7219" i="40"/>
  <c r="O7220" i="40"/>
  <c r="O7221" i="40"/>
  <c r="O7222" i="40"/>
  <c r="O7223" i="40"/>
  <c r="O7224" i="40"/>
  <c r="O7225" i="40"/>
  <c r="O7226" i="40"/>
  <c r="O7227" i="40"/>
  <c r="O7228" i="40"/>
  <c r="O7229" i="40"/>
  <c r="O7230" i="40"/>
  <c r="O7231" i="40"/>
  <c r="O6326" i="40"/>
  <c r="O6327" i="40"/>
  <c r="O6328" i="40"/>
  <c r="O6329" i="40"/>
  <c r="O6330" i="40"/>
  <c r="O6331" i="40"/>
  <c r="O6332" i="40"/>
  <c r="O6333" i="40"/>
  <c r="O6334" i="40"/>
  <c r="O6335" i="40"/>
  <c r="O6336" i="40"/>
  <c r="O6337" i="40"/>
  <c r="O6338" i="40"/>
  <c r="O6339" i="40"/>
  <c r="O6345" i="40"/>
  <c r="O6346" i="40"/>
  <c r="O6347" i="40"/>
  <c r="O6424" i="40"/>
  <c r="O6425" i="40"/>
  <c r="O6426" i="40"/>
  <c r="O6427" i="40"/>
  <c r="O6428" i="40"/>
  <c r="O6436" i="40"/>
  <c r="O6437" i="40"/>
  <c r="O7003" i="40"/>
  <c r="O7004" i="40"/>
  <c r="O7005" i="40"/>
  <c r="O7236" i="40"/>
  <c r="O7237" i="40"/>
  <c r="O7238" i="40"/>
  <c r="O7239" i="40"/>
  <c r="O7240" i="40"/>
  <c r="O7241" i="40"/>
  <c r="O7242" i="40"/>
  <c r="O7243" i="40"/>
  <c r="O7244" i="40"/>
  <c r="O7245" i="40"/>
  <c r="O7246" i="40"/>
  <c r="O7247" i="40"/>
  <c r="O6321" i="40"/>
  <c r="O6322" i="40"/>
  <c r="O6323" i="40"/>
  <c r="O6324" i="40"/>
  <c r="O6325" i="40"/>
  <c r="O6303" i="40"/>
  <c r="O6304" i="40"/>
  <c r="O7255" i="40"/>
  <c r="O7256" i="40"/>
  <c r="O7257" i="40"/>
  <c r="O7258" i="40"/>
  <c r="O7259" i="40"/>
  <c r="O7260" i="40"/>
  <c r="O7261" i="40"/>
  <c r="O7262" i="40"/>
  <c r="O7263" i="40"/>
  <c r="O7264" i="40"/>
  <c r="O7265" i="40"/>
  <c r="O7266" i="40"/>
  <c r="O7267" i="40"/>
  <c r="O7268" i="40"/>
  <c r="O7269" i="40"/>
  <c r="O7270" i="40"/>
  <c r="O7271" i="40"/>
  <c r="O5917" i="40"/>
  <c r="O5918" i="40"/>
  <c r="O5919" i="40"/>
  <c r="O5920" i="40"/>
  <c r="O5921" i="40"/>
  <c r="O5922" i="40"/>
  <c r="O5923" i="40"/>
  <c r="O4794" i="40"/>
  <c r="O5285" i="40"/>
  <c r="O5286" i="40"/>
  <c r="O5895" i="40"/>
  <c r="O5896" i="40"/>
  <c r="O5897" i="40"/>
  <c r="O5898" i="40"/>
  <c r="O5899" i="40"/>
  <c r="O5900" i="40"/>
  <c r="O5901" i="40"/>
  <c r="O5902" i="40"/>
  <c r="O5903" i="40"/>
  <c r="O5904" i="40"/>
  <c r="O5905" i="40"/>
  <c r="O5906" i="40"/>
  <c r="O5907" i="40"/>
  <c r="O5908" i="40"/>
  <c r="O5909" i="40"/>
  <c r="O5910" i="40"/>
  <c r="O5911" i="40"/>
  <c r="O5912" i="40"/>
  <c r="O5913" i="40"/>
  <c r="O7301" i="40"/>
  <c r="O7302" i="40"/>
  <c r="O7303" i="40"/>
  <c r="O7304" i="40"/>
  <c r="O7305" i="40"/>
  <c r="O7306" i="40"/>
  <c r="O7307" i="40"/>
  <c r="O7308" i="40"/>
  <c r="O7309" i="40"/>
  <c r="O7310" i="40"/>
  <c r="O7311" i="40"/>
  <c r="O7312" i="40"/>
  <c r="O7313" i="40"/>
  <c r="O7314" i="40"/>
  <c r="O7315" i="40"/>
  <c r="O7316" i="40"/>
  <c r="O7317" i="40"/>
  <c r="O7318" i="40"/>
  <c r="O3249" i="40"/>
  <c r="O3250" i="40"/>
  <c r="O7321" i="40"/>
  <c r="O7322" i="40"/>
  <c r="O7323" i="40"/>
  <c r="O7324" i="40"/>
  <c r="O7325" i="40"/>
  <c r="O7326" i="40"/>
  <c r="O7327" i="40"/>
  <c r="O7328" i="40"/>
  <c r="O7329" i="40"/>
  <c r="O7330" i="40"/>
  <c r="O7331" i="40"/>
  <c r="O7332" i="40"/>
  <c r="O7333" i="40"/>
  <c r="O7334" i="40"/>
  <c r="O7335" i="40"/>
  <c r="O7336" i="40"/>
  <c r="O7337" i="40"/>
  <c r="O7338" i="40"/>
  <c r="O7339" i="40"/>
  <c r="O7340" i="40"/>
  <c r="O7341" i="40"/>
  <c r="O7342" i="40"/>
  <c r="O7343" i="40"/>
  <c r="O7344" i="40"/>
  <c r="O7345" i="40"/>
  <c r="O7346" i="40"/>
  <c r="O7347" i="40"/>
  <c r="O7348" i="40"/>
  <c r="O7349" i="40"/>
  <c r="O2642" i="40"/>
  <c r="O2643" i="40"/>
  <c r="O2644" i="40"/>
  <c r="O2645" i="40"/>
  <c r="O1738" i="40"/>
  <c r="O1739" i="40"/>
  <c r="O1740" i="40"/>
  <c r="O1741" i="40"/>
  <c r="O1742" i="40"/>
  <c r="O1837" i="40"/>
  <c r="O7360" i="40"/>
  <c r="O7361" i="40"/>
  <c r="O7249" i="40"/>
  <c r="O7250" i="40"/>
  <c r="O7251" i="40"/>
  <c r="O7252" i="40"/>
  <c r="O7253" i="40"/>
  <c r="O7254" i="40"/>
  <c r="O7272" i="40"/>
  <c r="O7273" i="40"/>
  <c r="O7232" i="40"/>
  <c r="O7233" i="40"/>
  <c r="O7234" i="40"/>
  <c r="O7963" i="40"/>
  <c r="O7914" i="40"/>
  <c r="O7565" i="40"/>
  <c r="O7376" i="40"/>
  <c r="O7857" i="40"/>
  <c r="O7850" i="40"/>
  <c r="O7379" i="40"/>
  <c r="O7380" i="40"/>
  <c r="O7381" i="40"/>
  <c r="O7382" i="40"/>
  <c r="O7383" i="40"/>
  <c r="O7384" i="40"/>
  <c r="O7385" i="40"/>
  <c r="O7386" i="40"/>
  <c r="O7387" i="40"/>
  <c r="O7388" i="40"/>
  <c r="O7389" i="40"/>
  <c r="O7390" i="40"/>
  <c r="O8432" i="40"/>
  <c r="O8433" i="40"/>
  <c r="O8441" i="40"/>
  <c r="O8442" i="40"/>
  <c r="O8443" i="40"/>
  <c r="O8444" i="40"/>
  <c r="O7559" i="40"/>
  <c r="O7646" i="40"/>
  <c r="O7957" i="40"/>
  <c r="O7368" i="40"/>
  <c r="O8081" i="40"/>
  <c r="O7370" i="40"/>
  <c r="O8080" i="40"/>
  <c r="O8046" i="40"/>
  <c r="O7391" i="40"/>
  <c r="O7392" i="40"/>
  <c r="O7353" i="40"/>
  <c r="O7354" i="40"/>
  <c r="O7296" i="40"/>
  <c r="O7290" i="40"/>
  <c r="O7291" i="40"/>
  <c r="O7292" i="40"/>
  <c r="O7293" i="40"/>
  <c r="O7275" i="40"/>
  <c r="O7276" i="40"/>
  <c r="O7277" i="40"/>
  <c r="O7278" i="40"/>
  <c r="O7279" i="40"/>
  <c r="O7280" i="40"/>
  <c r="O7281" i="40"/>
  <c r="O7282" i="40"/>
  <c r="O7283" i="40"/>
  <c r="O7235" i="40"/>
  <c r="O7424" i="40"/>
  <c r="O7425" i="40"/>
  <c r="O7426" i="40"/>
  <c r="O7427" i="40"/>
  <c r="O7428" i="40"/>
  <c r="O7429" i="40"/>
  <c r="O7430" i="40"/>
  <c r="O7431" i="40"/>
  <c r="O7432" i="40"/>
  <c r="O7433" i="40"/>
  <c r="O7434" i="40"/>
  <c r="O7435" i="40"/>
  <c r="O7436" i="40"/>
  <c r="O7437" i="40"/>
  <c r="O7438" i="40"/>
  <c r="O7439" i="40"/>
  <c r="O7440" i="40"/>
  <c r="O7441" i="40"/>
  <c r="O7442" i="40"/>
  <c r="O7443" i="40"/>
  <c r="O7444" i="40"/>
  <c r="O7445" i="40"/>
  <c r="O7446" i="40"/>
  <c r="O7447" i="40"/>
  <c r="O7448" i="40"/>
  <c r="O7449" i="40"/>
  <c r="O7450" i="40"/>
  <c r="O7451" i="40"/>
  <c r="O7452" i="40"/>
  <c r="O7453" i="40"/>
  <c r="O7454" i="40"/>
  <c r="O7455" i="40"/>
  <c r="O7456" i="40"/>
  <c r="O7457" i="40"/>
  <c r="O7458" i="40"/>
  <c r="O7459" i="40"/>
  <c r="O7460" i="40"/>
  <c r="O7461" i="40"/>
  <c r="O7462" i="40"/>
  <c r="O7463" i="40"/>
  <c r="O7464" i="40"/>
  <c r="O7465" i="40"/>
  <c r="O7466" i="40"/>
  <c r="O7467" i="40"/>
  <c r="O7468" i="40"/>
  <c r="O7469" i="40"/>
  <c r="O7470" i="40"/>
  <c r="O7471" i="40"/>
  <c r="O7472" i="40"/>
  <c r="O7473" i="40"/>
  <c r="O7474" i="40"/>
  <c r="O7475" i="40"/>
  <c r="O7476" i="40"/>
  <c r="O7477" i="40"/>
  <c r="O7478" i="40"/>
  <c r="O7479" i="40"/>
  <c r="O7480" i="40"/>
  <c r="O7481" i="40"/>
  <c r="O7482" i="40"/>
  <c r="O7483" i="40"/>
  <c r="O7484" i="40"/>
  <c r="O7485" i="40"/>
  <c r="O7486" i="40"/>
  <c r="O7487" i="40"/>
  <c r="O7488" i="40"/>
  <c r="O7489" i="40"/>
  <c r="O7490" i="40"/>
  <c r="O7491" i="40"/>
  <c r="O7492" i="40"/>
  <c r="O7493" i="40"/>
  <c r="O7494" i="40"/>
  <c r="O7495" i="40"/>
  <c r="O7496" i="40"/>
  <c r="O7497" i="40"/>
  <c r="O7498" i="40"/>
  <c r="O7499" i="40"/>
  <c r="O7500" i="40"/>
  <c r="O7501" i="40"/>
  <c r="O7502" i="40"/>
  <c r="O7503" i="40"/>
  <c r="O7504" i="40"/>
  <c r="O7505" i="40"/>
  <c r="O7506" i="40"/>
  <c r="O7507" i="40"/>
  <c r="O7508" i="40"/>
  <c r="O7509" i="40"/>
  <c r="O7510" i="40"/>
  <c r="O7511" i="40"/>
  <c r="O7512" i="40"/>
  <c r="O7513" i="40"/>
  <c r="O7514" i="40"/>
  <c r="O7515" i="40"/>
  <c r="O7516" i="40"/>
  <c r="O7517" i="40"/>
  <c r="O7518" i="40"/>
  <c r="O7519" i="40"/>
  <c r="O7520" i="40"/>
  <c r="O7521" i="40"/>
  <c r="O7522" i="40"/>
  <c r="O7523" i="40"/>
  <c r="O7524" i="40"/>
  <c r="O7525" i="40"/>
  <c r="O7526" i="40"/>
  <c r="O7527" i="40"/>
  <c r="O7528" i="40"/>
  <c r="O7356" i="40"/>
  <c r="O7357" i="40"/>
  <c r="O7358" i="40"/>
  <c r="O7248" i="40"/>
  <c r="O7533" i="40"/>
  <c r="O7534" i="40"/>
  <c r="O7535" i="40"/>
  <c r="O7536" i="40"/>
  <c r="O7537" i="40"/>
  <c r="O7538" i="40"/>
  <c r="O7539" i="40"/>
  <c r="O7540" i="40"/>
  <c r="O7541" i="40"/>
  <c r="O7542" i="40"/>
  <c r="O7962" i="40"/>
  <c r="O7544" i="40"/>
  <c r="O8077" i="40"/>
  <c r="O7878" i="40"/>
  <c r="O7547" i="40"/>
  <c r="O8079" i="40"/>
  <c r="O8076" i="40"/>
  <c r="O7851" i="40"/>
  <c r="O6316" i="40"/>
  <c r="O7552" i="40"/>
  <c r="O7852" i="40"/>
  <c r="O7955" i="40"/>
  <c r="O8145" i="40"/>
  <c r="O7574" i="40"/>
  <c r="O7557" i="40"/>
  <c r="O7872" i="40"/>
  <c r="O7916" i="40"/>
  <c r="O7560" i="40"/>
  <c r="O7561" i="40"/>
  <c r="O7562" i="40"/>
  <c r="O7563" i="40"/>
  <c r="O7566" i="40"/>
  <c r="O7848" i="40"/>
  <c r="O7568" i="40"/>
  <c r="O7567" i="40"/>
  <c r="O7853" i="40"/>
  <c r="O7873" i="40"/>
  <c r="O7572" i="40"/>
  <c r="O7879" i="40"/>
  <c r="O7874" i="40"/>
  <c r="O7915" i="40"/>
  <c r="O7875" i="40"/>
  <c r="O7575" i="40"/>
  <c r="O7576" i="40"/>
  <c r="O7577" i="40"/>
  <c r="O7578" i="40"/>
  <c r="O7579" i="40"/>
  <c r="O7580" i="40"/>
  <c r="O7581" i="40"/>
  <c r="O7582" i="40"/>
  <c r="O7583" i="40"/>
  <c r="O7584" i="40"/>
  <c r="O7585" i="40"/>
  <c r="O7586" i="40"/>
  <c r="O7587" i="40"/>
  <c r="O7588" i="40"/>
  <c r="O7589" i="40"/>
  <c r="O7590" i="40"/>
  <c r="O7591" i="40"/>
  <c r="O7592" i="40"/>
  <c r="O7593" i="40"/>
  <c r="O7594" i="40"/>
  <c r="O7595" i="40"/>
  <c r="O7596" i="40"/>
  <c r="O7597" i="40"/>
  <c r="O7598" i="40"/>
  <c r="O7599" i="40"/>
  <c r="O7600" i="40"/>
  <c r="O7601" i="40"/>
  <c r="O7602" i="40"/>
  <c r="O7603" i="40"/>
  <c r="O7604" i="40"/>
  <c r="O7605" i="40"/>
  <c r="O7606" i="40"/>
  <c r="O7607" i="40"/>
  <c r="O7608" i="40"/>
  <c r="O7609" i="40"/>
  <c r="O7610" i="40"/>
  <c r="O7611" i="40"/>
  <c r="O7612" i="40"/>
  <c r="O7613" i="40"/>
  <c r="O7614" i="40"/>
  <c r="O7615" i="40"/>
  <c r="O7616" i="40"/>
  <c r="O7617" i="40"/>
  <c r="O7618" i="40"/>
  <c r="O7619" i="40"/>
  <c r="O7620" i="40"/>
  <c r="O7621" i="40"/>
  <c r="O7622" i="40"/>
  <c r="O7623" i="40"/>
  <c r="O7624" i="40"/>
  <c r="O7625" i="40"/>
  <c r="O7626" i="40"/>
  <c r="O7627" i="40"/>
  <c r="O7628" i="40"/>
  <c r="O7629" i="40"/>
  <c r="O7630" i="40"/>
  <c r="O7631" i="40"/>
  <c r="O7632" i="40"/>
  <c r="O7633" i="40"/>
  <c r="O7634" i="40"/>
  <c r="O7635" i="40"/>
  <c r="O7636" i="40"/>
  <c r="O7637" i="40"/>
  <c r="O7638" i="40"/>
  <c r="O7639" i="40"/>
  <c r="O7640" i="40"/>
  <c r="O7641" i="40"/>
  <c r="O7642" i="40"/>
  <c r="O7643" i="40"/>
  <c r="O7644" i="40"/>
  <c r="O7645" i="40"/>
  <c r="O6298" i="40"/>
  <c r="O6299" i="40"/>
  <c r="O6300" i="40"/>
  <c r="O6162" i="40"/>
  <c r="O7650" i="40"/>
  <c r="O7651" i="40"/>
  <c r="O7652" i="40"/>
  <c r="O7653" i="40"/>
  <c r="O7654" i="40"/>
  <c r="O7655" i="40"/>
  <c r="O7656" i="40"/>
  <c r="O7657" i="40"/>
  <c r="O7658" i="40"/>
  <c r="O7659" i="40"/>
  <c r="O7660" i="40"/>
  <c r="O7661" i="40"/>
  <c r="O7662" i="40"/>
  <c r="O7663" i="40"/>
  <c r="O7664" i="40"/>
  <c r="O7665" i="40"/>
  <c r="O7666" i="40"/>
  <c r="O7667" i="40"/>
  <c r="O7668" i="40"/>
  <c r="O7669" i="40"/>
  <c r="O7670" i="40"/>
  <c r="O7671" i="40"/>
  <c r="O7672" i="40"/>
  <c r="O7673" i="40"/>
  <c r="O7674" i="40"/>
  <c r="O7675" i="40"/>
  <c r="O7676" i="40"/>
  <c r="O7677" i="40"/>
  <c r="O7678" i="40"/>
  <c r="O7679" i="40"/>
  <c r="O7680" i="40"/>
  <c r="O7681" i="40"/>
  <c r="O7682" i="40"/>
  <c r="O7683" i="40"/>
  <c r="O7684" i="40"/>
  <c r="O7685" i="40"/>
  <c r="O7686" i="40"/>
  <c r="O7687" i="40"/>
  <c r="O7688" i="40"/>
  <c r="O7689" i="40"/>
  <c r="O7690" i="40"/>
  <c r="O7691" i="40"/>
  <c r="O7692" i="40"/>
  <c r="O7693" i="40"/>
  <c r="O7694" i="40"/>
  <c r="O5926" i="40"/>
  <c r="O5927" i="40"/>
  <c r="O7697" i="40"/>
  <c r="O7698" i="40"/>
  <c r="O7699" i="40"/>
  <c r="O7700" i="40"/>
  <c r="O7701" i="40"/>
  <c r="O7702" i="40"/>
  <c r="O7703" i="40"/>
  <c r="O7704" i="40"/>
  <c r="O7705" i="40"/>
  <c r="O7706" i="40"/>
  <c r="O7707" i="40"/>
  <c r="O7708" i="40"/>
  <c r="O7709" i="40"/>
  <c r="O7710" i="40"/>
  <c r="O7711" i="40"/>
  <c r="O7712" i="40"/>
  <c r="O7713" i="40"/>
  <c r="O7714" i="40"/>
  <c r="O7715" i="40"/>
  <c r="O7716" i="40"/>
  <c r="O7717" i="40"/>
  <c r="O7718" i="40"/>
  <c r="O7719" i="40"/>
  <c r="O7720" i="40"/>
  <c r="O7721" i="40"/>
  <c r="O7722" i="40"/>
  <c r="O7723" i="40"/>
  <c r="O7724" i="40"/>
  <c r="O7725" i="40"/>
  <c r="O7726" i="40"/>
  <c r="O7727" i="40"/>
  <c r="O7728" i="40"/>
  <c r="O7729" i="40"/>
  <c r="O7730" i="40"/>
  <c r="O7731" i="40"/>
  <c r="O7732" i="40"/>
  <c r="O7733" i="40"/>
  <c r="O7734" i="40"/>
  <c r="O7735" i="40"/>
  <c r="O7736" i="40"/>
  <c r="O7737" i="40"/>
  <c r="O7738" i="40"/>
  <c r="O7739" i="40"/>
  <c r="O7740" i="40"/>
  <c r="O7741" i="40"/>
  <c r="O7742" i="40"/>
  <c r="O7743" i="40"/>
  <c r="O7744" i="40"/>
  <c r="O7745" i="40"/>
  <c r="O7746" i="40"/>
  <c r="O7747" i="40"/>
  <c r="O7748" i="40"/>
  <c r="O7749" i="40"/>
  <c r="O7750" i="40"/>
  <c r="O7751" i="40"/>
  <c r="O7752" i="40"/>
  <c r="O7753" i="40"/>
  <c r="O7754" i="40"/>
  <c r="O7755" i="40"/>
  <c r="O7756" i="40"/>
  <c r="O7757" i="40"/>
  <c r="O7758" i="40"/>
  <c r="O7759" i="40"/>
  <c r="O7760" i="40"/>
  <c r="O7761" i="40"/>
  <c r="O7762" i="40"/>
  <c r="O7763" i="40"/>
  <c r="O7764" i="40"/>
  <c r="O7765" i="40"/>
  <c r="O7766" i="40"/>
  <c r="O7767" i="40"/>
  <c r="O7768" i="40"/>
  <c r="O7769" i="40"/>
  <c r="O7770" i="40"/>
  <c r="O7771" i="40"/>
  <c r="O7772" i="40"/>
  <c r="O7773" i="40"/>
  <c r="O7774" i="40"/>
  <c r="O7775" i="40"/>
  <c r="O7776" i="40"/>
  <c r="O7777" i="40"/>
  <c r="O7778" i="40"/>
  <c r="O7779" i="40"/>
  <c r="O7780" i="40"/>
  <c r="O7781" i="40"/>
  <c r="O7782" i="40"/>
  <c r="O7783" i="40"/>
  <c r="O7784" i="40"/>
  <c r="O7785" i="40"/>
  <c r="O7786" i="40"/>
  <c r="O7787" i="40"/>
  <c r="O7788" i="40"/>
  <c r="O7789" i="40"/>
  <c r="O7790" i="40"/>
  <c r="O7791" i="40"/>
  <c r="O7792" i="40"/>
  <c r="O7793" i="40"/>
  <c r="O7794" i="40"/>
  <c r="O7795" i="40"/>
  <c r="O7796" i="40"/>
  <c r="O7797" i="40"/>
  <c r="O7798" i="40"/>
  <c r="O7799" i="40"/>
  <c r="O7800" i="40"/>
  <c r="O7801" i="40"/>
  <c r="O7802" i="40"/>
  <c r="O7803" i="40"/>
  <c r="O7804" i="40"/>
  <c r="O7805" i="40"/>
  <c r="O7806" i="40"/>
  <c r="O7807" i="40"/>
  <c r="O7808" i="40"/>
  <c r="O7809" i="40"/>
  <c r="O7810" i="40"/>
  <c r="O7811" i="40"/>
  <c r="O7812" i="40"/>
  <c r="O7813" i="40"/>
  <c r="O7814" i="40"/>
  <c r="O7815" i="40"/>
  <c r="O7816" i="40"/>
  <c r="O7817" i="40"/>
  <c r="O7818" i="40"/>
  <c r="O7819" i="40"/>
  <c r="O7820" i="40"/>
  <c r="O7821" i="40"/>
  <c r="O7822" i="40"/>
  <c r="O7823" i="40"/>
  <c r="O7824" i="40"/>
  <c r="O7825" i="40"/>
  <c r="O7826" i="40"/>
  <c r="O7827" i="40"/>
  <c r="O7828" i="40"/>
  <c r="O7829" i="40"/>
  <c r="O7830" i="40"/>
  <c r="O7831" i="40"/>
  <c r="O7832" i="40"/>
  <c r="O7833" i="40"/>
  <c r="O7834" i="40"/>
  <c r="O7835" i="40"/>
  <c r="O7836" i="40"/>
  <c r="O7837" i="40"/>
  <c r="O7838" i="40"/>
  <c r="O7839" i="40"/>
  <c r="O7840" i="40"/>
  <c r="O7841" i="40"/>
  <c r="O7842" i="40"/>
  <c r="O7843" i="40"/>
  <c r="O7844" i="40"/>
  <c r="O7845" i="40"/>
  <c r="O7846" i="40"/>
  <c r="O7847" i="40"/>
  <c r="O6768" i="40"/>
  <c r="O1856" i="40"/>
  <c r="O6747" i="40"/>
  <c r="O6749" i="40"/>
  <c r="O1909" i="40"/>
  <c r="O1851" i="40"/>
  <c r="O6780" i="40"/>
  <c r="O1852" i="40"/>
  <c r="O1855" i="40"/>
  <c r="O1857" i="40"/>
  <c r="O7858" i="40"/>
  <c r="O7859" i="40"/>
  <c r="O7860" i="40"/>
  <c r="O7861" i="40"/>
  <c r="O7862" i="40"/>
  <c r="O7863" i="40"/>
  <c r="O7864" i="40"/>
  <c r="O7865" i="40"/>
  <c r="O7866" i="40"/>
  <c r="O7867" i="40"/>
  <c r="O7868" i="40"/>
  <c r="O7869" i="40"/>
  <c r="O7870" i="40"/>
  <c r="O7871" i="40"/>
  <c r="O1787" i="40"/>
  <c r="O6786" i="40"/>
  <c r="O7549" i="40"/>
  <c r="O7367" i="40"/>
  <c r="O7375" i="40"/>
  <c r="O7546" i="40"/>
  <c r="O8495" i="40"/>
  <c r="O7377" i="40"/>
  <c r="O7880" i="40"/>
  <c r="O7881" i="40"/>
  <c r="O7882" i="40"/>
  <c r="O7883" i="40"/>
  <c r="O7884" i="40"/>
  <c r="O7885" i="40"/>
  <c r="O7886" i="40"/>
  <c r="O7887" i="40"/>
  <c r="O7888" i="40"/>
  <c r="O7889" i="40"/>
  <c r="O7890" i="40"/>
  <c r="O7891" i="40"/>
  <c r="O7892" i="40"/>
  <c r="O7893" i="40"/>
  <c r="O7894" i="40"/>
  <c r="O7895" i="40"/>
  <c r="O7896" i="40"/>
  <c r="O7897" i="40"/>
  <c r="O7898" i="40"/>
  <c r="O7899" i="40"/>
  <c r="O7900" i="40"/>
  <c r="O7901" i="40"/>
  <c r="O7902" i="40"/>
  <c r="O7903" i="40"/>
  <c r="O7904" i="40"/>
  <c r="O7905" i="40"/>
  <c r="O7906" i="40"/>
  <c r="O7907" i="40"/>
  <c r="O7908" i="40"/>
  <c r="O7909" i="40"/>
  <c r="O7910" i="40"/>
  <c r="O7911" i="40"/>
  <c r="O7912" i="40"/>
  <c r="O8293" i="40"/>
  <c r="O8294" i="40"/>
  <c r="O8192" i="40"/>
  <c r="O8291" i="40"/>
  <c r="O8298" i="40"/>
  <c r="O7918" i="40"/>
  <c r="O7919" i="40"/>
  <c r="O7920" i="40"/>
  <c r="O7921" i="40"/>
  <c r="O7922" i="40"/>
  <c r="O8296" i="40"/>
  <c r="O7924" i="40"/>
  <c r="O7925" i="40"/>
  <c r="O7926" i="40"/>
  <c r="O7927" i="40"/>
  <c r="O7928" i="40"/>
  <c r="O7929" i="40"/>
  <c r="O7930" i="40"/>
  <c r="O7931" i="40"/>
  <c r="O7932" i="40"/>
  <c r="O7933" i="40"/>
  <c r="O7934" i="40"/>
  <c r="O7935" i="40"/>
  <c r="O7936" i="40"/>
  <c r="O7937" i="40"/>
  <c r="O7938" i="40"/>
  <c r="O7939" i="40"/>
  <c r="O7940" i="40"/>
  <c r="O7941" i="40"/>
  <c r="O7942" i="40"/>
  <c r="O7943" i="40"/>
  <c r="O7944" i="40"/>
  <c r="O7945" i="40"/>
  <c r="O7946" i="40"/>
  <c r="O7947" i="40"/>
  <c r="O7948" i="40"/>
  <c r="O7949" i="40"/>
  <c r="O7950" i="40"/>
  <c r="O7951" i="40"/>
  <c r="O7952" i="40"/>
  <c r="O7953" i="40"/>
  <c r="O8105" i="40"/>
  <c r="O8100" i="40"/>
  <c r="O8106" i="40"/>
  <c r="O7923" i="40"/>
  <c r="O7958" i="40"/>
  <c r="O7917" i="40"/>
  <c r="O7849" i="40"/>
  <c r="O7961" i="40"/>
  <c r="O7564" i="40"/>
  <c r="O5085" i="40"/>
  <c r="O7964" i="40"/>
  <c r="O7965" i="40"/>
  <c r="O7966" i="40"/>
  <c r="O7967" i="40"/>
  <c r="O7968" i="40"/>
  <c r="O7969" i="40"/>
  <c r="O7970" i="40"/>
  <c r="O7971" i="40"/>
  <c r="O7972" i="40"/>
  <c r="O7973" i="40"/>
  <c r="O7974" i="40"/>
  <c r="O7975" i="40"/>
  <c r="O7976" i="40"/>
  <c r="O7977" i="40"/>
  <c r="O7978" i="40"/>
  <c r="O7979" i="40"/>
  <c r="O7980" i="40"/>
  <c r="O7981" i="40"/>
  <c r="O7982" i="40"/>
  <c r="O7983" i="40"/>
  <c r="O7984" i="40"/>
  <c r="O7985" i="40"/>
  <c r="O7986" i="40"/>
  <c r="O7987" i="40"/>
  <c r="O7988" i="40"/>
  <c r="O7989" i="40"/>
  <c r="O7990" i="40"/>
  <c r="O7991" i="40"/>
  <c r="O7992" i="40"/>
  <c r="O7993" i="40"/>
  <c r="O7994" i="40"/>
  <c r="O7995" i="40"/>
  <c r="O7996" i="40"/>
  <c r="O7997" i="40"/>
  <c r="O7998" i="40"/>
  <c r="O7999" i="40"/>
  <c r="O8000" i="40"/>
  <c r="O8001" i="40"/>
  <c r="O8002" i="40"/>
  <c r="O8003" i="40"/>
  <c r="O8004" i="40"/>
  <c r="O8005" i="40"/>
  <c r="O8006" i="40"/>
  <c r="O8007" i="40"/>
  <c r="O8008" i="40"/>
  <c r="O8009" i="40"/>
  <c r="O8010" i="40"/>
  <c r="O8011" i="40"/>
  <c r="O8012" i="40"/>
  <c r="O8013" i="40"/>
  <c r="O8014" i="40"/>
  <c r="O8015" i="40"/>
  <c r="O8016" i="40"/>
  <c r="O8017" i="40"/>
  <c r="O8018" i="40"/>
  <c r="O8019" i="40"/>
  <c r="O8020" i="40"/>
  <c r="O8021" i="40"/>
  <c r="O8022" i="40"/>
  <c r="O8023" i="40"/>
  <c r="O8024" i="40"/>
  <c r="O8025" i="40"/>
  <c r="O8026" i="40"/>
  <c r="O8027" i="40"/>
  <c r="O8028" i="40"/>
  <c r="O8029" i="40"/>
  <c r="O8030" i="40"/>
  <c r="O8031" i="40"/>
  <c r="O8032" i="40"/>
  <c r="O8033" i="40"/>
  <c r="O8034" i="40"/>
  <c r="O8035" i="40"/>
  <c r="O8036" i="40"/>
  <c r="O8037" i="40"/>
  <c r="O8038" i="40"/>
  <c r="O8039" i="40"/>
  <c r="O8040" i="40"/>
  <c r="O8041" i="40"/>
  <c r="O8042" i="40"/>
  <c r="O8043" i="40"/>
  <c r="O8044" i="40"/>
  <c r="O5081" i="40"/>
  <c r="O1794" i="40"/>
  <c r="O8047" i="40"/>
  <c r="O8048" i="40"/>
  <c r="O8049" i="40"/>
  <c r="O8050" i="40"/>
  <c r="O8051" i="40"/>
  <c r="O8052" i="40"/>
  <c r="O8053" i="40"/>
  <c r="O8054" i="40"/>
  <c r="O8055" i="40"/>
  <c r="O8056" i="40"/>
  <c r="O8057" i="40"/>
  <c r="O8058" i="40"/>
  <c r="O8059" i="40"/>
  <c r="O8060" i="40"/>
  <c r="O8061" i="40"/>
  <c r="O8062" i="40"/>
  <c r="O8063" i="40"/>
  <c r="O8064" i="40"/>
  <c r="O8065" i="40"/>
  <c r="O8066" i="40"/>
  <c r="O8067" i="40"/>
  <c r="O8068" i="40"/>
  <c r="O8069" i="40"/>
  <c r="O8070" i="40"/>
  <c r="O8071" i="40"/>
  <c r="O8072" i="40"/>
  <c r="O8073" i="40"/>
  <c r="O8074" i="40"/>
  <c r="O7373" i="40"/>
  <c r="O7543" i="40"/>
  <c r="O7545" i="40"/>
  <c r="O7369" i="40"/>
  <c r="O6763" i="40"/>
  <c r="O7374" i="40"/>
  <c r="O6745" i="40"/>
  <c r="O6742" i="40"/>
  <c r="O1892" i="40"/>
  <c r="O8084" i="40"/>
  <c r="O8085" i="40"/>
  <c r="O8086" i="40"/>
  <c r="O8087" i="40"/>
  <c r="O8088" i="40"/>
  <c r="O8089" i="40"/>
  <c r="O8090" i="40"/>
  <c r="O8091" i="40"/>
  <c r="O8092" i="40"/>
  <c r="O8093" i="40"/>
  <c r="O8094" i="40"/>
  <c r="O8095" i="40"/>
  <c r="O8096" i="40"/>
  <c r="O8097" i="40"/>
  <c r="O8098" i="40"/>
  <c r="O8099" i="40"/>
  <c r="O7550" i="40"/>
  <c r="O7551" i="40"/>
  <c r="O7554" i="40"/>
  <c r="O8103" i="40"/>
  <c r="O8104" i="40"/>
  <c r="O7876" i="40"/>
  <c r="O8496" i="40"/>
  <c r="O7372" i="40"/>
  <c r="O1790" i="40"/>
  <c r="O8109" i="40"/>
  <c r="O8110" i="40"/>
  <c r="O8111" i="40"/>
  <c r="O8112" i="40"/>
  <c r="O8113" i="40"/>
  <c r="O8114" i="40"/>
  <c r="O8115" i="40"/>
  <c r="O8116" i="40"/>
  <c r="O8117" i="40"/>
  <c r="O8118" i="40"/>
  <c r="O8119" i="40"/>
  <c r="O8120" i="40"/>
  <c r="O8121" i="40"/>
  <c r="O8122" i="40"/>
  <c r="O8123" i="40"/>
  <c r="O8124" i="40"/>
  <c r="O8125" i="40"/>
  <c r="O8126" i="40"/>
  <c r="O8127" i="40"/>
  <c r="O8128" i="40"/>
  <c r="O8129" i="40"/>
  <c r="O8130" i="40"/>
  <c r="O8131" i="40"/>
  <c r="O8132" i="40"/>
  <c r="O8133" i="40"/>
  <c r="O8134" i="40"/>
  <c r="O8135" i="40"/>
  <c r="O8136" i="40"/>
  <c r="O8137" i="40"/>
  <c r="O8138" i="40"/>
  <c r="O8139" i="40"/>
  <c r="O8140" i="40"/>
  <c r="O8141" i="40"/>
  <c r="O8142" i="40"/>
  <c r="O8143" i="40"/>
  <c r="O8295" i="40"/>
  <c r="O8488" i="40"/>
  <c r="O8146" i="40"/>
  <c r="O8292" i="40"/>
  <c r="O8148" i="40"/>
  <c r="O8149" i="40"/>
  <c r="O8150" i="40"/>
  <c r="O8191" i="40"/>
  <c r="O8186" i="40"/>
  <c r="O8153" i="40"/>
  <c r="O8154" i="40"/>
  <c r="O8155" i="40"/>
  <c r="O8156" i="40"/>
  <c r="O8157" i="40"/>
  <c r="O8158" i="40"/>
  <c r="O8159" i="40"/>
  <c r="O8160" i="40"/>
  <c r="O8161" i="40"/>
  <c r="O5954" i="40"/>
  <c r="O8163" i="40"/>
  <c r="O8164" i="40"/>
  <c r="O8165" i="40"/>
  <c r="H2064" i="10"/>
  <c r="BE1587" i="10"/>
  <c r="AT1587" i="10"/>
  <c r="AS1587" i="10" s="1"/>
  <c r="AQ1587" i="10"/>
  <c r="Z1587" i="10"/>
  <c r="T1587" i="10"/>
  <c r="V1587" i="10" s="1"/>
  <c r="N1587" i="10"/>
  <c r="BE1586" i="10"/>
  <c r="AT1586" i="10"/>
  <c r="AS1586" i="10" s="1"/>
  <c r="AQ1586" i="10"/>
  <c r="Z1586" i="10"/>
  <c r="T1586" i="10"/>
  <c r="V1586" i="10" s="1"/>
  <c r="N1586" i="10"/>
  <c r="BE1584" i="10"/>
  <c r="AT1584" i="10"/>
  <c r="AS1584" i="10" s="1"/>
  <c r="AQ1584" i="10"/>
  <c r="Z1584" i="10"/>
  <c r="T1584" i="10"/>
  <c r="V1584" i="10" s="1"/>
  <c r="N1584" i="10"/>
  <c r="H2028" i="10"/>
  <c r="Z2000" i="10"/>
  <c r="Z1999" i="10"/>
  <c r="Z1998" i="10"/>
  <c r="Z1997" i="10"/>
  <c r="Z1996" i="10"/>
  <c r="Z1995" i="10"/>
  <c r="Z1994" i="10"/>
  <c r="Z1993" i="10"/>
  <c r="Z1992" i="10"/>
  <c r="Z1991" i="10"/>
  <c r="Z1990" i="10"/>
  <c r="Z1989" i="10"/>
  <c r="Z1988" i="10"/>
  <c r="Z1987" i="10"/>
  <c r="Z1986" i="10"/>
  <c r="Z1985" i="10"/>
  <c r="Z1984" i="10"/>
  <c r="Z1983" i="10"/>
  <c r="Z1982" i="10"/>
  <c r="Z1981" i="10"/>
  <c r="Z1980" i="10"/>
  <c r="Z1979" i="10"/>
  <c r="Z1978" i="10"/>
  <c r="Z1977" i="10"/>
  <c r="Z1976" i="10"/>
  <c r="Z1975" i="10"/>
  <c r="Z1974" i="10"/>
  <c r="Z1973" i="10"/>
  <c r="Z1972" i="10"/>
  <c r="Z1971" i="10"/>
  <c r="Z1970" i="10"/>
  <c r="Z1969" i="10"/>
  <c r="Z1968" i="10"/>
  <c r="Z1967" i="10"/>
  <c r="Z1966" i="10"/>
  <c r="Z1965" i="10"/>
  <c r="Z1964" i="10"/>
  <c r="Z1963" i="10"/>
  <c r="Z1962" i="10"/>
  <c r="Z1961" i="10"/>
  <c r="Z1960" i="10"/>
  <c r="Z1959" i="10"/>
  <c r="Z1958" i="10"/>
  <c r="Z1957" i="10"/>
  <c r="Z1956" i="10"/>
  <c r="Z1955" i="10"/>
  <c r="Z1954" i="10"/>
  <c r="Z1953" i="10"/>
  <c r="Z1952" i="10"/>
  <c r="Z1951" i="10"/>
  <c r="Z1950" i="10"/>
  <c r="Z1949" i="10"/>
  <c r="Z1948" i="10"/>
  <c r="Z1947" i="10"/>
  <c r="Z1946" i="10"/>
  <c r="Z1945" i="10"/>
  <c r="Z1944" i="10"/>
  <c r="Z1943" i="10"/>
  <c r="Z1942" i="10"/>
  <c r="Z1941" i="10"/>
  <c r="Z1940" i="10"/>
  <c r="Z1939" i="10"/>
  <c r="Z1938" i="10"/>
  <c r="Z1937" i="10"/>
  <c r="Z1936" i="10"/>
  <c r="Z1935" i="10"/>
  <c r="Z1934" i="10"/>
  <c r="Z1933" i="10"/>
  <c r="Z1932" i="10"/>
  <c r="Z1931" i="10"/>
  <c r="Z1930" i="10"/>
  <c r="Z1929" i="10"/>
  <c r="Z1928" i="10"/>
  <c r="Z1927" i="10"/>
  <c r="Z1926" i="10"/>
  <c r="Z1925" i="10"/>
  <c r="Z1924" i="10"/>
  <c r="Z1923" i="10"/>
  <c r="Z1922" i="10"/>
  <c r="Z1921" i="10"/>
  <c r="Z1920" i="10"/>
  <c r="Z1919" i="10"/>
  <c r="Z1918" i="10"/>
  <c r="Z1917" i="10"/>
  <c r="Z1916" i="10"/>
  <c r="Z1915" i="10"/>
  <c r="Z1914" i="10"/>
  <c r="Z1913" i="10"/>
  <c r="Z1912" i="10"/>
  <c r="Z1911" i="10"/>
  <c r="Z1910" i="10"/>
  <c r="Z1909" i="10"/>
  <c r="Z1908" i="10"/>
  <c r="Z1907" i="10"/>
  <c r="Z1906" i="10"/>
  <c r="Z1905" i="10"/>
  <c r="Z1904" i="10"/>
  <c r="Z1903" i="10"/>
  <c r="Z1902" i="10"/>
  <c r="Z1901" i="10"/>
  <c r="Z1900" i="10"/>
  <c r="Z1899" i="10"/>
  <c r="Z1898" i="10"/>
  <c r="Z1897" i="10"/>
  <c r="Z1896" i="10"/>
  <c r="Z1895" i="10"/>
  <c r="Z1894" i="10"/>
  <c r="Z1893" i="10"/>
  <c r="Z1892" i="10"/>
  <c r="Z1891" i="10"/>
  <c r="Z1890" i="10"/>
  <c r="Z1889" i="10"/>
  <c r="Z1888" i="10"/>
  <c r="Z1887" i="10"/>
  <c r="Z1886" i="10"/>
  <c r="Z1885" i="10"/>
  <c r="Z1884" i="10"/>
  <c r="Z1883" i="10"/>
  <c r="Z1882" i="10"/>
  <c r="Z1881" i="10"/>
  <c r="Z1880" i="10"/>
  <c r="Z1879" i="10"/>
  <c r="Z1878" i="10"/>
  <c r="Z1877" i="10"/>
  <c r="Z1876" i="10"/>
  <c r="Z1875" i="10"/>
  <c r="Z1874" i="10"/>
  <c r="Z1873" i="10"/>
  <c r="Z1872" i="10"/>
  <c r="Z1871" i="10"/>
  <c r="Z1870" i="10"/>
  <c r="Z1869" i="10"/>
  <c r="Z1868" i="10"/>
  <c r="Z1867" i="10"/>
  <c r="Z1866" i="10"/>
  <c r="Z1865" i="10"/>
  <c r="AT2059" i="10"/>
  <c r="H2066" i="10"/>
  <c r="H2065" i="10"/>
  <c r="H2063" i="10"/>
  <c r="H2062" i="10"/>
  <c r="H2061" i="10"/>
  <c r="H2060" i="10"/>
  <c r="H2059" i="10"/>
  <c r="H2058" i="10"/>
  <c r="H2057" i="10"/>
  <c r="H2056" i="10"/>
  <c r="H2055" i="10"/>
  <c r="H2054" i="10"/>
  <c r="H2051" i="10"/>
  <c r="H2050" i="10"/>
  <c r="H2049" i="10"/>
  <c r="H2048" i="10"/>
  <c r="H2047" i="10"/>
  <c r="H2046" i="10"/>
  <c r="H2045" i="10"/>
  <c r="H2044" i="10"/>
  <c r="H2043" i="10"/>
  <c r="H2042" i="10"/>
  <c r="H2041" i="10"/>
  <c r="H2040" i="10"/>
  <c r="H2039" i="10"/>
  <c r="H2038" i="10"/>
  <c r="H2037" i="10"/>
  <c r="H2036" i="10"/>
  <c r="H2035" i="10"/>
  <c r="H2034" i="10"/>
  <c r="H2033" i="10"/>
  <c r="H2032" i="10"/>
  <c r="H2031" i="10"/>
  <c r="H2030" i="10"/>
  <c r="H2029" i="10"/>
  <c r="H2027" i="10"/>
  <c r="H2009" i="10"/>
  <c r="H2008" i="10"/>
  <c r="H2007" i="10"/>
  <c r="H2006" i="10"/>
  <c r="H2005" i="10"/>
  <c r="H2004" i="10"/>
  <c r="H2003" i="10"/>
  <c r="H2002" i="10"/>
  <c r="H2001" i="10"/>
  <c r="AT2066" i="10"/>
  <c r="AS2066" i="10" s="1"/>
  <c r="AT2065" i="10"/>
  <c r="AT2064" i="10"/>
  <c r="AS2064" i="10" s="1"/>
  <c r="AT2063" i="10"/>
  <c r="AT2062" i="10"/>
  <c r="AT2061" i="10"/>
  <c r="AS2061" i="10" s="1"/>
  <c r="AT2060" i="10"/>
  <c r="AS2060" i="10" s="1"/>
  <c r="AT2058" i="10"/>
  <c r="AT2057" i="10"/>
  <c r="AT2056" i="10"/>
  <c r="AT2055" i="10"/>
  <c r="AT2054" i="10"/>
  <c r="AT2053" i="10"/>
  <c r="AS2053" i="10" s="1"/>
  <c r="AT2052" i="10"/>
  <c r="AT2051" i="10"/>
  <c r="AS2051" i="10" s="1"/>
  <c r="AT2050" i="10"/>
  <c r="AS2050" i="10" s="1"/>
  <c r="AT2049" i="10"/>
  <c r="AT2048" i="10"/>
  <c r="AS2048" i="10" s="1"/>
  <c r="AT2047" i="10"/>
  <c r="AS2047" i="10" s="1"/>
  <c r="Z2009" i="10"/>
  <c r="Z2010" i="10"/>
  <c r="Z2011" i="10"/>
  <c r="Z2012" i="10"/>
  <c r="Z2013" i="10"/>
  <c r="Z2014" i="10"/>
  <c r="Z2015" i="10"/>
  <c r="Z2016" i="10"/>
  <c r="Z2017" i="10"/>
  <c r="Z2018" i="10"/>
  <c r="Z2019" i="10"/>
  <c r="Z2020" i="10"/>
  <c r="Z2021" i="10"/>
  <c r="Z2022" i="10"/>
  <c r="Z2023" i="10"/>
  <c r="Z2024" i="10"/>
  <c r="Z2025" i="10"/>
  <c r="Z2026" i="10"/>
  <c r="Z2027" i="10"/>
  <c r="Z2028" i="10"/>
  <c r="Z2029" i="10"/>
  <c r="Z2030" i="10"/>
  <c r="Z2031" i="10"/>
  <c r="Z2032" i="10"/>
  <c r="Z2033" i="10"/>
  <c r="Z2034" i="10"/>
  <c r="Z2035" i="10"/>
  <c r="Z2036" i="10"/>
  <c r="Z2037" i="10"/>
  <c r="Z2038" i="10"/>
  <c r="Z2039" i="10"/>
  <c r="Z2040" i="10"/>
  <c r="Z2041" i="10"/>
  <c r="Z2042" i="10"/>
  <c r="Z2043" i="10"/>
  <c r="Z2044" i="10"/>
  <c r="Z2045" i="10"/>
  <c r="Z2046" i="10"/>
  <c r="Z2047" i="10"/>
  <c r="Z2048" i="10"/>
  <c r="Z2049" i="10"/>
  <c r="Z2050" i="10"/>
  <c r="Z2051" i="10"/>
  <c r="Z2052" i="10"/>
  <c r="Z2053" i="10"/>
  <c r="Z2054" i="10"/>
  <c r="Z2055" i="10"/>
  <c r="Z2056" i="10"/>
  <c r="Z2057" i="10"/>
  <c r="Z2058" i="10"/>
  <c r="Z2059" i="10"/>
  <c r="Z2060" i="10"/>
  <c r="Z2061" i="10"/>
  <c r="Z2062" i="10"/>
  <c r="Z2063" i="10"/>
  <c r="Z2064" i="10"/>
  <c r="Z2065" i="10"/>
  <c r="Z2066" i="10"/>
  <c r="Z2067" i="10"/>
  <c r="Z2068" i="10"/>
  <c r="Z2069" i="10"/>
  <c r="N2057" i="10"/>
  <c r="BC2057" i="10" s="1"/>
  <c r="N2056" i="10"/>
  <c r="BC2056" i="10" s="1"/>
  <c r="N2055" i="10"/>
  <c r="BC2055" i="10" s="1"/>
  <c r="BD2055" i="10" s="1"/>
  <c r="N2054" i="10"/>
  <c r="BC2054" i="10" s="1"/>
  <c r="T2054" i="10"/>
  <c r="V2054" i="10" s="1"/>
  <c r="T2055" i="10"/>
  <c r="T2056" i="10"/>
  <c r="V2056" i="10" s="1"/>
  <c r="T2057" i="10"/>
  <c r="V2057" i="10" s="1"/>
  <c r="V2055" i="10"/>
  <c r="AA2054" i="10"/>
  <c r="AA2055" i="10"/>
  <c r="AA2056" i="10"/>
  <c r="AA2057" i="10"/>
  <c r="AQ2054" i="10"/>
  <c r="AQ2055" i="10"/>
  <c r="AQ2056" i="10"/>
  <c r="AQ2057" i="10"/>
  <c r="BE2054" i="10"/>
  <c r="BE2055" i="10"/>
  <c r="BE2056" i="10"/>
  <c r="BE2057" i="10"/>
  <c r="AL668" i="10"/>
  <c r="AM668" i="10"/>
  <c r="AN668" i="10"/>
  <c r="AO668" i="10"/>
  <c r="AL806" i="10"/>
  <c r="AM806" i="10"/>
  <c r="AN806" i="10"/>
  <c r="AO806" i="10"/>
  <c r="AL1000" i="10"/>
  <c r="AM1000" i="10"/>
  <c r="AN1000" i="10"/>
  <c r="AO1000" i="10"/>
  <c r="AL2" i="10"/>
  <c r="AM2" i="10"/>
  <c r="AN2" i="10"/>
  <c r="AO2" i="10"/>
  <c r="AI1000" i="10"/>
  <c r="AJ1000" i="10"/>
  <c r="AK1000" i="10"/>
  <c r="AI668" i="10"/>
  <c r="AJ668" i="10"/>
  <c r="AK668" i="10"/>
  <c r="AK2" i="10"/>
  <c r="AF806" i="10"/>
  <c r="I3" i="41"/>
  <c r="I4" i="41"/>
  <c r="I5" i="41"/>
  <c r="I6" i="41"/>
  <c r="I7" i="41"/>
  <c r="I8" i="41"/>
  <c r="I9" i="41"/>
  <c r="I10" i="41"/>
  <c r="I11" i="41"/>
  <c r="I12" i="41"/>
  <c r="I13" i="41"/>
  <c r="I14" i="41"/>
  <c r="I15" i="41"/>
  <c r="I16" i="41"/>
  <c r="I17" i="41"/>
  <c r="I18" i="41"/>
  <c r="I19" i="41"/>
  <c r="I20" i="41"/>
  <c r="I21" i="41"/>
  <c r="I22" i="41"/>
  <c r="I23" i="41"/>
  <c r="I24" i="41"/>
  <c r="I25" i="41"/>
  <c r="I26" i="41"/>
  <c r="I27" i="41"/>
  <c r="I28" i="41"/>
  <c r="I29" i="41"/>
  <c r="I30" i="41"/>
  <c r="I31" i="41"/>
  <c r="I32" i="41"/>
  <c r="I33" i="41"/>
  <c r="I34" i="41"/>
  <c r="I35" i="41"/>
  <c r="I36" i="41"/>
  <c r="I37" i="41"/>
  <c r="I38" i="41"/>
  <c r="I39" i="41"/>
  <c r="I40" i="41"/>
  <c r="I41" i="41"/>
  <c r="I42" i="41"/>
  <c r="I43" i="41"/>
  <c r="I44" i="41"/>
  <c r="I45" i="41"/>
  <c r="I46" i="41"/>
  <c r="I47" i="41"/>
  <c r="I48" i="41"/>
  <c r="I49" i="41"/>
  <c r="I50" i="41"/>
  <c r="I51" i="41"/>
  <c r="I52" i="41"/>
  <c r="I53" i="41"/>
  <c r="I54" i="41"/>
  <c r="I55" i="41"/>
  <c r="I56" i="41"/>
  <c r="I57" i="41"/>
  <c r="I58" i="41"/>
  <c r="I59" i="41"/>
  <c r="I60" i="41"/>
  <c r="I61" i="41"/>
  <c r="I62" i="41"/>
  <c r="I63" i="41"/>
  <c r="I64" i="41"/>
  <c r="I65" i="41"/>
  <c r="I66" i="41"/>
  <c r="I67" i="41"/>
  <c r="I68" i="41"/>
  <c r="I69" i="41"/>
  <c r="I70" i="41"/>
  <c r="I71" i="41"/>
  <c r="I72" i="41"/>
  <c r="I73" i="41"/>
  <c r="I74" i="41"/>
  <c r="I75" i="41"/>
  <c r="I76" i="41"/>
  <c r="I77" i="41"/>
  <c r="I78" i="41"/>
  <c r="I79" i="41"/>
  <c r="I80" i="41"/>
  <c r="I81" i="41"/>
  <c r="I82" i="41"/>
  <c r="I83" i="41"/>
  <c r="I84" i="41"/>
  <c r="I85" i="41"/>
  <c r="I86" i="41"/>
  <c r="I87" i="41"/>
  <c r="I88" i="41"/>
  <c r="I89" i="41"/>
  <c r="I90" i="41"/>
  <c r="I91" i="41"/>
  <c r="I92" i="41"/>
  <c r="I93" i="41"/>
  <c r="I94" i="41"/>
  <c r="I95" i="41"/>
  <c r="I96" i="41"/>
  <c r="I97" i="41"/>
  <c r="I98" i="41"/>
  <c r="I99" i="41"/>
  <c r="I100" i="41"/>
  <c r="I101" i="41"/>
  <c r="I102" i="41"/>
  <c r="I103" i="41"/>
  <c r="I104" i="41"/>
  <c r="I105" i="41"/>
  <c r="I106" i="41"/>
  <c r="I107" i="41"/>
  <c r="I108" i="41"/>
  <c r="I109" i="41"/>
  <c r="I110" i="41"/>
  <c r="I111" i="41"/>
  <c r="I112" i="41"/>
  <c r="I113" i="41"/>
  <c r="I114" i="41"/>
  <c r="I115" i="41"/>
  <c r="I116" i="41"/>
  <c r="I117" i="41"/>
  <c r="I118" i="41"/>
  <c r="I119" i="41"/>
  <c r="I120" i="41"/>
  <c r="I121" i="41"/>
  <c r="I122" i="41"/>
  <c r="I123" i="41"/>
  <c r="I124" i="41"/>
  <c r="I125" i="41"/>
  <c r="I126" i="41"/>
  <c r="I127" i="41"/>
  <c r="I128" i="41"/>
  <c r="I129" i="41"/>
  <c r="I130" i="41"/>
  <c r="I131" i="41"/>
  <c r="I132" i="41"/>
  <c r="I133" i="41"/>
  <c r="I134" i="41"/>
  <c r="I135" i="41"/>
  <c r="I136" i="41"/>
  <c r="I137" i="41"/>
  <c r="I138" i="41"/>
  <c r="I139" i="41"/>
  <c r="I140" i="41"/>
  <c r="I141" i="41"/>
  <c r="I142" i="41"/>
  <c r="I143" i="41"/>
  <c r="I144" i="41"/>
  <c r="I145" i="41"/>
  <c r="I146" i="41"/>
  <c r="I147" i="41"/>
  <c r="I148" i="41"/>
  <c r="I149" i="41"/>
  <c r="I150" i="41"/>
  <c r="I151" i="41"/>
  <c r="I152" i="41"/>
  <c r="I153" i="41"/>
  <c r="I154" i="41"/>
  <c r="I155" i="41"/>
  <c r="I156" i="41"/>
  <c r="I157" i="41"/>
  <c r="I158" i="41"/>
  <c r="I159" i="41"/>
  <c r="I160" i="41"/>
  <c r="I161" i="41"/>
  <c r="I162" i="41"/>
  <c r="I163" i="41"/>
  <c r="I164" i="41"/>
  <c r="I165" i="41"/>
  <c r="I166" i="41"/>
  <c r="I167" i="41"/>
  <c r="I168" i="41"/>
  <c r="I169" i="41"/>
  <c r="I170" i="41"/>
  <c r="I171" i="41"/>
  <c r="I172" i="41"/>
  <c r="I173" i="41"/>
  <c r="I174" i="41"/>
  <c r="I175" i="41"/>
  <c r="I176" i="41"/>
  <c r="I177" i="41"/>
  <c r="I178" i="41"/>
  <c r="I179" i="41"/>
  <c r="I180" i="41"/>
  <c r="I181" i="41"/>
  <c r="I182" i="41"/>
  <c r="I183" i="41"/>
  <c r="I184" i="41"/>
  <c r="I185" i="41"/>
  <c r="I186" i="41"/>
  <c r="I187" i="41"/>
  <c r="I188" i="41"/>
  <c r="I189" i="41"/>
  <c r="I190" i="41"/>
  <c r="I191" i="41"/>
  <c r="I192" i="41"/>
  <c r="I193" i="41"/>
  <c r="I194" i="41"/>
  <c r="I195" i="41"/>
  <c r="I196" i="41"/>
  <c r="I197" i="41"/>
  <c r="I198" i="41"/>
  <c r="I199" i="41"/>
  <c r="I200" i="41"/>
  <c r="I201" i="41"/>
  <c r="I202" i="41"/>
  <c r="I203" i="41"/>
  <c r="I204" i="41"/>
  <c r="I205" i="41"/>
  <c r="I206" i="41"/>
  <c r="I207" i="41"/>
  <c r="I208" i="41"/>
  <c r="I209" i="41"/>
  <c r="I210" i="41"/>
  <c r="I211" i="41"/>
  <c r="I212" i="41"/>
  <c r="I213" i="41"/>
  <c r="I214" i="41"/>
  <c r="I215" i="41"/>
  <c r="I216" i="41"/>
  <c r="I217" i="41"/>
  <c r="I218" i="41"/>
  <c r="I219" i="41"/>
  <c r="I220" i="41"/>
  <c r="I221" i="41"/>
  <c r="I222" i="41"/>
  <c r="I223" i="41"/>
  <c r="I224" i="41"/>
  <c r="I225" i="41"/>
  <c r="I226" i="41"/>
  <c r="I227" i="41"/>
  <c r="I228" i="41"/>
  <c r="I229" i="41"/>
  <c r="I230" i="41"/>
  <c r="I231" i="41"/>
  <c r="I232" i="41"/>
  <c r="I233" i="41"/>
  <c r="I234" i="41"/>
  <c r="I235" i="41"/>
  <c r="I236" i="41"/>
  <c r="I237" i="41"/>
  <c r="I238" i="41"/>
  <c r="I239" i="41"/>
  <c r="I240" i="41"/>
  <c r="I241" i="41"/>
  <c r="I242" i="41"/>
  <c r="I243" i="41"/>
  <c r="I244" i="41"/>
  <c r="I245" i="41"/>
  <c r="I246" i="41"/>
  <c r="I247" i="41"/>
  <c r="I248" i="41"/>
  <c r="I249" i="41"/>
  <c r="I250" i="41"/>
  <c r="I251" i="41"/>
  <c r="I252" i="41"/>
  <c r="I253" i="41"/>
  <c r="I254" i="41"/>
  <c r="I255" i="41"/>
  <c r="I256" i="41"/>
  <c r="I257" i="41"/>
  <c r="I258" i="41"/>
  <c r="I259" i="41"/>
  <c r="I260" i="41"/>
  <c r="I261" i="41"/>
  <c r="I262" i="41"/>
  <c r="I263" i="41"/>
  <c r="I264" i="41"/>
  <c r="I265" i="41"/>
  <c r="I266" i="41"/>
  <c r="I267" i="41"/>
  <c r="I268" i="41"/>
  <c r="I269" i="41"/>
  <c r="I270" i="41"/>
  <c r="I271" i="41"/>
  <c r="I272" i="41"/>
  <c r="I273" i="41"/>
  <c r="I274" i="41"/>
  <c r="I275" i="41"/>
  <c r="I276" i="41"/>
  <c r="I277" i="41"/>
  <c r="I278" i="41"/>
  <c r="I279" i="41"/>
  <c r="I280" i="41"/>
  <c r="I281" i="41"/>
  <c r="I282" i="41"/>
  <c r="I283" i="41"/>
  <c r="I284" i="41"/>
  <c r="I285" i="41"/>
  <c r="I286" i="41"/>
  <c r="I287" i="41"/>
  <c r="I288" i="41"/>
  <c r="I289" i="41"/>
  <c r="I290" i="41"/>
  <c r="I291" i="41"/>
  <c r="I292" i="41"/>
  <c r="I293" i="41"/>
  <c r="I294" i="41"/>
  <c r="I295" i="41"/>
  <c r="I296" i="41"/>
  <c r="I297" i="41"/>
  <c r="I298" i="41"/>
  <c r="I299" i="41"/>
  <c r="I300" i="41"/>
  <c r="I301" i="41"/>
  <c r="I302" i="41"/>
  <c r="I303" i="41"/>
  <c r="I304" i="41"/>
  <c r="I305" i="41"/>
  <c r="I306" i="41"/>
  <c r="I307" i="41"/>
  <c r="I308" i="41"/>
  <c r="I309" i="41"/>
  <c r="I310" i="41"/>
  <c r="I311" i="41"/>
  <c r="I312" i="41"/>
  <c r="I313" i="41"/>
  <c r="I314" i="41"/>
  <c r="I315" i="41"/>
  <c r="I316" i="41"/>
  <c r="I317" i="41"/>
  <c r="I318" i="41"/>
  <c r="I319" i="41"/>
  <c r="I320" i="41"/>
  <c r="I321" i="41"/>
  <c r="I322" i="41"/>
  <c r="I323" i="41"/>
  <c r="I324" i="41"/>
  <c r="I325" i="41"/>
  <c r="I326" i="41"/>
  <c r="I327" i="41"/>
  <c r="I328" i="41"/>
  <c r="I329" i="41"/>
  <c r="I330" i="41"/>
  <c r="I331" i="41"/>
  <c r="I332" i="41"/>
  <c r="I333" i="41"/>
  <c r="I334" i="41"/>
  <c r="I335" i="41"/>
  <c r="I336" i="41"/>
  <c r="I337" i="41"/>
  <c r="I338" i="41"/>
  <c r="I339" i="41"/>
  <c r="I340" i="41"/>
  <c r="I341" i="41"/>
  <c r="I342" i="41"/>
  <c r="I343" i="41"/>
  <c r="I344" i="41"/>
  <c r="I345" i="41"/>
  <c r="I346" i="41"/>
  <c r="I347" i="41"/>
  <c r="I348" i="41"/>
  <c r="I349" i="41"/>
  <c r="I350" i="41"/>
  <c r="I351" i="41"/>
  <c r="I352" i="41"/>
  <c r="I353" i="41"/>
  <c r="I354" i="41"/>
  <c r="I355" i="41"/>
  <c r="I356" i="41"/>
  <c r="I357" i="41"/>
  <c r="I358" i="41"/>
  <c r="I359" i="41"/>
  <c r="I360" i="41"/>
  <c r="I361" i="41"/>
  <c r="I362" i="41"/>
  <c r="I363" i="41"/>
  <c r="I364" i="41"/>
  <c r="I365" i="41"/>
  <c r="I366" i="41"/>
  <c r="I367" i="41"/>
  <c r="I368" i="41"/>
  <c r="I369" i="41"/>
  <c r="I370" i="41"/>
  <c r="I371" i="41"/>
  <c r="I372" i="41"/>
  <c r="I373" i="41"/>
  <c r="I374" i="41"/>
  <c r="I375" i="41"/>
  <c r="I376" i="41"/>
  <c r="I377" i="41"/>
  <c r="I378" i="41"/>
  <c r="I379" i="41"/>
  <c r="I380" i="41"/>
  <c r="I381" i="41"/>
  <c r="I382" i="41"/>
  <c r="I383" i="41"/>
  <c r="I384" i="41"/>
  <c r="I385" i="41"/>
  <c r="I386" i="41"/>
  <c r="I387" i="41"/>
  <c r="I388" i="41"/>
  <c r="I389" i="41"/>
  <c r="I390" i="41"/>
  <c r="I391" i="41"/>
  <c r="I392" i="41"/>
  <c r="I393" i="41"/>
  <c r="I394" i="41"/>
  <c r="I395" i="41"/>
  <c r="I396" i="41"/>
  <c r="I397" i="41"/>
  <c r="I398" i="41"/>
  <c r="I399" i="41"/>
  <c r="I400" i="41"/>
  <c r="I401" i="41"/>
  <c r="I402" i="41"/>
  <c r="I403" i="41"/>
  <c r="I404" i="41"/>
  <c r="I405" i="41"/>
  <c r="I406" i="41"/>
  <c r="I407" i="41"/>
  <c r="I408" i="41"/>
  <c r="I409" i="41"/>
  <c r="I410" i="41"/>
  <c r="I411" i="41"/>
  <c r="I412" i="41"/>
  <c r="I413" i="41"/>
  <c r="I414" i="41"/>
  <c r="I415" i="41"/>
  <c r="I416" i="41"/>
  <c r="I417" i="41"/>
  <c r="I418" i="41"/>
  <c r="I419" i="41"/>
  <c r="I420" i="41"/>
  <c r="I421" i="41"/>
  <c r="I422" i="41"/>
  <c r="I423" i="41"/>
  <c r="I424" i="41"/>
  <c r="I425" i="41"/>
  <c r="I426" i="41"/>
  <c r="I427" i="41"/>
  <c r="I428" i="41"/>
  <c r="I429" i="41"/>
  <c r="I430" i="41"/>
  <c r="I431" i="41"/>
  <c r="I432" i="41"/>
  <c r="I433" i="41"/>
  <c r="I434" i="41"/>
  <c r="I435" i="41"/>
  <c r="I436" i="41"/>
  <c r="I437" i="41"/>
  <c r="I438" i="41"/>
  <c r="I439" i="41"/>
  <c r="I440" i="41"/>
  <c r="I441" i="41"/>
  <c r="I442" i="41"/>
  <c r="I443" i="41"/>
  <c r="I444" i="41"/>
  <c r="I445" i="41"/>
  <c r="I446" i="41"/>
  <c r="I447" i="41"/>
  <c r="I448" i="41"/>
  <c r="I449" i="41"/>
  <c r="I450" i="41"/>
  <c r="I451" i="41"/>
  <c r="I452" i="41"/>
  <c r="I453" i="41"/>
  <c r="I454" i="41"/>
  <c r="I455" i="41"/>
  <c r="I456" i="41"/>
  <c r="I457" i="41"/>
  <c r="I458" i="41"/>
  <c r="I459" i="41"/>
  <c r="I460" i="41"/>
  <c r="I461" i="41"/>
  <c r="I462" i="41"/>
  <c r="I463" i="41"/>
  <c r="I464" i="41"/>
  <c r="I465" i="41"/>
  <c r="I466" i="41"/>
  <c r="I467" i="41"/>
  <c r="I468" i="41"/>
  <c r="I469" i="41"/>
  <c r="I470" i="41"/>
  <c r="I471" i="41"/>
  <c r="I472" i="41"/>
  <c r="I473" i="41"/>
  <c r="I474" i="41"/>
  <c r="I475" i="41"/>
  <c r="I476" i="41"/>
  <c r="I477" i="41"/>
  <c r="I478" i="41"/>
  <c r="I479" i="41"/>
  <c r="I480" i="41"/>
  <c r="I481" i="41"/>
  <c r="I482" i="41"/>
  <c r="I483" i="41"/>
  <c r="I484" i="41"/>
  <c r="I485" i="41"/>
  <c r="I486" i="41"/>
  <c r="I487" i="41"/>
  <c r="I488" i="41"/>
  <c r="I489" i="41"/>
  <c r="I490" i="41"/>
  <c r="I491" i="41"/>
  <c r="I492" i="41"/>
  <c r="I493" i="41"/>
  <c r="I494" i="41"/>
  <c r="I495" i="41"/>
  <c r="I496" i="41"/>
  <c r="I497" i="41"/>
  <c r="I498" i="41"/>
  <c r="I499" i="41"/>
  <c r="I500" i="41"/>
  <c r="I501" i="41"/>
  <c r="I502" i="41"/>
  <c r="I503" i="41"/>
  <c r="I504" i="41"/>
  <c r="I505" i="41"/>
  <c r="I506" i="41"/>
  <c r="I507" i="41"/>
  <c r="I508" i="41"/>
  <c r="I509" i="41"/>
  <c r="I510" i="41"/>
  <c r="I511" i="41"/>
  <c r="I512" i="41"/>
  <c r="I513" i="41"/>
  <c r="I514" i="41"/>
  <c r="I515" i="41"/>
  <c r="I516" i="41"/>
  <c r="I517" i="41"/>
  <c r="I518" i="41"/>
  <c r="I519" i="41"/>
  <c r="I520" i="41"/>
  <c r="I521" i="41"/>
  <c r="I522" i="41"/>
  <c r="I523" i="41"/>
  <c r="I524" i="41"/>
  <c r="I525" i="41"/>
  <c r="I526" i="41"/>
  <c r="I527" i="41"/>
  <c r="I528" i="41"/>
  <c r="I529" i="41"/>
  <c r="I530" i="41"/>
  <c r="I531" i="41"/>
  <c r="I532" i="41"/>
  <c r="I533" i="41"/>
  <c r="I534" i="41"/>
  <c r="I535" i="41"/>
  <c r="I536" i="41"/>
  <c r="I537" i="41"/>
  <c r="I538" i="41"/>
  <c r="I539" i="41"/>
  <c r="I540" i="41"/>
  <c r="I541" i="41"/>
  <c r="I542" i="41"/>
  <c r="I543" i="41"/>
  <c r="I544" i="41"/>
  <c r="I545" i="41"/>
  <c r="I546" i="41"/>
  <c r="I547" i="41"/>
  <c r="I548" i="41"/>
  <c r="I549" i="41"/>
  <c r="I550" i="41"/>
  <c r="I551" i="41"/>
  <c r="I552" i="41"/>
  <c r="I553" i="41"/>
  <c r="I554" i="41"/>
  <c r="I555" i="41"/>
  <c r="I556" i="41"/>
  <c r="I557" i="41"/>
  <c r="I558" i="41"/>
  <c r="I559" i="41"/>
  <c r="I560" i="41"/>
  <c r="I561" i="41"/>
  <c r="I562" i="41"/>
  <c r="I563" i="41"/>
  <c r="I564" i="41"/>
  <c r="I565" i="41"/>
  <c r="I566" i="41"/>
  <c r="I567" i="41"/>
  <c r="I568" i="41"/>
  <c r="I569" i="41"/>
  <c r="I570" i="41"/>
  <c r="I571" i="41"/>
  <c r="I572" i="41"/>
  <c r="I573" i="41"/>
  <c r="I574" i="41"/>
  <c r="I575" i="41"/>
  <c r="I576" i="41"/>
  <c r="I577" i="41"/>
  <c r="I578" i="41"/>
  <c r="I579" i="41"/>
  <c r="I580" i="41"/>
  <c r="I581" i="41"/>
  <c r="I582" i="41"/>
  <c r="I583" i="41"/>
  <c r="I584" i="41"/>
  <c r="I585" i="41"/>
  <c r="I586" i="41"/>
  <c r="I587" i="41"/>
  <c r="I588" i="41"/>
  <c r="I589" i="41"/>
  <c r="I590" i="41"/>
  <c r="I591" i="41"/>
  <c r="I592" i="41"/>
  <c r="I593" i="41"/>
  <c r="I594" i="41"/>
  <c r="I595" i="41"/>
  <c r="I596" i="41"/>
  <c r="I597" i="41"/>
  <c r="I598" i="41"/>
  <c r="I599" i="41"/>
  <c r="I600" i="41"/>
  <c r="I601" i="41"/>
  <c r="I602" i="41"/>
  <c r="I603" i="41"/>
  <c r="I604" i="41"/>
  <c r="I605" i="41"/>
  <c r="I606" i="41"/>
  <c r="I607" i="41"/>
  <c r="I608" i="41"/>
  <c r="I609" i="41"/>
  <c r="I610" i="41"/>
  <c r="I611" i="41"/>
  <c r="I612" i="41"/>
  <c r="I613" i="41"/>
  <c r="I614" i="41"/>
  <c r="I615" i="41"/>
  <c r="I616" i="41"/>
  <c r="I617" i="41"/>
  <c r="I618" i="41"/>
  <c r="I619" i="41"/>
  <c r="I620" i="41"/>
  <c r="I621" i="41"/>
  <c r="I622" i="41"/>
  <c r="I623" i="41"/>
  <c r="I624" i="41"/>
  <c r="I625" i="41"/>
  <c r="I626" i="41"/>
  <c r="I627" i="41"/>
  <c r="I628" i="41"/>
  <c r="I629" i="41"/>
  <c r="I630" i="41"/>
  <c r="I631" i="41"/>
  <c r="I632" i="41"/>
  <c r="I633" i="41"/>
  <c r="I634" i="41"/>
  <c r="I635" i="41"/>
  <c r="I636" i="41"/>
  <c r="I637" i="41"/>
  <c r="I638" i="41"/>
  <c r="I639" i="41"/>
  <c r="I640" i="41"/>
  <c r="I641" i="41"/>
  <c r="I642" i="41"/>
  <c r="I643" i="41"/>
  <c r="I644" i="41"/>
  <c r="I645" i="41"/>
  <c r="I646" i="41"/>
  <c r="I647" i="41"/>
  <c r="I648" i="41"/>
  <c r="I649" i="41"/>
  <c r="I650" i="41"/>
  <c r="I651" i="41"/>
  <c r="I652" i="41"/>
  <c r="I653" i="41"/>
  <c r="I654" i="41"/>
  <c r="I655" i="41"/>
  <c r="I656" i="41"/>
  <c r="I657" i="41"/>
  <c r="I658" i="41"/>
  <c r="I659" i="41"/>
  <c r="I660" i="41"/>
  <c r="I661" i="41"/>
  <c r="I662" i="41"/>
  <c r="I663" i="41"/>
  <c r="I664" i="41"/>
  <c r="I665" i="41"/>
  <c r="I666" i="41"/>
  <c r="I667" i="41"/>
  <c r="I668" i="41"/>
  <c r="I669" i="41"/>
  <c r="I670" i="41"/>
  <c r="I671" i="41"/>
  <c r="I672" i="41"/>
  <c r="I673" i="41"/>
  <c r="I674" i="41"/>
  <c r="I675" i="41"/>
  <c r="I676" i="41"/>
  <c r="I677" i="41"/>
  <c r="I678" i="41"/>
  <c r="I679" i="41"/>
  <c r="I680" i="41"/>
  <c r="I681" i="41"/>
  <c r="I682" i="41"/>
  <c r="I683" i="41"/>
  <c r="I684" i="41"/>
  <c r="I685" i="41"/>
  <c r="I686" i="41"/>
  <c r="I687" i="41"/>
  <c r="I688" i="41"/>
  <c r="I689" i="41"/>
  <c r="I690" i="41"/>
  <c r="I691" i="41"/>
  <c r="I692" i="41"/>
  <c r="I693" i="41"/>
  <c r="I694" i="41"/>
  <c r="I695" i="41"/>
  <c r="I696" i="41"/>
  <c r="I697" i="41"/>
  <c r="I698" i="41"/>
  <c r="I699" i="41"/>
  <c r="I700" i="41"/>
  <c r="I701" i="41"/>
  <c r="I702" i="41"/>
  <c r="I703" i="41"/>
  <c r="I704" i="41"/>
  <c r="I705" i="41"/>
  <c r="I706" i="41"/>
  <c r="I707" i="41"/>
  <c r="I708" i="41"/>
  <c r="I709" i="41"/>
  <c r="I710" i="41"/>
  <c r="I711" i="41"/>
  <c r="I712" i="41"/>
  <c r="I713" i="41"/>
  <c r="I714" i="41"/>
  <c r="I715" i="41"/>
  <c r="I716" i="41"/>
  <c r="I717" i="41"/>
  <c r="I718" i="41"/>
  <c r="I719" i="41"/>
  <c r="I720" i="41"/>
  <c r="I721" i="41"/>
  <c r="I722" i="41"/>
  <c r="I723" i="41"/>
  <c r="I724" i="41"/>
  <c r="I725" i="41"/>
  <c r="I726" i="41"/>
  <c r="I727" i="41"/>
  <c r="I728" i="41"/>
  <c r="I729" i="41"/>
  <c r="I730" i="41"/>
  <c r="I731" i="41"/>
  <c r="I732" i="41"/>
  <c r="I733" i="41"/>
  <c r="I734" i="41"/>
  <c r="I735" i="41"/>
  <c r="I736" i="41"/>
  <c r="I737" i="41"/>
  <c r="I738" i="41"/>
  <c r="I739" i="41"/>
  <c r="I740" i="41"/>
  <c r="I741" i="41"/>
  <c r="I742" i="41"/>
  <c r="I743" i="41"/>
  <c r="I744" i="41"/>
  <c r="I745" i="41"/>
  <c r="I746" i="41"/>
  <c r="I747" i="41"/>
  <c r="I748" i="41"/>
  <c r="I749" i="41"/>
  <c r="I750" i="41"/>
  <c r="I751" i="41"/>
  <c r="I752" i="41"/>
  <c r="I753" i="41"/>
  <c r="I754" i="41"/>
  <c r="I755" i="41"/>
  <c r="I756" i="41"/>
  <c r="I757" i="41"/>
  <c r="I758" i="41"/>
  <c r="I759" i="41"/>
  <c r="I760" i="41"/>
  <c r="I761" i="41"/>
  <c r="I762" i="41"/>
  <c r="I763" i="41"/>
  <c r="I764" i="41"/>
  <c r="I765" i="41"/>
  <c r="I766" i="41"/>
  <c r="I767" i="41"/>
  <c r="I768" i="41"/>
  <c r="I769" i="41"/>
  <c r="I770" i="41"/>
  <c r="I771" i="41"/>
  <c r="I772" i="41"/>
  <c r="I773" i="41"/>
  <c r="I774" i="41"/>
  <c r="I775" i="41"/>
  <c r="I776" i="41"/>
  <c r="I777" i="41"/>
  <c r="I778" i="41"/>
  <c r="I779" i="41"/>
  <c r="I780" i="41"/>
  <c r="I781" i="41"/>
  <c r="I782" i="41"/>
  <c r="I783" i="41"/>
  <c r="I784" i="41"/>
  <c r="I785" i="41"/>
  <c r="I786" i="41"/>
  <c r="I787" i="41"/>
  <c r="I788" i="41"/>
  <c r="I789" i="41"/>
  <c r="I790" i="41"/>
  <c r="I791" i="41"/>
  <c r="I792" i="41"/>
  <c r="I793" i="41"/>
  <c r="I794" i="41"/>
  <c r="I795" i="41"/>
  <c r="I796" i="41"/>
  <c r="I797" i="41"/>
  <c r="I798" i="41"/>
  <c r="I799" i="41"/>
  <c r="I800" i="41"/>
  <c r="I801" i="41"/>
  <c r="I802" i="41"/>
  <c r="I803" i="41"/>
  <c r="I804" i="41"/>
  <c r="I805" i="41"/>
  <c r="I806" i="41"/>
  <c r="I807" i="41"/>
  <c r="I808" i="41"/>
  <c r="I809" i="41"/>
  <c r="I810" i="41"/>
  <c r="I811" i="41"/>
  <c r="I812" i="41"/>
  <c r="I813" i="41"/>
  <c r="I814" i="41"/>
  <c r="I815" i="41"/>
  <c r="I816" i="41"/>
  <c r="I817" i="41"/>
  <c r="I818" i="41"/>
  <c r="I819" i="41"/>
  <c r="I820" i="41"/>
  <c r="I821" i="41"/>
  <c r="I822" i="41"/>
  <c r="I823" i="41"/>
  <c r="I824" i="41"/>
  <c r="I825" i="41"/>
  <c r="I826" i="41"/>
  <c r="I827" i="41"/>
  <c r="I828" i="41"/>
  <c r="I829" i="41"/>
  <c r="I830" i="41"/>
  <c r="I831" i="41"/>
  <c r="I832" i="41"/>
  <c r="I833" i="41"/>
  <c r="I834" i="41"/>
  <c r="I835" i="41"/>
  <c r="I836" i="41"/>
  <c r="I837" i="41"/>
  <c r="I838" i="41"/>
  <c r="I839" i="41"/>
  <c r="I840" i="41"/>
  <c r="I841" i="41"/>
  <c r="I842" i="41"/>
  <c r="I843" i="41"/>
  <c r="I844" i="41"/>
  <c r="I845" i="41"/>
  <c r="I846" i="41"/>
  <c r="I847" i="41"/>
  <c r="I848" i="41"/>
  <c r="I849" i="41"/>
  <c r="I850" i="41"/>
  <c r="I851" i="41"/>
  <c r="I852" i="41"/>
  <c r="I853" i="41"/>
  <c r="I854" i="41"/>
  <c r="I855" i="41"/>
  <c r="I856" i="41"/>
  <c r="I857" i="41"/>
  <c r="I858" i="41"/>
  <c r="I859" i="41"/>
  <c r="I860" i="41"/>
  <c r="I861" i="41"/>
  <c r="I862" i="41"/>
  <c r="I863" i="41"/>
  <c r="I864" i="41"/>
  <c r="I865" i="41"/>
  <c r="I866" i="41"/>
  <c r="I867" i="41"/>
  <c r="I868" i="41"/>
  <c r="I869" i="41"/>
  <c r="I870" i="41"/>
  <c r="I871" i="41"/>
  <c r="I872" i="41"/>
  <c r="I873" i="41"/>
  <c r="I874" i="41"/>
  <c r="I875" i="41"/>
  <c r="I876" i="41"/>
  <c r="I877" i="41"/>
  <c r="I878" i="41"/>
  <c r="I879" i="41"/>
  <c r="I880" i="41"/>
  <c r="I881" i="41"/>
  <c r="I882" i="41"/>
  <c r="I883" i="41"/>
  <c r="I884" i="41"/>
  <c r="I885" i="41"/>
  <c r="I886" i="41"/>
  <c r="I887" i="41"/>
  <c r="I888" i="41"/>
  <c r="I889" i="41"/>
  <c r="I890" i="41"/>
  <c r="I891" i="41"/>
  <c r="I892" i="41"/>
  <c r="I893" i="41"/>
  <c r="I894" i="41"/>
  <c r="I895" i="41"/>
  <c r="I896" i="41"/>
  <c r="I897" i="41"/>
  <c r="I898" i="41"/>
  <c r="I899" i="41"/>
  <c r="I900" i="41"/>
  <c r="I901" i="41"/>
  <c r="I902" i="41"/>
  <c r="I903" i="41"/>
  <c r="I904" i="41"/>
  <c r="I905" i="41"/>
  <c r="I906" i="41"/>
  <c r="I907" i="41"/>
  <c r="I908" i="41"/>
  <c r="I909" i="41"/>
  <c r="I910" i="41"/>
  <c r="I911" i="41"/>
  <c r="I912" i="41"/>
  <c r="I913" i="41"/>
  <c r="I914" i="41"/>
  <c r="I915" i="41"/>
  <c r="I916" i="41"/>
  <c r="I917" i="41"/>
  <c r="I918" i="41"/>
  <c r="I919" i="41"/>
  <c r="I920" i="41"/>
  <c r="I921" i="41"/>
  <c r="I922" i="41"/>
  <c r="I923" i="41"/>
  <c r="I924" i="41"/>
  <c r="I925" i="41"/>
  <c r="I926" i="41"/>
  <c r="I927" i="41"/>
  <c r="I928" i="41"/>
  <c r="I929" i="41"/>
  <c r="I930" i="41"/>
  <c r="I931" i="41"/>
  <c r="I932" i="41"/>
  <c r="I933" i="41"/>
  <c r="I934" i="41"/>
  <c r="I935" i="41"/>
  <c r="I936" i="41"/>
  <c r="I937" i="41"/>
  <c r="I938" i="41"/>
  <c r="I939" i="41"/>
  <c r="I940" i="41"/>
  <c r="I941" i="41"/>
  <c r="I942" i="41"/>
  <c r="I943" i="41"/>
  <c r="I944" i="41"/>
  <c r="I945" i="41"/>
  <c r="I946" i="41"/>
  <c r="I947" i="41"/>
  <c r="I948" i="41"/>
  <c r="I949" i="41"/>
  <c r="I950" i="41"/>
  <c r="I951" i="41"/>
  <c r="I952" i="41"/>
  <c r="I953" i="41"/>
  <c r="I954" i="41"/>
  <c r="I955" i="41"/>
  <c r="I956" i="41"/>
  <c r="I957" i="41"/>
  <c r="I958" i="41"/>
  <c r="I959" i="41"/>
  <c r="I960" i="41"/>
  <c r="I961" i="41"/>
  <c r="I962" i="41"/>
  <c r="I963" i="41"/>
  <c r="I964" i="41"/>
  <c r="I965" i="41"/>
  <c r="I966" i="41"/>
  <c r="I967" i="41"/>
  <c r="I968" i="41"/>
  <c r="I969" i="41"/>
  <c r="I970" i="41"/>
  <c r="I971" i="41"/>
  <c r="I972" i="41"/>
  <c r="I973" i="41"/>
  <c r="I974" i="41"/>
  <c r="I975" i="41"/>
  <c r="I976" i="41"/>
  <c r="I977" i="41"/>
  <c r="I978" i="41"/>
  <c r="I979" i="41"/>
  <c r="I980" i="41"/>
  <c r="I981" i="41"/>
  <c r="I982" i="41"/>
  <c r="I983" i="41"/>
  <c r="I984" i="41"/>
  <c r="I985" i="41"/>
  <c r="I986" i="41"/>
  <c r="I987" i="41"/>
  <c r="I988" i="41"/>
  <c r="I989" i="41"/>
  <c r="I990" i="41"/>
  <c r="I991" i="41"/>
  <c r="I992" i="41"/>
  <c r="I993" i="41"/>
  <c r="I994" i="41"/>
  <c r="I995" i="41"/>
  <c r="I996" i="41"/>
  <c r="I997" i="41"/>
  <c r="I998" i="41"/>
  <c r="I999" i="41"/>
  <c r="I1000" i="41"/>
  <c r="I1001" i="41"/>
  <c r="I1002" i="41"/>
  <c r="I1003" i="41"/>
  <c r="I1004" i="41"/>
  <c r="I1005" i="41"/>
  <c r="I1006" i="41"/>
  <c r="I1007" i="41"/>
  <c r="I1008" i="41"/>
  <c r="I1009" i="41"/>
  <c r="I1010" i="41"/>
  <c r="I1011" i="41"/>
  <c r="I1012" i="41"/>
  <c r="I1013" i="41"/>
  <c r="I1014" i="41"/>
  <c r="I1015" i="41"/>
  <c r="I1016" i="41"/>
  <c r="I1017" i="41"/>
  <c r="I1018" i="41"/>
  <c r="I1019" i="41"/>
  <c r="I1020" i="41"/>
  <c r="I1021" i="41"/>
  <c r="I1022" i="41"/>
  <c r="I1023" i="41"/>
  <c r="I1024" i="41"/>
  <c r="I1025" i="41"/>
  <c r="I1026" i="41"/>
  <c r="I1027" i="41"/>
  <c r="I1028" i="41"/>
  <c r="I1029" i="41"/>
  <c r="I1030" i="41"/>
  <c r="I1031" i="41"/>
  <c r="I1032" i="41"/>
  <c r="I1033" i="41"/>
  <c r="I1034" i="41"/>
  <c r="I1035" i="41"/>
  <c r="I1036" i="41"/>
  <c r="I1037" i="41"/>
  <c r="I1038" i="41"/>
  <c r="I1039" i="41"/>
  <c r="I1040" i="41"/>
  <c r="I1041" i="41"/>
  <c r="I1042" i="41"/>
  <c r="I1043" i="41"/>
  <c r="I1044" i="41"/>
  <c r="I1045" i="41"/>
  <c r="I1046" i="41"/>
  <c r="I1047" i="41"/>
  <c r="I1048" i="41"/>
  <c r="I1049" i="41"/>
  <c r="I1050" i="41"/>
  <c r="I1051" i="41"/>
  <c r="I1052" i="41"/>
  <c r="I1053" i="41"/>
  <c r="I1054" i="41"/>
  <c r="I1055" i="41"/>
  <c r="I1056" i="41"/>
  <c r="I1057" i="41"/>
  <c r="I1058" i="41"/>
  <c r="I1059" i="41"/>
  <c r="I1060" i="41"/>
  <c r="I1061" i="41"/>
  <c r="I1062" i="41"/>
  <c r="I1063" i="41"/>
  <c r="I1064" i="41"/>
  <c r="I1065" i="41"/>
  <c r="I1066" i="41"/>
  <c r="I1067" i="41"/>
  <c r="I1068" i="41"/>
  <c r="I1069" i="41"/>
  <c r="I1070" i="41"/>
  <c r="I1071" i="41"/>
  <c r="I1072" i="41"/>
  <c r="I1073" i="41"/>
  <c r="I1074" i="41"/>
  <c r="I1075" i="41"/>
  <c r="I1076" i="41"/>
  <c r="I1077" i="41"/>
  <c r="I1078" i="41"/>
  <c r="I1079" i="41"/>
  <c r="I1080" i="41"/>
  <c r="I1081" i="41"/>
  <c r="I1082" i="41"/>
  <c r="I1083" i="41"/>
  <c r="I1084" i="41"/>
  <c r="I1085" i="41"/>
  <c r="I1086" i="41"/>
  <c r="I1087" i="41"/>
  <c r="I1088" i="41"/>
  <c r="I1089" i="41"/>
  <c r="I1090" i="41"/>
  <c r="I1091" i="41"/>
  <c r="I1092" i="41"/>
  <c r="I1093" i="41"/>
  <c r="I1094" i="41"/>
  <c r="I1095" i="41"/>
  <c r="I1096" i="41"/>
  <c r="I1097" i="41"/>
  <c r="I1098" i="41"/>
  <c r="I1099" i="41"/>
  <c r="I1100" i="41"/>
  <c r="I1101" i="41"/>
  <c r="I1102" i="41"/>
  <c r="I1103" i="41"/>
  <c r="I1104" i="41"/>
  <c r="I1105" i="41"/>
  <c r="I1106" i="41"/>
  <c r="I1107" i="41"/>
  <c r="I1108" i="41"/>
  <c r="I1109" i="41"/>
  <c r="I1110" i="41"/>
  <c r="I1111" i="41"/>
  <c r="I1112" i="41"/>
  <c r="I1113" i="41"/>
  <c r="I1114" i="41"/>
  <c r="I1115" i="41"/>
  <c r="I1116" i="41"/>
  <c r="I1117" i="41"/>
  <c r="I1118" i="41"/>
  <c r="I1119" i="41"/>
  <c r="I1120" i="41"/>
  <c r="I1121" i="41"/>
  <c r="I1122" i="41"/>
  <c r="I1123" i="41"/>
  <c r="I1124" i="41"/>
  <c r="I1125" i="41"/>
  <c r="I1126" i="41"/>
  <c r="I1127" i="41"/>
  <c r="I1128" i="41"/>
  <c r="I1129" i="41"/>
  <c r="I1130" i="41"/>
  <c r="I1131" i="41"/>
  <c r="I1132" i="41"/>
  <c r="I1133" i="41"/>
  <c r="I1134" i="41"/>
  <c r="I1135" i="41"/>
  <c r="I1136" i="41"/>
  <c r="I1137" i="41"/>
  <c r="I1138" i="41"/>
  <c r="I1139" i="41"/>
  <c r="I1140" i="41"/>
  <c r="I1141" i="41"/>
  <c r="I1142" i="41"/>
  <c r="I1143" i="41"/>
  <c r="I1144" i="41"/>
  <c r="I1145" i="41"/>
  <c r="I1146" i="41"/>
  <c r="I1147" i="41"/>
  <c r="I1148" i="41"/>
  <c r="I1149" i="41"/>
  <c r="I1150" i="41"/>
  <c r="I1151" i="41"/>
  <c r="I1152" i="41"/>
  <c r="I1153" i="41"/>
  <c r="I1154" i="41"/>
  <c r="I1155" i="41"/>
  <c r="I1156" i="41"/>
  <c r="I1157" i="41"/>
  <c r="I1158" i="41"/>
  <c r="I1159" i="41"/>
  <c r="I1160" i="41"/>
  <c r="I1161" i="41"/>
  <c r="I1162" i="41"/>
  <c r="I1163" i="41"/>
  <c r="I1164" i="41"/>
  <c r="I1165" i="41"/>
  <c r="I1166" i="41"/>
  <c r="I1167" i="41"/>
  <c r="I1168" i="41"/>
  <c r="I1169" i="41"/>
  <c r="I1170" i="41"/>
  <c r="I1171" i="41"/>
  <c r="I1172" i="41"/>
  <c r="I1173" i="41"/>
  <c r="I1174" i="41"/>
  <c r="I1175" i="41"/>
  <c r="I1176" i="41"/>
  <c r="I1177" i="41"/>
  <c r="I1178" i="41"/>
  <c r="I1179" i="41"/>
  <c r="I1180" i="41"/>
  <c r="I1181" i="41"/>
  <c r="I1182" i="41"/>
  <c r="I1183" i="41"/>
  <c r="I1184" i="41"/>
  <c r="I1185" i="41"/>
  <c r="I1186" i="41"/>
  <c r="I1187" i="41"/>
  <c r="I1188" i="41"/>
  <c r="I1189" i="41"/>
  <c r="I1190" i="41"/>
  <c r="I1191" i="41"/>
  <c r="I1192" i="41"/>
  <c r="I1193" i="41"/>
  <c r="I1194" i="41"/>
  <c r="I1195" i="41"/>
  <c r="I1196" i="41"/>
  <c r="I1197" i="41"/>
  <c r="I1198" i="41"/>
  <c r="I1199" i="41"/>
  <c r="I1200" i="41"/>
  <c r="I1201" i="41"/>
  <c r="I1202" i="41"/>
  <c r="I1203" i="41"/>
  <c r="I1204" i="41"/>
  <c r="I1205" i="41"/>
  <c r="I1206" i="41"/>
  <c r="I1207" i="41"/>
  <c r="I1208" i="41"/>
  <c r="I1209" i="41"/>
  <c r="I1210" i="41"/>
  <c r="I1211" i="41"/>
  <c r="I1212" i="41"/>
  <c r="I1213" i="41"/>
  <c r="I1214" i="41"/>
  <c r="I1215" i="41"/>
  <c r="I1216" i="41"/>
  <c r="I1217" i="41"/>
  <c r="I1218" i="41"/>
  <c r="I1219" i="41"/>
  <c r="I1220" i="41"/>
  <c r="I1221" i="41"/>
  <c r="I1222" i="41"/>
  <c r="I1223" i="41"/>
  <c r="I1224" i="41"/>
  <c r="I1225" i="41"/>
  <c r="I1226" i="41"/>
  <c r="I1227" i="41"/>
  <c r="I1228" i="41"/>
  <c r="I1229" i="41"/>
  <c r="I1230" i="41"/>
  <c r="I1231" i="41"/>
  <c r="I1232" i="41"/>
  <c r="I1233" i="41"/>
  <c r="I1234" i="41"/>
  <c r="I1235" i="41"/>
  <c r="I1236" i="41"/>
  <c r="I1237" i="41"/>
  <c r="I1238" i="41"/>
  <c r="I1239" i="41"/>
  <c r="I1240" i="41"/>
  <c r="I1241" i="41"/>
  <c r="I1242" i="41"/>
  <c r="I1243" i="41"/>
  <c r="I1244" i="41"/>
  <c r="I1245" i="41"/>
  <c r="I1246" i="41"/>
  <c r="I1247" i="41"/>
  <c r="I1248" i="41"/>
  <c r="I1249" i="41"/>
  <c r="I1250" i="41"/>
  <c r="I1251" i="41"/>
  <c r="I1252" i="41"/>
  <c r="I1253" i="41"/>
  <c r="I1254" i="41"/>
  <c r="I1255" i="41"/>
  <c r="I1256" i="41"/>
  <c r="I1257" i="41"/>
  <c r="I1258" i="41"/>
  <c r="I1259" i="41"/>
  <c r="I1260" i="41"/>
  <c r="I1261" i="41"/>
  <c r="I1262" i="41"/>
  <c r="I1263" i="41"/>
  <c r="I1264" i="41"/>
  <c r="I1265" i="41"/>
  <c r="I1266" i="41"/>
  <c r="I1267" i="41"/>
  <c r="I1268" i="41"/>
  <c r="I1269" i="41"/>
  <c r="I1270" i="41"/>
  <c r="I1271" i="41"/>
  <c r="I1272" i="41"/>
  <c r="I1273" i="41"/>
  <c r="I1274" i="41"/>
  <c r="I1275" i="41"/>
  <c r="I1276" i="41"/>
  <c r="I1277" i="41"/>
  <c r="I1278" i="41"/>
  <c r="I1279" i="41"/>
  <c r="I1280" i="41"/>
  <c r="I1281" i="41"/>
  <c r="I1282" i="41"/>
  <c r="I1283" i="41"/>
  <c r="I1284" i="41"/>
  <c r="I1285" i="41"/>
  <c r="I1286" i="41"/>
  <c r="I1287" i="41"/>
  <c r="I1288" i="41"/>
  <c r="I1289" i="41"/>
  <c r="I1290" i="41"/>
  <c r="I1291" i="41"/>
  <c r="I1292" i="41"/>
  <c r="I1293" i="41"/>
  <c r="I1294" i="41"/>
  <c r="I1295" i="41"/>
  <c r="I1296" i="41"/>
  <c r="I1297" i="41"/>
  <c r="I1298" i="41"/>
  <c r="I1299" i="41"/>
  <c r="I1300" i="41"/>
  <c r="I1301" i="41"/>
  <c r="I1302" i="41"/>
  <c r="I1303" i="41"/>
  <c r="I1304" i="41"/>
  <c r="I1305" i="41"/>
  <c r="I1306" i="41"/>
  <c r="I1307" i="41"/>
  <c r="I1308" i="41"/>
  <c r="I1309" i="41"/>
  <c r="I1310" i="41"/>
  <c r="I1311" i="41"/>
  <c r="I1312" i="41"/>
  <c r="I1313" i="41"/>
  <c r="I1314" i="41"/>
  <c r="I1315" i="41"/>
  <c r="I1316" i="41"/>
  <c r="I1317" i="41"/>
  <c r="I1318" i="41"/>
  <c r="I1319" i="41"/>
  <c r="I1320" i="41"/>
  <c r="I1321" i="41"/>
  <c r="I1322" i="41"/>
  <c r="I1323" i="41"/>
  <c r="I1324" i="41"/>
  <c r="I1325" i="41"/>
  <c r="I1326" i="41"/>
  <c r="I1327" i="41"/>
  <c r="I1328" i="41"/>
  <c r="I1329" i="41"/>
  <c r="I1330" i="41"/>
  <c r="I1331" i="41"/>
  <c r="I1332" i="41"/>
  <c r="I1333" i="41"/>
  <c r="I1334" i="41"/>
  <c r="I1335" i="41"/>
  <c r="I1336" i="41"/>
  <c r="I1337" i="41"/>
  <c r="I1338" i="41"/>
  <c r="I1339" i="41"/>
  <c r="I1340" i="41"/>
  <c r="I1341" i="41"/>
  <c r="I1342" i="41"/>
  <c r="I1343" i="41"/>
  <c r="I1344" i="41"/>
  <c r="I1345" i="41"/>
  <c r="I1346" i="41"/>
  <c r="I1347" i="41"/>
  <c r="I1348" i="41"/>
  <c r="I1349" i="41"/>
  <c r="I1350" i="41"/>
  <c r="I1351" i="41"/>
  <c r="I1352" i="41"/>
  <c r="I1353" i="41"/>
  <c r="I1354" i="41"/>
  <c r="I1355" i="41"/>
  <c r="I1356" i="41"/>
  <c r="I1357" i="41"/>
  <c r="I1358" i="41"/>
  <c r="I1359" i="41"/>
  <c r="I1360" i="41"/>
  <c r="I1361" i="41"/>
  <c r="I1362" i="41"/>
  <c r="I1363" i="41"/>
  <c r="I1364" i="41"/>
  <c r="I1365" i="41"/>
  <c r="I1366" i="41"/>
  <c r="I1367" i="41"/>
  <c r="I1368" i="41"/>
  <c r="I1369" i="41"/>
  <c r="I1370" i="41"/>
  <c r="I1371" i="41"/>
  <c r="I1372" i="41"/>
  <c r="I1373" i="41"/>
  <c r="I1374" i="41"/>
  <c r="I1375" i="41"/>
  <c r="I1376" i="41"/>
  <c r="I1377" i="41"/>
  <c r="I1378" i="41"/>
  <c r="I1379" i="41"/>
  <c r="I1380" i="41"/>
  <c r="I1381" i="41"/>
  <c r="I1382" i="41"/>
  <c r="I1383" i="41"/>
  <c r="I1384" i="41"/>
  <c r="I1385" i="41"/>
  <c r="I1386" i="41"/>
  <c r="I1387" i="41"/>
  <c r="I1388" i="41"/>
  <c r="I1389" i="41"/>
  <c r="I1390" i="41"/>
  <c r="I1391" i="41"/>
  <c r="I1392" i="41"/>
  <c r="I1393" i="41"/>
  <c r="I1394" i="41"/>
  <c r="I1395" i="41"/>
  <c r="I1396" i="41"/>
  <c r="I1397" i="41"/>
  <c r="I1398" i="41"/>
  <c r="I1399" i="41"/>
  <c r="I1400" i="41"/>
  <c r="I1401" i="41"/>
  <c r="I1402" i="41"/>
  <c r="I1403" i="41"/>
  <c r="I1404" i="41"/>
  <c r="I1405" i="41"/>
  <c r="I1406" i="41"/>
  <c r="I1407" i="41"/>
  <c r="I1408" i="41"/>
  <c r="I1409" i="41"/>
  <c r="I1410" i="41"/>
  <c r="I1411" i="41"/>
  <c r="I1412" i="41"/>
  <c r="I1413" i="41"/>
  <c r="I1414" i="41"/>
  <c r="I1415" i="41"/>
  <c r="I1416" i="41"/>
  <c r="I1417" i="41"/>
  <c r="I1418" i="41"/>
  <c r="I1419" i="41"/>
  <c r="I1420" i="41"/>
  <c r="I1421" i="41"/>
  <c r="I1422" i="41"/>
  <c r="I1423" i="41"/>
  <c r="I1424" i="41"/>
  <c r="I1425" i="41"/>
  <c r="I1426" i="41"/>
  <c r="I1427" i="41"/>
  <c r="I1428" i="41"/>
  <c r="I1429" i="41"/>
  <c r="I1430" i="41"/>
  <c r="I1431" i="41"/>
  <c r="I1432" i="41"/>
  <c r="I1433" i="41"/>
  <c r="I1434" i="41"/>
  <c r="I1435" i="41"/>
  <c r="I1436" i="41"/>
  <c r="I1437" i="41"/>
  <c r="I1438" i="41"/>
  <c r="I1439" i="41"/>
  <c r="I1440" i="41"/>
  <c r="I1441" i="41"/>
  <c r="I1442" i="41"/>
  <c r="I1443" i="41"/>
  <c r="I1444" i="41"/>
  <c r="I1445" i="41"/>
  <c r="I1446" i="41"/>
  <c r="I1447" i="41"/>
  <c r="I1448" i="41"/>
  <c r="I1449" i="41"/>
  <c r="I1450" i="41"/>
  <c r="I1451" i="41"/>
  <c r="I1452" i="41"/>
  <c r="I1453" i="41"/>
  <c r="I1454" i="41"/>
  <c r="I1455" i="41"/>
  <c r="I1456" i="41"/>
  <c r="I1457" i="41"/>
  <c r="I1458" i="41"/>
  <c r="I1459" i="41"/>
  <c r="I1460" i="41"/>
  <c r="I1461" i="41"/>
  <c r="I1462" i="41"/>
  <c r="I1463" i="41"/>
  <c r="I1464" i="41"/>
  <c r="I1465" i="41"/>
  <c r="I1466" i="41"/>
  <c r="I1467" i="41"/>
  <c r="I1468" i="41"/>
  <c r="I1469" i="41"/>
  <c r="I1470" i="41"/>
  <c r="I1471" i="41"/>
  <c r="I1472" i="41"/>
  <c r="I1473" i="41"/>
  <c r="I1474" i="41"/>
  <c r="I1475" i="41"/>
  <c r="I1476" i="41"/>
  <c r="I1477" i="41"/>
  <c r="I1478" i="41"/>
  <c r="I1479" i="41"/>
  <c r="I1480" i="41"/>
  <c r="I1481" i="41"/>
  <c r="I1482" i="41"/>
  <c r="I1483" i="41"/>
  <c r="I1484" i="41"/>
  <c r="I1485" i="41"/>
  <c r="I1486" i="41"/>
  <c r="I1487" i="41"/>
  <c r="I1488" i="41"/>
  <c r="I1489" i="41"/>
  <c r="I1490" i="41"/>
  <c r="I1491" i="41"/>
  <c r="I1492" i="41"/>
  <c r="I1493" i="41"/>
  <c r="I1494" i="41"/>
  <c r="I1495" i="41"/>
  <c r="I1496" i="41"/>
  <c r="I1497" i="41"/>
  <c r="I1498" i="41"/>
  <c r="I1499" i="41"/>
  <c r="I1500" i="41"/>
  <c r="I1501" i="41"/>
  <c r="I1502" i="41"/>
  <c r="I1503" i="41"/>
  <c r="I1504" i="41"/>
  <c r="I1505" i="41"/>
  <c r="I1506" i="41"/>
  <c r="I1507" i="41"/>
  <c r="I1508" i="41"/>
  <c r="I1509" i="41"/>
  <c r="I1510" i="41"/>
  <c r="I1511" i="41"/>
  <c r="I1512" i="41"/>
  <c r="I1513" i="41"/>
  <c r="I1514" i="41"/>
  <c r="I1515" i="41"/>
  <c r="I1516" i="41"/>
  <c r="I1517" i="41"/>
  <c r="I1518" i="41"/>
  <c r="I1519" i="41"/>
  <c r="I1520" i="41"/>
  <c r="I1521" i="41"/>
  <c r="I1522" i="41"/>
  <c r="I1523" i="41"/>
  <c r="I1524" i="41"/>
  <c r="I1525" i="41"/>
  <c r="I1526" i="41"/>
  <c r="I1527" i="41"/>
  <c r="I1528" i="41"/>
  <c r="I1529" i="41"/>
  <c r="I1530" i="41"/>
  <c r="I1531" i="41"/>
  <c r="I1532" i="41"/>
  <c r="I1533" i="41"/>
  <c r="I1534" i="41"/>
  <c r="I1535" i="41"/>
  <c r="I1536" i="41"/>
  <c r="I1537" i="41"/>
  <c r="I1538" i="41"/>
  <c r="I1539" i="41"/>
  <c r="I1540" i="41"/>
  <c r="I1541" i="41"/>
  <c r="I1542" i="41"/>
  <c r="I1543" i="41"/>
  <c r="I1544" i="41"/>
  <c r="I1545" i="41"/>
  <c r="I1546" i="41"/>
  <c r="I1547" i="41"/>
  <c r="I1548" i="41"/>
  <c r="I1549" i="41"/>
  <c r="I1550" i="41"/>
  <c r="I1551" i="41"/>
  <c r="I1552" i="41"/>
  <c r="I1553" i="41"/>
  <c r="I1554" i="41"/>
  <c r="I1555" i="41"/>
  <c r="I1556" i="41"/>
  <c r="I1557" i="41"/>
  <c r="I1558" i="41"/>
  <c r="I1559" i="41"/>
  <c r="I1560" i="41"/>
  <c r="I1561" i="41"/>
  <c r="I1562" i="41"/>
  <c r="I1563" i="41"/>
  <c r="I1564" i="41"/>
  <c r="I1565" i="41"/>
  <c r="I1566" i="41"/>
  <c r="I1567" i="41"/>
  <c r="I1568" i="41"/>
  <c r="I1569" i="41"/>
  <c r="I1570" i="41"/>
  <c r="I1571" i="41"/>
  <c r="I1572" i="41"/>
  <c r="I1573" i="41"/>
  <c r="I1574" i="41"/>
  <c r="I1575" i="41"/>
  <c r="I1576" i="41"/>
  <c r="I1577" i="41"/>
  <c r="I1578" i="41"/>
  <c r="I1579" i="41"/>
  <c r="I1580" i="41"/>
  <c r="I1581" i="41"/>
  <c r="I1582" i="41"/>
  <c r="I1583" i="41"/>
  <c r="I1584" i="41"/>
  <c r="I1585" i="41"/>
  <c r="I1586" i="41"/>
  <c r="I1587" i="41"/>
  <c r="I1588" i="41"/>
  <c r="I1589" i="41"/>
  <c r="I1590" i="41"/>
  <c r="I1591" i="41"/>
  <c r="I1592" i="41"/>
  <c r="I1593" i="41"/>
  <c r="I1594" i="41"/>
  <c r="I1595" i="41"/>
  <c r="I1596" i="41"/>
  <c r="I1597" i="41"/>
  <c r="I1598" i="41"/>
  <c r="I1599" i="41"/>
  <c r="I1600" i="41"/>
  <c r="I1601" i="41"/>
  <c r="I1602" i="41"/>
  <c r="I1603" i="41"/>
  <c r="I1604" i="41"/>
  <c r="I1605" i="41"/>
  <c r="I1606" i="41"/>
  <c r="I1607" i="41"/>
  <c r="I1608" i="41"/>
  <c r="I1609" i="41"/>
  <c r="I1610" i="41"/>
  <c r="I1611" i="41"/>
  <c r="I1612" i="41"/>
  <c r="I1613" i="41"/>
  <c r="I1614" i="41"/>
  <c r="I1615" i="41"/>
  <c r="I1616" i="41"/>
  <c r="I1617" i="41"/>
  <c r="I1618" i="41"/>
  <c r="I1619" i="41"/>
  <c r="I1620" i="41"/>
  <c r="I1621" i="41"/>
  <c r="I1622" i="41"/>
  <c r="I1623" i="41"/>
  <c r="I1624" i="41"/>
  <c r="I1625" i="41"/>
  <c r="I1626" i="41"/>
  <c r="I1627" i="41"/>
  <c r="I1628" i="41"/>
  <c r="I1629" i="41"/>
  <c r="I1630" i="41"/>
  <c r="I1631" i="41"/>
  <c r="I1632" i="41"/>
  <c r="I1633" i="41"/>
  <c r="I1634" i="41"/>
  <c r="I1635" i="41"/>
  <c r="I1636" i="41"/>
  <c r="I1637" i="41"/>
  <c r="I1638" i="41"/>
  <c r="I1639" i="41"/>
  <c r="I1640" i="41"/>
  <c r="I1641" i="41"/>
  <c r="I1642" i="41"/>
  <c r="I1643" i="41"/>
  <c r="I1644" i="41"/>
  <c r="I1645" i="41"/>
  <c r="I1646" i="41"/>
  <c r="I1647" i="41"/>
  <c r="I1648" i="41"/>
  <c r="I1649" i="41"/>
  <c r="I1650" i="41"/>
  <c r="I1651" i="41"/>
  <c r="I1652" i="41"/>
  <c r="I1653" i="41"/>
  <c r="I1654" i="41"/>
  <c r="I1655" i="41"/>
  <c r="I1656" i="41"/>
  <c r="I1657" i="41"/>
  <c r="I1658" i="41"/>
  <c r="I1659" i="41"/>
  <c r="I1660" i="41"/>
  <c r="I1661" i="41"/>
  <c r="I1662" i="41"/>
  <c r="I1663" i="41"/>
  <c r="I1664" i="41"/>
  <c r="I1665" i="41"/>
  <c r="I1666" i="41"/>
  <c r="I1667" i="41"/>
  <c r="I1668" i="41"/>
  <c r="I1669" i="41"/>
  <c r="I1670" i="41"/>
  <c r="I1671" i="41"/>
  <c r="I1672" i="41"/>
  <c r="I1673" i="41"/>
  <c r="I1674" i="41"/>
  <c r="I1675" i="41"/>
  <c r="I1676" i="41"/>
  <c r="I1677" i="41"/>
  <c r="I1678" i="41"/>
  <c r="I1679" i="41"/>
  <c r="I1680" i="41"/>
  <c r="I1681" i="41"/>
  <c r="I1682" i="41"/>
  <c r="I1683" i="41"/>
  <c r="I1684" i="41"/>
  <c r="I1685" i="41"/>
  <c r="I1686" i="41"/>
  <c r="I1687" i="41"/>
  <c r="I1688" i="41"/>
  <c r="I1689" i="41"/>
  <c r="I1690" i="41"/>
  <c r="I1691" i="41"/>
  <c r="I1692" i="41"/>
  <c r="I1693" i="41"/>
  <c r="I1694" i="41"/>
  <c r="I1695" i="41"/>
  <c r="I1696" i="41"/>
  <c r="I1697" i="41"/>
  <c r="I1698" i="41"/>
  <c r="I1699" i="41"/>
  <c r="I1700" i="41"/>
  <c r="I1701" i="41"/>
  <c r="I1702" i="41"/>
  <c r="I1703" i="41"/>
  <c r="I1704" i="41"/>
  <c r="I1705" i="41"/>
  <c r="I1706" i="41"/>
  <c r="I1707" i="41"/>
  <c r="I1708" i="41"/>
  <c r="I1709" i="41"/>
  <c r="I1710" i="41"/>
  <c r="I1711" i="41"/>
  <c r="I1712" i="41"/>
  <c r="I1713" i="41"/>
  <c r="I1714" i="41"/>
  <c r="I1715" i="41"/>
  <c r="I1716" i="41"/>
  <c r="I1717" i="41"/>
  <c r="I1718" i="41"/>
  <c r="I1719" i="41"/>
  <c r="I1720" i="41"/>
  <c r="I1721" i="41"/>
  <c r="I1722" i="41"/>
  <c r="I1723" i="41"/>
  <c r="I1724" i="41"/>
  <c r="I1725" i="41"/>
  <c r="I1726" i="41"/>
  <c r="I1727" i="41"/>
  <c r="I1728" i="41"/>
  <c r="I1729" i="41"/>
  <c r="I1730" i="41"/>
  <c r="I1731" i="41"/>
  <c r="I1732" i="41"/>
  <c r="I1733" i="41"/>
  <c r="I1734" i="41"/>
  <c r="I1735" i="41"/>
  <c r="I1736" i="41"/>
  <c r="I1737" i="41"/>
  <c r="I1738" i="41"/>
  <c r="I1739" i="41"/>
  <c r="I1740" i="41"/>
  <c r="I1741" i="41"/>
  <c r="I1742" i="41"/>
  <c r="I1743" i="41"/>
  <c r="I1744" i="41"/>
  <c r="I1745" i="41"/>
  <c r="I1746" i="41"/>
  <c r="I1747" i="41"/>
  <c r="I1748" i="41"/>
  <c r="I1749" i="41"/>
  <c r="I1750" i="41"/>
  <c r="I1751" i="41"/>
  <c r="I1752" i="41"/>
  <c r="I1753" i="41"/>
  <c r="I1754" i="41"/>
  <c r="I1755" i="41"/>
  <c r="I1756" i="41"/>
  <c r="I1757" i="41"/>
  <c r="I1758" i="41"/>
  <c r="I1759" i="41"/>
  <c r="I1760" i="41"/>
  <c r="I1761" i="41"/>
  <c r="I1762" i="41"/>
  <c r="I1763" i="41"/>
  <c r="I1764" i="41"/>
  <c r="I1765" i="41"/>
  <c r="I1766" i="41"/>
  <c r="I1767" i="41"/>
  <c r="I1768" i="41"/>
  <c r="I1769" i="41"/>
  <c r="I1770" i="41"/>
  <c r="I1771" i="41"/>
  <c r="I1772" i="41"/>
  <c r="I1773" i="41"/>
  <c r="I1774" i="41"/>
  <c r="I1775" i="41"/>
  <c r="I1776" i="41"/>
  <c r="I1777" i="41"/>
  <c r="I1778" i="41"/>
  <c r="I1779" i="41"/>
  <c r="I1780" i="41"/>
  <c r="I1781" i="41"/>
  <c r="I1782" i="41"/>
  <c r="I1783" i="41"/>
  <c r="I1784" i="41"/>
  <c r="I1785" i="41"/>
  <c r="I1786" i="41"/>
  <c r="I1787" i="41"/>
  <c r="I1788" i="41"/>
  <c r="I1789" i="41"/>
  <c r="I1790" i="41"/>
  <c r="I1791" i="41"/>
  <c r="I1792" i="41"/>
  <c r="I1793" i="41"/>
  <c r="I1794" i="41"/>
  <c r="I1795" i="41"/>
  <c r="I1796" i="41"/>
  <c r="I1797" i="41"/>
  <c r="I1798" i="41"/>
  <c r="I1799" i="41"/>
  <c r="I1800" i="41"/>
  <c r="I1801" i="41"/>
  <c r="I1802" i="41"/>
  <c r="I1803" i="41"/>
  <c r="I1804" i="41"/>
  <c r="I1805" i="41"/>
  <c r="I1806" i="41"/>
  <c r="I1807" i="41"/>
  <c r="I1808" i="41"/>
  <c r="I1809" i="41"/>
  <c r="I1810" i="41"/>
  <c r="I1811" i="41"/>
  <c r="I1812" i="41"/>
  <c r="I1813" i="41"/>
  <c r="I1814" i="41"/>
  <c r="I1815" i="41"/>
  <c r="I1816" i="41"/>
  <c r="I1817" i="41"/>
  <c r="I1818" i="41"/>
  <c r="I1819" i="41"/>
  <c r="I1820" i="41"/>
  <c r="I1821" i="41"/>
  <c r="I1822" i="41"/>
  <c r="I1823" i="41"/>
  <c r="I1824" i="41"/>
  <c r="I1825" i="41"/>
  <c r="I1826" i="41"/>
  <c r="I1827" i="41"/>
  <c r="I1828" i="41"/>
  <c r="I1829" i="41"/>
  <c r="I1830" i="41"/>
  <c r="I1831" i="41"/>
  <c r="I1832" i="41"/>
  <c r="I1833" i="41"/>
  <c r="I1834" i="41"/>
  <c r="I1835" i="41"/>
  <c r="I1836" i="41"/>
  <c r="I1837" i="41"/>
  <c r="I1838" i="41"/>
  <c r="I1839" i="41"/>
  <c r="I1840" i="41"/>
  <c r="I1841" i="41"/>
  <c r="I1842" i="41"/>
  <c r="I1843" i="41"/>
  <c r="I1844" i="41"/>
  <c r="I1845" i="41"/>
  <c r="I1846" i="41"/>
  <c r="I1847" i="41"/>
  <c r="I1848" i="41"/>
  <c r="I1849" i="41"/>
  <c r="I1850" i="41"/>
  <c r="I1851" i="41"/>
  <c r="I1852" i="41"/>
  <c r="I1853" i="41"/>
  <c r="I1854" i="41"/>
  <c r="I1855" i="41"/>
  <c r="I1856" i="41"/>
  <c r="I1857" i="41"/>
  <c r="I1858" i="41"/>
  <c r="I1859" i="41"/>
  <c r="I1860" i="41"/>
  <c r="I1861" i="41"/>
  <c r="I1862" i="41"/>
  <c r="I1863" i="41"/>
  <c r="I1864" i="41"/>
  <c r="I1865" i="41"/>
  <c r="I1866" i="41"/>
  <c r="I1867" i="41"/>
  <c r="I1868" i="41"/>
  <c r="I1869" i="41"/>
  <c r="I1870" i="41"/>
  <c r="I1871" i="41"/>
  <c r="I1872" i="41"/>
  <c r="I1873" i="41"/>
  <c r="I1874" i="41"/>
  <c r="I1875" i="41"/>
  <c r="I1876" i="41"/>
  <c r="I1877" i="41"/>
  <c r="I1878" i="41"/>
  <c r="I1879" i="41"/>
  <c r="I1880" i="41"/>
  <c r="I1881" i="41"/>
  <c r="I1882" i="41"/>
  <c r="I1883" i="41"/>
  <c r="I1884" i="41"/>
  <c r="I1885" i="41"/>
  <c r="I1886" i="41"/>
  <c r="I1887" i="41"/>
  <c r="I1888" i="41"/>
  <c r="I1889" i="41"/>
  <c r="I1890" i="41"/>
  <c r="I1891" i="41"/>
  <c r="I1892" i="41"/>
  <c r="I1893" i="41"/>
  <c r="I1894" i="41"/>
  <c r="I1895" i="41"/>
  <c r="I1896" i="41"/>
  <c r="I1897" i="41"/>
  <c r="I1898" i="41"/>
  <c r="I1899" i="41"/>
  <c r="I1900" i="41"/>
  <c r="I1901" i="41"/>
  <c r="I1902" i="41"/>
  <c r="I1903" i="41"/>
  <c r="I1904" i="41"/>
  <c r="I1905" i="41"/>
  <c r="I1906" i="41"/>
  <c r="I1907" i="41"/>
  <c r="I1908" i="41"/>
  <c r="I1909" i="41"/>
  <c r="I1910" i="41"/>
  <c r="I1911" i="41"/>
  <c r="I1912" i="41"/>
  <c r="I1913" i="41"/>
  <c r="I1914" i="41"/>
  <c r="I1915" i="41"/>
  <c r="I1916" i="41"/>
  <c r="I1917" i="41"/>
  <c r="I1918" i="41"/>
  <c r="I1919" i="41"/>
  <c r="I1920" i="41"/>
  <c r="I1921" i="41"/>
  <c r="I1922" i="41"/>
  <c r="I1923" i="41"/>
  <c r="I1924" i="41"/>
  <c r="I1925" i="41"/>
  <c r="I1926" i="41"/>
  <c r="I1927" i="41"/>
  <c r="I1928" i="41"/>
  <c r="I1929" i="41"/>
  <c r="I1930" i="41"/>
  <c r="I1931" i="41"/>
  <c r="I1932" i="41"/>
  <c r="I1933" i="41"/>
  <c r="I1934" i="41"/>
  <c r="I1935" i="41"/>
  <c r="I1936" i="41"/>
  <c r="I1937" i="41"/>
  <c r="I1938" i="41"/>
  <c r="I1939" i="41"/>
  <c r="I1940" i="41"/>
  <c r="I1941" i="41"/>
  <c r="I1942" i="41"/>
  <c r="I1943" i="41"/>
  <c r="I1944" i="41"/>
  <c r="I1945" i="41"/>
  <c r="I1946" i="41"/>
  <c r="I1947" i="41"/>
  <c r="I1948" i="41"/>
  <c r="I1949" i="41"/>
  <c r="I1950" i="41"/>
  <c r="I1951" i="41"/>
  <c r="I1952" i="41"/>
  <c r="I1953" i="41"/>
  <c r="I1954" i="41"/>
  <c r="I1955" i="41"/>
  <c r="I1956" i="41"/>
  <c r="I1957" i="41"/>
  <c r="I1958" i="41"/>
  <c r="I1959" i="41"/>
  <c r="I1960" i="41"/>
  <c r="I1961" i="41"/>
  <c r="I1962" i="41"/>
  <c r="I1963" i="41"/>
  <c r="I1964" i="41"/>
  <c r="I1965" i="41"/>
  <c r="I1966" i="41"/>
  <c r="I1967" i="41"/>
  <c r="I1968" i="41"/>
  <c r="I1969" i="41"/>
  <c r="I1970" i="41"/>
  <c r="I1971" i="41"/>
  <c r="I1972" i="41"/>
  <c r="I1973" i="41"/>
  <c r="I1974" i="41"/>
  <c r="I1975" i="41"/>
  <c r="I1976" i="41"/>
  <c r="I1977" i="41"/>
  <c r="I1978" i="41"/>
  <c r="I1979" i="41"/>
  <c r="I1980" i="41"/>
  <c r="I1981" i="41"/>
  <c r="I1982" i="41"/>
  <c r="I1983" i="41"/>
  <c r="I1984" i="41"/>
  <c r="I1985" i="41"/>
  <c r="I1986" i="41"/>
  <c r="I1987" i="41"/>
  <c r="I1988" i="41"/>
  <c r="I1989" i="41"/>
  <c r="I1990" i="41"/>
  <c r="I1991" i="41"/>
  <c r="I1992" i="41"/>
  <c r="I1993" i="41"/>
  <c r="I1994" i="41"/>
  <c r="I1995" i="41"/>
  <c r="I1996" i="41"/>
  <c r="I1997" i="41"/>
  <c r="I1998" i="41"/>
  <c r="I1999" i="41"/>
  <c r="I2000" i="41"/>
  <c r="I2001" i="41"/>
  <c r="I2002" i="41"/>
  <c r="I2003" i="41"/>
  <c r="I2004" i="41"/>
  <c r="I2005" i="41"/>
  <c r="I2006" i="41"/>
  <c r="I2007" i="41"/>
  <c r="I2008" i="41"/>
  <c r="I2009" i="41"/>
  <c r="I2010" i="41"/>
  <c r="I2011" i="41"/>
  <c r="I2012" i="41"/>
  <c r="I2013" i="41"/>
  <c r="I2014" i="41"/>
  <c r="I2015" i="41"/>
  <c r="I2016" i="41"/>
  <c r="I2017" i="41"/>
  <c r="I2018" i="41"/>
  <c r="I2019" i="41"/>
  <c r="I2020" i="41"/>
  <c r="I2021" i="41"/>
  <c r="I2022" i="41"/>
  <c r="I2023" i="41"/>
  <c r="I2024" i="41"/>
  <c r="I2025" i="41"/>
  <c r="I2026" i="41"/>
  <c r="I2027" i="41"/>
  <c r="I2028" i="41"/>
  <c r="I2029" i="41"/>
  <c r="I2030" i="41"/>
  <c r="I2031" i="41"/>
  <c r="I2032" i="41"/>
  <c r="I2033" i="41"/>
  <c r="I2034" i="41"/>
  <c r="I2035" i="41"/>
  <c r="I2036" i="41"/>
  <c r="I2037" i="41"/>
  <c r="I2038" i="41"/>
  <c r="I2039" i="41"/>
  <c r="I2040" i="41"/>
  <c r="I2041" i="41"/>
  <c r="I2042" i="41"/>
  <c r="I2043" i="41"/>
  <c r="I2044" i="41"/>
  <c r="I2045" i="41"/>
  <c r="I2046" i="41"/>
  <c r="I2047" i="41"/>
  <c r="I2048" i="41"/>
  <c r="I2049" i="41"/>
  <c r="I2050" i="41"/>
  <c r="I2051" i="41"/>
  <c r="I2052" i="41"/>
  <c r="I2053" i="41"/>
  <c r="I2054" i="41"/>
  <c r="I2055" i="41"/>
  <c r="I2056" i="41"/>
  <c r="I2057" i="41"/>
  <c r="I2058" i="41"/>
  <c r="I2059" i="41"/>
  <c r="I2060" i="41"/>
  <c r="I2061" i="41"/>
  <c r="I2062" i="41"/>
  <c r="I2063" i="41"/>
  <c r="I2064" i="41"/>
  <c r="I2065" i="41"/>
  <c r="I2066" i="41"/>
  <c r="I2067" i="41"/>
  <c r="I2068" i="41"/>
  <c r="I2069" i="41"/>
  <c r="I2070" i="41"/>
  <c r="I2071" i="41"/>
  <c r="I2072" i="41"/>
  <c r="I2073" i="41"/>
  <c r="I2074" i="41"/>
  <c r="I2075" i="41"/>
  <c r="I2076" i="41"/>
  <c r="I2077" i="41"/>
  <c r="I2078" i="41"/>
  <c r="I2079" i="41"/>
  <c r="I2080" i="41"/>
  <c r="I2081" i="41"/>
  <c r="I2082" i="41"/>
  <c r="I2083" i="41"/>
  <c r="I2084" i="41"/>
  <c r="I2085" i="41"/>
  <c r="I2086" i="41"/>
  <c r="I2087" i="41"/>
  <c r="I2088" i="41"/>
  <c r="I2089" i="41"/>
  <c r="I2090" i="41"/>
  <c r="I2091" i="41"/>
  <c r="I2092" i="41"/>
  <c r="I2093" i="41"/>
  <c r="I2094" i="41"/>
  <c r="I2095" i="41"/>
  <c r="I2096" i="41"/>
  <c r="I2097" i="41"/>
  <c r="I2098" i="41"/>
  <c r="I2099" i="41"/>
  <c r="I2100" i="41"/>
  <c r="I2101" i="41"/>
  <c r="I2102" i="41"/>
  <c r="I2103" i="41"/>
  <c r="I2104" i="41"/>
  <c r="I2105" i="41"/>
  <c r="I2106" i="41"/>
  <c r="I2107" i="41"/>
  <c r="I2108" i="41"/>
  <c r="I2109" i="41"/>
  <c r="I2110" i="41"/>
  <c r="I2111" i="41"/>
  <c r="I2112" i="41"/>
  <c r="I2113" i="41"/>
  <c r="I2114" i="41"/>
  <c r="I2115" i="41"/>
  <c r="I2116" i="41"/>
  <c r="I2117" i="41"/>
  <c r="I2118" i="41"/>
  <c r="I2119" i="41"/>
  <c r="I2120" i="41"/>
  <c r="I2121" i="41"/>
  <c r="I2122" i="41"/>
  <c r="I2123" i="41"/>
  <c r="I2124" i="41"/>
  <c r="I2125" i="41"/>
  <c r="I2126" i="41"/>
  <c r="I2127" i="41"/>
  <c r="I2128" i="41"/>
  <c r="I2129" i="41"/>
  <c r="I2130" i="41"/>
  <c r="I2131" i="41"/>
  <c r="I2132" i="41"/>
  <c r="I2133" i="41"/>
  <c r="I2134" i="41"/>
  <c r="I2135" i="41"/>
  <c r="I2136" i="41"/>
  <c r="I2137" i="41"/>
  <c r="I2138" i="41"/>
  <c r="I2139" i="41"/>
  <c r="I2140" i="41"/>
  <c r="I2141" i="41"/>
  <c r="I2142" i="41"/>
  <c r="I2143" i="41"/>
  <c r="I2144" i="41"/>
  <c r="I2145" i="41"/>
  <c r="I2146" i="41"/>
  <c r="I2147" i="41"/>
  <c r="I2148" i="41"/>
  <c r="I2149" i="41"/>
  <c r="I2150" i="41"/>
  <c r="I2151" i="41"/>
  <c r="I2152" i="41"/>
  <c r="I2153" i="41"/>
  <c r="I2154" i="41"/>
  <c r="I2155" i="41"/>
  <c r="I2156" i="41"/>
  <c r="I2157" i="41"/>
  <c r="I2158" i="41"/>
  <c r="I2159" i="41"/>
  <c r="I2160" i="41"/>
  <c r="I2161" i="41"/>
  <c r="I2162" i="41"/>
  <c r="I2163" i="41"/>
  <c r="I2164" i="41"/>
  <c r="I2165" i="41"/>
  <c r="I2166" i="41"/>
  <c r="I2167" i="41"/>
  <c r="I2168" i="41"/>
  <c r="I2169" i="41"/>
  <c r="I2170" i="41"/>
  <c r="I2171" i="41"/>
  <c r="I2172" i="41"/>
  <c r="I2173" i="41"/>
  <c r="I2174" i="41"/>
  <c r="I2175" i="41"/>
  <c r="I2176" i="41"/>
  <c r="I2177" i="41"/>
  <c r="I2178" i="41"/>
  <c r="I2179" i="41"/>
  <c r="I2180" i="41"/>
  <c r="I2181" i="41"/>
  <c r="I2182" i="41"/>
  <c r="I2183" i="41"/>
  <c r="I2184" i="41"/>
  <c r="I2185" i="41"/>
  <c r="I2186" i="41"/>
  <c r="I2187" i="41"/>
  <c r="I2188" i="41"/>
  <c r="I2189" i="41"/>
  <c r="I2190" i="41"/>
  <c r="I2191" i="41"/>
  <c r="I2192" i="41"/>
  <c r="I2193" i="41"/>
  <c r="I2194" i="41"/>
  <c r="I2195" i="41"/>
  <c r="I2196" i="41"/>
  <c r="I2197" i="41"/>
  <c r="I2198" i="41"/>
  <c r="I2199" i="41"/>
  <c r="I2200" i="41"/>
  <c r="I2201" i="41"/>
  <c r="I2202" i="41"/>
  <c r="I2203" i="41"/>
  <c r="I2204" i="41"/>
  <c r="I2205" i="41"/>
  <c r="I2206" i="41"/>
  <c r="I2207" i="41"/>
  <c r="I2208" i="41"/>
  <c r="I2209" i="41"/>
  <c r="I2210" i="41"/>
  <c r="I2211" i="41"/>
  <c r="I2212" i="41"/>
  <c r="I2213" i="41"/>
  <c r="I2214" i="41"/>
  <c r="I2215" i="41"/>
  <c r="I2216" i="41"/>
  <c r="I2217" i="41"/>
  <c r="I2218" i="41"/>
  <c r="I2219" i="41"/>
  <c r="I2220" i="41"/>
  <c r="I2221" i="41"/>
  <c r="I2222" i="41"/>
  <c r="I2223" i="41"/>
  <c r="I2224" i="41"/>
  <c r="I2225" i="41"/>
  <c r="I2226" i="41"/>
  <c r="I2227" i="41"/>
  <c r="I2228" i="41"/>
  <c r="I2229" i="41"/>
  <c r="I2230" i="41"/>
  <c r="I2231" i="41"/>
  <c r="I2232" i="41"/>
  <c r="I2233" i="41"/>
  <c r="I2234" i="41"/>
  <c r="I2235" i="41"/>
  <c r="I2236" i="41"/>
  <c r="I2237" i="41"/>
  <c r="I2238" i="41"/>
  <c r="I2239" i="41"/>
  <c r="I2240" i="41"/>
  <c r="I2241" i="41"/>
  <c r="I2242" i="41"/>
  <c r="I2243" i="41"/>
  <c r="I2244" i="41"/>
  <c r="I2245" i="41"/>
  <c r="I2246" i="41"/>
  <c r="I2247" i="41"/>
  <c r="I2248" i="41"/>
  <c r="I2249" i="41"/>
  <c r="I2250" i="41"/>
  <c r="I2251" i="41"/>
  <c r="I2252" i="41"/>
  <c r="I2253" i="41"/>
  <c r="I2254" i="41"/>
  <c r="I2255" i="41"/>
  <c r="I2256" i="41"/>
  <c r="I2257" i="41"/>
  <c r="I2258" i="41"/>
  <c r="I2259" i="41"/>
  <c r="I2260" i="41"/>
  <c r="I2261" i="41"/>
  <c r="I2262" i="41"/>
  <c r="I2263" i="41"/>
  <c r="I2264" i="41"/>
  <c r="I2265" i="41"/>
  <c r="I2266" i="41"/>
  <c r="I2267" i="41"/>
  <c r="I2268" i="41"/>
  <c r="I2269" i="41"/>
  <c r="I2270" i="41"/>
  <c r="I2271" i="41"/>
  <c r="I2272" i="41"/>
  <c r="I2273" i="41"/>
  <c r="I2274" i="41"/>
  <c r="I2275" i="41"/>
  <c r="I2276" i="41"/>
  <c r="I2277" i="41"/>
  <c r="I2278" i="41"/>
  <c r="I2279" i="41"/>
  <c r="I2280" i="41"/>
  <c r="I2281" i="41"/>
  <c r="I2282" i="41"/>
  <c r="I2283" i="41"/>
  <c r="I2284" i="41"/>
  <c r="I2285" i="41"/>
  <c r="I2286" i="41"/>
  <c r="I2287" i="41"/>
  <c r="I2288" i="41"/>
  <c r="I2289" i="41"/>
  <c r="I2290" i="41"/>
  <c r="I2291" i="41"/>
  <c r="I2292" i="41"/>
  <c r="I2293" i="41"/>
  <c r="I2294" i="41"/>
  <c r="I2295" i="41"/>
  <c r="I2296" i="41"/>
  <c r="I2297" i="41"/>
  <c r="I2298" i="41"/>
  <c r="I2299" i="41"/>
  <c r="I2300" i="41"/>
  <c r="I2301" i="41"/>
  <c r="I2302" i="41"/>
  <c r="I2303" i="41"/>
  <c r="I2304" i="41"/>
  <c r="I2305" i="41"/>
  <c r="I2306" i="41"/>
  <c r="I2307" i="41"/>
  <c r="I2308" i="41"/>
  <c r="I2309" i="41"/>
  <c r="I2310" i="41"/>
  <c r="I2311" i="41"/>
  <c r="I2312" i="41"/>
  <c r="I2313" i="41"/>
  <c r="I2314" i="41"/>
  <c r="I2315" i="41"/>
  <c r="I2316" i="41"/>
  <c r="I2317" i="41"/>
  <c r="I2318" i="41"/>
  <c r="I2319" i="41"/>
  <c r="I2320" i="41"/>
  <c r="I2321" i="41"/>
  <c r="I2322" i="41"/>
  <c r="I2323" i="41"/>
  <c r="I2324" i="41"/>
  <c r="I2325" i="41"/>
  <c r="I2326" i="41"/>
  <c r="I2327" i="41"/>
  <c r="I2328" i="41"/>
  <c r="I2329" i="41"/>
  <c r="I2330" i="41"/>
  <c r="I2331" i="41"/>
  <c r="I2332" i="41"/>
  <c r="I2333" i="41"/>
  <c r="I2334" i="41"/>
  <c r="I2335" i="41"/>
  <c r="I2336" i="41"/>
  <c r="I2337" i="41"/>
  <c r="I2338" i="41"/>
  <c r="I2339" i="41"/>
  <c r="I2340" i="41"/>
  <c r="I2341" i="41"/>
  <c r="I2342" i="41"/>
  <c r="I2343" i="41"/>
  <c r="I2344" i="41"/>
  <c r="I2345" i="41"/>
  <c r="I2346" i="41"/>
  <c r="I2347" i="41"/>
  <c r="I2348" i="41"/>
  <c r="I2349" i="41"/>
  <c r="I2350" i="41"/>
  <c r="I2351" i="41"/>
  <c r="I2352" i="41"/>
  <c r="I2353" i="41"/>
  <c r="I2354" i="41"/>
  <c r="I2355" i="41"/>
  <c r="I2356" i="41"/>
  <c r="I2357" i="41"/>
  <c r="I2358" i="41"/>
  <c r="I2359" i="41"/>
  <c r="I2360" i="41"/>
  <c r="I2361" i="41"/>
  <c r="I2362" i="41"/>
  <c r="I2363" i="41"/>
  <c r="I2364" i="41"/>
  <c r="I2365" i="41"/>
  <c r="I2366" i="41"/>
  <c r="I2367" i="41"/>
  <c r="I2368" i="41"/>
  <c r="I2369" i="41"/>
  <c r="I2370" i="41"/>
  <c r="I2371" i="41"/>
  <c r="I2372" i="41"/>
  <c r="I2373" i="41"/>
  <c r="I2374" i="41"/>
  <c r="I2375" i="41"/>
  <c r="I2376" i="41"/>
  <c r="I2377" i="41"/>
  <c r="I2378" i="41"/>
  <c r="I2379" i="41"/>
  <c r="I2380" i="41"/>
  <c r="I2381" i="41"/>
  <c r="I2382" i="41"/>
  <c r="I2383" i="41"/>
  <c r="I2384" i="41"/>
  <c r="I2385" i="41"/>
  <c r="I2386" i="41"/>
  <c r="I2387" i="41"/>
  <c r="I2388" i="41"/>
  <c r="I2389" i="41"/>
  <c r="I2390" i="41"/>
  <c r="I2391" i="41"/>
  <c r="I2392" i="41"/>
  <c r="I2393" i="41"/>
  <c r="I2394" i="41"/>
  <c r="I2395" i="41"/>
  <c r="I2396" i="41"/>
  <c r="I2397" i="41"/>
  <c r="I2398" i="41"/>
  <c r="I2399" i="41"/>
  <c r="I2400" i="41"/>
  <c r="I2401" i="41"/>
  <c r="I2402" i="41"/>
  <c r="I2403" i="41"/>
  <c r="I2404" i="41"/>
  <c r="I2405" i="41"/>
  <c r="I2406" i="41"/>
  <c r="I2407" i="41"/>
  <c r="I2408" i="41"/>
  <c r="I2409" i="41"/>
  <c r="I2410" i="41"/>
  <c r="I2411" i="41"/>
  <c r="I2412" i="41"/>
  <c r="I2413" i="41"/>
  <c r="I2414" i="41"/>
  <c r="I2415" i="41"/>
  <c r="I2416" i="41"/>
  <c r="I2417" i="41"/>
  <c r="I2418" i="41"/>
  <c r="I2419" i="41"/>
  <c r="I2420" i="41"/>
  <c r="I2421" i="41"/>
  <c r="I2422" i="41"/>
  <c r="I2423" i="41"/>
  <c r="I2424" i="41"/>
  <c r="I2425" i="41"/>
  <c r="I2426" i="41"/>
  <c r="I2427" i="41"/>
  <c r="I2428" i="41"/>
  <c r="I2429" i="41"/>
  <c r="I2430" i="41"/>
  <c r="I2431" i="41"/>
  <c r="I2432" i="41"/>
  <c r="I2433" i="41"/>
  <c r="I2434" i="41"/>
  <c r="I2435" i="41"/>
  <c r="I2436" i="41"/>
  <c r="I2437" i="41"/>
  <c r="I2438" i="41"/>
  <c r="I2439" i="41"/>
  <c r="I2440" i="41"/>
  <c r="I2441" i="41"/>
  <c r="I2442" i="41"/>
  <c r="I2443" i="41"/>
  <c r="I2444" i="41"/>
  <c r="I2445" i="41"/>
  <c r="I2446" i="41"/>
  <c r="I2447" i="41"/>
  <c r="I2448" i="41"/>
  <c r="I2449" i="41"/>
  <c r="I2450" i="41"/>
  <c r="I2451" i="41"/>
  <c r="I2452" i="41"/>
  <c r="I2453" i="41"/>
  <c r="I2454" i="41"/>
  <c r="I2455" i="41"/>
  <c r="I2456" i="41"/>
  <c r="I2457" i="41"/>
  <c r="I2458" i="41"/>
  <c r="I2459" i="41"/>
  <c r="I2460" i="41"/>
  <c r="I2461" i="41"/>
  <c r="I2462" i="41"/>
  <c r="I2463" i="41"/>
  <c r="I2464" i="41"/>
  <c r="I2465" i="41"/>
  <c r="I2466" i="41"/>
  <c r="I2467" i="41"/>
  <c r="I2468" i="41"/>
  <c r="I2469" i="41"/>
  <c r="I2470" i="41"/>
  <c r="I2471" i="41"/>
  <c r="I2472" i="41"/>
  <c r="I2473" i="41"/>
  <c r="I2474" i="41"/>
  <c r="I2475" i="41"/>
  <c r="I2476" i="41"/>
  <c r="I2477" i="41"/>
  <c r="I2478" i="41"/>
  <c r="I2479" i="41"/>
  <c r="I2480" i="41"/>
  <c r="I2481" i="41"/>
  <c r="I2482" i="41"/>
  <c r="I2483" i="41"/>
  <c r="I2484" i="41"/>
  <c r="I2485" i="41"/>
  <c r="I2486" i="41"/>
  <c r="I2487" i="41"/>
  <c r="I2488" i="41"/>
  <c r="I2489" i="41"/>
  <c r="I2490" i="41"/>
  <c r="I2491" i="41"/>
  <c r="I2492" i="41"/>
  <c r="I2493" i="41"/>
  <c r="I2494" i="41"/>
  <c r="I2495" i="41"/>
  <c r="I2496" i="41"/>
  <c r="I2497" i="41"/>
  <c r="I2498" i="41"/>
  <c r="I2499" i="41"/>
  <c r="I2500" i="41"/>
  <c r="I2501" i="41"/>
  <c r="I2502" i="41"/>
  <c r="I2503" i="41"/>
  <c r="I2504" i="41"/>
  <c r="I2505" i="41"/>
  <c r="I2506" i="41"/>
  <c r="I2507" i="41"/>
  <c r="I2508" i="41"/>
  <c r="I2509" i="41"/>
  <c r="I2510" i="41"/>
  <c r="I2511" i="41"/>
  <c r="I2512" i="41"/>
  <c r="I2513" i="41"/>
  <c r="I2514" i="41"/>
  <c r="I2515" i="41"/>
  <c r="I2516" i="41"/>
  <c r="I2517" i="41"/>
  <c r="I2518" i="41"/>
  <c r="I2519" i="41"/>
  <c r="I2520" i="41"/>
  <c r="I2521" i="41"/>
  <c r="I2522" i="41"/>
  <c r="I2523" i="41"/>
  <c r="I2524" i="41"/>
  <c r="I2525" i="41"/>
  <c r="I2526" i="41"/>
  <c r="I2527" i="41"/>
  <c r="I2528" i="41"/>
  <c r="I2529" i="41"/>
  <c r="I2530" i="41"/>
  <c r="I2531" i="41"/>
  <c r="I2532" i="41"/>
  <c r="I2533" i="41"/>
  <c r="I2534" i="41"/>
  <c r="I2535" i="41"/>
  <c r="I2536" i="41"/>
  <c r="I2537" i="41"/>
  <c r="I2538" i="41"/>
  <c r="I2539" i="41"/>
  <c r="I2540" i="41"/>
  <c r="I2541" i="41"/>
  <c r="I2542" i="41"/>
  <c r="I2543" i="41"/>
  <c r="I2544" i="41"/>
  <c r="I2545" i="41"/>
  <c r="I2546" i="41"/>
  <c r="I2547" i="41"/>
  <c r="I2548" i="41"/>
  <c r="I2549" i="41"/>
  <c r="I2550" i="41"/>
  <c r="I2551" i="41"/>
  <c r="I2552" i="41"/>
  <c r="I2553" i="41"/>
  <c r="I2554" i="41"/>
  <c r="I2555" i="41"/>
  <c r="I2556" i="41"/>
  <c r="I2557" i="41"/>
  <c r="I2558" i="41"/>
  <c r="I2559" i="41"/>
  <c r="I2560" i="41"/>
  <c r="I2561" i="41"/>
  <c r="I2562" i="41"/>
  <c r="I2563" i="41"/>
  <c r="I2564" i="41"/>
  <c r="I2565" i="41"/>
  <c r="I2566" i="41"/>
  <c r="I2567" i="41"/>
  <c r="I2568" i="41"/>
  <c r="I2569" i="41"/>
  <c r="I2570" i="41"/>
  <c r="I2571" i="41"/>
  <c r="I2572" i="41"/>
  <c r="I2573" i="41"/>
  <c r="I2574" i="41"/>
  <c r="I2575" i="41"/>
  <c r="I2576" i="41"/>
  <c r="I2577" i="41"/>
  <c r="I2578" i="41"/>
  <c r="I2579" i="41"/>
  <c r="I2580" i="41"/>
  <c r="I2581" i="41"/>
  <c r="I2582" i="41"/>
  <c r="I2583" i="41"/>
  <c r="I2584" i="41"/>
  <c r="I2585" i="41"/>
  <c r="I2586" i="41"/>
  <c r="I2587" i="41"/>
  <c r="I2588" i="41"/>
  <c r="I2589" i="41"/>
  <c r="I2590" i="41"/>
  <c r="I2591" i="41"/>
  <c r="I2592" i="41"/>
  <c r="I2593" i="41"/>
  <c r="I2594" i="41"/>
  <c r="I2595" i="41"/>
  <c r="I2596" i="41"/>
  <c r="I2597" i="41"/>
  <c r="I2598" i="41"/>
  <c r="I2599" i="41"/>
  <c r="I2600" i="41"/>
  <c r="I2601" i="41"/>
  <c r="I2602" i="41"/>
  <c r="I2603" i="41"/>
  <c r="I2604" i="41"/>
  <c r="I2605" i="41"/>
  <c r="I2606" i="41"/>
  <c r="I2607" i="41"/>
  <c r="I2608" i="41"/>
  <c r="I2609" i="41"/>
  <c r="I2610" i="41"/>
  <c r="I2611" i="41"/>
  <c r="I2612" i="41"/>
  <c r="I2613" i="41"/>
  <c r="I2614" i="41"/>
  <c r="I2615" i="41"/>
  <c r="I2616" i="41"/>
  <c r="I2617" i="41"/>
  <c r="I2618" i="41"/>
  <c r="I2619" i="41"/>
  <c r="I2620" i="41"/>
  <c r="I2621" i="41"/>
  <c r="I2622" i="41"/>
  <c r="I2623" i="41"/>
  <c r="I2624" i="41"/>
  <c r="I2625" i="41"/>
  <c r="I2626" i="41"/>
  <c r="I2627" i="41"/>
  <c r="I2628" i="41"/>
  <c r="I2629" i="41"/>
  <c r="I2630" i="41"/>
  <c r="I2631" i="41"/>
  <c r="I2632" i="41"/>
  <c r="I2633" i="41"/>
  <c r="I2634" i="41"/>
  <c r="I2635" i="41"/>
  <c r="I2636" i="41"/>
  <c r="I2637" i="41"/>
  <c r="I2638" i="41"/>
  <c r="I2639" i="41"/>
  <c r="I2640" i="41"/>
  <c r="I2641" i="41"/>
  <c r="I2642" i="41"/>
  <c r="I2643" i="41"/>
  <c r="I2644" i="41"/>
  <c r="I2645" i="41"/>
  <c r="I2646" i="41"/>
  <c r="I2647" i="41"/>
  <c r="I2648" i="41"/>
  <c r="I2649" i="41"/>
  <c r="I2650" i="41"/>
  <c r="I2651" i="41"/>
  <c r="I2652" i="41"/>
  <c r="I2653" i="41"/>
  <c r="I2654" i="41"/>
  <c r="I2655" i="41"/>
  <c r="I2656" i="41"/>
  <c r="I2657" i="41"/>
  <c r="I2658" i="41"/>
  <c r="I2659" i="41"/>
  <c r="I2660" i="41"/>
  <c r="I2661" i="41"/>
  <c r="I2662" i="41"/>
  <c r="I2663" i="41"/>
  <c r="I2664" i="41"/>
  <c r="I2665" i="41"/>
  <c r="I2666" i="41"/>
  <c r="I2667" i="41"/>
  <c r="I2668" i="41"/>
  <c r="I2669" i="41"/>
  <c r="I2670" i="41"/>
  <c r="I2671" i="41"/>
  <c r="I2672" i="41"/>
  <c r="I2673" i="41"/>
  <c r="I2674" i="41"/>
  <c r="I2675" i="41"/>
  <c r="I2676" i="41"/>
  <c r="I2677" i="41"/>
  <c r="I2678" i="41"/>
  <c r="I2679" i="41"/>
  <c r="I2680" i="41"/>
  <c r="I2681" i="41"/>
  <c r="I2682" i="41"/>
  <c r="I2683" i="41"/>
  <c r="I2684" i="41"/>
  <c r="I2685" i="41"/>
  <c r="I2686" i="41"/>
  <c r="I2687" i="41"/>
  <c r="I2688" i="41"/>
  <c r="I2689" i="41"/>
  <c r="I2690" i="41"/>
  <c r="I2691" i="41"/>
  <c r="I2692" i="41"/>
  <c r="I2693" i="41"/>
  <c r="I2694" i="41"/>
  <c r="I2695" i="41"/>
  <c r="I2696" i="41"/>
  <c r="I2697" i="41"/>
  <c r="I2698" i="41"/>
  <c r="I2699" i="41"/>
  <c r="I2700" i="41"/>
  <c r="I2701" i="41"/>
  <c r="I2702" i="41"/>
  <c r="I2703" i="41"/>
  <c r="I2704" i="41"/>
  <c r="I2705" i="41"/>
  <c r="I2706" i="41"/>
  <c r="I2707" i="41"/>
  <c r="I2708" i="41"/>
  <c r="I2709" i="41"/>
  <c r="I2710" i="41"/>
  <c r="I2711" i="41"/>
  <c r="I2712" i="41"/>
  <c r="I2713" i="41"/>
  <c r="I2714" i="41"/>
  <c r="I2715" i="41"/>
  <c r="I2716" i="41"/>
  <c r="I2717" i="41"/>
  <c r="I2718" i="41"/>
  <c r="I2719" i="41"/>
  <c r="I2720" i="41"/>
  <c r="I2721" i="41"/>
  <c r="I2722" i="41"/>
  <c r="I2723" i="41"/>
  <c r="I2724" i="41"/>
  <c r="I2725" i="41"/>
  <c r="I2726" i="41"/>
  <c r="I2727" i="41"/>
  <c r="I2728" i="41"/>
  <c r="I2729" i="41"/>
  <c r="I2730" i="41"/>
  <c r="I2731" i="41"/>
  <c r="I2732" i="41"/>
  <c r="I2733" i="41"/>
  <c r="I2734" i="41"/>
  <c r="I2735" i="41"/>
  <c r="I2736" i="41"/>
  <c r="I2737" i="41"/>
  <c r="I2738" i="41"/>
  <c r="I2739" i="41"/>
  <c r="I2740" i="41"/>
  <c r="I2741" i="41"/>
  <c r="I2742" i="41"/>
  <c r="I2743" i="41"/>
  <c r="I2744" i="41"/>
  <c r="I2745" i="41"/>
  <c r="I2746" i="41"/>
  <c r="I2747" i="41"/>
  <c r="I2748" i="41"/>
  <c r="I2749" i="41"/>
  <c r="I2750" i="41"/>
  <c r="I2751" i="41"/>
  <c r="I2752" i="41"/>
  <c r="I2753" i="41"/>
  <c r="I2754" i="41"/>
  <c r="I2755" i="41"/>
  <c r="I2756" i="41"/>
  <c r="I2757" i="41"/>
  <c r="I2758" i="41"/>
  <c r="I2759" i="41"/>
  <c r="I2760" i="41"/>
  <c r="I2761" i="41"/>
  <c r="I2762" i="41"/>
  <c r="I2763" i="41"/>
  <c r="I2764" i="41"/>
  <c r="I2765" i="41"/>
  <c r="I2766" i="41"/>
  <c r="I2767" i="41"/>
  <c r="I2768" i="41"/>
  <c r="I2769" i="41"/>
  <c r="I2770" i="41"/>
  <c r="I2771" i="41"/>
  <c r="I2772" i="41"/>
  <c r="I2773" i="41"/>
  <c r="I2774" i="41"/>
  <c r="I2775" i="41"/>
  <c r="I2776" i="41"/>
  <c r="I2777" i="41"/>
  <c r="I2778" i="41"/>
  <c r="I2779" i="41"/>
  <c r="I2780" i="41"/>
  <c r="I2781" i="41"/>
  <c r="I2782" i="41"/>
  <c r="I2783" i="41"/>
  <c r="I2784" i="41"/>
  <c r="I2785" i="41"/>
  <c r="I2786" i="41"/>
  <c r="I2787" i="41"/>
  <c r="I2788" i="41"/>
  <c r="I2789" i="41"/>
  <c r="J2789" i="41" s="1"/>
  <c r="I2790" i="41"/>
  <c r="I2791" i="41"/>
  <c r="I2792" i="41"/>
  <c r="J2792" i="41" s="1"/>
  <c r="I2793" i="41"/>
  <c r="I2794" i="41"/>
  <c r="I2795" i="41"/>
  <c r="J2795" i="41" s="1"/>
  <c r="I2796" i="41"/>
  <c r="I2797" i="41"/>
  <c r="I2798" i="41"/>
  <c r="J2798" i="41" s="1"/>
  <c r="I2799" i="41"/>
  <c r="I2800" i="41"/>
  <c r="I2801" i="41"/>
  <c r="J2801" i="41" s="1"/>
  <c r="I2802" i="41"/>
  <c r="I2803" i="41"/>
  <c r="I2804" i="41"/>
  <c r="J2804" i="41" s="1"/>
  <c r="I2805" i="41"/>
  <c r="I2806" i="41"/>
  <c r="I2807" i="41"/>
  <c r="J2807" i="41" s="1"/>
  <c r="I2808" i="41"/>
  <c r="I2809" i="41"/>
  <c r="I2810" i="41"/>
  <c r="J2810" i="41" s="1"/>
  <c r="I2811" i="41"/>
  <c r="I2812" i="41"/>
  <c r="I2813" i="41"/>
  <c r="J2813" i="41" s="1"/>
  <c r="I2814" i="41"/>
  <c r="I2815" i="41"/>
  <c r="I2816" i="41"/>
  <c r="I2817" i="41"/>
  <c r="I2818" i="41"/>
  <c r="I2819" i="41"/>
  <c r="I2820" i="41"/>
  <c r="I2821" i="41"/>
  <c r="I2822" i="41"/>
  <c r="I2823" i="41"/>
  <c r="I2824" i="41"/>
  <c r="I2825" i="41"/>
  <c r="I2826" i="41"/>
  <c r="I2827" i="41"/>
  <c r="I2828" i="41"/>
  <c r="I2829" i="41"/>
  <c r="I2830" i="41"/>
  <c r="I2831" i="41"/>
  <c r="I2832" i="41"/>
  <c r="I2833" i="41"/>
  <c r="I2834" i="41"/>
  <c r="I2835" i="41"/>
  <c r="I2836" i="41"/>
  <c r="I2837" i="41"/>
  <c r="I2838" i="41"/>
  <c r="I2839" i="41"/>
  <c r="I2840" i="41"/>
  <c r="I2841" i="41"/>
  <c r="I2842" i="41"/>
  <c r="I2843" i="41"/>
  <c r="I2844" i="41"/>
  <c r="I2845" i="41"/>
  <c r="I2846" i="41"/>
  <c r="I2847" i="41"/>
  <c r="I2848" i="41"/>
  <c r="I2849" i="41"/>
  <c r="I2850" i="41"/>
  <c r="I2851" i="41"/>
  <c r="I2852" i="41"/>
  <c r="I2853" i="41"/>
  <c r="I2854" i="41"/>
  <c r="I2855" i="41"/>
  <c r="I2856" i="41"/>
  <c r="I2857" i="41"/>
  <c r="I2858" i="41"/>
  <c r="I2859" i="41"/>
  <c r="I2860" i="41"/>
  <c r="I2861" i="41"/>
  <c r="I2862" i="41"/>
  <c r="I2863" i="41"/>
  <c r="I2864" i="41"/>
  <c r="I2865" i="41"/>
  <c r="I2866" i="41"/>
  <c r="I2867" i="41"/>
  <c r="I2868" i="41"/>
  <c r="I2869" i="41"/>
  <c r="I2870" i="41"/>
  <c r="I2871" i="41"/>
  <c r="I2872" i="41"/>
  <c r="I2873" i="41"/>
  <c r="I2874" i="41"/>
  <c r="I2875" i="41"/>
  <c r="I2876" i="41"/>
  <c r="I2877" i="41"/>
  <c r="I2878" i="41"/>
  <c r="I2879" i="41"/>
  <c r="I2880" i="41"/>
  <c r="I2881" i="41"/>
  <c r="I2882" i="41"/>
  <c r="I2883" i="41"/>
  <c r="I2884" i="41"/>
  <c r="I2885" i="41"/>
  <c r="I2886" i="41"/>
  <c r="I2887" i="41"/>
  <c r="I2888" i="41"/>
  <c r="I2889" i="41"/>
  <c r="I2890" i="41"/>
  <c r="I2891" i="41"/>
  <c r="I2892" i="41"/>
  <c r="I2893" i="41"/>
  <c r="I2894" i="41"/>
  <c r="I2895" i="41"/>
  <c r="I2896" i="41"/>
  <c r="I2897" i="41"/>
  <c r="I2898" i="41"/>
  <c r="I2899" i="41"/>
  <c r="I2900" i="41"/>
  <c r="I2901" i="41"/>
  <c r="I2902" i="41"/>
  <c r="I2903" i="41"/>
  <c r="I2904" i="41"/>
  <c r="I2905" i="41"/>
  <c r="I2906" i="41"/>
  <c r="I2907" i="41"/>
  <c r="I2908" i="41"/>
  <c r="I2909" i="41"/>
  <c r="I2910" i="41"/>
  <c r="I2911" i="41"/>
  <c r="I2912" i="41"/>
  <c r="I2913" i="41"/>
  <c r="I2914" i="41"/>
  <c r="I2915" i="41"/>
  <c r="I2916" i="41"/>
  <c r="I2917" i="41"/>
  <c r="I2918" i="41"/>
  <c r="I2919" i="41"/>
  <c r="I2920" i="41"/>
  <c r="I2921" i="41"/>
  <c r="I2922" i="41"/>
  <c r="I2923" i="41"/>
  <c r="I2924" i="41"/>
  <c r="I2925" i="41"/>
  <c r="I2926" i="41"/>
  <c r="I2927" i="41"/>
  <c r="I2928" i="41"/>
  <c r="I2929" i="41"/>
  <c r="I2930" i="41"/>
  <c r="I2931" i="41"/>
  <c r="I2932" i="41"/>
  <c r="I2933" i="41"/>
  <c r="I2934" i="41"/>
  <c r="I2935" i="41"/>
  <c r="I2936" i="41"/>
  <c r="I2937" i="41"/>
  <c r="I2938" i="41"/>
  <c r="I2939" i="41"/>
  <c r="I2940" i="41"/>
  <c r="I2941" i="41"/>
  <c r="I2942" i="41"/>
  <c r="I2943" i="41"/>
  <c r="I2944" i="41"/>
  <c r="I2945" i="41"/>
  <c r="I2946" i="41"/>
  <c r="I2947" i="41"/>
  <c r="I2948" i="41"/>
  <c r="I2949" i="41"/>
  <c r="I2950" i="41"/>
  <c r="I2951" i="41"/>
  <c r="I2952" i="41"/>
  <c r="I2953" i="41"/>
  <c r="I2954" i="41"/>
  <c r="I2955" i="41"/>
  <c r="I2956" i="41"/>
  <c r="I2957" i="41"/>
  <c r="I2958" i="41"/>
  <c r="I2959" i="41"/>
  <c r="I2960" i="41"/>
  <c r="I2961" i="41"/>
  <c r="I2962" i="41"/>
  <c r="I2963" i="41"/>
  <c r="I2964" i="41"/>
  <c r="I2965" i="41"/>
  <c r="I2966" i="41"/>
  <c r="I2967" i="41"/>
  <c r="I2968" i="41"/>
  <c r="I2969" i="41"/>
  <c r="I2970" i="41"/>
  <c r="I2971" i="41"/>
  <c r="I2972" i="41"/>
  <c r="I2973" i="41"/>
  <c r="I2974" i="41"/>
  <c r="I2975" i="41"/>
  <c r="I2976" i="41"/>
  <c r="I2977" i="41"/>
  <c r="I2978" i="41"/>
  <c r="I2979" i="41"/>
  <c r="I2980" i="41"/>
  <c r="I2981" i="41"/>
  <c r="I2982" i="41"/>
  <c r="I2983" i="41"/>
  <c r="I2984" i="41"/>
  <c r="I2985" i="41"/>
  <c r="I2986" i="41"/>
  <c r="I2987" i="41"/>
  <c r="I2988" i="41"/>
  <c r="I2989" i="41"/>
  <c r="I2990" i="41"/>
  <c r="I2991" i="41"/>
  <c r="I2992" i="41"/>
  <c r="I2993" i="41"/>
  <c r="I2994" i="41"/>
  <c r="I2995" i="41"/>
  <c r="I2996" i="41"/>
  <c r="I2997" i="41"/>
  <c r="I2998" i="41"/>
  <c r="I2999" i="41"/>
  <c r="I3000" i="41"/>
  <c r="I3001" i="41"/>
  <c r="I3002" i="41"/>
  <c r="I3003" i="41"/>
  <c r="I3004" i="41"/>
  <c r="I3005" i="41"/>
  <c r="I3006" i="41"/>
  <c r="I3007" i="41"/>
  <c r="I3008" i="41"/>
  <c r="I3009" i="41"/>
  <c r="I3010" i="41"/>
  <c r="I3011" i="41"/>
  <c r="I3012" i="41"/>
  <c r="I3013" i="41"/>
  <c r="I3014" i="41"/>
  <c r="I3015" i="41"/>
  <c r="I3016" i="41"/>
  <c r="I3017" i="41"/>
  <c r="I3018" i="41"/>
  <c r="I3019" i="41"/>
  <c r="I3020" i="41"/>
  <c r="I3021" i="41"/>
  <c r="I3022" i="41"/>
  <c r="I3023" i="41"/>
  <c r="I3024" i="41"/>
  <c r="I3025" i="41"/>
  <c r="I3026" i="41"/>
  <c r="I3027" i="41"/>
  <c r="I3028" i="41"/>
  <c r="I3029" i="41"/>
  <c r="I3030" i="41"/>
  <c r="I3031" i="41"/>
  <c r="I3032" i="41"/>
  <c r="I3033" i="41"/>
  <c r="I3034" i="41"/>
  <c r="I3035" i="41"/>
  <c r="I3036" i="41"/>
  <c r="I3037" i="41"/>
  <c r="I3038" i="41"/>
  <c r="I3039" i="41"/>
  <c r="I3040" i="41"/>
  <c r="I3041" i="41"/>
  <c r="I3042" i="41"/>
  <c r="I3043" i="41"/>
  <c r="I3044" i="41"/>
  <c r="I3045" i="41"/>
  <c r="I3046" i="41"/>
  <c r="I3047" i="41"/>
  <c r="I3048" i="41"/>
  <c r="I3049" i="41"/>
  <c r="I3050" i="41"/>
  <c r="I3051" i="41"/>
  <c r="I3052" i="41"/>
  <c r="I3053" i="41"/>
  <c r="I3054" i="41"/>
  <c r="I3055" i="41"/>
  <c r="I3056" i="41"/>
  <c r="I3057" i="41"/>
  <c r="I3058" i="41"/>
  <c r="I3059" i="41"/>
  <c r="I3060" i="41"/>
  <c r="I3061" i="41"/>
  <c r="I3062" i="41"/>
  <c r="I3063" i="41"/>
  <c r="I3064" i="41"/>
  <c r="I3065" i="41"/>
  <c r="I3066" i="41"/>
  <c r="I3067" i="41"/>
  <c r="I3068" i="41"/>
  <c r="I3069" i="41"/>
  <c r="I3070" i="41"/>
  <c r="I3071" i="41"/>
  <c r="I3072" i="41"/>
  <c r="I3073" i="41"/>
  <c r="I3074" i="41"/>
  <c r="I3075" i="41"/>
  <c r="I3076" i="41"/>
  <c r="I3077" i="41"/>
  <c r="I3078" i="41"/>
  <c r="I3079" i="41"/>
  <c r="I3080" i="41"/>
  <c r="I3081" i="41"/>
  <c r="I3082" i="41"/>
  <c r="I3083" i="41"/>
  <c r="I3084" i="41"/>
  <c r="I3085" i="41"/>
  <c r="I3086" i="41"/>
  <c r="I3087" i="41"/>
  <c r="I3088" i="41"/>
  <c r="I3089" i="41"/>
  <c r="I3090" i="41"/>
  <c r="I3091" i="41"/>
  <c r="I3092" i="41"/>
  <c r="I3093" i="41"/>
  <c r="I3094" i="41"/>
  <c r="I3095" i="41"/>
  <c r="I3096" i="41"/>
  <c r="I3097" i="41"/>
  <c r="I3098" i="41"/>
  <c r="I3099" i="41"/>
  <c r="I3100" i="41"/>
  <c r="I3101" i="41"/>
  <c r="I3102" i="41"/>
  <c r="I3103" i="41"/>
  <c r="I3104" i="41"/>
  <c r="I3105" i="41"/>
  <c r="I3106" i="41"/>
  <c r="I3107" i="41"/>
  <c r="I3108" i="41"/>
  <c r="I3109" i="41"/>
  <c r="I3110" i="41"/>
  <c r="I3111" i="41"/>
  <c r="I3112" i="41"/>
  <c r="I3113" i="41"/>
  <c r="I3114" i="41"/>
  <c r="I3115" i="41"/>
  <c r="I3116" i="41"/>
  <c r="I3117" i="41"/>
  <c r="I3118" i="41"/>
  <c r="I3119" i="41"/>
  <c r="I3120" i="41"/>
  <c r="I3121" i="41"/>
  <c r="I3122" i="41"/>
  <c r="I3123" i="41"/>
  <c r="I3124" i="41"/>
  <c r="I3125" i="41"/>
  <c r="I3126" i="41"/>
  <c r="I3127" i="41"/>
  <c r="I3128" i="41"/>
  <c r="I3129" i="41"/>
  <c r="I3130" i="41"/>
  <c r="I3131" i="41"/>
  <c r="I3132" i="41"/>
  <c r="I3133" i="41"/>
  <c r="I3134" i="41"/>
  <c r="I3135" i="41"/>
  <c r="I3136" i="41"/>
  <c r="I3137" i="41"/>
  <c r="I3138" i="41"/>
  <c r="I3139" i="41"/>
  <c r="I3140" i="41"/>
  <c r="I3141" i="41"/>
  <c r="I3142" i="41"/>
  <c r="I3143" i="41"/>
  <c r="I3144" i="41"/>
  <c r="I3145" i="41"/>
  <c r="I3146" i="41"/>
  <c r="I3147" i="41"/>
  <c r="I3148" i="41"/>
  <c r="I3149" i="41"/>
  <c r="I3150" i="41"/>
  <c r="I3151" i="41"/>
  <c r="I3152" i="41"/>
  <c r="I3153" i="41"/>
  <c r="I3154" i="41"/>
  <c r="I3155" i="41"/>
  <c r="I3156" i="41"/>
  <c r="I3157" i="41"/>
  <c r="I3158" i="41"/>
  <c r="J3158" i="41" s="1"/>
  <c r="K3158" i="41" s="1"/>
  <c r="I3159" i="41"/>
  <c r="J3159" i="41" s="1"/>
  <c r="K3159" i="41" s="1"/>
  <c r="I3160" i="41"/>
  <c r="J3160" i="41" s="1"/>
  <c r="K3160" i="41" s="1"/>
  <c r="I3161" i="41"/>
  <c r="J3161" i="41" s="1"/>
  <c r="K3161" i="41" s="1"/>
  <c r="I3162" i="41"/>
  <c r="J3162" i="41" s="1"/>
  <c r="K3162" i="41" s="1"/>
  <c r="I3163" i="41"/>
  <c r="J3163" i="41" s="1"/>
  <c r="K3163" i="41" s="1"/>
  <c r="I3164" i="41"/>
  <c r="J3164" i="41" s="1"/>
  <c r="K3164" i="41" s="1"/>
  <c r="I3165" i="41"/>
  <c r="J3165" i="41" s="1"/>
  <c r="K3165" i="41" s="1"/>
  <c r="I3166" i="41"/>
  <c r="J3166" i="41" s="1"/>
  <c r="K3166" i="41" s="1"/>
  <c r="I3167" i="41"/>
  <c r="J3167" i="41" s="1"/>
  <c r="K3167" i="41" s="1"/>
  <c r="I3168" i="41"/>
  <c r="J3168" i="41" s="1"/>
  <c r="K3168" i="41" s="1"/>
  <c r="I3169" i="41"/>
  <c r="I3170" i="41"/>
  <c r="J3170" i="41" s="1"/>
  <c r="K3170" i="41" s="1"/>
  <c r="I3171" i="41"/>
  <c r="J3171" i="41" s="1"/>
  <c r="K3171" i="41" s="1"/>
  <c r="I3172" i="41"/>
  <c r="J3172" i="41" s="1"/>
  <c r="K3172" i="41" s="1"/>
  <c r="I3173" i="41"/>
  <c r="J3173" i="41" s="1"/>
  <c r="K3173" i="41" s="1"/>
  <c r="I3174" i="41"/>
  <c r="J3174" i="41" s="1"/>
  <c r="K3174" i="41" s="1"/>
  <c r="I3175" i="41"/>
  <c r="J3175" i="41" s="1"/>
  <c r="K3175" i="41" s="1"/>
  <c r="I3176" i="41"/>
  <c r="J3176" i="41" s="1"/>
  <c r="K3176" i="41" s="1"/>
  <c r="I3177" i="41"/>
  <c r="J3177" i="41" s="1"/>
  <c r="K3177" i="41" s="1"/>
  <c r="I3178" i="41"/>
  <c r="I3179" i="41"/>
  <c r="J3179" i="41" s="1"/>
  <c r="K3179" i="41" s="1"/>
  <c r="I3180" i="41"/>
  <c r="J3180" i="41" s="1"/>
  <c r="K3180" i="41" s="1"/>
  <c r="I3181" i="41"/>
  <c r="J3181" i="41" s="1"/>
  <c r="K3181" i="41" s="1"/>
  <c r="I3182" i="41"/>
  <c r="J3182" i="41" s="1"/>
  <c r="K3182" i="41" s="1"/>
  <c r="I3183" i="41"/>
  <c r="J3183" i="41" s="1"/>
  <c r="K3183" i="41" s="1"/>
  <c r="I3184" i="41"/>
  <c r="J3184" i="41" s="1"/>
  <c r="K3184" i="41" s="1"/>
  <c r="I3185" i="41"/>
  <c r="J3185" i="41" s="1"/>
  <c r="K3185" i="41" s="1"/>
  <c r="I3186" i="41"/>
  <c r="J3186" i="41" s="1"/>
  <c r="K3186" i="41" s="1"/>
  <c r="I3187" i="41"/>
  <c r="J3187" i="41" s="1"/>
  <c r="K3187" i="41" s="1"/>
  <c r="I3188" i="41"/>
  <c r="J3188" i="41" s="1"/>
  <c r="K3188" i="41" s="1"/>
  <c r="I3189" i="41"/>
  <c r="J3189" i="41" s="1"/>
  <c r="K3189" i="41" s="1"/>
  <c r="I3190" i="41"/>
  <c r="J3190" i="41" s="1"/>
  <c r="K3190" i="41" s="1"/>
  <c r="I3191" i="41"/>
  <c r="J3191" i="41" s="1"/>
  <c r="K3191" i="41" s="1"/>
  <c r="I3192" i="41"/>
  <c r="J3192" i="41" s="1"/>
  <c r="K3192" i="41" s="1"/>
  <c r="I3193" i="41"/>
  <c r="J3193" i="41" s="1"/>
  <c r="K3193" i="41" s="1"/>
  <c r="I3194" i="41"/>
  <c r="J3194" i="41" s="1"/>
  <c r="K3194" i="41" s="1"/>
  <c r="I3195" i="41"/>
  <c r="J3195" i="41" s="1"/>
  <c r="K3195" i="41" s="1"/>
  <c r="I3196" i="41"/>
  <c r="I3197" i="41"/>
  <c r="J3197" i="41" s="1"/>
  <c r="K3197" i="41" s="1"/>
  <c r="I3198" i="41"/>
  <c r="J3198" i="41" s="1"/>
  <c r="K3198" i="41" s="1"/>
  <c r="I3199" i="41"/>
  <c r="J3199" i="41" s="1"/>
  <c r="K3199" i="41" s="1"/>
  <c r="I3200" i="41"/>
  <c r="J3200" i="41" s="1"/>
  <c r="K3200" i="41" s="1"/>
  <c r="I3201" i="41"/>
  <c r="J3201" i="41" s="1"/>
  <c r="K3201" i="41" s="1"/>
  <c r="I3202" i="41"/>
  <c r="J3202" i="41" s="1"/>
  <c r="K3202" i="41" s="1"/>
  <c r="I3203" i="41"/>
  <c r="J3203" i="41" s="1"/>
  <c r="K3203" i="41" s="1"/>
  <c r="I3204" i="41"/>
  <c r="J3204" i="41" s="1"/>
  <c r="K3204" i="41" s="1"/>
  <c r="I3205" i="41"/>
  <c r="J3205" i="41" s="1"/>
  <c r="K3205" i="41" s="1"/>
  <c r="I3206" i="41"/>
  <c r="J3206" i="41" s="1"/>
  <c r="K3206" i="41" s="1"/>
  <c r="I3207" i="41"/>
  <c r="J3207" i="41" s="1"/>
  <c r="K3207" i="41" s="1"/>
  <c r="I3208" i="41"/>
  <c r="I3209" i="41"/>
  <c r="J3209" i="41" s="1"/>
  <c r="K3209" i="41" s="1"/>
  <c r="I3210" i="41"/>
  <c r="J3210" i="41" s="1"/>
  <c r="K3210" i="41" s="1"/>
  <c r="I3211" i="41"/>
  <c r="J3211" i="41" s="1"/>
  <c r="K3211" i="41" s="1"/>
  <c r="I3212" i="41"/>
  <c r="J3212" i="41" s="1"/>
  <c r="K3212" i="41" s="1"/>
  <c r="I3213" i="41"/>
  <c r="J3213" i="41" s="1"/>
  <c r="K3213" i="41" s="1"/>
  <c r="I3214" i="41"/>
  <c r="J3214" i="41" s="1"/>
  <c r="K3214" i="41" s="1"/>
  <c r="I3215" i="41"/>
  <c r="J3215" i="41" s="1"/>
  <c r="K3215" i="41" s="1"/>
  <c r="I3216" i="41"/>
  <c r="J3216" i="41" s="1"/>
  <c r="K3216" i="41" s="1"/>
  <c r="I3217" i="41"/>
  <c r="J3217" i="41" s="1"/>
  <c r="K3217" i="41" s="1"/>
  <c r="I3218" i="41"/>
  <c r="J3218" i="41" s="1"/>
  <c r="K3218" i="41" s="1"/>
  <c r="I3219" i="41"/>
  <c r="J3219" i="41" s="1"/>
  <c r="K3219" i="41" s="1"/>
  <c r="I3220" i="41"/>
  <c r="J3220" i="41" s="1"/>
  <c r="K3220" i="41" s="1"/>
  <c r="I3221" i="41"/>
  <c r="J3221" i="41" s="1"/>
  <c r="K3221" i="41" s="1"/>
  <c r="I3222" i="41"/>
  <c r="J3222" i="41" s="1"/>
  <c r="K3222" i="41" s="1"/>
  <c r="I3223" i="41"/>
  <c r="J3223" i="41" s="1"/>
  <c r="K3223" i="41" s="1"/>
  <c r="I3224" i="41"/>
  <c r="J3224" i="41" s="1"/>
  <c r="K3224" i="41" s="1"/>
  <c r="I3225" i="41"/>
  <c r="J3225" i="41" s="1"/>
  <c r="K3225" i="41" s="1"/>
  <c r="I3226" i="41"/>
  <c r="J3226" i="41" s="1"/>
  <c r="K3226" i="41" s="1"/>
  <c r="I3227" i="41"/>
  <c r="J3227" i="41" s="1"/>
  <c r="K3227" i="41" s="1"/>
  <c r="I3228" i="41"/>
  <c r="J3228" i="41" s="1"/>
  <c r="K3228" i="41" s="1"/>
  <c r="I3229" i="41"/>
  <c r="J3229" i="41" s="1"/>
  <c r="K3229" i="41" s="1"/>
  <c r="I3230" i="41"/>
  <c r="J3230" i="41" s="1"/>
  <c r="K3230" i="41" s="1"/>
  <c r="I3231" i="41"/>
  <c r="J3231" i="41" s="1"/>
  <c r="K3231" i="41" s="1"/>
  <c r="I3232" i="41"/>
  <c r="I3233" i="41"/>
  <c r="J3233" i="41" s="1"/>
  <c r="K3233" i="41" s="1"/>
  <c r="I3234" i="41"/>
  <c r="J3234" i="41" s="1"/>
  <c r="K3234" i="41" s="1"/>
  <c r="I3235" i="41"/>
  <c r="J3235" i="41" s="1"/>
  <c r="K3235" i="41" s="1"/>
  <c r="I3236" i="41"/>
  <c r="J3236" i="41" s="1"/>
  <c r="K3236" i="41" s="1"/>
  <c r="I3237" i="41"/>
  <c r="J3237" i="41" s="1"/>
  <c r="K3237" i="41" s="1"/>
  <c r="I3238" i="41"/>
  <c r="I3239" i="41"/>
  <c r="J3239" i="41" s="1"/>
  <c r="K3239" i="41" s="1"/>
  <c r="I3240" i="41"/>
  <c r="J3240" i="41" s="1"/>
  <c r="K3240" i="41" s="1"/>
  <c r="I3241" i="41"/>
  <c r="J3241" i="41" s="1"/>
  <c r="K3241" i="41" s="1"/>
  <c r="I3242" i="41"/>
  <c r="J3242" i="41" s="1"/>
  <c r="K3242" i="41" s="1"/>
  <c r="I3243" i="41"/>
  <c r="J3243" i="41" s="1"/>
  <c r="K3243" i="41" s="1"/>
  <c r="I3244" i="41"/>
  <c r="J3244" i="41" s="1"/>
  <c r="K3244" i="41" s="1"/>
  <c r="I3245" i="41"/>
  <c r="J3245" i="41" s="1"/>
  <c r="K3245" i="41" s="1"/>
  <c r="I3246" i="41"/>
  <c r="J3246" i="41" s="1"/>
  <c r="K3246" i="41" s="1"/>
  <c r="I3247" i="41"/>
  <c r="J3247" i="41" s="1"/>
  <c r="K3247" i="41" s="1"/>
  <c r="I3248" i="41"/>
  <c r="J3248" i="41" s="1"/>
  <c r="K3248" i="41" s="1"/>
  <c r="I3249" i="41"/>
  <c r="J3249" i="41" s="1"/>
  <c r="K3249" i="41" s="1"/>
  <c r="I3250" i="41"/>
  <c r="J3250" i="41" s="1"/>
  <c r="K3250" i="41" s="1"/>
  <c r="I3251" i="41"/>
  <c r="J3251" i="41" s="1"/>
  <c r="K3251" i="41" s="1"/>
  <c r="I3252" i="41"/>
  <c r="J3252" i="41" s="1"/>
  <c r="K3252" i="41" s="1"/>
  <c r="I3253" i="41"/>
  <c r="J3253" i="41" s="1"/>
  <c r="K3253" i="41" s="1"/>
  <c r="I3254" i="41"/>
  <c r="J3254" i="41" s="1"/>
  <c r="K3254" i="41" s="1"/>
  <c r="I3255" i="41"/>
  <c r="J3255" i="41" s="1"/>
  <c r="K3255" i="41" s="1"/>
  <c r="I3256" i="41"/>
  <c r="I3257" i="41"/>
  <c r="J3257" i="41" s="1"/>
  <c r="K3257" i="41" s="1"/>
  <c r="I3258" i="41"/>
  <c r="J3258" i="41" s="1"/>
  <c r="K3258" i="41" s="1"/>
  <c r="I3259" i="41"/>
  <c r="J3259" i="41" s="1"/>
  <c r="K3259" i="41" s="1"/>
  <c r="I3260" i="41"/>
  <c r="J3260" i="41" s="1"/>
  <c r="K3260" i="41" s="1"/>
  <c r="I3261" i="41"/>
  <c r="J3261" i="41" s="1"/>
  <c r="K3261" i="41" s="1"/>
  <c r="I3262" i="41"/>
  <c r="J3262" i="41" s="1"/>
  <c r="K3262" i="41" s="1"/>
  <c r="I3263" i="41"/>
  <c r="J3263" i="41" s="1"/>
  <c r="K3263" i="41" s="1"/>
  <c r="I3264" i="41"/>
  <c r="J3264" i="41" s="1"/>
  <c r="K3264" i="41" s="1"/>
  <c r="I3265" i="41"/>
  <c r="I3266" i="41"/>
  <c r="J3266" i="41" s="1"/>
  <c r="K3266" i="41" s="1"/>
  <c r="I3267" i="41"/>
  <c r="J3267" i="41" s="1"/>
  <c r="K3267" i="41" s="1"/>
  <c r="I3268" i="41"/>
  <c r="J3268" i="41" s="1"/>
  <c r="K3268" i="41" s="1"/>
  <c r="I3269" i="41"/>
  <c r="J3269" i="41" s="1"/>
  <c r="K3269" i="41" s="1"/>
  <c r="I3270" i="41"/>
  <c r="J3270" i="41" s="1"/>
  <c r="K3270" i="41" s="1"/>
  <c r="I3271" i="41"/>
  <c r="J3271" i="41" s="1"/>
  <c r="K3271" i="41" s="1"/>
  <c r="I3272" i="41"/>
  <c r="J3272" i="41" s="1"/>
  <c r="K3272" i="41" s="1"/>
  <c r="I3273" i="41"/>
  <c r="J3273" i="41" s="1"/>
  <c r="K3273" i="41" s="1"/>
  <c r="I3274" i="41"/>
  <c r="J3274" i="41" s="1"/>
  <c r="K3274" i="41" s="1"/>
  <c r="I3275" i="41"/>
  <c r="J3275" i="41" s="1"/>
  <c r="K3275" i="41" s="1"/>
  <c r="I3276" i="41"/>
  <c r="J3276" i="41" s="1"/>
  <c r="K3276" i="41" s="1"/>
  <c r="I3277" i="41"/>
  <c r="J3277" i="41" s="1"/>
  <c r="K3277" i="41" s="1"/>
  <c r="I3278" i="41"/>
  <c r="J3278" i="41" s="1"/>
  <c r="K3278" i="41" s="1"/>
  <c r="I3279" i="41"/>
  <c r="J3279" i="41" s="1"/>
  <c r="K3279" i="41" s="1"/>
  <c r="I3280" i="41"/>
  <c r="J3280" i="41" s="1"/>
  <c r="K3280" i="41" s="1"/>
  <c r="I3281" i="41"/>
  <c r="J3281" i="41" s="1"/>
  <c r="K3281" i="41" s="1"/>
  <c r="I3282" i="41"/>
  <c r="J3282" i="41" s="1"/>
  <c r="K3282" i="41" s="1"/>
  <c r="I3283" i="41"/>
  <c r="I3284" i="41"/>
  <c r="J3284" i="41" s="1"/>
  <c r="K3284" i="41" s="1"/>
  <c r="I3285" i="41"/>
  <c r="J3285" i="41" s="1"/>
  <c r="K3285" i="41" s="1"/>
  <c r="I3286" i="41"/>
  <c r="J3286" i="41" s="1"/>
  <c r="K3286" i="41" s="1"/>
  <c r="I3287" i="41"/>
  <c r="J3287" i="41" s="1"/>
  <c r="K3287" i="41" s="1"/>
  <c r="I3288" i="41"/>
  <c r="J3288" i="41" s="1"/>
  <c r="K3288" i="41" s="1"/>
  <c r="I3289" i="41"/>
  <c r="J3289" i="41" s="1"/>
  <c r="K3289" i="41" s="1"/>
  <c r="I3290" i="41"/>
  <c r="J3290" i="41" s="1"/>
  <c r="K3290" i="41" s="1"/>
  <c r="I3291" i="41"/>
  <c r="J3291" i="41" s="1"/>
  <c r="K3291" i="41" s="1"/>
  <c r="I3292" i="41"/>
  <c r="I3293" i="41"/>
  <c r="J3293" i="41" s="1"/>
  <c r="K3293" i="41" s="1"/>
  <c r="I3294" i="41"/>
  <c r="J3294" i="41" s="1"/>
  <c r="K3294" i="41" s="1"/>
  <c r="I3295" i="41"/>
  <c r="J3295" i="41" s="1"/>
  <c r="K3295" i="41" s="1"/>
  <c r="I3296" i="41"/>
  <c r="J3296" i="41" s="1"/>
  <c r="K3296" i="41" s="1"/>
  <c r="I3297" i="41"/>
  <c r="J3297" i="41" s="1"/>
  <c r="K3297" i="41" s="1"/>
  <c r="I3298" i="41"/>
  <c r="J3298" i="41" s="1"/>
  <c r="K3298" i="41" s="1"/>
  <c r="I3299" i="41"/>
  <c r="J3299" i="41" s="1"/>
  <c r="K3299" i="41" s="1"/>
  <c r="I3300" i="41"/>
  <c r="J3300" i="41" s="1"/>
  <c r="K3300" i="41" s="1"/>
  <c r="I3301" i="41"/>
  <c r="J3301" i="41" s="1"/>
  <c r="K3301" i="41" s="1"/>
  <c r="I3302" i="41"/>
  <c r="J3302" i="41" s="1"/>
  <c r="K3302" i="41" s="1"/>
  <c r="I3303" i="41"/>
  <c r="J3303" i="41" s="1"/>
  <c r="K3303" i="41" s="1"/>
  <c r="I3304" i="41"/>
  <c r="J3304" i="41" s="1"/>
  <c r="K3304" i="41" s="1"/>
  <c r="I3305" i="41"/>
  <c r="J3305" i="41" s="1"/>
  <c r="K3305" i="41" s="1"/>
  <c r="I3306" i="41"/>
  <c r="J3306" i="41" s="1"/>
  <c r="K3306" i="41" s="1"/>
  <c r="I3307" i="41"/>
  <c r="J3307" i="41" s="1"/>
  <c r="K3307" i="41" s="1"/>
  <c r="I3308" i="41"/>
  <c r="J3308" i="41" s="1"/>
  <c r="K3308" i="41" s="1"/>
  <c r="I3309" i="41"/>
  <c r="J3309" i="41" s="1"/>
  <c r="K3309" i="41" s="1"/>
  <c r="I3310" i="41"/>
  <c r="I3311" i="41"/>
  <c r="J3311" i="41" s="1"/>
  <c r="K3311" i="41" s="1"/>
  <c r="I3312" i="41"/>
  <c r="J3312" i="41" s="1"/>
  <c r="K3312" i="41" s="1"/>
  <c r="I3313" i="41"/>
  <c r="J3313" i="41" s="1"/>
  <c r="K3313" i="41" s="1"/>
  <c r="I3314" i="41"/>
  <c r="J3314" i="41" s="1"/>
  <c r="K3314" i="41" s="1"/>
  <c r="I3315" i="41"/>
  <c r="J3315" i="41" s="1"/>
  <c r="K3315" i="41" s="1"/>
  <c r="I3316" i="41"/>
  <c r="J3316" i="41" s="1"/>
  <c r="K3316" i="41" s="1"/>
  <c r="I3317" i="41"/>
  <c r="J3317" i="41" s="1"/>
  <c r="K3317" i="41" s="1"/>
  <c r="I3318" i="41"/>
  <c r="J3318" i="41" s="1"/>
  <c r="K3318" i="41" s="1"/>
  <c r="I3319" i="41"/>
  <c r="J3319" i="41" s="1"/>
  <c r="K3319" i="41" s="1"/>
  <c r="I3320" i="41"/>
  <c r="J3320" i="41" s="1"/>
  <c r="K3320" i="41" s="1"/>
  <c r="I3321" i="41"/>
  <c r="J3321" i="41" s="1"/>
  <c r="K3321" i="41" s="1"/>
  <c r="I3322" i="41"/>
  <c r="J3322" i="41" s="1"/>
  <c r="K3322" i="41" s="1"/>
  <c r="I3323" i="41"/>
  <c r="J3323" i="41" s="1"/>
  <c r="K3323" i="41" s="1"/>
  <c r="I3324" i="41"/>
  <c r="J3324" i="41" s="1"/>
  <c r="K3324" i="41" s="1"/>
  <c r="I3325" i="41"/>
  <c r="J3325" i="41" s="1"/>
  <c r="K3325" i="41" s="1"/>
  <c r="I3326" i="41"/>
  <c r="J3326" i="41" s="1"/>
  <c r="K3326" i="41" s="1"/>
  <c r="I3327" i="41"/>
  <c r="J3327" i="41" s="1"/>
  <c r="K3327" i="41" s="1"/>
  <c r="I3328" i="41"/>
  <c r="J3328" i="41" s="1"/>
  <c r="K3328" i="41" s="1"/>
  <c r="I3329" i="41"/>
  <c r="J3329" i="41" s="1"/>
  <c r="K3329" i="41" s="1"/>
  <c r="I3330" i="41"/>
  <c r="J3330" i="41" s="1"/>
  <c r="K3330" i="41" s="1"/>
  <c r="I3331" i="41"/>
  <c r="J3331" i="41" s="1"/>
  <c r="K3331" i="41" s="1"/>
  <c r="I3332" i="41"/>
  <c r="J3332" i="41" s="1"/>
  <c r="K3332" i="41" s="1"/>
  <c r="I3333" i="41"/>
  <c r="J3333" i="41" s="1"/>
  <c r="K3333" i="41" s="1"/>
  <c r="I3334" i="41"/>
  <c r="J3334" i="41" s="1"/>
  <c r="K3334" i="41" s="1"/>
  <c r="I3335" i="41"/>
  <c r="J3335" i="41" s="1"/>
  <c r="K3335" i="41" s="1"/>
  <c r="I3336" i="41"/>
  <c r="J3336" i="41" s="1"/>
  <c r="K3336" i="41" s="1"/>
  <c r="I3337" i="41"/>
  <c r="J3337" i="41" s="1"/>
  <c r="K3337" i="41" s="1"/>
  <c r="I3338" i="41"/>
  <c r="J3338" i="41" s="1"/>
  <c r="K3338" i="41" s="1"/>
  <c r="I3339" i="41"/>
  <c r="J3339" i="41" s="1"/>
  <c r="K3339" i="41" s="1"/>
  <c r="I3340" i="41"/>
  <c r="I3341" i="41"/>
  <c r="J3341" i="41" s="1"/>
  <c r="K3341" i="41" s="1"/>
  <c r="I3342" i="41"/>
  <c r="J3342" i="41" s="1"/>
  <c r="K3342" i="41" s="1"/>
  <c r="I3343" i="41"/>
  <c r="J3343" i="41" s="1"/>
  <c r="K3343" i="41" s="1"/>
  <c r="I3344" i="41"/>
  <c r="J3344" i="41" s="1"/>
  <c r="K3344" i="41" s="1"/>
  <c r="I3345" i="41"/>
  <c r="J3345" i="41" s="1"/>
  <c r="K3345" i="41" s="1"/>
  <c r="I3346" i="41"/>
  <c r="J3346" i="41" s="1"/>
  <c r="K3346" i="41" s="1"/>
  <c r="I3347" i="41"/>
  <c r="J3347" i="41" s="1"/>
  <c r="K3347" i="41" s="1"/>
  <c r="I3348" i="41"/>
  <c r="J3348" i="41" s="1"/>
  <c r="K3348" i="41" s="1"/>
  <c r="I3349" i="41"/>
  <c r="I3350" i="41"/>
  <c r="J3350" i="41" s="1"/>
  <c r="K3350" i="41" s="1"/>
  <c r="I3351" i="41"/>
  <c r="J3351" i="41" s="1"/>
  <c r="K3351" i="41" s="1"/>
  <c r="I3352" i="41"/>
  <c r="J3352" i="41" s="1"/>
  <c r="K3352" i="41" s="1"/>
  <c r="I3353" i="41"/>
  <c r="J3353" i="41" s="1"/>
  <c r="K3353" i="41" s="1"/>
  <c r="I3354" i="41"/>
  <c r="I3355" i="41"/>
  <c r="J3355" i="41" s="1"/>
  <c r="K3355" i="41" s="1"/>
  <c r="I3356" i="41"/>
  <c r="J3356" i="41" s="1"/>
  <c r="K3356" i="41" s="1"/>
  <c r="I3357" i="41"/>
  <c r="J3357" i="41" s="1"/>
  <c r="K3357" i="41" s="1"/>
  <c r="I3358" i="41"/>
  <c r="J3358" i="41" s="1"/>
  <c r="K3358" i="41" s="1"/>
  <c r="I3359" i="41"/>
  <c r="J3359" i="41" s="1"/>
  <c r="K3359" i="41" s="1"/>
  <c r="I3360" i="41"/>
  <c r="J3360" i="41" s="1"/>
  <c r="K3360" i="41" s="1"/>
  <c r="I3361" i="41"/>
  <c r="J3361" i="41" s="1"/>
  <c r="K3361" i="41" s="1"/>
  <c r="I3362" i="41"/>
  <c r="J3362" i="41" s="1"/>
  <c r="K3362" i="41" s="1"/>
  <c r="I3363" i="41"/>
  <c r="J3363" i="41" s="1"/>
  <c r="K3363" i="41" s="1"/>
  <c r="I3364" i="41"/>
  <c r="J3364" i="41" s="1"/>
  <c r="K3364" i="41" s="1"/>
  <c r="I3365" i="41"/>
  <c r="J3365" i="41" s="1"/>
  <c r="K3365" i="41" s="1"/>
  <c r="I3366" i="41"/>
  <c r="J3366" i="41" s="1"/>
  <c r="K3366" i="41" s="1"/>
  <c r="I3367" i="41"/>
  <c r="J3367" i="41" s="1"/>
  <c r="K3367" i="41" s="1"/>
  <c r="I3368" i="41"/>
  <c r="J3368" i="41" s="1"/>
  <c r="K3368" i="41" s="1"/>
  <c r="I3369" i="41"/>
  <c r="J3369" i="41" s="1"/>
  <c r="K3369" i="41" s="1"/>
  <c r="I3370" i="41"/>
  <c r="J3370" i="41" s="1"/>
  <c r="K3370" i="41" s="1"/>
  <c r="I3371" i="41"/>
  <c r="J3371" i="41" s="1"/>
  <c r="K3371" i="41" s="1"/>
  <c r="I3372" i="41"/>
  <c r="J3372" i="41" s="1"/>
  <c r="K3372" i="41" s="1"/>
  <c r="I3373" i="41"/>
  <c r="I3374" i="41"/>
  <c r="J3374" i="41" s="1"/>
  <c r="K3374" i="41" s="1"/>
  <c r="I3375" i="41"/>
  <c r="J3375" i="41" s="1"/>
  <c r="K3375" i="41" s="1"/>
  <c r="I3376" i="41"/>
  <c r="J3376" i="41" s="1"/>
  <c r="K3376" i="41" s="1"/>
  <c r="I3377" i="41"/>
  <c r="J3377" i="41" s="1"/>
  <c r="K3377" i="41" s="1"/>
  <c r="I3378" i="41"/>
  <c r="J3378" i="41" s="1"/>
  <c r="K3378" i="41" s="1"/>
  <c r="I3379" i="41"/>
  <c r="J3379" i="41" s="1"/>
  <c r="K3379" i="41" s="1"/>
  <c r="I3380" i="41"/>
  <c r="J3380" i="41" s="1"/>
  <c r="K3380" i="41" s="1"/>
  <c r="I3381" i="41"/>
  <c r="J3381" i="41" s="1"/>
  <c r="K3381" i="41" s="1"/>
  <c r="I3382" i="41"/>
  <c r="J3382" i="41" s="1"/>
  <c r="K3382" i="41" s="1"/>
  <c r="I3383" i="41"/>
  <c r="J3383" i="41" s="1"/>
  <c r="K3383" i="41" s="1"/>
  <c r="I3384" i="41"/>
  <c r="J3384" i="41" s="1"/>
  <c r="K3384" i="41" s="1"/>
  <c r="I3385" i="41"/>
  <c r="J3385" i="41" s="1"/>
  <c r="K3385" i="41" s="1"/>
  <c r="I3386" i="41"/>
  <c r="J3386" i="41" s="1"/>
  <c r="K3386" i="41" s="1"/>
  <c r="I3387" i="41"/>
  <c r="J3387" i="41" s="1"/>
  <c r="K3387" i="41" s="1"/>
  <c r="I3388" i="41"/>
  <c r="I3389" i="41"/>
  <c r="I3390" i="41"/>
  <c r="J3390" i="41" s="1"/>
  <c r="K3390" i="41" s="1"/>
  <c r="I3391" i="41"/>
  <c r="J3391" i="41" s="1"/>
  <c r="K3391" i="41" s="1"/>
  <c r="I3392" i="41"/>
  <c r="J3392" i="41" s="1"/>
  <c r="K3392" i="41" s="1"/>
  <c r="I3393" i="41"/>
  <c r="J3393" i="41" s="1"/>
  <c r="K3393" i="41" s="1"/>
  <c r="I3394" i="41"/>
  <c r="J3394" i="41" s="1"/>
  <c r="K3394" i="41" s="1"/>
  <c r="I3395" i="41"/>
  <c r="J3395" i="41" s="1"/>
  <c r="K3395" i="41" s="1"/>
  <c r="I3396" i="41"/>
  <c r="J3396" i="41" s="1"/>
  <c r="K3396" i="41" s="1"/>
  <c r="I3397" i="41"/>
  <c r="J3397" i="41" s="1"/>
  <c r="K3397" i="41" s="1"/>
  <c r="I3398" i="41"/>
  <c r="J3398" i="41" s="1"/>
  <c r="K3398" i="41" s="1"/>
  <c r="I3399" i="41"/>
  <c r="J3399" i="41" s="1"/>
  <c r="K3399" i="41" s="1"/>
  <c r="I3400" i="41"/>
  <c r="J3400" i="41" s="1"/>
  <c r="K3400" i="41" s="1"/>
  <c r="I3401" i="41"/>
  <c r="I3402" i="41"/>
  <c r="J3402" i="41" s="1"/>
  <c r="K3402" i="41" s="1"/>
  <c r="I3403" i="41"/>
  <c r="J3403" i="41" s="1"/>
  <c r="K3403" i="41" s="1"/>
  <c r="I3404" i="41"/>
  <c r="J3404" i="41" s="1"/>
  <c r="K3404" i="41" s="1"/>
  <c r="I3405" i="41"/>
  <c r="J3405" i="41" s="1"/>
  <c r="K3405" i="41" s="1"/>
  <c r="I3406" i="41"/>
  <c r="J3406" i="41" s="1"/>
  <c r="K3406" i="41" s="1"/>
  <c r="I3407" i="41"/>
  <c r="I3408" i="41"/>
  <c r="J3408" i="41" s="1"/>
  <c r="K3408" i="41" s="1"/>
  <c r="I3409" i="41"/>
  <c r="J3409" i="41" s="1"/>
  <c r="K3409" i="41" s="1"/>
  <c r="I3410" i="41"/>
  <c r="J3410" i="41" s="1"/>
  <c r="K3410" i="41" s="1"/>
  <c r="I3411" i="41"/>
  <c r="J3411" i="41" s="1"/>
  <c r="K3411" i="41" s="1"/>
  <c r="I3412" i="41"/>
  <c r="J3412" i="41" s="1"/>
  <c r="K3412" i="41" s="1"/>
  <c r="I3413" i="41"/>
  <c r="J3413" i="41" s="1"/>
  <c r="K3413" i="41" s="1"/>
  <c r="I3414" i="41"/>
  <c r="J3414" i="41" s="1"/>
  <c r="K3414" i="41" s="1"/>
  <c r="I3415" i="41"/>
  <c r="J3415" i="41" s="1"/>
  <c r="K3415" i="41" s="1"/>
  <c r="I3416" i="41"/>
  <c r="J3416" i="41" s="1"/>
  <c r="K3416" i="41" s="1"/>
  <c r="I3417" i="41"/>
  <c r="J3417" i="41" s="1"/>
  <c r="K3417" i="41" s="1"/>
  <c r="I3418" i="41"/>
  <c r="J3418" i="41" s="1"/>
  <c r="K3418" i="41" s="1"/>
  <c r="I3419" i="41"/>
  <c r="J3419" i="41" s="1"/>
  <c r="K3419" i="41" s="1"/>
  <c r="I3420" i="41"/>
  <c r="J3420" i="41" s="1"/>
  <c r="K3420" i="41" s="1"/>
  <c r="I3421" i="41"/>
  <c r="J3421" i="41" s="1"/>
  <c r="K3421" i="41" s="1"/>
  <c r="I3422" i="41"/>
  <c r="J3422" i="41" s="1"/>
  <c r="K3422" i="41" s="1"/>
  <c r="I3423" i="41"/>
  <c r="J3423" i="41" s="1"/>
  <c r="K3423" i="41" s="1"/>
  <c r="I3424" i="41"/>
  <c r="I3425" i="41"/>
  <c r="J3425" i="41" s="1"/>
  <c r="K3425" i="41" s="1"/>
  <c r="I3426" i="41"/>
  <c r="J3426" i="41" s="1"/>
  <c r="K3426" i="41" s="1"/>
  <c r="I3427" i="41"/>
  <c r="J3427" i="41" s="1"/>
  <c r="K3427" i="41" s="1"/>
  <c r="I3428" i="41"/>
  <c r="I3429" i="41"/>
  <c r="J3429" i="41" s="1"/>
  <c r="K3429" i="41" s="1"/>
  <c r="I3430" i="41"/>
  <c r="J3430" i="41" s="1"/>
  <c r="K3430" i="41" s="1"/>
  <c r="I3431" i="41"/>
  <c r="J3431" i="41" s="1"/>
  <c r="K3431" i="41" s="1"/>
  <c r="I3432" i="41"/>
  <c r="J3432" i="41" s="1"/>
  <c r="K3432" i="41" s="1"/>
  <c r="I3433" i="41"/>
  <c r="J3433" i="41" s="1"/>
  <c r="K3433" i="41" s="1"/>
  <c r="I3434" i="41"/>
  <c r="I3435" i="41"/>
  <c r="J3435" i="41" s="1"/>
  <c r="K3435" i="41" s="1"/>
  <c r="I3436" i="41"/>
  <c r="J3436" i="41" s="1"/>
  <c r="K3436" i="41" s="1"/>
  <c r="I3437" i="41"/>
  <c r="I3438" i="41"/>
  <c r="J3438" i="41" s="1"/>
  <c r="K3438" i="41" s="1"/>
  <c r="I3439" i="41"/>
  <c r="J3439" i="41" s="1"/>
  <c r="K3439" i="41" s="1"/>
  <c r="I3440" i="41"/>
  <c r="J3440" i="41" s="1"/>
  <c r="K3440" i="41" s="1"/>
  <c r="I3441" i="41"/>
  <c r="J3441" i="41" s="1"/>
  <c r="K3441" i="41" s="1"/>
  <c r="I3442" i="41"/>
  <c r="J3442" i="41" s="1"/>
  <c r="K3442" i="41" s="1"/>
  <c r="I3443" i="41"/>
  <c r="I3444" i="41"/>
  <c r="J3444" i="41" s="1"/>
  <c r="K3444" i="41" s="1"/>
  <c r="I3445" i="41"/>
  <c r="J3445" i="41" s="1"/>
  <c r="K3445" i="41" s="1"/>
  <c r="I3446" i="41"/>
  <c r="J3446" i="41" s="1"/>
  <c r="K3446" i="41" s="1"/>
  <c r="I3447" i="41"/>
  <c r="J3447" i="41" s="1"/>
  <c r="K3447" i="41" s="1"/>
  <c r="I3448" i="41"/>
  <c r="J3448" i="41" s="1"/>
  <c r="K3448" i="41" s="1"/>
  <c r="I3449" i="41"/>
  <c r="J3449" i="41" s="1"/>
  <c r="K3449" i="41" s="1"/>
  <c r="I3450" i="41"/>
  <c r="J3450" i="41" s="1"/>
  <c r="K3450" i="41" s="1"/>
  <c r="I3451" i="41"/>
  <c r="I3452" i="41"/>
  <c r="J3452" i="41" s="1"/>
  <c r="K3452" i="41" s="1"/>
  <c r="I3453" i="41"/>
  <c r="J3453" i="41" s="1"/>
  <c r="K3453" i="41" s="1"/>
  <c r="I3454" i="41"/>
  <c r="J3454" i="41" s="1"/>
  <c r="K3454" i="41" s="1"/>
  <c r="I3455" i="41"/>
  <c r="J3455" i="41" s="1"/>
  <c r="K3455" i="41" s="1"/>
  <c r="I3456" i="41"/>
  <c r="J3456" i="41" s="1"/>
  <c r="K3456" i="41" s="1"/>
  <c r="I3457" i="41"/>
  <c r="J3457" i="41" s="1"/>
  <c r="K3457" i="41" s="1"/>
  <c r="I3458" i="41"/>
  <c r="J3458" i="41" s="1"/>
  <c r="K3458" i="41" s="1"/>
  <c r="I3459" i="41"/>
  <c r="J3459" i="41" s="1"/>
  <c r="K3459" i="41" s="1"/>
  <c r="I3460" i="41"/>
  <c r="J3460" i="41" s="1"/>
  <c r="K3460" i="41" s="1"/>
  <c r="I3461" i="41"/>
  <c r="J3461" i="41" s="1"/>
  <c r="K3461" i="41" s="1"/>
  <c r="I3462" i="41"/>
  <c r="J3462" i="41" s="1"/>
  <c r="K3462" i="41" s="1"/>
  <c r="I3463" i="41"/>
  <c r="J3463" i="41" s="1"/>
  <c r="K3463" i="41" s="1"/>
  <c r="I3464" i="41"/>
  <c r="I3465" i="41"/>
  <c r="J3465" i="41" s="1"/>
  <c r="K3465" i="41" s="1"/>
  <c r="I3466" i="41"/>
  <c r="I3467" i="41"/>
  <c r="J3467" i="41" s="1"/>
  <c r="K3467" i="41" s="1"/>
  <c r="I3468" i="41"/>
  <c r="J3468" i="41" s="1"/>
  <c r="K3468" i="41" s="1"/>
  <c r="I3469" i="41"/>
  <c r="J3469" i="41" s="1"/>
  <c r="K3469" i="41" s="1"/>
  <c r="I3470" i="41"/>
  <c r="I3471" i="41"/>
  <c r="J3471" i="41" s="1"/>
  <c r="K3471" i="41" s="1"/>
  <c r="I3472" i="41"/>
  <c r="J3472" i="41" s="1"/>
  <c r="K3472" i="41" s="1"/>
  <c r="I3473" i="41"/>
  <c r="J3473" i="41" s="1"/>
  <c r="K3473" i="41" s="1"/>
  <c r="I3474" i="41"/>
  <c r="J3474" i="41" s="1"/>
  <c r="K3474" i="41" s="1"/>
  <c r="I3475" i="41"/>
  <c r="J3475" i="41" s="1"/>
  <c r="K3475" i="41" s="1"/>
  <c r="I3476" i="41"/>
  <c r="J3476" i="41" s="1"/>
  <c r="K3476" i="41" s="1"/>
  <c r="I3477" i="41"/>
  <c r="J3477" i="41" s="1"/>
  <c r="K3477" i="41" s="1"/>
  <c r="I3478" i="41"/>
  <c r="I3479" i="41"/>
  <c r="J3479" i="41" s="1"/>
  <c r="K3479" i="41" s="1"/>
  <c r="I3480" i="41"/>
  <c r="J3480" i="41" s="1"/>
  <c r="K3480" i="41" s="1"/>
  <c r="I3481" i="41"/>
  <c r="J3481" i="41" s="1"/>
  <c r="K3481" i="41" s="1"/>
  <c r="I3482" i="41"/>
  <c r="I3483" i="41"/>
  <c r="J3483" i="41" s="1"/>
  <c r="K3483" i="41" s="1"/>
  <c r="I3484" i="41"/>
  <c r="J3484" i="41" s="1"/>
  <c r="K3484" i="41" s="1"/>
  <c r="I3485" i="41"/>
  <c r="J3485" i="41" s="1"/>
  <c r="K3485" i="41" s="1"/>
  <c r="I3486" i="41"/>
  <c r="J3486" i="41" s="1"/>
  <c r="K3486" i="41" s="1"/>
  <c r="I3487" i="41"/>
  <c r="J3487" i="41" s="1"/>
  <c r="K3487" i="41" s="1"/>
  <c r="I3488" i="41"/>
  <c r="I3489" i="41"/>
  <c r="J3489" i="41" s="1"/>
  <c r="K3489" i="41" s="1"/>
  <c r="I3490" i="41"/>
  <c r="I3491" i="41"/>
  <c r="J3491" i="41" s="1"/>
  <c r="K3491" i="41" s="1"/>
  <c r="I3492" i="41"/>
  <c r="J3492" i="41" s="1"/>
  <c r="K3492" i="41" s="1"/>
  <c r="I3493" i="41"/>
  <c r="J3493" i="41" s="1"/>
  <c r="K3493" i="41" s="1"/>
  <c r="I3494" i="41"/>
  <c r="J3494" i="41" s="1"/>
  <c r="K3494" i="41" s="1"/>
  <c r="I3495" i="41"/>
  <c r="J3495" i="41" s="1"/>
  <c r="K3495" i="41" s="1"/>
  <c r="I3496" i="41"/>
  <c r="J3496" i="41" s="1"/>
  <c r="K3496" i="41" s="1"/>
  <c r="I3497" i="41"/>
  <c r="J3497" i="41" s="1"/>
  <c r="K3497" i="41" s="1"/>
  <c r="I3498" i="41"/>
  <c r="J3498" i="41" s="1"/>
  <c r="K3498" i="41" s="1"/>
  <c r="I3499" i="41"/>
  <c r="J3499" i="41" s="1"/>
  <c r="K3499" i="41" s="1"/>
  <c r="I3500" i="41"/>
  <c r="J3500" i="41" s="1"/>
  <c r="K3500" i="41" s="1"/>
  <c r="I3501" i="41"/>
  <c r="J3501" i="41" s="1"/>
  <c r="K3501" i="41" s="1"/>
  <c r="I3502" i="41"/>
  <c r="I3503" i="41"/>
  <c r="J3503" i="41" s="1"/>
  <c r="K3503" i="41" s="1"/>
  <c r="I3504" i="41"/>
  <c r="J3504" i="41" s="1"/>
  <c r="K3504" i="41" s="1"/>
  <c r="I3505" i="41"/>
  <c r="J3505" i="41" s="1"/>
  <c r="K3505" i="41" s="1"/>
  <c r="I3506" i="41"/>
  <c r="J3506" i="41" s="1"/>
  <c r="K3506" i="41" s="1"/>
  <c r="I3507" i="41"/>
  <c r="J3507" i="41" s="1"/>
  <c r="K3507" i="41" s="1"/>
  <c r="I3508" i="41"/>
  <c r="J3508" i="41" s="1"/>
  <c r="K3508" i="41" s="1"/>
  <c r="I3509" i="41"/>
  <c r="I3510" i="41"/>
  <c r="J3510" i="41" s="1"/>
  <c r="K3510" i="41" s="1"/>
  <c r="I3511" i="41"/>
  <c r="J3511" i="41" s="1"/>
  <c r="K3511" i="41" s="1"/>
  <c r="I3512" i="41"/>
  <c r="J3512" i="41" s="1"/>
  <c r="K3512" i="41" s="1"/>
  <c r="I3513" i="41"/>
  <c r="J3513" i="41" s="1"/>
  <c r="K3513" i="41" s="1"/>
  <c r="I3514" i="41"/>
  <c r="J3514" i="41" s="1"/>
  <c r="K3514" i="41" s="1"/>
  <c r="I3515" i="41"/>
  <c r="I3516" i="41"/>
  <c r="J3516" i="41" s="1"/>
  <c r="K3516" i="41" s="1"/>
  <c r="I3517" i="41"/>
  <c r="J3517" i="41" s="1"/>
  <c r="K3517" i="41" s="1"/>
  <c r="I3518" i="41"/>
  <c r="I3519" i="41"/>
  <c r="J3519" i="41" s="1"/>
  <c r="K3519" i="41" s="1"/>
  <c r="I3520" i="41"/>
  <c r="J3520" i="41" s="1"/>
  <c r="K3520" i="41" s="1"/>
  <c r="I3521" i="41"/>
  <c r="J3521" i="41" s="1"/>
  <c r="K3521" i="41" s="1"/>
  <c r="I3522" i="41"/>
  <c r="J3522" i="41" s="1"/>
  <c r="K3522" i="41" s="1"/>
  <c r="I3523" i="41"/>
  <c r="J3523" i="41" s="1"/>
  <c r="K3523" i="41" s="1"/>
  <c r="I3524" i="41"/>
  <c r="I3525" i="41"/>
  <c r="J3525" i="41" s="1"/>
  <c r="K3525" i="41" s="1"/>
  <c r="I3526" i="41"/>
  <c r="I3527" i="41"/>
  <c r="J3527" i="41" s="1"/>
  <c r="K3527" i="41" s="1"/>
  <c r="I3528" i="41"/>
  <c r="J3528" i="41" s="1"/>
  <c r="K3528" i="41" s="1"/>
  <c r="I3529" i="41"/>
  <c r="J3529" i="41" s="1"/>
  <c r="K3529" i="41" s="1"/>
  <c r="I3530" i="41"/>
  <c r="J3530" i="41" s="1"/>
  <c r="K3530" i="41" s="1"/>
  <c r="I3531" i="41"/>
  <c r="J3531" i="41" s="1"/>
  <c r="K3531" i="41" s="1"/>
  <c r="I3532" i="41"/>
  <c r="J3532" i="41" s="1"/>
  <c r="K3532" i="41" s="1"/>
  <c r="I3533" i="41"/>
  <c r="J3533" i="41" s="1"/>
  <c r="K3533" i="41" s="1"/>
  <c r="I3534" i="41"/>
  <c r="J3534" i="41" s="1"/>
  <c r="K3534" i="41" s="1"/>
  <c r="I3535" i="41"/>
  <c r="J3535" i="41" s="1"/>
  <c r="K3535" i="41" s="1"/>
  <c r="I3536" i="41"/>
  <c r="J3536" i="41" s="1"/>
  <c r="K3536" i="41" s="1"/>
  <c r="I3537" i="41"/>
  <c r="J3537" i="41" s="1"/>
  <c r="K3537" i="41" s="1"/>
  <c r="I3538" i="41"/>
  <c r="J3538" i="41" s="1"/>
  <c r="K3538" i="41" s="1"/>
  <c r="I3539" i="41"/>
  <c r="J3539" i="41" s="1"/>
  <c r="K3539" i="41" s="1"/>
  <c r="I3540" i="41"/>
  <c r="J3540" i="41" s="1"/>
  <c r="K3540" i="41" s="1"/>
  <c r="I3541" i="41"/>
  <c r="I3542" i="41"/>
  <c r="J3542" i="41" s="1"/>
  <c r="K3542" i="41" s="1"/>
  <c r="I3543" i="41"/>
  <c r="J3543" i="41" s="1"/>
  <c r="K3543" i="41" s="1"/>
  <c r="I3544" i="41"/>
  <c r="J3544" i="41" s="1"/>
  <c r="K3544" i="41" s="1"/>
  <c r="I3545" i="41"/>
  <c r="I3546" i="41"/>
  <c r="J3546" i="41" s="1"/>
  <c r="K3546" i="41" s="1"/>
  <c r="I3547" i="41"/>
  <c r="I3548" i="41"/>
  <c r="J3548" i="41" s="1"/>
  <c r="K3548" i="41" s="1"/>
  <c r="I3549" i="41"/>
  <c r="J3549" i="41" s="1"/>
  <c r="K3549" i="41" s="1"/>
  <c r="I3550" i="41"/>
  <c r="J3550" i="41" s="1"/>
  <c r="K3550" i="41" s="1"/>
  <c r="I3551" i="41"/>
  <c r="I3552" i="41"/>
  <c r="J3552" i="41" s="1"/>
  <c r="K3552" i="41" s="1"/>
  <c r="I3553" i="41"/>
  <c r="I3554" i="41"/>
  <c r="J3554" i="41" s="1"/>
  <c r="K3554" i="41" s="1"/>
  <c r="I3555" i="41"/>
  <c r="J3555" i="41" s="1"/>
  <c r="K3555" i="41" s="1"/>
  <c r="I3556" i="41"/>
  <c r="J3556" i="41" s="1"/>
  <c r="K3556" i="41" s="1"/>
  <c r="I3557" i="41"/>
  <c r="J3557" i="41" s="1"/>
  <c r="K3557" i="41" s="1"/>
  <c r="I3558" i="41"/>
  <c r="J3558" i="41" s="1"/>
  <c r="K3558" i="41" s="1"/>
  <c r="I3559" i="41"/>
  <c r="J3559" i="41" s="1"/>
  <c r="K3559" i="41" s="1"/>
  <c r="I3560" i="41"/>
  <c r="J3560" i="41" s="1"/>
  <c r="K3560" i="41" s="1"/>
  <c r="I3561" i="41"/>
  <c r="J3561" i="41" s="1"/>
  <c r="K3561" i="41" s="1"/>
  <c r="I3562" i="41"/>
  <c r="J3562" i="41" s="1"/>
  <c r="K3562" i="41" s="1"/>
  <c r="I3563" i="41"/>
  <c r="I3564" i="41"/>
  <c r="J3564" i="41" s="1"/>
  <c r="K3564" i="41" s="1"/>
  <c r="I3565" i="41"/>
  <c r="J3565" i="41" s="1"/>
  <c r="K3565" i="41" s="1"/>
  <c r="I3566" i="41"/>
  <c r="J3566" i="41" s="1"/>
  <c r="K3566" i="41" s="1"/>
  <c r="I3567" i="41"/>
  <c r="J3567" i="41" s="1"/>
  <c r="K3567" i="41" s="1"/>
  <c r="I3568" i="41"/>
  <c r="I3569" i="41"/>
  <c r="I3570" i="41"/>
  <c r="J3570" i="41" s="1"/>
  <c r="K3570" i="41" s="1"/>
  <c r="I3571" i="41"/>
  <c r="J3571" i="41" s="1"/>
  <c r="K3571" i="41" s="1"/>
  <c r="I3572" i="41"/>
  <c r="J3572" i="41" s="1"/>
  <c r="K3572" i="41" s="1"/>
  <c r="I3573" i="41"/>
  <c r="J3573" i="41" s="1"/>
  <c r="K3573" i="41" s="1"/>
  <c r="I3574" i="41"/>
  <c r="J3574" i="41" s="1"/>
  <c r="K3574" i="41" s="1"/>
  <c r="I3575" i="41"/>
  <c r="J3575" i="41" s="1"/>
  <c r="K3575" i="41" s="1"/>
  <c r="I3576" i="41"/>
  <c r="J3576" i="41" s="1"/>
  <c r="K3576" i="41" s="1"/>
  <c r="I3577" i="41"/>
  <c r="I3578" i="41"/>
  <c r="J3578" i="41" s="1"/>
  <c r="K3578" i="41" s="1"/>
  <c r="I3579" i="41"/>
  <c r="J3579" i="41" s="1"/>
  <c r="K3579" i="41" s="1"/>
  <c r="I3580" i="41"/>
  <c r="J3580" i="41" s="1"/>
  <c r="K3580" i="41" s="1"/>
  <c r="I3581" i="41"/>
  <c r="J3581" i="41" s="1"/>
  <c r="K3581" i="41" s="1"/>
  <c r="I3582" i="41"/>
  <c r="J3582" i="41" s="1"/>
  <c r="K3582" i="41" s="1"/>
  <c r="I3583" i="41"/>
  <c r="J3583" i="41" s="1"/>
  <c r="K3583" i="41" s="1"/>
  <c r="I3584" i="41"/>
  <c r="J3584" i="41" s="1"/>
  <c r="K3584" i="41" s="1"/>
  <c r="I3585" i="41"/>
  <c r="J3585" i="41" s="1"/>
  <c r="K3585" i="41" s="1"/>
  <c r="I3586" i="41"/>
  <c r="I3587" i="41"/>
  <c r="J3587" i="41" s="1"/>
  <c r="K3587" i="41" s="1"/>
  <c r="I3588" i="41"/>
  <c r="J3588" i="41" s="1"/>
  <c r="K3588" i="41" s="1"/>
  <c r="I3589" i="41"/>
  <c r="J3589" i="41" s="1"/>
  <c r="K3589" i="41" s="1"/>
  <c r="I3590" i="41"/>
  <c r="I3591" i="41"/>
  <c r="J3591" i="41" s="1"/>
  <c r="K3591" i="41" s="1"/>
  <c r="I3592" i="41"/>
  <c r="J3592" i="41" s="1"/>
  <c r="K3592" i="41" s="1"/>
  <c r="I3593" i="41"/>
  <c r="J3593" i="41" s="1"/>
  <c r="K3593" i="41" s="1"/>
  <c r="I3594" i="41"/>
  <c r="J3594" i="41" s="1"/>
  <c r="K3594" i="41" s="1"/>
  <c r="I3595" i="41"/>
  <c r="J3595" i="41" s="1"/>
  <c r="K3595" i="41" s="1"/>
  <c r="I3596" i="41"/>
  <c r="I3597" i="41"/>
  <c r="J3597" i="41" s="1"/>
  <c r="K3597" i="41" s="1"/>
  <c r="I3598" i="41"/>
  <c r="I3599" i="41"/>
  <c r="J3599" i="41" s="1"/>
  <c r="K3599" i="41" s="1"/>
  <c r="I3600" i="41"/>
  <c r="J3600" i="41" s="1"/>
  <c r="K3600" i="41" s="1"/>
  <c r="I3601" i="41"/>
  <c r="J3601" i="41" s="1"/>
  <c r="K3601" i="41" s="1"/>
  <c r="I3602" i="41"/>
  <c r="J3602" i="41" s="1"/>
  <c r="K3602" i="41" s="1"/>
  <c r="I3603" i="41"/>
  <c r="J3603" i="41" s="1"/>
  <c r="K3603" i="41" s="1"/>
  <c r="I3604" i="41"/>
  <c r="J3604" i="41" s="1"/>
  <c r="K3604" i="41" s="1"/>
  <c r="I3605" i="41"/>
  <c r="J3605" i="41" s="1"/>
  <c r="K3605" i="41" s="1"/>
  <c r="I3606" i="41"/>
  <c r="J3606" i="41" s="1"/>
  <c r="K3606" i="41" s="1"/>
  <c r="I3607" i="41"/>
  <c r="J3607" i="41" s="1"/>
  <c r="K3607" i="41" s="1"/>
  <c r="I3608" i="41"/>
  <c r="J3608" i="41" s="1"/>
  <c r="K3608" i="41" s="1"/>
  <c r="I3609" i="41"/>
  <c r="J3609" i="41" s="1"/>
  <c r="K3609" i="41" s="1"/>
  <c r="I3610" i="41"/>
  <c r="J3610" i="41" s="1"/>
  <c r="K3610" i="41" s="1"/>
  <c r="I3611" i="41"/>
  <c r="J3611" i="41" s="1"/>
  <c r="K3611" i="41" s="1"/>
  <c r="I3612" i="41"/>
  <c r="J3612" i="41" s="1"/>
  <c r="K3612" i="41" s="1"/>
  <c r="I3613" i="41"/>
  <c r="J3613" i="41" s="1"/>
  <c r="K3613" i="41" s="1"/>
  <c r="I3614" i="41"/>
  <c r="J3614" i="41" s="1"/>
  <c r="K3614" i="41" s="1"/>
  <c r="I3615" i="41"/>
  <c r="J3615" i="41" s="1"/>
  <c r="K3615" i="41" s="1"/>
  <c r="I3616" i="41"/>
  <c r="I3617" i="41"/>
  <c r="J3617" i="41" s="1"/>
  <c r="K3617" i="41" s="1"/>
  <c r="I3618" i="41"/>
  <c r="J3618" i="41" s="1"/>
  <c r="K3618" i="41" s="1"/>
  <c r="I3619" i="41"/>
  <c r="J3619" i="41" s="1"/>
  <c r="K3619" i="41" s="1"/>
  <c r="I3620" i="41"/>
  <c r="J3620" i="41" s="1"/>
  <c r="K3620" i="41" s="1"/>
  <c r="I3621" i="41"/>
  <c r="J3621" i="41" s="1"/>
  <c r="K3621" i="41" s="1"/>
  <c r="I3622" i="41"/>
  <c r="J3622" i="41" s="1"/>
  <c r="K3622" i="41" s="1"/>
  <c r="I3623" i="41"/>
  <c r="J3623" i="41" s="1"/>
  <c r="K3623" i="41" s="1"/>
  <c r="I3624" i="41"/>
  <c r="J3624" i="41" s="1"/>
  <c r="K3624" i="41" s="1"/>
  <c r="I3625" i="41"/>
  <c r="J3625" i="41" s="1"/>
  <c r="K3625" i="41" s="1"/>
  <c r="I3626" i="41"/>
  <c r="I3627" i="41"/>
  <c r="J3627" i="41" s="1"/>
  <c r="K3627" i="41" s="1"/>
  <c r="I3628" i="41"/>
  <c r="J3628" i="41" s="1"/>
  <c r="K3628" i="41" s="1"/>
  <c r="I3629" i="41"/>
  <c r="J3629" i="41" s="1"/>
  <c r="K3629" i="41" s="1"/>
  <c r="I3630" i="41"/>
  <c r="J3630" i="41" s="1"/>
  <c r="K3630" i="41" s="1"/>
  <c r="I3631" i="41"/>
  <c r="J3631" i="41" s="1"/>
  <c r="K3631" i="41" s="1"/>
  <c r="I3632" i="41"/>
  <c r="J3632" i="41" s="1"/>
  <c r="K3632" i="41" s="1"/>
  <c r="I3633" i="41"/>
  <c r="J3633" i="41" s="1"/>
  <c r="K3633" i="41" s="1"/>
  <c r="I3634" i="41"/>
  <c r="J3634" i="41" s="1"/>
  <c r="K3634" i="41" s="1"/>
  <c r="I3635" i="41"/>
  <c r="J3635" i="41" s="1"/>
  <c r="K3635" i="41" s="1"/>
  <c r="I3636" i="41"/>
  <c r="J3636" i="41" s="1"/>
  <c r="K3636" i="41" s="1"/>
  <c r="I3637" i="41"/>
  <c r="J3637" i="41" s="1"/>
  <c r="K3637" i="41" s="1"/>
  <c r="I3638" i="41"/>
  <c r="J3638" i="41" s="1"/>
  <c r="K3638" i="41" s="1"/>
  <c r="I3639" i="41"/>
  <c r="J3639" i="41" s="1"/>
  <c r="K3639" i="41" s="1"/>
  <c r="I3640" i="41"/>
  <c r="I3641" i="41"/>
  <c r="J3641" i="41" s="1"/>
  <c r="K3641" i="41" s="1"/>
  <c r="I3642" i="41"/>
  <c r="J3642" i="41" s="1"/>
  <c r="K3642" i="41" s="1"/>
  <c r="I3643" i="41"/>
  <c r="J3643" i="41" s="1"/>
  <c r="K3643" i="41" s="1"/>
  <c r="I3644" i="41"/>
  <c r="J3644" i="41" s="1"/>
  <c r="K3644" i="41" s="1"/>
  <c r="I3645" i="41"/>
  <c r="J3645" i="41" s="1"/>
  <c r="K3645" i="41" s="1"/>
  <c r="I3646" i="41"/>
  <c r="I3647" i="41"/>
  <c r="J3647" i="41" s="1"/>
  <c r="K3647" i="41" s="1"/>
  <c r="I3648" i="41"/>
  <c r="J3648" i="41" s="1"/>
  <c r="K3648" i="41" s="1"/>
  <c r="I3649" i="41"/>
  <c r="J3649" i="41" s="1"/>
  <c r="K3649" i="41" s="1"/>
  <c r="I3650" i="41"/>
  <c r="J3650" i="41" s="1"/>
  <c r="K3650" i="41" s="1"/>
  <c r="I3651" i="41"/>
  <c r="J3651" i="41" s="1"/>
  <c r="K3651" i="41" s="1"/>
  <c r="I3652" i="41"/>
  <c r="J3652" i="41" s="1"/>
  <c r="K3652" i="41" s="1"/>
  <c r="I3653" i="41"/>
  <c r="J3653" i="41" s="1"/>
  <c r="K3653" i="41" s="1"/>
  <c r="I3654" i="41"/>
  <c r="J3654" i="41" s="1"/>
  <c r="K3654" i="41" s="1"/>
  <c r="I3655" i="41"/>
  <c r="J3655" i="41" s="1"/>
  <c r="K3655" i="41" s="1"/>
  <c r="I3656" i="41"/>
  <c r="J3656" i="41" s="1"/>
  <c r="K3656" i="41" s="1"/>
  <c r="I3657" i="41"/>
  <c r="J3657" i="41" s="1"/>
  <c r="K3657" i="41" s="1"/>
  <c r="I3658" i="41"/>
  <c r="J3658" i="41" s="1"/>
  <c r="K3658" i="41" s="1"/>
  <c r="I3659" i="41"/>
  <c r="J3659" i="41" s="1"/>
  <c r="K3659" i="41" s="1"/>
  <c r="I3660" i="41"/>
  <c r="J3660" i="41" s="1"/>
  <c r="K3660" i="41" s="1"/>
  <c r="I3661" i="41"/>
  <c r="I3662" i="41"/>
  <c r="J3662" i="41" s="1"/>
  <c r="K3662" i="41" s="1"/>
  <c r="I3663" i="41"/>
  <c r="J3663" i="41" s="1"/>
  <c r="K3663" i="41" s="1"/>
  <c r="I3664" i="41"/>
  <c r="J3664" i="41" s="1"/>
  <c r="K3664" i="41" s="1"/>
  <c r="I3665" i="41"/>
  <c r="J3665" i="41" s="1"/>
  <c r="K3665" i="41" s="1"/>
  <c r="I3666" i="41"/>
  <c r="J3666" i="41" s="1"/>
  <c r="K3666" i="41" s="1"/>
  <c r="I3667" i="41"/>
  <c r="J3667" i="41" s="1"/>
  <c r="K3667" i="41" s="1"/>
  <c r="I3668" i="41"/>
  <c r="J3668" i="41" s="1"/>
  <c r="K3668" i="41" s="1"/>
  <c r="I3669" i="41"/>
  <c r="J3669" i="41" s="1"/>
  <c r="K3669" i="41" s="1"/>
  <c r="I3670" i="41"/>
  <c r="J3670" i="41" s="1"/>
  <c r="K3670" i="41" s="1"/>
  <c r="I3671" i="41"/>
  <c r="J3671" i="41" s="1"/>
  <c r="K3671" i="41" s="1"/>
  <c r="I3672" i="41"/>
  <c r="J3672" i="41" s="1"/>
  <c r="K3672" i="41" s="1"/>
  <c r="I3673" i="41"/>
  <c r="I3674" i="41"/>
  <c r="J3674" i="41" s="1"/>
  <c r="K3674" i="41" s="1"/>
  <c r="I3675" i="41"/>
  <c r="J3675" i="41" s="1"/>
  <c r="K3675" i="41" s="1"/>
  <c r="I3676" i="41"/>
  <c r="J3676" i="41" s="1"/>
  <c r="K3676" i="41" s="1"/>
  <c r="I3677" i="41"/>
  <c r="J3677" i="41" s="1"/>
  <c r="K3677" i="41" s="1"/>
  <c r="I3678" i="41"/>
  <c r="J3678" i="41" s="1"/>
  <c r="K3678" i="41" s="1"/>
  <c r="I3679" i="41"/>
  <c r="J3679" i="41" s="1"/>
  <c r="K3679" i="41" s="1"/>
  <c r="I3680" i="41"/>
  <c r="J3680" i="41" s="1"/>
  <c r="K3680" i="41" s="1"/>
  <c r="I3681" i="41"/>
  <c r="J3681" i="41" s="1"/>
  <c r="K3681" i="41" s="1"/>
  <c r="I3682" i="41"/>
  <c r="J3682" i="41" s="1"/>
  <c r="K3682" i="41" s="1"/>
  <c r="I3683" i="41"/>
  <c r="J3683" i="41" s="1"/>
  <c r="K3683" i="41" s="1"/>
  <c r="I3684" i="41"/>
  <c r="J3684" i="41" s="1"/>
  <c r="K3684" i="41" s="1"/>
  <c r="I3685" i="41"/>
  <c r="J3685" i="41" s="1"/>
  <c r="K3685" i="41" s="1"/>
  <c r="I3686" i="41"/>
  <c r="I3687" i="41"/>
  <c r="J3687" i="41" s="1"/>
  <c r="K3687" i="41" s="1"/>
  <c r="I3688" i="41"/>
  <c r="J3688" i="41" s="1"/>
  <c r="K3688" i="41" s="1"/>
  <c r="I3689" i="41"/>
  <c r="J3689" i="41" s="1"/>
  <c r="K3689" i="41" s="1"/>
  <c r="I3690" i="41"/>
  <c r="J3690" i="41" s="1"/>
  <c r="K3690" i="41" s="1"/>
  <c r="I3691" i="41"/>
  <c r="I3692" i="41"/>
  <c r="J3692" i="41" s="1"/>
  <c r="K3692" i="41" s="1"/>
  <c r="I3693" i="41"/>
  <c r="J3693" i="41" s="1"/>
  <c r="K3693" i="41" s="1"/>
  <c r="I3694" i="41"/>
  <c r="J3694" i="41" s="1"/>
  <c r="K3694" i="41" s="1"/>
  <c r="I3695" i="41"/>
  <c r="J3695" i="41" s="1"/>
  <c r="K3695" i="41" s="1"/>
  <c r="I3696" i="41"/>
  <c r="J3696" i="41" s="1"/>
  <c r="K3696" i="41" s="1"/>
  <c r="I3697" i="41"/>
  <c r="J3697" i="41" s="1"/>
  <c r="K3697" i="41" s="1"/>
  <c r="I3698" i="41"/>
  <c r="J3698" i="41" s="1"/>
  <c r="K3698" i="41" s="1"/>
  <c r="I3699" i="41"/>
  <c r="J3699" i="41" s="1"/>
  <c r="K3699" i="41" s="1"/>
  <c r="I3700" i="41"/>
  <c r="J3700" i="41" s="1"/>
  <c r="K3700" i="41" s="1"/>
  <c r="I3701" i="41"/>
  <c r="J3701" i="41" s="1"/>
  <c r="K3701" i="41" s="1"/>
  <c r="I3702" i="41"/>
  <c r="J3702" i="41" s="1"/>
  <c r="K3702" i="41" s="1"/>
  <c r="I3703" i="41"/>
  <c r="J3703" i="41" s="1"/>
  <c r="K3703" i="41" s="1"/>
  <c r="I3704" i="41"/>
  <c r="J3704" i="41" s="1"/>
  <c r="K3704" i="41" s="1"/>
  <c r="I3705" i="41"/>
  <c r="J3705" i="41" s="1"/>
  <c r="K3705" i="41" s="1"/>
  <c r="I3706" i="41"/>
  <c r="J3706" i="41" s="1"/>
  <c r="K3706" i="41" s="1"/>
  <c r="I3707" i="41"/>
  <c r="J3707" i="41" s="1"/>
  <c r="K3707" i="41" s="1"/>
  <c r="I3708" i="41"/>
  <c r="J3708" i="41" s="1"/>
  <c r="K3708" i="41" s="1"/>
  <c r="I3709" i="41"/>
  <c r="I3710" i="41"/>
  <c r="J3710" i="41" s="1"/>
  <c r="K3710" i="41" s="1"/>
  <c r="I3711" i="41"/>
  <c r="J3711" i="41" s="1"/>
  <c r="K3711" i="41" s="1"/>
  <c r="I3712" i="41"/>
  <c r="J3712" i="41" s="1"/>
  <c r="K3712" i="41" s="1"/>
  <c r="I3713" i="41"/>
  <c r="J3713" i="41" s="1"/>
  <c r="K3713" i="41" s="1"/>
  <c r="I3714" i="41"/>
  <c r="J3714" i="41" s="1"/>
  <c r="K3714" i="41" s="1"/>
  <c r="I3715" i="41"/>
  <c r="J3715" i="41" s="1"/>
  <c r="K3715" i="41" s="1"/>
  <c r="I3716" i="41"/>
  <c r="J3716" i="41" s="1"/>
  <c r="K3716" i="41" s="1"/>
  <c r="I3717" i="41"/>
  <c r="J3717" i="41" s="1"/>
  <c r="K3717" i="41" s="1"/>
  <c r="I3718" i="41"/>
  <c r="J3718" i="41" s="1"/>
  <c r="K3718" i="41" s="1"/>
  <c r="I3719" i="41"/>
  <c r="J3719" i="41" s="1"/>
  <c r="K3719" i="41" s="1"/>
  <c r="I3720" i="41"/>
  <c r="J3720" i="41" s="1"/>
  <c r="K3720" i="41" s="1"/>
  <c r="I3721" i="41"/>
  <c r="I3722" i="41"/>
  <c r="J3722" i="41" s="1"/>
  <c r="K3722" i="41" s="1"/>
  <c r="I3723" i="41"/>
  <c r="J3723" i="41" s="1"/>
  <c r="K3723" i="41" s="1"/>
  <c r="I3724" i="41"/>
  <c r="J3724" i="41" s="1"/>
  <c r="K3724" i="41" s="1"/>
  <c r="I3725" i="41"/>
  <c r="J3725" i="41" s="1"/>
  <c r="K3725" i="41" s="1"/>
  <c r="I3726" i="41"/>
  <c r="J3726" i="41" s="1"/>
  <c r="K3726" i="41" s="1"/>
  <c r="I3727" i="41"/>
  <c r="J3727" i="41" s="1"/>
  <c r="K3727" i="41" s="1"/>
  <c r="I3728" i="41"/>
  <c r="J3728" i="41" s="1"/>
  <c r="K3728" i="41" s="1"/>
  <c r="I3729" i="41"/>
  <c r="J3729" i="41" s="1"/>
  <c r="K3729" i="41" s="1"/>
  <c r="I3730" i="41"/>
  <c r="J3730" i="41" s="1"/>
  <c r="K3730" i="41" s="1"/>
  <c r="I3731" i="41"/>
  <c r="J3731" i="41" s="1"/>
  <c r="K3731" i="41" s="1"/>
  <c r="I3732" i="41"/>
  <c r="J3732" i="41" s="1"/>
  <c r="K3732" i="41" s="1"/>
  <c r="I3733" i="41"/>
  <c r="I3734" i="41"/>
  <c r="J3734" i="41" s="1"/>
  <c r="K3734" i="41" s="1"/>
  <c r="I3735" i="41"/>
  <c r="J3735" i="41" s="1"/>
  <c r="K3735" i="41" s="1"/>
  <c r="I3736" i="41"/>
  <c r="J3736" i="41" s="1"/>
  <c r="K3736" i="41" s="1"/>
  <c r="I3737" i="41"/>
  <c r="J3737" i="41" s="1"/>
  <c r="K3737" i="41" s="1"/>
  <c r="I3738" i="41"/>
  <c r="J3738" i="41" s="1"/>
  <c r="K3738" i="41" s="1"/>
  <c r="I3739" i="41"/>
  <c r="J3739" i="41" s="1"/>
  <c r="K3739" i="41" s="1"/>
  <c r="I3740" i="41"/>
  <c r="J3740" i="41" s="1"/>
  <c r="K3740" i="41" s="1"/>
  <c r="I3741" i="41"/>
  <c r="J3741" i="41" s="1"/>
  <c r="K3741" i="41" s="1"/>
  <c r="I3742" i="41"/>
  <c r="I3743" i="41"/>
  <c r="J3743" i="41" s="1"/>
  <c r="K3743" i="41" s="1"/>
  <c r="I3744" i="41"/>
  <c r="J3744" i="41" s="1"/>
  <c r="K3744" i="41" s="1"/>
  <c r="I3745" i="41"/>
  <c r="J3745" i="41" s="1"/>
  <c r="K3745" i="41" s="1"/>
  <c r="I3746" i="41"/>
  <c r="J3746" i="41" s="1"/>
  <c r="K3746" i="41" s="1"/>
  <c r="I3747" i="41"/>
  <c r="J3747" i="41" s="1"/>
  <c r="K3747" i="41" s="1"/>
  <c r="I3748" i="41"/>
  <c r="J3748" i="41" s="1"/>
  <c r="K3748" i="41" s="1"/>
  <c r="I3749" i="41"/>
  <c r="J3749" i="41" s="1"/>
  <c r="K3749" i="41" s="1"/>
  <c r="I3750" i="41"/>
  <c r="J3750" i="41" s="1"/>
  <c r="K3750" i="41" s="1"/>
  <c r="I3751" i="41"/>
  <c r="J3751" i="41" s="1"/>
  <c r="K3751" i="41" s="1"/>
  <c r="I3752" i="41"/>
  <c r="I3753" i="41"/>
  <c r="J3753" i="41" s="1"/>
  <c r="K3753" i="41" s="1"/>
  <c r="I3754" i="41"/>
  <c r="J3754" i="41" s="1"/>
  <c r="K3754" i="41" s="1"/>
  <c r="I3755" i="41"/>
  <c r="J3755" i="41" s="1"/>
  <c r="K3755" i="41" s="1"/>
  <c r="I3756" i="41"/>
  <c r="J3756" i="41" s="1"/>
  <c r="K3756" i="41" s="1"/>
  <c r="I3757" i="41"/>
  <c r="I3758" i="41"/>
  <c r="J3758" i="41" s="1"/>
  <c r="K3758" i="41" s="1"/>
  <c r="I3759" i="41"/>
  <c r="J3759" i="41" s="1"/>
  <c r="K3759" i="41" s="1"/>
  <c r="I3760" i="41"/>
  <c r="J3760" i="41" s="1"/>
  <c r="K3760" i="41" s="1"/>
  <c r="I3761" i="41"/>
  <c r="J3761" i="41" s="1"/>
  <c r="K3761" i="41" s="1"/>
  <c r="I3762" i="41"/>
  <c r="J3762" i="41" s="1"/>
  <c r="K3762" i="41" s="1"/>
  <c r="I3763" i="41"/>
  <c r="I3764" i="41"/>
  <c r="J3764" i="41" s="1"/>
  <c r="K3764" i="41" s="1"/>
  <c r="I3765" i="41"/>
  <c r="J3765" i="41" s="1"/>
  <c r="K3765" i="41" s="1"/>
  <c r="I3766" i="41"/>
  <c r="J3766" i="41" s="1"/>
  <c r="K3766" i="41" s="1"/>
  <c r="I3767" i="41"/>
  <c r="J3767" i="41" s="1"/>
  <c r="K3767" i="41" s="1"/>
  <c r="I3768" i="41"/>
  <c r="J3768" i="41" s="1"/>
  <c r="K3768" i="41" s="1"/>
  <c r="I3769" i="41"/>
  <c r="J3769" i="41" s="1"/>
  <c r="K3769" i="41" s="1"/>
  <c r="I3770" i="41"/>
  <c r="J3770" i="41" s="1"/>
  <c r="K3770" i="41" s="1"/>
  <c r="I3771" i="41"/>
  <c r="J3771" i="41" s="1"/>
  <c r="K3771" i="41" s="1"/>
  <c r="I3772" i="41"/>
  <c r="J3772" i="41" s="1"/>
  <c r="K3772" i="41" s="1"/>
  <c r="I3773" i="41"/>
  <c r="J3773" i="41" s="1"/>
  <c r="K3773" i="41" s="1"/>
  <c r="I3774" i="41"/>
  <c r="J3774" i="41" s="1"/>
  <c r="K3774" i="41" s="1"/>
  <c r="I3775" i="41"/>
  <c r="J3775" i="41" s="1"/>
  <c r="K3775" i="41" s="1"/>
  <c r="I3776" i="41"/>
  <c r="J3776" i="41" s="1"/>
  <c r="K3776" i="41" s="1"/>
  <c r="I3777" i="41"/>
  <c r="J3777" i="41" s="1"/>
  <c r="K3777" i="41" s="1"/>
  <c r="I3778" i="41"/>
  <c r="J3778" i="41" s="1"/>
  <c r="K3778" i="41" s="1"/>
  <c r="I3779" i="41"/>
  <c r="J3779" i="41" s="1"/>
  <c r="K3779" i="41" s="1"/>
  <c r="I3780" i="41"/>
  <c r="J3780" i="41" s="1"/>
  <c r="K3780" i="41" s="1"/>
  <c r="I3781" i="41"/>
  <c r="J3781" i="41" s="1"/>
  <c r="K3781" i="41" s="1"/>
  <c r="I3782" i="41"/>
  <c r="J3782" i="41" s="1"/>
  <c r="K3782" i="41" s="1"/>
  <c r="I3783" i="41"/>
  <c r="J3783" i="41" s="1"/>
  <c r="K3783" i="41" s="1"/>
  <c r="I3784" i="41"/>
  <c r="I3785" i="41"/>
  <c r="J3785" i="41" s="1"/>
  <c r="K3785" i="41" s="1"/>
  <c r="I3786" i="41"/>
  <c r="J3786" i="41" s="1"/>
  <c r="K3786" i="41" s="1"/>
  <c r="I3787" i="41"/>
  <c r="I3788" i="41"/>
  <c r="J3788" i="41" s="1"/>
  <c r="K3788" i="41" s="1"/>
  <c r="I3789" i="41"/>
  <c r="J3789" i="41" s="1"/>
  <c r="K3789" i="41" s="1"/>
  <c r="I3790" i="41"/>
  <c r="J3790" i="41" s="1"/>
  <c r="K3790" i="41" s="1"/>
  <c r="I3791" i="41"/>
  <c r="J3791" i="41" s="1"/>
  <c r="K3791" i="41" s="1"/>
  <c r="I3792" i="41"/>
  <c r="J3792" i="41" s="1"/>
  <c r="K3792" i="41" s="1"/>
  <c r="I3793" i="41"/>
  <c r="J3793" i="41" s="1"/>
  <c r="K3793" i="41" s="1"/>
  <c r="I3794" i="41"/>
  <c r="J3794" i="41" s="1"/>
  <c r="K3794" i="41" s="1"/>
  <c r="I3795" i="41"/>
  <c r="J3795" i="41" s="1"/>
  <c r="K3795" i="41" s="1"/>
  <c r="I3796" i="41"/>
  <c r="J3796" i="41" s="1"/>
  <c r="K3796" i="41" s="1"/>
  <c r="I3797" i="41"/>
  <c r="J3797" i="41" s="1"/>
  <c r="K3797" i="41" s="1"/>
  <c r="I3798" i="41"/>
  <c r="J3798" i="41" s="1"/>
  <c r="K3798" i="41" s="1"/>
  <c r="I3799" i="41"/>
  <c r="J3799" i="41" s="1"/>
  <c r="K3799" i="41" s="1"/>
  <c r="I3800" i="41"/>
  <c r="J3800" i="41" s="1"/>
  <c r="K3800" i="41" s="1"/>
  <c r="I3801" i="41"/>
  <c r="J3801" i="41" s="1"/>
  <c r="K3801" i="41" s="1"/>
  <c r="I3802" i="41"/>
  <c r="J3802" i="41" s="1"/>
  <c r="K3802" i="41" s="1"/>
  <c r="I3803" i="41"/>
  <c r="J3803" i="41" s="1"/>
  <c r="K3803" i="41" s="1"/>
  <c r="I3804" i="41"/>
  <c r="J3804" i="41" s="1"/>
  <c r="K3804" i="41" s="1"/>
  <c r="I3805" i="41"/>
  <c r="I3806" i="41"/>
  <c r="J3806" i="41" s="1"/>
  <c r="K3806" i="41" s="1"/>
  <c r="I3807" i="41"/>
  <c r="J3807" i="41" s="1"/>
  <c r="K3807" i="41" s="1"/>
  <c r="I3808" i="41"/>
  <c r="J3808" i="41" s="1"/>
  <c r="K3808" i="41" s="1"/>
  <c r="I3809" i="41"/>
  <c r="J3809" i="41" s="1"/>
  <c r="K3809" i="41" s="1"/>
  <c r="I3810" i="41"/>
  <c r="J3810" i="41" s="1"/>
  <c r="K3810" i="41" s="1"/>
  <c r="I3811" i="41"/>
  <c r="J3811" i="41" s="1"/>
  <c r="K3811" i="41" s="1"/>
  <c r="I3812" i="41"/>
  <c r="I3813" i="41"/>
  <c r="J3813" i="41" s="1"/>
  <c r="K3813" i="41" s="1"/>
  <c r="I3814" i="41"/>
  <c r="J3814" i="41" s="1"/>
  <c r="K3814" i="41" s="1"/>
  <c r="I3815" i="41"/>
  <c r="J3815" i="41" s="1"/>
  <c r="K3815" i="41" s="1"/>
  <c r="I3816" i="41"/>
  <c r="J3816" i="41" s="1"/>
  <c r="K3816" i="41" s="1"/>
  <c r="I3817" i="41"/>
  <c r="J3817" i="41" s="1"/>
  <c r="K3817" i="41" s="1"/>
  <c r="I3818" i="41"/>
  <c r="J3818" i="41" s="1"/>
  <c r="K3818" i="41" s="1"/>
  <c r="I3819" i="41"/>
  <c r="J3819" i="41" s="1"/>
  <c r="K3819" i="41" s="1"/>
  <c r="I3820" i="41"/>
  <c r="J3820" i="41" s="1"/>
  <c r="K3820" i="41" s="1"/>
  <c r="I3821" i="41"/>
  <c r="J3821" i="41" s="1"/>
  <c r="K3821" i="41" s="1"/>
  <c r="I3822" i="41"/>
  <c r="J3822" i="41" s="1"/>
  <c r="K3822" i="41" s="1"/>
  <c r="I3823" i="41"/>
  <c r="J3823" i="41" s="1"/>
  <c r="K3823" i="41" s="1"/>
  <c r="I3824" i="41"/>
  <c r="J3824" i="41" s="1"/>
  <c r="K3824" i="41" s="1"/>
  <c r="I3825" i="41"/>
  <c r="J3825" i="41" s="1"/>
  <c r="K3825" i="41" s="1"/>
  <c r="I3826" i="41"/>
  <c r="J3826" i="41" s="1"/>
  <c r="K3826" i="41" s="1"/>
  <c r="I3827" i="41"/>
  <c r="J3827" i="41" s="1"/>
  <c r="K3827" i="41" s="1"/>
  <c r="I3828" i="41"/>
  <c r="J3828" i="41" s="1"/>
  <c r="K3828" i="41" s="1"/>
  <c r="I3829" i="41"/>
  <c r="I3830" i="41"/>
  <c r="J3830" i="41" s="1"/>
  <c r="K3830" i="41" s="1"/>
  <c r="I3831" i="41"/>
  <c r="J3831" i="41" s="1"/>
  <c r="K3831" i="41" s="1"/>
  <c r="I3832" i="41"/>
  <c r="J3832" i="41" s="1"/>
  <c r="K3832" i="41" s="1"/>
  <c r="I3833" i="41"/>
  <c r="J3833" i="41" s="1"/>
  <c r="K3833" i="41" s="1"/>
  <c r="I3834" i="41"/>
  <c r="J3834" i="41" s="1"/>
  <c r="K3834" i="41" s="1"/>
  <c r="I3835" i="41"/>
  <c r="I3836" i="41"/>
  <c r="J3836" i="41" s="1"/>
  <c r="K3836" i="41" s="1"/>
  <c r="I3837" i="41"/>
  <c r="J3837" i="41" s="1"/>
  <c r="K3837" i="41" s="1"/>
  <c r="I3838" i="41"/>
  <c r="J3838" i="41" s="1"/>
  <c r="K3838" i="41" s="1"/>
  <c r="I3839" i="41"/>
  <c r="J3839" i="41" s="1"/>
  <c r="K3839" i="41" s="1"/>
  <c r="I3840" i="41"/>
  <c r="J3840" i="41" s="1"/>
  <c r="K3840" i="41" s="1"/>
  <c r="I3841" i="41"/>
  <c r="J3841" i="41" s="1"/>
  <c r="K3841" i="41" s="1"/>
  <c r="I3842" i="41"/>
  <c r="I3843" i="41"/>
  <c r="I3844" i="41"/>
  <c r="J3844" i="41" s="1"/>
  <c r="K3844" i="41" s="1"/>
  <c r="I3845" i="41"/>
  <c r="I3846" i="41"/>
  <c r="J3846" i="41" s="1"/>
  <c r="K3846" i="41" s="1"/>
  <c r="I3847" i="41"/>
  <c r="J3847" i="41" s="1"/>
  <c r="K3847" i="41" s="1"/>
  <c r="I3848" i="41"/>
  <c r="J3848" i="41" s="1"/>
  <c r="K3848" i="41" s="1"/>
  <c r="I3849" i="41"/>
  <c r="J3849" i="41" s="1"/>
  <c r="K3849" i="41" s="1"/>
  <c r="I3850" i="41"/>
  <c r="I3851" i="41"/>
  <c r="J3851" i="41" s="1"/>
  <c r="K3851" i="41" s="1"/>
  <c r="I3852" i="41"/>
  <c r="I3853" i="41"/>
  <c r="J3853" i="41" s="1"/>
  <c r="K3853" i="41" s="1"/>
  <c r="I3854" i="41"/>
  <c r="J3854" i="41" s="1"/>
  <c r="I3855" i="41"/>
  <c r="J3855" i="41" s="1"/>
  <c r="K3855" i="41" s="1"/>
  <c r="I3856" i="41"/>
  <c r="J3856" i="41" s="1"/>
  <c r="K3856" i="41" s="1"/>
  <c r="I3857" i="41"/>
  <c r="I3858" i="41"/>
  <c r="J3858" i="41" s="1"/>
  <c r="K3858" i="41" s="1"/>
  <c r="I3859" i="41"/>
  <c r="J3859" i="41" s="1"/>
  <c r="K3859" i="41" s="1"/>
  <c r="I3860" i="41"/>
  <c r="I3861" i="41"/>
  <c r="J3861" i="41" s="1"/>
  <c r="K3861" i="41" s="1"/>
  <c r="I3862" i="41"/>
  <c r="J3862" i="41" s="1"/>
  <c r="K3862" i="41" s="1"/>
  <c r="I3863" i="41"/>
  <c r="I3864" i="41"/>
  <c r="I3865" i="41"/>
  <c r="J3865" i="41" s="1"/>
  <c r="K3865" i="41" s="1"/>
  <c r="I3866" i="41"/>
  <c r="I3867" i="41"/>
  <c r="J3867" i="41" s="1"/>
  <c r="K3867" i="41" s="1"/>
  <c r="I3868" i="41"/>
  <c r="J3868" i="41" s="1"/>
  <c r="K3868" i="41" s="1"/>
  <c r="I3869" i="41"/>
  <c r="I3870" i="41"/>
  <c r="I3871" i="41"/>
  <c r="J3871" i="41" s="1"/>
  <c r="K3871" i="41" s="1"/>
  <c r="I3872" i="41"/>
  <c r="J3872" i="41" s="1"/>
  <c r="K3872" i="41" s="1"/>
  <c r="I3873" i="41"/>
  <c r="J3873" i="41" s="1"/>
  <c r="K3873" i="41" s="1"/>
  <c r="I3874" i="41"/>
  <c r="J3874" i="41" s="1"/>
  <c r="K3874" i="41" s="1"/>
  <c r="I3875" i="41"/>
  <c r="J3875" i="41" s="1"/>
  <c r="K3875" i="41" s="1"/>
  <c r="I3876" i="41"/>
  <c r="J3876" i="41" s="1"/>
  <c r="K3876" i="41" s="1"/>
  <c r="I3877" i="41"/>
  <c r="J3877" i="41" s="1"/>
  <c r="K3877" i="41" s="1"/>
  <c r="I3878" i="41"/>
  <c r="J3878" i="41" s="1"/>
  <c r="I3879" i="41"/>
  <c r="J3879" i="41" s="1"/>
  <c r="K3879" i="41" s="1"/>
  <c r="I3880" i="41"/>
  <c r="J3880" i="41" s="1"/>
  <c r="K3880" i="41" s="1"/>
  <c r="I3881" i="41"/>
  <c r="J3881" i="41" s="1"/>
  <c r="K3881" i="41" s="1"/>
  <c r="I3882" i="41"/>
  <c r="J3882" i="41" s="1"/>
  <c r="K3882" i="41" s="1"/>
  <c r="I3883" i="41"/>
  <c r="I3884" i="41"/>
  <c r="J3884" i="41" s="1"/>
  <c r="K3884" i="41" s="1"/>
  <c r="I3885" i="41"/>
  <c r="J3885" i="41" s="1"/>
  <c r="K3885" i="41" s="1"/>
  <c r="I3886" i="41"/>
  <c r="J3886" i="41" s="1"/>
  <c r="K3886" i="41" s="1"/>
  <c r="I3887" i="41"/>
  <c r="J3887" i="41" s="1"/>
  <c r="K3887" i="41" s="1"/>
  <c r="I3888" i="41"/>
  <c r="J3888" i="41" s="1"/>
  <c r="K3888" i="41" s="1"/>
  <c r="I3889" i="41"/>
  <c r="J3889" i="41" s="1"/>
  <c r="K3889" i="41" s="1"/>
  <c r="I3890" i="41"/>
  <c r="J3890" i="41" s="1"/>
  <c r="K3890" i="41" s="1"/>
  <c r="I3891" i="41"/>
  <c r="J3891" i="41" s="1"/>
  <c r="K3891" i="41" s="1"/>
  <c r="I3892" i="41"/>
  <c r="I3893" i="41"/>
  <c r="J3893" i="41" s="1"/>
  <c r="K3893" i="41" s="1"/>
  <c r="I3894" i="41"/>
  <c r="J3894" i="41" s="1"/>
  <c r="K3894" i="41" s="1"/>
  <c r="I3895" i="41"/>
  <c r="J3895" i="41" s="1"/>
  <c r="K3895" i="41" s="1"/>
  <c r="I3896" i="41"/>
  <c r="J3896" i="41" s="1"/>
  <c r="K3896" i="41" s="1"/>
  <c r="I3897" i="41"/>
  <c r="J3897" i="41" s="1"/>
  <c r="K3897" i="41" s="1"/>
  <c r="I3898" i="41"/>
  <c r="J3898" i="41" s="1"/>
  <c r="K3898" i="41" s="1"/>
  <c r="I3899" i="41"/>
  <c r="J3899" i="41" s="1"/>
  <c r="K3899" i="41" s="1"/>
  <c r="I3900" i="41"/>
  <c r="J3900" i="41" s="1"/>
  <c r="K3900" i="41" s="1"/>
  <c r="I3901" i="41"/>
  <c r="I3902" i="41"/>
  <c r="J3902" i="41" s="1"/>
  <c r="K3902" i="41" s="1"/>
  <c r="I3903" i="41"/>
  <c r="J3903" i="41" s="1"/>
  <c r="K3903" i="41" s="1"/>
  <c r="I3904" i="41"/>
  <c r="J3904" i="41" s="1"/>
  <c r="K3904" i="41" s="1"/>
  <c r="I3905" i="41"/>
  <c r="I3906" i="41"/>
  <c r="J3906" i="41" s="1"/>
  <c r="K3906" i="41" s="1"/>
  <c r="I3907" i="41"/>
  <c r="J3907" i="41" s="1"/>
  <c r="K3907" i="41" s="1"/>
  <c r="I3908" i="41"/>
  <c r="J3908" i="41" s="1"/>
  <c r="K3908" i="41" s="1"/>
  <c r="I3909" i="41"/>
  <c r="J3909" i="41" s="1"/>
  <c r="K3909" i="41" s="1"/>
  <c r="I3910" i="41"/>
  <c r="J3910" i="41" s="1"/>
  <c r="K3910" i="41" s="1"/>
  <c r="I3911" i="41"/>
  <c r="I3912" i="41"/>
  <c r="J3912" i="41" s="1"/>
  <c r="K3912" i="41" s="1"/>
  <c r="I3913" i="41"/>
  <c r="I3914" i="41"/>
  <c r="J3914" i="41" s="1"/>
  <c r="K3914" i="41" s="1"/>
  <c r="I3915" i="41"/>
  <c r="J3915" i="41" s="1"/>
  <c r="K3915" i="41" s="1"/>
  <c r="I3916" i="41"/>
  <c r="J3916" i="41" s="1"/>
  <c r="K3916" i="41" s="1"/>
  <c r="I3917" i="41"/>
  <c r="J3917" i="41" s="1"/>
  <c r="K3917" i="41" s="1"/>
  <c r="I3918" i="41"/>
  <c r="J3918" i="41" s="1"/>
  <c r="K3918" i="41" s="1"/>
  <c r="I3919" i="41"/>
  <c r="J3919" i="41" s="1"/>
  <c r="K3919" i="41" s="1"/>
  <c r="I3920" i="41"/>
  <c r="J3920" i="41" s="1"/>
  <c r="K3920" i="41" s="1"/>
  <c r="I3921" i="41"/>
  <c r="J3921" i="41" s="1"/>
  <c r="K3921" i="41" s="1"/>
  <c r="I3922" i="41"/>
  <c r="J3922" i="41" s="1"/>
  <c r="K3922" i="41" s="1"/>
  <c r="I3923" i="41"/>
  <c r="J3923" i="41" s="1"/>
  <c r="K3923" i="41" s="1"/>
  <c r="I3924" i="41"/>
  <c r="J3924" i="41" s="1"/>
  <c r="K3924" i="41" s="1"/>
  <c r="I3925" i="41"/>
  <c r="I3926" i="41"/>
  <c r="J3926" i="41" s="1"/>
  <c r="K3926" i="41" s="1"/>
  <c r="I3927" i="41"/>
  <c r="J3927" i="41" s="1"/>
  <c r="K3927" i="41" s="1"/>
  <c r="I3928" i="41"/>
  <c r="J3928" i="41" s="1"/>
  <c r="K3928" i="41" s="1"/>
  <c r="I3929" i="41"/>
  <c r="J3929" i="41" s="1"/>
  <c r="K3929" i="41" s="1"/>
  <c r="I3930" i="41"/>
  <c r="J3930" i="41" s="1"/>
  <c r="K3930" i="41" s="1"/>
  <c r="I3931" i="41"/>
  <c r="J3931" i="41" s="1"/>
  <c r="K3931" i="41" s="1"/>
  <c r="I3932" i="41"/>
  <c r="J3932" i="41" s="1"/>
  <c r="K3932" i="41" s="1"/>
  <c r="I3933" i="41"/>
  <c r="J3933" i="41" s="1"/>
  <c r="K3933" i="41" s="1"/>
  <c r="I3934" i="41"/>
  <c r="I3935" i="41"/>
  <c r="I3936" i="41"/>
  <c r="J3936" i="41" s="1"/>
  <c r="K3936" i="41" s="1"/>
  <c r="I3937" i="41"/>
  <c r="J3937" i="41" s="1"/>
  <c r="K3937" i="41" s="1"/>
  <c r="I3938" i="41"/>
  <c r="J3938" i="41" s="1"/>
  <c r="K3938" i="41" s="1"/>
  <c r="I3939" i="41"/>
  <c r="J3939" i="41" s="1"/>
  <c r="K3939" i="41" s="1"/>
  <c r="I3940" i="41"/>
  <c r="J3940" i="41" s="1"/>
  <c r="K3940" i="41" s="1"/>
  <c r="I3941" i="41"/>
  <c r="I3942" i="41"/>
  <c r="J3942" i="41" s="1"/>
  <c r="K3942" i="41" s="1"/>
  <c r="I3943" i="41"/>
  <c r="J3943" i="41" s="1"/>
  <c r="K3943" i="41" s="1"/>
  <c r="I3944" i="41"/>
  <c r="J3944" i="41" s="1"/>
  <c r="K3944" i="41" s="1"/>
  <c r="I3945" i="41"/>
  <c r="J3945" i="41" s="1"/>
  <c r="K3945" i="41" s="1"/>
  <c r="I3946" i="41"/>
  <c r="J3946" i="41" s="1"/>
  <c r="K3946" i="41" s="1"/>
  <c r="I3947" i="41"/>
  <c r="J3947" i="41" s="1"/>
  <c r="K3947" i="41" s="1"/>
  <c r="I3948" i="41"/>
  <c r="J3948" i="41" s="1"/>
  <c r="K3948" i="41" s="1"/>
  <c r="I3949" i="41"/>
  <c r="J3949" i="41" s="1"/>
  <c r="K3949" i="41" s="1"/>
  <c r="I3950" i="41"/>
  <c r="J3950" i="41" s="1"/>
  <c r="I3951" i="41"/>
  <c r="J3951" i="41" s="1"/>
  <c r="K3951" i="41" s="1"/>
  <c r="I3952" i="41"/>
  <c r="J3952" i="41" s="1"/>
  <c r="K3952" i="41" s="1"/>
  <c r="I3953" i="41"/>
  <c r="J3953" i="41" s="1"/>
  <c r="K3953" i="41" s="1"/>
  <c r="I3954" i="41"/>
  <c r="J3954" i="41" s="1"/>
  <c r="K3954" i="41" s="1"/>
  <c r="I3955" i="41"/>
  <c r="J3955" i="41" s="1"/>
  <c r="K3955" i="41" s="1"/>
  <c r="I3956" i="41"/>
  <c r="J3956" i="41" s="1"/>
  <c r="K3956" i="41" s="1"/>
  <c r="I3957" i="41"/>
  <c r="J3957" i="41" s="1"/>
  <c r="K3957" i="41" s="1"/>
  <c r="I3958" i="41"/>
  <c r="J3958" i="41" s="1"/>
  <c r="K3958" i="41" s="1"/>
  <c r="I3959" i="41"/>
  <c r="J3959" i="41" s="1"/>
  <c r="K3959" i="41" s="1"/>
  <c r="I3960" i="41"/>
  <c r="J3960" i="41" s="1"/>
  <c r="K3960" i="41" s="1"/>
  <c r="I3961" i="41"/>
  <c r="I3962" i="41"/>
  <c r="J3962" i="41" s="1"/>
  <c r="K3962" i="41" s="1"/>
  <c r="I3963" i="41"/>
  <c r="J3963" i="41" s="1"/>
  <c r="K3963" i="41" s="1"/>
  <c r="I3964" i="41"/>
  <c r="J3964" i="41" s="1"/>
  <c r="K3964" i="41" s="1"/>
  <c r="I3965" i="41"/>
  <c r="J3965" i="41" s="1"/>
  <c r="K3965" i="41" s="1"/>
  <c r="I3966" i="41"/>
  <c r="J3966" i="41" s="1"/>
  <c r="K3966" i="41" s="1"/>
  <c r="I3967" i="41"/>
  <c r="I3968" i="41"/>
  <c r="J3968" i="41" s="1"/>
  <c r="K3968" i="41" s="1"/>
  <c r="I3969" i="41"/>
  <c r="J3969" i="41" s="1"/>
  <c r="K3969" i="41" s="1"/>
  <c r="I3970" i="41"/>
  <c r="J3970" i="41" s="1"/>
  <c r="K3970" i="41" s="1"/>
  <c r="I3971" i="41"/>
  <c r="J3971" i="41" s="1"/>
  <c r="K3971" i="41" s="1"/>
  <c r="I3972" i="41"/>
  <c r="J3972" i="41" s="1"/>
  <c r="K3972" i="41" s="1"/>
  <c r="I3973" i="41"/>
  <c r="J3973" i="41" s="1"/>
  <c r="K3973" i="41" s="1"/>
  <c r="I3974" i="41"/>
  <c r="J3974" i="41" s="1"/>
  <c r="K3974" i="41" s="1"/>
  <c r="I3975" i="41"/>
  <c r="J3975" i="41" s="1"/>
  <c r="K3975" i="41" s="1"/>
  <c r="I3976" i="41"/>
  <c r="J3976" i="41" s="1"/>
  <c r="K3976" i="41" s="1"/>
  <c r="I3977" i="41"/>
  <c r="J3977" i="41" s="1"/>
  <c r="K3977" i="41" s="1"/>
  <c r="I3978" i="41"/>
  <c r="J3978" i="41" s="1"/>
  <c r="K3978" i="41" s="1"/>
  <c r="I3979" i="41"/>
  <c r="I3980" i="41"/>
  <c r="J3980" i="41" s="1"/>
  <c r="K3980" i="41" s="1"/>
  <c r="I3981" i="41"/>
  <c r="J3981" i="41" s="1"/>
  <c r="K3981" i="41" s="1"/>
  <c r="I3982" i="41"/>
  <c r="J3982" i="41" s="1"/>
  <c r="K3982" i="41" s="1"/>
  <c r="I3983" i="41"/>
  <c r="J3983" i="41" s="1"/>
  <c r="K3983" i="41" s="1"/>
  <c r="I3984" i="41"/>
  <c r="J3984" i="41" s="1"/>
  <c r="K3984" i="41" s="1"/>
  <c r="I3985" i="41"/>
  <c r="I3986" i="41"/>
  <c r="J3986" i="41" s="1"/>
  <c r="K3986" i="41" s="1"/>
  <c r="I3987" i="41"/>
  <c r="J3987" i="41" s="1"/>
  <c r="K3987" i="41" s="1"/>
  <c r="I3988" i="41"/>
  <c r="J3988" i="41" s="1"/>
  <c r="K3988" i="41" s="1"/>
  <c r="I3989" i="41"/>
  <c r="J3989" i="41" s="1"/>
  <c r="K3989" i="41" s="1"/>
  <c r="I3990" i="41"/>
  <c r="J3990" i="41" s="1"/>
  <c r="K3990" i="41" s="1"/>
  <c r="I3991" i="41"/>
  <c r="J3991" i="41" s="1"/>
  <c r="K3991" i="41" s="1"/>
  <c r="I3992" i="41"/>
  <c r="J3992" i="41" s="1"/>
  <c r="K3992" i="41" s="1"/>
  <c r="I3993" i="41"/>
  <c r="J3993" i="41" s="1"/>
  <c r="K3993" i="41" s="1"/>
  <c r="I3994" i="41"/>
  <c r="J3994" i="41" s="1"/>
  <c r="K3994" i="41" s="1"/>
  <c r="I3995" i="41"/>
  <c r="J3995" i="41" s="1"/>
  <c r="K3995" i="41" s="1"/>
  <c r="I3996" i="41"/>
  <c r="J3996" i="41" s="1"/>
  <c r="K3996" i="41" s="1"/>
  <c r="I3997" i="41"/>
  <c r="I3998" i="41"/>
  <c r="J3998" i="41" s="1"/>
  <c r="K3998" i="41" s="1"/>
  <c r="I3999" i="41"/>
  <c r="J3999" i="41" s="1"/>
  <c r="K3999" i="41" s="1"/>
  <c r="I4000" i="41"/>
  <c r="I4001" i="41"/>
  <c r="J4001" i="41" s="1"/>
  <c r="K4001" i="41" s="1"/>
  <c r="I4002" i="41"/>
  <c r="J4002" i="41" s="1"/>
  <c r="K4002" i="41" s="1"/>
  <c r="I4003" i="41"/>
  <c r="J4003" i="41" s="1"/>
  <c r="K4003" i="41" s="1"/>
  <c r="I4004" i="41"/>
  <c r="J4004" i="41" s="1"/>
  <c r="K4004" i="41" s="1"/>
  <c r="I4005" i="41"/>
  <c r="J4005" i="41" s="1"/>
  <c r="K4005" i="41" s="1"/>
  <c r="I4006" i="41"/>
  <c r="J4006" i="41" s="1"/>
  <c r="K4006" i="41" s="1"/>
  <c r="I4007" i="41"/>
  <c r="J4007" i="41" s="1"/>
  <c r="K4007" i="41" s="1"/>
  <c r="I4008" i="41"/>
  <c r="J4008" i="41" s="1"/>
  <c r="K4008" i="41" s="1"/>
  <c r="I4009" i="41"/>
  <c r="I4010" i="41"/>
  <c r="J4010" i="41" s="1"/>
  <c r="K4010" i="41" s="1"/>
  <c r="I4011" i="41"/>
  <c r="J4011" i="41" s="1"/>
  <c r="K4011" i="41" s="1"/>
  <c r="I4012" i="41"/>
  <c r="J4012" i="41" s="1"/>
  <c r="K4012" i="41" s="1"/>
  <c r="I4013" i="41"/>
  <c r="J4013" i="41" s="1"/>
  <c r="K4013" i="41" s="1"/>
  <c r="I4014" i="41"/>
  <c r="J4014" i="41" s="1"/>
  <c r="K4014" i="41" s="1"/>
  <c r="I4015" i="41"/>
  <c r="J4015" i="41" s="1"/>
  <c r="K4015" i="41" s="1"/>
  <c r="I4016" i="41"/>
  <c r="J4016" i="41" s="1"/>
  <c r="K4016" i="41" s="1"/>
  <c r="I4017" i="41"/>
  <c r="J4017" i="41" s="1"/>
  <c r="K4017" i="41" s="1"/>
  <c r="I4018" i="41"/>
  <c r="I4019" i="41"/>
  <c r="J4019" i="41" s="1"/>
  <c r="K4019" i="41" s="1"/>
  <c r="I4020" i="41"/>
  <c r="J4020" i="41" s="1"/>
  <c r="K4020" i="41" s="1"/>
  <c r="I4021" i="41"/>
  <c r="J4021" i="41" s="1"/>
  <c r="K4021" i="41" s="1"/>
  <c r="I4022" i="41"/>
  <c r="J4022" i="41" s="1"/>
  <c r="K4022" i="41" s="1"/>
  <c r="I4023" i="41"/>
  <c r="J4023" i="41" s="1"/>
  <c r="K4023" i="41" s="1"/>
  <c r="I4024" i="41"/>
  <c r="J4024" i="41" s="1"/>
  <c r="K4024" i="41" s="1"/>
  <c r="I4025" i="41"/>
  <c r="J4025" i="41" s="1"/>
  <c r="K4025" i="41" s="1"/>
  <c r="I4026" i="41"/>
  <c r="J4026" i="41" s="1"/>
  <c r="K4026" i="41" s="1"/>
  <c r="I4027" i="41"/>
  <c r="J4027" i="41" s="1"/>
  <c r="K4027" i="41" s="1"/>
  <c r="I4028" i="41"/>
  <c r="J4028" i="41" s="1"/>
  <c r="K4028" i="41" s="1"/>
  <c r="I4029" i="41"/>
  <c r="J4029" i="41" s="1"/>
  <c r="K4029" i="41" s="1"/>
  <c r="I4030" i="41"/>
  <c r="I4031" i="41"/>
  <c r="I4032" i="41"/>
  <c r="J4032" i="41" s="1"/>
  <c r="K4032" i="41" s="1"/>
  <c r="I4033" i="41"/>
  <c r="J4033" i="41" s="1"/>
  <c r="K4033" i="41" s="1"/>
  <c r="I4034" i="41"/>
  <c r="J4034" i="41" s="1"/>
  <c r="K4034" i="41" s="1"/>
  <c r="I4035" i="41"/>
  <c r="J4035" i="41" s="1"/>
  <c r="K4035" i="41" s="1"/>
  <c r="I4036" i="41"/>
  <c r="J4036" i="41" s="1"/>
  <c r="K4036" i="41" s="1"/>
  <c r="I4037" i="41"/>
  <c r="J4037" i="41" s="1"/>
  <c r="K4037" i="41" s="1"/>
  <c r="I4038" i="41"/>
  <c r="J4038" i="41" s="1"/>
  <c r="K4038" i="41" s="1"/>
  <c r="I4039" i="41"/>
  <c r="J4039" i="41" s="1"/>
  <c r="K4039" i="41" s="1"/>
  <c r="I4040" i="41"/>
  <c r="I4041" i="41"/>
  <c r="J4041" i="41" s="1"/>
  <c r="K4041" i="41" s="1"/>
  <c r="I4042" i="41"/>
  <c r="J4042" i="41" s="1"/>
  <c r="K4042" i="41" s="1"/>
  <c r="I4043" i="41"/>
  <c r="J4043" i="41" s="1"/>
  <c r="K4043" i="41" s="1"/>
  <c r="I4044" i="41"/>
  <c r="J4044" i="41" s="1"/>
  <c r="K4044" i="41" s="1"/>
  <c r="I4045" i="41"/>
  <c r="J4045" i="41" s="1"/>
  <c r="K4045" i="41" s="1"/>
  <c r="I4046" i="41"/>
  <c r="J4046" i="41" s="1"/>
  <c r="K4046" i="41" s="1"/>
  <c r="I4047" i="41"/>
  <c r="J4047" i="41" s="1"/>
  <c r="K4047" i="41" s="1"/>
  <c r="I4048" i="41"/>
  <c r="I4049" i="41"/>
  <c r="J4049" i="41" s="1"/>
  <c r="K4049" i="41" s="1"/>
  <c r="I4050" i="41"/>
  <c r="J4050" i="41" s="1"/>
  <c r="K4050" i="41" s="1"/>
  <c r="I4051" i="41"/>
  <c r="J4051" i="41" s="1"/>
  <c r="K4051" i="41" s="1"/>
  <c r="I4052" i="41"/>
  <c r="J4052" i="41" s="1"/>
  <c r="K4052" i="41" s="1"/>
  <c r="I4053" i="41"/>
  <c r="J4053" i="41" s="1"/>
  <c r="K4053" i="41" s="1"/>
  <c r="I4054" i="41"/>
  <c r="J4054" i="41" s="1"/>
  <c r="K4054" i="41" s="1"/>
  <c r="I4055" i="41"/>
  <c r="J4055" i="41" s="1"/>
  <c r="K4055" i="41" s="1"/>
  <c r="I4056" i="41"/>
  <c r="J4056" i="41" s="1"/>
  <c r="K4056" i="41" s="1"/>
  <c r="I4057" i="41"/>
  <c r="J4057" i="41" s="1"/>
  <c r="K4057" i="41" s="1"/>
  <c r="I4058" i="41"/>
  <c r="J4058" i="41" s="1"/>
  <c r="K4058" i="41" s="1"/>
  <c r="I4059" i="41"/>
  <c r="J4059" i="41" s="1"/>
  <c r="K4059" i="41" s="1"/>
  <c r="I4060" i="41"/>
  <c r="J4060" i="41" s="1"/>
  <c r="K4060" i="41" s="1"/>
  <c r="I4061" i="41"/>
  <c r="J4061" i="41" s="1"/>
  <c r="K4061" i="41" s="1"/>
  <c r="I4062" i="41"/>
  <c r="J4062" i="41" s="1"/>
  <c r="K4062" i="41" s="1"/>
  <c r="I4063" i="41"/>
  <c r="I4064" i="41"/>
  <c r="J4064" i="41" s="1"/>
  <c r="K4064" i="41" s="1"/>
  <c r="I4065" i="41"/>
  <c r="J4065" i="41" s="1"/>
  <c r="K4065" i="41" s="1"/>
  <c r="I4066" i="41"/>
  <c r="J4066" i="41" s="1"/>
  <c r="K4066" i="41" s="1"/>
  <c r="I4067" i="41"/>
  <c r="J4067" i="41" s="1"/>
  <c r="K4067" i="41" s="1"/>
  <c r="I4068" i="41"/>
  <c r="J4068" i="41" s="1"/>
  <c r="K4068" i="41" s="1"/>
  <c r="I4069" i="41"/>
  <c r="J4069" i="41" s="1"/>
  <c r="K4069" i="41" s="1"/>
  <c r="I4070" i="41"/>
  <c r="J4070" i="41" s="1"/>
  <c r="K4070" i="41" s="1"/>
  <c r="I4071" i="41"/>
  <c r="J4071" i="41" s="1"/>
  <c r="K4071" i="41" s="1"/>
  <c r="I4072" i="41"/>
  <c r="I4073" i="41"/>
  <c r="J4073" i="41" s="1"/>
  <c r="K4073" i="41" s="1"/>
  <c r="I4074" i="41"/>
  <c r="J4074" i="41" s="1"/>
  <c r="K4074" i="41" s="1"/>
  <c r="I4075" i="41"/>
  <c r="J4075" i="41" s="1"/>
  <c r="K4075" i="41" s="1"/>
  <c r="I4076" i="41"/>
  <c r="J4076" i="41" s="1"/>
  <c r="K4076" i="41" s="1"/>
  <c r="I4077" i="41"/>
  <c r="J4077" i="41" s="1"/>
  <c r="K4077" i="41" s="1"/>
  <c r="I4078" i="41"/>
  <c r="J4078" i="41" s="1"/>
  <c r="K4078" i="41" s="1"/>
  <c r="I4079" i="41"/>
  <c r="J4079" i="41" s="1"/>
  <c r="K4079" i="41" s="1"/>
  <c r="I4080" i="41"/>
  <c r="J4080" i="41" s="1"/>
  <c r="K4080" i="41" s="1"/>
  <c r="I4081" i="41"/>
  <c r="J4081" i="41" s="1"/>
  <c r="K4081" i="41" s="1"/>
  <c r="I4082" i="41"/>
  <c r="J4082" i="41" s="1"/>
  <c r="K4082" i="41" s="1"/>
  <c r="I4083" i="41"/>
  <c r="J4083" i="41" s="1"/>
  <c r="K4083" i="41" s="1"/>
  <c r="I4084" i="41"/>
  <c r="J4084" i="41" s="1"/>
  <c r="K4084" i="41" s="1"/>
  <c r="I4085" i="41"/>
  <c r="J4085" i="41" s="1"/>
  <c r="K4085" i="41" s="1"/>
  <c r="I4086" i="41"/>
  <c r="J4086" i="41" s="1"/>
  <c r="K4086" i="41" s="1"/>
  <c r="I4087" i="41"/>
  <c r="J4087" i="41" s="1"/>
  <c r="K4087" i="41" s="1"/>
  <c r="I4088" i="41"/>
  <c r="J4088" i="41" s="1"/>
  <c r="K4088" i="41" s="1"/>
  <c r="I4089" i="41"/>
  <c r="J4089" i="41" s="1"/>
  <c r="K4089" i="41" s="1"/>
  <c r="I4090" i="41"/>
  <c r="J4090" i="41" s="1"/>
  <c r="K4090" i="41" s="1"/>
  <c r="I4091" i="41"/>
  <c r="J4091" i="41" s="1"/>
  <c r="K4091" i="41" s="1"/>
  <c r="I4092" i="41"/>
  <c r="J4092" i="41" s="1"/>
  <c r="K4092" i="41" s="1"/>
  <c r="I4093" i="41"/>
  <c r="J4093" i="41" s="1"/>
  <c r="K4093" i="41" s="1"/>
  <c r="I4094" i="41"/>
  <c r="J4094" i="41" s="1"/>
  <c r="K4094" i="41" s="1"/>
  <c r="I4095" i="41"/>
  <c r="J4095" i="41" s="1"/>
  <c r="K4095" i="41" s="1"/>
  <c r="I4096" i="41"/>
  <c r="I4097" i="41"/>
  <c r="J4097" i="41" s="1"/>
  <c r="K4097" i="41" s="1"/>
  <c r="I4098" i="41"/>
  <c r="J4098" i="41" s="1"/>
  <c r="K4098" i="41" s="1"/>
  <c r="I4099" i="41"/>
  <c r="J4099" i="41" s="1"/>
  <c r="K4099" i="41" s="1"/>
  <c r="I4100" i="41"/>
  <c r="J4100" i="41" s="1"/>
  <c r="K4100" i="41" s="1"/>
  <c r="I4101" i="41"/>
  <c r="J4101" i="41" s="1"/>
  <c r="K4101" i="41" s="1"/>
  <c r="I4102" i="41"/>
  <c r="J4102" i="41" s="1"/>
  <c r="K4102" i="41" s="1"/>
  <c r="I4103" i="41"/>
  <c r="J4103" i="41" s="1"/>
  <c r="K4103" i="41" s="1"/>
  <c r="I4104" i="41"/>
  <c r="J4104" i="41" s="1"/>
  <c r="K4104" i="41" s="1"/>
  <c r="I4105" i="41"/>
  <c r="J4105" i="41" s="1"/>
  <c r="K4105" i="41" s="1"/>
  <c r="I4106" i="41"/>
  <c r="I4107" i="41"/>
  <c r="J4107" i="41" s="1"/>
  <c r="K4107" i="41" s="1"/>
  <c r="I4108" i="41"/>
  <c r="J4108" i="41" s="1"/>
  <c r="K4108" i="41" s="1"/>
  <c r="I4109" i="41"/>
  <c r="J4109" i="41" s="1"/>
  <c r="K4109" i="41" s="1"/>
  <c r="I4110" i="41"/>
  <c r="J4110" i="41" s="1"/>
  <c r="K4110" i="41" s="1"/>
  <c r="I4111" i="41"/>
  <c r="I4112" i="41"/>
  <c r="J4112" i="41" s="1"/>
  <c r="K4112" i="41" s="1"/>
  <c r="I4113" i="41"/>
  <c r="J4113" i="41" s="1"/>
  <c r="K4113" i="41" s="1"/>
  <c r="I4114" i="41"/>
  <c r="J4114" i="41" s="1"/>
  <c r="K4114" i="41" s="1"/>
  <c r="I4115" i="41"/>
  <c r="I4116" i="41"/>
  <c r="J4116" i="41" s="1"/>
  <c r="K4116" i="41" s="1"/>
  <c r="I4117" i="41"/>
  <c r="J4117" i="41" s="1"/>
  <c r="K4117" i="41" s="1"/>
  <c r="I4118" i="41"/>
  <c r="J4118" i="41" s="1"/>
  <c r="K4118" i="41" s="1"/>
  <c r="I4119" i="41"/>
  <c r="J4119" i="41" s="1"/>
  <c r="K4119" i="41" s="1"/>
  <c r="I4120" i="41"/>
  <c r="J4120" i="41" s="1"/>
  <c r="K4120" i="41" s="1"/>
  <c r="I4121" i="41"/>
  <c r="J4121" i="41" s="1"/>
  <c r="K4121" i="41" s="1"/>
  <c r="I4122" i="41"/>
  <c r="J4122" i="41" s="1"/>
  <c r="K4122" i="41" s="1"/>
  <c r="I4123" i="41"/>
  <c r="J4123" i="41" s="1"/>
  <c r="K4123" i="41" s="1"/>
  <c r="I4124" i="41"/>
  <c r="J4124" i="41" s="1"/>
  <c r="K4124" i="41" s="1"/>
  <c r="I4125" i="41"/>
  <c r="J4125" i="41" s="1"/>
  <c r="K4125" i="41" s="1"/>
  <c r="I4126" i="41"/>
  <c r="J4126" i="41" s="1"/>
  <c r="K4126" i="41" s="1"/>
  <c r="I4127" i="41"/>
  <c r="J4127" i="41" s="1"/>
  <c r="K4127" i="41" s="1"/>
  <c r="I4128" i="41"/>
  <c r="J4128" i="41" s="1"/>
  <c r="K4128" i="41" s="1"/>
  <c r="I4129" i="41"/>
  <c r="I4130" i="41"/>
  <c r="J4130" i="41" s="1"/>
  <c r="K4130" i="41" s="1"/>
  <c r="I4131" i="41"/>
  <c r="J4131" i="41" s="1"/>
  <c r="K4131" i="41" s="1"/>
  <c r="I4132" i="41"/>
  <c r="J4132" i="41" s="1"/>
  <c r="K4132" i="41" s="1"/>
  <c r="I4133" i="41"/>
  <c r="J4133" i="41" s="1"/>
  <c r="K4133" i="41" s="1"/>
  <c r="I4134" i="41"/>
  <c r="J4134" i="41" s="1"/>
  <c r="K4134" i="41" s="1"/>
  <c r="I4135" i="41"/>
  <c r="J4135" i="41" s="1"/>
  <c r="K4135" i="41" s="1"/>
  <c r="I4136" i="41"/>
  <c r="J4136" i="41" s="1"/>
  <c r="K4136" i="41" s="1"/>
  <c r="I4137" i="41"/>
  <c r="J4137" i="41" s="1"/>
  <c r="K4137" i="41" s="1"/>
  <c r="I4138" i="41"/>
  <c r="J4138" i="41" s="1"/>
  <c r="K4138" i="41" s="1"/>
  <c r="I4139" i="41"/>
  <c r="J4139" i="41" s="1"/>
  <c r="K4139" i="41" s="1"/>
  <c r="I4140" i="41"/>
  <c r="J4140" i="41" s="1"/>
  <c r="K4140" i="41" s="1"/>
  <c r="I4141" i="41"/>
  <c r="I4142" i="41"/>
  <c r="J4142" i="41" s="1"/>
  <c r="K4142" i="41" s="1"/>
  <c r="I4143" i="41"/>
  <c r="J4143" i="41" s="1"/>
  <c r="K4143" i="41" s="1"/>
  <c r="I4144" i="41"/>
  <c r="J4144" i="41" s="1"/>
  <c r="K4144" i="41" s="1"/>
  <c r="I4145" i="41"/>
  <c r="J4145" i="41" s="1"/>
  <c r="K4145" i="41" s="1"/>
  <c r="I4146" i="41"/>
  <c r="J4146" i="41" s="1"/>
  <c r="K4146" i="41" s="1"/>
  <c r="I4147" i="41"/>
  <c r="J4147" i="41" s="1"/>
  <c r="K4147" i="41" s="1"/>
  <c r="I4148" i="41"/>
  <c r="J4148" i="41" s="1"/>
  <c r="K4148" i="41" s="1"/>
  <c r="I4149" i="41"/>
  <c r="J4149" i="41" s="1"/>
  <c r="K4149" i="41" s="1"/>
  <c r="I4150" i="41"/>
  <c r="J4150" i="41" s="1"/>
  <c r="K4150" i="41" s="1"/>
  <c r="I4151" i="41"/>
  <c r="J4151" i="41" s="1"/>
  <c r="K4151" i="41" s="1"/>
  <c r="I4152" i="41"/>
  <c r="J4152" i="41" s="1"/>
  <c r="K4152" i="41" s="1"/>
  <c r="I4153" i="41"/>
  <c r="J4153" i="41" s="1"/>
  <c r="K4153" i="41" s="1"/>
  <c r="I4154" i="41"/>
  <c r="J4154" i="41" s="1"/>
  <c r="K4154" i="41" s="1"/>
  <c r="I4155" i="41"/>
  <c r="J4155" i="41" s="1"/>
  <c r="K4155" i="41" s="1"/>
  <c r="I4156" i="41"/>
  <c r="J4156" i="41" s="1"/>
  <c r="K4156" i="41" s="1"/>
  <c r="I4157" i="41"/>
  <c r="J4157" i="41" s="1"/>
  <c r="K4157" i="41" s="1"/>
  <c r="I4158" i="41"/>
  <c r="J4158" i="41" s="1"/>
  <c r="K4158" i="41" s="1"/>
  <c r="I4159" i="41"/>
  <c r="J4159" i="41" s="1"/>
  <c r="K4159" i="41" s="1"/>
  <c r="I4160" i="41"/>
  <c r="J4160" i="41" s="1"/>
  <c r="K4160" i="41" s="1"/>
  <c r="I4161" i="41"/>
  <c r="J4161" i="41" s="1"/>
  <c r="K4161" i="41" s="1"/>
  <c r="I4162" i="41"/>
  <c r="J4162" i="41" s="1"/>
  <c r="K4162" i="41" s="1"/>
  <c r="I4163" i="41"/>
  <c r="J4163" i="41" s="1"/>
  <c r="K4163" i="41" s="1"/>
  <c r="I4164" i="41"/>
  <c r="J4164" i="41" s="1"/>
  <c r="K4164" i="41" s="1"/>
  <c r="I4165" i="41"/>
  <c r="J4165" i="41" s="1"/>
  <c r="K4165" i="41" s="1"/>
  <c r="I4166" i="41"/>
  <c r="J4166" i="41" s="1"/>
  <c r="K4166" i="41" s="1"/>
  <c r="I4167" i="41"/>
  <c r="J4167" i="41" s="1"/>
  <c r="K4167" i="41" s="1"/>
  <c r="I4168" i="41"/>
  <c r="J4168" i="41" s="1"/>
  <c r="K4168" i="41" s="1"/>
  <c r="I4169" i="41"/>
  <c r="J4169" i="41" s="1"/>
  <c r="K4169" i="41" s="1"/>
  <c r="I4170" i="41"/>
  <c r="J4170" i="41" s="1"/>
  <c r="K4170" i="41" s="1"/>
  <c r="I4171" i="41"/>
  <c r="J4171" i="41" s="1"/>
  <c r="K4171" i="41" s="1"/>
  <c r="I4172" i="41"/>
  <c r="J4172" i="41" s="1"/>
  <c r="K4172" i="41" s="1"/>
  <c r="I4173" i="41"/>
  <c r="J4173" i="41" s="1"/>
  <c r="K4173" i="41" s="1"/>
  <c r="I4174" i="41"/>
  <c r="J4174" i="41" s="1"/>
  <c r="K4174" i="41" s="1"/>
  <c r="I4175" i="41"/>
  <c r="J4175" i="41" s="1"/>
  <c r="K4175" i="41" s="1"/>
  <c r="I4176" i="41"/>
  <c r="J4176" i="41" s="1"/>
  <c r="K4176" i="41" s="1"/>
  <c r="I4177" i="41"/>
  <c r="I4178" i="41"/>
  <c r="J4178" i="41" s="1"/>
  <c r="K4178" i="41" s="1"/>
  <c r="I4179" i="41"/>
  <c r="J4179" i="41" s="1"/>
  <c r="K4179" i="41" s="1"/>
  <c r="I4180" i="41"/>
  <c r="J4180" i="41" s="1"/>
  <c r="K4180" i="41" s="1"/>
  <c r="I4181" i="41"/>
  <c r="J4181" i="41" s="1"/>
  <c r="K4181" i="41" s="1"/>
  <c r="I4182" i="41"/>
  <c r="J4182" i="41" s="1"/>
  <c r="K4182" i="41" s="1"/>
  <c r="I4183" i="41"/>
  <c r="J4183" i="41" s="1"/>
  <c r="K4183" i="41" s="1"/>
  <c r="I4184" i="41"/>
  <c r="J4184" i="41" s="1"/>
  <c r="K4184" i="41" s="1"/>
  <c r="I4185" i="41"/>
  <c r="J4185" i="41" s="1"/>
  <c r="K4185" i="41" s="1"/>
  <c r="I4186" i="41"/>
  <c r="J4186" i="41" s="1"/>
  <c r="K4186" i="41" s="1"/>
  <c r="I4187" i="41"/>
  <c r="J4187" i="41" s="1"/>
  <c r="K4187" i="41" s="1"/>
  <c r="I4188" i="41"/>
  <c r="J4188" i="41" s="1"/>
  <c r="K4188" i="41" s="1"/>
  <c r="I4189" i="41"/>
  <c r="J4189" i="41" s="1"/>
  <c r="K4189" i="41" s="1"/>
  <c r="I4190" i="41"/>
  <c r="J4190" i="41" s="1"/>
  <c r="K4190" i="41" s="1"/>
  <c r="I4191" i="41"/>
  <c r="J4191" i="41" s="1"/>
  <c r="K4191" i="41" s="1"/>
  <c r="I4192" i="41"/>
  <c r="J4192" i="41" s="1"/>
  <c r="K4192" i="41" s="1"/>
  <c r="I4193" i="41"/>
  <c r="J4193" i="41" s="1"/>
  <c r="K4193" i="41" s="1"/>
  <c r="I4194" i="41"/>
  <c r="J4194" i="41" s="1"/>
  <c r="K4194" i="41" s="1"/>
  <c r="I4195" i="41"/>
  <c r="J4195" i="41" s="1"/>
  <c r="K4195" i="41" s="1"/>
  <c r="I4196" i="41"/>
  <c r="J4196" i="41" s="1"/>
  <c r="K4196" i="41" s="1"/>
  <c r="I4197" i="41"/>
  <c r="J4197" i="41" s="1"/>
  <c r="K4197" i="41" s="1"/>
  <c r="I4198" i="41"/>
  <c r="I4199" i="41"/>
  <c r="J4199" i="41" s="1"/>
  <c r="K4199" i="41" s="1"/>
  <c r="I4200" i="41"/>
  <c r="J4200" i="41" s="1"/>
  <c r="K4200" i="41" s="1"/>
  <c r="I4201" i="41"/>
  <c r="J4201" i="41" s="1"/>
  <c r="K4201" i="41" s="1"/>
  <c r="I4202" i="41"/>
  <c r="J4202" i="41" s="1"/>
  <c r="K4202" i="41" s="1"/>
  <c r="I4203" i="41"/>
  <c r="J4203" i="41" s="1"/>
  <c r="K4203" i="41" s="1"/>
  <c r="I4204" i="41"/>
  <c r="J4204" i="41" s="1"/>
  <c r="K4204" i="41" s="1"/>
  <c r="I4205" i="41"/>
  <c r="J4205" i="41" s="1"/>
  <c r="K4205" i="41" s="1"/>
  <c r="I4206" i="41"/>
  <c r="J4206" i="41" s="1"/>
  <c r="K4206" i="41" s="1"/>
  <c r="I4207" i="41"/>
  <c r="J4207" i="41" s="1"/>
  <c r="K4207" i="41" s="1"/>
  <c r="I4208" i="41"/>
  <c r="J4208" i="41" s="1"/>
  <c r="K4208" i="41" s="1"/>
  <c r="I4209" i="41"/>
  <c r="J4209" i="41" s="1"/>
  <c r="K4209" i="41" s="1"/>
  <c r="I4210" i="41"/>
  <c r="J4210" i="41" s="1"/>
  <c r="K4210" i="41" s="1"/>
  <c r="I4211" i="41"/>
  <c r="J4211" i="41" s="1"/>
  <c r="K4211" i="41" s="1"/>
  <c r="I4212" i="41"/>
  <c r="J4212" i="41" s="1"/>
  <c r="K4212" i="41" s="1"/>
  <c r="I4213" i="41"/>
  <c r="J4213" i="41" s="1"/>
  <c r="K4213" i="41" s="1"/>
  <c r="I4214" i="41"/>
  <c r="J4214" i="41" s="1"/>
  <c r="K4214" i="41" s="1"/>
  <c r="I4215" i="41"/>
  <c r="J4215" i="41" s="1"/>
  <c r="K4215" i="41" s="1"/>
  <c r="I4216" i="41"/>
  <c r="J4216" i="41" s="1"/>
  <c r="K4216" i="41" s="1"/>
  <c r="I4217" i="41"/>
  <c r="J4217" i="41" s="1"/>
  <c r="K4217" i="41" s="1"/>
  <c r="I4218" i="41"/>
  <c r="J4218" i="41" s="1"/>
  <c r="K4218" i="41" s="1"/>
  <c r="I4219" i="41"/>
  <c r="J4219" i="41" s="1"/>
  <c r="K4219" i="41" s="1"/>
  <c r="I4220" i="41"/>
  <c r="J4220" i="41" s="1"/>
  <c r="K4220" i="41" s="1"/>
  <c r="I4221" i="41"/>
  <c r="J4221" i="41" s="1"/>
  <c r="K4221" i="41" s="1"/>
  <c r="I4222" i="41"/>
  <c r="J4222" i="41" s="1"/>
  <c r="K4222" i="41" s="1"/>
  <c r="I4223" i="41"/>
  <c r="J4223" i="41" s="1"/>
  <c r="K4223" i="41" s="1"/>
  <c r="I4224" i="41"/>
  <c r="J4224" i="41" s="1"/>
  <c r="K4224" i="41" s="1"/>
  <c r="I4225" i="41"/>
  <c r="I4226" i="41"/>
  <c r="J4226" i="41" s="1"/>
  <c r="K4226" i="41" s="1"/>
  <c r="I4227" i="41"/>
  <c r="J4227" i="41" s="1"/>
  <c r="K4227" i="41" s="1"/>
  <c r="I4228" i="41"/>
  <c r="J4228" i="41" s="1"/>
  <c r="K4228" i="41" s="1"/>
  <c r="I4229" i="41"/>
  <c r="J4229" i="41" s="1"/>
  <c r="K4229" i="41" s="1"/>
  <c r="I4230" i="41"/>
  <c r="J4230" i="41" s="1"/>
  <c r="K4230" i="41" s="1"/>
  <c r="I4231" i="41"/>
  <c r="I4232" i="41"/>
  <c r="J4232" i="41" s="1"/>
  <c r="K4232" i="41" s="1"/>
  <c r="I4233" i="41"/>
  <c r="J4233" i="41" s="1"/>
  <c r="K4233" i="41" s="1"/>
  <c r="I4234" i="41"/>
  <c r="J4234" i="41" s="1"/>
  <c r="K4234" i="41" s="1"/>
  <c r="I4235" i="41"/>
  <c r="J4235" i="41" s="1"/>
  <c r="K4235" i="41" s="1"/>
  <c r="I4236" i="41"/>
  <c r="J4236" i="41" s="1"/>
  <c r="K4236" i="41" s="1"/>
  <c r="I4237" i="41"/>
  <c r="J4237" i="41" s="1"/>
  <c r="K4237" i="41" s="1"/>
  <c r="I4238" i="41"/>
  <c r="J4238" i="41" s="1"/>
  <c r="K4238" i="41" s="1"/>
  <c r="I4239" i="41"/>
  <c r="J4239" i="41" s="1"/>
  <c r="K4239" i="41" s="1"/>
  <c r="I4240" i="41"/>
  <c r="J4240" i="41" s="1"/>
  <c r="K4240" i="41" s="1"/>
  <c r="I4241" i="41"/>
  <c r="J4241" i="41" s="1"/>
  <c r="K4241" i="41" s="1"/>
  <c r="I4242" i="41"/>
  <c r="J4242" i="41" s="1"/>
  <c r="K4242" i="41" s="1"/>
  <c r="I4243" i="41"/>
  <c r="J4243" i="41" s="1"/>
  <c r="K4243" i="41" s="1"/>
  <c r="I4244" i="41"/>
  <c r="J4244" i="41" s="1"/>
  <c r="K4244" i="41" s="1"/>
  <c r="I4245" i="41"/>
  <c r="J4245" i="41" s="1"/>
  <c r="K4245" i="41" s="1"/>
  <c r="I4246" i="41"/>
  <c r="J4246" i="41" s="1"/>
  <c r="K4246" i="41" s="1"/>
  <c r="I4247" i="41"/>
  <c r="J4247" i="41" s="1"/>
  <c r="K4247" i="41" s="1"/>
  <c r="I4248" i="41"/>
  <c r="J4248" i="41" s="1"/>
  <c r="K4248" i="41" s="1"/>
  <c r="I4249" i="41"/>
  <c r="J4249" i="41" s="1"/>
  <c r="K4249" i="41" s="1"/>
  <c r="I4250" i="41"/>
  <c r="J4250" i="41" s="1"/>
  <c r="K4250" i="41" s="1"/>
  <c r="I4251" i="41"/>
  <c r="J4251" i="41" s="1"/>
  <c r="K4251" i="41" s="1"/>
  <c r="I4252" i="41"/>
  <c r="J4252" i="41" s="1"/>
  <c r="K4252" i="41" s="1"/>
  <c r="I4253" i="41"/>
  <c r="J4253" i="41" s="1"/>
  <c r="K4253" i="41" s="1"/>
  <c r="I4254" i="41"/>
  <c r="J4254" i="41" s="1"/>
  <c r="K4254" i="41" s="1"/>
  <c r="I4255" i="41"/>
  <c r="J4255" i="41" s="1"/>
  <c r="K4255" i="41" s="1"/>
  <c r="I4256" i="41"/>
  <c r="J4256" i="41" s="1"/>
  <c r="K4256" i="41" s="1"/>
  <c r="I4257" i="41"/>
  <c r="J4257" i="41" s="1"/>
  <c r="K4257" i="41" s="1"/>
  <c r="I4258" i="41"/>
  <c r="J4258" i="41" s="1"/>
  <c r="K4258" i="41" s="1"/>
  <c r="I4259" i="41"/>
  <c r="J4259" i="41" s="1"/>
  <c r="K4259" i="41" s="1"/>
  <c r="I4260" i="41"/>
  <c r="J4260" i="41" s="1"/>
  <c r="K4260" i="41" s="1"/>
  <c r="I4261" i="41"/>
  <c r="J4261" i="41" s="1"/>
  <c r="K4261" i="41" s="1"/>
  <c r="I4262" i="41"/>
  <c r="J4262" i="41" s="1"/>
  <c r="K4262" i="41" s="1"/>
  <c r="I4263" i="41"/>
  <c r="J4263" i="41" s="1"/>
  <c r="K4263" i="41" s="1"/>
  <c r="I4264" i="41"/>
  <c r="J4264" i="41" s="1"/>
  <c r="K4264" i="41" s="1"/>
  <c r="I4265" i="41"/>
  <c r="J4265" i="41" s="1"/>
  <c r="K4265" i="41" s="1"/>
  <c r="I4266" i="41"/>
  <c r="J4266" i="41" s="1"/>
  <c r="K4266" i="41" s="1"/>
  <c r="I4267" i="41"/>
  <c r="J4267" i="41" s="1"/>
  <c r="K4267" i="41" s="1"/>
  <c r="I4268" i="41"/>
  <c r="J4268" i="41" s="1"/>
  <c r="K4268" i="41" s="1"/>
  <c r="I4269" i="41"/>
  <c r="J4269" i="41" s="1"/>
  <c r="K4269" i="41" s="1"/>
  <c r="I4270" i="41"/>
  <c r="J4270" i="41" s="1"/>
  <c r="K4270" i="41" s="1"/>
  <c r="I4271" i="41"/>
  <c r="J4271" i="41" s="1"/>
  <c r="K4271" i="41" s="1"/>
  <c r="I4272" i="41"/>
  <c r="J4272" i="41" s="1"/>
  <c r="K4272" i="41" s="1"/>
  <c r="I4273" i="41"/>
  <c r="J4273" i="41" s="1"/>
  <c r="K4273" i="41" s="1"/>
  <c r="I4274" i="41"/>
  <c r="J4274" i="41" s="1"/>
  <c r="K4274" i="41" s="1"/>
  <c r="I4275" i="41"/>
  <c r="J4275" i="41" s="1"/>
  <c r="K4275" i="41" s="1"/>
  <c r="I4276" i="41"/>
  <c r="J4276" i="41" s="1"/>
  <c r="K4276" i="41" s="1"/>
  <c r="I4277" i="41"/>
  <c r="J4277" i="41" s="1"/>
  <c r="K4277" i="41" s="1"/>
  <c r="I4278" i="41"/>
  <c r="J4278" i="41" s="1"/>
  <c r="K4278" i="41" s="1"/>
  <c r="I4279" i="41"/>
  <c r="I4280" i="41"/>
  <c r="J4280" i="41" s="1"/>
  <c r="K4280" i="41" s="1"/>
  <c r="I4281" i="41"/>
  <c r="J4281" i="41" s="1"/>
  <c r="K4281" i="41" s="1"/>
  <c r="I4282" i="41"/>
  <c r="J4282" i="41" s="1"/>
  <c r="K4282" i="41" s="1"/>
  <c r="I4283" i="41"/>
  <c r="J4283" i="41" s="1"/>
  <c r="K4283" i="41" s="1"/>
  <c r="I4284" i="41"/>
  <c r="J4284" i="41" s="1"/>
  <c r="K4284" i="41" s="1"/>
  <c r="I4285" i="41"/>
  <c r="J4285" i="41" s="1"/>
  <c r="K4285" i="41" s="1"/>
  <c r="I4286" i="41"/>
  <c r="J4286" i="41" s="1"/>
  <c r="K4286" i="41" s="1"/>
  <c r="I4287" i="41"/>
  <c r="J4287" i="41" s="1"/>
  <c r="K4287" i="41" s="1"/>
  <c r="I4288" i="41"/>
  <c r="J4288" i="41" s="1"/>
  <c r="K4288" i="41" s="1"/>
  <c r="I4289" i="41"/>
  <c r="J4289" i="41" s="1"/>
  <c r="K4289" i="41" s="1"/>
  <c r="I4290" i="41"/>
  <c r="J4290" i="41" s="1"/>
  <c r="K4290" i="41" s="1"/>
  <c r="I4291" i="41"/>
  <c r="J4291" i="41" s="1"/>
  <c r="K4291" i="41" s="1"/>
  <c r="I4292" i="41"/>
  <c r="J4292" i="41" s="1"/>
  <c r="K4292" i="41" s="1"/>
  <c r="I4293" i="41"/>
  <c r="J4293" i="41" s="1"/>
  <c r="K4293" i="41" s="1"/>
  <c r="I4294" i="41"/>
  <c r="J4294" i="41" s="1"/>
  <c r="K4294" i="41" s="1"/>
  <c r="I4295" i="41"/>
  <c r="J4295" i="41" s="1"/>
  <c r="K4295" i="41" s="1"/>
  <c r="I4296" i="41"/>
  <c r="J4296" i="41" s="1"/>
  <c r="K4296" i="41" s="1"/>
  <c r="I4297" i="41"/>
  <c r="J4297" i="41" s="1"/>
  <c r="K4297" i="41" s="1"/>
  <c r="I4298" i="41"/>
  <c r="I4299" i="41"/>
  <c r="J4299" i="41" s="1"/>
  <c r="K4299" i="41" s="1"/>
  <c r="I4300" i="41"/>
  <c r="J4300" i="41" s="1"/>
  <c r="K4300" i="41" s="1"/>
  <c r="I4301" i="41"/>
  <c r="J4301" i="41" s="1"/>
  <c r="K4301" i="41" s="1"/>
  <c r="I4302" i="41"/>
  <c r="J4302" i="41" s="1"/>
  <c r="K4302" i="41" s="1"/>
  <c r="I4303" i="41"/>
  <c r="J4303" i="41" s="1"/>
  <c r="K4303" i="41" s="1"/>
  <c r="I4304" i="41"/>
  <c r="J4304" i="41" s="1"/>
  <c r="K4304" i="41" s="1"/>
  <c r="I4305" i="41"/>
  <c r="J4305" i="41" s="1"/>
  <c r="K4305" i="41" s="1"/>
  <c r="I4306" i="41"/>
  <c r="J4306" i="41" s="1"/>
  <c r="K4306" i="41" s="1"/>
  <c r="I4307" i="41"/>
  <c r="J4307" i="41" s="1"/>
  <c r="K4307" i="41" s="1"/>
  <c r="I4308" i="41"/>
  <c r="J4308" i="41" s="1"/>
  <c r="K4308" i="41" s="1"/>
  <c r="I4309" i="41"/>
  <c r="J4309" i="41" s="1"/>
  <c r="K4309" i="41" s="1"/>
  <c r="I4310" i="41"/>
  <c r="J4310" i="41" s="1"/>
  <c r="K4310" i="41" s="1"/>
  <c r="I4311" i="41"/>
  <c r="J4311" i="41" s="1"/>
  <c r="K4311" i="41" s="1"/>
  <c r="I4312" i="41"/>
  <c r="J4312" i="41" s="1"/>
  <c r="K4312" i="41" s="1"/>
  <c r="I4313" i="41"/>
  <c r="J4313" i="41" s="1"/>
  <c r="K4313" i="41" s="1"/>
  <c r="I4314" i="41"/>
  <c r="J4314" i="41" s="1"/>
  <c r="K4314" i="41" s="1"/>
  <c r="I4315" i="41"/>
  <c r="J4315" i="41" s="1"/>
  <c r="K4315" i="41" s="1"/>
  <c r="I4316" i="41"/>
  <c r="I4317" i="41"/>
  <c r="J4317" i="41" s="1"/>
  <c r="K4317" i="41" s="1"/>
  <c r="I4318" i="41"/>
  <c r="J4318" i="41" s="1"/>
  <c r="K4318" i="41" s="1"/>
  <c r="I4319" i="41"/>
  <c r="J4319" i="41" s="1"/>
  <c r="K4319" i="41" s="1"/>
  <c r="I4320" i="41"/>
  <c r="J4320" i="41" s="1"/>
  <c r="K4320" i="41" s="1"/>
  <c r="I4321" i="41"/>
  <c r="J4321" i="41" s="1"/>
  <c r="K4321" i="41" s="1"/>
  <c r="I4322" i="41"/>
  <c r="J4322" i="41" s="1"/>
  <c r="K4322" i="41" s="1"/>
  <c r="I4323" i="41"/>
  <c r="J4323" i="41" s="1"/>
  <c r="K4323" i="41" s="1"/>
  <c r="I4324" i="41"/>
  <c r="J4324" i="41" s="1"/>
  <c r="K4324" i="41" s="1"/>
  <c r="I4325" i="41"/>
  <c r="J4325" i="41" s="1"/>
  <c r="K4325" i="41" s="1"/>
  <c r="I4326" i="41"/>
  <c r="J4326" i="41" s="1"/>
  <c r="K4326" i="41" s="1"/>
  <c r="I4327" i="41"/>
  <c r="J4327" i="41" s="1"/>
  <c r="K4327" i="41" s="1"/>
  <c r="I4328" i="41"/>
  <c r="J4328" i="41" s="1"/>
  <c r="K4328" i="41" s="1"/>
  <c r="I4329" i="41"/>
  <c r="J4329" i="41" s="1"/>
  <c r="K4329" i="41" s="1"/>
  <c r="I4330" i="41"/>
  <c r="J4330" i="41" s="1"/>
  <c r="K4330" i="41" s="1"/>
  <c r="I4331" i="41"/>
  <c r="J4331" i="41" s="1"/>
  <c r="K4331" i="41" s="1"/>
  <c r="I4332" i="41"/>
  <c r="J4332" i="41" s="1"/>
  <c r="K4332" i="41" s="1"/>
  <c r="I4333" i="41"/>
  <c r="J4333" i="41" s="1"/>
  <c r="K4333" i="41" s="1"/>
  <c r="I4334" i="41"/>
  <c r="J4334" i="41" s="1"/>
  <c r="K4334" i="41" s="1"/>
  <c r="I4335" i="41"/>
  <c r="J4335" i="41" s="1"/>
  <c r="K4335" i="41" s="1"/>
  <c r="I4336" i="41"/>
  <c r="J4336" i="41" s="1"/>
  <c r="K4336" i="41" s="1"/>
  <c r="I4337" i="41"/>
  <c r="J4337" i="41" s="1"/>
  <c r="K4337" i="41" s="1"/>
  <c r="I4338" i="41"/>
  <c r="J4338" i="41" s="1"/>
  <c r="K4338" i="41" s="1"/>
  <c r="I4339" i="41"/>
  <c r="J4339" i="41" s="1"/>
  <c r="K4339" i="41" s="1"/>
  <c r="I4340" i="41"/>
  <c r="J4340" i="41" s="1"/>
  <c r="K4340" i="41" s="1"/>
  <c r="I4341" i="41"/>
  <c r="J4341" i="41" s="1"/>
  <c r="K4341" i="41" s="1"/>
  <c r="I4342" i="41"/>
  <c r="J4342" i="41" s="1"/>
  <c r="K4342" i="41" s="1"/>
  <c r="I4343" i="41"/>
  <c r="I4344" i="41"/>
  <c r="J4344" i="41" s="1"/>
  <c r="K4344" i="41" s="1"/>
  <c r="I4345" i="41"/>
  <c r="J4345" i="41" s="1"/>
  <c r="K4345" i="41" s="1"/>
  <c r="I4346" i="41"/>
  <c r="J4346" i="41" s="1"/>
  <c r="K4346" i="41" s="1"/>
  <c r="I4347" i="41"/>
  <c r="J4347" i="41" s="1"/>
  <c r="K4347" i="41" s="1"/>
  <c r="I4348" i="41"/>
  <c r="J4348" i="41" s="1"/>
  <c r="K4348" i="41" s="1"/>
  <c r="I4349" i="41"/>
  <c r="J4349" i="41" s="1"/>
  <c r="K4349" i="41" s="1"/>
  <c r="I4350" i="41"/>
  <c r="J4350" i="41" s="1"/>
  <c r="K4350" i="41" s="1"/>
  <c r="I4351" i="41"/>
  <c r="J4351" i="41" s="1"/>
  <c r="K4351" i="41" s="1"/>
  <c r="I4352" i="41"/>
  <c r="J4352" i="41" s="1"/>
  <c r="K4352" i="41" s="1"/>
  <c r="I4353" i="41"/>
  <c r="J4353" i="41" s="1"/>
  <c r="K4353" i="41" s="1"/>
  <c r="I4354" i="41"/>
  <c r="J4354" i="41" s="1"/>
  <c r="K4354" i="41" s="1"/>
  <c r="I4355" i="41"/>
  <c r="J4355" i="41" s="1"/>
  <c r="K4355" i="41" s="1"/>
  <c r="I4356" i="41"/>
  <c r="I4357" i="41"/>
  <c r="J4357" i="41" s="1"/>
  <c r="K4357" i="41" s="1"/>
  <c r="I4358" i="41"/>
  <c r="J4358" i="41" s="1"/>
  <c r="K4358" i="41" s="1"/>
  <c r="I4359" i="41"/>
  <c r="J4359" i="41" s="1"/>
  <c r="K4359" i="41" s="1"/>
  <c r="I4360" i="41"/>
  <c r="J4360" i="41" s="1"/>
  <c r="K4360" i="41" s="1"/>
  <c r="I4361" i="41"/>
  <c r="J4361" i="41" s="1"/>
  <c r="K4361" i="41" s="1"/>
  <c r="I4362" i="41"/>
  <c r="J4362" i="41" s="1"/>
  <c r="K4362" i="41" s="1"/>
  <c r="I4363" i="41"/>
  <c r="J4363" i="41" s="1"/>
  <c r="K4363" i="41" s="1"/>
  <c r="I4364" i="41"/>
  <c r="J4364" i="41" s="1"/>
  <c r="K4364" i="41" s="1"/>
  <c r="I4365" i="41"/>
  <c r="J4365" i="41" s="1"/>
  <c r="K4365" i="41" s="1"/>
  <c r="I4366" i="41"/>
  <c r="J4366" i="41" s="1"/>
  <c r="K4366" i="41" s="1"/>
  <c r="I4367" i="41"/>
  <c r="J4367" i="41" s="1"/>
  <c r="K4367" i="41" s="1"/>
  <c r="I4368" i="41"/>
  <c r="J4368" i="41" s="1"/>
  <c r="K4368" i="41" s="1"/>
  <c r="I4369" i="41"/>
  <c r="J4369" i="41" s="1"/>
  <c r="K4369" i="41" s="1"/>
  <c r="I4370" i="41"/>
  <c r="J4370" i="41" s="1"/>
  <c r="K4370" i="41" s="1"/>
  <c r="I4371" i="41"/>
  <c r="J4371" i="41" s="1"/>
  <c r="K4371" i="41" s="1"/>
  <c r="I4372" i="41"/>
  <c r="J4372" i="41" s="1"/>
  <c r="K4372" i="41" s="1"/>
  <c r="I4373" i="41"/>
  <c r="J4373" i="41" s="1"/>
  <c r="K4373" i="41" s="1"/>
  <c r="I4374" i="41"/>
  <c r="J4374" i="41" s="1"/>
  <c r="K4374" i="41" s="1"/>
  <c r="I4375" i="41"/>
  <c r="J4375" i="41" s="1"/>
  <c r="K4375" i="41" s="1"/>
  <c r="I4376" i="41"/>
  <c r="J4376" i="41" s="1"/>
  <c r="K4376" i="41" s="1"/>
  <c r="I4377" i="41"/>
  <c r="J4377" i="41" s="1"/>
  <c r="K4377" i="41" s="1"/>
  <c r="I4378" i="41"/>
  <c r="J4378" i="41" s="1"/>
  <c r="K4378" i="41" s="1"/>
  <c r="I4379" i="41"/>
  <c r="J4379" i="41" s="1"/>
  <c r="K4379" i="41" s="1"/>
  <c r="I4380" i="41"/>
  <c r="J4380" i="41" s="1"/>
  <c r="K4380" i="41" s="1"/>
  <c r="I4381" i="41"/>
  <c r="J4381" i="41" s="1"/>
  <c r="K4381" i="41" s="1"/>
  <c r="I4382" i="41"/>
  <c r="J4382" i="41" s="1"/>
  <c r="K4382" i="41" s="1"/>
  <c r="I4383" i="41"/>
  <c r="J4383" i="41" s="1"/>
  <c r="K4383" i="41" s="1"/>
  <c r="I4384" i="41"/>
  <c r="J4384" i="41" s="1"/>
  <c r="K4384" i="41" s="1"/>
  <c r="I4385" i="41"/>
  <c r="J4385" i="41" s="1"/>
  <c r="K4385" i="41" s="1"/>
  <c r="I4386" i="41"/>
  <c r="J4386" i="41" s="1"/>
  <c r="K4386" i="41" s="1"/>
  <c r="I4387" i="41"/>
  <c r="J4387" i="41" s="1"/>
  <c r="K4387" i="41" s="1"/>
  <c r="I4388" i="41"/>
  <c r="J4388" i="41" s="1"/>
  <c r="K4388" i="41" s="1"/>
  <c r="I4389" i="41"/>
  <c r="J4389" i="41" s="1"/>
  <c r="K4389" i="41" s="1"/>
  <c r="I4390" i="41"/>
  <c r="I4391" i="41"/>
  <c r="J4391" i="41" s="1"/>
  <c r="K4391" i="41" s="1"/>
  <c r="I4392" i="41"/>
  <c r="J4392" i="41" s="1"/>
  <c r="K4392" i="41" s="1"/>
  <c r="I4393" i="41"/>
  <c r="J4393" i="41" s="1"/>
  <c r="K4393" i="41" s="1"/>
  <c r="I4394" i="41"/>
  <c r="J4394" i="41" s="1"/>
  <c r="K4394" i="41" s="1"/>
  <c r="I4395" i="41"/>
  <c r="J4395" i="41" s="1"/>
  <c r="K4395" i="41" s="1"/>
  <c r="I4396" i="41"/>
  <c r="J4396" i="41" s="1"/>
  <c r="K4396" i="41" s="1"/>
  <c r="I4397" i="41"/>
  <c r="J4397" i="41" s="1"/>
  <c r="K4397" i="41" s="1"/>
  <c r="I4398" i="41"/>
  <c r="J4398" i="41" s="1"/>
  <c r="K4398" i="41" s="1"/>
  <c r="I4399" i="41"/>
  <c r="J4399" i="41" s="1"/>
  <c r="K4399" i="41" s="1"/>
  <c r="I4400" i="41"/>
  <c r="J4400" i="41" s="1"/>
  <c r="K4400" i="41" s="1"/>
  <c r="I4401" i="41"/>
  <c r="J4401" i="41" s="1"/>
  <c r="K4401" i="41" s="1"/>
  <c r="I4402" i="41"/>
  <c r="J4402" i="41" s="1"/>
  <c r="K4402" i="41" s="1"/>
  <c r="I4403" i="41"/>
  <c r="J4403" i="41" s="1"/>
  <c r="K4403" i="41" s="1"/>
  <c r="I4404" i="41"/>
  <c r="J4404" i="41" s="1"/>
  <c r="K4404" i="41" s="1"/>
  <c r="I4405" i="41"/>
  <c r="J4405" i="41" s="1"/>
  <c r="K4405" i="41" s="1"/>
  <c r="I4406" i="41"/>
  <c r="J4406" i="41" s="1"/>
  <c r="K4406" i="41" s="1"/>
  <c r="I4407" i="41"/>
  <c r="J4407" i="41" s="1"/>
  <c r="K4407" i="41" s="1"/>
  <c r="I4408" i="41"/>
  <c r="J4408" i="41" s="1"/>
  <c r="K4408" i="41" s="1"/>
  <c r="I4409" i="41"/>
  <c r="J4409" i="41" s="1"/>
  <c r="K4409" i="41" s="1"/>
  <c r="I4410" i="41"/>
  <c r="J4410" i="41" s="1"/>
  <c r="K4410" i="41" s="1"/>
  <c r="I4411" i="41"/>
  <c r="J4411" i="41" s="1"/>
  <c r="K4411" i="41" s="1"/>
  <c r="I4412" i="41"/>
  <c r="J4412" i="41" s="1"/>
  <c r="K4412" i="41" s="1"/>
  <c r="I4413" i="41"/>
  <c r="J4413" i="41" s="1"/>
  <c r="K4413" i="41" s="1"/>
  <c r="I4414" i="41"/>
  <c r="J4414" i="41" s="1"/>
  <c r="K4414" i="41" s="1"/>
  <c r="I4415" i="41"/>
  <c r="J4415" i="41" s="1"/>
  <c r="K4415" i="41" s="1"/>
  <c r="I4416" i="41"/>
  <c r="J4416" i="41" s="1"/>
  <c r="K4416" i="41" s="1"/>
  <c r="I4417" i="41"/>
  <c r="I4418" i="41"/>
  <c r="J4418" i="41" s="1"/>
  <c r="K4418" i="41" s="1"/>
  <c r="I4419" i="41"/>
  <c r="J4419" i="41" s="1"/>
  <c r="K4419" i="41" s="1"/>
  <c r="I4420" i="41"/>
  <c r="J4420" i="41" s="1"/>
  <c r="K4420" i="41" s="1"/>
  <c r="I4421" i="41"/>
  <c r="J4421" i="41" s="1"/>
  <c r="K4421" i="41" s="1"/>
  <c r="I4422" i="41"/>
  <c r="J4422" i="41" s="1"/>
  <c r="K4422" i="41" s="1"/>
  <c r="I4423" i="41"/>
  <c r="J4423" i="41" s="1"/>
  <c r="K4423" i="41" s="1"/>
  <c r="I4424" i="41"/>
  <c r="J4424" i="41" s="1"/>
  <c r="K4424" i="41" s="1"/>
  <c r="I4425" i="41"/>
  <c r="J4425" i="41" s="1"/>
  <c r="K4425" i="41" s="1"/>
  <c r="I4426" i="41"/>
  <c r="J4426" i="41" s="1"/>
  <c r="K4426" i="41" s="1"/>
  <c r="I4427" i="41"/>
  <c r="J4427" i="41" s="1"/>
  <c r="K4427" i="41" s="1"/>
  <c r="I4428" i="41"/>
  <c r="J4428" i="41" s="1"/>
  <c r="K4428" i="41" s="1"/>
  <c r="I4429" i="41"/>
  <c r="J4429" i="41" s="1"/>
  <c r="K4429" i="41" s="1"/>
  <c r="I4430" i="41"/>
  <c r="J4430" i="41" s="1"/>
  <c r="K4430" i="41" s="1"/>
  <c r="I4431" i="41"/>
  <c r="J4431" i="41" s="1"/>
  <c r="K4431" i="41" s="1"/>
  <c r="I4432" i="41"/>
  <c r="J4432" i="41" s="1"/>
  <c r="K4432" i="41" s="1"/>
  <c r="I4433" i="41"/>
  <c r="J4433" i="41" s="1"/>
  <c r="K4433" i="41" s="1"/>
  <c r="I4434" i="41"/>
  <c r="J4434" i="41" s="1"/>
  <c r="K4434" i="41" s="1"/>
  <c r="I4435" i="41"/>
  <c r="J4435" i="41" s="1"/>
  <c r="K4435" i="41" s="1"/>
  <c r="I4436" i="41"/>
  <c r="J4436" i="41" s="1"/>
  <c r="K4436" i="41" s="1"/>
  <c r="I4437" i="41"/>
  <c r="J4437" i="41" s="1"/>
  <c r="K4437" i="41" s="1"/>
  <c r="I4438" i="41"/>
  <c r="J4438" i="41" s="1"/>
  <c r="K4438" i="41" s="1"/>
  <c r="I4439" i="41"/>
  <c r="J4439" i="41" s="1"/>
  <c r="K4439" i="41" s="1"/>
  <c r="I4440" i="41"/>
  <c r="J4440" i="41" s="1"/>
  <c r="K4440" i="41" s="1"/>
  <c r="I4441" i="41"/>
  <c r="J4441" i="41" s="1"/>
  <c r="K4441" i="41" s="1"/>
  <c r="I4442" i="41"/>
  <c r="J4442" i="41" s="1"/>
  <c r="K4442" i="41" s="1"/>
  <c r="I4443" i="41"/>
  <c r="J4443" i="41" s="1"/>
  <c r="K4443" i="41" s="1"/>
  <c r="I4444" i="41"/>
  <c r="J4444" i="41" s="1"/>
  <c r="K4444" i="41" s="1"/>
  <c r="I4445" i="41"/>
  <c r="J4445" i="41" s="1"/>
  <c r="K4445" i="41" s="1"/>
  <c r="I4446" i="41"/>
  <c r="J4446" i="41" s="1"/>
  <c r="K4446" i="41" s="1"/>
  <c r="I4447" i="41"/>
  <c r="J4447" i="41" s="1"/>
  <c r="K4447" i="41" s="1"/>
  <c r="I4448" i="41"/>
  <c r="J4448" i="41" s="1"/>
  <c r="K4448" i="41" s="1"/>
  <c r="I4449" i="41"/>
  <c r="J4449" i="41" s="1"/>
  <c r="K4449" i="41" s="1"/>
  <c r="I4450" i="41"/>
  <c r="J4450" i="41" s="1"/>
  <c r="K4450" i="41" s="1"/>
  <c r="I4451" i="41"/>
  <c r="J4451" i="41" s="1"/>
  <c r="K4451" i="41" s="1"/>
  <c r="I4452" i="41"/>
  <c r="J4452" i="41" s="1"/>
  <c r="K4452" i="41" s="1"/>
  <c r="I4453" i="41"/>
  <c r="J4453" i="41" s="1"/>
  <c r="K4453" i="41" s="1"/>
  <c r="I4454" i="41"/>
  <c r="J4454" i="41" s="1"/>
  <c r="K4454" i="41" s="1"/>
  <c r="I4455" i="41"/>
  <c r="J4455" i="41" s="1"/>
  <c r="K4455" i="41" s="1"/>
  <c r="I4456" i="41"/>
  <c r="J4456" i="41" s="1"/>
  <c r="K4456" i="41" s="1"/>
  <c r="I4457" i="41"/>
  <c r="J4457" i="41" s="1"/>
  <c r="K4457" i="41" s="1"/>
  <c r="I4458" i="41"/>
  <c r="J4458" i="41" s="1"/>
  <c r="K4458" i="41" s="1"/>
  <c r="I4459" i="41"/>
  <c r="J4459" i="41" s="1"/>
  <c r="K4459" i="41" s="1"/>
  <c r="I4460" i="41"/>
  <c r="J4460" i="41" s="1"/>
  <c r="K4460" i="41" s="1"/>
  <c r="I4461" i="41"/>
  <c r="J4461" i="41" s="1"/>
  <c r="K4461" i="41" s="1"/>
  <c r="I4462" i="41"/>
  <c r="J4462" i="41" s="1"/>
  <c r="K4462" i="41" s="1"/>
  <c r="I4463" i="41"/>
  <c r="J4463" i="41" s="1"/>
  <c r="K4463" i="41" s="1"/>
  <c r="I4464" i="41"/>
  <c r="J4464" i="41" s="1"/>
  <c r="K4464" i="41" s="1"/>
  <c r="I4465" i="41"/>
  <c r="J4465" i="41" s="1"/>
  <c r="K4465" i="41" s="1"/>
  <c r="I4466" i="41"/>
  <c r="J4466" i="41" s="1"/>
  <c r="K4466" i="41" s="1"/>
  <c r="I4467" i="41"/>
  <c r="J4467" i="41" s="1"/>
  <c r="K4467" i="41" s="1"/>
  <c r="I4468" i="41"/>
  <c r="J4468" i="41" s="1"/>
  <c r="K4468" i="41" s="1"/>
  <c r="I4469" i="41"/>
  <c r="J4469" i="41" s="1"/>
  <c r="K4469" i="41" s="1"/>
  <c r="I4470" i="41"/>
  <c r="J4470" i="41" s="1"/>
  <c r="K4470" i="41" s="1"/>
  <c r="I4471" i="41"/>
  <c r="J4471" i="41" s="1"/>
  <c r="K4471" i="41" s="1"/>
  <c r="I4472" i="41"/>
  <c r="J4472" i="41" s="1"/>
  <c r="K4472" i="41" s="1"/>
  <c r="I4473" i="41"/>
  <c r="J4473" i="41" s="1"/>
  <c r="K4473" i="41" s="1"/>
  <c r="I4474" i="41"/>
  <c r="J4474" i="41" s="1"/>
  <c r="K4474" i="41" s="1"/>
  <c r="I4475" i="41"/>
  <c r="J4475" i="41" s="1"/>
  <c r="K4475" i="41" s="1"/>
  <c r="I4476" i="41"/>
  <c r="J4476" i="41" s="1"/>
  <c r="K4476" i="41" s="1"/>
  <c r="I4477" i="41"/>
  <c r="J4477" i="41" s="1"/>
  <c r="K4477" i="41" s="1"/>
  <c r="I4478" i="41"/>
  <c r="J4478" i="41" s="1"/>
  <c r="K4478" i="41" s="1"/>
  <c r="I4479" i="41"/>
  <c r="J4479" i="41" s="1"/>
  <c r="K4479" i="41" s="1"/>
  <c r="I4480" i="41"/>
  <c r="J4480" i="41" s="1"/>
  <c r="K4480" i="41" s="1"/>
  <c r="I4481" i="41"/>
  <c r="J4481" i="41" s="1"/>
  <c r="K4481" i="41" s="1"/>
  <c r="I4482" i="41"/>
  <c r="J4482" i="41" s="1"/>
  <c r="K4482" i="41" s="1"/>
  <c r="I4483" i="41"/>
  <c r="J4483" i="41" s="1"/>
  <c r="K4483" i="41" s="1"/>
  <c r="I4484" i="41"/>
  <c r="J4484" i="41" s="1"/>
  <c r="K4484" i="41" s="1"/>
  <c r="I4485" i="41"/>
  <c r="I4486" i="41"/>
  <c r="J4486" i="41" s="1"/>
  <c r="K4486" i="41" s="1"/>
  <c r="I4487" i="41"/>
  <c r="J4487" i="41" s="1"/>
  <c r="K4487" i="41" s="1"/>
  <c r="I4488" i="41"/>
  <c r="J4488" i="41" s="1"/>
  <c r="K4488" i="41" s="1"/>
  <c r="I4489" i="41"/>
  <c r="J4489" i="41" s="1"/>
  <c r="K4489" i="41" s="1"/>
  <c r="I4490" i="41"/>
  <c r="J4490" i="41" s="1"/>
  <c r="K4490" i="41" s="1"/>
  <c r="I4491" i="41"/>
  <c r="J4491" i="41" s="1"/>
  <c r="K4491" i="41" s="1"/>
  <c r="I4492" i="41"/>
  <c r="J4492" i="41" s="1"/>
  <c r="K4492" i="41" s="1"/>
  <c r="I4493" i="41"/>
  <c r="J4493" i="41" s="1"/>
  <c r="K4493" i="41" s="1"/>
  <c r="I4494" i="41"/>
  <c r="J4494" i="41" s="1"/>
  <c r="K4494" i="41" s="1"/>
  <c r="I4495" i="41"/>
  <c r="J4495" i="41" s="1"/>
  <c r="K4495" i="41" s="1"/>
  <c r="I4496" i="41"/>
  <c r="J4496" i="41" s="1"/>
  <c r="K4496" i="41" s="1"/>
  <c r="I4497" i="41"/>
  <c r="J4497" i="41" s="1"/>
  <c r="K4497" i="41" s="1"/>
  <c r="I4498" i="41"/>
  <c r="J4498" i="41" s="1"/>
  <c r="K4498" i="41" s="1"/>
  <c r="I4499" i="41"/>
  <c r="J4499" i="41" s="1"/>
  <c r="K4499" i="41" s="1"/>
  <c r="I4500" i="41"/>
  <c r="J4500" i="41" s="1"/>
  <c r="K4500" i="41" s="1"/>
  <c r="I4501" i="41"/>
  <c r="J4501" i="41" s="1"/>
  <c r="K4501" i="41" s="1"/>
  <c r="I4502" i="41"/>
  <c r="J4502" i="41" s="1"/>
  <c r="K4502" i="41" s="1"/>
  <c r="I4503" i="41"/>
  <c r="I4504" i="41"/>
  <c r="J4504" i="41" s="1"/>
  <c r="K4504" i="41" s="1"/>
  <c r="I4505" i="41"/>
  <c r="J4505" i="41" s="1"/>
  <c r="K4505" i="41" s="1"/>
  <c r="I4506" i="41"/>
  <c r="J4506" i="41" s="1"/>
  <c r="K4506" i="41" s="1"/>
  <c r="I4507" i="41"/>
  <c r="J4507" i="41" s="1"/>
  <c r="K4507" i="41" s="1"/>
  <c r="I4508" i="41"/>
  <c r="J4508" i="41" s="1"/>
  <c r="K4508" i="41" s="1"/>
  <c r="I4509" i="41"/>
  <c r="J4509" i="41" s="1"/>
  <c r="K4509" i="41" s="1"/>
  <c r="I4510" i="41"/>
  <c r="J4510" i="41" s="1"/>
  <c r="K4510" i="41" s="1"/>
  <c r="I4511" i="41"/>
  <c r="J4511" i="41" s="1"/>
  <c r="K4511" i="41" s="1"/>
  <c r="I4512" i="41"/>
  <c r="J4512" i="41" s="1"/>
  <c r="K4512" i="41" s="1"/>
  <c r="I4513" i="41"/>
  <c r="J4513" i="41" s="1"/>
  <c r="K4513" i="41" s="1"/>
  <c r="I4514" i="41"/>
  <c r="J4514" i="41" s="1"/>
  <c r="K4514" i="41" s="1"/>
  <c r="I4515" i="41"/>
  <c r="J4515" i="41" s="1"/>
  <c r="K4515" i="41" s="1"/>
  <c r="I4516" i="41"/>
  <c r="J4516" i="41" s="1"/>
  <c r="K4516" i="41" s="1"/>
  <c r="I4517" i="41"/>
  <c r="J4517" i="41" s="1"/>
  <c r="K4517" i="41" s="1"/>
  <c r="I4518" i="41"/>
  <c r="J4518" i="41" s="1"/>
  <c r="K4518" i="41" s="1"/>
  <c r="I4519" i="41"/>
  <c r="J4519" i="41" s="1"/>
  <c r="K4519" i="41" s="1"/>
  <c r="I4520" i="41"/>
  <c r="J4520" i="41" s="1"/>
  <c r="K4520" i="41" s="1"/>
  <c r="I4521" i="41"/>
  <c r="J4521" i="41" s="1"/>
  <c r="K4521" i="41" s="1"/>
  <c r="I4522" i="41"/>
  <c r="J4522" i="41" s="1"/>
  <c r="K4522" i="41" s="1"/>
  <c r="I4523" i="41"/>
  <c r="J4523" i="41" s="1"/>
  <c r="K4523" i="41" s="1"/>
  <c r="I4524" i="41"/>
  <c r="J4524" i="41" s="1"/>
  <c r="K4524" i="41" s="1"/>
  <c r="I4525" i="41"/>
  <c r="J4525" i="41" s="1"/>
  <c r="K4525" i="41" s="1"/>
  <c r="I4526" i="41"/>
  <c r="J4526" i="41" s="1"/>
  <c r="K4526" i="41" s="1"/>
  <c r="I4527" i="41"/>
  <c r="J4527" i="41" s="1"/>
  <c r="K4527" i="41" s="1"/>
  <c r="I4528" i="41"/>
  <c r="J4528" i="41" s="1"/>
  <c r="K4528" i="41" s="1"/>
  <c r="I4529" i="41"/>
  <c r="J4529" i="41" s="1"/>
  <c r="K4529" i="41" s="1"/>
  <c r="I4530" i="41"/>
  <c r="J4530" i="41" s="1"/>
  <c r="K4530" i="41" s="1"/>
  <c r="I4531" i="41"/>
  <c r="J4531" i="41" s="1"/>
  <c r="K4531" i="41" s="1"/>
  <c r="I4532" i="41"/>
  <c r="J4532" i="41" s="1"/>
  <c r="K4532" i="41" s="1"/>
  <c r="I4533" i="41"/>
  <c r="J4533" i="41" s="1"/>
  <c r="K4533" i="41" s="1"/>
  <c r="I4534" i="41"/>
  <c r="J4534" i="41" s="1"/>
  <c r="K4534" i="41" s="1"/>
  <c r="I4535" i="41"/>
  <c r="J4535" i="41" s="1"/>
  <c r="K4535" i="41" s="1"/>
  <c r="I4536" i="41"/>
  <c r="J4536" i="41" s="1"/>
  <c r="K4536" i="41" s="1"/>
  <c r="I4537" i="41"/>
  <c r="J4537" i="41" s="1"/>
  <c r="K4537" i="41" s="1"/>
  <c r="I4538" i="41"/>
  <c r="J4538" i="41" s="1"/>
  <c r="K4538" i="41" s="1"/>
  <c r="I4539" i="41"/>
  <c r="J4539" i="41" s="1"/>
  <c r="K4539" i="41" s="1"/>
  <c r="I4540" i="41"/>
  <c r="J4540" i="41" s="1"/>
  <c r="K4540" i="41" s="1"/>
  <c r="I4541" i="41"/>
  <c r="J4541" i="41" s="1"/>
  <c r="K4541" i="41" s="1"/>
  <c r="I4542" i="41"/>
  <c r="J4542" i="41" s="1"/>
  <c r="K4542" i="41" s="1"/>
  <c r="I4543" i="41"/>
  <c r="J4543" i="41" s="1"/>
  <c r="K4543" i="41" s="1"/>
  <c r="I4544" i="41"/>
  <c r="J4544" i="41" s="1"/>
  <c r="K4544" i="41" s="1"/>
  <c r="I4545" i="41"/>
  <c r="J4545" i="41" s="1"/>
  <c r="K4545" i="41" s="1"/>
  <c r="I4546" i="41"/>
  <c r="J4546" i="41" s="1"/>
  <c r="K4546" i="41" s="1"/>
  <c r="I4547" i="41"/>
  <c r="J4547" i="41" s="1"/>
  <c r="K4547" i="41" s="1"/>
  <c r="I4548" i="41"/>
  <c r="J4548" i="41" s="1"/>
  <c r="K4548" i="41" s="1"/>
  <c r="I4549" i="41"/>
  <c r="J4549" i="41" s="1"/>
  <c r="K4549" i="41" s="1"/>
  <c r="I4550" i="41"/>
  <c r="J4550" i="41" s="1"/>
  <c r="K4550" i="41" s="1"/>
  <c r="I4551" i="41"/>
  <c r="J4551" i="41" s="1"/>
  <c r="K4551" i="41" s="1"/>
  <c r="I4552" i="41"/>
  <c r="J4552" i="41" s="1"/>
  <c r="K4552" i="41" s="1"/>
  <c r="I4553" i="41"/>
  <c r="J4553" i="41" s="1"/>
  <c r="K4553" i="41" s="1"/>
  <c r="I4554" i="41"/>
  <c r="J4554" i="41" s="1"/>
  <c r="K4554" i="41" s="1"/>
  <c r="I4555" i="41"/>
  <c r="J4555" i="41" s="1"/>
  <c r="K4555" i="41" s="1"/>
  <c r="I4556" i="41"/>
  <c r="J4556" i="41" s="1"/>
  <c r="K4556" i="41" s="1"/>
  <c r="I4557" i="41"/>
  <c r="J4557" i="41" s="1"/>
  <c r="K4557" i="41" s="1"/>
  <c r="I4558" i="41"/>
  <c r="J4558" i="41" s="1"/>
  <c r="K4558" i="41" s="1"/>
  <c r="I4559" i="41"/>
  <c r="J4559" i="41" s="1"/>
  <c r="K4559" i="41" s="1"/>
  <c r="I4560" i="41"/>
  <c r="J4560" i="41" s="1"/>
  <c r="K4560" i="41" s="1"/>
  <c r="I4561" i="41"/>
  <c r="J4561" i="41" s="1"/>
  <c r="K4561" i="41" s="1"/>
  <c r="I4562" i="41"/>
  <c r="J4562" i="41" s="1"/>
  <c r="K4562" i="41" s="1"/>
  <c r="I4563" i="41"/>
  <c r="J4563" i="41" s="1"/>
  <c r="K4563" i="41" s="1"/>
  <c r="I4564" i="41"/>
  <c r="J4564" i="41" s="1"/>
  <c r="K4564" i="41" s="1"/>
  <c r="I4565" i="41"/>
  <c r="J4565" i="41" s="1"/>
  <c r="K4565" i="41" s="1"/>
  <c r="I4566" i="41"/>
  <c r="J4566" i="41" s="1"/>
  <c r="K4566" i="41" s="1"/>
  <c r="I4567" i="41"/>
  <c r="J4567" i="41" s="1"/>
  <c r="K4567" i="41" s="1"/>
  <c r="I4568" i="41"/>
  <c r="J4568" i="41" s="1"/>
  <c r="K4568" i="41" s="1"/>
  <c r="I4569" i="41"/>
  <c r="J4569" i="41" s="1"/>
  <c r="K4569" i="41" s="1"/>
  <c r="I4570" i="41"/>
  <c r="J4570" i="41" s="1"/>
  <c r="K4570" i="41" s="1"/>
  <c r="I4571" i="41"/>
  <c r="J4571" i="41" s="1"/>
  <c r="K4571" i="41" s="1"/>
  <c r="I4572" i="41"/>
  <c r="J4572" i="41" s="1"/>
  <c r="K4572" i="41" s="1"/>
  <c r="I4573" i="41"/>
  <c r="I4574" i="41"/>
  <c r="J4574" i="41" s="1"/>
  <c r="K4574" i="41" s="1"/>
  <c r="I4575" i="41"/>
  <c r="J4575" i="41" s="1"/>
  <c r="K4575" i="41" s="1"/>
  <c r="I4576" i="41"/>
  <c r="J4576" i="41" s="1"/>
  <c r="K4576" i="41" s="1"/>
  <c r="I4577" i="41"/>
  <c r="J4577" i="41" s="1"/>
  <c r="K4577" i="41" s="1"/>
  <c r="I4578" i="41"/>
  <c r="J4578" i="41" s="1"/>
  <c r="K4578" i="41" s="1"/>
  <c r="I4579" i="41"/>
  <c r="J4579" i="41" s="1"/>
  <c r="K4579" i="41" s="1"/>
  <c r="I4580" i="41"/>
  <c r="J4580" i="41" s="1"/>
  <c r="K4580" i="41" s="1"/>
  <c r="I4581" i="41"/>
  <c r="J4581" i="41" s="1"/>
  <c r="K4581" i="41" s="1"/>
  <c r="I4582" i="41"/>
  <c r="J4582" i="41" s="1"/>
  <c r="K4582" i="41" s="1"/>
  <c r="I4583" i="41"/>
  <c r="J4583" i="41" s="1"/>
  <c r="K4583" i="41" s="1"/>
  <c r="I4584" i="41"/>
  <c r="J4584" i="41" s="1"/>
  <c r="K4584" i="41" s="1"/>
  <c r="I4585" i="41"/>
  <c r="J4585" i="41" s="1"/>
  <c r="K4585" i="41" s="1"/>
  <c r="I4586" i="41"/>
  <c r="J4586" i="41" s="1"/>
  <c r="K4586" i="41" s="1"/>
  <c r="I4587" i="41"/>
  <c r="J4587" i="41" s="1"/>
  <c r="K4587" i="41" s="1"/>
  <c r="I4588" i="41"/>
  <c r="J4588" i="41" s="1"/>
  <c r="K4588" i="41" s="1"/>
  <c r="I4589" i="41"/>
  <c r="J4589" i="41" s="1"/>
  <c r="K4589" i="41" s="1"/>
  <c r="I4590" i="41"/>
  <c r="J4590" i="41" s="1"/>
  <c r="K4590" i="41" s="1"/>
  <c r="I4591" i="41"/>
  <c r="I4592" i="41"/>
  <c r="J4592" i="41" s="1"/>
  <c r="K4592" i="41" s="1"/>
  <c r="I4593" i="41"/>
  <c r="J4593" i="41" s="1"/>
  <c r="K4593" i="41" s="1"/>
  <c r="I4594" i="41"/>
  <c r="J4594" i="41" s="1"/>
  <c r="K4594" i="41" s="1"/>
  <c r="I4595" i="41"/>
  <c r="J4595" i="41" s="1"/>
  <c r="K4595" i="41" s="1"/>
  <c r="I4596" i="41"/>
  <c r="J4596" i="41" s="1"/>
  <c r="K4596" i="41" s="1"/>
  <c r="I4597" i="41"/>
  <c r="J4597" i="41" s="1"/>
  <c r="K4597" i="41" s="1"/>
  <c r="I4598" i="41"/>
  <c r="J4598" i="41" s="1"/>
  <c r="K4598" i="41" s="1"/>
  <c r="I4599" i="41"/>
  <c r="J4599" i="41" s="1"/>
  <c r="K4599" i="41" s="1"/>
  <c r="I4600" i="41"/>
  <c r="J4600" i="41" s="1"/>
  <c r="K4600" i="41" s="1"/>
  <c r="I4601" i="41"/>
  <c r="J4601" i="41" s="1"/>
  <c r="K4601" i="41" s="1"/>
  <c r="I4602" i="41"/>
  <c r="J4602" i="41" s="1"/>
  <c r="K4602" i="41" s="1"/>
  <c r="I4603" i="41"/>
  <c r="J4603" i="41" s="1"/>
  <c r="K4603" i="41" s="1"/>
  <c r="I4604" i="41"/>
  <c r="J4604" i="41" s="1"/>
  <c r="K4604" i="41" s="1"/>
  <c r="I4605" i="41"/>
  <c r="J4605" i="41" s="1"/>
  <c r="K4605" i="41" s="1"/>
  <c r="I4606" i="41"/>
  <c r="J4606" i="41" s="1"/>
  <c r="K4606" i="41" s="1"/>
  <c r="I4607" i="41"/>
  <c r="J4607" i="41" s="1"/>
  <c r="K4607" i="41" s="1"/>
  <c r="I4608" i="41"/>
  <c r="J4608" i="41" s="1"/>
  <c r="K4608" i="41" s="1"/>
  <c r="I4609" i="41"/>
  <c r="J4609" i="41" s="1"/>
  <c r="K4609" i="41" s="1"/>
  <c r="I4610" i="41"/>
  <c r="J4610" i="41" s="1"/>
  <c r="K4610" i="41" s="1"/>
  <c r="I4611" i="41"/>
  <c r="J4611" i="41" s="1"/>
  <c r="K4611" i="41" s="1"/>
  <c r="I4612" i="41"/>
  <c r="J4612" i="41" s="1"/>
  <c r="K4612" i="41" s="1"/>
  <c r="I4613" i="41"/>
  <c r="J4613" i="41" s="1"/>
  <c r="K4613" i="41" s="1"/>
  <c r="I4614" i="41"/>
  <c r="J4614" i="41" s="1"/>
  <c r="K4614" i="41" s="1"/>
  <c r="I4615" i="41"/>
  <c r="J4615" i="41" s="1"/>
  <c r="K4615" i="41" s="1"/>
  <c r="I4616" i="41"/>
  <c r="J4616" i="41" s="1"/>
  <c r="K4616" i="41" s="1"/>
  <c r="I4617" i="41"/>
  <c r="J4617" i="41" s="1"/>
  <c r="K4617" i="41" s="1"/>
  <c r="I4618" i="41"/>
  <c r="J4618" i="41" s="1"/>
  <c r="K4618" i="41" s="1"/>
  <c r="I4619" i="41"/>
  <c r="J4619" i="41" s="1"/>
  <c r="K4619" i="41" s="1"/>
  <c r="I4620" i="41"/>
  <c r="J4620" i="41" s="1"/>
  <c r="K4620" i="41" s="1"/>
  <c r="I4621" i="41"/>
  <c r="J4621" i="41" s="1"/>
  <c r="K4621" i="41" s="1"/>
  <c r="I4622" i="41"/>
  <c r="J4622" i="41" s="1"/>
  <c r="K4622" i="41" s="1"/>
  <c r="I4623" i="41"/>
  <c r="J4623" i="41" s="1"/>
  <c r="K4623" i="41" s="1"/>
  <c r="I4624" i="41"/>
  <c r="J4624" i="41" s="1"/>
  <c r="K4624" i="41" s="1"/>
  <c r="I4625" i="41"/>
  <c r="J4625" i="41" s="1"/>
  <c r="K4625" i="41" s="1"/>
  <c r="I4626" i="41"/>
  <c r="I4627" i="41"/>
  <c r="J4627" i="41" s="1"/>
  <c r="K4627" i="41" s="1"/>
  <c r="I4628" i="41"/>
  <c r="J4628" i="41" s="1"/>
  <c r="K4628" i="41" s="1"/>
  <c r="I4629" i="41"/>
  <c r="J4629" i="41" s="1"/>
  <c r="K4629" i="41" s="1"/>
  <c r="I4630" i="41"/>
  <c r="J4630" i="41" s="1"/>
  <c r="K4630" i="41" s="1"/>
  <c r="I4631" i="41"/>
  <c r="J4631" i="41" s="1"/>
  <c r="K4631" i="41" s="1"/>
  <c r="I4632" i="41"/>
  <c r="J4632" i="41" s="1"/>
  <c r="K4632" i="41" s="1"/>
  <c r="I4633" i="41"/>
  <c r="J4633" i="41" s="1"/>
  <c r="K4633" i="41" s="1"/>
  <c r="I4634" i="41"/>
  <c r="J4634" i="41" s="1"/>
  <c r="K4634" i="41" s="1"/>
  <c r="I4635" i="41"/>
  <c r="J4635" i="41" s="1"/>
  <c r="K4635" i="41" s="1"/>
  <c r="I4636" i="41"/>
  <c r="J4636" i="41" s="1"/>
  <c r="K4636" i="41" s="1"/>
  <c r="I4637" i="41"/>
  <c r="J4637" i="41" s="1"/>
  <c r="K4637" i="41" s="1"/>
  <c r="I4638" i="41"/>
  <c r="J4638" i="41" s="1"/>
  <c r="K4638" i="41" s="1"/>
  <c r="I4639" i="41"/>
  <c r="J4639" i="41" s="1"/>
  <c r="K4639" i="41" s="1"/>
  <c r="I4640" i="41"/>
  <c r="J4640" i="41" s="1"/>
  <c r="K4640" i="41" s="1"/>
  <c r="I4641" i="41"/>
  <c r="J4641" i="41" s="1"/>
  <c r="K4641" i="41" s="1"/>
  <c r="I4642" i="41"/>
  <c r="J4642" i="41" s="1"/>
  <c r="K4642" i="41" s="1"/>
  <c r="I4643" i="41"/>
  <c r="J4643" i="41" s="1"/>
  <c r="K4643" i="41" s="1"/>
  <c r="I4644" i="41"/>
  <c r="J4644" i="41" s="1"/>
  <c r="K4644" i="41" s="1"/>
  <c r="I4645" i="41"/>
  <c r="J4645" i="41" s="1"/>
  <c r="K4645" i="41" s="1"/>
  <c r="I4646" i="41"/>
  <c r="J4646" i="41" s="1"/>
  <c r="K4646" i="41" s="1"/>
  <c r="I4647" i="41"/>
  <c r="J4647" i="41" s="1"/>
  <c r="K4647" i="41" s="1"/>
  <c r="I4648" i="41"/>
  <c r="J4648" i="41" s="1"/>
  <c r="K4648" i="41" s="1"/>
  <c r="I4649" i="41"/>
  <c r="J4649" i="41" s="1"/>
  <c r="K4649" i="41" s="1"/>
  <c r="I4650" i="41"/>
  <c r="J4650" i="41" s="1"/>
  <c r="K4650" i="41" s="1"/>
  <c r="I4651" i="41"/>
  <c r="J4651" i="41" s="1"/>
  <c r="K4651" i="41" s="1"/>
  <c r="I4652" i="41"/>
  <c r="J4652" i="41" s="1"/>
  <c r="K4652" i="41" s="1"/>
  <c r="I4653" i="41"/>
  <c r="J4653" i="41" s="1"/>
  <c r="K4653" i="41" s="1"/>
  <c r="I4654" i="41"/>
  <c r="I4655" i="41"/>
  <c r="J4655" i="41" s="1"/>
  <c r="K4655" i="41" s="1"/>
  <c r="I4656" i="41"/>
  <c r="J4656" i="41" s="1"/>
  <c r="K4656" i="41" s="1"/>
  <c r="I4657" i="41"/>
  <c r="J4657" i="41" s="1"/>
  <c r="K4657" i="41" s="1"/>
  <c r="I4658" i="41"/>
  <c r="J4658" i="41" s="1"/>
  <c r="K4658" i="41" s="1"/>
  <c r="I4659" i="41"/>
  <c r="J4659" i="41" s="1"/>
  <c r="K4659" i="41" s="1"/>
  <c r="I4660" i="41"/>
  <c r="J4660" i="41" s="1"/>
  <c r="K4660" i="41" s="1"/>
  <c r="I4661" i="41"/>
  <c r="J4661" i="41" s="1"/>
  <c r="K4661" i="41" s="1"/>
  <c r="I4662" i="41"/>
  <c r="J4662" i="41" s="1"/>
  <c r="K4662" i="41" s="1"/>
  <c r="I4663" i="41"/>
  <c r="J4663" i="41" s="1"/>
  <c r="K4663" i="41" s="1"/>
  <c r="I4664" i="41"/>
  <c r="J4664" i="41" s="1"/>
  <c r="K4664" i="41" s="1"/>
  <c r="I4665" i="41"/>
  <c r="J4665" i="41" s="1"/>
  <c r="K4665" i="41" s="1"/>
  <c r="I4666" i="41"/>
  <c r="J4666" i="41" s="1"/>
  <c r="K4666" i="41" s="1"/>
  <c r="I4667" i="41"/>
  <c r="J4667" i="41" s="1"/>
  <c r="K4667" i="41" s="1"/>
  <c r="I4668" i="41"/>
  <c r="J4668" i="41" s="1"/>
  <c r="K4668" i="41" s="1"/>
  <c r="I4669" i="41"/>
  <c r="J4669" i="41" s="1"/>
  <c r="K4669" i="41" s="1"/>
  <c r="I4670" i="41"/>
  <c r="J4670" i="41" s="1"/>
  <c r="K4670" i="41" s="1"/>
  <c r="I4671" i="41"/>
  <c r="J4671" i="41" s="1"/>
  <c r="K4671" i="41" s="1"/>
  <c r="I4672" i="41"/>
  <c r="J4672" i="41" s="1"/>
  <c r="K4672" i="41" s="1"/>
  <c r="I4673" i="41"/>
  <c r="J4673" i="41" s="1"/>
  <c r="K4673" i="41" s="1"/>
  <c r="I4674" i="41"/>
  <c r="J4674" i="41" s="1"/>
  <c r="K4674" i="41" s="1"/>
  <c r="I4675" i="41"/>
  <c r="J4675" i="41" s="1"/>
  <c r="K4675" i="41" s="1"/>
  <c r="I4676" i="41"/>
  <c r="J4676" i="41" s="1"/>
  <c r="K4676" i="41" s="1"/>
  <c r="I4677" i="41"/>
  <c r="J4677" i="41" s="1"/>
  <c r="K4677" i="41" s="1"/>
  <c r="I4678" i="41"/>
  <c r="J4678" i="41" s="1"/>
  <c r="K4678" i="41" s="1"/>
  <c r="I4679" i="41"/>
  <c r="J4679" i="41" s="1"/>
  <c r="K4679" i="41" s="1"/>
  <c r="I4680" i="41"/>
  <c r="J4680" i="41" s="1"/>
  <c r="K4680" i="41" s="1"/>
  <c r="I4681" i="41"/>
  <c r="J4681" i="41" s="1"/>
  <c r="K4681" i="41" s="1"/>
  <c r="I4682" i="41"/>
  <c r="J4682" i="41" s="1"/>
  <c r="K4682" i="41" s="1"/>
  <c r="I4683" i="41"/>
  <c r="J4683" i="41" s="1"/>
  <c r="K4683" i="41" s="1"/>
  <c r="I4684" i="41"/>
  <c r="J4684" i="41" s="1"/>
  <c r="K4684" i="41" s="1"/>
  <c r="I4685" i="41"/>
  <c r="J4685" i="41" s="1"/>
  <c r="K4685" i="41" s="1"/>
  <c r="I4686" i="41"/>
  <c r="J4686" i="41" s="1"/>
  <c r="K4686" i="41" s="1"/>
  <c r="I4687" i="41"/>
  <c r="J4687" i="41" s="1"/>
  <c r="K4687" i="41" s="1"/>
  <c r="I4688" i="41"/>
  <c r="J4688" i="41" s="1"/>
  <c r="K4688" i="41" s="1"/>
  <c r="I4689" i="41"/>
  <c r="J4689" i="41" s="1"/>
  <c r="K4689" i="41" s="1"/>
  <c r="I4690" i="41"/>
  <c r="J4690" i="41" s="1"/>
  <c r="K4690" i="41" s="1"/>
  <c r="I4691" i="41"/>
  <c r="J4691" i="41" s="1"/>
  <c r="K4691" i="41" s="1"/>
  <c r="I4692" i="41"/>
  <c r="J4692" i="41" s="1"/>
  <c r="K4692" i="41" s="1"/>
  <c r="I4693" i="41"/>
  <c r="J4693" i="41" s="1"/>
  <c r="K4693" i="41" s="1"/>
  <c r="I4694" i="41"/>
  <c r="J4694" i="41" s="1"/>
  <c r="K4694" i="41" s="1"/>
  <c r="I4695" i="41"/>
  <c r="I4696" i="41"/>
  <c r="J4696" i="41" s="1"/>
  <c r="K4696" i="41" s="1"/>
  <c r="I4697" i="41"/>
  <c r="J4697" i="41" s="1"/>
  <c r="K4697" i="41" s="1"/>
  <c r="I4698" i="41"/>
  <c r="J4698" i="41" s="1"/>
  <c r="K4698" i="41" s="1"/>
  <c r="I4699" i="41"/>
  <c r="J4699" i="41" s="1"/>
  <c r="K4699" i="41" s="1"/>
  <c r="I4700" i="41"/>
  <c r="J4700" i="41" s="1"/>
  <c r="K4700" i="41" s="1"/>
  <c r="I4701" i="41"/>
  <c r="J4701" i="41" s="1"/>
  <c r="K4701" i="41" s="1"/>
  <c r="I4702" i="41"/>
  <c r="J4702" i="41" s="1"/>
  <c r="K4702" i="41" s="1"/>
  <c r="I4703" i="41"/>
  <c r="J4703" i="41" s="1"/>
  <c r="K4703" i="41" s="1"/>
  <c r="I4704" i="41"/>
  <c r="J4704" i="41" s="1"/>
  <c r="K4704" i="41" s="1"/>
  <c r="I4705" i="41"/>
  <c r="I4706" i="41"/>
  <c r="J4706" i="41" s="1"/>
  <c r="K4706" i="41" s="1"/>
  <c r="I4707" i="41"/>
  <c r="J4707" i="41" s="1"/>
  <c r="K4707" i="41" s="1"/>
  <c r="I4708" i="41"/>
  <c r="J4708" i="41" s="1"/>
  <c r="K4708" i="41" s="1"/>
  <c r="I4709" i="41"/>
  <c r="J4709" i="41" s="1"/>
  <c r="K4709" i="41" s="1"/>
  <c r="I4710" i="41"/>
  <c r="J4710" i="41" s="1"/>
  <c r="K4710" i="41" s="1"/>
  <c r="I4711" i="41"/>
  <c r="J4711" i="41" s="1"/>
  <c r="K4711" i="41" s="1"/>
  <c r="I4712" i="41"/>
  <c r="J4712" i="41" s="1"/>
  <c r="K4712" i="41" s="1"/>
  <c r="I4713" i="41"/>
  <c r="J4713" i="41" s="1"/>
  <c r="K4713" i="41" s="1"/>
  <c r="I4714" i="41"/>
  <c r="J4714" i="41" s="1"/>
  <c r="K4714" i="41" s="1"/>
  <c r="I4715" i="41"/>
  <c r="J4715" i="41" s="1"/>
  <c r="K4715" i="41" s="1"/>
  <c r="I4716" i="41"/>
  <c r="J4716" i="41" s="1"/>
  <c r="K4716" i="41" s="1"/>
  <c r="I4717" i="41"/>
  <c r="J4717" i="41" s="1"/>
  <c r="K4717" i="41" s="1"/>
  <c r="I4718" i="41"/>
  <c r="J4718" i="41" s="1"/>
  <c r="K4718" i="41" s="1"/>
  <c r="I4719" i="41"/>
  <c r="J4719" i="41" s="1"/>
  <c r="K4719" i="41" s="1"/>
  <c r="I4720" i="41"/>
  <c r="J4720" i="41" s="1"/>
  <c r="K4720" i="41" s="1"/>
  <c r="I4721" i="41"/>
  <c r="J4721" i="41" s="1"/>
  <c r="K4721" i="41" s="1"/>
  <c r="I4722" i="41"/>
  <c r="J4722" i="41" s="1"/>
  <c r="K4722" i="41" s="1"/>
  <c r="I4723" i="41"/>
  <c r="J4723" i="41" s="1"/>
  <c r="K4723" i="41" s="1"/>
  <c r="I4724" i="41"/>
  <c r="J4724" i="41" s="1"/>
  <c r="K4724" i="41" s="1"/>
  <c r="I4725" i="41"/>
  <c r="J4725" i="41" s="1"/>
  <c r="K4725" i="41" s="1"/>
  <c r="I4726" i="41"/>
  <c r="J4726" i="41" s="1"/>
  <c r="K4726" i="41" s="1"/>
  <c r="I4727" i="41"/>
  <c r="J4727" i="41" s="1"/>
  <c r="K4727" i="41" s="1"/>
  <c r="I4728" i="41"/>
  <c r="J4728" i="41" s="1"/>
  <c r="K4728" i="41" s="1"/>
  <c r="I4729" i="41"/>
  <c r="J4729" i="41" s="1"/>
  <c r="K4729" i="41" s="1"/>
  <c r="I4730" i="41"/>
  <c r="J4730" i="41" s="1"/>
  <c r="K4730" i="41" s="1"/>
  <c r="I4731" i="41"/>
  <c r="J4731" i="41" s="1"/>
  <c r="K4731" i="41" s="1"/>
  <c r="I4732" i="41"/>
  <c r="J4732" i="41" s="1"/>
  <c r="K4732" i="41" s="1"/>
  <c r="I4733" i="41"/>
  <c r="J4733" i="41" s="1"/>
  <c r="K4733" i="41" s="1"/>
  <c r="I4734" i="41"/>
  <c r="J4734" i="41" s="1"/>
  <c r="K4734" i="41" s="1"/>
  <c r="I4735" i="41"/>
  <c r="J4735" i="41" s="1"/>
  <c r="K4735" i="41" s="1"/>
  <c r="I4736" i="41"/>
  <c r="J4736" i="41" s="1"/>
  <c r="K4736" i="41" s="1"/>
  <c r="I4737" i="41"/>
  <c r="J4737" i="41" s="1"/>
  <c r="K4737" i="41" s="1"/>
  <c r="I4738" i="41"/>
  <c r="J4738" i="41" s="1"/>
  <c r="K4738" i="41" s="1"/>
  <c r="I4739" i="41"/>
  <c r="J4739" i="41" s="1"/>
  <c r="K4739" i="41" s="1"/>
  <c r="I4740" i="41"/>
  <c r="J4740" i="41" s="1"/>
  <c r="K4740" i="41" s="1"/>
  <c r="I4741" i="41"/>
  <c r="J4741" i="41" s="1"/>
  <c r="K4741" i="41" s="1"/>
  <c r="I4742" i="41"/>
  <c r="J4742" i="41" s="1"/>
  <c r="K4742" i="41" s="1"/>
  <c r="I4743" i="41"/>
  <c r="J4743" i="41" s="1"/>
  <c r="K4743" i="41" s="1"/>
  <c r="I4744" i="41"/>
  <c r="J4744" i="41" s="1"/>
  <c r="K4744" i="41" s="1"/>
  <c r="I4745" i="41"/>
  <c r="J4745" i="41" s="1"/>
  <c r="K4745" i="41" s="1"/>
  <c r="I4746" i="41"/>
  <c r="J4746" i="41" s="1"/>
  <c r="K4746" i="41" s="1"/>
  <c r="I4747" i="41"/>
  <c r="J4747" i="41" s="1"/>
  <c r="K4747" i="41" s="1"/>
  <c r="I4748" i="41"/>
  <c r="J4748" i="41" s="1"/>
  <c r="K4748" i="41" s="1"/>
  <c r="I4749" i="41"/>
  <c r="J4749" i="41" s="1"/>
  <c r="K4749" i="41" s="1"/>
  <c r="I4750" i="41"/>
  <c r="I4751" i="41"/>
  <c r="J4751" i="41" s="1"/>
  <c r="K4751" i="41" s="1"/>
  <c r="I4752" i="41"/>
  <c r="J4752" i="41" s="1"/>
  <c r="K4752" i="41" s="1"/>
  <c r="I4753" i="41"/>
  <c r="J4753" i="41" s="1"/>
  <c r="K4753" i="41" s="1"/>
  <c r="I4754" i="41"/>
  <c r="J4754" i="41" s="1"/>
  <c r="K4754" i="41" s="1"/>
  <c r="I4755" i="41"/>
  <c r="J4755" i="41" s="1"/>
  <c r="K4755" i="41" s="1"/>
  <c r="I4756" i="41"/>
  <c r="J4756" i="41" s="1"/>
  <c r="K4756" i="41" s="1"/>
  <c r="I4757" i="41"/>
  <c r="J4757" i="41" s="1"/>
  <c r="K4757" i="41" s="1"/>
  <c r="I4758" i="41"/>
  <c r="J4758" i="41" s="1"/>
  <c r="K4758" i="41" s="1"/>
  <c r="I4759" i="41"/>
  <c r="J4759" i="41" s="1"/>
  <c r="K4759" i="41" s="1"/>
  <c r="I4760" i="41"/>
  <c r="J4760" i="41" s="1"/>
  <c r="K4760" i="41" s="1"/>
  <c r="I4761" i="41"/>
  <c r="J4761" i="41" s="1"/>
  <c r="K4761" i="41" s="1"/>
  <c r="I4762" i="41"/>
  <c r="J4762" i="41" s="1"/>
  <c r="K4762" i="41" s="1"/>
  <c r="I4763" i="41"/>
  <c r="J4763" i="41" s="1"/>
  <c r="K4763" i="41" s="1"/>
  <c r="I4764" i="41"/>
  <c r="J4764" i="41" s="1"/>
  <c r="K4764" i="41" s="1"/>
  <c r="I4765" i="41"/>
  <c r="J4765" i="41" s="1"/>
  <c r="K4765" i="41" s="1"/>
  <c r="I4766" i="41"/>
  <c r="I4767" i="41"/>
  <c r="J4767" i="41" s="1"/>
  <c r="K4767" i="41" s="1"/>
  <c r="I4768" i="41"/>
  <c r="J4768" i="41" s="1"/>
  <c r="K4768" i="41" s="1"/>
  <c r="I4769" i="41"/>
  <c r="J4769" i="41" s="1"/>
  <c r="K4769" i="41" s="1"/>
  <c r="I4770" i="41"/>
  <c r="J4770" i="41" s="1"/>
  <c r="K4770" i="41" s="1"/>
  <c r="I4771" i="41"/>
  <c r="J4771" i="41" s="1"/>
  <c r="K4771" i="41" s="1"/>
  <c r="I4772" i="41"/>
  <c r="J4772" i="41" s="1"/>
  <c r="K4772" i="41" s="1"/>
  <c r="I4773" i="41"/>
  <c r="J4773" i="41" s="1"/>
  <c r="K4773" i="41" s="1"/>
  <c r="I4774" i="41"/>
  <c r="J4774" i="41" s="1"/>
  <c r="K4774" i="41" s="1"/>
  <c r="I4775" i="41"/>
  <c r="J4775" i="41" s="1"/>
  <c r="K4775" i="41" s="1"/>
  <c r="I4776" i="41"/>
  <c r="J4776" i="41" s="1"/>
  <c r="K4776" i="41" s="1"/>
  <c r="I4777" i="41"/>
  <c r="J4777" i="41" s="1"/>
  <c r="K4777" i="41" s="1"/>
  <c r="I4778" i="41"/>
  <c r="J4778" i="41" s="1"/>
  <c r="K4778" i="41" s="1"/>
  <c r="I4779" i="41"/>
  <c r="J4779" i="41" s="1"/>
  <c r="K4779" i="41" s="1"/>
  <c r="I4780" i="41"/>
  <c r="J4780" i="41" s="1"/>
  <c r="K4780" i="41" s="1"/>
  <c r="I4781" i="41"/>
  <c r="J4781" i="41" s="1"/>
  <c r="K4781" i="41" s="1"/>
  <c r="I4782" i="41"/>
  <c r="J4782" i="41" s="1"/>
  <c r="K4782" i="41" s="1"/>
  <c r="I4783" i="41"/>
  <c r="J4783" i="41" s="1"/>
  <c r="K4783" i="41" s="1"/>
  <c r="I4784" i="41"/>
  <c r="J4784" i="41" s="1"/>
  <c r="K4784" i="41" s="1"/>
  <c r="I4785" i="41"/>
  <c r="J4785" i="41" s="1"/>
  <c r="K4785" i="41" s="1"/>
  <c r="I4786" i="41"/>
  <c r="J4786" i="41" s="1"/>
  <c r="K4786" i="41" s="1"/>
  <c r="I4787" i="41"/>
  <c r="J4787" i="41" s="1"/>
  <c r="K4787" i="41" s="1"/>
  <c r="I4788" i="41"/>
  <c r="I4789" i="41"/>
  <c r="J4789" i="41" s="1"/>
  <c r="K4789" i="41" s="1"/>
  <c r="I4790" i="41"/>
  <c r="J4790" i="41" s="1"/>
  <c r="K4790" i="41" s="1"/>
  <c r="I4791" i="41"/>
  <c r="J4791" i="41" s="1"/>
  <c r="K4791" i="41" s="1"/>
  <c r="I4792" i="41"/>
  <c r="J4792" i="41" s="1"/>
  <c r="K4792" i="41" s="1"/>
  <c r="I4793" i="41"/>
  <c r="J4793" i="41" s="1"/>
  <c r="K4793" i="41" s="1"/>
  <c r="I4794" i="41"/>
  <c r="J4794" i="41" s="1"/>
  <c r="K4794" i="41" s="1"/>
  <c r="I4795" i="41"/>
  <c r="J4795" i="41" s="1"/>
  <c r="K4795" i="41" s="1"/>
  <c r="I4796" i="41"/>
  <c r="J4796" i="41" s="1"/>
  <c r="K4796" i="41" s="1"/>
  <c r="I4797" i="41"/>
  <c r="I4798" i="41"/>
  <c r="J4798" i="41" s="1"/>
  <c r="K4798" i="41" s="1"/>
  <c r="I4799" i="41"/>
  <c r="J4799" i="41" s="1"/>
  <c r="K4799" i="41" s="1"/>
  <c r="I4800" i="41"/>
  <c r="J4800" i="41" s="1"/>
  <c r="K4800" i="41" s="1"/>
  <c r="I4801" i="41"/>
  <c r="J4801" i="41" s="1"/>
  <c r="K4801" i="41" s="1"/>
  <c r="I4802" i="41"/>
  <c r="J4802" i="41" s="1"/>
  <c r="K4802" i="41" s="1"/>
  <c r="I4803" i="41"/>
  <c r="J4803" i="41" s="1"/>
  <c r="K4803" i="41" s="1"/>
  <c r="I4804" i="41"/>
  <c r="J4804" i="41" s="1"/>
  <c r="K4804" i="41" s="1"/>
  <c r="I4805" i="41"/>
  <c r="J4805" i="41" s="1"/>
  <c r="K4805" i="41" s="1"/>
  <c r="I4806" i="41"/>
  <c r="J4806" i="41" s="1"/>
  <c r="K4806" i="41" s="1"/>
  <c r="I4807" i="41"/>
  <c r="J4807" i="41" s="1"/>
  <c r="K4807" i="41" s="1"/>
  <c r="I4808" i="41"/>
  <c r="J4808" i="41" s="1"/>
  <c r="K4808" i="41" s="1"/>
  <c r="I4809" i="41"/>
  <c r="J4809" i="41" s="1"/>
  <c r="K4809" i="41" s="1"/>
  <c r="I4810" i="41"/>
  <c r="I4811" i="41"/>
  <c r="J4811" i="41" s="1"/>
  <c r="K4811" i="41" s="1"/>
  <c r="I4812" i="41"/>
  <c r="J4812" i="41" s="1"/>
  <c r="K4812" i="41" s="1"/>
  <c r="I4813" i="41"/>
  <c r="J4813" i="41" s="1"/>
  <c r="K4813" i="41" s="1"/>
  <c r="I4814" i="41"/>
  <c r="J4814" i="41" s="1"/>
  <c r="K4814" i="41" s="1"/>
  <c r="I4815" i="41"/>
  <c r="I4816" i="41"/>
  <c r="J4816" i="41" s="1"/>
  <c r="K4816" i="41" s="1"/>
  <c r="I4817" i="41"/>
  <c r="J4817" i="41" s="1"/>
  <c r="K4817" i="41" s="1"/>
  <c r="I4818" i="41"/>
  <c r="J4818" i="41" s="1"/>
  <c r="K4818" i="41" s="1"/>
  <c r="I4819" i="41"/>
  <c r="J4819" i="41" s="1"/>
  <c r="K4819" i="41" s="1"/>
  <c r="I4820" i="41"/>
  <c r="J4820" i="41" s="1"/>
  <c r="K4820" i="41" s="1"/>
  <c r="I4821" i="41"/>
  <c r="J4821" i="41" s="1"/>
  <c r="K4821" i="41" s="1"/>
  <c r="I4822" i="41"/>
  <c r="J4822" i="41" s="1"/>
  <c r="K4822" i="41" s="1"/>
  <c r="I4823" i="41"/>
  <c r="J4823" i="41" s="1"/>
  <c r="K4823" i="41" s="1"/>
  <c r="I4824" i="41"/>
  <c r="J4824" i="41" s="1"/>
  <c r="K4824" i="41" s="1"/>
  <c r="I4825" i="41"/>
  <c r="J4825" i="41" s="1"/>
  <c r="K4825" i="41" s="1"/>
  <c r="I4826" i="41"/>
  <c r="J4826" i="41" s="1"/>
  <c r="K4826" i="41" s="1"/>
  <c r="I4827" i="41"/>
  <c r="J4827" i="41" s="1"/>
  <c r="K4827" i="41" s="1"/>
  <c r="I4828" i="41"/>
  <c r="J4828" i="41" s="1"/>
  <c r="K4828" i="41" s="1"/>
  <c r="I4829" i="41"/>
  <c r="J4829" i="41" s="1"/>
  <c r="K4829" i="41" s="1"/>
  <c r="I4830" i="41"/>
  <c r="J4830" i="41" s="1"/>
  <c r="K4830" i="41" s="1"/>
  <c r="I4831" i="41"/>
  <c r="J4831" i="41" s="1"/>
  <c r="K4831" i="41" s="1"/>
  <c r="I4832" i="41"/>
  <c r="J4832" i="41" s="1"/>
  <c r="K4832" i="41" s="1"/>
  <c r="I4833" i="41"/>
  <c r="J4833" i="41" s="1"/>
  <c r="K4833" i="41" s="1"/>
  <c r="I4834" i="41"/>
  <c r="J4834" i="41" s="1"/>
  <c r="K4834" i="41" s="1"/>
  <c r="I4835" i="41"/>
  <c r="J4835" i="41" s="1"/>
  <c r="K4835" i="41" s="1"/>
  <c r="I4836" i="41"/>
  <c r="J4836" i="41" s="1"/>
  <c r="K4836" i="41" s="1"/>
  <c r="I4837" i="41"/>
  <c r="J4837" i="41" s="1"/>
  <c r="K4837" i="41" s="1"/>
  <c r="I4838" i="41"/>
  <c r="J4838" i="41" s="1"/>
  <c r="K4838" i="41" s="1"/>
  <c r="I4839" i="41"/>
  <c r="J4839" i="41" s="1"/>
  <c r="K4839" i="41" s="1"/>
  <c r="I4840" i="41"/>
  <c r="J4840" i="41" s="1"/>
  <c r="K4840" i="41" s="1"/>
  <c r="I4841" i="41"/>
  <c r="J4841" i="41" s="1"/>
  <c r="K4841" i="41" s="1"/>
  <c r="I4842" i="41"/>
  <c r="J4842" i="41" s="1"/>
  <c r="K4842" i="41" s="1"/>
  <c r="I4843" i="41"/>
  <c r="J4843" i="41" s="1"/>
  <c r="K4843" i="41" s="1"/>
  <c r="I4844" i="41"/>
  <c r="J4844" i="41" s="1"/>
  <c r="K4844" i="41" s="1"/>
  <c r="I4845" i="41"/>
  <c r="J4845" i="41" s="1"/>
  <c r="K4845" i="41" s="1"/>
  <c r="I4846" i="41"/>
  <c r="J4846" i="41" s="1"/>
  <c r="K4846" i="41" s="1"/>
  <c r="I4847" i="41"/>
  <c r="J4847" i="41" s="1"/>
  <c r="K4847" i="41" s="1"/>
  <c r="I4848" i="41"/>
  <c r="J4848" i="41" s="1"/>
  <c r="K4848" i="41" s="1"/>
  <c r="I4849" i="41"/>
  <c r="J4849" i="41" s="1"/>
  <c r="K4849" i="41" s="1"/>
  <c r="I4850" i="41"/>
  <c r="J4850" i="41" s="1"/>
  <c r="K4850" i="41" s="1"/>
  <c r="I4851" i="41"/>
  <c r="J4851" i="41" s="1"/>
  <c r="K4851" i="41" s="1"/>
  <c r="I4852" i="41"/>
  <c r="J4852" i="41" s="1"/>
  <c r="K4852" i="41" s="1"/>
  <c r="I4853" i="41"/>
  <c r="J4853" i="41" s="1"/>
  <c r="K4853" i="41" s="1"/>
  <c r="I4854" i="41"/>
  <c r="J4854" i="41" s="1"/>
  <c r="K4854" i="41" s="1"/>
  <c r="I4855" i="41"/>
  <c r="I4856" i="41"/>
  <c r="J4856" i="41" s="1"/>
  <c r="K4856" i="41" s="1"/>
  <c r="I4857" i="41"/>
  <c r="J4857" i="41" s="1"/>
  <c r="K4857" i="41" s="1"/>
  <c r="I4858" i="41"/>
  <c r="J4858" i="41" s="1"/>
  <c r="K4858" i="41" s="1"/>
  <c r="I4859" i="41"/>
  <c r="J4859" i="41" s="1"/>
  <c r="K4859" i="41" s="1"/>
  <c r="I4860" i="41"/>
  <c r="J4860" i="41" s="1"/>
  <c r="K4860" i="41" s="1"/>
  <c r="I4861" i="41"/>
  <c r="J4861" i="41" s="1"/>
  <c r="K4861" i="41" s="1"/>
  <c r="I4862" i="41"/>
  <c r="J4862" i="41" s="1"/>
  <c r="K4862" i="41" s="1"/>
  <c r="I4863" i="41"/>
  <c r="J4863" i="41" s="1"/>
  <c r="K4863" i="41" s="1"/>
  <c r="I4864" i="41"/>
  <c r="J4864" i="41" s="1"/>
  <c r="K4864" i="41" s="1"/>
  <c r="I4865" i="41"/>
  <c r="J4865" i="41" s="1"/>
  <c r="K4865" i="41" s="1"/>
  <c r="I4866" i="41"/>
  <c r="J4866" i="41" s="1"/>
  <c r="K4866" i="41" s="1"/>
  <c r="I4867" i="41"/>
  <c r="J4867" i="41" s="1"/>
  <c r="K4867" i="41" s="1"/>
  <c r="I4868" i="41"/>
  <c r="J4868" i="41" s="1"/>
  <c r="K4868" i="41" s="1"/>
  <c r="I4869" i="41"/>
  <c r="J4869" i="41" s="1"/>
  <c r="K4869" i="41" s="1"/>
  <c r="I4870" i="41"/>
  <c r="J4870" i="41" s="1"/>
  <c r="K4870" i="41" s="1"/>
  <c r="I4871" i="41"/>
  <c r="J4871" i="41" s="1"/>
  <c r="K4871" i="41" s="1"/>
  <c r="I4872" i="41"/>
  <c r="J4872" i="41" s="1"/>
  <c r="K4872" i="41" s="1"/>
  <c r="I4873" i="41"/>
  <c r="J4873" i="41" s="1"/>
  <c r="K4873" i="41" s="1"/>
  <c r="I4874" i="41"/>
  <c r="J4874" i="41" s="1"/>
  <c r="K4874" i="41" s="1"/>
  <c r="I4875" i="41"/>
  <c r="J4875" i="41" s="1"/>
  <c r="K4875" i="41" s="1"/>
  <c r="I4876" i="41"/>
  <c r="J4876" i="41" s="1"/>
  <c r="K4876" i="41" s="1"/>
  <c r="I4877" i="41"/>
  <c r="J4877" i="41" s="1"/>
  <c r="K4877" i="41" s="1"/>
  <c r="I4878" i="41"/>
  <c r="J4878" i="41" s="1"/>
  <c r="K4878" i="41" s="1"/>
  <c r="I4879" i="41"/>
  <c r="J4879" i="41" s="1"/>
  <c r="K4879" i="41" s="1"/>
  <c r="I4880" i="41"/>
  <c r="J4880" i="41" s="1"/>
  <c r="K4880" i="41" s="1"/>
  <c r="I4881" i="41"/>
  <c r="J4881" i="41" s="1"/>
  <c r="K4881" i="41" s="1"/>
  <c r="I4882" i="41"/>
  <c r="J4882" i="41" s="1"/>
  <c r="K4882" i="41" s="1"/>
  <c r="I4883" i="41"/>
  <c r="J4883" i="41" s="1"/>
  <c r="K4883" i="41" s="1"/>
  <c r="I4884" i="41"/>
  <c r="J4884" i="41" s="1"/>
  <c r="K4884" i="41" s="1"/>
  <c r="I4885" i="41"/>
  <c r="J4885" i="41" s="1"/>
  <c r="K4885" i="41" s="1"/>
  <c r="I4886" i="41"/>
  <c r="J4886" i="41" s="1"/>
  <c r="K4886" i="41" s="1"/>
  <c r="I4887" i="41"/>
  <c r="J4887" i="41" s="1"/>
  <c r="K4887" i="41" s="1"/>
  <c r="I4888" i="41"/>
  <c r="J4888" i="41" s="1"/>
  <c r="K4888" i="41" s="1"/>
  <c r="I4889" i="41"/>
  <c r="J4889" i="41" s="1"/>
  <c r="K4889" i="41" s="1"/>
  <c r="I4890" i="41"/>
  <c r="J4890" i="41" s="1"/>
  <c r="K4890" i="41" s="1"/>
  <c r="I4891" i="41"/>
  <c r="I4892" i="41"/>
  <c r="J4892" i="41" s="1"/>
  <c r="K4892" i="41" s="1"/>
  <c r="I4893" i="41"/>
  <c r="J4893" i="41" s="1"/>
  <c r="K4893" i="41" s="1"/>
  <c r="I4894" i="41"/>
  <c r="J4894" i="41" s="1"/>
  <c r="K4894" i="41" s="1"/>
  <c r="I4895" i="41"/>
  <c r="J4895" i="41" s="1"/>
  <c r="K4895" i="41" s="1"/>
  <c r="I4896" i="41"/>
  <c r="J4896" i="41" s="1"/>
  <c r="K4896" i="41" s="1"/>
  <c r="I4897" i="41"/>
  <c r="J4897" i="41" s="1"/>
  <c r="K4897" i="41" s="1"/>
  <c r="I4898" i="41"/>
  <c r="J4898" i="41" s="1"/>
  <c r="K4898" i="41" s="1"/>
  <c r="I4899" i="41"/>
  <c r="J4899" i="41" s="1"/>
  <c r="K4899" i="41" s="1"/>
  <c r="I4900" i="41"/>
  <c r="J4900" i="41" s="1"/>
  <c r="K4900" i="41" s="1"/>
  <c r="I4901" i="41"/>
  <c r="J4901" i="41" s="1"/>
  <c r="K4901" i="41" s="1"/>
  <c r="I4902" i="41"/>
  <c r="J4902" i="41" s="1"/>
  <c r="K4902" i="41" s="1"/>
  <c r="I4903" i="41"/>
  <c r="J4903" i="41" s="1"/>
  <c r="K4903" i="41" s="1"/>
  <c r="I4904" i="41"/>
  <c r="J4904" i="41" s="1"/>
  <c r="K4904" i="41" s="1"/>
  <c r="I4905" i="41"/>
  <c r="J4905" i="41" s="1"/>
  <c r="K4905" i="41" s="1"/>
  <c r="I4906" i="41"/>
  <c r="J4906" i="41" s="1"/>
  <c r="K4906" i="41" s="1"/>
  <c r="I4907" i="41"/>
  <c r="J4907" i="41" s="1"/>
  <c r="K4907" i="41" s="1"/>
  <c r="I4908" i="41"/>
  <c r="J4908" i="41" s="1"/>
  <c r="K4908" i="41" s="1"/>
  <c r="I4909" i="41"/>
  <c r="J4909" i="41" s="1"/>
  <c r="K4909" i="41" s="1"/>
  <c r="I4910" i="41"/>
  <c r="J4910" i="41" s="1"/>
  <c r="K4910" i="41" s="1"/>
  <c r="I4911" i="41"/>
  <c r="J4911" i="41" s="1"/>
  <c r="K4911" i="41" s="1"/>
  <c r="I4912" i="41"/>
  <c r="J4912" i="41" s="1"/>
  <c r="K4912" i="41" s="1"/>
  <c r="I4913" i="41"/>
  <c r="J4913" i="41" s="1"/>
  <c r="K4913" i="41" s="1"/>
  <c r="I4914" i="41"/>
  <c r="J4914" i="41" s="1"/>
  <c r="K4914" i="41" s="1"/>
  <c r="I4915" i="41"/>
  <c r="J4915" i="41" s="1"/>
  <c r="K4915" i="41" s="1"/>
  <c r="I4916" i="41"/>
  <c r="J4916" i="41" s="1"/>
  <c r="K4916" i="41" s="1"/>
  <c r="I4917" i="41"/>
  <c r="J4917" i="41" s="1"/>
  <c r="K4917" i="41" s="1"/>
  <c r="I4918" i="41"/>
  <c r="J4918" i="41" s="1"/>
  <c r="K4918" i="41" s="1"/>
  <c r="I4919" i="41"/>
  <c r="J4919" i="41" s="1"/>
  <c r="K4919" i="41" s="1"/>
  <c r="I4920" i="41"/>
  <c r="J4920" i="41" s="1"/>
  <c r="K4920" i="41" s="1"/>
  <c r="I4921" i="41"/>
  <c r="J4921" i="41" s="1"/>
  <c r="K4921" i="41" s="1"/>
  <c r="I4922" i="41"/>
  <c r="J4922" i="41" s="1"/>
  <c r="K4922" i="41" s="1"/>
  <c r="I4923" i="41"/>
  <c r="J4923" i="41" s="1"/>
  <c r="K4923" i="41" s="1"/>
  <c r="I4924" i="41"/>
  <c r="J4924" i="41" s="1"/>
  <c r="K4924" i="41" s="1"/>
  <c r="I4925" i="41"/>
  <c r="J4925" i="41" s="1"/>
  <c r="K4925" i="41" s="1"/>
  <c r="I4926" i="41"/>
  <c r="J4926" i="41" s="1"/>
  <c r="K4926" i="41" s="1"/>
  <c r="I4927" i="41"/>
  <c r="I4928" i="41"/>
  <c r="J4928" i="41" s="1"/>
  <c r="K4928" i="41" s="1"/>
  <c r="I4929" i="41"/>
  <c r="J4929" i="41" s="1"/>
  <c r="K4929" i="41" s="1"/>
  <c r="I4930" i="41"/>
  <c r="J4930" i="41" s="1"/>
  <c r="K4930" i="41" s="1"/>
  <c r="I4931" i="41"/>
  <c r="J4931" i="41" s="1"/>
  <c r="K4931" i="41" s="1"/>
  <c r="I4932" i="41"/>
  <c r="I4933" i="41"/>
  <c r="J4933" i="41" s="1"/>
  <c r="K4933" i="41" s="1"/>
  <c r="I4934" i="41"/>
  <c r="J4934" i="41" s="1"/>
  <c r="K4934" i="41" s="1"/>
  <c r="I4935" i="41"/>
  <c r="J4935" i="41" s="1"/>
  <c r="K4935" i="41" s="1"/>
  <c r="I4936" i="41"/>
  <c r="J4936" i="41" s="1"/>
  <c r="K4936" i="41" s="1"/>
  <c r="I4937" i="41"/>
  <c r="J4937" i="41" s="1"/>
  <c r="K4937" i="41" s="1"/>
  <c r="I4938" i="41"/>
  <c r="I4939" i="41"/>
  <c r="J4939" i="41" s="1"/>
  <c r="K4939" i="41" s="1"/>
  <c r="I4940" i="41"/>
  <c r="J4940" i="41" s="1"/>
  <c r="K4940" i="41" s="1"/>
  <c r="I4941" i="41"/>
  <c r="J4941" i="41" s="1"/>
  <c r="K4941" i="41" s="1"/>
  <c r="I4942" i="41"/>
  <c r="J4942" i="41" s="1"/>
  <c r="K4942" i="41" s="1"/>
  <c r="I4943" i="41"/>
  <c r="J4943" i="41" s="1"/>
  <c r="K4943" i="41" s="1"/>
  <c r="I4944" i="41"/>
  <c r="J4944" i="41" s="1"/>
  <c r="K4944" i="41" s="1"/>
  <c r="I4945" i="41"/>
  <c r="J4945" i="41" s="1"/>
  <c r="K4945" i="41" s="1"/>
  <c r="I4946" i="41"/>
  <c r="J4946" i="41" s="1"/>
  <c r="K4946" i="41" s="1"/>
  <c r="I4947" i="41"/>
  <c r="J4947" i="41" s="1"/>
  <c r="K4947" i="41" s="1"/>
  <c r="I4948" i="41"/>
  <c r="J4948" i="41" s="1"/>
  <c r="K4948" i="41" s="1"/>
  <c r="I4949" i="41"/>
  <c r="J4949" i="41" s="1"/>
  <c r="K4949" i="41" s="1"/>
  <c r="I4950" i="41"/>
  <c r="I4951" i="41"/>
  <c r="J4951" i="41" s="1"/>
  <c r="K4951" i="41" s="1"/>
  <c r="I4952" i="41"/>
  <c r="J4952" i="41" s="1"/>
  <c r="K4952" i="41" s="1"/>
  <c r="I4953" i="41"/>
  <c r="J4953" i="41" s="1"/>
  <c r="K4953" i="41" s="1"/>
  <c r="I4954" i="41"/>
  <c r="J4954" i="41" s="1"/>
  <c r="K4954" i="41" s="1"/>
  <c r="I4955" i="41"/>
  <c r="J4955" i="41" s="1"/>
  <c r="K4955" i="41" s="1"/>
  <c r="I4956" i="41"/>
  <c r="J4956" i="41" s="1"/>
  <c r="K4956" i="41" s="1"/>
  <c r="I4957" i="41"/>
  <c r="J4957" i="41" s="1"/>
  <c r="K4957" i="41" s="1"/>
  <c r="I4958" i="41"/>
  <c r="J4958" i="41" s="1"/>
  <c r="K4958" i="41" s="1"/>
  <c r="I4959" i="41"/>
  <c r="J4959" i="41" s="1"/>
  <c r="K4959" i="41" s="1"/>
  <c r="I4960" i="41"/>
  <c r="J4960" i="41" s="1"/>
  <c r="K4960" i="41" s="1"/>
  <c r="I4961" i="41"/>
  <c r="J4961" i="41" s="1"/>
  <c r="K4961" i="41" s="1"/>
  <c r="I4962" i="41"/>
  <c r="J4962" i="41" s="1"/>
  <c r="K4962" i="41" s="1"/>
  <c r="I4963" i="41"/>
  <c r="J4963" i="41" s="1"/>
  <c r="K4963" i="41" s="1"/>
  <c r="I4964" i="41"/>
  <c r="J4964" i="41" s="1"/>
  <c r="K4964" i="41" s="1"/>
  <c r="I4965" i="41"/>
  <c r="J4965" i="41" s="1"/>
  <c r="K4965" i="41" s="1"/>
  <c r="I4966" i="41"/>
  <c r="J4966" i="41" s="1"/>
  <c r="K4966" i="41" s="1"/>
  <c r="I4967" i="41"/>
  <c r="J4967" i="41" s="1"/>
  <c r="K4967" i="41" s="1"/>
  <c r="I4968" i="41"/>
  <c r="J4968" i="41" s="1"/>
  <c r="K4968" i="41" s="1"/>
  <c r="I4969" i="41"/>
  <c r="J4969" i="41" s="1"/>
  <c r="K4969" i="41" s="1"/>
  <c r="I4970" i="41"/>
  <c r="J4970" i="41" s="1"/>
  <c r="K4970" i="41" s="1"/>
  <c r="I4971" i="41"/>
  <c r="J4971" i="41" s="1"/>
  <c r="K4971" i="41" s="1"/>
  <c r="I4972" i="41"/>
  <c r="J4972" i="41" s="1"/>
  <c r="K4972" i="41" s="1"/>
  <c r="I4973" i="41"/>
  <c r="J4973" i="41" s="1"/>
  <c r="K4973" i="41" s="1"/>
  <c r="I4974" i="41"/>
  <c r="J4974" i="41" s="1"/>
  <c r="K4974" i="41" s="1"/>
  <c r="I4975" i="41"/>
  <c r="J4975" i="41" s="1"/>
  <c r="K4975" i="41" s="1"/>
  <c r="I4976" i="41"/>
  <c r="J4976" i="41" s="1"/>
  <c r="K4976" i="41" s="1"/>
  <c r="I4977" i="41"/>
  <c r="J4977" i="41" s="1"/>
  <c r="K4977" i="41" s="1"/>
  <c r="I4978" i="41"/>
  <c r="J4978" i="41" s="1"/>
  <c r="K4978" i="41" s="1"/>
  <c r="I4979" i="41"/>
  <c r="J4979" i="41" s="1"/>
  <c r="K4979" i="41" s="1"/>
  <c r="I4980" i="41"/>
  <c r="J4980" i="41" s="1"/>
  <c r="K4980" i="41" s="1"/>
  <c r="I4981" i="41"/>
  <c r="J4981" i="41" s="1"/>
  <c r="K4981" i="41" s="1"/>
  <c r="I4982" i="41"/>
  <c r="J4982" i="41" s="1"/>
  <c r="K4982" i="41" s="1"/>
  <c r="I4983" i="41"/>
  <c r="I4984" i="41"/>
  <c r="J4984" i="41" s="1"/>
  <c r="K4984" i="41" s="1"/>
  <c r="I4985" i="41"/>
  <c r="J4985" i="41" s="1"/>
  <c r="K4985" i="41" s="1"/>
  <c r="I4986" i="41"/>
  <c r="J4986" i="41" s="1"/>
  <c r="K4986" i="41" s="1"/>
  <c r="I4987" i="41"/>
  <c r="I4988" i="41"/>
  <c r="J4988" i="41" s="1"/>
  <c r="K4988" i="41" s="1"/>
  <c r="I4989" i="41"/>
  <c r="J4989" i="41" s="1"/>
  <c r="K4989" i="41" s="1"/>
  <c r="I4990" i="41"/>
  <c r="J4990" i="41" s="1"/>
  <c r="K4990" i="41" s="1"/>
  <c r="I4991" i="41"/>
  <c r="J4991" i="41" s="1"/>
  <c r="K4991" i="41" s="1"/>
  <c r="I4992" i="41"/>
  <c r="J4992" i="41" s="1"/>
  <c r="K4992" i="41" s="1"/>
  <c r="I4993" i="41"/>
  <c r="J4993" i="41" s="1"/>
  <c r="K4993" i="41" s="1"/>
  <c r="I4994" i="41"/>
  <c r="J4994" i="41" s="1"/>
  <c r="K4994" i="41" s="1"/>
  <c r="I4995" i="41"/>
  <c r="J4995" i="41" s="1"/>
  <c r="K4995" i="41" s="1"/>
  <c r="I4996" i="41"/>
  <c r="J4996" i="41" s="1"/>
  <c r="K4996" i="41" s="1"/>
  <c r="I4997" i="41"/>
  <c r="J4997" i="41" s="1"/>
  <c r="K4997" i="41" s="1"/>
  <c r="I4998" i="41"/>
  <c r="J4998" i="41" s="1"/>
  <c r="K4998" i="41" s="1"/>
  <c r="I4999" i="41"/>
  <c r="J4999" i="41" s="1"/>
  <c r="K4999" i="41" s="1"/>
  <c r="I5000" i="41"/>
  <c r="J5000" i="41" s="1"/>
  <c r="K5000" i="41" s="1"/>
  <c r="I5001" i="41"/>
  <c r="J5001" i="41" s="1"/>
  <c r="K5001" i="41" s="1"/>
  <c r="I5002" i="41"/>
  <c r="J5002" i="41" s="1"/>
  <c r="K5002" i="41" s="1"/>
  <c r="I5003" i="41"/>
  <c r="J5003" i="41" s="1"/>
  <c r="K5003" i="41" s="1"/>
  <c r="I5004" i="41"/>
  <c r="J5004" i="41" s="1"/>
  <c r="K5004" i="41" s="1"/>
  <c r="I5005" i="41"/>
  <c r="J5005" i="41" s="1"/>
  <c r="K5005" i="41" s="1"/>
  <c r="I5006" i="41"/>
  <c r="J5006" i="41" s="1"/>
  <c r="K5006" i="41" s="1"/>
  <c r="I5007" i="41"/>
  <c r="J5007" i="41" s="1"/>
  <c r="K5007" i="41" s="1"/>
  <c r="I5008" i="41"/>
  <c r="J5008" i="41" s="1"/>
  <c r="K5008" i="41" s="1"/>
  <c r="I5009" i="41"/>
  <c r="J5009" i="41" s="1"/>
  <c r="K5009" i="41" s="1"/>
  <c r="I5010" i="41"/>
  <c r="J5010" i="41" s="1"/>
  <c r="K5010" i="41" s="1"/>
  <c r="I5011" i="41"/>
  <c r="J5011" i="41" s="1"/>
  <c r="K5011" i="41" s="1"/>
  <c r="I5012" i="41"/>
  <c r="J5012" i="41" s="1"/>
  <c r="K5012" i="41" s="1"/>
  <c r="I5013" i="41"/>
  <c r="I5014" i="41"/>
  <c r="J5014" i="41" s="1"/>
  <c r="K5014" i="41" s="1"/>
  <c r="I5015" i="41"/>
  <c r="J5015" i="41" s="1"/>
  <c r="K5015" i="41" s="1"/>
  <c r="I5016" i="41"/>
  <c r="J5016" i="41" s="1"/>
  <c r="K5016" i="41" s="1"/>
  <c r="I5017" i="41"/>
  <c r="J5017" i="41" s="1"/>
  <c r="K5017" i="41" s="1"/>
  <c r="I5018" i="41"/>
  <c r="J5018" i="41" s="1"/>
  <c r="K5018" i="41" s="1"/>
  <c r="I5019" i="41"/>
  <c r="J5019" i="41" s="1"/>
  <c r="K5019" i="41" s="1"/>
  <c r="I5020" i="41"/>
  <c r="J5020" i="41" s="1"/>
  <c r="K5020" i="41" s="1"/>
  <c r="I5021" i="41"/>
  <c r="J5021" i="41" s="1"/>
  <c r="K5021" i="41" s="1"/>
  <c r="I5022" i="41"/>
  <c r="I5023" i="41"/>
  <c r="J5023" i="41" s="1"/>
  <c r="K5023" i="41" s="1"/>
  <c r="I5024" i="41"/>
  <c r="J5024" i="41" s="1"/>
  <c r="K5024" i="41" s="1"/>
  <c r="I5025" i="41"/>
  <c r="J5025" i="41" s="1"/>
  <c r="K5025" i="41" s="1"/>
  <c r="I5026" i="41"/>
  <c r="J5026" i="41" s="1"/>
  <c r="K5026" i="41" s="1"/>
  <c r="I5027" i="41"/>
  <c r="J5027" i="41" s="1"/>
  <c r="K5027" i="41" s="1"/>
  <c r="I5028" i="41"/>
  <c r="J5028" i="41" s="1"/>
  <c r="K5028" i="41" s="1"/>
  <c r="I5029" i="41"/>
  <c r="J5029" i="41" s="1"/>
  <c r="K5029" i="41" s="1"/>
  <c r="I5030" i="41"/>
  <c r="J5030" i="41" s="1"/>
  <c r="K5030" i="41" s="1"/>
  <c r="I5031" i="41"/>
  <c r="J5031" i="41" s="1"/>
  <c r="K5031" i="41" s="1"/>
  <c r="I5032" i="41"/>
  <c r="J5032" i="41" s="1"/>
  <c r="K5032" i="41" s="1"/>
  <c r="I5033" i="41"/>
  <c r="J5033" i="41" s="1"/>
  <c r="K5033" i="41" s="1"/>
  <c r="I5034" i="41"/>
  <c r="J5034" i="41" s="1"/>
  <c r="K5034" i="41" s="1"/>
  <c r="I5035" i="41"/>
  <c r="J5035" i="41" s="1"/>
  <c r="K5035" i="41" s="1"/>
  <c r="I5036" i="41"/>
  <c r="J5036" i="41" s="1"/>
  <c r="K5036" i="41" s="1"/>
  <c r="I5037" i="41"/>
  <c r="J5037" i="41" s="1"/>
  <c r="K5037" i="41" s="1"/>
  <c r="I5038" i="41"/>
  <c r="J5038" i="41" s="1"/>
  <c r="K5038" i="41" s="1"/>
  <c r="I5039" i="41"/>
  <c r="J5039" i="41" s="1"/>
  <c r="K5039" i="41" s="1"/>
  <c r="I5040" i="41"/>
  <c r="J5040" i="41" s="1"/>
  <c r="K5040" i="41" s="1"/>
  <c r="I5041" i="41"/>
  <c r="J5041" i="41" s="1"/>
  <c r="K5041" i="41" s="1"/>
  <c r="I5042" i="41"/>
  <c r="J5042" i="41" s="1"/>
  <c r="K5042" i="41" s="1"/>
  <c r="I5043" i="41"/>
  <c r="J5043" i="41" s="1"/>
  <c r="K5043" i="41" s="1"/>
  <c r="I5044" i="41"/>
  <c r="J5044" i="41" s="1"/>
  <c r="K5044" i="41" s="1"/>
  <c r="I5045" i="41"/>
  <c r="J5045" i="41" s="1"/>
  <c r="K5045" i="41" s="1"/>
  <c r="I5046" i="41"/>
  <c r="J5046" i="41" s="1"/>
  <c r="K5046" i="41" s="1"/>
  <c r="I5047" i="41"/>
  <c r="J5047" i="41" s="1"/>
  <c r="K5047" i="41" s="1"/>
  <c r="I5048" i="41"/>
  <c r="J5048" i="41" s="1"/>
  <c r="K5048" i="41" s="1"/>
  <c r="I5049" i="41"/>
  <c r="J5049" i="41" s="1"/>
  <c r="K5049" i="41" s="1"/>
  <c r="I5050" i="41"/>
  <c r="J5050" i="41" s="1"/>
  <c r="K5050" i="41" s="1"/>
  <c r="I5051" i="41"/>
  <c r="J5051" i="41" s="1"/>
  <c r="K5051" i="41" s="1"/>
  <c r="I5052" i="41"/>
  <c r="I5053" i="41"/>
  <c r="J5053" i="41" s="1"/>
  <c r="K5053" i="41" s="1"/>
  <c r="I5054" i="41"/>
  <c r="J5054" i="41" s="1"/>
  <c r="K5054" i="41" s="1"/>
  <c r="I5055" i="41"/>
  <c r="J5055" i="41" s="1"/>
  <c r="K5055" i="41" s="1"/>
  <c r="I5056" i="41"/>
  <c r="J5056" i="41" s="1"/>
  <c r="K5056" i="41" s="1"/>
  <c r="I5057" i="41"/>
  <c r="J5057" i="41" s="1"/>
  <c r="K5057" i="41" s="1"/>
  <c r="I5058" i="41"/>
  <c r="J5058" i="41" s="1"/>
  <c r="K5058" i="41" s="1"/>
  <c r="I5059" i="41"/>
  <c r="J5059" i="41" s="1"/>
  <c r="K5059" i="41" s="1"/>
  <c r="I5060" i="41"/>
  <c r="J5060" i="41" s="1"/>
  <c r="K5060" i="41" s="1"/>
  <c r="I5061" i="41"/>
  <c r="J5061" i="41" s="1"/>
  <c r="K5061" i="41" s="1"/>
  <c r="I5062" i="41"/>
  <c r="I5063" i="41"/>
  <c r="J5063" i="41" s="1"/>
  <c r="K5063" i="41" s="1"/>
  <c r="I5064" i="41"/>
  <c r="J5064" i="41" s="1"/>
  <c r="K5064" i="41" s="1"/>
  <c r="I5065" i="41"/>
  <c r="J5065" i="41" s="1"/>
  <c r="K5065" i="41" s="1"/>
  <c r="I5066" i="41"/>
  <c r="J5066" i="41" s="1"/>
  <c r="K5066" i="41" s="1"/>
  <c r="I5067" i="41"/>
  <c r="J5067" i="41" s="1"/>
  <c r="K5067" i="41" s="1"/>
  <c r="I5068" i="41"/>
  <c r="J5068" i="41" s="1"/>
  <c r="K5068" i="41" s="1"/>
  <c r="I5069" i="41"/>
  <c r="J5069" i="41" s="1"/>
  <c r="K5069" i="41" s="1"/>
  <c r="I5070" i="41"/>
  <c r="J5070" i="41" s="1"/>
  <c r="K5070" i="41" s="1"/>
  <c r="I5071" i="41"/>
  <c r="J5071" i="41" s="1"/>
  <c r="K5071" i="41" s="1"/>
  <c r="I5072" i="41"/>
  <c r="J5072" i="41" s="1"/>
  <c r="K5072" i="41" s="1"/>
  <c r="I5073" i="41"/>
  <c r="J5073" i="41" s="1"/>
  <c r="K5073" i="41" s="1"/>
  <c r="I5074" i="41"/>
  <c r="J5074" i="41" s="1"/>
  <c r="K5074" i="41" s="1"/>
  <c r="I5075" i="41"/>
  <c r="J5075" i="41" s="1"/>
  <c r="K5075" i="41" s="1"/>
  <c r="I5076" i="41"/>
  <c r="J5076" i="41" s="1"/>
  <c r="K5076" i="41" s="1"/>
  <c r="I5077" i="41"/>
  <c r="J5077" i="41" s="1"/>
  <c r="K5077" i="41" s="1"/>
  <c r="I5078" i="41"/>
  <c r="J5078" i="41" s="1"/>
  <c r="K5078" i="41" s="1"/>
  <c r="I5079" i="41"/>
  <c r="J5079" i="41" s="1"/>
  <c r="K5079" i="41" s="1"/>
  <c r="I5080" i="41"/>
  <c r="I5081" i="41"/>
  <c r="J5081" i="41" s="1"/>
  <c r="K5081" i="41" s="1"/>
  <c r="I5082" i="41"/>
  <c r="J5082" i="41" s="1"/>
  <c r="K5082" i="41" s="1"/>
  <c r="I5083" i="41"/>
  <c r="J5083" i="41" s="1"/>
  <c r="K5083" i="41" s="1"/>
  <c r="I5084" i="41"/>
  <c r="J5084" i="41" s="1"/>
  <c r="K5084" i="41" s="1"/>
  <c r="I5085" i="41"/>
  <c r="J5085" i="41" s="1"/>
  <c r="K5085" i="41" s="1"/>
  <c r="I5086" i="41"/>
  <c r="J5086" i="41" s="1"/>
  <c r="K5086" i="41" s="1"/>
  <c r="I5087" i="41"/>
  <c r="J5087" i="41" s="1"/>
  <c r="K5087" i="41" s="1"/>
  <c r="I5088" i="41"/>
  <c r="J5088" i="41" s="1"/>
  <c r="K5088" i="41" s="1"/>
  <c r="I5089" i="41"/>
  <c r="J5089" i="41" s="1"/>
  <c r="K5089" i="41" s="1"/>
  <c r="I5090" i="41"/>
  <c r="J5090" i="41" s="1"/>
  <c r="K5090" i="41" s="1"/>
  <c r="I5091" i="41"/>
  <c r="J5091" i="41" s="1"/>
  <c r="K5091" i="41" s="1"/>
  <c r="I5092" i="41"/>
  <c r="J5092" i="41" s="1"/>
  <c r="K5092" i="41" s="1"/>
  <c r="I5093" i="41"/>
  <c r="J5093" i="41" s="1"/>
  <c r="K5093" i="41" s="1"/>
  <c r="I5094" i="41"/>
  <c r="I5095" i="41"/>
  <c r="J5095" i="41" s="1"/>
  <c r="K5095" i="41" s="1"/>
  <c r="I5096" i="41"/>
  <c r="J5096" i="41" s="1"/>
  <c r="K5096" i="41" s="1"/>
  <c r="I5097" i="41"/>
  <c r="J5097" i="41" s="1"/>
  <c r="K5097" i="41" s="1"/>
  <c r="I5098" i="41"/>
  <c r="J5098" i="41" s="1"/>
  <c r="K5098" i="41" s="1"/>
  <c r="I5099" i="41"/>
  <c r="J5099" i="41" s="1"/>
  <c r="K5099" i="41" s="1"/>
  <c r="I5100" i="41"/>
  <c r="J5100" i="41" s="1"/>
  <c r="K5100" i="41" s="1"/>
  <c r="I5101" i="41"/>
  <c r="J5101" i="41" s="1"/>
  <c r="K5101" i="41" s="1"/>
  <c r="I5102" i="41"/>
  <c r="J5102" i="41" s="1"/>
  <c r="K5102" i="41" s="1"/>
  <c r="I5103" i="41"/>
  <c r="J5103" i="41" s="1"/>
  <c r="K5103" i="41" s="1"/>
  <c r="I5104" i="41"/>
  <c r="J5104" i="41" s="1"/>
  <c r="K5104" i="41" s="1"/>
  <c r="I5105" i="41"/>
  <c r="J5105" i="41" s="1"/>
  <c r="K5105" i="41" s="1"/>
  <c r="I5106" i="41"/>
  <c r="J5106" i="41" s="1"/>
  <c r="K5106" i="41" s="1"/>
  <c r="I5107" i="41"/>
  <c r="J5107" i="41" s="1"/>
  <c r="K5107" i="41" s="1"/>
  <c r="I5108" i="41"/>
  <c r="J5108" i="41" s="1"/>
  <c r="K5108" i="41" s="1"/>
  <c r="I5109" i="41"/>
  <c r="J5109" i="41" s="1"/>
  <c r="K5109" i="41" s="1"/>
  <c r="I5110" i="41"/>
  <c r="J5110" i="41" s="1"/>
  <c r="K5110" i="41" s="1"/>
  <c r="I5111" i="41"/>
  <c r="J5111" i="41" s="1"/>
  <c r="K5111" i="41" s="1"/>
  <c r="I5112" i="41"/>
  <c r="J5112" i="41" s="1"/>
  <c r="K5112" i="41" s="1"/>
  <c r="I5113" i="41"/>
  <c r="J5113" i="41" s="1"/>
  <c r="K5113" i="41" s="1"/>
  <c r="I5114" i="41"/>
  <c r="J5114" i="41" s="1"/>
  <c r="K5114" i="41" s="1"/>
  <c r="I5115" i="41"/>
  <c r="J5115" i="41" s="1"/>
  <c r="K5115" i="41" s="1"/>
  <c r="I5116" i="41"/>
  <c r="J5116" i="41" s="1"/>
  <c r="K5116" i="41" s="1"/>
  <c r="I5117" i="41"/>
  <c r="J5117" i="41" s="1"/>
  <c r="K5117" i="41" s="1"/>
  <c r="I5118" i="41"/>
  <c r="J5118" i="41" s="1"/>
  <c r="K5118" i="41" s="1"/>
  <c r="I5119" i="41"/>
  <c r="J5119" i="41" s="1"/>
  <c r="K5119" i="41" s="1"/>
  <c r="I5120" i="41"/>
  <c r="J5120" i="41" s="1"/>
  <c r="K5120" i="41" s="1"/>
  <c r="I5121" i="41"/>
  <c r="J5121" i="41" s="1"/>
  <c r="K5121" i="41" s="1"/>
  <c r="I5122" i="41"/>
  <c r="J5122" i="41" s="1"/>
  <c r="K5122" i="41" s="1"/>
  <c r="I5123" i="41"/>
  <c r="J5123" i="41" s="1"/>
  <c r="K5123" i="41" s="1"/>
  <c r="I5124" i="41"/>
  <c r="J5124" i="41" s="1"/>
  <c r="K5124" i="41" s="1"/>
  <c r="I5125" i="41"/>
  <c r="J5125" i="41" s="1"/>
  <c r="K5125" i="41" s="1"/>
  <c r="I5126" i="41"/>
  <c r="J5126" i="41" s="1"/>
  <c r="K5126" i="41" s="1"/>
  <c r="I5127" i="41"/>
  <c r="J5127" i="41" s="1"/>
  <c r="K5127" i="41" s="1"/>
  <c r="I5128" i="41"/>
  <c r="J5128" i="41" s="1"/>
  <c r="K5128" i="41" s="1"/>
  <c r="I5129" i="41"/>
  <c r="J5129" i="41" s="1"/>
  <c r="K5129" i="41" s="1"/>
  <c r="I5130" i="41"/>
  <c r="J5130" i="41" s="1"/>
  <c r="K5130" i="41" s="1"/>
  <c r="I5131" i="41"/>
  <c r="J5131" i="41" s="1"/>
  <c r="K5131" i="41" s="1"/>
  <c r="I5132" i="41"/>
  <c r="J5132" i="41" s="1"/>
  <c r="K5132" i="41" s="1"/>
  <c r="I5133" i="41"/>
  <c r="J5133" i="41" s="1"/>
  <c r="K5133" i="41" s="1"/>
  <c r="I5134" i="41"/>
  <c r="I5135" i="41"/>
  <c r="J5135" i="41" s="1"/>
  <c r="K5135" i="41" s="1"/>
  <c r="I5136" i="41"/>
  <c r="I5137" i="41"/>
  <c r="J5137" i="41" s="1"/>
  <c r="K5137" i="41" s="1"/>
  <c r="I5138" i="41"/>
  <c r="J5138" i="41" s="1"/>
  <c r="K5138" i="41" s="1"/>
  <c r="I5139" i="41"/>
  <c r="J5139" i="41" s="1"/>
  <c r="K5139" i="41" s="1"/>
  <c r="I5140" i="41"/>
  <c r="J5140" i="41" s="1"/>
  <c r="K5140" i="41" s="1"/>
  <c r="I5141" i="41"/>
  <c r="J5141" i="41" s="1"/>
  <c r="K5141" i="41" s="1"/>
  <c r="I5142" i="41"/>
  <c r="J5142" i="41" s="1"/>
  <c r="K5142" i="41" s="1"/>
  <c r="I5143" i="41"/>
  <c r="J5143" i="41" s="1"/>
  <c r="K5143" i="41" s="1"/>
  <c r="I5144" i="41"/>
  <c r="J5144" i="41" s="1"/>
  <c r="K5144" i="41" s="1"/>
  <c r="I5145" i="41"/>
  <c r="J5145" i="41" s="1"/>
  <c r="K5145" i="41" s="1"/>
  <c r="I5146" i="41"/>
  <c r="J5146" i="41" s="1"/>
  <c r="K5146" i="41" s="1"/>
  <c r="I5147" i="41"/>
  <c r="J5147" i="41" s="1"/>
  <c r="K5147" i="41" s="1"/>
  <c r="I5148" i="41"/>
  <c r="J5148" i="41" s="1"/>
  <c r="K5148" i="41" s="1"/>
  <c r="I5149" i="41"/>
  <c r="J5149" i="41" s="1"/>
  <c r="K5149" i="41" s="1"/>
  <c r="I5150" i="41"/>
  <c r="J5150" i="41" s="1"/>
  <c r="K5150" i="41" s="1"/>
  <c r="I5151" i="41"/>
  <c r="J5151" i="41" s="1"/>
  <c r="K5151" i="41" s="1"/>
  <c r="I5152" i="41"/>
  <c r="J5152" i="41" s="1"/>
  <c r="K5152" i="41" s="1"/>
  <c r="I5153" i="41"/>
  <c r="J5153" i="41" s="1"/>
  <c r="K5153" i="41" s="1"/>
  <c r="I5154" i="41"/>
  <c r="J5154" i="41" s="1"/>
  <c r="K5154" i="41" s="1"/>
  <c r="I5155" i="41"/>
  <c r="J5155" i="41" s="1"/>
  <c r="K5155" i="41" s="1"/>
  <c r="I5156" i="41"/>
  <c r="J5156" i="41" s="1"/>
  <c r="K5156" i="41" s="1"/>
  <c r="I5157" i="41"/>
  <c r="J5157" i="41" s="1"/>
  <c r="K5157" i="41" s="1"/>
  <c r="I5158" i="41"/>
  <c r="J5158" i="41" s="1"/>
  <c r="K5158" i="41" s="1"/>
  <c r="I5159" i="41"/>
  <c r="J5159" i="41" s="1"/>
  <c r="K5159" i="41" s="1"/>
  <c r="I5160" i="41"/>
  <c r="J5160" i="41" s="1"/>
  <c r="K5160" i="41" s="1"/>
  <c r="I5161" i="41"/>
  <c r="I5162" i="41"/>
  <c r="J5162" i="41" s="1"/>
  <c r="K5162" i="41" s="1"/>
  <c r="I5163" i="41"/>
  <c r="J5163" i="41" s="1"/>
  <c r="K5163" i="41" s="1"/>
  <c r="I5164" i="41"/>
  <c r="J5164" i="41" s="1"/>
  <c r="K5164" i="41" s="1"/>
  <c r="I5165" i="41"/>
  <c r="J5165" i="41" s="1"/>
  <c r="K5165" i="41" s="1"/>
  <c r="I5166" i="41"/>
  <c r="J5166" i="41" s="1"/>
  <c r="K5166" i="41" s="1"/>
  <c r="I5167" i="41"/>
  <c r="J5167" i="41" s="1"/>
  <c r="K5167" i="41" s="1"/>
  <c r="I5168" i="41"/>
  <c r="J5168" i="41" s="1"/>
  <c r="K5168" i="41" s="1"/>
  <c r="I5169" i="41"/>
  <c r="J5169" i="41" s="1"/>
  <c r="K5169" i="41" s="1"/>
  <c r="I5170" i="41"/>
  <c r="J5170" i="41" s="1"/>
  <c r="K5170" i="41" s="1"/>
  <c r="I5171" i="41"/>
  <c r="J5171" i="41" s="1"/>
  <c r="K5171" i="41" s="1"/>
  <c r="I5172" i="41"/>
  <c r="J5172" i="41" s="1"/>
  <c r="K5172" i="41" s="1"/>
  <c r="I5173" i="41"/>
  <c r="J5173" i="41" s="1"/>
  <c r="K5173" i="41" s="1"/>
  <c r="I5174" i="41"/>
  <c r="J5174" i="41" s="1"/>
  <c r="K5174" i="41" s="1"/>
  <c r="I5175" i="41"/>
  <c r="J5175" i="41" s="1"/>
  <c r="K5175" i="41" s="1"/>
  <c r="I5176" i="41"/>
  <c r="J5176" i="41" s="1"/>
  <c r="K5176" i="41" s="1"/>
  <c r="I5177" i="41"/>
  <c r="J5177" i="41" s="1"/>
  <c r="K5177" i="41" s="1"/>
  <c r="I5178" i="41"/>
  <c r="J5178" i="41" s="1"/>
  <c r="K5178" i="41" s="1"/>
  <c r="I5179" i="41"/>
  <c r="J5179" i="41" s="1"/>
  <c r="K5179" i="41" s="1"/>
  <c r="I5180" i="41"/>
  <c r="J5180" i="41" s="1"/>
  <c r="K5180" i="41" s="1"/>
  <c r="I5181" i="41"/>
  <c r="J5181" i="41" s="1"/>
  <c r="K5181" i="41" s="1"/>
  <c r="I5182" i="41"/>
  <c r="I5183" i="41"/>
  <c r="J5183" i="41" s="1"/>
  <c r="K5183" i="41" s="1"/>
  <c r="I5184" i="41"/>
  <c r="J5184" i="41" s="1"/>
  <c r="K5184" i="41" s="1"/>
  <c r="I5185" i="41"/>
  <c r="J5185" i="41" s="1"/>
  <c r="K5185" i="41" s="1"/>
  <c r="I5186" i="41"/>
  <c r="J5186" i="41" s="1"/>
  <c r="K5186" i="41" s="1"/>
  <c r="I5187" i="41"/>
  <c r="J5187" i="41" s="1"/>
  <c r="K5187" i="41" s="1"/>
  <c r="I5188" i="41"/>
  <c r="J5188" i="41" s="1"/>
  <c r="K5188" i="41" s="1"/>
  <c r="I5189" i="41"/>
  <c r="J5189" i="41" s="1"/>
  <c r="K5189" i="41" s="1"/>
  <c r="I5190" i="41"/>
  <c r="J5190" i="41" s="1"/>
  <c r="K5190" i="41" s="1"/>
  <c r="I5191" i="41"/>
  <c r="J5191" i="41" s="1"/>
  <c r="K5191" i="41" s="1"/>
  <c r="I5192" i="41"/>
  <c r="J5192" i="41" s="1"/>
  <c r="K5192" i="41" s="1"/>
  <c r="I5193" i="41"/>
  <c r="J5193" i="41" s="1"/>
  <c r="K5193" i="41" s="1"/>
  <c r="I5194" i="41"/>
  <c r="J5194" i="41" s="1"/>
  <c r="K5194" i="41" s="1"/>
  <c r="I5195" i="41"/>
  <c r="J5195" i="41" s="1"/>
  <c r="K5195" i="41" s="1"/>
  <c r="I5196" i="41"/>
  <c r="J5196" i="41" s="1"/>
  <c r="K5196" i="41" s="1"/>
  <c r="I5197" i="41"/>
  <c r="J5197" i="41" s="1"/>
  <c r="K5197" i="41" s="1"/>
  <c r="I5198" i="41"/>
  <c r="J5198" i="41" s="1"/>
  <c r="K5198" i="41" s="1"/>
  <c r="I5199" i="41"/>
  <c r="J5199" i="41" s="1"/>
  <c r="K5199" i="41" s="1"/>
  <c r="I5200" i="41"/>
  <c r="J5200" i="41" s="1"/>
  <c r="K5200" i="41" s="1"/>
  <c r="I5201" i="41"/>
  <c r="J5201" i="41" s="1"/>
  <c r="K5201" i="41" s="1"/>
  <c r="I5202" i="41"/>
  <c r="J5202" i="41" s="1"/>
  <c r="K5202" i="41" s="1"/>
  <c r="I5203" i="41"/>
  <c r="I5204" i="41"/>
  <c r="J5204" i="41" s="1"/>
  <c r="K5204" i="41" s="1"/>
  <c r="I5205" i="41"/>
  <c r="J5205" i="41" s="1"/>
  <c r="K5205" i="41" s="1"/>
  <c r="I5206" i="41"/>
  <c r="J5206" i="41" s="1"/>
  <c r="K5206" i="41" s="1"/>
  <c r="I5207" i="41"/>
  <c r="J5207" i="41" s="1"/>
  <c r="K5207" i="41" s="1"/>
  <c r="I5208" i="41"/>
  <c r="J5208" i="41" s="1"/>
  <c r="K5208" i="41" s="1"/>
  <c r="I5209" i="41"/>
  <c r="J5209" i="41" s="1"/>
  <c r="K5209" i="41" s="1"/>
  <c r="I5210" i="41"/>
  <c r="J5210" i="41" s="1"/>
  <c r="K5210" i="41" s="1"/>
  <c r="I5211" i="41"/>
  <c r="J5211" i="41" s="1"/>
  <c r="K5211" i="41" s="1"/>
  <c r="I5212" i="41"/>
  <c r="J5212" i="41" s="1"/>
  <c r="K5212" i="41" s="1"/>
  <c r="I5213" i="41"/>
  <c r="J5213" i="41" s="1"/>
  <c r="K5213" i="41" s="1"/>
  <c r="I5214" i="41"/>
  <c r="J5214" i="41" s="1"/>
  <c r="K5214" i="41" s="1"/>
  <c r="I5215" i="41"/>
  <c r="J5215" i="41" s="1"/>
  <c r="K5215" i="41" s="1"/>
  <c r="I5216" i="41"/>
  <c r="J5216" i="41" s="1"/>
  <c r="K5216" i="41" s="1"/>
  <c r="I5217" i="41"/>
  <c r="I5218" i="41"/>
  <c r="J5218" i="41" s="1"/>
  <c r="K5218" i="41" s="1"/>
  <c r="I5219" i="41"/>
  <c r="J5219" i="41" s="1"/>
  <c r="K5219" i="41" s="1"/>
  <c r="I5220" i="41"/>
  <c r="J5220" i="41" s="1"/>
  <c r="K5220" i="41" s="1"/>
  <c r="I5221" i="41"/>
  <c r="J5221" i="41" s="1"/>
  <c r="K5221" i="41" s="1"/>
  <c r="I5222" i="41"/>
  <c r="J5222" i="41" s="1"/>
  <c r="K5222" i="41" s="1"/>
  <c r="I5223" i="41"/>
  <c r="J5223" i="41" s="1"/>
  <c r="K5223" i="41" s="1"/>
  <c r="I5224" i="41"/>
  <c r="J5224" i="41" s="1"/>
  <c r="K5224" i="41" s="1"/>
  <c r="I5225" i="41"/>
  <c r="J5225" i="41" s="1"/>
  <c r="K5225" i="41" s="1"/>
  <c r="I5226" i="41"/>
  <c r="J5226" i="41" s="1"/>
  <c r="K5226" i="41" s="1"/>
  <c r="I5227" i="41"/>
  <c r="J5227" i="41" s="1"/>
  <c r="K5227" i="41" s="1"/>
  <c r="I5228" i="41"/>
  <c r="J5228" i="41" s="1"/>
  <c r="K5228" i="41" s="1"/>
  <c r="I5229" i="41"/>
  <c r="J5229" i="41" s="1"/>
  <c r="K5229" i="41" s="1"/>
  <c r="I5230" i="41"/>
  <c r="J5230" i="41" s="1"/>
  <c r="K5230" i="41" s="1"/>
  <c r="I5231" i="41"/>
  <c r="J5231" i="41" s="1"/>
  <c r="K5231" i="41" s="1"/>
  <c r="I5232" i="41"/>
  <c r="J5232" i="41" s="1"/>
  <c r="K5232" i="41" s="1"/>
  <c r="I5233" i="41"/>
  <c r="J5233" i="41" s="1"/>
  <c r="K5233" i="41" s="1"/>
  <c r="I5234" i="41"/>
  <c r="J5234" i="41" s="1"/>
  <c r="K5234" i="41" s="1"/>
  <c r="I5235" i="41"/>
  <c r="J5235" i="41" s="1"/>
  <c r="K5235" i="41" s="1"/>
  <c r="I5236" i="41"/>
  <c r="J5236" i="41" s="1"/>
  <c r="K5236" i="41" s="1"/>
  <c r="I5237" i="41"/>
  <c r="J5237" i="41" s="1"/>
  <c r="K5237" i="41" s="1"/>
  <c r="I5238" i="41"/>
  <c r="J5238" i="41" s="1"/>
  <c r="K5238" i="41" s="1"/>
  <c r="I5239" i="41"/>
  <c r="J5239" i="41" s="1"/>
  <c r="K5239" i="41" s="1"/>
  <c r="I5240" i="41"/>
  <c r="J5240" i="41" s="1"/>
  <c r="K5240" i="41" s="1"/>
  <c r="I5241" i="41"/>
  <c r="J5241" i="41" s="1"/>
  <c r="K5241" i="41" s="1"/>
  <c r="I5242" i="41"/>
  <c r="J5242" i="41" s="1"/>
  <c r="K5242" i="41" s="1"/>
  <c r="I5243" i="41"/>
  <c r="J5243" i="41" s="1"/>
  <c r="K5243" i="41" s="1"/>
  <c r="I5244" i="41"/>
  <c r="J5244" i="41" s="1"/>
  <c r="K5244" i="41" s="1"/>
  <c r="I5245" i="41"/>
  <c r="J5245" i="41" s="1"/>
  <c r="K5245" i="41" s="1"/>
  <c r="I5246" i="41"/>
  <c r="J5246" i="41" s="1"/>
  <c r="K5246" i="41" s="1"/>
  <c r="I5247" i="41"/>
  <c r="J5247" i="41" s="1"/>
  <c r="K5247" i="41" s="1"/>
  <c r="I5248" i="41"/>
  <c r="J5248" i="41" s="1"/>
  <c r="K5248" i="41" s="1"/>
  <c r="I5249" i="41"/>
  <c r="J5249" i="41" s="1"/>
  <c r="K5249" i="41" s="1"/>
  <c r="I5250" i="41"/>
  <c r="J5250" i="41" s="1"/>
  <c r="K5250" i="41" s="1"/>
  <c r="I5251" i="41"/>
  <c r="J5251" i="41" s="1"/>
  <c r="K5251" i="41" s="1"/>
  <c r="I5252" i="41"/>
  <c r="J5252" i="41" s="1"/>
  <c r="K5252" i="41" s="1"/>
  <c r="I5253" i="41"/>
  <c r="J5253" i="41" s="1"/>
  <c r="K5253" i="41" s="1"/>
  <c r="I5254" i="41"/>
  <c r="J5254" i="41" s="1"/>
  <c r="K5254" i="41" s="1"/>
  <c r="I5255" i="41"/>
  <c r="J5255" i="41" s="1"/>
  <c r="K5255" i="41" s="1"/>
  <c r="I5256" i="41"/>
  <c r="J5256" i="41" s="1"/>
  <c r="K5256" i="41" s="1"/>
  <c r="I5257" i="41"/>
  <c r="J5257" i="41" s="1"/>
  <c r="K5257" i="41" s="1"/>
  <c r="I5258" i="41"/>
  <c r="J5258" i="41" s="1"/>
  <c r="K5258" i="41" s="1"/>
  <c r="I5259" i="41"/>
  <c r="J5259" i="41" s="1"/>
  <c r="K5259" i="41" s="1"/>
  <c r="I5260" i="41"/>
  <c r="J5260" i="41" s="1"/>
  <c r="K5260" i="41" s="1"/>
  <c r="I5261" i="41"/>
  <c r="J5261" i="41" s="1"/>
  <c r="K5261" i="41" s="1"/>
  <c r="I5262" i="41"/>
  <c r="J5262" i="41" s="1"/>
  <c r="K5262" i="41" s="1"/>
  <c r="I5263" i="41"/>
  <c r="J5263" i="41" s="1"/>
  <c r="K5263" i="41" s="1"/>
  <c r="I5264" i="41"/>
  <c r="J5264" i="41" s="1"/>
  <c r="K5264" i="41" s="1"/>
  <c r="I5265" i="41"/>
  <c r="J5265" i="41" s="1"/>
  <c r="K5265" i="41" s="1"/>
  <c r="I5266" i="41"/>
  <c r="J5266" i="41" s="1"/>
  <c r="K5266" i="41" s="1"/>
  <c r="I5267" i="41"/>
  <c r="J5267" i="41" s="1"/>
  <c r="K5267" i="41" s="1"/>
  <c r="I5268" i="41"/>
  <c r="I5269" i="41"/>
  <c r="J5269" i="41" s="1"/>
  <c r="K5269" i="41" s="1"/>
  <c r="I5270" i="41"/>
  <c r="J5270" i="41" s="1"/>
  <c r="K5270" i="41" s="1"/>
  <c r="I5271" i="41"/>
  <c r="J5271" i="41" s="1"/>
  <c r="K5271" i="41" s="1"/>
  <c r="I5272" i="41"/>
  <c r="J5272" i="41" s="1"/>
  <c r="K5272" i="41" s="1"/>
  <c r="I5273" i="41"/>
  <c r="J5273" i="41" s="1"/>
  <c r="K5273" i="41" s="1"/>
  <c r="I5274" i="41"/>
  <c r="J5274" i="41" s="1"/>
  <c r="K5274" i="41" s="1"/>
  <c r="I5275" i="41"/>
  <c r="J5275" i="41" s="1"/>
  <c r="K5275" i="41" s="1"/>
  <c r="I5276" i="41"/>
  <c r="J5276" i="41" s="1"/>
  <c r="K5276" i="41" s="1"/>
  <c r="I5277" i="41"/>
  <c r="J5277" i="41" s="1"/>
  <c r="K5277" i="41" s="1"/>
  <c r="I5278" i="41"/>
  <c r="J5278" i="41" s="1"/>
  <c r="K5278" i="41" s="1"/>
  <c r="I5279" i="41"/>
  <c r="J5279" i="41" s="1"/>
  <c r="K5279" i="41" s="1"/>
  <c r="I5280" i="41"/>
  <c r="I5281" i="41"/>
  <c r="J5281" i="41" s="1"/>
  <c r="K5281" i="41" s="1"/>
  <c r="I5282" i="41"/>
  <c r="J5282" i="41" s="1"/>
  <c r="K5282" i="41" s="1"/>
  <c r="I5283" i="41"/>
  <c r="J5283" i="41" s="1"/>
  <c r="K5283" i="41" s="1"/>
  <c r="I5284" i="41"/>
  <c r="J5284" i="41" s="1"/>
  <c r="K5284" i="41" s="1"/>
  <c r="I5285" i="41"/>
  <c r="J5285" i="41" s="1"/>
  <c r="K5285" i="41" s="1"/>
  <c r="I5286" i="41"/>
  <c r="J5286" i="41" s="1"/>
  <c r="K5286" i="41" s="1"/>
  <c r="I5287" i="41"/>
  <c r="J5287" i="41" s="1"/>
  <c r="K5287" i="41" s="1"/>
  <c r="I5288" i="41"/>
  <c r="J5288" i="41" s="1"/>
  <c r="K5288" i="41" s="1"/>
  <c r="I5289" i="41"/>
  <c r="J5289" i="41" s="1"/>
  <c r="K5289" i="41" s="1"/>
  <c r="I5290" i="41"/>
  <c r="J5290" i="41" s="1"/>
  <c r="K5290" i="41" s="1"/>
  <c r="I5291" i="41"/>
  <c r="J5291" i="41" s="1"/>
  <c r="K5291" i="41" s="1"/>
  <c r="I5292" i="41"/>
  <c r="J5292" i="41" s="1"/>
  <c r="K5292" i="41" s="1"/>
  <c r="I5293" i="41"/>
  <c r="I5294" i="41"/>
  <c r="J5294" i="41" s="1"/>
  <c r="K5294" i="41" s="1"/>
  <c r="I5295" i="41"/>
  <c r="J5295" i="41" s="1"/>
  <c r="K5295" i="41" s="1"/>
  <c r="I5296" i="41"/>
  <c r="J5296" i="41" s="1"/>
  <c r="K5296" i="41" s="1"/>
  <c r="I5297" i="41"/>
  <c r="J5297" i="41" s="1"/>
  <c r="K5297" i="41" s="1"/>
  <c r="I5298" i="41"/>
  <c r="J5298" i="41" s="1"/>
  <c r="K5298" i="41" s="1"/>
  <c r="I5299" i="41"/>
  <c r="I5300" i="41"/>
  <c r="J5300" i="41" s="1"/>
  <c r="K5300" i="41" s="1"/>
  <c r="I5301" i="41"/>
  <c r="J5301" i="41" s="1"/>
  <c r="K5301" i="41" s="1"/>
  <c r="I5302" i="41"/>
  <c r="J5302" i="41" s="1"/>
  <c r="K5302" i="41" s="1"/>
  <c r="I5303" i="41"/>
  <c r="J5303" i="41" s="1"/>
  <c r="K5303" i="41" s="1"/>
  <c r="I5304" i="41"/>
  <c r="J5304" i="41" s="1"/>
  <c r="K5304" i="41" s="1"/>
  <c r="I5305" i="41"/>
  <c r="J5305" i="41" s="1"/>
  <c r="K5305" i="41" s="1"/>
  <c r="I5306" i="41"/>
  <c r="J5306" i="41" s="1"/>
  <c r="K5306" i="41" s="1"/>
  <c r="I5307" i="41"/>
  <c r="J5307" i="41" s="1"/>
  <c r="K5307" i="41" s="1"/>
  <c r="I5308" i="41"/>
  <c r="J5308" i="41" s="1"/>
  <c r="K5308" i="41" s="1"/>
  <c r="I5309" i="41"/>
  <c r="J5309" i="41" s="1"/>
  <c r="K5309" i="41" s="1"/>
  <c r="I5310" i="41"/>
  <c r="J5310" i="41" s="1"/>
  <c r="K5310" i="41" s="1"/>
  <c r="I5311" i="41"/>
  <c r="J5311" i="41" s="1"/>
  <c r="K5311" i="41" s="1"/>
  <c r="I5312" i="41"/>
  <c r="J5312" i="41" s="1"/>
  <c r="K5312" i="41" s="1"/>
  <c r="I5313" i="41"/>
  <c r="J5313" i="41" s="1"/>
  <c r="K5313" i="41" s="1"/>
  <c r="I5314" i="41"/>
  <c r="J5314" i="41" s="1"/>
  <c r="K5314" i="41" s="1"/>
  <c r="I5315" i="41"/>
  <c r="J5315" i="41" s="1"/>
  <c r="K5315" i="41" s="1"/>
  <c r="I5316" i="41"/>
  <c r="J5316" i="41" s="1"/>
  <c r="K5316" i="41" s="1"/>
  <c r="I5317" i="41"/>
  <c r="J5317" i="41" s="1"/>
  <c r="K5317" i="41" s="1"/>
  <c r="I5318" i="41"/>
  <c r="J5318" i="41" s="1"/>
  <c r="K5318" i="41" s="1"/>
  <c r="I5319" i="41"/>
  <c r="J5319" i="41" s="1"/>
  <c r="K5319" i="41" s="1"/>
  <c r="I5320" i="41"/>
  <c r="J5320" i="41" s="1"/>
  <c r="K5320" i="41" s="1"/>
  <c r="I5321" i="41"/>
  <c r="J5321" i="41" s="1"/>
  <c r="K5321" i="41" s="1"/>
  <c r="I5322" i="41"/>
  <c r="J5322" i="41" s="1"/>
  <c r="K5322" i="41" s="1"/>
  <c r="I5323" i="41"/>
  <c r="J5323" i="41" s="1"/>
  <c r="K5323" i="41" s="1"/>
  <c r="I5324" i="41"/>
  <c r="J5324" i="41" s="1"/>
  <c r="K5324" i="41" s="1"/>
  <c r="I5325" i="41"/>
  <c r="J5325" i="41" s="1"/>
  <c r="K5325" i="41" s="1"/>
  <c r="I5326" i="41"/>
  <c r="J5326" i="41" s="1"/>
  <c r="K5326" i="41" s="1"/>
  <c r="I5327" i="41"/>
  <c r="J5327" i="41" s="1"/>
  <c r="K5327" i="41" s="1"/>
  <c r="I5328" i="41"/>
  <c r="J5328" i="41" s="1"/>
  <c r="K5328" i="41" s="1"/>
  <c r="I5329" i="41"/>
  <c r="I5330" i="41"/>
  <c r="J5330" i="41" s="1"/>
  <c r="K5330" i="41" s="1"/>
  <c r="I5331" i="41"/>
  <c r="J5331" i="41" s="1"/>
  <c r="K5331" i="41" s="1"/>
  <c r="I5332" i="41"/>
  <c r="J5332" i="41" s="1"/>
  <c r="K5332" i="41" s="1"/>
  <c r="I5333" i="41"/>
  <c r="J5333" i="41" s="1"/>
  <c r="K5333" i="41" s="1"/>
  <c r="I5334" i="41"/>
  <c r="J5334" i="41" s="1"/>
  <c r="K5334" i="41" s="1"/>
  <c r="I5335" i="41"/>
  <c r="I5336" i="41"/>
  <c r="J5336" i="41" s="1"/>
  <c r="K5336" i="41" s="1"/>
  <c r="I5337" i="41"/>
  <c r="J5337" i="41" s="1"/>
  <c r="K5337" i="41" s="1"/>
  <c r="I5338" i="41"/>
  <c r="J5338" i="41" s="1"/>
  <c r="K5338" i="41" s="1"/>
  <c r="I5339" i="41"/>
  <c r="J5339" i="41" s="1"/>
  <c r="K5339" i="41" s="1"/>
  <c r="I5340" i="41"/>
  <c r="J5340" i="41" s="1"/>
  <c r="K5340" i="41" s="1"/>
  <c r="I5341" i="41"/>
  <c r="J5341" i="41" s="1"/>
  <c r="K5341" i="41" s="1"/>
  <c r="I5342" i="41"/>
  <c r="J5342" i="41" s="1"/>
  <c r="K5342" i="41" s="1"/>
  <c r="I5343" i="41"/>
  <c r="J5343" i="41" s="1"/>
  <c r="K5343" i="41" s="1"/>
  <c r="I5344" i="41"/>
  <c r="J5344" i="41" s="1"/>
  <c r="K5344" i="41" s="1"/>
  <c r="I5345" i="41"/>
  <c r="J5345" i="41" s="1"/>
  <c r="K5345" i="41" s="1"/>
  <c r="I5346" i="41"/>
  <c r="J5346" i="41" s="1"/>
  <c r="K5346" i="41" s="1"/>
  <c r="I5347" i="41"/>
  <c r="J5347" i="41" s="1"/>
  <c r="K5347" i="41" s="1"/>
  <c r="I5348" i="41"/>
  <c r="J5348" i="41" s="1"/>
  <c r="K5348" i="41" s="1"/>
  <c r="I5349" i="41"/>
  <c r="J5349" i="41" s="1"/>
  <c r="K5349" i="41" s="1"/>
  <c r="I5350" i="41"/>
  <c r="J5350" i="41" s="1"/>
  <c r="K5350" i="41" s="1"/>
  <c r="I5351" i="41"/>
  <c r="J5351" i="41" s="1"/>
  <c r="K5351" i="41" s="1"/>
  <c r="I5352" i="41"/>
  <c r="J5352" i="41" s="1"/>
  <c r="K5352" i="41" s="1"/>
  <c r="I5353" i="41"/>
  <c r="J5353" i="41" s="1"/>
  <c r="K5353" i="41" s="1"/>
  <c r="I5354" i="41"/>
  <c r="J5354" i="41" s="1"/>
  <c r="K5354" i="41" s="1"/>
  <c r="I5355" i="41"/>
  <c r="J5355" i="41" s="1"/>
  <c r="K5355" i="41" s="1"/>
  <c r="I5356" i="41"/>
  <c r="I5357" i="41"/>
  <c r="J5357" i="41" s="1"/>
  <c r="K5357" i="41" s="1"/>
  <c r="I5358" i="41"/>
  <c r="J5358" i="41" s="1"/>
  <c r="K5358" i="41" s="1"/>
  <c r="I5359" i="41"/>
  <c r="J5359" i="41" s="1"/>
  <c r="K5359" i="41" s="1"/>
  <c r="I5360" i="41"/>
  <c r="J5360" i="41" s="1"/>
  <c r="K5360" i="41" s="1"/>
  <c r="I5361" i="41"/>
  <c r="I5362" i="41"/>
  <c r="J5362" i="41" s="1"/>
  <c r="K5362" i="41" s="1"/>
  <c r="I5363" i="41"/>
  <c r="J5363" i="41" s="1"/>
  <c r="K5363" i="41" s="1"/>
  <c r="I5364" i="41"/>
  <c r="J5364" i="41" s="1"/>
  <c r="K5364" i="41" s="1"/>
  <c r="I5365" i="41"/>
  <c r="J5365" i="41" s="1"/>
  <c r="K5365" i="41" s="1"/>
  <c r="I5366" i="41"/>
  <c r="J5366" i="41" s="1"/>
  <c r="K5366" i="41" s="1"/>
  <c r="I5367" i="41"/>
  <c r="J5367" i="41" s="1"/>
  <c r="K5367" i="41" s="1"/>
  <c r="I5368" i="41"/>
  <c r="J5368" i="41" s="1"/>
  <c r="K5368" i="41" s="1"/>
  <c r="I5369" i="41"/>
  <c r="J5369" i="41" s="1"/>
  <c r="K5369" i="41" s="1"/>
  <c r="I5370" i="41"/>
  <c r="J5370" i="41" s="1"/>
  <c r="K5370" i="41" s="1"/>
  <c r="I5371" i="41"/>
  <c r="J5371" i="41" s="1"/>
  <c r="K5371" i="41" s="1"/>
  <c r="I5372" i="41"/>
  <c r="J5372" i="41" s="1"/>
  <c r="K5372" i="41" s="1"/>
  <c r="I5373" i="41"/>
  <c r="J5373" i="41" s="1"/>
  <c r="K5373" i="41" s="1"/>
  <c r="I5374" i="41"/>
  <c r="J5374" i="41" s="1"/>
  <c r="K5374" i="41" s="1"/>
  <c r="I5375" i="41"/>
  <c r="J5375" i="41" s="1"/>
  <c r="K5375" i="41" s="1"/>
  <c r="I5376" i="41"/>
  <c r="J5376" i="41" s="1"/>
  <c r="K5376" i="41" s="1"/>
  <c r="I5377" i="41"/>
  <c r="J5377" i="41" s="1"/>
  <c r="K5377" i="41" s="1"/>
  <c r="I5378" i="41"/>
  <c r="J5378" i="41" s="1"/>
  <c r="K5378" i="41" s="1"/>
  <c r="I5379" i="41"/>
  <c r="J5379" i="41" s="1"/>
  <c r="K5379" i="41" s="1"/>
  <c r="I5380" i="41"/>
  <c r="J5380" i="41" s="1"/>
  <c r="K5380" i="41" s="1"/>
  <c r="I5381" i="41"/>
  <c r="J5381" i="41" s="1"/>
  <c r="K5381" i="41" s="1"/>
  <c r="I5382" i="41"/>
  <c r="J5382" i="41" s="1"/>
  <c r="K5382" i="41" s="1"/>
  <c r="I5383" i="41"/>
  <c r="J5383" i="41" s="1"/>
  <c r="K5383" i="41" s="1"/>
  <c r="I5384" i="41"/>
  <c r="J5384" i="41" s="1"/>
  <c r="K5384" i="41" s="1"/>
  <c r="I5385" i="41"/>
  <c r="I5386" i="41"/>
  <c r="J5386" i="41" s="1"/>
  <c r="K5386" i="41" s="1"/>
  <c r="I5387" i="41"/>
  <c r="J5387" i="41" s="1"/>
  <c r="K5387" i="41" s="1"/>
  <c r="I5388" i="41"/>
  <c r="J5388" i="41" s="1"/>
  <c r="K5388" i="41" s="1"/>
  <c r="I5389" i="41"/>
  <c r="J5389" i="41" s="1"/>
  <c r="K5389" i="41" s="1"/>
  <c r="I5390" i="41"/>
  <c r="J5390" i="41" s="1"/>
  <c r="K5390" i="41" s="1"/>
  <c r="I5391" i="41"/>
  <c r="J5391" i="41" s="1"/>
  <c r="K5391" i="41" s="1"/>
  <c r="I5392" i="41"/>
  <c r="J5392" i="41" s="1"/>
  <c r="K5392" i="41" s="1"/>
  <c r="I5393" i="41"/>
  <c r="J5393" i="41" s="1"/>
  <c r="K5393" i="41" s="1"/>
  <c r="I5394" i="41"/>
  <c r="J5394" i="41" s="1"/>
  <c r="K5394" i="41" s="1"/>
  <c r="I5395" i="41"/>
  <c r="J5395" i="41" s="1"/>
  <c r="K5395" i="41" s="1"/>
  <c r="I5396" i="41"/>
  <c r="J5396" i="41" s="1"/>
  <c r="K5396" i="41" s="1"/>
  <c r="I5397" i="41"/>
  <c r="J5397" i="41" s="1"/>
  <c r="K5397" i="41" s="1"/>
  <c r="I5398" i="41"/>
  <c r="J5398" i="41" s="1"/>
  <c r="K5398" i="41" s="1"/>
  <c r="I5399" i="41"/>
  <c r="J5399" i="41" s="1"/>
  <c r="K5399" i="41" s="1"/>
  <c r="I5400" i="41"/>
  <c r="J5400" i="41" s="1"/>
  <c r="K5400" i="41" s="1"/>
  <c r="I5401" i="41"/>
  <c r="I5402" i="41"/>
  <c r="J5402" i="41" s="1"/>
  <c r="K5402" i="41" s="1"/>
  <c r="I5403" i="41"/>
  <c r="J5403" i="41" s="1"/>
  <c r="K5403" i="41" s="1"/>
  <c r="I5404" i="41"/>
  <c r="J5404" i="41" s="1"/>
  <c r="K5404" i="41" s="1"/>
  <c r="I5405" i="41"/>
  <c r="J5405" i="41" s="1"/>
  <c r="K5405" i="41" s="1"/>
  <c r="I5406" i="41"/>
  <c r="J5406" i="41" s="1"/>
  <c r="K5406" i="41" s="1"/>
  <c r="I5407" i="41"/>
  <c r="J5407" i="41" s="1"/>
  <c r="K5407" i="41" s="1"/>
  <c r="I5408" i="41"/>
  <c r="J5408" i="41" s="1"/>
  <c r="K5408" i="41" s="1"/>
  <c r="I5409" i="41"/>
  <c r="J5409" i="41" s="1"/>
  <c r="K5409" i="41" s="1"/>
  <c r="I5410" i="41"/>
  <c r="J5410" i="41" s="1"/>
  <c r="K5410" i="41" s="1"/>
  <c r="I5411" i="41"/>
  <c r="J5411" i="41" s="1"/>
  <c r="K5411" i="41" s="1"/>
  <c r="I5412" i="41"/>
  <c r="I5413" i="41"/>
  <c r="J5413" i="41" s="1"/>
  <c r="K5413" i="41" s="1"/>
  <c r="I5414" i="41"/>
  <c r="J5414" i="41" s="1"/>
  <c r="K5414" i="41" s="1"/>
  <c r="I5415" i="41"/>
  <c r="J5415" i="41" s="1"/>
  <c r="K5415" i="41" s="1"/>
  <c r="I5416" i="41"/>
  <c r="J5416" i="41" s="1"/>
  <c r="K5416" i="41" s="1"/>
  <c r="I5417" i="41"/>
  <c r="J5417" i="41" s="1"/>
  <c r="K5417" i="41" s="1"/>
  <c r="I5418" i="41"/>
  <c r="J5418" i="41" s="1"/>
  <c r="K5418" i="41" s="1"/>
  <c r="I5419" i="41"/>
  <c r="J5419" i="41" s="1"/>
  <c r="K5419" i="41" s="1"/>
  <c r="I5420" i="41"/>
  <c r="J5420" i="41" s="1"/>
  <c r="K5420" i="41" s="1"/>
  <c r="I5421" i="41"/>
  <c r="J5421" i="41" s="1"/>
  <c r="K5421" i="41" s="1"/>
  <c r="I5422" i="41"/>
  <c r="J5422" i="41" s="1"/>
  <c r="K5422" i="41" s="1"/>
  <c r="I5423" i="41"/>
  <c r="J5423" i="41" s="1"/>
  <c r="K5423" i="41" s="1"/>
  <c r="I5424" i="41"/>
  <c r="I5425" i="41"/>
  <c r="J5425" i="41" s="1"/>
  <c r="K5425" i="41" s="1"/>
  <c r="I5426" i="41"/>
  <c r="J5426" i="41" s="1"/>
  <c r="K5426" i="41" s="1"/>
  <c r="I5427" i="41"/>
  <c r="J5427" i="41" s="1"/>
  <c r="K5427" i="41" s="1"/>
  <c r="I5428" i="41"/>
  <c r="J5428" i="41" s="1"/>
  <c r="K5428" i="41" s="1"/>
  <c r="I5429" i="41"/>
  <c r="J5429" i="41" s="1"/>
  <c r="K5429" i="41" s="1"/>
  <c r="I5430" i="41"/>
  <c r="J5430" i="41" s="1"/>
  <c r="K5430" i="41" s="1"/>
  <c r="I5431" i="41"/>
  <c r="J5431" i="41" s="1"/>
  <c r="K5431" i="41" s="1"/>
  <c r="I5432" i="41"/>
  <c r="J5432" i="41" s="1"/>
  <c r="K5432" i="41" s="1"/>
  <c r="I5433" i="41"/>
  <c r="J5433" i="41" s="1"/>
  <c r="K5433" i="41" s="1"/>
  <c r="I5434" i="41"/>
  <c r="J5434" i="41" s="1"/>
  <c r="K5434" i="41" s="1"/>
  <c r="I5435" i="41"/>
  <c r="J5435" i="41" s="1"/>
  <c r="K5435" i="41" s="1"/>
  <c r="I5436" i="41"/>
  <c r="J5436" i="41" s="1"/>
  <c r="K5436" i="41" s="1"/>
  <c r="I5437" i="41"/>
  <c r="J5437" i="41" s="1"/>
  <c r="K5437" i="41" s="1"/>
  <c r="I5438" i="41"/>
  <c r="J5438" i="41" s="1"/>
  <c r="I5439" i="41"/>
  <c r="J5439" i="41" s="1"/>
  <c r="K5439" i="41" s="1"/>
  <c r="I5440" i="41"/>
  <c r="J5440" i="41" s="1"/>
  <c r="K5440" i="41" s="1"/>
  <c r="I5441" i="41"/>
  <c r="J5441" i="41" s="1"/>
  <c r="K5441" i="41" s="1"/>
  <c r="I5442" i="41"/>
  <c r="J5442" i="41" s="1"/>
  <c r="K5442" i="41" s="1"/>
  <c r="I5443" i="41"/>
  <c r="J5443" i="41" s="1"/>
  <c r="K5443" i="41" s="1"/>
  <c r="I5444" i="41"/>
  <c r="J5444" i="41" s="1"/>
  <c r="I5445" i="41"/>
  <c r="I5446" i="41"/>
  <c r="J5446" i="41" s="1"/>
  <c r="K5446" i="41" s="1"/>
  <c r="I5447" i="41"/>
  <c r="J5447" i="41" s="1"/>
  <c r="K5447" i="41" s="1"/>
  <c r="I5448" i="41"/>
  <c r="J5448" i="41" s="1"/>
  <c r="K5448" i="41" s="1"/>
  <c r="I5449" i="41"/>
  <c r="J5449" i="41" s="1"/>
  <c r="K5449" i="41" s="1"/>
  <c r="I5450" i="41"/>
  <c r="J5450" i="41" s="1"/>
  <c r="K5450" i="41" s="1"/>
  <c r="I5451" i="41"/>
  <c r="J5451" i="41" s="1"/>
  <c r="K5451" i="41" s="1"/>
  <c r="I5452" i="41"/>
  <c r="J5452" i="41" s="1"/>
  <c r="K5452" i="41" s="1"/>
  <c r="I5453" i="41"/>
  <c r="J5453" i="41" s="1"/>
  <c r="K5453" i="41" s="1"/>
  <c r="I5454" i="41"/>
  <c r="J5454" i="41" s="1"/>
  <c r="K5454" i="41" s="1"/>
  <c r="I5455" i="41"/>
  <c r="J5455" i="41" s="1"/>
  <c r="K5455" i="41" s="1"/>
  <c r="I5456" i="41"/>
  <c r="J5456" i="41" s="1"/>
  <c r="K5456" i="41" s="1"/>
  <c r="I5457" i="41"/>
  <c r="J5457" i="41" s="1"/>
  <c r="K5457" i="41" s="1"/>
  <c r="I5458" i="41"/>
  <c r="J5458" i="41" s="1"/>
  <c r="K5458" i="41" s="1"/>
  <c r="I5459" i="41"/>
  <c r="J5459" i="41" s="1"/>
  <c r="K5459" i="41" s="1"/>
  <c r="I5460" i="41"/>
  <c r="J5460" i="41" s="1"/>
  <c r="K5460" i="41" s="1"/>
  <c r="I5461" i="41"/>
  <c r="J5461" i="41" s="1"/>
  <c r="K5461" i="41" s="1"/>
  <c r="I5462" i="41"/>
  <c r="J5462" i="41" s="1"/>
  <c r="K5462" i="41" s="1"/>
  <c r="I5463" i="41"/>
  <c r="J5463" i="41" s="1"/>
  <c r="K5463" i="41" s="1"/>
  <c r="I5464" i="41"/>
  <c r="J5464" i="41" s="1"/>
  <c r="K5464" i="41" s="1"/>
  <c r="I5465" i="41"/>
  <c r="J5465" i="41" s="1"/>
  <c r="K5465" i="41" s="1"/>
  <c r="I5466" i="41"/>
  <c r="J5466" i="41" s="1"/>
  <c r="K5466" i="41" s="1"/>
  <c r="I5467" i="41"/>
  <c r="J5467" i="41" s="1"/>
  <c r="K5467" i="41" s="1"/>
  <c r="I5468" i="41"/>
  <c r="J5468" i="41" s="1"/>
  <c r="K5468" i="41" s="1"/>
  <c r="I5469" i="41"/>
  <c r="J5469" i="41" s="1"/>
  <c r="K5469" i="41" s="1"/>
  <c r="I5470" i="41"/>
  <c r="J5470" i="41" s="1"/>
  <c r="K5470" i="41" s="1"/>
  <c r="I5471" i="41"/>
  <c r="J5471" i="41" s="1"/>
  <c r="K5471" i="41" s="1"/>
  <c r="I5472" i="41"/>
  <c r="J5472" i="41" s="1"/>
  <c r="K5472" i="41" s="1"/>
  <c r="I5473" i="41"/>
  <c r="J5473" i="41" s="1"/>
  <c r="K5473" i="41" s="1"/>
  <c r="I5474" i="41"/>
  <c r="J5474" i="41" s="1"/>
  <c r="K5474" i="41" s="1"/>
  <c r="I5475" i="41"/>
  <c r="J5475" i="41" s="1"/>
  <c r="K5475" i="41" s="1"/>
  <c r="I5476" i="41"/>
  <c r="J5476" i="41" s="1"/>
  <c r="K5476" i="41" s="1"/>
  <c r="I5477" i="41"/>
  <c r="J5477" i="41" s="1"/>
  <c r="K5477" i="41" s="1"/>
  <c r="I5478" i="41"/>
  <c r="J5478" i="41" s="1"/>
  <c r="K5478" i="41" s="1"/>
  <c r="I5479" i="41"/>
  <c r="J5479" i="41" s="1"/>
  <c r="K5479" i="41" s="1"/>
  <c r="I5480" i="41"/>
  <c r="J5480" i="41" s="1"/>
  <c r="K5480" i="41" s="1"/>
  <c r="I5481" i="41"/>
  <c r="J5481" i="41" s="1"/>
  <c r="K5481" i="41" s="1"/>
  <c r="I5482" i="41"/>
  <c r="J5482" i="41" s="1"/>
  <c r="K5482" i="41" s="1"/>
  <c r="I5483" i="41"/>
  <c r="J5483" i="41" s="1"/>
  <c r="K5483" i="41" s="1"/>
  <c r="I5484" i="41"/>
  <c r="J5484" i="41" s="1"/>
  <c r="K5484" i="41" s="1"/>
  <c r="I5485" i="41"/>
  <c r="J5485" i="41" s="1"/>
  <c r="K5485" i="41" s="1"/>
  <c r="I5486" i="41"/>
  <c r="J5486" i="41" s="1"/>
  <c r="K5486" i="41" s="1"/>
  <c r="I5487" i="41"/>
  <c r="I5488" i="41"/>
  <c r="J5488" i="41" s="1"/>
  <c r="K5488" i="41" s="1"/>
  <c r="I5489" i="41"/>
  <c r="J5489" i="41" s="1"/>
  <c r="K5489" i="41" s="1"/>
  <c r="I5490" i="41"/>
  <c r="J5490" i="41" s="1"/>
  <c r="K5490" i="41" s="1"/>
  <c r="I5491" i="41"/>
  <c r="J5491" i="41" s="1"/>
  <c r="K5491" i="41" s="1"/>
  <c r="I5492" i="41"/>
  <c r="J5492" i="41" s="1"/>
  <c r="K5492" i="41" s="1"/>
  <c r="I5493" i="41"/>
  <c r="J5493" i="41" s="1"/>
  <c r="K5493" i="41" s="1"/>
  <c r="I5494" i="41"/>
  <c r="J5494" i="41" s="1"/>
  <c r="K5494" i="41" s="1"/>
  <c r="I5495" i="41"/>
  <c r="J5495" i="41" s="1"/>
  <c r="K5495" i="41" s="1"/>
  <c r="I5496" i="41"/>
  <c r="J5496" i="41" s="1"/>
  <c r="K5496" i="41" s="1"/>
  <c r="I5497" i="41"/>
  <c r="J5497" i="41" s="1"/>
  <c r="K5497" i="41" s="1"/>
  <c r="I5498" i="41"/>
  <c r="J5498" i="41" s="1"/>
  <c r="K5498" i="41" s="1"/>
  <c r="I5499" i="41"/>
  <c r="J5499" i="41" s="1"/>
  <c r="K5499" i="41" s="1"/>
  <c r="I5500" i="41"/>
  <c r="J5500" i="41" s="1"/>
  <c r="K5500" i="41" s="1"/>
  <c r="I5501" i="41"/>
  <c r="J5501" i="41" s="1"/>
  <c r="K5501" i="41" s="1"/>
  <c r="I5502" i="41"/>
  <c r="J5502" i="41" s="1"/>
  <c r="K5502" i="41" s="1"/>
  <c r="I5503" i="41"/>
  <c r="J5503" i="41" s="1"/>
  <c r="K5503" i="41" s="1"/>
  <c r="I5504" i="41"/>
  <c r="J5504" i="41" s="1"/>
  <c r="K5504" i="41" s="1"/>
  <c r="I5505" i="41"/>
  <c r="J5505" i="41" s="1"/>
  <c r="K5505" i="41" s="1"/>
  <c r="I5506" i="41"/>
  <c r="J5506" i="41" s="1"/>
  <c r="K5506" i="41" s="1"/>
  <c r="I5507" i="41"/>
  <c r="J5507" i="41" s="1"/>
  <c r="K5507" i="41" s="1"/>
  <c r="I5508" i="41"/>
  <c r="J5508" i="41" s="1"/>
  <c r="K5508" i="41" s="1"/>
  <c r="I5509" i="41"/>
  <c r="J5509" i="41" s="1"/>
  <c r="K5509" i="41" s="1"/>
  <c r="I5510" i="41"/>
  <c r="J5510" i="41" s="1"/>
  <c r="K5510" i="41" s="1"/>
  <c r="I5511" i="41"/>
  <c r="J5511" i="41" s="1"/>
  <c r="K5511" i="41" s="1"/>
  <c r="I5512" i="41"/>
  <c r="J5512" i="41" s="1"/>
  <c r="K5512" i="41" s="1"/>
  <c r="I5513" i="41"/>
  <c r="J5513" i="41" s="1"/>
  <c r="K5513" i="41" s="1"/>
  <c r="I5514" i="41"/>
  <c r="I5515" i="41"/>
  <c r="J5515" i="41" s="1"/>
  <c r="K5515" i="41" s="1"/>
  <c r="I5516" i="41"/>
  <c r="J5516" i="41" s="1"/>
  <c r="K5516" i="41" s="1"/>
  <c r="I5517" i="41"/>
  <c r="J5517" i="41" s="1"/>
  <c r="K5517" i="41" s="1"/>
  <c r="I5518" i="41"/>
  <c r="J5518" i="41" s="1"/>
  <c r="K5518" i="41" s="1"/>
  <c r="I5519" i="41"/>
  <c r="J5519" i="41" s="1"/>
  <c r="I5520" i="41"/>
  <c r="J5520" i="41" s="1"/>
  <c r="K5520" i="41" s="1"/>
  <c r="I5521" i="41"/>
  <c r="J5521" i="41" s="1"/>
  <c r="K5521" i="41" s="1"/>
  <c r="I5522" i="41"/>
  <c r="J5522" i="41" s="1"/>
  <c r="K5522" i="41" s="1"/>
  <c r="I5523" i="41"/>
  <c r="J5523" i="41" s="1"/>
  <c r="K5523" i="41" s="1"/>
  <c r="I5524" i="41"/>
  <c r="J5524" i="41" s="1"/>
  <c r="K5524" i="41" s="1"/>
  <c r="I5525" i="41"/>
  <c r="J5525" i="41" s="1"/>
  <c r="I5526" i="41"/>
  <c r="I5527" i="41"/>
  <c r="J5527" i="41" s="1"/>
  <c r="K5527" i="41" s="1"/>
  <c r="I5528" i="41"/>
  <c r="J5528" i="41" s="1"/>
  <c r="K5528" i="41" s="1"/>
  <c r="I5529" i="41"/>
  <c r="J5529" i="41" s="1"/>
  <c r="K5529" i="41" s="1"/>
  <c r="I5530" i="41"/>
  <c r="J5530" i="41" s="1"/>
  <c r="K5530" i="41" s="1"/>
  <c r="I5531" i="41"/>
  <c r="J5531" i="41" s="1"/>
  <c r="K5531" i="41" s="1"/>
  <c r="I5532" i="41"/>
  <c r="J5532" i="41" s="1"/>
  <c r="K5532" i="41" s="1"/>
  <c r="I5533" i="41"/>
  <c r="J5533" i="41" s="1"/>
  <c r="K5533" i="41" s="1"/>
  <c r="I5534" i="41"/>
  <c r="J5534" i="41" s="1"/>
  <c r="K5534" i="41" s="1"/>
  <c r="I5535" i="41"/>
  <c r="J5535" i="41" s="1"/>
  <c r="K5535" i="41" s="1"/>
  <c r="I5536" i="41"/>
  <c r="J5536" i="41" s="1"/>
  <c r="K5536" i="41" s="1"/>
  <c r="I5537" i="41"/>
  <c r="J5537" i="41" s="1"/>
  <c r="K5537" i="41" s="1"/>
  <c r="I5538" i="41"/>
  <c r="J5538" i="41" s="1"/>
  <c r="K5538" i="41" s="1"/>
  <c r="I5539" i="41"/>
  <c r="J5539" i="41" s="1"/>
  <c r="K5539" i="41" s="1"/>
  <c r="I5540" i="41"/>
  <c r="J5540" i="41" s="1"/>
  <c r="K5540" i="41" s="1"/>
  <c r="I5541" i="41"/>
  <c r="J5541" i="41" s="1"/>
  <c r="K5541" i="41" s="1"/>
  <c r="I5542" i="41"/>
  <c r="J5542" i="41" s="1"/>
  <c r="K5542" i="41" s="1"/>
  <c r="I5543" i="41"/>
  <c r="J5543" i="41" s="1"/>
  <c r="K5543" i="41" s="1"/>
  <c r="I5544" i="41"/>
  <c r="J5544" i="41" s="1"/>
  <c r="K5544" i="41" s="1"/>
  <c r="I5545" i="41"/>
  <c r="J5545" i="41" s="1"/>
  <c r="K5545" i="41" s="1"/>
  <c r="I5546" i="41"/>
  <c r="J5546" i="41" s="1"/>
  <c r="K5546" i="41" s="1"/>
  <c r="I5547" i="41"/>
  <c r="J5547" i="41" s="1"/>
  <c r="K5547" i="41" s="1"/>
  <c r="I5548" i="41"/>
  <c r="J5548" i="41" s="1"/>
  <c r="K5548" i="41" s="1"/>
  <c r="I5549" i="41"/>
  <c r="J5549" i="41" s="1"/>
  <c r="K5549" i="41" s="1"/>
  <c r="I5550" i="41"/>
  <c r="J5550" i="41" s="1"/>
  <c r="K5550" i="41" s="1"/>
  <c r="I5551" i="41"/>
  <c r="J5551" i="41" s="1"/>
  <c r="K5551" i="41" s="1"/>
  <c r="I5552" i="41"/>
  <c r="J5552" i="41" s="1"/>
  <c r="K5552" i="41" s="1"/>
  <c r="I5553" i="41"/>
  <c r="J5553" i="41" s="1"/>
  <c r="K5553" i="41" s="1"/>
  <c r="I5554" i="41"/>
  <c r="J5554" i="41" s="1"/>
  <c r="K5554" i="41" s="1"/>
  <c r="I5555" i="41"/>
  <c r="J5555" i="41" s="1"/>
  <c r="K5555" i="41" s="1"/>
  <c r="I5556" i="41"/>
  <c r="J5556" i="41" s="1"/>
  <c r="K5556" i="41" s="1"/>
  <c r="I5557" i="41"/>
  <c r="I5558" i="41"/>
  <c r="J5558" i="41" s="1"/>
  <c r="K5558" i="41" s="1"/>
  <c r="I5559" i="41"/>
  <c r="J5559" i="41" s="1"/>
  <c r="K5559" i="41" s="1"/>
  <c r="I5560" i="41"/>
  <c r="J5560" i="41" s="1"/>
  <c r="K5560" i="41" s="1"/>
  <c r="I5561" i="41"/>
  <c r="J5561" i="41" s="1"/>
  <c r="K5561" i="41" s="1"/>
  <c r="I5562" i="41"/>
  <c r="J5562" i="41" s="1"/>
  <c r="K5562" i="41" s="1"/>
  <c r="I5563" i="41"/>
  <c r="J5563" i="41" s="1"/>
  <c r="K5563" i="41" s="1"/>
  <c r="I5564" i="41"/>
  <c r="J5564" i="41" s="1"/>
  <c r="K5564" i="41" s="1"/>
  <c r="I5565" i="41"/>
  <c r="J5565" i="41" s="1"/>
  <c r="K5565" i="41" s="1"/>
  <c r="I5566" i="41"/>
  <c r="J5566" i="41" s="1"/>
  <c r="K5566" i="41" s="1"/>
  <c r="I5567" i="41"/>
  <c r="J5567" i="41" s="1"/>
  <c r="K5567" i="41" s="1"/>
  <c r="I5568" i="41"/>
  <c r="J5568" i="41" s="1"/>
  <c r="K5568" i="41" s="1"/>
  <c r="I5569" i="41"/>
  <c r="I5570" i="41"/>
  <c r="J5570" i="41" s="1"/>
  <c r="K5570" i="41" s="1"/>
  <c r="I5571" i="41"/>
  <c r="J5571" i="41" s="1"/>
  <c r="K5571" i="41" s="1"/>
  <c r="I5572" i="41"/>
  <c r="J5572" i="41" s="1"/>
  <c r="K5572" i="41" s="1"/>
  <c r="I5573" i="41"/>
  <c r="J5573" i="41" s="1"/>
  <c r="K5573" i="41" s="1"/>
  <c r="I5574" i="41"/>
  <c r="J5574" i="41" s="1"/>
  <c r="K5574" i="41" s="1"/>
  <c r="I5575" i="41"/>
  <c r="J5575" i="41" s="1"/>
  <c r="K5575" i="41" s="1"/>
  <c r="I5576" i="41"/>
  <c r="J5576" i="41" s="1"/>
  <c r="K5576" i="41" s="1"/>
  <c r="I5577" i="41"/>
  <c r="J5577" i="41" s="1"/>
  <c r="K5577" i="41" s="1"/>
  <c r="I5578" i="41"/>
  <c r="J5578" i="41" s="1"/>
  <c r="K5578" i="41" s="1"/>
  <c r="I5579" i="41"/>
  <c r="J5579" i="41" s="1"/>
  <c r="K5579" i="41" s="1"/>
  <c r="I5580" i="41"/>
  <c r="J5580" i="41" s="1"/>
  <c r="K5580" i="41" s="1"/>
  <c r="I5581" i="41"/>
  <c r="J5581" i="41" s="1"/>
  <c r="K5581" i="41" s="1"/>
  <c r="I5582" i="41"/>
  <c r="J5582" i="41" s="1"/>
  <c r="K5582" i="41" s="1"/>
  <c r="I5583" i="41"/>
  <c r="J5583" i="41" s="1"/>
  <c r="K5583" i="41" s="1"/>
  <c r="I5584" i="41"/>
  <c r="I5585" i="41"/>
  <c r="J5585" i="41" s="1"/>
  <c r="K5585" i="41" s="1"/>
  <c r="I5586" i="41"/>
  <c r="I5587" i="41"/>
  <c r="J5587" i="41" s="1"/>
  <c r="K5587" i="41" s="1"/>
  <c r="I5588" i="41"/>
  <c r="J5588" i="41" s="1"/>
  <c r="K5588" i="41" s="1"/>
  <c r="I5589" i="41"/>
  <c r="J5589" i="41" s="1"/>
  <c r="K5589" i="41" s="1"/>
  <c r="I5590" i="41"/>
  <c r="J5590" i="41" s="1"/>
  <c r="K5590" i="41" s="1"/>
  <c r="I5591" i="41"/>
  <c r="J5591" i="41" s="1"/>
  <c r="K5591" i="41" s="1"/>
  <c r="I5592" i="41"/>
  <c r="J5592" i="41" s="1"/>
  <c r="K5592" i="41" s="1"/>
  <c r="I5593" i="41"/>
  <c r="J5593" i="41" s="1"/>
  <c r="K5593" i="41" s="1"/>
  <c r="I5594" i="41"/>
  <c r="J5594" i="41" s="1"/>
  <c r="K5594" i="41" s="1"/>
  <c r="I5595" i="41"/>
  <c r="J5595" i="41" s="1"/>
  <c r="K5595" i="41" s="1"/>
  <c r="I5596" i="41"/>
  <c r="J5596" i="41" s="1"/>
  <c r="K5596" i="41" s="1"/>
  <c r="I5597" i="41"/>
  <c r="J5597" i="41" s="1"/>
  <c r="K5597" i="41" s="1"/>
  <c r="I5598" i="41"/>
  <c r="J5598" i="41" s="1"/>
  <c r="K5598" i="41" s="1"/>
  <c r="I5599" i="41"/>
  <c r="J5599" i="41" s="1"/>
  <c r="K5599" i="41" s="1"/>
  <c r="I5600" i="41"/>
  <c r="J5600" i="41" s="1"/>
  <c r="K5600" i="41" s="1"/>
  <c r="I5601" i="41"/>
  <c r="J5601" i="41" s="1"/>
  <c r="K5601" i="41" s="1"/>
  <c r="I5602" i="41"/>
  <c r="J5602" i="41" s="1"/>
  <c r="K5602" i="41" s="1"/>
  <c r="I5603" i="41"/>
  <c r="J5603" i="41" s="1"/>
  <c r="K5603" i="41" s="1"/>
  <c r="I5604" i="41"/>
  <c r="J5604" i="41" s="1"/>
  <c r="K5604" i="41" s="1"/>
  <c r="I5605" i="41"/>
  <c r="I5606" i="41"/>
  <c r="J5606" i="41" s="1"/>
  <c r="K5606" i="41" s="1"/>
  <c r="I5607" i="41"/>
  <c r="J5607" i="41" s="1"/>
  <c r="K5607" i="41" s="1"/>
  <c r="I5608" i="41"/>
  <c r="J5608" i="41" s="1"/>
  <c r="K5608" i="41" s="1"/>
  <c r="I5609" i="41"/>
  <c r="J5609" i="41" s="1"/>
  <c r="K5609" i="41" s="1"/>
  <c r="I5610" i="41"/>
  <c r="J5610" i="41" s="1"/>
  <c r="K5610" i="41" s="1"/>
  <c r="I5611" i="41"/>
  <c r="I5612" i="41"/>
  <c r="J5612" i="41" s="1"/>
  <c r="K5612" i="41" s="1"/>
  <c r="I5613" i="41"/>
  <c r="J5613" i="41" s="1"/>
  <c r="K5613" i="41" s="1"/>
  <c r="I5614" i="41"/>
  <c r="J5614" i="41" s="1"/>
  <c r="K5614" i="41" s="1"/>
  <c r="I5615" i="41"/>
  <c r="J5615" i="41" s="1"/>
  <c r="K5615" i="41" s="1"/>
  <c r="I5616" i="41"/>
  <c r="J5616" i="41" s="1"/>
  <c r="K5616" i="41" s="1"/>
  <c r="I5617" i="41"/>
  <c r="J5617" i="41" s="1"/>
  <c r="K5617" i="41" s="1"/>
  <c r="I5618" i="41"/>
  <c r="J5618" i="41" s="1"/>
  <c r="K5618" i="41" s="1"/>
  <c r="I5619" i="41"/>
  <c r="J5619" i="41" s="1"/>
  <c r="K5619" i="41" s="1"/>
  <c r="I5620" i="41"/>
  <c r="J5620" i="41" s="1"/>
  <c r="K5620" i="41" s="1"/>
  <c r="I5621" i="41"/>
  <c r="J5621" i="41" s="1"/>
  <c r="K5621" i="41" s="1"/>
  <c r="I5622" i="41"/>
  <c r="J5622" i="41" s="1"/>
  <c r="K5622" i="41" s="1"/>
  <c r="I5623" i="41"/>
  <c r="J5623" i="41" s="1"/>
  <c r="K5623" i="41" s="1"/>
  <c r="I5624" i="41"/>
  <c r="J5624" i="41" s="1"/>
  <c r="K5624" i="41" s="1"/>
  <c r="I5625" i="41"/>
  <c r="J5625" i="41" s="1"/>
  <c r="K5625" i="41" s="1"/>
  <c r="I5626" i="41"/>
  <c r="J5626" i="41" s="1"/>
  <c r="K5626" i="41" s="1"/>
  <c r="I5627" i="41"/>
  <c r="J5627" i="41" s="1"/>
  <c r="K5627" i="41" s="1"/>
  <c r="I5628" i="41"/>
  <c r="J5628" i="41" s="1"/>
  <c r="K5628" i="41" s="1"/>
  <c r="I5629" i="41"/>
  <c r="J5629" i="41" s="1"/>
  <c r="K5629" i="41" s="1"/>
  <c r="I5630" i="41"/>
  <c r="J5630" i="41" s="1"/>
  <c r="K5630" i="41" s="1"/>
  <c r="I5631" i="41"/>
  <c r="J5631" i="41" s="1"/>
  <c r="K5631" i="41" s="1"/>
  <c r="I5632" i="41"/>
  <c r="J5632" i="41" s="1"/>
  <c r="K5632" i="41" s="1"/>
  <c r="I5633" i="41"/>
  <c r="J5633" i="41" s="1"/>
  <c r="K5633" i="41" s="1"/>
  <c r="I5634" i="41"/>
  <c r="J5634" i="41" s="1"/>
  <c r="K5634" i="41" s="1"/>
  <c r="I5635" i="41"/>
  <c r="J5635" i="41" s="1"/>
  <c r="K5635" i="41" s="1"/>
  <c r="I5636" i="41"/>
  <c r="J5636" i="41" s="1"/>
  <c r="K5636" i="41" s="1"/>
  <c r="I5637" i="41"/>
  <c r="J5637" i="41" s="1"/>
  <c r="K5637" i="41" s="1"/>
  <c r="I5638" i="41"/>
  <c r="I5639" i="41"/>
  <c r="J5639" i="41" s="1"/>
  <c r="K5639" i="41" s="1"/>
  <c r="I5640" i="41"/>
  <c r="I5641" i="41"/>
  <c r="J5641" i="41" s="1"/>
  <c r="K5641" i="41" s="1"/>
  <c r="I5642" i="41"/>
  <c r="J5642" i="41" s="1"/>
  <c r="K5642" i="41" s="1"/>
  <c r="I5643" i="41"/>
  <c r="J5643" i="41" s="1"/>
  <c r="K5643" i="41" s="1"/>
  <c r="I5644" i="41"/>
  <c r="J5644" i="41" s="1"/>
  <c r="K5644" i="41" s="1"/>
  <c r="I5645" i="41"/>
  <c r="J5645" i="41" s="1"/>
  <c r="K5645" i="41" s="1"/>
  <c r="I5646" i="41"/>
  <c r="J5646" i="41" s="1"/>
  <c r="K5646" i="41" s="1"/>
  <c r="I5647" i="41"/>
  <c r="J5647" i="41" s="1"/>
  <c r="K5647" i="41" s="1"/>
  <c r="I5648" i="41"/>
  <c r="J5648" i="41" s="1"/>
  <c r="K5648" i="41" s="1"/>
  <c r="I5649" i="41"/>
  <c r="J5649" i="41" s="1"/>
  <c r="K5649" i="41" s="1"/>
  <c r="I5650" i="41"/>
  <c r="J5650" i="41" s="1"/>
  <c r="K5650" i="41" s="1"/>
  <c r="I5651" i="41"/>
  <c r="J5651" i="41" s="1"/>
  <c r="K5651" i="41" s="1"/>
  <c r="I5652" i="41"/>
  <c r="J5652" i="41" s="1"/>
  <c r="K5652" i="41" s="1"/>
  <c r="I5653" i="41"/>
  <c r="J5653" i="41" s="1"/>
  <c r="K5653" i="41" s="1"/>
  <c r="I5654" i="41"/>
  <c r="J5654" i="41" s="1"/>
  <c r="K5654" i="41" s="1"/>
  <c r="I5655" i="41"/>
  <c r="J5655" i="41" s="1"/>
  <c r="K5655" i="41" s="1"/>
  <c r="I5656" i="41"/>
  <c r="J5656" i="41" s="1"/>
  <c r="K5656" i="41" s="1"/>
  <c r="I5657" i="41"/>
  <c r="J5657" i="41" s="1"/>
  <c r="K5657" i="41" s="1"/>
  <c r="I5658" i="41"/>
  <c r="J5658" i="41" s="1"/>
  <c r="K5658" i="41" s="1"/>
  <c r="I5659" i="41"/>
  <c r="J5659" i="41" s="1"/>
  <c r="K5659" i="41" s="1"/>
  <c r="I5660" i="41"/>
  <c r="J5660" i="41" s="1"/>
  <c r="K5660" i="41" s="1"/>
  <c r="I5661" i="41"/>
  <c r="I5662" i="41"/>
  <c r="J5662" i="41" s="1"/>
  <c r="K5662" i="41" s="1"/>
  <c r="I5663" i="41"/>
  <c r="J5663" i="41" s="1"/>
  <c r="K5663" i="41" s="1"/>
  <c r="I5664" i="41"/>
  <c r="J5664" i="41" s="1"/>
  <c r="K5664" i="41" s="1"/>
  <c r="I5665" i="41"/>
  <c r="J5665" i="41" s="1"/>
  <c r="K5665" i="41" s="1"/>
  <c r="I5666" i="41"/>
  <c r="J5666" i="41" s="1"/>
  <c r="K5666" i="41" s="1"/>
  <c r="I5667" i="41"/>
  <c r="I5668" i="41"/>
  <c r="J5668" i="41" s="1"/>
  <c r="K5668" i="41" s="1"/>
  <c r="I5669" i="41"/>
  <c r="J5669" i="41" s="1"/>
  <c r="K5669" i="41" s="1"/>
  <c r="I5670" i="41"/>
  <c r="J5670" i="41" s="1"/>
  <c r="K5670" i="41" s="1"/>
  <c r="I5671" i="41"/>
  <c r="J5671" i="41" s="1"/>
  <c r="K5671" i="41" s="1"/>
  <c r="I5672" i="41"/>
  <c r="J5672" i="41" s="1"/>
  <c r="K5672" i="41" s="1"/>
  <c r="I5673" i="41"/>
  <c r="J5673" i="41" s="1"/>
  <c r="K5673" i="41" s="1"/>
  <c r="I5674" i="41"/>
  <c r="J5674" i="41" s="1"/>
  <c r="K5674" i="41" s="1"/>
  <c r="I5675" i="41"/>
  <c r="J5675" i="41" s="1"/>
  <c r="K5675" i="41" s="1"/>
  <c r="I5676" i="41"/>
  <c r="J5676" i="41" s="1"/>
  <c r="K5676" i="41" s="1"/>
  <c r="I5677" i="41"/>
  <c r="J5677" i="41" s="1"/>
  <c r="K5677" i="41" s="1"/>
  <c r="I5678" i="41"/>
  <c r="J5678" i="41" s="1"/>
  <c r="K5678" i="41" s="1"/>
  <c r="I5679" i="41"/>
  <c r="J5679" i="41" s="1"/>
  <c r="K5679" i="41" s="1"/>
  <c r="I5680" i="41"/>
  <c r="J5680" i="41" s="1"/>
  <c r="K5680" i="41" s="1"/>
  <c r="I5681" i="41"/>
  <c r="J5681" i="41" s="1"/>
  <c r="K5681" i="41" s="1"/>
  <c r="I5682" i="41"/>
  <c r="J5682" i="41" s="1"/>
  <c r="K5682" i="41" s="1"/>
  <c r="I5683" i="41"/>
  <c r="J5683" i="41" s="1"/>
  <c r="K5683" i="41" s="1"/>
  <c r="I5684" i="41"/>
  <c r="J5684" i="41" s="1"/>
  <c r="K5684" i="41" s="1"/>
  <c r="I5685" i="41"/>
  <c r="J5685" i="41" s="1"/>
  <c r="K5685" i="41" s="1"/>
  <c r="I5686" i="41"/>
  <c r="J5686" i="41" s="1"/>
  <c r="K5686" i="41" s="1"/>
  <c r="I5687" i="41"/>
  <c r="J5687" i="41" s="1"/>
  <c r="K5687" i="41" s="1"/>
  <c r="I5688" i="41"/>
  <c r="J5688" i="41" s="1"/>
  <c r="K5688" i="41" s="1"/>
  <c r="I5689" i="41"/>
  <c r="J5689" i="41" s="1"/>
  <c r="K5689" i="41" s="1"/>
  <c r="I5690" i="41"/>
  <c r="J5690" i="41" s="1"/>
  <c r="K5690" i="41" s="1"/>
  <c r="I5691" i="41"/>
  <c r="I5692" i="41"/>
  <c r="I5693" i="41"/>
  <c r="J5693" i="41" s="1"/>
  <c r="K5693" i="41" s="1"/>
  <c r="I5694" i="41"/>
  <c r="J5694" i="41" s="1"/>
  <c r="K5694" i="41" s="1"/>
  <c r="I5695" i="41"/>
  <c r="J5695" i="41" s="1"/>
  <c r="K5695" i="41" s="1"/>
  <c r="I5696" i="41"/>
  <c r="J5696" i="41" s="1"/>
  <c r="K5696" i="41" s="1"/>
  <c r="I5697" i="41"/>
  <c r="J5697" i="41" s="1"/>
  <c r="K5697" i="41" s="1"/>
  <c r="I5698" i="41"/>
  <c r="J5698" i="41" s="1"/>
  <c r="K5698" i="41" s="1"/>
  <c r="I5699" i="41"/>
  <c r="J5699" i="41" s="1"/>
  <c r="K5699" i="41" s="1"/>
  <c r="I5700" i="41"/>
  <c r="J5700" i="41" s="1"/>
  <c r="K5700" i="41" s="1"/>
  <c r="I5701" i="41"/>
  <c r="J5701" i="41" s="1"/>
  <c r="K5701" i="41" s="1"/>
  <c r="I5702" i="41"/>
  <c r="J5702" i="41" s="1"/>
  <c r="K5702" i="41" s="1"/>
  <c r="I5703" i="41"/>
  <c r="J5703" i="41" s="1"/>
  <c r="K5703" i="41" s="1"/>
  <c r="I5704" i="41"/>
  <c r="J5704" i="41" s="1"/>
  <c r="K5704" i="41" s="1"/>
  <c r="I5705" i="41"/>
  <c r="J5705" i="41" s="1"/>
  <c r="K5705" i="41" s="1"/>
  <c r="I5706" i="41"/>
  <c r="I5707" i="41"/>
  <c r="J5707" i="41" s="1"/>
  <c r="K5707" i="41" s="1"/>
  <c r="I5708" i="41"/>
  <c r="J5708" i="41" s="1"/>
  <c r="K5708" i="41" s="1"/>
  <c r="I5709" i="41"/>
  <c r="J5709" i="41" s="1"/>
  <c r="K5709" i="41" s="1"/>
  <c r="I5710" i="41"/>
  <c r="J5710" i="41" s="1"/>
  <c r="K5710" i="41" s="1"/>
  <c r="I5711" i="41"/>
  <c r="J5711" i="41" s="1"/>
  <c r="K5711" i="41" s="1"/>
  <c r="I5712" i="41"/>
  <c r="J5712" i="41" s="1"/>
  <c r="K5712" i="41" s="1"/>
  <c r="I5713" i="41"/>
  <c r="J5713" i="41" s="1"/>
  <c r="K5713" i="41" s="1"/>
  <c r="I5714" i="41"/>
  <c r="J5714" i="41" s="1"/>
  <c r="K5714" i="41" s="1"/>
  <c r="I5715" i="41"/>
  <c r="J5715" i="41" s="1"/>
  <c r="K5715" i="41" s="1"/>
  <c r="I5716" i="41"/>
  <c r="J5716" i="41" s="1"/>
  <c r="K5716" i="41" s="1"/>
  <c r="I5717" i="41"/>
  <c r="J5717" i="41" s="1"/>
  <c r="K5717" i="41" s="1"/>
  <c r="I5718" i="41"/>
  <c r="J5718" i="41" s="1"/>
  <c r="K5718" i="41" s="1"/>
  <c r="I5719" i="41"/>
  <c r="J5719" i="41" s="1"/>
  <c r="K5719" i="41" s="1"/>
  <c r="I5720" i="41"/>
  <c r="J5720" i="41" s="1"/>
  <c r="K5720" i="41" s="1"/>
  <c r="I5721" i="41"/>
  <c r="J5721" i="41" s="1"/>
  <c r="K5721" i="41" s="1"/>
  <c r="I5722" i="41"/>
  <c r="J5722" i="41" s="1"/>
  <c r="K5722" i="41" s="1"/>
  <c r="I5723" i="41"/>
  <c r="J5723" i="41" s="1"/>
  <c r="K5723" i="41" s="1"/>
  <c r="I5724" i="41"/>
  <c r="J5724" i="41" s="1"/>
  <c r="K5724" i="41" s="1"/>
  <c r="I5725" i="41"/>
  <c r="J5725" i="41" s="1"/>
  <c r="K5725" i="41" s="1"/>
  <c r="I5726" i="41"/>
  <c r="J5726" i="41" s="1"/>
  <c r="K5726" i="41" s="1"/>
  <c r="I5727" i="41"/>
  <c r="J5727" i="41" s="1"/>
  <c r="K5727" i="41" s="1"/>
  <c r="I5728" i="41"/>
  <c r="J5728" i="41" s="1"/>
  <c r="K5728" i="41" s="1"/>
  <c r="I5729" i="41"/>
  <c r="J5729" i="41" s="1"/>
  <c r="K5729" i="41" s="1"/>
  <c r="I5730" i="41"/>
  <c r="J5730" i="41" s="1"/>
  <c r="K5730" i="41" s="1"/>
  <c r="I5731" i="41"/>
  <c r="I5732" i="41"/>
  <c r="J5732" i="41" s="1"/>
  <c r="K5732" i="41" s="1"/>
  <c r="I5733" i="41"/>
  <c r="J5733" i="41" s="1"/>
  <c r="K5733" i="41" s="1"/>
  <c r="I5734" i="41"/>
  <c r="J5734" i="41" s="1"/>
  <c r="K5734" i="41" s="1"/>
  <c r="I5735" i="41"/>
  <c r="J5735" i="41" s="1"/>
  <c r="K5735" i="41" s="1"/>
  <c r="I5736" i="41"/>
  <c r="J5736" i="41" s="1"/>
  <c r="K5736" i="41" s="1"/>
  <c r="I5737" i="41"/>
  <c r="J5737" i="41" s="1"/>
  <c r="K5737" i="41" s="1"/>
  <c r="I5738" i="41"/>
  <c r="J5738" i="41" s="1"/>
  <c r="K5738" i="41" s="1"/>
  <c r="I5739" i="41"/>
  <c r="J5739" i="41" s="1"/>
  <c r="K5739" i="41" s="1"/>
  <c r="I5740" i="41"/>
  <c r="J5740" i="41" s="1"/>
  <c r="K5740" i="41" s="1"/>
  <c r="I5741" i="41"/>
  <c r="J5741" i="41" s="1"/>
  <c r="K5741" i="41" s="1"/>
  <c r="I5742" i="41"/>
  <c r="J5742" i="41" s="1"/>
  <c r="K5742" i="41" s="1"/>
  <c r="I5743" i="41"/>
  <c r="J5743" i="41" s="1"/>
  <c r="K5743" i="41" s="1"/>
  <c r="I5744" i="41"/>
  <c r="J5744" i="41" s="1"/>
  <c r="K5744" i="41" s="1"/>
  <c r="I5745" i="41"/>
  <c r="J5745" i="41" s="1"/>
  <c r="K5745" i="41" s="1"/>
  <c r="I5746" i="41"/>
  <c r="I5747" i="41"/>
  <c r="J5747" i="41" s="1"/>
  <c r="K5747" i="41" s="1"/>
  <c r="I5748" i="41"/>
  <c r="I5749" i="41"/>
  <c r="J5749" i="41" s="1"/>
  <c r="K5749" i="41" s="1"/>
  <c r="I5750" i="41"/>
  <c r="J5750" i="41" s="1"/>
  <c r="K5750" i="41" s="1"/>
  <c r="I5751" i="41"/>
  <c r="J5751" i="41" s="1"/>
  <c r="K5751" i="41" s="1"/>
  <c r="I5752" i="41"/>
  <c r="J5752" i="41" s="1"/>
  <c r="K5752" i="41" s="1"/>
  <c r="I5753" i="41"/>
  <c r="J5753" i="41" s="1"/>
  <c r="K5753" i="41" s="1"/>
  <c r="I5754" i="41"/>
  <c r="J5754" i="41" s="1"/>
  <c r="K5754" i="41" s="1"/>
  <c r="I5755" i="41"/>
  <c r="J5755" i="41" s="1"/>
  <c r="K5755" i="41" s="1"/>
  <c r="I5756" i="41"/>
  <c r="J5756" i="41" s="1"/>
  <c r="K5756" i="41" s="1"/>
  <c r="I5757" i="41"/>
  <c r="J5757" i="41" s="1"/>
  <c r="K5757" i="41" s="1"/>
  <c r="I5758" i="41"/>
  <c r="J5758" i="41" s="1"/>
  <c r="K5758" i="41" s="1"/>
  <c r="I5759" i="41"/>
  <c r="J5759" i="41" s="1"/>
  <c r="K5759" i="41" s="1"/>
  <c r="I5760" i="41"/>
  <c r="J5760" i="41" s="1"/>
  <c r="K5760" i="41" s="1"/>
  <c r="I5761" i="41"/>
  <c r="J5761" i="41" s="1"/>
  <c r="K5761" i="41" s="1"/>
  <c r="I5762" i="41"/>
  <c r="J5762" i="41" s="1"/>
  <c r="K5762" i="41" s="1"/>
  <c r="I5763" i="41"/>
  <c r="J5763" i="41" s="1"/>
  <c r="K5763" i="41" s="1"/>
  <c r="I5764" i="41"/>
  <c r="J5764" i="41" s="1"/>
  <c r="K5764" i="41" s="1"/>
  <c r="I5765" i="41"/>
  <c r="J5765" i="41" s="1"/>
  <c r="K5765" i="41" s="1"/>
  <c r="I5766" i="41"/>
  <c r="J5766" i="41" s="1"/>
  <c r="K5766" i="41" s="1"/>
  <c r="I5767" i="41"/>
  <c r="J5767" i="41" s="1"/>
  <c r="K5767" i="41" s="1"/>
  <c r="I5768" i="41"/>
  <c r="J5768" i="41" s="1"/>
  <c r="K5768" i="41" s="1"/>
  <c r="I5769" i="41"/>
  <c r="J5769" i="41" s="1"/>
  <c r="K5769" i="41" s="1"/>
  <c r="I5770" i="41"/>
  <c r="J5770" i="41" s="1"/>
  <c r="K5770" i="41" s="1"/>
  <c r="I5771" i="41"/>
  <c r="J5771" i="41" s="1"/>
  <c r="K5771" i="41" s="1"/>
  <c r="I5772" i="41"/>
  <c r="I5773" i="41"/>
  <c r="J5773" i="41" s="1"/>
  <c r="K5773" i="41" s="1"/>
  <c r="I5774" i="41"/>
  <c r="J5774" i="41" s="1"/>
  <c r="K5774" i="41" s="1"/>
  <c r="I5775" i="41"/>
  <c r="J5775" i="41" s="1"/>
  <c r="K5775" i="41" s="1"/>
  <c r="I5776" i="41"/>
  <c r="J5776" i="41" s="1"/>
  <c r="K5776" i="41" s="1"/>
  <c r="I5777" i="41"/>
  <c r="J5777" i="41" s="1"/>
  <c r="K5777" i="41" s="1"/>
  <c r="I5778" i="41"/>
  <c r="I5779" i="41"/>
  <c r="J5779" i="41" s="1"/>
  <c r="K5779" i="41" s="1"/>
  <c r="I5780" i="41"/>
  <c r="J5780" i="41" s="1"/>
  <c r="K5780" i="41" s="1"/>
  <c r="I5781" i="41"/>
  <c r="J5781" i="41" s="1"/>
  <c r="K5781" i="41" s="1"/>
  <c r="I5782" i="41"/>
  <c r="J5782" i="41" s="1"/>
  <c r="K5782" i="41" s="1"/>
  <c r="I5783" i="41"/>
  <c r="J5783" i="41" s="1"/>
  <c r="K5783" i="41" s="1"/>
  <c r="I5784" i="41"/>
  <c r="J5784" i="41" s="1"/>
  <c r="K5784" i="41" s="1"/>
  <c r="I5785" i="41"/>
  <c r="J5785" i="41" s="1"/>
  <c r="K5785" i="41" s="1"/>
  <c r="I5786" i="41"/>
  <c r="J5786" i="41" s="1"/>
  <c r="K5786" i="41" s="1"/>
  <c r="I5787" i="41"/>
  <c r="J5787" i="41" s="1"/>
  <c r="K5787" i="41" s="1"/>
  <c r="I5788" i="41"/>
  <c r="J5788" i="41" s="1"/>
  <c r="K5788" i="41" s="1"/>
  <c r="I5789" i="41"/>
  <c r="J5789" i="41" s="1"/>
  <c r="K5789" i="41" s="1"/>
  <c r="I5790" i="41"/>
  <c r="J5790" i="41" s="1"/>
  <c r="K5790" i="41" s="1"/>
  <c r="I5791" i="41"/>
  <c r="J5791" i="41" s="1"/>
  <c r="K5791" i="41" s="1"/>
  <c r="I5792" i="41"/>
  <c r="J5792" i="41" s="1"/>
  <c r="K5792" i="41" s="1"/>
  <c r="I5793" i="41"/>
  <c r="J5793" i="41" s="1"/>
  <c r="K5793" i="41" s="1"/>
  <c r="I5794" i="41"/>
  <c r="J5794" i="41" s="1"/>
  <c r="K5794" i="41" s="1"/>
  <c r="I5795" i="41"/>
  <c r="J5795" i="41" s="1"/>
  <c r="K5795" i="41" s="1"/>
  <c r="I5796" i="41"/>
  <c r="I5797" i="41"/>
  <c r="J5797" i="41" s="1"/>
  <c r="K5797" i="41" s="1"/>
  <c r="I5798" i="41"/>
  <c r="J5798" i="41" s="1"/>
  <c r="K5798" i="41" s="1"/>
  <c r="I5799" i="41"/>
  <c r="J5799" i="41" s="1"/>
  <c r="K5799" i="41" s="1"/>
  <c r="I5800" i="41"/>
  <c r="J5800" i="41" s="1"/>
  <c r="K5800" i="41" s="1"/>
  <c r="I5801" i="41"/>
  <c r="J5801" i="41" s="1"/>
  <c r="K5801" i="41" s="1"/>
  <c r="I5802" i="41"/>
  <c r="J5802" i="41" s="1"/>
  <c r="K5802" i="41" s="1"/>
  <c r="I5803" i="41"/>
  <c r="J5803" i="41" s="1"/>
  <c r="K5803" i="41" s="1"/>
  <c r="I5804" i="41"/>
  <c r="J5804" i="41" s="1"/>
  <c r="K5804" i="41" s="1"/>
  <c r="I5805" i="41"/>
  <c r="J5805" i="41" s="1"/>
  <c r="K5805" i="41" s="1"/>
  <c r="I5806" i="41"/>
  <c r="J5806" i="41" s="1"/>
  <c r="K5806" i="41" s="1"/>
  <c r="I5807" i="41"/>
  <c r="J5807" i="41" s="1"/>
  <c r="K5807" i="41" s="1"/>
  <c r="I5808" i="41"/>
  <c r="J5808" i="41" s="1"/>
  <c r="K5808" i="41" s="1"/>
  <c r="I5809" i="41"/>
  <c r="J5809" i="41" s="1"/>
  <c r="K5809" i="41" s="1"/>
  <c r="I5810" i="41"/>
  <c r="J5810" i="41" s="1"/>
  <c r="K5810" i="41" s="1"/>
  <c r="I5811" i="41"/>
  <c r="I5812" i="41"/>
  <c r="J5812" i="41" s="1"/>
  <c r="K5812" i="41" s="1"/>
  <c r="I5813" i="41"/>
  <c r="J5813" i="41" s="1"/>
  <c r="K5813" i="41" s="1"/>
  <c r="I5814" i="41"/>
  <c r="J5814" i="41" s="1"/>
  <c r="K5814" i="41" s="1"/>
  <c r="I5815" i="41"/>
  <c r="J5815" i="41" s="1"/>
  <c r="K5815" i="41" s="1"/>
  <c r="I5816" i="41"/>
  <c r="J5816" i="41" s="1"/>
  <c r="K5816" i="41" s="1"/>
  <c r="I5817" i="41"/>
  <c r="J5817" i="41" s="1"/>
  <c r="K5817" i="41" s="1"/>
  <c r="I5818" i="41"/>
  <c r="J5818" i="41" s="1"/>
  <c r="K5818" i="41" s="1"/>
  <c r="I5819" i="41"/>
  <c r="J5819" i="41" s="1"/>
  <c r="K5819" i="41" s="1"/>
  <c r="I5820" i="41"/>
  <c r="J5820" i="41" s="1"/>
  <c r="K5820" i="41" s="1"/>
  <c r="I5821" i="41"/>
  <c r="I5822" i="41"/>
  <c r="J5822" i="41" s="1"/>
  <c r="K5822" i="41" s="1"/>
  <c r="I5823" i="41"/>
  <c r="J5823" i="41" s="1"/>
  <c r="K5823" i="41" s="1"/>
  <c r="I5824" i="41"/>
  <c r="J5824" i="41" s="1"/>
  <c r="K5824" i="41" s="1"/>
  <c r="I5825" i="41"/>
  <c r="J5825" i="41" s="1"/>
  <c r="K5825" i="41" s="1"/>
  <c r="I5826" i="41"/>
  <c r="J5826" i="41" s="1"/>
  <c r="K5826" i="41" s="1"/>
  <c r="I5827" i="41"/>
  <c r="J5827" i="41" s="1"/>
  <c r="K5827" i="41" s="1"/>
  <c r="I5828" i="41"/>
  <c r="J5828" i="41" s="1"/>
  <c r="K5828" i="41" s="1"/>
  <c r="I5829" i="41"/>
  <c r="J5829" i="41" s="1"/>
  <c r="K5829" i="41" s="1"/>
  <c r="I5830" i="41"/>
  <c r="J5830" i="41" s="1"/>
  <c r="K5830" i="41" s="1"/>
  <c r="I5831" i="41"/>
  <c r="J5831" i="41" s="1"/>
  <c r="K5831" i="41" s="1"/>
  <c r="I5832" i="41"/>
  <c r="J5832" i="41" s="1"/>
  <c r="K5832" i="41" s="1"/>
  <c r="I5833" i="41"/>
  <c r="J5833" i="41" s="1"/>
  <c r="K5833" i="41" s="1"/>
  <c r="I5834" i="41"/>
  <c r="J5834" i="41" s="1"/>
  <c r="K5834" i="41" s="1"/>
  <c r="I5835" i="41"/>
  <c r="J5835" i="41" s="1"/>
  <c r="K5835" i="41" s="1"/>
  <c r="I5836" i="41"/>
  <c r="I5837" i="41"/>
  <c r="J5837" i="41" s="1"/>
  <c r="K5837" i="41" s="1"/>
  <c r="I5838" i="41"/>
  <c r="J5838" i="41" s="1"/>
  <c r="K5838" i="41" s="1"/>
  <c r="I5839" i="41"/>
  <c r="J5839" i="41" s="1"/>
  <c r="K5839" i="41" s="1"/>
  <c r="I5840" i="41"/>
  <c r="J5840" i="41" s="1"/>
  <c r="K5840" i="41" s="1"/>
  <c r="I5841" i="41"/>
  <c r="J5841" i="41" s="1"/>
  <c r="K5841" i="41" s="1"/>
  <c r="I5842" i="41"/>
  <c r="J5842" i="41" s="1"/>
  <c r="K5842" i="41" s="1"/>
  <c r="I5843" i="41"/>
  <c r="J5843" i="41" s="1"/>
  <c r="K5843" i="41" s="1"/>
  <c r="I5844" i="41"/>
  <c r="J5844" i="41" s="1"/>
  <c r="K5844" i="41" s="1"/>
  <c r="I5845" i="41"/>
  <c r="J5845" i="41" s="1"/>
  <c r="K5845" i="41" s="1"/>
  <c r="I5846" i="41"/>
  <c r="J5846" i="41" s="1"/>
  <c r="K5846" i="41" s="1"/>
  <c r="I5847" i="41"/>
  <c r="J5847" i="41" s="1"/>
  <c r="K5847" i="41" s="1"/>
  <c r="I5848" i="41"/>
  <c r="J5848" i="41" s="1"/>
  <c r="K5848" i="41" s="1"/>
  <c r="I5849" i="41"/>
  <c r="J5849" i="41" s="1"/>
  <c r="K5849" i="41" s="1"/>
  <c r="I5850" i="41"/>
  <c r="J5850" i="41" s="1"/>
  <c r="K5850" i="41" s="1"/>
  <c r="I5851" i="41"/>
  <c r="J5851" i="41" s="1"/>
  <c r="K5851" i="41" s="1"/>
  <c r="I5852" i="41"/>
  <c r="J5852" i="41" s="1"/>
  <c r="K5852" i="41" s="1"/>
  <c r="I5853" i="41"/>
  <c r="J5853" i="41" s="1"/>
  <c r="K5853" i="41" s="1"/>
  <c r="I5854" i="41"/>
  <c r="J5854" i="41" s="1"/>
  <c r="K5854" i="41" s="1"/>
  <c r="I5855" i="41"/>
  <c r="J5855" i="41" s="1"/>
  <c r="K5855" i="41" s="1"/>
  <c r="I5856" i="41"/>
  <c r="J5856" i="41" s="1"/>
  <c r="K5856" i="41" s="1"/>
  <c r="I5857" i="41"/>
  <c r="J5857" i="41" s="1"/>
  <c r="K5857" i="41" s="1"/>
  <c r="I5858" i="41"/>
  <c r="J5858" i="41" s="1"/>
  <c r="K5858" i="41" s="1"/>
  <c r="I5859" i="41"/>
  <c r="J5859" i="41" s="1"/>
  <c r="K5859" i="41" s="1"/>
  <c r="I5860" i="41"/>
  <c r="I5861" i="41"/>
  <c r="J5861" i="41" s="1"/>
  <c r="K5861" i="41" s="1"/>
  <c r="I5862" i="41"/>
  <c r="J5862" i="41" s="1"/>
  <c r="K5862" i="41" s="1"/>
  <c r="I5863" i="41"/>
  <c r="J5863" i="41" s="1"/>
  <c r="K5863" i="41" s="1"/>
  <c r="I5864" i="41"/>
  <c r="J5864" i="41" s="1"/>
  <c r="K5864" i="41" s="1"/>
  <c r="I5865" i="41"/>
  <c r="J5865" i="41" s="1"/>
  <c r="K5865" i="41" s="1"/>
  <c r="I5866" i="41"/>
  <c r="J5866" i="41" s="1"/>
  <c r="K5866" i="41" s="1"/>
  <c r="I5867" i="41"/>
  <c r="J5867" i="41" s="1"/>
  <c r="K5867" i="41" s="1"/>
  <c r="I5868" i="41"/>
  <c r="I5869" i="41"/>
  <c r="J5869" i="41" s="1"/>
  <c r="K5869" i="41" s="1"/>
  <c r="I5870" i="41"/>
  <c r="J5870" i="41" s="1"/>
  <c r="K5870" i="41" s="1"/>
  <c r="I5871" i="41"/>
  <c r="J5871" i="41" s="1"/>
  <c r="K5871" i="41" s="1"/>
  <c r="I5872" i="41"/>
  <c r="J5872" i="41" s="1"/>
  <c r="K5872" i="41" s="1"/>
  <c r="I5873" i="41"/>
  <c r="J5873" i="41" s="1"/>
  <c r="K5873" i="41" s="1"/>
  <c r="I5874" i="41"/>
  <c r="J5874" i="41" s="1"/>
  <c r="K5874" i="41" s="1"/>
  <c r="I5875" i="41"/>
  <c r="J5875" i="41" s="1"/>
  <c r="K5875" i="41" s="1"/>
  <c r="I5876" i="41"/>
  <c r="J5876" i="41" s="1"/>
  <c r="K5876" i="41" s="1"/>
  <c r="I5877" i="41"/>
  <c r="J5877" i="41" s="1"/>
  <c r="K5877" i="41" s="1"/>
  <c r="I5878" i="41"/>
  <c r="J5878" i="41" s="1"/>
  <c r="K5878" i="41" s="1"/>
  <c r="I5879" i="41"/>
  <c r="J5879" i="41" s="1"/>
  <c r="K5879" i="41" s="1"/>
  <c r="I5880" i="41"/>
  <c r="J5880" i="41" s="1"/>
  <c r="K5880" i="41" s="1"/>
  <c r="I5881" i="41"/>
  <c r="J5881" i="41" s="1"/>
  <c r="K5881" i="41" s="1"/>
  <c r="I5882" i="41"/>
  <c r="J5882" i="41" s="1"/>
  <c r="K5882" i="41" s="1"/>
  <c r="I5883" i="41"/>
  <c r="J5883" i="41" s="1"/>
  <c r="K5883" i="41" s="1"/>
  <c r="I5884" i="41"/>
  <c r="I5885" i="41"/>
  <c r="J5885" i="41" s="1"/>
  <c r="K5885" i="41" s="1"/>
  <c r="I5886" i="41"/>
  <c r="J5886" i="41" s="1"/>
  <c r="K5886" i="41" s="1"/>
  <c r="I5887" i="41"/>
  <c r="J5887" i="41" s="1"/>
  <c r="K5887" i="41" s="1"/>
  <c r="I5888" i="41"/>
  <c r="J5888" i="41" s="1"/>
  <c r="K5888" i="41" s="1"/>
  <c r="I5889" i="41"/>
  <c r="J5889" i="41" s="1"/>
  <c r="K5889" i="41" s="1"/>
  <c r="I5890" i="41"/>
  <c r="J5890" i="41" s="1"/>
  <c r="K5890" i="41" s="1"/>
  <c r="I5891" i="41"/>
  <c r="J5891" i="41" s="1"/>
  <c r="K5891" i="41" s="1"/>
  <c r="I5892" i="41"/>
  <c r="J5892" i="41" s="1"/>
  <c r="K5892" i="41" s="1"/>
  <c r="I5893" i="41"/>
  <c r="J5893" i="41" s="1"/>
  <c r="K5893" i="41" s="1"/>
  <c r="I5894" i="41"/>
  <c r="J5894" i="41" s="1"/>
  <c r="K5894" i="41" s="1"/>
  <c r="I5895" i="41"/>
  <c r="J5895" i="41" s="1"/>
  <c r="K5895" i="41" s="1"/>
  <c r="I5896" i="41"/>
  <c r="J5896" i="41" s="1"/>
  <c r="K5896" i="41" s="1"/>
  <c r="I5897" i="41"/>
  <c r="J5897" i="41" s="1"/>
  <c r="K5897" i="41" s="1"/>
  <c r="I5898" i="41"/>
  <c r="J5898" i="41" s="1"/>
  <c r="K5898" i="41" s="1"/>
  <c r="I5899" i="41"/>
  <c r="J5899" i="41" s="1"/>
  <c r="K5899" i="41" s="1"/>
  <c r="I5900" i="41"/>
  <c r="J5900" i="41" s="1"/>
  <c r="K5900" i="41" s="1"/>
  <c r="I5901" i="41"/>
  <c r="I5902" i="41"/>
  <c r="J5902" i="41" s="1"/>
  <c r="K5902" i="41" s="1"/>
  <c r="I5903" i="41"/>
  <c r="J5903" i="41" s="1"/>
  <c r="K5903" i="41" s="1"/>
  <c r="I5904" i="41"/>
  <c r="J5904" i="41" s="1"/>
  <c r="K5904" i="41" s="1"/>
  <c r="I5905" i="41"/>
  <c r="J5905" i="41" s="1"/>
  <c r="K5905" i="41" s="1"/>
  <c r="I5906" i="41"/>
  <c r="J5906" i="41" s="1"/>
  <c r="K5906" i="41" s="1"/>
  <c r="I5907" i="41"/>
  <c r="J5907" i="41" s="1"/>
  <c r="K5907" i="41" s="1"/>
  <c r="I5908" i="41"/>
  <c r="J5908" i="41" s="1"/>
  <c r="K5908" i="41" s="1"/>
  <c r="I5909" i="41"/>
  <c r="J5909" i="41" s="1"/>
  <c r="K5909" i="41" s="1"/>
  <c r="I5910" i="41"/>
  <c r="J5910" i="41" s="1"/>
  <c r="K5910" i="41" s="1"/>
  <c r="I5911" i="41"/>
  <c r="J5911" i="41" s="1"/>
  <c r="K5911" i="41" s="1"/>
  <c r="I5912" i="41"/>
  <c r="J5912" i="41" s="1"/>
  <c r="K5912" i="41" s="1"/>
  <c r="I5913" i="41"/>
  <c r="J5913" i="41" s="1"/>
  <c r="K5913" i="41" s="1"/>
  <c r="I5914" i="41"/>
  <c r="J5914" i="41" s="1"/>
  <c r="K5914" i="41" s="1"/>
  <c r="I5915" i="41"/>
  <c r="J5915" i="41" s="1"/>
  <c r="K5915" i="41" s="1"/>
  <c r="I5916" i="41"/>
  <c r="J5916" i="41" s="1"/>
  <c r="K5916" i="41" s="1"/>
  <c r="I5917" i="41"/>
  <c r="J5917" i="41" s="1"/>
  <c r="K5917" i="41" s="1"/>
  <c r="I5918" i="41"/>
  <c r="J5918" i="41" s="1"/>
  <c r="K5918" i="41" s="1"/>
  <c r="I5919" i="41"/>
  <c r="J5919" i="41" s="1"/>
  <c r="K5919" i="41" s="1"/>
  <c r="I5920" i="41"/>
  <c r="J5920" i="41" s="1"/>
  <c r="K5920" i="41" s="1"/>
  <c r="I5921" i="41"/>
  <c r="J5921" i="41" s="1"/>
  <c r="K5921" i="41" s="1"/>
  <c r="I5922" i="41"/>
  <c r="J5922" i="41" s="1"/>
  <c r="K5922" i="41" s="1"/>
  <c r="I5923" i="41"/>
  <c r="J5923" i="41" s="1"/>
  <c r="K5923" i="41" s="1"/>
  <c r="I5924" i="41"/>
  <c r="J5924" i="41" s="1"/>
  <c r="K5924" i="41" s="1"/>
  <c r="I5925" i="41"/>
  <c r="I5926" i="41"/>
  <c r="J5926" i="41" s="1"/>
  <c r="K5926" i="41" s="1"/>
  <c r="I5927" i="41"/>
  <c r="J5927" i="41" s="1"/>
  <c r="K5927" i="41" s="1"/>
  <c r="I5928" i="41"/>
  <c r="J5928" i="41" s="1"/>
  <c r="K5928" i="41" s="1"/>
  <c r="I5929" i="41"/>
  <c r="J5929" i="41" s="1"/>
  <c r="K5929" i="41" s="1"/>
  <c r="I5930" i="41"/>
  <c r="J5930" i="41" s="1"/>
  <c r="K5930" i="41" s="1"/>
  <c r="I5931" i="41"/>
  <c r="J5931" i="41" s="1"/>
  <c r="K5931" i="41" s="1"/>
  <c r="I5932" i="41"/>
  <c r="I5933" i="41"/>
  <c r="J5933" i="41" s="1"/>
  <c r="K5933" i="41" s="1"/>
  <c r="I5934" i="41"/>
  <c r="J5934" i="41" s="1"/>
  <c r="K5934" i="41" s="1"/>
  <c r="I5935" i="41"/>
  <c r="J5935" i="41" s="1"/>
  <c r="K5935" i="41" s="1"/>
  <c r="I5936" i="41"/>
  <c r="J5936" i="41" s="1"/>
  <c r="K5936" i="41" s="1"/>
  <c r="I5937" i="41"/>
  <c r="J5937" i="41" s="1"/>
  <c r="K5937" i="41" s="1"/>
  <c r="I5938" i="41"/>
  <c r="J5938" i="41" s="1"/>
  <c r="K5938" i="41" s="1"/>
  <c r="I5939" i="41"/>
  <c r="J5939" i="41" s="1"/>
  <c r="K5939" i="41" s="1"/>
  <c r="I5940" i="41"/>
  <c r="J5940" i="41" s="1"/>
  <c r="K5940" i="41" s="1"/>
  <c r="I5941" i="41"/>
  <c r="J5941" i="41" s="1"/>
  <c r="K5941" i="41" s="1"/>
  <c r="I5942" i="41"/>
  <c r="J5942" i="41" s="1"/>
  <c r="K5942" i="41" s="1"/>
  <c r="I5943" i="41"/>
  <c r="I5944" i="41"/>
  <c r="J5944" i="41" s="1"/>
  <c r="K5944" i="41" s="1"/>
  <c r="I5945" i="41"/>
  <c r="J5945" i="41" s="1"/>
  <c r="K5945" i="41" s="1"/>
  <c r="I5946" i="41"/>
  <c r="J5946" i="41" s="1"/>
  <c r="K5946" i="41" s="1"/>
  <c r="I5947" i="41"/>
  <c r="J5947" i="41" s="1"/>
  <c r="K5947" i="41" s="1"/>
  <c r="I5948" i="41"/>
  <c r="J5948" i="41" s="1"/>
  <c r="K5948" i="41" s="1"/>
  <c r="I5949" i="41"/>
  <c r="J5949" i="41" s="1"/>
  <c r="K5949" i="41" s="1"/>
  <c r="I5950" i="41"/>
  <c r="J5950" i="41" s="1"/>
  <c r="K5950" i="41" s="1"/>
  <c r="I5951" i="41"/>
  <c r="J5951" i="41" s="1"/>
  <c r="K5951" i="41" s="1"/>
  <c r="I5952" i="41"/>
  <c r="J5952" i="41" s="1"/>
  <c r="K5952" i="41" s="1"/>
  <c r="I5953" i="41"/>
  <c r="J5953" i="41" s="1"/>
  <c r="K5953" i="41" s="1"/>
  <c r="I5954" i="41"/>
  <c r="J5954" i="41" s="1"/>
  <c r="K5954" i="41" s="1"/>
  <c r="I5955" i="41"/>
  <c r="J5955" i="41" s="1"/>
  <c r="K5955" i="41" s="1"/>
  <c r="I5956" i="41"/>
  <c r="J5956" i="41" s="1"/>
  <c r="K5956" i="41" s="1"/>
  <c r="I5957" i="41"/>
  <c r="J5957" i="41" s="1"/>
  <c r="K5957" i="41" s="1"/>
  <c r="I5958" i="41"/>
  <c r="J5958" i="41" s="1"/>
  <c r="K5958" i="41" s="1"/>
  <c r="I5959" i="41"/>
  <c r="J5959" i="41" s="1"/>
  <c r="K5959" i="41" s="1"/>
  <c r="I5960" i="41"/>
  <c r="J5960" i="41" s="1"/>
  <c r="K5960" i="41" s="1"/>
  <c r="I5961" i="41"/>
  <c r="J5961" i="41" s="1"/>
  <c r="K5961" i="41" s="1"/>
  <c r="I5962" i="41"/>
  <c r="J5962" i="41" s="1"/>
  <c r="K5962" i="41" s="1"/>
  <c r="I5963" i="41"/>
  <c r="J5963" i="41" s="1"/>
  <c r="K5963" i="41" s="1"/>
  <c r="I5964" i="41"/>
  <c r="J5964" i="41" s="1"/>
  <c r="K5964" i="41" s="1"/>
  <c r="I5965" i="41"/>
  <c r="J5965" i="41" s="1"/>
  <c r="K5965" i="41" s="1"/>
  <c r="I5966" i="41"/>
  <c r="J5966" i="41" s="1"/>
  <c r="K5966" i="41" s="1"/>
  <c r="I5967" i="41"/>
  <c r="I5968" i="41"/>
  <c r="J5968" i="41" s="1"/>
  <c r="K5968" i="41" s="1"/>
  <c r="I5969" i="41"/>
  <c r="J5969" i="41" s="1"/>
  <c r="K5969" i="41" s="1"/>
  <c r="I5970" i="41"/>
  <c r="J5970" i="41" s="1"/>
  <c r="K5970" i="41" s="1"/>
  <c r="I5971" i="41"/>
  <c r="J5971" i="41" s="1"/>
  <c r="K5971" i="41" s="1"/>
  <c r="I5972" i="41"/>
  <c r="J5972" i="41" s="1"/>
  <c r="K5972" i="41" s="1"/>
  <c r="I5973" i="41"/>
  <c r="J5973" i="41" s="1"/>
  <c r="K5973" i="41" s="1"/>
  <c r="I5974" i="41"/>
  <c r="J5974" i="41" s="1"/>
  <c r="K5974" i="41" s="1"/>
  <c r="I5975" i="41"/>
  <c r="J5975" i="41" s="1"/>
  <c r="K5975" i="41" s="1"/>
  <c r="I5976" i="41"/>
  <c r="J5976" i="41" s="1"/>
  <c r="K5976" i="41" s="1"/>
  <c r="I5977" i="41"/>
  <c r="J5977" i="41" s="1"/>
  <c r="K5977" i="41" s="1"/>
  <c r="I5978" i="41"/>
  <c r="J5978" i="41" s="1"/>
  <c r="K5978" i="41" s="1"/>
  <c r="I5979" i="41"/>
  <c r="J5979" i="41" s="1"/>
  <c r="K5979" i="41" s="1"/>
  <c r="I5980" i="41"/>
  <c r="J5980" i="41" s="1"/>
  <c r="K5980" i="41" s="1"/>
  <c r="I5981" i="41"/>
  <c r="J5981" i="41" s="1"/>
  <c r="K5981" i="41" s="1"/>
  <c r="I5982" i="41"/>
  <c r="J5982" i="41" s="1"/>
  <c r="K5982" i="41" s="1"/>
  <c r="I5983" i="41"/>
  <c r="J5983" i="41" s="1"/>
  <c r="K5983" i="41" s="1"/>
  <c r="I5984" i="41"/>
  <c r="J5984" i="41" s="1"/>
  <c r="K5984" i="41" s="1"/>
  <c r="I5985" i="41"/>
  <c r="J5985" i="41" s="1"/>
  <c r="K5985" i="41" s="1"/>
  <c r="I5986" i="41"/>
  <c r="J5986" i="41" s="1"/>
  <c r="K5986" i="41" s="1"/>
  <c r="I5987" i="41"/>
  <c r="J5987" i="41" s="1"/>
  <c r="K5987" i="41" s="1"/>
  <c r="I5988" i="41"/>
  <c r="J5988" i="41" s="1"/>
  <c r="K5988" i="41" s="1"/>
  <c r="I5989" i="41"/>
  <c r="J5989" i="41" s="1"/>
  <c r="K5989" i="41" s="1"/>
  <c r="I5990" i="41"/>
  <c r="J5990" i="41" s="1"/>
  <c r="K5990" i="41" s="1"/>
  <c r="I5991" i="41"/>
  <c r="I5992" i="41"/>
  <c r="J5992" i="41" s="1"/>
  <c r="K5992" i="41" s="1"/>
  <c r="I5993" i="41"/>
  <c r="J5993" i="41" s="1"/>
  <c r="K5993" i="41" s="1"/>
  <c r="I5994" i="41"/>
  <c r="J5994" i="41" s="1"/>
  <c r="K5994" i="41" s="1"/>
  <c r="I5995" i="41"/>
  <c r="J5995" i="41" s="1"/>
  <c r="K5995" i="41" s="1"/>
  <c r="I5996" i="41"/>
  <c r="J5996" i="41" s="1"/>
  <c r="K5996" i="41" s="1"/>
  <c r="I5997" i="41"/>
  <c r="J5997" i="41" s="1"/>
  <c r="K5997" i="41" s="1"/>
  <c r="I5998" i="41"/>
  <c r="J5998" i="41" s="1"/>
  <c r="K5998" i="41" s="1"/>
  <c r="I5999" i="41"/>
  <c r="J5999" i="41" s="1"/>
  <c r="K5999" i="41" s="1"/>
  <c r="I6000" i="41"/>
  <c r="I6001" i="41"/>
  <c r="J6001" i="41" s="1"/>
  <c r="K6001" i="41" s="1"/>
  <c r="I6002" i="41"/>
  <c r="J6002" i="41" s="1"/>
  <c r="K6002" i="41" s="1"/>
  <c r="I6003" i="41"/>
  <c r="J6003" i="41" s="1"/>
  <c r="K6003" i="41" s="1"/>
  <c r="I6004" i="41"/>
  <c r="J6004" i="41" s="1"/>
  <c r="K6004" i="41" s="1"/>
  <c r="I6005" i="41"/>
  <c r="J6005" i="41" s="1"/>
  <c r="K6005" i="41" s="1"/>
  <c r="I6006" i="41"/>
  <c r="J6006" i="41" s="1"/>
  <c r="K6006" i="41" s="1"/>
  <c r="I6007" i="41"/>
  <c r="J6007" i="41" s="1"/>
  <c r="K6007" i="41" s="1"/>
  <c r="I6008" i="41"/>
  <c r="J6008" i="41" s="1"/>
  <c r="K6008" i="41" s="1"/>
  <c r="I6009" i="41"/>
  <c r="J6009" i="41" s="1"/>
  <c r="K6009" i="41" s="1"/>
  <c r="I6010" i="41"/>
  <c r="J6010" i="41" s="1"/>
  <c r="K6010" i="41" s="1"/>
  <c r="I6011" i="41"/>
  <c r="J6011" i="41" s="1"/>
  <c r="K6011" i="41" s="1"/>
  <c r="I6012" i="41"/>
  <c r="J6012" i="41" s="1"/>
  <c r="K6012" i="41" s="1"/>
  <c r="I6013" i="41"/>
  <c r="J6013" i="41" s="1"/>
  <c r="K6013" i="41" s="1"/>
  <c r="I6014" i="41"/>
  <c r="J6014" i="41" s="1"/>
  <c r="K6014" i="41" s="1"/>
  <c r="I6015" i="41"/>
  <c r="J6015" i="41" s="1"/>
  <c r="K6015" i="41" s="1"/>
  <c r="I6016" i="41"/>
  <c r="J6016" i="41" s="1"/>
  <c r="K6016" i="41" s="1"/>
  <c r="I6017" i="41"/>
  <c r="J6017" i="41" s="1"/>
  <c r="K6017" i="41" s="1"/>
  <c r="I6018" i="41"/>
  <c r="I6019" i="41"/>
  <c r="J6019" i="41" s="1"/>
  <c r="K6019" i="41" s="1"/>
  <c r="I6020" i="41"/>
  <c r="J6020" i="41" s="1"/>
  <c r="K6020" i="41" s="1"/>
  <c r="I6021" i="41"/>
  <c r="J6021" i="41" s="1"/>
  <c r="K6021" i="41" s="1"/>
  <c r="I6022" i="41"/>
  <c r="J6022" i="41" s="1"/>
  <c r="K6022" i="41" s="1"/>
  <c r="I6023" i="41"/>
  <c r="J6023" i="41" s="1"/>
  <c r="K6023" i="41" s="1"/>
  <c r="I6024" i="41"/>
  <c r="J6024" i="41" s="1"/>
  <c r="K6024" i="41" s="1"/>
  <c r="I6025" i="41"/>
  <c r="J6025" i="41" s="1"/>
  <c r="K6025" i="41" s="1"/>
  <c r="I6026" i="41"/>
  <c r="J6026" i="41" s="1"/>
  <c r="K6026" i="41" s="1"/>
  <c r="I6027" i="41"/>
  <c r="J6027" i="41" s="1"/>
  <c r="K6027" i="41" s="1"/>
  <c r="I6028" i="41"/>
  <c r="J6028" i="41" s="1"/>
  <c r="K6028" i="41" s="1"/>
  <c r="I6029" i="41"/>
  <c r="J6029" i="41" s="1"/>
  <c r="K6029" i="41" s="1"/>
  <c r="I6030" i="41"/>
  <c r="I6031" i="41"/>
  <c r="J6031" i="41" s="1"/>
  <c r="K6031" i="41" s="1"/>
  <c r="I6032" i="41"/>
  <c r="J6032" i="41" s="1"/>
  <c r="K6032" i="41" s="1"/>
  <c r="I6033" i="41"/>
  <c r="J6033" i="41" s="1"/>
  <c r="K6033" i="41" s="1"/>
  <c r="I6034" i="41"/>
  <c r="J6034" i="41" s="1"/>
  <c r="K6034" i="41" s="1"/>
  <c r="I6035" i="41"/>
  <c r="J6035" i="41" s="1"/>
  <c r="K6035" i="41" s="1"/>
  <c r="I6036" i="41"/>
  <c r="J6036" i="41" s="1"/>
  <c r="K6036" i="41" s="1"/>
  <c r="I6037" i="41"/>
  <c r="J6037" i="41" s="1"/>
  <c r="K6037" i="41" s="1"/>
  <c r="I6038" i="41"/>
  <c r="J6038" i="41" s="1"/>
  <c r="K6038" i="41" s="1"/>
  <c r="I6039" i="41"/>
  <c r="J6039" i="41" s="1"/>
  <c r="K6039" i="41" s="1"/>
  <c r="I6040" i="41"/>
  <c r="J6040" i="41" s="1"/>
  <c r="K6040" i="41" s="1"/>
  <c r="I6041" i="41"/>
  <c r="J6041" i="41" s="1"/>
  <c r="K6041" i="41" s="1"/>
  <c r="I6042" i="41"/>
  <c r="J6042" i="41" s="1"/>
  <c r="K6042" i="41" s="1"/>
  <c r="I6043" i="41"/>
  <c r="J6043" i="41" s="1"/>
  <c r="K6043" i="41" s="1"/>
  <c r="I6044" i="41"/>
  <c r="J6044" i="41" s="1"/>
  <c r="K6044" i="41" s="1"/>
  <c r="I6045" i="41"/>
  <c r="J6045" i="41" s="1"/>
  <c r="K6045" i="41" s="1"/>
  <c r="I6046" i="41"/>
  <c r="J6046" i="41" s="1"/>
  <c r="K6046" i="41" s="1"/>
  <c r="I6047" i="41"/>
  <c r="J6047" i="41" s="1"/>
  <c r="K6047" i="41" s="1"/>
  <c r="I6048" i="41"/>
  <c r="J6048" i="41" s="1"/>
  <c r="K6048" i="41" s="1"/>
  <c r="I6049" i="41"/>
  <c r="J6049" i="41" s="1"/>
  <c r="K6049" i="41" s="1"/>
  <c r="I6050" i="41"/>
  <c r="J6050" i="41" s="1"/>
  <c r="K6050" i="41" s="1"/>
  <c r="I6051" i="41"/>
  <c r="J6051" i="41" s="1"/>
  <c r="K6051" i="41" s="1"/>
  <c r="I6052" i="41"/>
  <c r="J6052" i="41" s="1"/>
  <c r="K6052" i="41" s="1"/>
  <c r="I6053" i="41"/>
  <c r="J6053" i="41" s="1"/>
  <c r="K6053" i="41" s="1"/>
  <c r="I6054" i="41"/>
  <c r="I6055" i="41"/>
  <c r="J6055" i="41" s="1"/>
  <c r="K6055" i="41" s="1"/>
  <c r="I6056" i="41"/>
  <c r="J6056" i="41" s="1"/>
  <c r="K6056" i="41" s="1"/>
  <c r="I6057" i="41"/>
  <c r="I6058" i="41"/>
  <c r="J6058" i="41" s="1"/>
  <c r="K6058" i="41" s="1"/>
  <c r="I6059" i="41"/>
  <c r="J6059" i="41" s="1"/>
  <c r="K6059" i="41" s="1"/>
  <c r="I6060" i="41"/>
  <c r="J6060" i="41" s="1"/>
  <c r="K6060" i="41" s="1"/>
  <c r="I6061" i="41"/>
  <c r="J6061" i="41" s="1"/>
  <c r="K6061" i="41" s="1"/>
  <c r="I6062" i="41"/>
  <c r="J6062" i="41" s="1"/>
  <c r="K6062" i="41" s="1"/>
  <c r="I6063" i="41"/>
  <c r="J6063" i="41" s="1"/>
  <c r="K6063" i="41" s="1"/>
  <c r="I6064" i="41"/>
  <c r="J6064" i="41" s="1"/>
  <c r="K6064" i="41" s="1"/>
  <c r="I6065" i="41"/>
  <c r="J6065" i="41" s="1"/>
  <c r="K6065" i="41" s="1"/>
  <c r="I6066" i="41"/>
  <c r="J6066" i="41" s="1"/>
  <c r="K6066" i="41" s="1"/>
  <c r="I6067" i="41"/>
  <c r="J6067" i="41" s="1"/>
  <c r="K6067" i="41" s="1"/>
  <c r="I6068" i="41"/>
  <c r="J6068" i="41" s="1"/>
  <c r="K6068" i="41" s="1"/>
  <c r="I6069" i="41"/>
  <c r="J6069" i="41" s="1"/>
  <c r="K6069" i="41" s="1"/>
  <c r="I6070" i="41"/>
  <c r="J6070" i="41" s="1"/>
  <c r="K6070" i="41" s="1"/>
  <c r="I6071" i="41"/>
  <c r="J6071" i="41" s="1"/>
  <c r="K6071" i="41" s="1"/>
  <c r="I6072" i="41"/>
  <c r="J6072" i="41" s="1"/>
  <c r="K6072" i="41" s="1"/>
  <c r="I6073" i="41"/>
  <c r="J6073" i="41" s="1"/>
  <c r="K6073" i="41" s="1"/>
  <c r="I6074" i="41"/>
  <c r="J6074" i="41" s="1"/>
  <c r="K6074" i="41" s="1"/>
  <c r="I6075" i="41"/>
  <c r="J6075" i="41" s="1"/>
  <c r="K6075" i="41" s="1"/>
  <c r="I6076" i="41"/>
  <c r="J6076" i="41" s="1"/>
  <c r="K6076" i="41" s="1"/>
  <c r="I6077" i="41"/>
  <c r="J6077" i="41" s="1"/>
  <c r="K6077" i="41" s="1"/>
  <c r="I6078" i="41"/>
  <c r="J6078" i="41" s="1"/>
  <c r="K6078" i="41" s="1"/>
  <c r="I6079" i="41"/>
  <c r="J6079" i="41" s="1"/>
  <c r="K6079" i="41" s="1"/>
  <c r="I6080" i="41"/>
  <c r="J6080" i="41" s="1"/>
  <c r="K6080" i="41" s="1"/>
  <c r="I6081" i="41"/>
  <c r="I6082" i="41"/>
  <c r="J6082" i="41" s="1"/>
  <c r="K6082" i="41" s="1"/>
  <c r="I6083" i="41"/>
  <c r="J6083" i="41" s="1"/>
  <c r="K6083" i="41" s="1"/>
  <c r="I6084" i="41"/>
  <c r="J6084" i="41" s="1"/>
  <c r="K6084" i="41" s="1"/>
  <c r="I6085" i="41"/>
  <c r="J6085" i="41" s="1"/>
  <c r="K6085" i="41" s="1"/>
  <c r="I6086" i="41"/>
  <c r="J6086" i="41" s="1"/>
  <c r="K6086" i="41" s="1"/>
  <c r="I6087" i="41"/>
  <c r="J6087" i="41" s="1"/>
  <c r="K6087" i="41" s="1"/>
  <c r="I6088" i="41"/>
  <c r="J6088" i="41" s="1"/>
  <c r="K6088" i="41" s="1"/>
  <c r="I6089" i="41"/>
  <c r="J6089" i="41" s="1"/>
  <c r="K6089" i="41" s="1"/>
  <c r="I6090" i="41"/>
  <c r="J6090" i="41" s="1"/>
  <c r="K6090" i="41" s="1"/>
  <c r="I6091" i="41"/>
  <c r="J6091" i="41" s="1"/>
  <c r="K6091" i="41" s="1"/>
  <c r="I6092" i="41"/>
  <c r="J6092" i="41" s="1"/>
  <c r="K6092" i="41" s="1"/>
  <c r="I6093" i="41"/>
  <c r="I6094" i="41"/>
  <c r="J6094" i="41" s="1"/>
  <c r="K6094" i="41" s="1"/>
  <c r="I6095" i="41"/>
  <c r="J6095" i="41" s="1"/>
  <c r="K6095" i="41" s="1"/>
  <c r="I6096" i="41"/>
  <c r="J6096" i="41" s="1"/>
  <c r="K6096" i="41" s="1"/>
  <c r="I6097" i="41"/>
  <c r="J6097" i="41" s="1"/>
  <c r="K6097" i="41" s="1"/>
  <c r="I6098" i="41"/>
  <c r="J6098" i="41" s="1"/>
  <c r="K6098" i="41" s="1"/>
  <c r="I6099" i="41"/>
  <c r="J6099" i="41" s="1"/>
  <c r="K6099" i="41" s="1"/>
  <c r="I6100" i="41"/>
  <c r="J6100" i="41" s="1"/>
  <c r="K6100" i="41" s="1"/>
  <c r="I6101" i="41"/>
  <c r="J6101" i="41" s="1"/>
  <c r="K6101" i="41" s="1"/>
  <c r="I6102" i="41"/>
  <c r="J6102" i="41" s="1"/>
  <c r="K6102" i="41" s="1"/>
  <c r="I6103" i="41"/>
  <c r="J6103" i="41" s="1"/>
  <c r="K6103" i="41" s="1"/>
  <c r="I6104" i="41"/>
  <c r="J6104" i="41" s="1"/>
  <c r="K6104" i="41" s="1"/>
  <c r="I6105" i="41"/>
  <c r="I6106" i="41"/>
  <c r="J6106" i="41" s="1"/>
  <c r="K6106" i="41" s="1"/>
  <c r="I6107" i="41"/>
  <c r="J6107" i="41" s="1"/>
  <c r="K6107" i="41" s="1"/>
  <c r="I6108" i="41"/>
  <c r="J6108" i="41" s="1"/>
  <c r="K6108" i="41" s="1"/>
  <c r="I6109" i="41"/>
  <c r="I6110" i="41"/>
  <c r="J6110" i="41" s="1"/>
  <c r="K6110" i="41" s="1"/>
  <c r="I6111" i="41"/>
  <c r="J6111" i="41" s="1"/>
  <c r="K6111" i="41" s="1"/>
  <c r="I6112" i="41"/>
  <c r="J6112" i="41" s="1"/>
  <c r="K6112" i="41" s="1"/>
  <c r="I6113" i="41"/>
  <c r="J6113" i="41" s="1"/>
  <c r="K6113" i="41" s="1"/>
  <c r="I6114" i="41"/>
  <c r="J6114" i="41" s="1"/>
  <c r="K6114" i="41" s="1"/>
  <c r="I6115" i="41"/>
  <c r="J6115" i="41" s="1"/>
  <c r="K6115" i="41" s="1"/>
  <c r="I6116" i="41"/>
  <c r="J6116" i="41" s="1"/>
  <c r="K6116" i="41" s="1"/>
  <c r="I6117" i="41"/>
  <c r="I6118" i="41"/>
  <c r="J6118" i="41" s="1"/>
  <c r="K6118" i="41" s="1"/>
  <c r="I6119" i="41"/>
  <c r="J6119" i="41" s="1"/>
  <c r="K6119" i="41" s="1"/>
  <c r="I6120" i="41"/>
  <c r="J6120" i="41" s="1"/>
  <c r="K6120" i="41" s="1"/>
  <c r="I6121" i="41"/>
  <c r="J6121" i="41" s="1"/>
  <c r="K6121" i="41" s="1"/>
  <c r="I6122" i="41"/>
  <c r="J6122" i="41" s="1"/>
  <c r="K6122" i="41" s="1"/>
  <c r="I6123" i="41"/>
  <c r="J6123" i="41" s="1"/>
  <c r="K6123" i="41" s="1"/>
  <c r="I6124" i="41"/>
  <c r="J6124" i="41" s="1"/>
  <c r="K6124" i="41" s="1"/>
  <c r="I6125" i="41"/>
  <c r="J6125" i="41" s="1"/>
  <c r="K6125" i="41" s="1"/>
  <c r="I6126" i="41"/>
  <c r="I6127" i="41"/>
  <c r="J6127" i="41" s="1"/>
  <c r="K6127" i="41" s="1"/>
  <c r="I6128" i="41"/>
  <c r="J6128" i="41" s="1"/>
  <c r="K6128" i="41" s="1"/>
  <c r="I6129" i="41"/>
  <c r="J6129" i="41" s="1"/>
  <c r="K6129" i="41" s="1"/>
  <c r="I6130" i="41"/>
  <c r="J6130" i="41" s="1"/>
  <c r="K6130" i="41" s="1"/>
  <c r="I6131" i="41"/>
  <c r="J6131" i="41" s="1"/>
  <c r="K6131" i="41" s="1"/>
  <c r="I6132" i="41"/>
  <c r="J6132" i="41" s="1"/>
  <c r="K6132" i="41" s="1"/>
  <c r="I6133" i="41"/>
  <c r="J6133" i="41" s="1"/>
  <c r="K6133" i="41" s="1"/>
  <c r="I6134" i="41"/>
  <c r="J6134" i="41" s="1"/>
  <c r="K6134" i="41" s="1"/>
  <c r="I6135" i="41"/>
  <c r="J6135" i="41" s="1"/>
  <c r="K6135" i="41" s="1"/>
  <c r="I6136" i="41"/>
  <c r="J6136" i="41" s="1"/>
  <c r="K6136" i="41" s="1"/>
  <c r="I6137" i="41"/>
  <c r="J6137" i="41" s="1"/>
  <c r="K6137" i="41" s="1"/>
  <c r="I6138" i="41"/>
  <c r="J6138" i="41" s="1"/>
  <c r="K6138" i="41" s="1"/>
  <c r="I6139" i="41"/>
  <c r="J6139" i="41" s="1"/>
  <c r="K6139" i="41" s="1"/>
  <c r="I6140" i="41"/>
  <c r="J6140" i="41" s="1"/>
  <c r="K6140" i="41" s="1"/>
  <c r="I6141" i="41"/>
  <c r="J6141" i="41" s="1"/>
  <c r="K6141" i="41" s="1"/>
  <c r="I6142" i="41"/>
  <c r="J6142" i="41" s="1"/>
  <c r="K6142" i="41" s="1"/>
  <c r="I6143" i="41"/>
  <c r="J6143" i="41" s="1"/>
  <c r="K6143" i="41" s="1"/>
  <c r="I6144" i="41"/>
  <c r="J6144" i="41" s="1"/>
  <c r="K6144" i="41" s="1"/>
  <c r="I6145" i="41"/>
  <c r="J6145" i="41" s="1"/>
  <c r="K6145" i="41" s="1"/>
  <c r="I6146" i="41"/>
  <c r="J6146" i="41" s="1"/>
  <c r="K6146" i="41" s="1"/>
  <c r="I6147" i="41"/>
  <c r="J6147" i="41" s="1"/>
  <c r="K6147" i="41" s="1"/>
  <c r="I6148" i="41"/>
  <c r="J6148" i="41" s="1"/>
  <c r="K6148" i="41" s="1"/>
  <c r="I6149" i="41"/>
  <c r="J6149" i="41" s="1"/>
  <c r="K6149" i="41" s="1"/>
  <c r="I6150" i="41"/>
  <c r="J6150" i="41" s="1"/>
  <c r="K6150" i="41" s="1"/>
  <c r="I6151" i="41"/>
  <c r="J6151" i="41" s="1"/>
  <c r="K6151" i="41" s="1"/>
  <c r="I6152" i="41"/>
  <c r="J6152" i="41" s="1"/>
  <c r="K6152" i="41" s="1"/>
  <c r="I6153" i="41"/>
  <c r="J6153" i="41" s="1"/>
  <c r="K6153" i="41" s="1"/>
  <c r="I6154" i="41"/>
  <c r="J6154" i="41" s="1"/>
  <c r="K6154" i="41" s="1"/>
  <c r="I6155" i="41"/>
  <c r="J6155" i="41" s="1"/>
  <c r="K6155" i="41" s="1"/>
  <c r="I6156" i="41"/>
  <c r="J6156" i="41" s="1"/>
  <c r="K6156" i="41" s="1"/>
  <c r="I6157" i="41"/>
  <c r="J6157" i="41" s="1"/>
  <c r="K6157" i="41" s="1"/>
  <c r="I6158" i="41"/>
  <c r="J6158" i="41" s="1"/>
  <c r="K6158" i="41" s="1"/>
  <c r="I6159" i="41"/>
  <c r="J6159" i="41" s="1"/>
  <c r="K6159" i="41" s="1"/>
  <c r="I6160" i="41"/>
  <c r="J6160" i="41" s="1"/>
  <c r="K6160" i="41" s="1"/>
  <c r="I6161" i="41"/>
  <c r="J6161" i="41" s="1"/>
  <c r="K6161" i="41" s="1"/>
  <c r="I6162" i="41"/>
  <c r="J6162" i="41" s="1"/>
  <c r="K6162" i="41" s="1"/>
  <c r="I6163" i="41"/>
  <c r="J6163" i="41" s="1"/>
  <c r="K6163" i="41" s="1"/>
  <c r="I6164" i="41"/>
  <c r="J6164" i="41" s="1"/>
  <c r="K6164" i="41" s="1"/>
  <c r="I6165" i="41"/>
  <c r="J6165" i="41" s="1"/>
  <c r="K6165" i="41" s="1"/>
  <c r="I6166" i="41"/>
  <c r="J6166" i="41" s="1"/>
  <c r="K6166" i="41" s="1"/>
  <c r="I6167" i="41"/>
  <c r="J6167" i="41" s="1"/>
  <c r="K6167" i="41" s="1"/>
  <c r="I6168" i="41"/>
  <c r="I6169" i="41"/>
  <c r="J6169" i="41" s="1"/>
  <c r="K6169" i="41" s="1"/>
  <c r="I6170" i="41"/>
  <c r="J6170" i="41" s="1"/>
  <c r="K6170" i="41" s="1"/>
  <c r="I6171" i="41"/>
  <c r="J6171" i="41" s="1"/>
  <c r="K6171" i="41" s="1"/>
  <c r="I6172" i="41"/>
  <c r="J6172" i="41" s="1"/>
  <c r="K6172" i="41" s="1"/>
  <c r="I6173" i="41"/>
  <c r="J6173" i="41" s="1"/>
  <c r="K6173" i="41" s="1"/>
  <c r="I6174" i="41"/>
  <c r="J6174" i="41" s="1"/>
  <c r="K6174" i="41" s="1"/>
  <c r="I6175" i="41"/>
  <c r="J6175" i="41" s="1"/>
  <c r="K6175" i="41" s="1"/>
  <c r="I6176" i="41"/>
  <c r="J6176" i="41" s="1"/>
  <c r="K6176" i="41" s="1"/>
  <c r="I6177" i="41"/>
  <c r="I6178" i="41"/>
  <c r="J6178" i="41" s="1"/>
  <c r="K6178" i="41" s="1"/>
  <c r="I6179" i="41"/>
  <c r="J6179" i="41" s="1"/>
  <c r="K6179" i="41" s="1"/>
  <c r="I6180" i="41"/>
  <c r="J6180" i="41" s="1"/>
  <c r="K6180" i="41" s="1"/>
  <c r="I6181" i="41"/>
  <c r="J6181" i="41" s="1"/>
  <c r="K6181" i="41" s="1"/>
  <c r="I6182" i="41"/>
  <c r="J6182" i="41" s="1"/>
  <c r="K6182" i="41" s="1"/>
  <c r="I6183" i="41"/>
  <c r="J6183" i="41" s="1"/>
  <c r="K6183" i="41" s="1"/>
  <c r="I6184" i="41"/>
  <c r="J6184" i="41" s="1"/>
  <c r="K6184" i="41" s="1"/>
  <c r="I6185" i="41"/>
  <c r="J6185" i="41" s="1"/>
  <c r="K6185" i="41" s="1"/>
  <c r="I6186" i="41"/>
  <c r="J6186" i="41" s="1"/>
  <c r="K6186" i="41" s="1"/>
  <c r="I6187" i="41"/>
  <c r="J6187" i="41" s="1"/>
  <c r="K6187" i="41" s="1"/>
  <c r="I6188" i="41"/>
  <c r="J6188" i="41" s="1"/>
  <c r="K6188" i="41" s="1"/>
  <c r="I6189" i="41"/>
  <c r="J6189" i="41" s="1"/>
  <c r="K6189" i="41" s="1"/>
  <c r="I6190" i="41"/>
  <c r="J6190" i="41" s="1"/>
  <c r="K6190" i="41" s="1"/>
  <c r="I6191" i="41"/>
  <c r="J6191" i="41" s="1"/>
  <c r="K6191" i="41" s="1"/>
  <c r="I6192" i="41"/>
  <c r="J6192" i="41" s="1"/>
  <c r="K6192" i="41" s="1"/>
  <c r="I6193" i="41"/>
  <c r="J6193" i="41" s="1"/>
  <c r="K6193" i="41" s="1"/>
  <c r="I6194" i="41"/>
  <c r="J6194" i="41" s="1"/>
  <c r="K6194" i="41" s="1"/>
  <c r="I6195" i="41"/>
  <c r="J6195" i="41" s="1"/>
  <c r="K6195" i="41" s="1"/>
  <c r="I6196" i="41"/>
  <c r="J6196" i="41" s="1"/>
  <c r="K6196" i="41" s="1"/>
  <c r="I6197" i="41"/>
  <c r="J6197" i="41" s="1"/>
  <c r="K6197" i="41" s="1"/>
  <c r="I6198" i="41"/>
  <c r="J6198" i="41" s="1"/>
  <c r="K6198" i="41" s="1"/>
  <c r="I6199" i="41"/>
  <c r="J6199" i="41" s="1"/>
  <c r="K6199" i="41" s="1"/>
  <c r="I6200" i="41"/>
  <c r="J6200" i="41" s="1"/>
  <c r="K6200" i="41" s="1"/>
  <c r="I6201" i="41"/>
  <c r="J6201" i="41" s="1"/>
  <c r="K6201" i="41" s="1"/>
  <c r="I6202" i="41"/>
  <c r="J6202" i="41" s="1"/>
  <c r="K6202" i="41" s="1"/>
  <c r="I6203" i="41"/>
  <c r="J6203" i="41" s="1"/>
  <c r="K6203" i="41" s="1"/>
  <c r="I6204" i="41"/>
  <c r="J6204" i="41" s="1"/>
  <c r="K6204" i="41" s="1"/>
  <c r="I6205" i="41"/>
  <c r="J6205" i="41" s="1"/>
  <c r="K6205" i="41" s="1"/>
  <c r="I6206" i="41"/>
  <c r="J6206" i="41" s="1"/>
  <c r="K6206" i="41" s="1"/>
  <c r="I6207" i="41"/>
  <c r="J6207" i="41" s="1"/>
  <c r="K6207" i="41" s="1"/>
  <c r="I6208" i="41"/>
  <c r="J6208" i="41" s="1"/>
  <c r="K6208" i="41" s="1"/>
  <c r="I6209" i="41"/>
  <c r="J6209" i="41" s="1"/>
  <c r="K6209" i="41" s="1"/>
  <c r="I6210" i="41"/>
  <c r="J6210" i="41" s="1"/>
  <c r="K6210" i="41" s="1"/>
  <c r="I6211" i="41"/>
  <c r="J6211" i="41" s="1"/>
  <c r="K6211" i="41" s="1"/>
  <c r="I6212" i="41"/>
  <c r="J6212" i="41" s="1"/>
  <c r="K6212" i="41" s="1"/>
  <c r="I6213" i="41"/>
  <c r="I6214" i="41"/>
  <c r="J6214" i="41" s="1"/>
  <c r="K6214" i="41" s="1"/>
  <c r="I6215" i="41"/>
  <c r="J6215" i="41" s="1"/>
  <c r="K6215" i="41" s="1"/>
  <c r="I6216" i="41"/>
  <c r="J6216" i="41" s="1"/>
  <c r="K6216" i="41" s="1"/>
  <c r="I6217" i="41"/>
  <c r="J6217" i="41" s="1"/>
  <c r="K6217" i="41" s="1"/>
  <c r="I6218" i="41"/>
  <c r="J6218" i="41" s="1"/>
  <c r="K6218" i="41" s="1"/>
  <c r="I6219" i="41"/>
  <c r="J6219" i="41" s="1"/>
  <c r="K6219" i="41" s="1"/>
  <c r="I6220" i="41"/>
  <c r="J6220" i="41" s="1"/>
  <c r="K6220" i="41" s="1"/>
  <c r="I6221" i="41"/>
  <c r="J6221" i="41" s="1"/>
  <c r="K6221" i="41" s="1"/>
  <c r="I6222" i="41"/>
  <c r="J6222" i="41" s="1"/>
  <c r="K6222" i="41" s="1"/>
  <c r="I6223" i="41"/>
  <c r="J6223" i="41" s="1"/>
  <c r="K6223" i="41" s="1"/>
  <c r="I6224" i="41"/>
  <c r="J6224" i="41" s="1"/>
  <c r="K6224" i="41" s="1"/>
  <c r="I6225" i="41"/>
  <c r="J6225" i="41" s="1"/>
  <c r="K6225" i="41" s="1"/>
  <c r="I6226" i="41"/>
  <c r="J6226" i="41" s="1"/>
  <c r="K6226" i="41" s="1"/>
  <c r="I6227" i="41"/>
  <c r="J6227" i="41" s="1"/>
  <c r="K6227" i="41" s="1"/>
  <c r="I6228" i="41"/>
  <c r="J6228" i="41" s="1"/>
  <c r="K6228" i="41" s="1"/>
  <c r="I6229" i="41"/>
  <c r="J6229" i="41" s="1"/>
  <c r="K6229" i="41" s="1"/>
  <c r="I6230" i="41"/>
  <c r="J6230" i="41" s="1"/>
  <c r="K6230" i="41" s="1"/>
  <c r="I6231" i="41"/>
  <c r="J6231" i="41" s="1"/>
  <c r="K6231" i="41" s="1"/>
  <c r="I6232" i="41"/>
  <c r="J6232" i="41" s="1"/>
  <c r="K6232" i="41" s="1"/>
  <c r="I6233" i="41"/>
  <c r="J6233" i="41" s="1"/>
  <c r="K6233" i="41" s="1"/>
  <c r="I6234" i="41"/>
  <c r="J6234" i="41" s="1"/>
  <c r="K6234" i="41" s="1"/>
  <c r="I6235" i="41"/>
  <c r="J6235" i="41" s="1"/>
  <c r="K6235" i="41" s="1"/>
  <c r="I6236" i="41"/>
  <c r="J6236" i="41" s="1"/>
  <c r="K6236" i="41" s="1"/>
  <c r="I6237" i="41"/>
  <c r="I6238" i="41"/>
  <c r="J6238" i="41" s="1"/>
  <c r="K6238" i="41" s="1"/>
  <c r="I6239" i="41"/>
  <c r="J6239" i="41" s="1"/>
  <c r="K6239" i="41" s="1"/>
  <c r="I6240" i="41"/>
  <c r="J6240" i="41" s="1"/>
  <c r="K6240" i="41" s="1"/>
  <c r="I6241" i="41"/>
  <c r="J6241" i="41" s="1"/>
  <c r="K6241" i="41" s="1"/>
  <c r="I6242" i="41"/>
  <c r="J6242" i="41" s="1"/>
  <c r="K6242" i="41" s="1"/>
  <c r="I6243" i="41"/>
  <c r="J6243" i="41" s="1"/>
  <c r="K6243" i="41" s="1"/>
  <c r="I6244" i="41"/>
  <c r="J6244" i="41" s="1"/>
  <c r="K6244" i="41" s="1"/>
  <c r="I6245" i="41"/>
  <c r="J6245" i="41" s="1"/>
  <c r="K6245" i="41" s="1"/>
  <c r="I6246" i="41"/>
  <c r="J6246" i="41" s="1"/>
  <c r="K6246" i="41" s="1"/>
  <c r="I6247" i="41"/>
  <c r="J6247" i="41" s="1"/>
  <c r="K6247" i="41" s="1"/>
  <c r="I6248" i="41"/>
  <c r="J6248" i="41" s="1"/>
  <c r="K6248" i="41" s="1"/>
  <c r="I6249" i="41"/>
  <c r="J6249" i="41" s="1"/>
  <c r="K6249" i="41" s="1"/>
  <c r="I6250" i="41"/>
  <c r="J6250" i="41" s="1"/>
  <c r="K6250" i="41" s="1"/>
  <c r="I6251" i="41"/>
  <c r="J6251" i="41" s="1"/>
  <c r="K6251" i="41" s="1"/>
  <c r="I6252" i="41"/>
  <c r="J6252" i="41" s="1"/>
  <c r="K6252" i="41" s="1"/>
  <c r="I6253" i="41"/>
  <c r="J6253" i="41" s="1"/>
  <c r="K6253" i="41" s="1"/>
  <c r="I6254" i="41"/>
  <c r="J6254" i="41" s="1"/>
  <c r="K6254" i="41" s="1"/>
  <c r="I6255" i="41"/>
  <c r="J6255" i="41" s="1"/>
  <c r="K6255" i="41" s="1"/>
  <c r="I6256" i="41"/>
  <c r="J6256" i="41" s="1"/>
  <c r="K6256" i="41" s="1"/>
  <c r="I6257" i="41"/>
  <c r="J6257" i="41" s="1"/>
  <c r="K6257" i="41" s="1"/>
  <c r="I6258" i="41"/>
  <c r="J6258" i="41" s="1"/>
  <c r="K6258" i="41" s="1"/>
  <c r="I6259" i="41"/>
  <c r="J6259" i="41" s="1"/>
  <c r="K6259" i="41" s="1"/>
  <c r="I6260" i="41"/>
  <c r="J6260" i="41" s="1"/>
  <c r="K6260" i="41" s="1"/>
  <c r="I6261" i="41"/>
  <c r="J6261" i="41" s="1"/>
  <c r="K6261" i="41" s="1"/>
  <c r="I6262" i="41"/>
  <c r="J6262" i="41" s="1"/>
  <c r="K6262" i="41" s="1"/>
  <c r="I6263" i="41"/>
  <c r="J6263" i="41" s="1"/>
  <c r="K6263" i="41" s="1"/>
  <c r="I6264" i="41"/>
  <c r="J6264" i="41" s="1"/>
  <c r="K6264" i="41" s="1"/>
  <c r="I6265" i="41"/>
  <c r="J6265" i="41" s="1"/>
  <c r="K6265" i="41" s="1"/>
  <c r="I6266" i="41"/>
  <c r="J6266" i="41" s="1"/>
  <c r="K6266" i="41" s="1"/>
  <c r="I6267" i="41"/>
  <c r="J6267" i="41" s="1"/>
  <c r="K6267" i="41" s="1"/>
  <c r="I6268" i="41"/>
  <c r="J6268" i="41" s="1"/>
  <c r="K6268" i="41" s="1"/>
  <c r="I6269" i="41"/>
  <c r="J6269" i="41" s="1"/>
  <c r="K6269" i="41" s="1"/>
  <c r="I6270" i="41"/>
  <c r="I6271" i="41"/>
  <c r="J6271" i="41" s="1"/>
  <c r="K6271" i="41" s="1"/>
  <c r="I6272" i="41"/>
  <c r="J6272" i="41" s="1"/>
  <c r="K6272" i="41" s="1"/>
  <c r="I6273" i="41"/>
  <c r="J6273" i="41" s="1"/>
  <c r="K6273" i="41" s="1"/>
  <c r="I6274" i="41"/>
  <c r="J6274" i="41" s="1"/>
  <c r="K6274" i="41" s="1"/>
  <c r="I6275" i="41"/>
  <c r="J6275" i="41" s="1"/>
  <c r="K6275" i="41" s="1"/>
  <c r="I6276" i="41"/>
  <c r="J6276" i="41" s="1"/>
  <c r="K6276" i="41" s="1"/>
  <c r="I6277" i="41"/>
  <c r="J6277" i="41" s="1"/>
  <c r="K6277" i="41" s="1"/>
  <c r="I6278" i="41"/>
  <c r="J6278" i="41" s="1"/>
  <c r="K6278" i="41" s="1"/>
  <c r="I6279" i="41"/>
  <c r="J6279" i="41" s="1"/>
  <c r="K6279" i="41" s="1"/>
  <c r="I6280" i="41"/>
  <c r="J6280" i="41" s="1"/>
  <c r="K6280" i="41" s="1"/>
  <c r="I6281" i="41"/>
  <c r="J6281" i="41" s="1"/>
  <c r="K6281" i="41" s="1"/>
  <c r="I6282" i="41"/>
  <c r="J6282" i="41" s="1"/>
  <c r="K6282" i="41" s="1"/>
  <c r="I6283" i="41"/>
  <c r="J6283" i="41" s="1"/>
  <c r="K6283" i="41" s="1"/>
  <c r="I6284" i="41"/>
  <c r="J6284" i="41" s="1"/>
  <c r="K6284" i="41" s="1"/>
  <c r="I6285" i="41"/>
  <c r="I6286" i="41"/>
  <c r="J6286" i="41" s="1"/>
  <c r="K6286" i="41" s="1"/>
  <c r="I6287" i="41"/>
  <c r="J6287" i="41" s="1"/>
  <c r="K6287" i="41" s="1"/>
  <c r="I6288" i="41"/>
  <c r="J6288" i="41" s="1"/>
  <c r="K6288" i="41" s="1"/>
  <c r="I6289" i="41"/>
  <c r="J6289" i="41" s="1"/>
  <c r="K6289" i="41" s="1"/>
  <c r="I6290" i="41"/>
  <c r="J6290" i="41" s="1"/>
  <c r="K6290" i="41" s="1"/>
  <c r="I6291" i="41"/>
  <c r="J6291" i="41" s="1"/>
  <c r="K6291" i="41" s="1"/>
  <c r="I6292" i="41"/>
  <c r="J6292" i="41" s="1"/>
  <c r="K6292" i="41" s="1"/>
  <c r="I6293" i="41"/>
  <c r="J6293" i="41" s="1"/>
  <c r="K6293" i="41" s="1"/>
  <c r="I6294" i="41"/>
  <c r="J6294" i="41" s="1"/>
  <c r="K6294" i="41" s="1"/>
  <c r="I6295" i="41"/>
  <c r="J6295" i="41" s="1"/>
  <c r="K6295" i="41" s="1"/>
  <c r="I6296" i="41"/>
  <c r="J6296" i="41" s="1"/>
  <c r="K6296" i="41" s="1"/>
  <c r="I6297" i="41"/>
  <c r="J6297" i="41" s="1"/>
  <c r="K6297" i="41" s="1"/>
  <c r="I6298" i="41"/>
  <c r="J6298" i="41" s="1"/>
  <c r="K6298" i="41" s="1"/>
  <c r="I6299" i="41"/>
  <c r="J6299" i="41" s="1"/>
  <c r="K6299" i="41" s="1"/>
  <c r="I6300" i="41"/>
  <c r="J6300" i="41" s="1"/>
  <c r="K6300" i="41" s="1"/>
  <c r="I6301" i="41"/>
  <c r="I6302" i="41"/>
  <c r="J6302" i="41" s="1"/>
  <c r="K6302" i="41" s="1"/>
  <c r="I6303" i="41"/>
  <c r="J6303" i="41" s="1"/>
  <c r="K6303" i="41" s="1"/>
  <c r="I6304" i="41"/>
  <c r="J6304" i="41" s="1"/>
  <c r="K6304" i="41" s="1"/>
  <c r="I6305" i="41"/>
  <c r="J6305" i="41" s="1"/>
  <c r="K6305" i="41" s="1"/>
  <c r="I6306" i="41"/>
  <c r="I6307" i="41"/>
  <c r="J6307" i="41" s="1"/>
  <c r="K6307" i="41" s="1"/>
  <c r="I6308" i="41"/>
  <c r="J6308" i="41" s="1"/>
  <c r="K6308" i="41" s="1"/>
  <c r="I6309" i="41"/>
  <c r="J6309" i="41" s="1"/>
  <c r="K6309" i="41" s="1"/>
  <c r="I6310" i="41"/>
  <c r="J6310" i="41" s="1"/>
  <c r="K6310" i="41" s="1"/>
  <c r="I6311" i="41"/>
  <c r="J6311" i="41" s="1"/>
  <c r="K6311" i="41" s="1"/>
  <c r="I6312" i="41"/>
  <c r="J6312" i="41" s="1"/>
  <c r="K6312" i="41" s="1"/>
  <c r="I6313" i="41"/>
  <c r="J6313" i="41" s="1"/>
  <c r="K6313" i="41" s="1"/>
  <c r="I6314" i="41"/>
  <c r="J6314" i="41" s="1"/>
  <c r="K6314" i="41" s="1"/>
  <c r="I6315" i="41"/>
  <c r="J6315" i="41" s="1"/>
  <c r="K6315" i="41" s="1"/>
  <c r="I6316" i="41"/>
  <c r="J6316" i="41" s="1"/>
  <c r="K6316" i="41" s="1"/>
  <c r="I6317" i="41"/>
  <c r="J6317" i="41" s="1"/>
  <c r="K6317" i="41" s="1"/>
  <c r="I6318" i="41"/>
  <c r="J6318" i="41" s="1"/>
  <c r="K6318" i="41" s="1"/>
  <c r="I6319" i="41"/>
  <c r="J6319" i="41" s="1"/>
  <c r="K6319" i="41" s="1"/>
  <c r="I6320" i="41"/>
  <c r="J6320" i="41" s="1"/>
  <c r="K6320" i="41" s="1"/>
  <c r="I6321" i="41"/>
  <c r="J6321" i="41" s="1"/>
  <c r="K6321" i="41" s="1"/>
  <c r="I6322" i="41"/>
  <c r="J6322" i="41" s="1"/>
  <c r="K6322" i="41" s="1"/>
  <c r="I6323" i="41"/>
  <c r="J6323" i="41" s="1"/>
  <c r="K6323" i="41" s="1"/>
  <c r="I6324" i="41"/>
  <c r="J6324" i="41" s="1"/>
  <c r="K6324" i="41" s="1"/>
  <c r="I6325" i="41"/>
  <c r="J6325" i="41" s="1"/>
  <c r="K6325" i="41" s="1"/>
  <c r="I6326" i="41"/>
  <c r="J6326" i="41" s="1"/>
  <c r="K6326" i="41" s="1"/>
  <c r="I6327" i="41"/>
  <c r="J6327" i="41" s="1"/>
  <c r="K6327" i="41" s="1"/>
  <c r="I6328" i="41"/>
  <c r="J6328" i="41" s="1"/>
  <c r="K6328" i="41" s="1"/>
  <c r="I6329" i="41"/>
  <c r="J6329" i="41" s="1"/>
  <c r="K6329" i="41" s="1"/>
  <c r="I6330" i="41"/>
  <c r="I6331" i="41"/>
  <c r="J6331" i="41" s="1"/>
  <c r="K6331" i="41" s="1"/>
  <c r="I6332" i="41"/>
  <c r="J6332" i="41" s="1"/>
  <c r="K6332" i="41" s="1"/>
  <c r="I6333" i="41"/>
  <c r="J6333" i="41" s="1"/>
  <c r="K6333" i="41" s="1"/>
  <c r="I6334" i="41"/>
  <c r="J6334" i="41" s="1"/>
  <c r="K6334" i="41" s="1"/>
  <c r="I6335" i="41"/>
  <c r="J6335" i="41" s="1"/>
  <c r="K6335" i="41" s="1"/>
  <c r="I6336" i="41"/>
  <c r="J6336" i="41" s="1"/>
  <c r="K6336" i="41" s="1"/>
  <c r="I6337" i="41"/>
  <c r="J6337" i="41" s="1"/>
  <c r="K6337" i="41" s="1"/>
  <c r="I6338" i="41"/>
  <c r="J6338" i="41" s="1"/>
  <c r="K6338" i="41" s="1"/>
  <c r="I6339" i="41"/>
  <c r="J6339" i="41" s="1"/>
  <c r="K6339" i="41" s="1"/>
  <c r="I6340" i="41"/>
  <c r="J6340" i="41" s="1"/>
  <c r="K6340" i="41" s="1"/>
  <c r="I6341" i="41"/>
  <c r="J6341" i="41" s="1"/>
  <c r="K6341" i="41" s="1"/>
  <c r="I6342" i="41"/>
  <c r="J6342" i="41" s="1"/>
  <c r="K6342" i="41" s="1"/>
  <c r="I6343" i="41"/>
  <c r="J6343" i="41" s="1"/>
  <c r="K6343" i="41" s="1"/>
  <c r="I6344" i="41"/>
  <c r="J6344" i="41" s="1"/>
  <c r="K6344" i="41" s="1"/>
  <c r="I6345" i="41"/>
  <c r="J6345" i="41" s="1"/>
  <c r="K6345" i="41" s="1"/>
  <c r="I6346" i="41"/>
  <c r="J6346" i="41" s="1"/>
  <c r="K6346" i="41" s="1"/>
  <c r="I6347" i="41"/>
  <c r="J6347" i="41" s="1"/>
  <c r="K6347" i="41" s="1"/>
  <c r="I6348" i="41"/>
  <c r="J6348" i="41" s="1"/>
  <c r="K6348" i="41" s="1"/>
  <c r="I6349" i="41"/>
  <c r="J6349" i="41" s="1"/>
  <c r="K6349" i="41" s="1"/>
  <c r="I6350" i="41"/>
  <c r="J6350" i="41" s="1"/>
  <c r="K6350" i="41" s="1"/>
  <c r="I6351" i="41"/>
  <c r="J6351" i="41" s="1"/>
  <c r="K6351" i="41" s="1"/>
  <c r="I6352" i="41"/>
  <c r="J6352" i="41" s="1"/>
  <c r="K6352" i="41" s="1"/>
  <c r="I6353" i="41"/>
  <c r="J6353" i="41" s="1"/>
  <c r="K6353" i="41" s="1"/>
  <c r="I6354" i="41"/>
  <c r="J6354" i="41" s="1"/>
  <c r="K6354" i="41" s="1"/>
  <c r="I6355" i="41"/>
  <c r="J6355" i="41" s="1"/>
  <c r="K6355" i="41" s="1"/>
  <c r="I6356" i="41"/>
  <c r="J6356" i="41" s="1"/>
  <c r="K6356" i="41" s="1"/>
  <c r="I6357" i="41"/>
  <c r="J6357" i="41" s="1"/>
  <c r="K6357" i="41" s="1"/>
  <c r="I6358" i="41"/>
  <c r="J6358" i="41" s="1"/>
  <c r="K6358" i="41" s="1"/>
  <c r="I6359" i="41"/>
  <c r="J6359" i="41" s="1"/>
  <c r="K6359" i="41" s="1"/>
  <c r="I6360" i="41"/>
  <c r="J6360" i="41" s="1"/>
  <c r="K6360" i="41" s="1"/>
  <c r="I6361" i="41"/>
  <c r="J6361" i="41" s="1"/>
  <c r="K6361" i="41" s="1"/>
  <c r="I6362" i="41"/>
  <c r="J6362" i="41" s="1"/>
  <c r="K6362" i="41" s="1"/>
  <c r="I6363" i="41"/>
  <c r="I6364" i="41"/>
  <c r="J6364" i="41" s="1"/>
  <c r="K6364" i="41" s="1"/>
  <c r="I6365" i="41"/>
  <c r="J6365" i="41" s="1"/>
  <c r="K6365" i="41" s="1"/>
  <c r="I6366" i="41"/>
  <c r="J6366" i="41" s="1"/>
  <c r="K6366" i="41" s="1"/>
  <c r="I6367" i="41"/>
  <c r="J6367" i="41" s="1"/>
  <c r="K6367" i="41" s="1"/>
  <c r="I6368" i="41"/>
  <c r="J6368" i="41" s="1"/>
  <c r="K6368" i="41" s="1"/>
  <c r="I6369" i="41"/>
  <c r="J6369" i="41" s="1"/>
  <c r="K6369" i="41" s="1"/>
  <c r="I6370" i="41"/>
  <c r="J6370" i="41" s="1"/>
  <c r="K6370" i="41" s="1"/>
  <c r="I6371" i="41"/>
  <c r="J6371" i="41" s="1"/>
  <c r="K6371" i="41" s="1"/>
  <c r="I6372" i="41"/>
  <c r="J6372" i="41" s="1"/>
  <c r="K6372" i="41" s="1"/>
  <c r="I6373" i="41"/>
  <c r="J6373" i="41" s="1"/>
  <c r="K6373" i="41" s="1"/>
  <c r="I6374" i="41"/>
  <c r="J6374" i="41" s="1"/>
  <c r="K6374" i="41" s="1"/>
  <c r="I6375" i="41"/>
  <c r="J6375" i="41" s="1"/>
  <c r="K6375" i="41" s="1"/>
  <c r="I6376" i="41"/>
  <c r="J6376" i="41" s="1"/>
  <c r="K6376" i="41" s="1"/>
  <c r="I6377" i="41"/>
  <c r="J6377" i="41" s="1"/>
  <c r="K6377" i="41" s="1"/>
  <c r="I6378" i="41"/>
  <c r="J6378" i="41" s="1"/>
  <c r="K6378" i="41" s="1"/>
  <c r="I6379" i="41"/>
  <c r="J6379" i="41" s="1"/>
  <c r="K6379" i="41" s="1"/>
  <c r="I6380" i="41"/>
  <c r="J6380" i="41" s="1"/>
  <c r="K6380" i="41" s="1"/>
  <c r="I6381" i="41"/>
  <c r="J6381" i="41" s="1"/>
  <c r="K6381" i="41" s="1"/>
  <c r="I6382" i="41"/>
  <c r="J6382" i="41" s="1"/>
  <c r="K6382" i="41" s="1"/>
  <c r="I6383" i="41"/>
  <c r="J6383" i="41" s="1"/>
  <c r="K6383" i="41" s="1"/>
  <c r="I6384" i="41"/>
  <c r="J6384" i="41" s="1"/>
  <c r="K6384" i="41" s="1"/>
  <c r="I6385" i="41"/>
  <c r="J6385" i="41" s="1"/>
  <c r="K6385" i="41" s="1"/>
  <c r="I6386" i="41"/>
  <c r="J6386" i="41" s="1"/>
  <c r="K6386" i="41" s="1"/>
  <c r="I6387" i="41"/>
  <c r="J6387" i="41" s="1"/>
  <c r="K6387" i="41" s="1"/>
  <c r="I6388" i="41"/>
  <c r="J6388" i="41" s="1"/>
  <c r="K6388" i="41" s="1"/>
  <c r="I6389" i="41"/>
  <c r="J6389" i="41" s="1"/>
  <c r="K6389" i="41" s="1"/>
  <c r="I6390" i="41"/>
  <c r="J6390" i="41" s="1"/>
  <c r="K6390" i="41" s="1"/>
  <c r="I6391" i="41"/>
  <c r="J6391" i="41" s="1"/>
  <c r="K6391" i="41" s="1"/>
  <c r="I6392" i="41"/>
  <c r="J6392" i="41" s="1"/>
  <c r="K6392" i="41" s="1"/>
  <c r="I6393" i="41"/>
  <c r="I6394" i="41"/>
  <c r="J6394" i="41" s="1"/>
  <c r="K6394" i="41" s="1"/>
  <c r="I6395" i="41"/>
  <c r="J6395" i="41" s="1"/>
  <c r="K6395" i="41" s="1"/>
  <c r="I6396" i="41"/>
  <c r="J6396" i="41" s="1"/>
  <c r="K6396" i="41" s="1"/>
  <c r="I6397" i="41"/>
  <c r="J6397" i="41" s="1"/>
  <c r="K6397" i="41" s="1"/>
  <c r="I6398" i="41"/>
  <c r="J6398" i="41" s="1"/>
  <c r="K6398" i="41" s="1"/>
  <c r="I6399" i="41"/>
  <c r="I6400" i="41"/>
  <c r="J6400" i="41" s="1"/>
  <c r="K6400" i="41" s="1"/>
  <c r="I6401" i="41"/>
  <c r="J6401" i="41" s="1"/>
  <c r="K6401" i="41" s="1"/>
  <c r="I6402" i="41"/>
  <c r="J6402" i="41" s="1"/>
  <c r="K6402" i="41" s="1"/>
  <c r="I6403" i="41"/>
  <c r="J6403" i="41" s="1"/>
  <c r="K6403" i="41" s="1"/>
  <c r="I6404" i="41"/>
  <c r="J6404" i="41" s="1"/>
  <c r="K6404" i="41" s="1"/>
  <c r="I6405" i="41"/>
  <c r="J6405" i="41" s="1"/>
  <c r="K6405" i="41" s="1"/>
  <c r="I6406" i="41"/>
  <c r="J6406" i="41" s="1"/>
  <c r="K6406" i="41" s="1"/>
  <c r="I6407" i="41"/>
  <c r="J6407" i="41" s="1"/>
  <c r="K6407" i="41" s="1"/>
  <c r="I6408" i="41"/>
  <c r="J6408" i="41" s="1"/>
  <c r="K6408" i="41" s="1"/>
  <c r="I6409" i="41"/>
  <c r="J6409" i="41" s="1"/>
  <c r="K6409" i="41" s="1"/>
  <c r="I6410" i="41"/>
  <c r="J6410" i="41" s="1"/>
  <c r="K6410" i="41" s="1"/>
  <c r="I6411" i="41"/>
  <c r="J6411" i="41" s="1"/>
  <c r="K6411" i="41" s="1"/>
  <c r="I6412" i="41"/>
  <c r="J6412" i="41" s="1"/>
  <c r="K6412" i="41" s="1"/>
  <c r="I6413" i="41"/>
  <c r="J6413" i="41" s="1"/>
  <c r="K6413" i="41" s="1"/>
  <c r="I6414" i="41"/>
  <c r="J6414" i="41" s="1"/>
  <c r="K6414" i="41" s="1"/>
  <c r="I6415" i="41"/>
  <c r="J6415" i="41" s="1"/>
  <c r="K6415" i="41" s="1"/>
  <c r="I6416" i="41"/>
  <c r="J6416" i="41" s="1"/>
  <c r="K6416" i="41" s="1"/>
  <c r="I6417" i="41"/>
  <c r="J6417" i="41" s="1"/>
  <c r="K6417" i="41" s="1"/>
  <c r="I6418" i="41"/>
  <c r="J6418" i="41" s="1"/>
  <c r="K6418" i="41" s="1"/>
  <c r="I6419" i="41"/>
  <c r="J6419" i="41" s="1"/>
  <c r="K6419" i="41" s="1"/>
  <c r="I6420" i="41"/>
  <c r="J6420" i="41" s="1"/>
  <c r="K6420" i="41" s="1"/>
  <c r="I6421" i="41"/>
  <c r="J6421" i="41" s="1"/>
  <c r="K6421" i="41" s="1"/>
  <c r="I6422" i="41"/>
  <c r="J6422" i="41" s="1"/>
  <c r="K6422" i="41" s="1"/>
  <c r="I6423" i="41"/>
  <c r="I6424" i="41"/>
  <c r="J6424" i="41" s="1"/>
  <c r="K6424" i="41" s="1"/>
  <c r="I6425" i="41"/>
  <c r="J6425" i="41" s="1"/>
  <c r="K6425" i="41" s="1"/>
  <c r="I6426" i="41"/>
  <c r="J6426" i="41" s="1"/>
  <c r="K6426" i="41" s="1"/>
  <c r="I6427" i="41"/>
  <c r="J6427" i="41" s="1"/>
  <c r="K6427" i="41" s="1"/>
  <c r="I6428" i="41"/>
  <c r="J6428" i="41" s="1"/>
  <c r="K6428" i="41" s="1"/>
  <c r="I6429" i="41"/>
  <c r="J6429" i="41" s="1"/>
  <c r="K6429" i="41" s="1"/>
  <c r="I6430" i="41"/>
  <c r="J6430" i="41" s="1"/>
  <c r="K6430" i="41" s="1"/>
  <c r="I6431" i="41"/>
  <c r="J6431" i="41" s="1"/>
  <c r="K6431" i="41" s="1"/>
  <c r="I6432" i="41"/>
  <c r="J6432" i="41" s="1"/>
  <c r="K6432" i="41" s="1"/>
  <c r="I6433" i="41"/>
  <c r="J6433" i="41" s="1"/>
  <c r="K6433" i="41" s="1"/>
  <c r="I6434" i="41"/>
  <c r="J6434" i="41" s="1"/>
  <c r="K6434" i="41" s="1"/>
  <c r="I6435" i="41"/>
  <c r="J6435" i="41" s="1"/>
  <c r="K6435" i="41" s="1"/>
  <c r="I6436" i="41"/>
  <c r="J6436" i="41" s="1"/>
  <c r="K6436" i="41" s="1"/>
  <c r="I6437" i="41"/>
  <c r="J6437" i="41" s="1"/>
  <c r="K6437" i="41" s="1"/>
  <c r="I6438" i="41"/>
  <c r="I6439" i="41"/>
  <c r="J6439" i="41" s="1"/>
  <c r="K6439" i="41" s="1"/>
  <c r="I6440" i="41"/>
  <c r="J6440" i="41" s="1"/>
  <c r="K6440" i="41" s="1"/>
  <c r="I6441" i="41"/>
  <c r="J6441" i="41" s="1"/>
  <c r="K6441" i="41" s="1"/>
  <c r="I6442" i="41"/>
  <c r="J6442" i="41" s="1"/>
  <c r="K6442" i="41" s="1"/>
  <c r="I6443" i="41"/>
  <c r="J6443" i="41" s="1"/>
  <c r="K6443" i="41" s="1"/>
  <c r="I6444" i="41"/>
  <c r="J6444" i="41" s="1"/>
  <c r="K6444" i="41" s="1"/>
  <c r="I6445" i="41"/>
  <c r="J6445" i="41" s="1"/>
  <c r="K6445" i="41" s="1"/>
  <c r="I6446" i="41"/>
  <c r="J6446" i="41" s="1"/>
  <c r="K6446" i="41" s="1"/>
  <c r="I6447" i="41"/>
  <c r="J6447" i="41" s="1"/>
  <c r="K6447" i="41" s="1"/>
  <c r="I6448" i="41"/>
  <c r="J6448" i="41" s="1"/>
  <c r="K6448" i="41" s="1"/>
  <c r="I6449" i="41"/>
  <c r="J6449" i="41" s="1"/>
  <c r="K6449" i="41" s="1"/>
  <c r="I6450" i="41"/>
  <c r="J6450" i="41" s="1"/>
  <c r="K6450" i="41" s="1"/>
  <c r="I6451" i="41"/>
  <c r="J6451" i="41" s="1"/>
  <c r="K6451" i="41" s="1"/>
  <c r="I6452" i="41"/>
  <c r="J6452" i="41" s="1"/>
  <c r="K6452" i="41" s="1"/>
  <c r="I6453" i="41"/>
  <c r="J6453" i="41" s="1"/>
  <c r="K6453" i="41" s="1"/>
  <c r="I6454" i="41"/>
  <c r="J6454" i="41" s="1"/>
  <c r="K6454" i="41" s="1"/>
  <c r="I6455" i="41"/>
  <c r="J6455" i="41" s="1"/>
  <c r="K6455" i="41" s="1"/>
  <c r="I6456" i="41"/>
  <c r="I6457" i="41"/>
  <c r="J6457" i="41" s="1"/>
  <c r="K6457" i="41" s="1"/>
  <c r="I6458" i="41"/>
  <c r="J6458" i="41" s="1"/>
  <c r="K6458" i="41" s="1"/>
  <c r="I6459" i="41"/>
  <c r="I6460" i="41"/>
  <c r="J6460" i="41" s="1"/>
  <c r="K6460" i="41" s="1"/>
  <c r="I6461" i="41"/>
  <c r="J6461" i="41" s="1"/>
  <c r="K6461" i="41" s="1"/>
  <c r="I6462" i="41"/>
  <c r="J6462" i="41" s="1"/>
  <c r="K6462" i="41" s="1"/>
  <c r="I6463" i="41"/>
  <c r="J6463" i="41" s="1"/>
  <c r="K6463" i="41" s="1"/>
  <c r="I6464" i="41"/>
  <c r="J6464" i="41" s="1"/>
  <c r="K6464" i="41" s="1"/>
  <c r="I6465" i="41"/>
  <c r="J6465" i="41" s="1"/>
  <c r="K6465" i="41" s="1"/>
  <c r="I6466" i="41"/>
  <c r="J6466" i="41" s="1"/>
  <c r="K6466" i="41" s="1"/>
  <c r="I6467" i="41"/>
  <c r="J6467" i="41" s="1"/>
  <c r="K6467" i="41" s="1"/>
  <c r="I6468" i="41"/>
  <c r="J6468" i="41" s="1"/>
  <c r="K6468" i="41" s="1"/>
  <c r="I6469" i="41"/>
  <c r="J6469" i="41" s="1"/>
  <c r="K6469" i="41" s="1"/>
  <c r="I6470" i="41"/>
  <c r="J6470" i="41" s="1"/>
  <c r="K6470" i="41" s="1"/>
  <c r="I6471" i="41"/>
  <c r="J6471" i="41" s="1"/>
  <c r="K6471" i="41" s="1"/>
  <c r="I6472" i="41"/>
  <c r="J6472" i="41" s="1"/>
  <c r="K6472" i="41" s="1"/>
  <c r="I6473" i="41"/>
  <c r="J6473" i="41" s="1"/>
  <c r="K6473" i="41" s="1"/>
  <c r="I6474" i="41"/>
  <c r="J6474" i="41" s="1"/>
  <c r="K6474" i="41" s="1"/>
  <c r="I6475" i="41"/>
  <c r="J6475" i="41" s="1"/>
  <c r="K6475" i="41" s="1"/>
  <c r="I6476" i="41"/>
  <c r="J6476" i="41" s="1"/>
  <c r="K6476" i="41" s="1"/>
  <c r="I6477" i="41"/>
  <c r="J6477" i="41" s="1"/>
  <c r="K6477" i="41" s="1"/>
  <c r="I6478" i="41"/>
  <c r="J6478" i="41" s="1"/>
  <c r="K6478" i="41" s="1"/>
  <c r="I6479" i="41"/>
  <c r="J6479" i="41" s="1"/>
  <c r="K6479" i="41" s="1"/>
  <c r="I6480" i="41"/>
  <c r="I6481" i="41"/>
  <c r="J6481" i="41" s="1"/>
  <c r="K6481" i="41" s="1"/>
  <c r="I6482" i="41"/>
  <c r="J6482" i="41" s="1"/>
  <c r="K6482" i="41" s="1"/>
  <c r="I6483" i="41"/>
  <c r="J6483" i="41" s="1"/>
  <c r="K6483" i="41" s="1"/>
  <c r="I6484" i="41"/>
  <c r="J6484" i="41" s="1"/>
  <c r="K6484" i="41" s="1"/>
  <c r="I6485" i="41"/>
  <c r="J6485" i="41" s="1"/>
  <c r="K6485" i="41" s="1"/>
  <c r="I6486" i="41"/>
  <c r="J6486" i="41" s="1"/>
  <c r="K6486" i="41" s="1"/>
  <c r="I6487" i="41"/>
  <c r="J6487" i="41" s="1"/>
  <c r="K6487" i="41" s="1"/>
  <c r="I6488" i="41"/>
  <c r="J6488" i="41" s="1"/>
  <c r="K6488" i="41" s="1"/>
  <c r="I6489" i="41"/>
  <c r="I6490" i="41"/>
  <c r="J6490" i="41" s="1"/>
  <c r="K6490" i="41" s="1"/>
  <c r="I6491" i="41"/>
  <c r="J6491" i="41" s="1"/>
  <c r="K6491" i="41" s="1"/>
  <c r="I6492" i="41"/>
  <c r="J6492" i="41" s="1"/>
  <c r="K6492" i="41" s="1"/>
  <c r="I6493" i="41"/>
  <c r="J6493" i="41" s="1"/>
  <c r="K6493" i="41" s="1"/>
  <c r="I6494" i="41"/>
  <c r="J6494" i="41" s="1"/>
  <c r="K6494" i="41" s="1"/>
  <c r="I6495" i="41"/>
  <c r="J6495" i="41" s="1"/>
  <c r="K6495" i="41" s="1"/>
  <c r="I6496" i="41"/>
  <c r="J6496" i="41" s="1"/>
  <c r="K6496" i="41" s="1"/>
  <c r="I6497" i="41"/>
  <c r="J6497" i="41" s="1"/>
  <c r="K6497" i="41" s="1"/>
  <c r="I6498" i="41"/>
  <c r="J6498" i="41" s="1"/>
  <c r="K6498" i="41" s="1"/>
  <c r="I6499" i="41"/>
  <c r="J6499" i="41" s="1"/>
  <c r="K6499" i="41" s="1"/>
  <c r="I6500" i="41"/>
  <c r="J6500" i="41" s="1"/>
  <c r="K6500" i="41" s="1"/>
  <c r="I6501" i="41"/>
  <c r="I6502" i="41"/>
  <c r="J6502" i="41" s="1"/>
  <c r="K6502" i="41" s="1"/>
  <c r="I6503" i="41"/>
  <c r="J6503" i="41" s="1"/>
  <c r="K6503" i="41" s="1"/>
  <c r="I6504" i="41"/>
  <c r="J6504" i="41" s="1"/>
  <c r="K6504" i="41" s="1"/>
  <c r="I6505" i="41"/>
  <c r="J6505" i="41" s="1"/>
  <c r="K6505" i="41" s="1"/>
  <c r="I6506" i="41"/>
  <c r="J6506" i="41" s="1"/>
  <c r="K6506" i="41" s="1"/>
  <c r="I6507" i="41"/>
  <c r="I6508" i="41"/>
  <c r="J6508" i="41" s="1"/>
  <c r="K6508" i="41" s="1"/>
  <c r="I6509" i="41"/>
  <c r="J6509" i="41" s="1"/>
  <c r="K6509" i="41" s="1"/>
  <c r="I6510" i="41"/>
  <c r="J6510" i="41" s="1"/>
  <c r="K6510" i="41" s="1"/>
  <c r="I6511" i="41"/>
  <c r="J6511" i="41" s="1"/>
  <c r="K6511" i="41" s="1"/>
  <c r="I6512" i="41"/>
  <c r="J6512" i="41" s="1"/>
  <c r="K6512" i="41" s="1"/>
  <c r="I6513" i="41"/>
  <c r="J6513" i="41" s="1"/>
  <c r="K6513" i="41" s="1"/>
  <c r="I6514" i="41"/>
  <c r="J6514" i="41" s="1"/>
  <c r="K6514" i="41" s="1"/>
  <c r="I6515" i="41"/>
  <c r="J6515" i="41" s="1"/>
  <c r="K6515" i="41" s="1"/>
  <c r="I6516" i="41"/>
  <c r="J6516" i="41" s="1"/>
  <c r="K6516" i="41" s="1"/>
  <c r="I6517" i="41"/>
  <c r="J6517" i="41" s="1"/>
  <c r="K6517" i="41" s="1"/>
  <c r="I6518" i="41"/>
  <c r="J6518" i="41" s="1"/>
  <c r="K6518" i="41" s="1"/>
  <c r="I6519" i="41"/>
  <c r="J6519" i="41" s="1"/>
  <c r="K6519" i="41" s="1"/>
  <c r="I6520" i="41"/>
  <c r="J6520" i="41" s="1"/>
  <c r="K6520" i="41" s="1"/>
  <c r="I6521" i="41"/>
  <c r="J6521" i="41" s="1"/>
  <c r="K6521" i="41" s="1"/>
  <c r="I6522" i="41"/>
  <c r="I6523" i="41"/>
  <c r="J6523" i="41" s="1"/>
  <c r="K6523" i="41" s="1"/>
  <c r="I6524" i="41"/>
  <c r="J6524" i="41" s="1"/>
  <c r="K6524" i="41" s="1"/>
  <c r="I6525" i="41"/>
  <c r="J6525" i="41" s="1"/>
  <c r="K6525" i="41" s="1"/>
  <c r="I6526" i="41"/>
  <c r="J6526" i="41" s="1"/>
  <c r="K6526" i="41" s="1"/>
  <c r="I6527" i="41"/>
  <c r="J6527" i="41" s="1"/>
  <c r="K6527" i="41" s="1"/>
  <c r="I6528" i="41"/>
  <c r="J6528" i="41" s="1"/>
  <c r="K6528" i="41" s="1"/>
  <c r="I6529" i="41"/>
  <c r="I6530" i="41"/>
  <c r="J6530" i="41" s="1"/>
  <c r="K6530" i="41" s="1"/>
  <c r="I6531" i="41"/>
  <c r="J6531" i="41" s="1"/>
  <c r="K6531" i="41" s="1"/>
  <c r="I6532" i="41"/>
  <c r="J6532" i="41" s="1"/>
  <c r="K6532" i="41" s="1"/>
  <c r="I6533" i="41"/>
  <c r="J6533" i="41" s="1"/>
  <c r="K6533" i="41" s="1"/>
  <c r="I6534" i="41"/>
  <c r="J6534" i="41" s="1"/>
  <c r="K6534" i="41" s="1"/>
  <c r="I6535" i="41"/>
  <c r="J6535" i="41" s="1"/>
  <c r="K6535" i="41" s="1"/>
  <c r="I6536" i="41"/>
  <c r="J6536" i="41" s="1"/>
  <c r="K6536" i="41" s="1"/>
  <c r="I6537" i="41"/>
  <c r="I6538" i="41"/>
  <c r="J6538" i="41" s="1"/>
  <c r="K6538" i="41" s="1"/>
  <c r="I6539" i="41"/>
  <c r="J6539" i="41" s="1"/>
  <c r="K6539" i="41" s="1"/>
  <c r="I6540" i="41"/>
  <c r="I6541" i="41"/>
  <c r="J6541" i="41" s="1"/>
  <c r="K6541" i="41" s="1"/>
  <c r="I6542" i="41"/>
  <c r="J6542" i="41" s="1"/>
  <c r="K6542" i="41" s="1"/>
  <c r="I6543" i="41"/>
  <c r="J6543" i="41" s="1"/>
  <c r="K6543" i="41" s="1"/>
  <c r="I6544" i="41"/>
  <c r="J6544" i="41" s="1"/>
  <c r="K6544" i="41" s="1"/>
  <c r="I6545" i="41"/>
  <c r="J6545" i="41" s="1"/>
  <c r="K6545" i="41" s="1"/>
  <c r="I6546" i="41"/>
  <c r="J6546" i="41" s="1"/>
  <c r="K6546" i="41" s="1"/>
  <c r="I6547" i="41"/>
  <c r="J6547" i="41" s="1"/>
  <c r="K6547" i="41" s="1"/>
  <c r="I6548" i="41"/>
  <c r="J6548" i="41" s="1"/>
  <c r="K6548" i="41" s="1"/>
  <c r="I6549" i="41"/>
  <c r="J6549" i="41" s="1"/>
  <c r="K6549" i="41" s="1"/>
  <c r="I6550" i="41"/>
  <c r="J6550" i="41" s="1"/>
  <c r="K6550" i="41" s="1"/>
  <c r="I6551" i="41"/>
  <c r="J6551" i="41" s="1"/>
  <c r="K6551" i="41" s="1"/>
  <c r="I6552" i="41"/>
  <c r="J6552" i="41" s="1"/>
  <c r="K6552" i="41" s="1"/>
  <c r="I6553" i="41"/>
  <c r="J6553" i="41" s="1"/>
  <c r="K6553" i="41" s="1"/>
  <c r="I6554" i="41"/>
  <c r="J6554" i="41" s="1"/>
  <c r="K6554" i="41" s="1"/>
  <c r="I6555" i="41"/>
  <c r="J6555" i="41" s="1"/>
  <c r="K6555" i="41" s="1"/>
  <c r="I6556" i="41"/>
  <c r="J6556" i="41" s="1"/>
  <c r="K6556" i="41" s="1"/>
  <c r="I6557" i="41"/>
  <c r="J6557" i="41" s="1"/>
  <c r="K6557" i="41" s="1"/>
  <c r="I6558" i="41"/>
  <c r="I6559" i="41"/>
  <c r="I6560" i="41"/>
  <c r="J6560" i="41" s="1"/>
  <c r="K6560" i="41" s="1"/>
  <c r="I6561" i="41"/>
  <c r="J6561" i="41" s="1"/>
  <c r="K6561" i="41" s="1"/>
  <c r="I6562" i="41"/>
  <c r="J6562" i="41" s="1"/>
  <c r="K6562" i="41" s="1"/>
  <c r="I6563" i="41"/>
  <c r="J6563" i="41" s="1"/>
  <c r="K6563" i="41" s="1"/>
  <c r="I6564" i="41"/>
  <c r="J6564" i="41" s="1"/>
  <c r="K6564" i="41" s="1"/>
  <c r="I6565" i="41"/>
  <c r="J6565" i="41" s="1"/>
  <c r="K6565" i="41" s="1"/>
  <c r="I6566" i="41"/>
  <c r="J6566" i="41" s="1"/>
  <c r="K6566" i="41" s="1"/>
  <c r="I6567" i="41"/>
  <c r="I6568" i="41"/>
  <c r="J6568" i="41" s="1"/>
  <c r="K6568" i="41" s="1"/>
  <c r="I6569" i="41"/>
  <c r="J6569" i="41" s="1"/>
  <c r="K6569" i="41" s="1"/>
  <c r="I6570" i="41"/>
  <c r="J6570" i="41" s="1"/>
  <c r="K6570" i="41" s="1"/>
  <c r="I6571" i="41"/>
  <c r="J6571" i="41" s="1"/>
  <c r="K6571" i="41" s="1"/>
  <c r="I6572" i="41"/>
  <c r="J6572" i="41" s="1"/>
  <c r="K6572" i="41" s="1"/>
  <c r="I6573" i="41"/>
  <c r="I6574" i="41"/>
  <c r="J6574" i="41" s="1"/>
  <c r="K6574" i="41" s="1"/>
  <c r="I6575" i="41"/>
  <c r="J6575" i="41" s="1"/>
  <c r="K6575" i="41" s="1"/>
  <c r="I6576" i="41"/>
  <c r="J6576" i="41" s="1"/>
  <c r="K6576" i="41" s="1"/>
  <c r="I6577" i="41"/>
  <c r="J6577" i="41" s="1"/>
  <c r="K6577" i="41" s="1"/>
  <c r="I6578" i="41"/>
  <c r="J6578" i="41" s="1"/>
  <c r="K6578" i="41" s="1"/>
  <c r="I6579" i="41"/>
  <c r="J6579" i="41" s="1"/>
  <c r="K6579" i="41" s="1"/>
  <c r="I6580" i="41"/>
  <c r="J6580" i="41" s="1"/>
  <c r="K6580" i="41" s="1"/>
  <c r="I6581" i="41"/>
  <c r="J6581" i="41" s="1"/>
  <c r="K6581" i="41" s="1"/>
  <c r="I6582" i="41"/>
  <c r="J6582" i="41" s="1"/>
  <c r="K6582" i="41" s="1"/>
  <c r="I6583" i="41"/>
  <c r="I6584" i="41"/>
  <c r="I6585" i="41"/>
  <c r="J6585" i="41" s="1"/>
  <c r="K6585" i="41" s="1"/>
  <c r="I6586" i="41"/>
  <c r="J6586" i="41" s="1"/>
  <c r="K6586" i="41" s="1"/>
  <c r="I6587" i="41"/>
  <c r="J6587" i="41" s="1"/>
  <c r="K6587" i="41" s="1"/>
  <c r="I6588" i="41"/>
  <c r="J6588" i="41" s="1"/>
  <c r="K6588" i="41" s="1"/>
  <c r="I6589" i="41"/>
  <c r="J6589" i="41" s="1"/>
  <c r="K6589" i="41" s="1"/>
  <c r="I6590" i="41"/>
  <c r="J6590" i="41" s="1"/>
  <c r="K6590" i="41" s="1"/>
  <c r="I6591" i="41"/>
  <c r="J6591" i="41" s="1"/>
  <c r="K6591" i="41" s="1"/>
  <c r="I6592" i="41"/>
  <c r="J6592" i="41" s="1"/>
  <c r="K6592" i="41" s="1"/>
  <c r="I6593" i="41"/>
  <c r="J6593" i="41" s="1"/>
  <c r="K6593" i="41" s="1"/>
  <c r="I6594" i="41"/>
  <c r="I6595" i="41"/>
  <c r="J6595" i="41" s="1"/>
  <c r="K6595" i="41" s="1"/>
  <c r="I6596" i="41"/>
  <c r="J6596" i="41" s="1"/>
  <c r="K6596" i="41" s="1"/>
  <c r="I6597" i="41"/>
  <c r="I6598" i="41"/>
  <c r="J6598" i="41" s="1"/>
  <c r="K6598" i="41" s="1"/>
  <c r="I6599" i="41"/>
  <c r="J6599" i="41" s="1"/>
  <c r="K6599" i="41" s="1"/>
  <c r="I6600" i="41"/>
  <c r="J6600" i="41" s="1"/>
  <c r="K6600" i="41" s="1"/>
  <c r="I6601" i="41"/>
  <c r="J6601" i="41" s="1"/>
  <c r="K6601" i="41" s="1"/>
  <c r="I6602" i="41"/>
  <c r="J6602" i="41" s="1"/>
  <c r="K6602" i="41" s="1"/>
  <c r="I6603" i="41"/>
  <c r="J6603" i="41" s="1"/>
  <c r="K6603" i="41" s="1"/>
  <c r="I6604" i="41"/>
  <c r="J6604" i="41" s="1"/>
  <c r="K6604" i="41" s="1"/>
  <c r="I6605" i="41"/>
  <c r="J6605" i="41" s="1"/>
  <c r="K6605" i="41" s="1"/>
  <c r="I6606" i="41"/>
  <c r="J6606" i="41" s="1"/>
  <c r="K6606" i="41" s="1"/>
  <c r="I6607" i="41"/>
  <c r="J6607" i="41" s="1"/>
  <c r="K6607" i="41" s="1"/>
  <c r="I6608" i="41"/>
  <c r="J6608" i="41" s="1"/>
  <c r="K6608" i="41" s="1"/>
  <c r="I6609" i="41"/>
  <c r="I6610" i="41"/>
  <c r="J6610" i="41" s="1"/>
  <c r="K6610" i="41" s="1"/>
  <c r="I6611" i="41"/>
  <c r="J6611" i="41" s="1"/>
  <c r="K6611" i="41" s="1"/>
  <c r="I6612" i="41"/>
  <c r="J6612" i="41" s="1"/>
  <c r="K6612" i="41" s="1"/>
  <c r="I6613" i="41"/>
  <c r="J6613" i="41" s="1"/>
  <c r="K6613" i="41" s="1"/>
  <c r="I6614" i="41"/>
  <c r="J6614" i="41" s="1"/>
  <c r="K6614" i="41" s="1"/>
  <c r="I6615" i="41"/>
  <c r="J6615" i="41" s="1"/>
  <c r="K6615" i="41" s="1"/>
  <c r="I6616" i="41"/>
  <c r="J6616" i="41" s="1"/>
  <c r="K6616" i="41" s="1"/>
  <c r="I6617" i="41"/>
  <c r="J6617" i="41" s="1"/>
  <c r="K6617" i="41" s="1"/>
  <c r="I6618" i="41"/>
  <c r="J6618" i="41" s="1"/>
  <c r="K6618" i="41" s="1"/>
  <c r="I6619" i="41"/>
  <c r="J6619" i="41" s="1"/>
  <c r="K6619" i="41" s="1"/>
  <c r="I6620" i="41"/>
  <c r="J6620" i="41" s="1"/>
  <c r="K6620" i="41" s="1"/>
  <c r="I6621" i="41"/>
  <c r="J6621" i="41" s="1"/>
  <c r="K6621" i="41" s="1"/>
  <c r="I6622" i="41"/>
  <c r="J6622" i="41" s="1"/>
  <c r="K6622" i="41" s="1"/>
  <c r="I6623" i="41"/>
  <c r="J6623" i="41" s="1"/>
  <c r="K6623" i="41" s="1"/>
  <c r="I6624" i="41"/>
  <c r="I6625" i="41"/>
  <c r="J6625" i="41" s="1"/>
  <c r="K6625" i="41" s="1"/>
  <c r="I6626" i="41"/>
  <c r="J6626" i="41" s="1"/>
  <c r="K6626" i="41" s="1"/>
  <c r="I6627" i="41"/>
  <c r="J6627" i="41" s="1"/>
  <c r="K6627" i="41" s="1"/>
  <c r="I6628" i="41"/>
  <c r="J6628" i="41" s="1"/>
  <c r="K6628" i="41" s="1"/>
  <c r="I6629" i="41"/>
  <c r="J6629" i="41" s="1"/>
  <c r="K6629" i="41" s="1"/>
  <c r="I6630" i="41"/>
  <c r="J6630" i="41" s="1"/>
  <c r="K6630" i="41" s="1"/>
  <c r="I6631" i="41"/>
  <c r="J6631" i="41" s="1"/>
  <c r="K6631" i="41" s="1"/>
  <c r="I6632" i="41"/>
  <c r="J6632" i="41" s="1"/>
  <c r="K6632" i="41" s="1"/>
  <c r="I6633" i="41"/>
  <c r="I6634" i="41"/>
  <c r="J6634" i="41" s="1"/>
  <c r="K6634" i="41" s="1"/>
  <c r="I6635" i="41"/>
  <c r="J6635" i="41" s="1"/>
  <c r="K6635" i="41" s="1"/>
  <c r="I6636" i="41"/>
  <c r="J6636" i="41" s="1"/>
  <c r="K6636" i="41" s="1"/>
  <c r="I6637" i="41"/>
  <c r="J6637" i="41" s="1"/>
  <c r="K6637" i="41" s="1"/>
  <c r="I6638" i="41"/>
  <c r="J6638" i="41" s="1"/>
  <c r="K6638" i="41" s="1"/>
  <c r="I6639" i="41"/>
  <c r="I6640" i="41"/>
  <c r="J6640" i="41" s="1"/>
  <c r="K6640" i="41" s="1"/>
  <c r="I6641" i="41"/>
  <c r="J6641" i="41" s="1"/>
  <c r="K6641" i="41" s="1"/>
  <c r="I6642" i="41"/>
  <c r="J6642" i="41" s="1"/>
  <c r="K6642" i="41" s="1"/>
  <c r="I6643" i="41"/>
  <c r="J6643" i="41" s="1"/>
  <c r="K6643" i="41" s="1"/>
  <c r="I6644" i="41"/>
  <c r="J6644" i="41" s="1"/>
  <c r="K6644" i="41" s="1"/>
  <c r="I6645" i="41"/>
  <c r="J6645" i="41" s="1"/>
  <c r="K6645" i="41" s="1"/>
  <c r="I6646" i="41"/>
  <c r="J6646" i="41" s="1"/>
  <c r="K6646" i="41" s="1"/>
  <c r="I6647" i="41"/>
  <c r="J6647" i="41" s="1"/>
  <c r="K6647" i="41" s="1"/>
  <c r="I6648" i="41"/>
  <c r="I6649" i="41"/>
  <c r="I6650" i="41"/>
  <c r="J6650" i="41" s="1"/>
  <c r="K6650" i="41" s="1"/>
  <c r="I6651" i="41"/>
  <c r="J6651" i="41" s="1"/>
  <c r="K6651" i="41" s="1"/>
  <c r="I6652" i="41"/>
  <c r="J6652" i="41" s="1"/>
  <c r="K6652" i="41" s="1"/>
  <c r="I6653" i="41"/>
  <c r="J6653" i="41" s="1"/>
  <c r="K6653" i="41" s="1"/>
  <c r="I6654" i="41"/>
  <c r="J6654" i="41" s="1"/>
  <c r="K6654" i="41" s="1"/>
  <c r="I6655" i="41"/>
  <c r="J6655" i="41" s="1"/>
  <c r="K6655" i="41" s="1"/>
  <c r="I6656" i="41"/>
  <c r="J6656" i="41" s="1"/>
  <c r="K6656" i="41" s="1"/>
  <c r="I6657" i="41"/>
  <c r="J6657" i="41" s="1"/>
  <c r="K6657" i="41" s="1"/>
  <c r="I6658" i="41"/>
  <c r="J6658" i="41" s="1"/>
  <c r="K6658" i="41" s="1"/>
  <c r="I6659" i="41"/>
  <c r="J6659" i="41" s="1"/>
  <c r="K6659" i="41" s="1"/>
  <c r="I6660" i="41"/>
  <c r="J6660" i="41" s="1"/>
  <c r="K6660" i="41" s="1"/>
  <c r="I6661" i="41"/>
  <c r="J6661" i="41" s="1"/>
  <c r="K6661" i="41" s="1"/>
  <c r="I6662" i="41"/>
  <c r="J6662" i="41" s="1"/>
  <c r="K6662" i="41" s="1"/>
  <c r="I6663" i="41"/>
  <c r="I6664" i="41"/>
  <c r="J6664" i="41" s="1"/>
  <c r="K6664" i="41" s="1"/>
  <c r="I6665" i="41"/>
  <c r="J6665" i="41" s="1"/>
  <c r="K6665" i="41" s="1"/>
  <c r="I6666" i="41"/>
  <c r="J6666" i="41" s="1"/>
  <c r="K6666" i="41" s="1"/>
  <c r="I6667" i="41"/>
  <c r="J6667" i="41" s="1"/>
  <c r="K6667" i="41" s="1"/>
  <c r="I6668" i="41"/>
  <c r="J6668" i="41" s="1"/>
  <c r="K6668" i="41" s="1"/>
  <c r="I6669" i="41"/>
  <c r="I6670" i="41"/>
  <c r="J6670" i="41" s="1"/>
  <c r="K6670" i="41" s="1"/>
  <c r="I6671" i="41"/>
  <c r="J6671" i="41" s="1"/>
  <c r="K6671" i="41" s="1"/>
  <c r="I6672" i="41"/>
  <c r="J6672" i="41" s="1"/>
  <c r="K6672" i="41" s="1"/>
  <c r="I6673" i="41"/>
  <c r="J6673" i="41" s="1"/>
  <c r="K6673" i="41" s="1"/>
  <c r="I6674" i="41"/>
  <c r="J6674" i="41" s="1"/>
  <c r="K6674" i="41" s="1"/>
  <c r="I6675" i="41"/>
  <c r="J6675" i="41" s="1"/>
  <c r="K6675" i="41" s="1"/>
  <c r="I6676" i="41"/>
  <c r="J6676" i="41" s="1"/>
  <c r="K6676" i="41" s="1"/>
  <c r="I6677" i="41"/>
  <c r="J6677" i="41" s="1"/>
  <c r="K6677" i="41" s="1"/>
  <c r="I6678" i="41"/>
  <c r="J6678" i="41" s="1"/>
  <c r="K6678" i="41" s="1"/>
  <c r="I6679" i="41"/>
  <c r="J6679" i="41" s="1"/>
  <c r="K6679" i="41" s="1"/>
  <c r="I6680" i="41"/>
  <c r="J6680" i="41" s="1"/>
  <c r="K6680" i="41" s="1"/>
  <c r="I6681" i="41"/>
  <c r="I6682" i="41"/>
  <c r="J6682" i="41" s="1"/>
  <c r="K6682" i="41" s="1"/>
  <c r="I6683" i="41"/>
  <c r="J6683" i="41" s="1"/>
  <c r="K6683" i="41" s="1"/>
  <c r="I6684" i="41"/>
  <c r="J6684" i="41" s="1"/>
  <c r="K6684" i="41" s="1"/>
  <c r="I6685" i="41"/>
  <c r="J6685" i="41" s="1"/>
  <c r="K6685" i="41" s="1"/>
  <c r="I6686" i="41"/>
  <c r="J6686" i="41" s="1"/>
  <c r="K6686" i="41" s="1"/>
  <c r="I6687" i="41"/>
  <c r="I6688" i="41"/>
  <c r="J6688" i="41" s="1"/>
  <c r="K6688" i="41" s="1"/>
  <c r="I6689" i="41"/>
  <c r="J6689" i="41" s="1"/>
  <c r="K6689" i="41" s="1"/>
  <c r="I6690" i="41"/>
  <c r="J6690" i="41" s="1"/>
  <c r="K6690" i="41" s="1"/>
  <c r="I6691" i="41"/>
  <c r="J6691" i="41" s="1"/>
  <c r="K6691" i="41" s="1"/>
  <c r="I6692" i="41"/>
  <c r="J6692" i="41" s="1"/>
  <c r="K6692" i="41" s="1"/>
  <c r="I6693" i="41"/>
  <c r="J6693" i="41" s="1"/>
  <c r="K6693" i="41" s="1"/>
  <c r="I6694" i="41"/>
  <c r="J6694" i="41" s="1"/>
  <c r="K6694" i="41" s="1"/>
  <c r="I6695" i="41"/>
  <c r="J6695" i="41" s="1"/>
  <c r="K6695" i="41" s="1"/>
  <c r="I6696" i="41"/>
  <c r="J6696" i="41" s="1"/>
  <c r="K6696" i="41" s="1"/>
  <c r="I6697" i="41"/>
  <c r="J6697" i="41" s="1"/>
  <c r="K6697" i="41" s="1"/>
  <c r="I6698" i="41"/>
  <c r="J6698" i="41" s="1"/>
  <c r="K6698" i="41" s="1"/>
  <c r="I6699" i="41"/>
  <c r="J6699" i="41" s="1"/>
  <c r="K6699" i="41" s="1"/>
  <c r="I6700" i="41"/>
  <c r="J6700" i="41" s="1"/>
  <c r="K6700" i="41" s="1"/>
  <c r="I6701" i="41"/>
  <c r="J6701" i="41" s="1"/>
  <c r="K6701" i="41" s="1"/>
  <c r="I6702" i="41"/>
  <c r="I6703" i="41"/>
  <c r="J6703" i="41" s="1"/>
  <c r="K6703" i="41" s="1"/>
  <c r="I6704" i="41"/>
  <c r="J6704" i="41" s="1"/>
  <c r="K6704" i="41" s="1"/>
  <c r="I6705" i="41"/>
  <c r="J6705" i="41" s="1"/>
  <c r="K6705" i="41" s="1"/>
  <c r="I6706" i="41"/>
  <c r="J6706" i="41" s="1"/>
  <c r="K6706" i="41" s="1"/>
  <c r="I6707" i="41"/>
  <c r="J6707" i="41" s="1"/>
  <c r="K6707" i="41" s="1"/>
  <c r="I6708" i="41"/>
  <c r="J6708" i="41" s="1"/>
  <c r="K6708" i="41" s="1"/>
  <c r="I6709" i="41"/>
  <c r="J6709" i="41" s="1"/>
  <c r="K6709" i="41" s="1"/>
  <c r="I6710" i="41"/>
  <c r="J6710" i="41" s="1"/>
  <c r="K6710" i="41" s="1"/>
  <c r="I6711" i="41"/>
  <c r="J6711" i="41" s="1"/>
  <c r="K6711" i="41" s="1"/>
  <c r="I6712" i="41"/>
  <c r="J6712" i="41" s="1"/>
  <c r="K6712" i="41" s="1"/>
  <c r="I6713" i="41"/>
  <c r="J6713" i="41" s="1"/>
  <c r="K6713" i="41" s="1"/>
  <c r="I6714" i="41"/>
  <c r="I6715" i="41"/>
  <c r="J6715" i="41" s="1"/>
  <c r="K6715" i="41" s="1"/>
  <c r="I6716" i="41"/>
  <c r="J6716" i="41" s="1"/>
  <c r="K6716" i="41" s="1"/>
  <c r="I6717" i="41"/>
  <c r="J6717" i="41" s="1"/>
  <c r="K6717" i="41" s="1"/>
  <c r="I6718" i="41"/>
  <c r="J6718" i="41" s="1"/>
  <c r="K6718" i="41" s="1"/>
  <c r="I6719" i="41"/>
  <c r="J6719" i="41" s="1"/>
  <c r="K6719" i="41" s="1"/>
  <c r="I6720" i="41"/>
  <c r="J6720" i="41" s="1"/>
  <c r="K6720" i="41" s="1"/>
  <c r="I6721" i="41"/>
  <c r="J6721" i="41" s="1"/>
  <c r="K6721" i="41" s="1"/>
  <c r="I6722" i="41"/>
  <c r="J6722" i="41" s="1"/>
  <c r="K6722" i="41" s="1"/>
  <c r="I6723" i="41"/>
  <c r="I6724" i="41"/>
  <c r="J6724" i="41" s="1"/>
  <c r="K6724" i="41" s="1"/>
  <c r="I6725" i="41"/>
  <c r="J6725" i="41" s="1"/>
  <c r="K6725" i="41" s="1"/>
  <c r="I6726" i="41"/>
  <c r="J6726" i="41" s="1"/>
  <c r="K6726" i="41" s="1"/>
  <c r="I6727" i="41"/>
  <c r="J6727" i="41" s="1"/>
  <c r="K6727" i="41" s="1"/>
  <c r="I6728" i="41"/>
  <c r="J6728" i="41" s="1"/>
  <c r="K6728" i="41" s="1"/>
  <c r="I6729" i="41"/>
  <c r="I6730" i="41"/>
  <c r="J6730" i="41" s="1"/>
  <c r="K6730" i="41" s="1"/>
  <c r="I6731" i="41"/>
  <c r="J6731" i="41" s="1"/>
  <c r="K6731" i="41" s="1"/>
  <c r="I6732" i="41"/>
  <c r="J6732" i="41" s="1"/>
  <c r="K6732" i="41" s="1"/>
  <c r="I6733" i="41"/>
  <c r="J6733" i="41" s="1"/>
  <c r="K6733" i="41" s="1"/>
  <c r="I6734" i="41"/>
  <c r="J6734" i="41" s="1"/>
  <c r="K6734" i="41" s="1"/>
  <c r="I6735" i="41"/>
  <c r="J6735" i="41" s="1"/>
  <c r="K6735" i="41" s="1"/>
  <c r="I6736" i="41"/>
  <c r="J6736" i="41" s="1"/>
  <c r="K6736" i="41" s="1"/>
  <c r="I6737" i="41"/>
  <c r="J6737" i="41" s="1"/>
  <c r="K6737" i="41" s="1"/>
  <c r="I6738" i="41"/>
  <c r="J6738" i="41" s="1"/>
  <c r="K6738" i="41" s="1"/>
  <c r="I6739" i="41"/>
  <c r="J6739" i="41" s="1"/>
  <c r="K6739" i="41" s="1"/>
  <c r="I6740" i="41"/>
  <c r="J6740" i="41" s="1"/>
  <c r="K6740" i="41" s="1"/>
  <c r="I6741" i="41"/>
  <c r="I6742" i="41"/>
  <c r="J6742" i="41" s="1"/>
  <c r="K6742" i="41" s="1"/>
  <c r="I6743" i="41"/>
  <c r="J6743" i="41" s="1"/>
  <c r="K6743" i="41" s="1"/>
  <c r="I6744" i="41"/>
  <c r="J6744" i="41" s="1"/>
  <c r="K6744" i="41" s="1"/>
  <c r="I6745" i="41"/>
  <c r="J6745" i="41" s="1"/>
  <c r="K6745" i="41" s="1"/>
  <c r="I6746" i="41"/>
  <c r="J6746" i="41" s="1"/>
  <c r="K6746" i="41" s="1"/>
  <c r="I6747" i="41"/>
  <c r="J6747" i="41" s="1"/>
  <c r="K6747" i="41" s="1"/>
  <c r="I6748" i="41"/>
  <c r="I6749" i="41"/>
  <c r="J6749" i="41" s="1"/>
  <c r="K6749" i="41" s="1"/>
  <c r="I6750" i="41"/>
  <c r="J6750" i="41" s="1"/>
  <c r="K6750" i="41" s="1"/>
  <c r="I6751" i="41"/>
  <c r="J6751" i="41" s="1"/>
  <c r="K6751" i="41" s="1"/>
  <c r="I6752" i="41"/>
  <c r="J6752" i="41" s="1"/>
  <c r="K6752" i="41" s="1"/>
  <c r="I6753" i="41"/>
  <c r="J6753" i="41" s="1"/>
  <c r="K6753" i="41" s="1"/>
  <c r="I6754" i="41"/>
  <c r="J6754" i="41" s="1"/>
  <c r="K6754" i="41" s="1"/>
  <c r="I6755" i="41"/>
  <c r="J6755" i="41" s="1"/>
  <c r="K6755" i="41" s="1"/>
  <c r="I6756" i="41"/>
  <c r="J6756" i="41" s="1"/>
  <c r="K6756" i="41" s="1"/>
  <c r="I6757" i="41"/>
  <c r="J6757" i="41" s="1"/>
  <c r="K6757" i="41" s="1"/>
  <c r="I6758" i="41"/>
  <c r="J6758" i="41" s="1"/>
  <c r="K6758" i="41" s="1"/>
  <c r="I6759" i="41"/>
  <c r="J6759" i="41" s="1"/>
  <c r="K6759" i="41" s="1"/>
  <c r="I6760" i="41"/>
  <c r="J6760" i="41" s="1"/>
  <c r="K6760" i="41" s="1"/>
  <c r="I6761" i="41"/>
  <c r="J6761" i="41" s="1"/>
  <c r="K6761" i="41" s="1"/>
  <c r="I6762" i="41"/>
  <c r="J6762" i="41" s="1"/>
  <c r="K6762" i="41" s="1"/>
  <c r="I6763" i="41"/>
  <c r="J6763" i="41" s="1"/>
  <c r="K6763" i="41" s="1"/>
  <c r="I6764" i="41"/>
  <c r="J6764" i="41" s="1"/>
  <c r="K6764" i="41" s="1"/>
  <c r="I6765" i="41"/>
  <c r="J6765" i="41" s="1"/>
  <c r="K6765" i="41" s="1"/>
  <c r="I6766" i="41"/>
  <c r="J6766" i="41" s="1"/>
  <c r="K6766" i="41" s="1"/>
  <c r="I6767" i="41"/>
  <c r="J6767" i="41" s="1"/>
  <c r="K6767" i="41" s="1"/>
  <c r="I6768" i="41"/>
  <c r="J6768" i="41" s="1"/>
  <c r="K6768" i="41" s="1"/>
  <c r="I6769" i="41"/>
  <c r="J6769" i="41" s="1"/>
  <c r="K6769" i="41" s="1"/>
  <c r="I6770" i="41"/>
  <c r="J6770" i="41" s="1"/>
  <c r="K6770" i="41" s="1"/>
  <c r="I6771" i="41"/>
  <c r="J6771" i="41" s="1"/>
  <c r="K6771" i="41" s="1"/>
  <c r="I6772" i="41"/>
  <c r="J6772" i="41" s="1"/>
  <c r="K6772" i="41" s="1"/>
  <c r="I6773" i="41"/>
  <c r="J6773" i="41" s="1"/>
  <c r="K6773" i="41" s="1"/>
  <c r="I6774" i="41"/>
  <c r="I6775" i="41"/>
  <c r="J6775" i="41" s="1"/>
  <c r="K6775" i="41" s="1"/>
  <c r="I6776" i="41"/>
  <c r="I6777" i="41"/>
  <c r="J6777" i="41" s="1"/>
  <c r="K6777" i="41" s="1"/>
  <c r="I6778" i="41"/>
  <c r="J6778" i="41" s="1"/>
  <c r="K6778" i="41" s="1"/>
  <c r="I6779" i="41"/>
  <c r="J6779" i="41" s="1"/>
  <c r="K6779" i="41" s="1"/>
  <c r="I6780" i="41"/>
  <c r="J6780" i="41" s="1"/>
  <c r="K6780" i="41" s="1"/>
  <c r="I6781" i="41"/>
  <c r="J6781" i="41" s="1"/>
  <c r="K6781" i="41" s="1"/>
  <c r="I6782" i="41"/>
  <c r="J6782" i="41" s="1"/>
  <c r="K6782" i="41" s="1"/>
  <c r="I6783" i="41"/>
  <c r="J6783" i="41" s="1"/>
  <c r="K6783" i="41" s="1"/>
  <c r="I6784" i="41"/>
  <c r="J6784" i="41" s="1"/>
  <c r="K6784" i="41" s="1"/>
  <c r="I6785" i="41"/>
  <c r="J6785" i="41" s="1"/>
  <c r="K6785" i="41" s="1"/>
  <c r="I6786" i="41"/>
  <c r="I6787" i="41"/>
  <c r="J6787" i="41" s="1"/>
  <c r="K6787" i="41" s="1"/>
  <c r="I6788" i="41"/>
  <c r="J6788" i="41" s="1"/>
  <c r="K6788" i="41" s="1"/>
  <c r="I6789" i="41"/>
  <c r="J6789" i="41" s="1"/>
  <c r="K6789" i="41" s="1"/>
  <c r="I6790" i="41"/>
  <c r="J6790" i="41" s="1"/>
  <c r="K6790" i="41" s="1"/>
  <c r="I6791" i="41"/>
  <c r="J6791" i="41" s="1"/>
  <c r="K6791" i="41" s="1"/>
  <c r="I6792" i="41"/>
  <c r="J6792" i="41" s="1"/>
  <c r="K6792" i="41" s="1"/>
  <c r="I6793" i="41"/>
  <c r="J6793" i="41" s="1"/>
  <c r="K6793" i="41" s="1"/>
  <c r="I6794" i="41"/>
  <c r="J6794" i="41" s="1"/>
  <c r="K6794" i="41" s="1"/>
  <c r="I6795" i="41"/>
  <c r="I6796" i="41"/>
  <c r="J6796" i="41" s="1"/>
  <c r="K6796" i="41" s="1"/>
  <c r="I6797" i="41"/>
  <c r="J6797" i="41" s="1"/>
  <c r="K6797" i="41" s="1"/>
  <c r="I6798" i="41"/>
  <c r="J6798" i="41" s="1"/>
  <c r="K6798" i="41" s="1"/>
  <c r="I6799" i="41"/>
  <c r="J6799" i="41" s="1"/>
  <c r="K6799" i="41" s="1"/>
  <c r="I6800" i="41"/>
  <c r="J6800" i="41" s="1"/>
  <c r="K6800" i="41" s="1"/>
  <c r="I6801" i="41"/>
  <c r="J6801" i="41" s="1"/>
  <c r="K6801" i="41" s="1"/>
  <c r="I6802" i="41"/>
  <c r="J6802" i="41" s="1"/>
  <c r="K6802" i="41" s="1"/>
  <c r="I6803" i="41"/>
  <c r="J6803" i="41" s="1"/>
  <c r="K6803" i="41" s="1"/>
  <c r="I6804" i="41"/>
  <c r="I6805" i="41"/>
  <c r="J6805" i="41" s="1"/>
  <c r="K6805" i="41" s="1"/>
  <c r="I6806" i="41"/>
  <c r="J6806" i="41" s="1"/>
  <c r="K6806" i="41" s="1"/>
  <c r="I6807" i="41"/>
  <c r="J6807" i="41" s="1"/>
  <c r="K6807" i="41" s="1"/>
  <c r="I6808" i="41"/>
  <c r="J6808" i="41" s="1"/>
  <c r="K6808" i="41" s="1"/>
  <c r="I6809" i="41"/>
  <c r="J6809" i="41" s="1"/>
  <c r="K6809" i="41" s="1"/>
  <c r="I6810" i="41"/>
  <c r="J6810" i="41" s="1"/>
  <c r="K6810" i="41" s="1"/>
  <c r="I6811" i="41"/>
  <c r="J6811" i="41" s="1"/>
  <c r="K6811" i="41" s="1"/>
  <c r="I6812" i="41"/>
  <c r="J6812" i="41" s="1"/>
  <c r="K6812" i="41" s="1"/>
  <c r="I6813" i="41"/>
  <c r="J6813" i="41" s="1"/>
  <c r="K6813" i="41" s="1"/>
  <c r="I6814" i="41"/>
  <c r="J6814" i="41" s="1"/>
  <c r="K6814" i="41" s="1"/>
  <c r="I6815" i="41"/>
  <c r="J6815" i="41" s="1"/>
  <c r="K6815" i="41" s="1"/>
  <c r="I6816" i="41"/>
  <c r="I6817" i="41"/>
  <c r="J6817" i="41" s="1"/>
  <c r="K6817" i="41" s="1"/>
  <c r="I6818" i="41"/>
  <c r="J6818" i="41" s="1"/>
  <c r="K6818" i="41" s="1"/>
  <c r="I6819" i="41"/>
  <c r="J6819" i="41" s="1"/>
  <c r="K6819" i="41" s="1"/>
  <c r="I6820" i="41"/>
  <c r="J6820" i="41" s="1"/>
  <c r="K6820" i="41" s="1"/>
  <c r="I6821" i="41"/>
  <c r="J6821" i="41" s="1"/>
  <c r="K6821" i="41" s="1"/>
  <c r="I6822" i="41"/>
  <c r="J6822" i="41" s="1"/>
  <c r="K6822" i="41" s="1"/>
  <c r="I6823" i="41"/>
  <c r="J6823" i="41" s="1"/>
  <c r="K6823" i="41" s="1"/>
  <c r="I6824" i="41"/>
  <c r="J6824" i="41" s="1"/>
  <c r="K6824" i="41" s="1"/>
  <c r="I6825" i="41"/>
  <c r="I6826" i="41"/>
  <c r="J6826" i="41" s="1"/>
  <c r="K6826" i="41" s="1"/>
  <c r="I6827" i="41"/>
  <c r="J6827" i="41" s="1"/>
  <c r="K6827" i="41" s="1"/>
  <c r="I6828" i="41"/>
  <c r="J6828" i="41" s="1"/>
  <c r="K6828" i="41" s="1"/>
  <c r="I6829" i="41"/>
  <c r="J6829" i="41" s="1"/>
  <c r="K6829" i="41" s="1"/>
  <c r="I6830" i="41"/>
  <c r="J6830" i="41" s="1"/>
  <c r="K6830" i="41" s="1"/>
  <c r="I6831" i="41"/>
  <c r="I6832" i="41"/>
  <c r="J6832" i="41" s="1"/>
  <c r="K6832" i="41" s="1"/>
  <c r="I6833" i="41"/>
  <c r="J6833" i="41" s="1"/>
  <c r="K6833" i="41" s="1"/>
  <c r="I6834" i="41"/>
  <c r="J6834" i="41" s="1"/>
  <c r="K6834" i="41" s="1"/>
  <c r="I6835" i="41"/>
  <c r="J6835" i="41" s="1"/>
  <c r="K6835" i="41" s="1"/>
  <c r="I6836" i="41"/>
  <c r="J6836" i="41" s="1"/>
  <c r="K6836" i="41" s="1"/>
  <c r="I6837" i="41"/>
  <c r="J6837" i="41" s="1"/>
  <c r="K6837" i="41" s="1"/>
  <c r="I6838" i="41"/>
  <c r="J6838" i="41" s="1"/>
  <c r="K6838" i="41" s="1"/>
  <c r="I6839" i="41"/>
  <c r="J6839" i="41" s="1"/>
  <c r="K6839" i="41" s="1"/>
  <c r="I6840" i="41"/>
  <c r="J6840" i="41" s="1"/>
  <c r="K6840" i="41" s="1"/>
  <c r="I6841" i="41"/>
  <c r="I6842" i="41"/>
  <c r="J6842" i="41" s="1"/>
  <c r="K6842" i="41" s="1"/>
  <c r="I6843" i="41"/>
  <c r="J6843" i="41" s="1"/>
  <c r="K6843" i="41" s="1"/>
  <c r="I6844" i="41"/>
  <c r="J6844" i="41" s="1"/>
  <c r="K6844" i="41" s="1"/>
  <c r="I6845" i="41"/>
  <c r="J6845" i="41" s="1"/>
  <c r="K6845" i="41" s="1"/>
  <c r="I6846" i="41"/>
  <c r="I6847" i="41"/>
  <c r="J6847" i="41" s="1"/>
  <c r="K6847" i="41" s="1"/>
  <c r="I6848" i="41"/>
  <c r="J6848" i="41" s="1"/>
  <c r="K6848" i="41" s="1"/>
  <c r="I6849" i="41"/>
  <c r="J6849" i="41" s="1"/>
  <c r="K6849" i="41" s="1"/>
  <c r="I6850" i="41"/>
  <c r="J6850" i="41" s="1"/>
  <c r="K6850" i="41" s="1"/>
  <c r="I6851" i="41"/>
  <c r="J6851" i="41" s="1"/>
  <c r="K6851" i="41" s="1"/>
  <c r="I6852" i="41"/>
  <c r="J6852" i="41" s="1"/>
  <c r="K6852" i="41" s="1"/>
  <c r="I6853" i="41"/>
  <c r="J6853" i="41" s="1"/>
  <c r="K6853" i="41" s="1"/>
  <c r="I6854" i="41"/>
  <c r="J6854" i="41" s="1"/>
  <c r="K6854" i="41" s="1"/>
  <c r="I6855" i="41"/>
  <c r="J6855" i="41" s="1"/>
  <c r="K6855" i="41" s="1"/>
  <c r="I6856" i="41"/>
  <c r="J6856" i="41" s="1"/>
  <c r="K6856" i="41" s="1"/>
  <c r="I6857" i="41"/>
  <c r="J6857" i="41" s="1"/>
  <c r="K6857" i="41" s="1"/>
  <c r="I6858" i="41"/>
  <c r="I6859" i="41"/>
  <c r="J6859" i="41" s="1"/>
  <c r="K6859" i="41" s="1"/>
  <c r="I6860" i="41"/>
  <c r="J6860" i="41" s="1"/>
  <c r="K6860" i="41" s="1"/>
  <c r="I6861" i="41"/>
  <c r="I6862" i="41"/>
  <c r="J6862" i="41" s="1"/>
  <c r="K6862" i="41" s="1"/>
  <c r="I6863" i="41"/>
  <c r="J6863" i="41" s="1"/>
  <c r="K6863" i="41" s="1"/>
  <c r="I6864" i="41"/>
  <c r="J6864" i="41" s="1"/>
  <c r="K6864" i="41" s="1"/>
  <c r="I6865" i="41"/>
  <c r="J6865" i="41" s="1"/>
  <c r="K6865" i="41" s="1"/>
  <c r="I6866" i="41"/>
  <c r="J6866" i="41" s="1"/>
  <c r="K6866" i="41" s="1"/>
  <c r="I6867" i="41"/>
  <c r="J6867" i="41" s="1"/>
  <c r="K6867" i="41" s="1"/>
  <c r="I6868" i="41"/>
  <c r="J6868" i="41" s="1"/>
  <c r="K6868" i="41" s="1"/>
  <c r="I6869" i="41"/>
  <c r="J6869" i="41" s="1"/>
  <c r="K6869" i="41" s="1"/>
  <c r="I6870" i="41"/>
  <c r="J6870" i="41" s="1"/>
  <c r="K6870" i="41" s="1"/>
  <c r="I6871" i="41"/>
  <c r="J6871" i="41" s="1"/>
  <c r="K6871" i="41" s="1"/>
  <c r="I6872" i="41"/>
  <c r="I6873" i="41"/>
  <c r="J6873" i="41" s="1"/>
  <c r="K6873" i="41" s="1"/>
  <c r="I6874" i="41"/>
  <c r="J6874" i="41" s="1"/>
  <c r="K6874" i="41" s="1"/>
  <c r="I6875" i="41"/>
  <c r="J6875" i="41" s="1"/>
  <c r="K6875" i="41" s="1"/>
  <c r="I6876" i="41"/>
  <c r="J6876" i="41" s="1"/>
  <c r="K6876" i="41" s="1"/>
  <c r="I6877" i="41"/>
  <c r="I6878" i="41"/>
  <c r="I6879" i="41"/>
  <c r="J6879" i="41" s="1"/>
  <c r="K6879" i="41" s="1"/>
  <c r="I6880" i="41"/>
  <c r="J6880" i="41" s="1"/>
  <c r="K6880" i="41" s="1"/>
  <c r="I6881" i="41"/>
  <c r="J6881" i="41" s="1"/>
  <c r="K6881" i="41" s="1"/>
  <c r="I6882" i="41"/>
  <c r="J6882" i="41" s="1"/>
  <c r="K6882" i="41" s="1"/>
  <c r="I6883" i="41"/>
  <c r="J6883" i="41" s="1"/>
  <c r="K6883" i="41" s="1"/>
  <c r="I6884" i="41"/>
  <c r="J6884" i="41" s="1"/>
  <c r="K6884" i="41" s="1"/>
  <c r="I6885" i="41"/>
  <c r="J6885" i="41" s="1"/>
  <c r="K6885" i="41" s="1"/>
  <c r="I6886" i="41"/>
  <c r="J6886" i="41" s="1"/>
  <c r="K6886" i="41" s="1"/>
  <c r="I6887" i="41"/>
  <c r="J6887" i="41" s="1"/>
  <c r="K6887" i="41" s="1"/>
  <c r="I6888" i="41"/>
  <c r="J6888" i="41" s="1"/>
  <c r="K6888" i="41" s="1"/>
  <c r="I6889" i="41"/>
  <c r="J6889" i="41" s="1"/>
  <c r="K6889" i="41" s="1"/>
  <c r="I6890" i="41"/>
  <c r="J6890" i="41" s="1"/>
  <c r="K6890" i="41" s="1"/>
  <c r="I6891" i="41"/>
  <c r="J6891" i="41" s="1"/>
  <c r="K6891" i="41" s="1"/>
  <c r="I6892" i="41"/>
  <c r="J6892" i="41" s="1"/>
  <c r="K6892" i="41" s="1"/>
  <c r="I6893" i="41"/>
  <c r="J6893" i="41" s="1"/>
  <c r="K6893" i="41" s="1"/>
  <c r="I6894" i="41"/>
  <c r="I6895" i="41"/>
  <c r="J6895" i="41" s="1"/>
  <c r="K6895" i="41" s="1"/>
  <c r="I6896" i="41"/>
  <c r="I6897" i="41"/>
  <c r="J6897" i="41" s="1"/>
  <c r="K6897" i="41" s="1"/>
  <c r="I6898" i="41"/>
  <c r="J6898" i="41" s="1"/>
  <c r="K6898" i="41" s="1"/>
  <c r="I6899" i="41"/>
  <c r="J6899" i="41" s="1"/>
  <c r="K6899" i="41" s="1"/>
  <c r="I6900" i="41"/>
  <c r="J6900" i="41" s="1"/>
  <c r="K6900" i="41" s="1"/>
  <c r="I6901" i="41"/>
  <c r="J6901" i="41" s="1"/>
  <c r="K6901" i="41" s="1"/>
  <c r="I6902" i="41"/>
  <c r="I6903" i="41"/>
  <c r="J6903" i="41" s="1"/>
  <c r="K6903" i="41" s="1"/>
  <c r="I6904" i="41"/>
  <c r="J6904" i="41" s="1"/>
  <c r="K6904" i="41" s="1"/>
  <c r="I6905" i="41"/>
  <c r="J6905" i="41" s="1"/>
  <c r="K6905" i="41" s="1"/>
  <c r="I6906" i="41"/>
  <c r="I6907" i="41"/>
  <c r="J6907" i="41" s="1"/>
  <c r="K6907" i="41" s="1"/>
  <c r="I6908" i="41"/>
  <c r="J6908" i="41" s="1"/>
  <c r="K6908" i="41" s="1"/>
  <c r="I6909" i="41"/>
  <c r="J6909" i="41" s="1"/>
  <c r="K6909" i="41" s="1"/>
  <c r="I6910" i="41"/>
  <c r="J6910" i="41" s="1"/>
  <c r="K6910" i="41" s="1"/>
  <c r="I6911" i="41"/>
  <c r="J6911" i="41" s="1"/>
  <c r="K6911" i="41" s="1"/>
  <c r="I6912" i="41"/>
  <c r="J6912" i="41" s="1"/>
  <c r="K6912" i="41" s="1"/>
  <c r="I6913" i="41"/>
  <c r="J6913" i="41" s="1"/>
  <c r="K6913" i="41" s="1"/>
  <c r="I6914" i="41"/>
  <c r="J6914" i="41" s="1"/>
  <c r="K6914" i="41" s="1"/>
  <c r="I6915" i="41"/>
  <c r="J6915" i="41" s="1"/>
  <c r="K6915" i="41" s="1"/>
  <c r="I6916" i="41"/>
  <c r="J6916" i="41" s="1"/>
  <c r="K6916" i="41" s="1"/>
  <c r="I6917" i="41"/>
  <c r="J6917" i="41" s="1"/>
  <c r="K6917" i="41" s="1"/>
  <c r="I6918" i="41"/>
  <c r="I6919" i="41"/>
  <c r="J6919" i="41" s="1"/>
  <c r="K6919" i="41" s="1"/>
  <c r="I6920" i="41"/>
  <c r="J6920" i="41" s="1"/>
  <c r="K6920" i="41" s="1"/>
  <c r="I6921" i="41"/>
  <c r="J6921" i="41" s="1"/>
  <c r="K6921" i="41" s="1"/>
  <c r="I6922" i="41"/>
  <c r="J6922" i="41" s="1"/>
  <c r="K6922" i="41" s="1"/>
  <c r="I6923" i="41"/>
  <c r="J6923" i="41" s="1"/>
  <c r="K6923" i="41" s="1"/>
  <c r="I6924" i="41"/>
  <c r="J6924" i="41" s="1"/>
  <c r="K6924" i="41" s="1"/>
  <c r="I6925" i="41"/>
  <c r="J6925" i="41" s="1"/>
  <c r="K6925" i="41" s="1"/>
  <c r="I6926" i="41"/>
  <c r="J6926" i="41" s="1"/>
  <c r="K6926" i="41" s="1"/>
  <c r="I6927" i="41"/>
  <c r="J6927" i="41" s="1"/>
  <c r="K6927" i="41" s="1"/>
  <c r="I6928" i="41"/>
  <c r="J6928" i="41" s="1"/>
  <c r="K6928" i="41" s="1"/>
  <c r="I6929" i="41"/>
  <c r="J6929" i="41" s="1"/>
  <c r="K6929" i="41" s="1"/>
  <c r="I6930" i="41"/>
  <c r="I6931" i="41"/>
  <c r="I6932" i="41"/>
  <c r="J6932" i="41" s="1"/>
  <c r="K6932" i="41" s="1"/>
  <c r="I6933" i="41"/>
  <c r="J6933" i="41" s="1"/>
  <c r="K6933" i="41" s="1"/>
  <c r="I6934" i="41"/>
  <c r="J6934" i="41" s="1"/>
  <c r="K6934" i="41" s="1"/>
  <c r="I6935" i="41"/>
  <c r="J6935" i="41" s="1"/>
  <c r="K6935" i="41" s="1"/>
  <c r="I6936" i="41"/>
  <c r="J6936" i="41" s="1"/>
  <c r="K6936" i="41" s="1"/>
  <c r="I6937" i="41"/>
  <c r="J6937" i="41" s="1"/>
  <c r="K6937" i="41" s="1"/>
  <c r="I6938" i="41"/>
  <c r="J6938" i="41" s="1"/>
  <c r="K6938" i="41" s="1"/>
  <c r="I6939" i="41"/>
  <c r="J6939" i="41" s="1"/>
  <c r="K6939" i="41" s="1"/>
  <c r="I6940" i="41"/>
  <c r="I6941" i="41"/>
  <c r="J6941" i="41" s="1"/>
  <c r="K6941" i="41" s="1"/>
  <c r="I6942" i="41"/>
  <c r="J6942" i="41" s="1"/>
  <c r="K6942" i="41" s="1"/>
  <c r="I6943" i="41"/>
  <c r="J6943" i="41" s="1"/>
  <c r="K6943" i="41" s="1"/>
  <c r="I6944" i="41"/>
  <c r="J6944" i="41" s="1"/>
  <c r="K6944" i="41" s="1"/>
  <c r="I6945" i="41"/>
  <c r="J6945" i="41" s="1"/>
  <c r="K6945" i="41" s="1"/>
  <c r="I6946" i="41"/>
  <c r="J6946" i="41" s="1"/>
  <c r="K6946" i="41" s="1"/>
  <c r="I6947" i="41"/>
  <c r="J6947" i="41" s="1"/>
  <c r="K6947" i="41" s="1"/>
  <c r="I6948" i="41"/>
  <c r="J6948" i="41" s="1"/>
  <c r="K6948" i="41" s="1"/>
  <c r="I6949" i="41"/>
  <c r="J6949" i="41" s="1"/>
  <c r="K6949" i="41" s="1"/>
  <c r="I6950" i="41"/>
  <c r="J6950" i="41" s="1"/>
  <c r="K6950" i="41" s="1"/>
  <c r="I6951" i="41"/>
  <c r="J6951" i="41" s="1"/>
  <c r="K6951" i="41" s="1"/>
  <c r="I6952" i="41"/>
  <c r="J6952" i="41" s="1"/>
  <c r="K6952" i="41" s="1"/>
  <c r="I6953" i="41"/>
  <c r="J6953" i="41" s="1"/>
  <c r="K6953" i="41" s="1"/>
  <c r="I6954" i="41"/>
  <c r="J6954" i="41" s="1"/>
  <c r="K6954" i="41" s="1"/>
  <c r="I6955" i="41"/>
  <c r="J6955" i="41" s="1"/>
  <c r="K6955" i="41" s="1"/>
  <c r="I6956" i="41"/>
  <c r="J6956" i="41" s="1"/>
  <c r="K6956" i="41" s="1"/>
  <c r="I6957" i="41"/>
  <c r="J6957" i="41" s="1"/>
  <c r="K6957" i="41" s="1"/>
  <c r="I6958" i="41"/>
  <c r="J6958" i="41" s="1"/>
  <c r="K6958" i="41" s="1"/>
  <c r="I6959" i="41"/>
  <c r="J6959" i="41" s="1"/>
  <c r="K6959" i="41" s="1"/>
  <c r="I6960" i="41"/>
  <c r="J6960" i="41" s="1"/>
  <c r="K6960" i="41" s="1"/>
  <c r="I6961" i="41"/>
  <c r="I6962" i="41"/>
  <c r="J6962" i="41" s="1"/>
  <c r="K6962" i="41" s="1"/>
  <c r="I6963" i="41"/>
  <c r="J6963" i="41" s="1"/>
  <c r="K6963" i="41" s="1"/>
  <c r="I6964" i="41"/>
  <c r="J6964" i="41" s="1"/>
  <c r="K6964" i="41" s="1"/>
  <c r="I6965" i="41"/>
  <c r="J6965" i="41" s="1"/>
  <c r="K6965" i="41" s="1"/>
  <c r="I6966" i="41"/>
  <c r="J6966" i="41" s="1"/>
  <c r="K6966" i="41" s="1"/>
  <c r="I6967" i="41"/>
  <c r="J6967" i="41" s="1"/>
  <c r="K6967" i="41" s="1"/>
  <c r="I6968" i="41"/>
  <c r="J6968" i="41" s="1"/>
  <c r="K6968" i="41" s="1"/>
  <c r="I6969" i="41"/>
  <c r="J6969" i="41" s="1"/>
  <c r="K6969" i="41" s="1"/>
  <c r="I6970" i="41"/>
  <c r="J6970" i="41" s="1"/>
  <c r="K6970" i="41" s="1"/>
  <c r="I6971" i="41"/>
  <c r="J6971" i="41" s="1"/>
  <c r="K6971" i="41" s="1"/>
  <c r="I6972" i="41"/>
  <c r="J6972" i="41" s="1"/>
  <c r="K6972" i="41" s="1"/>
  <c r="I6973" i="41"/>
  <c r="J6973" i="41" s="1"/>
  <c r="K6973" i="41" s="1"/>
  <c r="I6974" i="41"/>
  <c r="J6974" i="41" s="1"/>
  <c r="K6974" i="41" s="1"/>
  <c r="I6975" i="41"/>
  <c r="J6975" i="41" s="1"/>
  <c r="K6975" i="41" s="1"/>
  <c r="I6976" i="41"/>
  <c r="J6976" i="41" s="1"/>
  <c r="K6976" i="41" s="1"/>
  <c r="I6977" i="41"/>
  <c r="J6977" i="41" s="1"/>
  <c r="K6977" i="41" s="1"/>
  <c r="I6978" i="41"/>
  <c r="J6978" i="41" s="1"/>
  <c r="K6978" i="41" s="1"/>
  <c r="I6979" i="41"/>
  <c r="J6979" i="41" s="1"/>
  <c r="K6979" i="41" s="1"/>
  <c r="I6980" i="41"/>
  <c r="J6980" i="41" s="1"/>
  <c r="K6980" i="41" s="1"/>
  <c r="I6981" i="41"/>
  <c r="J6981" i="41" s="1"/>
  <c r="K6981" i="41" s="1"/>
  <c r="I6982" i="41"/>
  <c r="J6982" i="41" s="1"/>
  <c r="K6982" i="41" s="1"/>
  <c r="I6983" i="41"/>
  <c r="J6983" i="41" s="1"/>
  <c r="K6983" i="41" s="1"/>
  <c r="I6984" i="41"/>
  <c r="J6984" i="41" s="1"/>
  <c r="K6984" i="41" s="1"/>
  <c r="I6985" i="41"/>
  <c r="J6985" i="41" s="1"/>
  <c r="K6985" i="41" s="1"/>
  <c r="I6986" i="41"/>
  <c r="J6986" i="41" s="1"/>
  <c r="K6986" i="41" s="1"/>
  <c r="I6987" i="41"/>
  <c r="J6987" i="41" s="1"/>
  <c r="K6987" i="41" s="1"/>
  <c r="I6988" i="41"/>
  <c r="J6988" i="41" s="1"/>
  <c r="K6988" i="41" s="1"/>
  <c r="I6989" i="41"/>
  <c r="J6989" i="41" s="1"/>
  <c r="K6989" i="41" s="1"/>
  <c r="I6990" i="41"/>
  <c r="J6990" i="41" s="1"/>
  <c r="K6990" i="41" s="1"/>
  <c r="I6991" i="41"/>
  <c r="J6991" i="41" s="1"/>
  <c r="K6991" i="41" s="1"/>
  <c r="I6992" i="41"/>
  <c r="J6992" i="41" s="1"/>
  <c r="K6992" i="41" s="1"/>
  <c r="I6993" i="41"/>
  <c r="J6993" i="41" s="1"/>
  <c r="K6993" i="41" s="1"/>
  <c r="I6994" i="41"/>
  <c r="J6994" i="41" s="1"/>
  <c r="K6994" i="41" s="1"/>
  <c r="I6995" i="41"/>
  <c r="J6995" i="41" s="1"/>
  <c r="K6995" i="41" s="1"/>
  <c r="I6996" i="41"/>
  <c r="J6996" i="41" s="1"/>
  <c r="K6996" i="41" s="1"/>
  <c r="I6997" i="41"/>
  <c r="J6997" i="41" s="1"/>
  <c r="K6997" i="41" s="1"/>
  <c r="I6998" i="41"/>
  <c r="J6998" i="41" s="1"/>
  <c r="K6998" i="41" s="1"/>
  <c r="I6999" i="41"/>
  <c r="J6999" i="41" s="1"/>
  <c r="K6999" i="41" s="1"/>
  <c r="I7000" i="41"/>
  <c r="J7000" i="41" s="1"/>
  <c r="K7000" i="41" s="1"/>
  <c r="I7001" i="41"/>
  <c r="J7001" i="41" s="1"/>
  <c r="K7001" i="41" s="1"/>
  <c r="I7002" i="41"/>
  <c r="J7002" i="41" s="1"/>
  <c r="K7002" i="41" s="1"/>
  <c r="I7003" i="41"/>
  <c r="J7003" i="41" s="1"/>
  <c r="K7003" i="41" s="1"/>
  <c r="I7004" i="41"/>
  <c r="J7004" i="41" s="1"/>
  <c r="K7004" i="41" s="1"/>
  <c r="I7005" i="41"/>
  <c r="J7005" i="41" s="1"/>
  <c r="K7005" i="41" s="1"/>
  <c r="I7006" i="41"/>
  <c r="J7006" i="41" s="1"/>
  <c r="K7006" i="41" s="1"/>
  <c r="I7007" i="41"/>
  <c r="J7007" i="41" s="1"/>
  <c r="K7007" i="41" s="1"/>
  <c r="I7008" i="41"/>
  <c r="J7008" i="41" s="1"/>
  <c r="K7008" i="41" s="1"/>
  <c r="I7009" i="41"/>
  <c r="J7009" i="41" s="1"/>
  <c r="K7009" i="41" s="1"/>
  <c r="I7010" i="41"/>
  <c r="J7010" i="41" s="1"/>
  <c r="K7010" i="41" s="1"/>
  <c r="I7011" i="41"/>
  <c r="J7011" i="41" s="1"/>
  <c r="K7011" i="41" s="1"/>
  <c r="I7012" i="41"/>
  <c r="I7013" i="41"/>
  <c r="J7013" i="41" s="1"/>
  <c r="K7013" i="41" s="1"/>
  <c r="I7014" i="41"/>
  <c r="J7014" i="41" s="1"/>
  <c r="K7014" i="41" s="1"/>
  <c r="I7015" i="41"/>
  <c r="J7015" i="41" s="1"/>
  <c r="K7015" i="41" s="1"/>
  <c r="I7016" i="41"/>
  <c r="J7016" i="41" s="1"/>
  <c r="K7016" i="41" s="1"/>
  <c r="I7017" i="41"/>
  <c r="J7017" i="41" s="1"/>
  <c r="K7017" i="41" s="1"/>
  <c r="I7018" i="41"/>
  <c r="J7018" i="41" s="1"/>
  <c r="K7018" i="41" s="1"/>
  <c r="I7019" i="41"/>
  <c r="J7019" i="41" s="1"/>
  <c r="K7019" i="41" s="1"/>
  <c r="I7020" i="41"/>
  <c r="J7020" i="41" s="1"/>
  <c r="K7020" i="41" s="1"/>
  <c r="I7021" i="41"/>
  <c r="J7021" i="41" s="1"/>
  <c r="K7021" i="41" s="1"/>
  <c r="I7022" i="41"/>
  <c r="J7022" i="41" s="1"/>
  <c r="K7022" i="41" s="1"/>
  <c r="I7023" i="41"/>
  <c r="J7023" i="41" s="1"/>
  <c r="K7023" i="41" s="1"/>
  <c r="I7024" i="41"/>
  <c r="J7024" i="41" s="1"/>
  <c r="K7024" i="41" s="1"/>
  <c r="I7025" i="41"/>
  <c r="J7025" i="41" s="1"/>
  <c r="K7025" i="41" s="1"/>
  <c r="I7026" i="41"/>
  <c r="J7026" i="41" s="1"/>
  <c r="K7026" i="41" s="1"/>
  <c r="I7027" i="41"/>
  <c r="J7027" i="41" s="1"/>
  <c r="K7027" i="41" s="1"/>
  <c r="I7028" i="41"/>
  <c r="J7028" i="41" s="1"/>
  <c r="K7028" i="41" s="1"/>
  <c r="I7029" i="41"/>
  <c r="J7029" i="41" s="1"/>
  <c r="K7029" i="41" s="1"/>
  <c r="I7030" i="41"/>
  <c r="J7030" i="41" s="1"/>
  <c r="K7030" i="41" s="1"/>
  <c r="I7031" i="41"/>
  <c r="J7031" i="41" s="1"/>
  <c r="K7031" i="41" s="1"/>
  <c r="I7032" i="41"/>
  <c r="J7032" i="41" s="1"/>
  <c r="K7032" i="41" s="1"/>
  <c r="I7033" i="41"/>
  <c r="J7033" i="41" s="1"/>
  <c r="K7033" i="41" s="1"/>
  <c r="I7034" i="41"/>
  <c r="J7034" i="41" s="1"/>
  <c r="K7034" i="41" s="1"/>
  <c r="I7035" i="41"/>
  <c r="J7035" i="41" s="1"/>
  <c r="K7035" i="41" s="1"/>
  <c r="I7036" i="41"/>
  <c r="J7036" i="41" s="1"/>
  <c r="K7036" i="41" s="1"/>
  <c r="I7037" i="41"/>
  <c r="J7037" i="41" s="1"/>
  <c r="K7037" i="41" s="1"/>
  <c r="I7038" i="41"/>
  <c r="J7038" i="41" s="1"/>
  <c r="K7038" i="41" s="1"/>
  <c r="I7039" i="41"/>
  <c r="J7039" i="41" s="1"/>
  <c r="K7039" i="41" s="1"/>
  <c r="I7040" i="41"/>
  <c r="J7040" i="41" s="1"/>
  <c r="K7040" i="41" s="1"/>
  <c r="I7041" i="41"/>
  <c r="J7041" i="41" s="1"/>
  <c r="K7041" i="41" s="1"/>
  <c r="I7042" i="41"/>
  <c r="J7042" i="41" s="1"/>
  <c r="K7042" i="41" s="1"/>
  <c r="I7043" i="41"/>
  <c r="J7043" i="41" s="1"/>
  <c r="K7043" i="41" s="1"/>
  <c r="I7044" i="41"/>
  <c r="J7044" i="41" s="1"/>
  <c r="K7044" i="41" s="1"/>
  <c r="I7045" i="41"/>
  <c r="J7045" i="41" s="1"/>
  <c r="K7045" i="41" s="1"/>
  <c r="I7046" i="41"/>
  <c r="J7046" i="41" s="1"/>
  <c r="K7046" i="41" s="1"/>
  <c r="I7047" i="41"/>
  <c r="J7047" i="41" s="1"/>
  <c r="K7047" i="41" s="1"/>
  <c r="I7048" i="41"/>
  <c r="J7048" i="41" s="1"/>
  <c r="K7048" i="41" s="1"/>
  <c r="I7049" i="41"/>
  <c r="J7049" i="41" s="1"/>
  <c r="K7049" i="41" s="1"/>
  <c r="I7050" i="41"/>
  <c r="J7050" i="41" s="1"/>
  <c r="K7050" i="41" s="1"/>
  <c r="I7051" i="41"/>
  <c r="J7051" i="41" s="1"/>
  <c r="K7051" i="41" s="1"/>
  <c r="I7052" i="41"/>
  <c r="J7052" i="41" s="1"/>
  <c r="K7052" i="41" s="1"/>
  <c r="I7053" i="41"/>
  <c r="J7053" i="41" s="1"/>
  <c r="K7053" i="41" s="1"/>
  <c r="I7054" i="41"/>
  <c r="J7054" i="41" s="1"/>
  <c r="K7054" i="41" s="1"/>
  <c r="I7055" i="41"/>
  <c r="J7055" i="41" s="1"/>
  <c r="K7055" i="41" s="1"/>
  <c r="I7056" i="41"/>
  <c r="J7056" i="41" s="1"/>
  <c r="K7056" i="41" s="1"/>
  <c r="I7057" i="41"/>
  <c r="J7057" i="41" s="1"/>
  <c r="K7057" i="41" s="1"/>
  <c r="I7058" i="41"/>
  <c r="J7058" i="41" s="1"/>
  <c r="K7058" i="41" s="1"/>
  <c r="I7059" i="41"/>
  <c r="I7060" i="41"/>
  <c r="J7060" i="41" s="1"/>
  <c r="K7060" i="41" s="1"/>
  <c r="I7061" i="41"/>
  <c r="J7061" i="41" s="1"/>
  <c r="K7061" i="41" s="1"/>
  <c r="I7062" i="41"/>
  <c r="J7062" i="41" s="1"/>
  <c r="K7062" i="41" s="1"/>
  <c r="I7063" i="41"/>
  <c r="J7063" i="41" s="1"/>
  <c r="K7063" i="41" s="1"/>
  <c r="I7064" i="41"/>
  <c r="J7064" i="41" s="1"/>
  <c r="K7064" i="41" s="1"/>
  <c r="I7065" i="41"/>
  <c r="I7066" i="41"/>
  <c r="J7066" i="41" s="1"/>
  <c r="K7066" i="41" s="1"/>
  <c r="I7067" i="41"/>
  <c r="J7067" i="41" s="1"/>
  <c r="K7067" i="41" s="1"/>
  <c r="I7068" i="41"/>
  <c r="J7068" i="41" s="1"/>
  <c r="K7068" i="41" s="1"/>
  <c r="I7069" i="41"/>
  <c r="J7069" i="41" s="1"/>
  <c r="K7069" i="41" s="1"/>
  <c r="I7070" i="41"/>
  <c r="J7070" i="41" s="1"/>
  <c r="K7070" i="41" s="1"/>
  <c r="I7071" i="41"/>
  <c r="J7071" i="41" s="1"/>
  <c r="K7071" i="41" s="1"/>
  <c r="I7072" i="41"/>
  <c r="J7072" i="41" s="1"/>
  <c r="K7072" i="41" s="1"/>
  <c r="I7073" i="41"/>
  <c r="J7073" i="41" s="1"/>
  <c r="K7073" i="41" s="1"/>
  <c r="I7074" i="41"/>
  <c r="J7074" i="41" s="1"/>
  <c r="K7074" i="41" s="1"/>
  <c r="I7075" i="41"/>
  <c r="J7075" i="41" s="1"/>
  <c r="K7075" i="41" s="1"/>
  <c r="I7076" i="41"/>
  <c r="J7076" i="41" s="1"/>
  <c r="K7076" i="41" s="1"/>
  <c r="I7077" i="41"/>
  <c r="J7077" i="41" s="1"/>
  <c r="K7077" i="41" s="1"/>
  <c r="I7078" i="41"/>
  <c r="J7078" i="41" s="1"/>
  <c r="K7078" i="41" s="1"/>
  <c r="I7079" i="41"/>
  <c r="J7079" i="41" s="1"/>
  <c r="K7079" i="41" s="1"/>
  <c r="I7080" i="41"/>
  <c r="I7081" i="41"/>
  <c r="I7082" i="41"/>
  <c r="J7082" i="41" s="1"/>
  <c r="K7082" i="41" s="1"/>
  <c r="I7083" i="41"/>
  <c r="J7083" i="41" s="1"/>
  <c r="K7083" i="41" s="1"/>
  <c r="I7084" i="41"/>
  <c r="I7085" i="41"/>
  <c r="J7085" i="41" s="1"/>
  <c r="K7085" i="41" s="1"/>
  <c r="I7086" i="41"/>
  <c r="I7087" i="41"/>
  <c r="I7088" i="41"/>
  <c r="J7088" i="41" s="1"/>
  <c r="K7088" i="41" s="1"/>
  <c r="I7089" i="41"/>
  <c r="I7090" i="41"/>
  <c r="I7091" i="41"/>
  <c r="J7091" i="41" s="1"/>
  <c r="K7091" i="41" s="1"/>
  <c r="I7092" i="41"/>
  <c r="J7092" i="41" s="1"/>
  <c r="K7092" i="41" s="1"/>
  <c r="I7093" i="41"/>
  <c r="I7094" i="41"/>
  <c r="J7094" i="41" s="1"/>
  <c r="K7094" i="41" s="1"/>
  <c r="I7095" i="41"/>
  <c r="I7096" i="41"/>
  <c r="I7097" i="41"/>
  <c r="J7097" i="41" s="1"/>
  <c r="K7097" i="41" s="1"/>
  <c r="I7098" i="41"/>
  <c r="I7099" i="41"/>
  <c r="I7100" i="41"/>
  <c r="J7100" i="41" s="1"/>
  <c r="K7100" i="41" s="1"/>
  <c r="I7101" i="41"/>
  <c r="J7101" i="41" s="1"/>
  <c r="K7101" i="41" s="1"/>
  <c r="I7102" i="41"/>
  <c r="I7103" i="41"/>
  <c r="J7103" i="41" s="1"/>
  <c r="K7103" i="41" s="1"/>
  <c r="I7104" i="41"/>
  <c r="I7105" i="41"/>
  <c r="I7106" i="41"/>
  <c r="J7106" i="41" s="1"/>
  <c r="K7106" i="41" s="1"/>
  <c r="I7107" i="41"/>
  <c r="I7108" i="41"/>
  <c r="I7109" i="41"/>
  <c r="J7109" i="41" s="1"/>
  <c r="K7109" i="41" s="1"/>
  <c r="I7110" i="41"/>
  <c r="J7110" i="41" s="1"/>
  <c r="K7110" i="41" s="1"/>
  <c r="I7111" i="41"/>
  <c r="I7112" i="41"/>
  <c r="J7112" i="41" s="1"/>
  <c r="K7112" i="41" s="1"/>
  <c r="I7113" i="41"/>
  <c r="I7114" i="41"/>
  <c r="I7115" i="41"/>
  <c r="J7115" i="41" s="1"/>
  <c r="K7115" i="41" s="1"/>
  <c r="I7116" i="41"/>
  <c r="I7117" i="41"/>
  <c r="I7118" i="41"/>
  <c r="J7118" i="41" s="1"/>
  <c r="K7118" i="41" s="1"/>
  <c r="I7119" i="41"/>
  <c r="J7119" i="41" s="1"/>
  <c r="K7119" i="41" s="1"/>
  <c r="I7120" i="41"/>
  <c r="I7121" i="41"/>
  <c r="J7121" i="41" s="1"/>
  <c r="K7121" i="41" s="1"/>
  <c r="I7122" i="41"/>
  <c r="I7123" i="41"/>
  <c r="I7124" i="41"/>
  <c r="J7124" i="41" s="1"/>
  <c r="K7124" i="41" s="1"/>
  <c r="I7125" i="41"/>
  <c r="I7126" i="41"/>
  <c r="I7127" i="41"/>
  <c r="J7127" i="41" s="1"/>
  <c r="K7127" i="41" s="1"/>
  <c r="I7128" i="41"/>
  <c r="J7128" i="41" s="1"/>
  <c r="K7128" i="41" s="1"/>
  <c r="I7129" i="41"/>
  <c r="I7130" i="41"/>
  <c r="J7130" i="41" s="1"/>
  <c r="K7130" i="41" s="1"/>
  <c r="I7131" i="41"/>
  <c r="I7132" i="41"/>
  <c r="I7133" i="41"/>
  <c r="J7133" i="41" s="1"/>
  <c r="K7133" i="41" s="1"/>
  <c r="I7134" i="41"/>
  <c r="I7135" i="41"/>
  <c r="I7136" i="41"/>
  <c r="J7136" i="41" s="1"/>
  <c r="K7136" i="41" s="1"/>
  <c r="I7137" i="41"/>
  <c r="J7137" i="41" s="1"/>
  <c r="K7137" i="41" s="1"/>
  <c r="I7138" i="41"/>
  <c r="I7139" i="41"/>
  <c r="J7139" i="41" s="1"/>
  <c r="K7139" i="41" s="1"/>
  <c r="I7140" i="41"/>
  <c r="I7141" i="41"/>
  <c r="I7142" i="41"/>
  <c r="J7142" i="41" s="1"/>
  <c r="K7142" i="41" s="1"/>
  <c r="I7143" i="41"/>
  <c r="I7144" i="41"/>
  <c r="I7145" i="41"/>
  <c r="J7145" i="41" s="1"/>
  <c r="K7145" i="41" s="1"/>
  <c r="I7146" i="41"/>
  <c r="J7146" i="41" s="1"/>
  <c r="K7146" i="41" s="1"/>
  <c r="I7147" i="41"/>
  <c r="I7148" i="41"/>
  <c r="J7148" i="41" s="1"/>
  <c r="K7148" i="41" s="1"/>
  <c r="I7149" i="41"/>
  <c r="I7150" i="41"/>
  <c r="I7151" i="41"/>
  <c r="J7151" i="41" s="1"/>
  <c r="K7151" i="41" s="1"/>
  <c r="I7152" i="41"/>
  <c r="I7153" i="41"/>
  <c r="J7153" i="41" s="1"/>
  <c r="K7153" i="41" s="1"/>
  <c r="I7154" i="41"/>
  <c r="J7154" i="41" s="1"/>
  <c r="K7154" i="41" s="1"/>
  <c r="I7155" i="41"/>
  <c r="J7155" i="41" s="1"/>
  <c r="K7155" i="41" s="1"/>
  <c r="I7156" i="41"/>
  <c r="I7157" i="41"/>
  <c r="J7157" i="41" s="1"/>
  <c r="K7157" i="41" s="1"/>
  <c r="I7158" i="41"/>
  <c r="I7159" i="41"/>
  <c r="I7160" i="41"/>
  <c r="J7160" i="41" s="1"/>
  <c r="K7160" i="41" s="1"/>
  <c r="I7161" i="41"/>
  <c r="J7161" i="41" s="1"/>
  <c r="K7161" i="41" s="1"/>
  <c r="I7162" i="41"/>
  <c r="I7163" i="41"/>
  <c r="J7163" i="41" s="1"/>
  <c r="K7163" i="41" s="1"/>
  <c r="I7164" i="41"/>
  <c r="J7164" i="41" s="1"/>
  <c r="K7164" i="41" s="1"/>
  <c r="I7165" i="41"/>
  <c r="I7166" i="41"/>
  <c r="J7166" i="41" s="1"/>
  <c r="K7166" i="41" s="1"/>
  <c r="I7167" i="41"/>
  <c r="I7168" i="41"/>
  <c r="I7169" i="41"/>
  <c r="J7169" i="41" s="1"/>
  <c r="K7169" i="41" s="1"/>
  <c r="I7170" i="41"/>
  <c r="I7171" i="41"/>
  <c r="I7172" i="41"/>
  <c r="J7172" i="41" s="1"/>
  <c r="K7172" i="41" s="1"/>
  <c r="I7173" i="41"/>
  <c r="J7173" i="41" s="1"/>
  <c r="K7173" i="41" s="1"/>
  <c r="I7174" i="41"/>
  <c r="I7175" i="41"/>
  <c r="J7175" i="41" s="1"/>
  <c r="K7175" i="41" s="1"/>
  <c r="I7176" i="41"/>
  <c r="I7177" i="41"/>
  <c r="J7177" i="41" s="1"/>
  <c r="K7177" i="41" s="1"/>
  <c r="I7178" i="41"/>
  <c r="J7178" i="41" s="1"/>
  <c r="K7178" i="41" s="1"/>
  <c r="I7179" i="41"/>
  <c r="I7180" i="41"/>
  <c r="I7181" i="41"/>
  <c r="J7181" i="41" s="1"/>
  <c r="K7181" i="41" s="1"/>
  <c r="I7182" i="41"/>
  <c r="J7182" i="41" s="1"/>
  <c r="K7182" i="41" s="1"/>
  <c r="I7183" i="41"/>
  <c r="I7184" i="41"/>
  <c r="J7184" i="41" s="1"/>
  <c r="K7184" i="41" s="1"/>
  <c r="I7185" i="41"/>
  <c r="J7185" i="41" s="1"/>
  <c r="K7185" i="41" s="1"/>
  <c r="I7186" i="41"/>
  <c r="I7187" i="41"/>
  <c r="J7187" i="41" s="1"/>
  <c r="K7187" i="41" s="1"/>
  <c r="I7188" i="41"/>
  <c r="I7189" i="41"/>
  <c r="J7189" i="41" s="1"/>
  <c r="K7189" i="41" s="1"/>
  <c r="I7190" i="41"/>
  <c r="J7190" i="41" s="1"/>
  <c r="K7190" i="41" s="1"/>
  <c r="I7191" i="41"/>
  <c r="J7191" i="41" s="1"/>
  <c r="K7191" i="41" s="1"/>
  <c r="I7192" i="41"/>
  <c r="I7193" i="41"/>
  <c r="J7193" i="41" s="1"/>
  <c r="K7193" i="41" s="1"/>
  <c r="I7194" i="41"/>
  <c r="I7195" i="41"/>
  <c r="I7196" i="41"/>
  <c r="J7196" i="41" s="1"/>
  <c r="K7196" i="41" s="1"/>
  <c r="I7197" i="41"/>
  <c r="J7197" i="41" s="1"/>
  <c r="K7197" i="41" s="1"/>
  <c r="I7198" i="41"/>
  <c r="I7199" i="41"/>
  <c r="J7199" i="41" s="1"/>
  <c r="K7199" i="41" s="1"/>
  <c r="I7200" i="41"/>
  <c r="J7200" i="41" s="1"/>
  <c r="K7200" i="41" s="1"/>
  <c r="I7201" i="41"/>
  <c r="I7202" i="41"/>
  <c r="J7202" i="41" s="1"/>
  <c r="K7202" i="41" s="1"/>
  <c r="I7203" i="41"/>
  <c r="I7204" i="41"/>
  <c r="I7205" i="41"/>
  <c r="J7205" i="41" s="1"/>
  <c r="K7205" i="41" s="1"/>
  <c r="I7206" i="41"/>
  <c r="I7207" i="41"/>
  <c r="I7208" i="41"/>
  <c r="J7208" i="41" s="1"/>
  <c r="K7208" i="41" s="1"/>
  <c r="I7209" i="41"/>
  <c r="J7209" i="41" s="1"/>
  <c r="K7209" i="41" s="1"/>
  <c r="I7210" i="41"/>
  <c r="I7211" i="41"/>
  <c r="J7211" i="41" s="1"/>
  <c r="K7211" i="41" s="1"/>
  <c r="I7212" i="41"/>
  <c r="I7213" i="41"/>
  <c r="J7213" i="41" s="1"/>
  <c r="K7213" i="41" s="1"/>
  <c r="I7214" i="41"/>
  <c r="J7214" i="41" s="1"/>
  <c r="K7214" i="41" s="1"/>
  <c r="I7215" i="41"/>
  <c r="I7216" i="41"/>
  <c r="I7217" i="41"/>
  <c r="J7217" i="41" s="1"/>
  <c r="K7217" i="41" s="1"/>
  <c r="I7218" i="41"/>
  <c r="J7218" i="41" s="1"/>
  <c r="K7218" i="41" s="1"/>
  <c r="I7219" i="41"/>
  <c r="I7220" i="41"/>
  <c r="J7220" i="41" s="1"/>
  <c r="K7220" i="41" s="1"/>
  <c r="I7221" i="41"/>
  <c r="J7221" i="41" s="1"/>
  <c r="K7221" i="41" s="1"/>
  <c r="I7222" i="41"/>
  <c r="I7223" i="41"/>
  <c r="J7223" i="41" s="1"/>
  <c r="K7223" i="41" s="1"/>
  <c r="I7224" i="41"/>
  <c r="I7225" i="41"/>
  <c r="J7225" i="41" s="1"/>
  <c r="K7225" i="41" s="1"/>
  <c r="I7226" i="41"/>
  <c r="J7226" i="41" s="1"/>
  <c r="K7226" i="41" s="1"/>
  <c r="I7227" i="41"/>
  <c r="J7227" i="41" s="1"/>
  <c r="K7227" i="41" s="1"/>
  <c r="I7228" i="41"/>
  <c r="I7229" i="41"/>
  <c r="J7229" i="41" s="1"/>
  <c r="K7229" i="41" s="1"/>
  <c r="I7230" i="41"/>
  <c r="I7231" i="41"/>
  <c r="I7232" i="41"/>
  <c r="J7232" i="41" s="1"/>
  <c r="K7232" i="41" s="1"/>
  <c r="I7233" i="41"/>
  <c r="J7233" i="41" s="1"/>
  <c r="K7233" i="41" s="1"/>
  <c r="I7234" i="41"/>
  <c r="I7235" i="41"/>
  <c r="J7235" i="41" s="1"/>
  <c r="K7235" i="41" s="1"/>
  <c r="I7236" i="41"/>
  <c r="J7236" i="41" s="1"/>
  <c r="K7236" i="41" s="1"/>
  <c r="I7237" i="41"/>
  <c r="I7238" i="41"/>
  <c r="J7238" i="41" s="1"/>
  <c r="K7238" i="41" s="1"/>
  <c r="I7239" i="41"/>
  <c r="I7240" i="41"/>
  <c r="I7241" i="41"/>
  <c r="J7241" i="41" s="1"/>
  <c r="K7241" i="41" s="1"/>
  <c r="I7242" i="41"/>
  <c r="I7243" i="41"/>
  <c r="I7244" i="41"/>
  <c r="J7244" i="41" s="1"/>
  <c r="K7244" i="41" s="1"/>
  <c r="I7245" i="41"/>
  <c r="J7245" i="41" s="1"/>
  <c r="K7245" i="41" s="1"/>
  <c r="I7246" i="41"/>
  <c r="I7247" i="41"/>
  <c r="J7247" i="41" s="1"/>
  <c r="K7247" i="41" s="1"/>
  <c r="I7248" i="41"/>
  <c r="I7249" i="41"/>
  <c r="J7249" i="41" s="1"/>
  <c r="K7249" i="41" s="1"/>
  <c r="I7250" i="41"/>
  <c r="J7250" i="41" s="1"/>
  <c r="K7250" i="41" s="1"/>
  <c r="I7251" i="41"/>
  <c r="I7252" i="41"/>
  <c r="I7253" i="41"/>
  <c r="J7253" i="41" s="1"/>
  <c r="K7253" i="41" s="1"/>
  <c r="I7254" i="41"/>
  <c r="J7254" i="41" s="1"/>
  <c r="K7254" i="41" s="1"/>
  <c r="I7255" i="41"/>
  <c r="I7256" i="41"/>
  <c r="J7256" i="41" s="1"/>
  <c r="K7256" i="41" s="1"/>
  <c r="I7257" i="41"/>
  <c r="J7257" i="41" s="1"/>
  <c r="K7257" i="41" s="1"/>
  <c r="I7258" i="41"/>
  <c r="I7259" i="41"/>
  <c r="J7259" i="41" s="1"/>
  <c r="K7259" i="41" s="1"/>
  <c r="I7260" i="41"/>
  <c r="I7261" i="41"/>
  <c r="J7261" i="41" s="1"/>
  <c r="K7261" i="41" s="1"/>
  <c r="I7262" i="41"/>
  <c r="J7262" i="41" s="1"/>
  <c r="K7262" i="41" s="1"/>
  <c r="I7263" i="41"/>
  <c r="J7263" i="41" s="1"/>
  <c r="K7263" i="41" s="1"/>
  <c r="I7264" i="41"/>
  <c r="I7265" i="41"/>
  <c r="J7265" i="41" s="1"/>
  <c r="K7265" i="41" s="1"/>
  <c r="I7266" i="41"/>
  <c r="I7267" i="41"/>
  <c r="I7268" i="41"/>
  <c r="J7268" i="41" s="1"/>
  <c r="K7268" i="41" s="1"/>
  <c r="I7269" i="41"/>
  <c r="J7269" i="41" s="1"/>
  <c r="K7269" i="41" s="1"/>
  <c r="I7270" i="41"/>
  <c r="I7271" i="41"/>
  <c r="J7271" i="41" s="1"/>
  <c r="K7271" i="41" s="1"/>
  <c r="I7272" i="41"/>
  <c r="J7272" i="41" s="1"/>
  <c r="K7272" i="41" s="1"/>
  <c r="I7273" i="41"/>
  <c r="I7274" i="41"/>
  <c r="J7274" i="41" s="1"/>
  <c r="K7274" i="41" s="1"/>
  <c r="I7275" i="41"/>
  <c r="I7276" i="41"/>
  <c r="I7277" i="41"/>
  <c r="J7277" i="41" s="1"/>
  <c r="K7277" i="41" s="1"/>
  <c r="I7278" i="41"/>
  <c r="I7279" i="41"/>
  <c r="I7280" i="41"/>
  <c r="J7280" i="41" s="1"/>
  <c r="K7280" i="41" s="1"/>
  <c r="I7281" i="41"/>
  <c r="J7281" i="41" s="1"/>
  <c r="K7281" i="41" s="1"/>
  <c r="I7282" i="41"/>
  <c r="I7283" i="41"/>
  <c r="J7283" i="41" s="1"/>
  <c r="K7283" i="41" s="1"/>
  <c r="I7284" i="41"/>
  <c r="I7285" i="41"/>
  <c r="J7285" i="41" s="1"/>
  <c r="K7285" i="41" s="1"/>
  <c r="I7286" i="41"/>
  <c r="J7286" i="41" s="1"/>
  <c r="K7286" i="41" s="1"/>
  <c r="I7287" i="41"/>
  <c r="I7288" i="41"/>
  <c r="I7289" i="41"/>
  <c r="J7289" i="41" s="1"/>
  <c r="K7289" i="41" s="1"/>
  <c r="I7290" i="41"/>
  <c r="J7290" i="41" s="1"/>
  <c r="K7290" i="41" s="1"/>
  <c r="I7291" i="41"/>
  <c r="I7292" i="41"/>
  <c r="J7292" i="41" s="1"/>
  <c r="K7292" i="41" s="1"/>
  <c r="I7293" i="41"/>
  <c r="J7293" i="41" s="1"/>
  <c r="K7293" i="41" s="1"/>
  <c r="I7294" i="41"/>
  <c r="I7295" i="41"/>
  <c r="J7295" i="41" s="1"/>
  <c r="K7295" i="41" s="1"/>
  <c r="I7296" i="41"/>
  <c r="I7297" i="41"/>
  <c r="J7297" i="41" s="1"/>
  <c r="K7297" i="41" s="1"/>
  <c r="I7298" i="41"/>
  <c r="J7298" i="41" s="1"/>
  <c r="K7298" i="41" s="1"/>
  <c r="I7299" i="41"/>
  <c r="J7299" i="41" s="1"/>
  <c r="K7299" i="41" s="1"/>
  <c r="I7300" i="41"/>
  <c r="I7301" i="41"/>
  <c r="J7301" i="41" s="1"/>
  <c r="K7301" i="41" s="1"/>
  <c r="I7302" i="41"/>
  <c r="I7303" i="41"/>
  <c r="I7304" i="41"/>
  <c r="J7304" i="41" s="1"/>
  <c r="K7304" i="41" s="1"/>
  <c r="I7305" i="41"/>
  <c r="J7305" i="41" s="1"/>
  <c r="K7305" i="41" s="1"/>
  <c r="I7306" i="41"/>
  <c r="I7307" i="41"/>
  <c r="J7307" i="41" s="1"/>
  <c r="K7307" i="41" s="1"/>
  <c r="I7308" i="41"/>
  <c r="J7308" i="41" s="1"/>
  <c r="K7308" i="41" s="1"/>
  <c r="I7309" i="41"/>
  <c r="I7310" i="41"/>
  <c r="J7310" i="41" s="1"/>
  <c r="K7310" i="41" s="1"/>
  <c r="I7311" i="41"/>
  <c r="I7312" i="41"/>
  <c r="I7313" i="41"/>
  <c r="J7313" i="41" s="1"/>
  <c r="K7313" i="41" s="1"/>
  <c r="I7314" i="41"/>
  <c r="I7315" i="41"/>
  <c r="I7316" i="41"/>
  <c r="J7316" i="41" s="1"/>
  <c r="K7316" i="41" s="1"/>
  <c r="I7317" i="41"/>
  <c r="J7317" i="41" s="1"/>
  <c r="K7317" i="41" s="1"/>
  <c r="I7318" i="41"/>
  <c r="I7319" i="41"/>
  <c r="J7319" i="41" s="1"/>
  <c r="K7319" i="41" s="1"/>
  <c r="I7320" i="41"/>
  <c r="I7321" i="41"/>
  <c r="J7321" i="41" s="1"/>
  <c r="K7321" i="41" s="1"/>
  <c r="I7322" i="41"/>
  <c r="J7322" i="41" s="1"/>
  <c r="K7322" i="41" s="1"/>
  <c r="I7323" i="41"/>
  <c r="I7324" i="41"/>
  <c r="I7325" i="41"/>
  <c r="J7325" i="41" s="1"/>
  <c r="K7325" i="41" s="1"/>
  <c r="I7326" i="41"/>
  <c r="J7326" i="41" s="1"/>
  <c r="K7326" i="41" s="1"/>
  <c r="I7327" i="41"/>
  <c r="I7328" i="41"/>
  <c r="J7328" i="41" s="1"/>
  <c r="K7328" i="41" s="1"/>
  <c r="I7329" i="41"/>
  <c r="J7329" i="41" s="1"/>
  <c r="K7329" i="41" s="1"/>
  <c r="I7330" i="41"/>
  <c r="I7331" i="41"/>
  <c r="J7331" i="41" s="1"/>
  <c r="K7331" i="41" s="1"/>
  <c r="I7332" i="41"/>
  <c r="I7333" i="41"/>
  <c r="J7333" i="41" s="1"/>
  <c r="K7333" i="41" s="1"/>
  <c r="I7334" i="41"/>
  <c r="J7334" i="41" s="1"/>
  <c r="K7334" i="41" s="1"/>
  <c r="I7335" i="41"/>
  <c r="J7335" i="41" s="1"/>
  <c r="K7335" i="41" s="1"/>
  <c r="I7336" i="41"/>
  <c r="I7337" i="41"/>
  <c r="J7337" i="41" s="1"/>
  <c r="K7337" i="41" s="1"/>
  <c r="I7338" i="41"/>
  <c r="I7339" i="41"/>
  <c r="I7340" i="41"/>
  <c r="J7340" i="41" s="1"/>
  <c r="K7340" i="41" s="1"/>
  <c r="I7341" i="41"/>
  <c r="J7341" i="41" s="1"/>
  <c r="K7341" i="41" s="1"/>
  <c r="I7342" i="41"/>
  <c r="I7343" i="41"/>
  <c r="J7343" i="41" s="1"/>
  <c r="K7343" i="41" s="1"/>
  <c r="I7344" i="41"/>
  <c r="J7344" i="41" s="1"/>
  <c r="K7344" i="41" s="1"/>
  <c r="I7345" i="41"/>
  <c r="I7346" i="41"/>
  <c r="J7346" i="41" s="1"/>
  <c r="K7346" i="41" s="1"/>
  <c r="I7347" i="41"/>
  <c r="I7348" i="41"/>
  <c r="I7349" i="41"/>
  <c r="J7349" i="41" s="1"/>
  <c r="K7349" i="41" s="1"/>
  <c r="I7350" i="41"/>
  <c r="I7351" i="41"/>
  <c r="I7352" i="41"/>
  <c r="J7352" i="41" s="1"/>
  <c r="K7352" i="41" s="1"/>
  <c r="I7353" i="41"/>
  <c r="J7353" i="41" s="1"/>
  <c r="K7353" i="41" s="1"/>
  <c r="I7354" i="41"/>
  <c r="I7355" i="41"/>
  <c r="J7355" i="41" s="1"/>
  <c r="K7355" i="41" s="1"/>
  <c r="I7356" i="41"/>
  <c r="I7357" i="41"/>
  <c r="J7357" i="41" s="1"/>
  <c r="K7357" i="41" s="1"/>
  <c r="I7358" i="41"/>
  <c r="J7358" i="41" s="1"/>
  <c r="K7358" i="41" s="1"/>
  <c r="I7359" i="41"/>
  <c r="I7360" i="41"/>
  <c r="I7361" i="41"/>
  <c r="J7361" i="41" s="1"/>
  <c r="K7361" i="41" s="1"/>
  <c r="I7362" i="41"/>
  <c r="J7362" i="41" s="1"/>
  <c r="K7362" i="41" s="1"/>
  <c r="I7363" i="41"/>
  <c r="I7364" i="41"/>
  <c r="J7364" i="41" s="1"/>
  <c r="K7364" i="41" s="1"/>
  <c r="I7365" i="41"/>
  <c r="J7365" i="41" s="1"/>
  <c r="K7365" i="41" s="1"/>
  <c r="I7366" i="41"/>
  <c r="I7367" i="41"/>
  <c r="J7367" i="41" s="1"/>
  <c r="K7367" i="41" s="1"/>
  <c r="I7368" i="41"/>
  <c r="I7369" i="41"/>
  <c r="J7369" i="41" s="1"/>
  <c r="K7369" i="41" s="1"/>
  <c r="I7370" i="41"/>
  <c r="J7370" i="41" s="1"/>
  <c r="K7370" i="41" s="1"/>
  <c r="I7371" i="41"/>
  <c r="J7371" i="41" s="1"/>
  <c r="K7371" i="41" s="1"/>
  <c r="I7372" i="41"/>
  <c r="I7373" i="41"/>
  <c r="J7373" i="41" s="1"/>
  <c r="K7373" i="41" s="1"/>
  <c r="I7374" i="41"/>
  <c r="I7375" i="41"/>
  <c r="I7376" i="41"/>
  <c r="J7376" i="41" s="1"/>
  <c r="K7376" i="41" s="1"/>
  <c r="I7377" i="41"/>
  <c r="J7377" i="41" s="1"/>
  <c r="K7377" i="41" s="1"/>
  <c r="I7378" i="41"/>
  <c r="I7379" i="41"/>
  <c r="J7379" i="41" s="1"/>
  <c r="K7379" i="41" s="1"/>
  <c r="I7380" i="41"/>
  <c r="J7380" i="41" s="1"/>
  <c r="K7380" i="41" s="1"/>
  <c r="I7381" i="41"/>
  <c r="I7382" i="41"/>
  <c r="J7382" i="41" s="1"/>
  <c r="K7382" i="41" s="1"/>
  <c r="I7383" i="41"/>
  <c r="I7384" i="41"/>
  <c r="I7385" i="41"/>
  <c r="J7385" i="41" s="1"/>
  <c r="K7385" i="41" s="1"/>
  <c r="I7386" i="41"/>
  <c r="I7387" i="41"/>
  <c r="I7388" i="41"/>
  <c r="J7388" i="41" s="1"/>
  <c r="K7388" i="41" s="1"/>
  <c r="I7389" i="41"/>
  <c r="J7389" i="41" s="1"/>
  <c r="K7389" i="41" s="1"/>
  <c r="I7390" i="41"/>
  <c r="I7391" i="41"/>
  <c r="J7391" i="41" s="1"/>
  <c r="K7391" i="41" s="1"/>
  <c r="I7392" i="41"/>
  <c r="I7393" i="41"/>
  <c r="J7393" i="41" s="1"/>
  <c r="K7393" i="41" s="1"/>
  <c r="I7394" i="41"/>
  <c r="J7394" i="41" s="1"/>
  <c r="K7394" i="41" s="1"/>
  <c r="I7395" i="41"/>
  <c r="I7396" i="41"/>
  <c r="I7397" i="41"/>
  <c r="J7397" i="41" s="1"/>
  <c r="K7397" i="41" s="1"/>
  <c r="I7398" i="41"/>
  <c r="J7398" i="41" s="1"/>
  <c r="K7398" i="41" s="1"/>
  <c r="I7399" i="41"/>
  <c r="I7400" i="41"/>
  <c r="J7400" i="41" s="1"/>
  <c r="K7400" i="41" s="1"/>
  <c r="I7401" i="41"/>
  <c r="J7401" i="41" s="1"/>
  <c r="K7401" i="41" s="1"/>
  <c r="I7402" i="41"/>
  <c r="I7403" i="41"/>
  <c r="J7403" i="41" s="1"/>
  <c r="K7403" i="41" s="1"/>
  <c r="I7404" i="41"/>
  <c r="I7405" i="41"/>
  <c r="J7405" i="41" s="1"/>
  <c r="K7405" i="41" s="1"/>
  <c r="I7406" i="41"/>
  <c r="J7406" i="41" s="1"/>
  <c r="K7406" i="41" s="1"/>
  <c r="I7407" i="41"/>
  <c r="J7407" i="41" s="1"/>
  <c r="K7407" i="41" s="1"/>
  <c r="I7408" i="41"/>
  <c r="I7409" i="41"/>
  <c r="J7409" i="41" s="1"/>
  <c r="K7409" i="41" s="1"/>
  <c r="I7410" i="41"/>
  <c r="I7411" i="41"/>
  <c r="I7412" i="41"/>
  <c r="J7412" i="41" s="1"/>
  <c r="K7412" i="41" s="1"/>
  <c r="I7413" i="41"/>
  <c r="J7413" i="41" s="1"/>
  <c r="K7413" i="41" s="1"/>
  <c r="I7414" i="41"/>
  <c r="I7415" i="41"/>
  <c r="J7415" i="41" s="1"/>
  <c r="K7415" i="41" s="1"/>
  <c r="I7416" i="41"/>
  <c r="J7416" i="41" s="1"/>
  <c r="K7416" i="41" s="1"/>
  <c r="I7417" i="41"/>
  <c r="I7418" i="41"/>
  <c r="J7418" i="41" s="1"/>
  <c r="K7418" i="41" s="1"/>
  <c r="I7419" i="41"/>
  <c r="I7420" i="41"/>
  <c r="I7421" i="41"/>
  <c r="J7421" i="41" s="1"/>
  <c r="K7421" i="41" s="1"/>
  <c r="I7422" i="41"/>
  <c r="I7423" i="41"/>
  <c r="I7424" i="41"/>
  <c r="J7424" i="41" s="1"/>
  <c r="K7424" i="41" s="1"/>
  <c r="I7425" i="41"/>
  <c r="J7425" i="41" s="1"/>
  <c r="K7425" i="41" s="1"/>
  <c r="I7426" i="41"/>
  <c r="I7427" i="41"/>
  <c r="J7427" i="41" s="1"/>
  <c r="K7427" i="41" s="1"/>
  <c r="I7428" i="41"/>
  <c r="I7429" i="41"/>
  <c r="J7429" i="41" s="1"/>
  <c r="K7429" i="41" s="1"/>
  <c r="I7430" i="41"/>
  <c r="J7430" i="41" s="1"/>
  <c r="K7430" i="41" s="1"/>
  <c r="I7431" i="41"/>
  <c r="I7432" i="41"/>
  <c r="I7433" i="41"/>
  <c r="J7433" i="41" s="1"/>
  <c r="K7433" i="41" s="1"/>
  <c r="I7434" i="41"/>
  <c r="J7434" i="41" s="1"/>
  <c r="K7434" i="41" s="1"/>
  <c r="I7435" i="41"/>
  <c r="I7436" i="41"/>
  <c r="J7436" i="41" s="1"/>
  <c r="K7436" i="41" s="1"/>
  <c r="I7437" i="41"/>
  <c r="J7437" i="41" s="1"/>
  <c r="K7437" i="41" s="1"/>
  <c r="I7438" i="41"/>
  <c r="I7439" i="41"/>
  <c r="J7439" i="41" s="1"/>
  <c r="K7439" i="41" s="1"/>
  <c r="I7440" i="41"/>
  <c r="I7441" i="41"/>
  <c r="J7441" i="41" s="1"/>
  <c r="K7441" i="41" s="1"/>
  <c r="I7442" i="41"/>
  <c r="J7442" i="41" s="1"/>
  <c r="K7442" i="41" s="1"/>
  <c r="I7443" i="41"/>
  <c r="J7443" i="41" s="1"/>
  <c r="K7443" i="41" s="1"/>
  <c r="I7444" i="41"/>
  <c r="I7445" i="41"/>
  <c r="J7445" i="41" s="1"/>
  <c r="K7445" i="41" s="1"/>
  <c r="I7446" i="41"/>
  <c r="I7447" i="41"/>
  <c r="I7448" i="41"/>
  <c r="J7448" i="41" s="1"/>
  <c r="K7448" i="41" s="1"/>
  <c r="I7449" i="41"/>
  <c r="J7449" i="41" s="1"/>
  <c r="K7449" i="41" s="1"/>
  <c r="I7450" i="41"/>
  <c r="I7451" i="41"/>
  <c r="J7451" i="41" s="1"/>
  <c r="K7451" i="41" s="1"/>
  <c r="I7452" i="41"/>
  <c r="J7452" i="41" s="1"/>
  <c r="K7452" i="41" s="1"/>
  <c r="I7453" i="41"/>
  <c r="I7454" i="41"/>
  <c r="J7454" i="41" s="1"/>
  <c r="K7454" i="41" s="1"/>
  <c r="I7455" i="41"/>
  <c r="I7456" i="41"/>
  <c r="I7457" i="41"/>
  <c r="J7457" i="41" s="1"/>
  <c r="K7457" i="41" s="1"/>
  <c r="I7458" i="41"/>
  <c r="I7459" i="41"/>
  <c r="I7460" i="41"/>
  <c r="J7460" i="41" s="1"/>
  <c r="K7460" i="41" s="1"/>
  <c r="I7461" i="41"/>
  <c r="J7461" i="41" s="1"/>
  <c r="K7461" i="41" s="1"/>
  <c r="I7462" i="41"/>
  <c r="I7463" i="41"/>
  <c r="J7463" i="41" s="1"/>
  <c r="K7463" i="41" s="1"/>
  <c r="I7464" i="41"/>
  <c r="I7465" i="41"/>
  <c r="J7465" i="41" s="1"/>
  <c r="K7465" i="41" s="1"/>
  <c r="I7466" i="41"/>
  <c r="J7466" i="41" s="1"/>
  <c r="K7466" i="41" s="1"/>
  <c r="I7467" i="41"/>
  <c r="I7468" i="41"/>
  <c r="I7469" i="41"/>
  <c r="J7469" i="41" s="1"/>
  <c r="K7469" i="41" s="1"/>
  <c r="I7470" i="41"/>
  <c r="J7470" i="41" s="1"/>
  <c r="K7470" i="41" s="1"/>
  <c r="I7471" i="41"/>
  <c r="I7472" i="41"/>
  <c r="J7472" i="41" s="1"/>
  <c r="K7472" i="41" s="1"/>
  <c r="I7473" i="41"/>
  <c r="J7473" i="41" s="1"/>
  <c r="K7473" i="41" s="1"/>
  <c r="I7474" i="41"/>
  <c r="I7475" i="41"/>
  <c r="J7475" i="41" s="1"/>
  <c r="K7475" i="41" s="1"/>
  <c r="I7476" i="41"/>
  <c r="I7477" i="41"/>
  <c r="J7477" i="41" s="1"/>
  <c r="K7477" i="41" s="1"/>
  <c r="I7478" i="41"/>
  <c r="J7478" i="41" s="1"/>
  <c r="K7478" i="41" s="1"/>
  <c r="I7479" i="41"/>
  <c r="J7479" i="41" s="1"/>
  <c r="K7479" i="41" s="1"/>
  <c r="I7480" i="41"/>
  <c r="I7481" i="41"/>
  <c r="J7481" i="41" s="1"/>
  <c r="K7481" i="41" s="1"/>
  <c r="I7482" i="41"/>
  <c r="I7483" i="41"/>
  <c r="I7484" i="41"/>
  <c r="J7484" i="41" s="1"/>
  <c r="K7484" i="41" s="1"/>
  <c r="I7485" i="41"/>
  <c r="J7485" i="41" s="1"/>
  <c r="K7485" i="41" s="1"/>
  <c r="I7486" i="41"/>
  <c r="I7487" i="41"/>
  <c r="J7487" i="41" s="1"/>
  <c r="K7487" i="41" s="1"/>
  <c r="I7488" i="41"/>
  <c r="J7488" i="41" s="1"/>
  <c r="K7488" i="41" s="1"/>
  <c r="I7489" i="41"/>
  <c r="I7490" i="41"/>
  <c r="J7490" i="41" s="1"/>
  <c r="K7490" i="41" s="1"/>
  <c r="I7491" i="41"/>
  <c r="I7492" i="41"/>
  <c r="I7493" i="41"/>
  <c r="J7493" i="41" s="1"/>
  <c r="K7493" i="41" s="1"/>
  <c r="I7494" i="41"/>
  <c r="I7495" i="41"/>
  <c r="I7496" i="41"/>
  <c r="J7496" i="41" s="1"/>
  <c r="K7496" i="41" s="1"/>
  <c r="I7497" i="41"/>
  <c r="J7497" i="41" s="1"/>
  <c r="K7497" i="41" s="1"/>
  <c r="I7498" i="41"/>
  <c r="I7499" i="41"/>
  <c r="J7499" i="41" s="1"/>
  <c r="K7499" i="41" s="1"/>
  <c r="I7500" i="41"/>
  <c r="I7501" i="41"/>
  <c r="J7501" i="41" s="1"/>
  <c r="K7501" i="41" s="1"/>
  <c r="I7502" i="41"/>
  <c r="J7502" i="41" s="1"/>
  <c r="K7502" i="41" s="1"/>
  <c r="I7503" i="41"/>
  <c r="I7504" i="41"/>
  <c r="I7505" i="41"/>
  <c r="J7505" i="41" s="1"/>
  <c r="K7505" i="41" s="1"/>
  <c r="I7506" i="41"/>
  <c r="J7506" i="41" s="1"/>
  <c r="K7506" i="41" s="1"/>
  <c r="I7507" i="41"/>
  <c r="I7508" i="41"/>
  <c r="J7508" i="41" s="1"/>
  <c r="K7508" i="41" s="1"/>
  <c r="I7509" i="41"/>
  <c r="J7509" i="41" s="1"/>
  <c r="K7509" i="41" s="1"/>
  <c r="I7510" i="41"/>
  <c r="I7511" i="41"/>
  <c r="J7511" i="41" s="1"/>
  <c r="K7511" i="41" s="1"/>
  <c r="I7512" i="41"/>
  <c r="I7513" i="41"/>
  <c r="J7513" i="41" s="1"/>
  <c r="K7513" i="41" s="1"/>
  <c r="I7514" i="41"/>
  <c r="J7514" i="41" s="1"/>
  <c r="K7514" i="41" s="1"/>
  <c r="I7515" i="41"/>
  <c r="J7515" i="41" s="1"/>
  <c r="K7515" i="41" s="1"/>
  <c r="I7516" i="41"/>
  <c r="I7517" i="41"/>
  <c r="J7517" i="41" s="1"/>
  <c r="K7517" i="41" s="1"/>
  <c r="I7518" i="41"/>
  <c r="I7519" i="41"/>
  <c r="I7520" i="41"/>
  <c r="J7520" i="41" s="1"/>
  <c r="K7520" i="41" s="1"/>
  <c r="I7521" i="41"/>
  <c r="J7521" i="41" s="1"/>
  <c r="K7521" i="41" s="1"/>
  <c r="I7522" i="41"/>
  <c r="I7523" i="41"/>
  <c r="J7523" i="41" s="1"/>
  <c r="K7523" i="41" s="1"/>
  <c r="I7524" i="41"/>
  <c r="J7524" i="41" s="1"/>
  <c r="K7524" i="41" s="1"/>
  <c r="I7525" i="41"/>
  <c r="I7526" i="41"/>
  <c r="J7526" i="41" s="1"/>
  <c r="K7526" i="41" s="1"/>
  <c r="I7527" i="41"/>
  <c r="I7528" i="41"/>
  <c r="I7529" i="41"/>
  <c r="J7529" i="41" s="1"/>
  <c r="K7529" i="41" s="1"/>
  <c r="I7530" i="41"/>
  <c r="I7531" i="41"/>
  <c r="I7532" i="41"/>
  <c r="J7532" i="41" s="1"/>
  <c r="K7532" i="41" s="1"/>
  <c r="I7533" i="41"/>
  <c r="J7533" i="41" s="1"/>
  <c r="K7533" i="41" s="1"/>
  <c r="I7534" i="41"/>
  <c r="I7535" i="41"/>
  <c r="J7535" i="41" s="1"/>
  <c r="K7535" i="41" s="1"/>
  <c r="I7536" i="41"/>
  <c r="I7537" i="41"/>
  <c r="J7537" i="41" s="1"/>
  <c r="K7537" i="41" s="1"/>
  <c r="I7538" i="41"/>
  <c r="J7538" i="41" s="1"/>
  <c r="K7538" i="41" s="1"/>
  <c r="I7539" i="41"/>
  <c r="I7540" i="41"/>
  <c r="I7541" i="41"/>
  <c r="J7541" i="41" s="1"/>
  <c r="K7541" i="41" s="1"/>
  <c r="I7542" i="41"/>
  <c r="J7542" i="41" s="1"/>
  <c r="K7542" i="41" s="1"/>
  <c r="I7543" i="41"/>
  <c r="I7544" i="41"/>
  <c r="J7544" i="41" s="1"/>
  <c r="K7544" i="41" s="1"/>
  <c r="I7545" i="41"/>
  <c r="J7545" i="41" s="1"/>
  <c r="K7545" i="41" s="1"/>
  <c r="I7546" i="41"/>
  <c r="I7547" i="41"/>
  <c r="J7547" i="41" s="1"/>
  <c r="K7547" i="41" s="1"/>
  <c r="I7548" i="41"/>
  <c r="I7549" i="41"/>
  <c r="J7549" i="41" s="1"/>
  <c r="K7549" i="41" s="1"/>
  <c r="I7550" i="41"/>
  <c r="J7550" i="41" s="1"/>
  <c r="K7550" i="41" s="1"/>
  <c r="I7551" i="41"/>
  <c r="J7551" i="41" s="1"/>
  <c r="K7551" i="41" s="1"/>
  <c r="I7552" i="41"/>
  <c r="I7553" i="41"/>
  <c r="J7553" i="41" s="1"/>
  <c r="K7553" i="41" s="1"/>
  <c r="I7554" i="41"/>
  <c r="I7555" i="41"/>
  <c r="I7556" i="41"/>
  <c r="J7556" i="41" s="1"/>
  <c r="K7556" i="41" s="1"/>
  <c r="I7557" i="41"/>
  <c r="J7557" i="41" s="1"/>
  <c r="K7557" i="41" s="1"/>
  <c r="I7558" i="41"/>
  <c r="I7559" i="41"/>
  <c r="J7559" i="41" s="1"/>
  <c r="K7559" i="41" s="1"/>
  <c r="I7560" i="41"/>
  <c r="J7560" i="41" s="1"/>
  <c r="K7560" i="41" s="1"/>
  <c r="I7561" i="41"/>
  <c r="I7562" i="41"/>
  <c r="J7562" i="41" s="1"/>
  <c r="K7562" i="41" s="1"/>
  <c r="I7563" i="41"/>
  <c r="I7564" i="41"/>
  <c r="I7565" i="41"/>
  <c r="J7565" i="41" s="1"/>
  <c r="K7565" i="41" s="1"/>
  <c r="I7566" i="41"/>
  <c r="I7567" i="41"/>
  <c r="I7568" i="41"/>
  <c r="J7568" i="41" s="1"/>
  <c r="K7568" i="41" s="1"/>
  <c r="I7569" i="41"/>
  <c r="J7569" i="41" s="1"/>
  <c r="K7569" i="41" s="1"/>
  <c r="I7570" i="41"/>
  <c r="I7571" i="41"/>
  <c r="J7571" i="41" s="1"/>
  <c r="K7571" i="41" s="1"/>
  <c r="I7572" i="41"/>
  <c r="I7573" i="41"/>
  <c r="J7573" i="41" s="1"/>
  <c r="K7573" i="41" s="1"/>
  <c r="I7574" i="41"/>
  <c r="J7574" i="41" s="1"/>
  <c r="K7574" i="41" s="1"/>
  <c r="I7575" i="41"/>
  <c r="I7576" i="41"/>
  <c r="I7577" i="41"/>
  <c r="J7577" i="41" s="1"/>
  <c r="K7577" i="41" s="1"/>
  <c r="I7578" i="41"/>
  <c r="J7578" i="41" s="1"/>
  <c r="K7578" i="41" s="1"/>
  <c r="I7579" i="41"/>
  <c r="I7580" i="41"/>
  <c r="J7580" i="41" s="1"/>
  <c r="K7580" i="41" s="1"/>
  <c r="I7581" i="41"/>
  <c r="J7581" i="41" s="1"/>
  <c r="K7581" i="41" s="1"/>
  <c r="I7582" i="41"/>
  <c r="I7583" i="41"/>
  <c r="J7583" i="41" s="1"/>
  <c r="K7583" i="41" s="1"/>
  <c r="I7584" i="41"/>
  <c r="I7585" i="41"/>
  <c r="J7585" i="41" s="1"/>
  <c r="K7585" i="41" s="1"/>
  <c r="I7586" i="41"/>
  <c r="J7586" i="41" s="1"/>
  <c r="K7586" i="41" s="1"/>
  <c r="I7587" i="41"/>
  <c r="J7587" i="41" s="1"/>
  <c r="K7587" i="41" s="1"/>
  <c r="I7588" i="41"/>
  <c r="I7589" i="41"/>
  <c r="J7589" i="41" s="1"/>
  <c r="K7589" i="41" s="1"/>
  <c r="I7590" i="41"/>
  <c r="I7591" i="41"/>
  <c r="I7592" i="41"/>
  <c r="J7592" i="41" s="1"/>
  <c r="K7592" i="41" s="1"/>
  <c r="I7593" i="41"/>
  <c r="J7593" i="41" s="1"/>
  <c r="K7593" i="41" s="1"/>
  <c r="I7594" i="41"/>
  <c r="I7595" i="41"/>
  <c r="J7595" i="41" s="1"/>
  <c r="K7595" i="41" s="1"/>
  <c r="I7596" i="41"/>
  <c r="J7596" i="41" s="1"/>
  <c r="K7596" i="41" s="1"/>
  <c r="I7597" i="41"/>
  <c r="I7598" i="41"/>
  <c r="J7598" i="41" s="1"/>
  <c r="K7598" i="41" s="1"/>
  <c r="I7599" i="41"/>
  <c r="I7600" i="41"/>
  <c r="I7601" i="41"/>
  <c r="J7601" i="41" s="1"/>
  <c r="K7601" i="41" s="1"/>
  <c r="I7602" i="41"/>
  <c r="I7603" i="41"/>
  <c r="I7604" i="41"/>
  <c r="J7604" i="41" s="1"/>
  <c r="K7604" i="41" s="1"/>
  <c r="I7605" i="41"/>
  <c r="J7605" i="41" s="1"/>
  <c r="K7605" i="41" s="1"/>
  <c r="I7606" i="41"/>
  <c r="I7607" i="41"/>
  <c r="J7607" i="41" s="1"/>
  <c r="K7607" i="41" s="1"/>
  <c r="I7608" i="41"/>
  <c r="I7609" i="41"/>
  <c r="J7609" i="41" s="1"/>
  <c r="K7609" i="41" s="1"/>
  <c r="I7610" i="41"/>
  <c r="J7610" i="41" s="1"/>
  <c r="K7610" i="41" s="1"/>
  <c r="I7611" i="41"/>
  <c r="I7612" i="41"/>
  <c r="I7613" i="41"/>
  <c r="J7613" i="41" s="1"/>
  <c r="K7613" i="41" s="1"/>
  <c r="I7614" i="41"/>
  <c r="J7614" i="41" s="1"/>
  <c r="K7614" i="41" s="1"/>
  <c r="I7615" i="41"/>
  <c r="I7616" i="41"/>
  <c r="J7616" i="41" s="1"/>
  <c r="K7616" i="41" s="1"/>
  <c r="I7617" i="41"/>
  <c r="J7617" i="41" s="1"/>
  <c r="K7617" i="41" s="1"/>
  <c r="I7618" i="41"/>
  <c r="I7619" i="41"/>
  <c r="J7619" i="41" s="1"/>
  <c r="K7619" i="41" s="1"/>
  <c r="I7620" i="41"/>
  <c r="I7621" i="41"/>
  <c r="J7621" i="41" s="1"/>
  <c r="K7621" i="41" s="1"/>
  <c r="I7622" i="41"/>
  <c r="J7622" i="41" s="1"/>
  <c r="K7622" i="41" s="1"/>
  <c r="I7623" i="41"/>
  <c r="J7623" i="41" s="1"/>
  <c r="K7623" i="41" s="1"/>
  <c r="I7624" i="41"/>
  <c r="I7625" i="41"/>
  <c r="J7625" i="41" s="1"/>
  <c r="K7625" i="41" s="1"/>
  <c r="I7626" i="41"/>
  <c r="I7627" i="41"/>
  <c r="I7628" i="41"/>
  <c r="J7628" i="41" s="1"/>
  <c r="K7628" i="41" s="1"/>
  <c r="I7629" i="41"/>
  <c r="J7629" i="41" s="1"/>
  <c r="K7629" i="41" s="1"/>
  <c r="I7630" i="41"/>
  <c r="I7631" i="41"/>
  <c r="J7631" i="41" s="1"/>
  <c r="K7631" i="41" s="1"/>
  <c r="I7632" i="41"/>
  <c r="J7632" i="41" s="1"/>
  <c r="K7632" i="41" s="1"/>
  <c r="I7633" i="41"/>
  <c r="I7634" i="41"/>
  <c r="J7634" i="41" s="1"/>
  <c r="K7634" i="41" s="1"/>
  <c r="I7635" i="41"/>
  <c r="I7636" i="41"/>
  <c r="I7637" i="41"/>
  <c r="J7637" i="41" s="1"/>
  <c r="K7637" i="41" s="1"/>
  <c r="I7638" i="41"/>
  <c r="I7639" i="41"/>
  <c r="I7640" i="41"/>
  <c r="J7640" i="41" s="1"/>
  <c r="K7640" i="41" s="1"/>
  <c r="I7641" i="41"/>
  <c r="J7641" i="41" s="1"/>
  <c r="K7641" i="41" s="1"/>
  <c r="I7642" i="41"/>
  <c r="I7643" i="41"/>
  <c r="J7643" i="41" s="1"/>
  <c r="K7643" i="41" s="1"/>
  <c r="I7644" i="41"/>
  <c r="I7645" i="41"/>
  <c r="J7645" i="41" s="1"/>
  <c r="K7645" i="41" s="1"/>
  <c r="I7646" i="41"/>
  <c r="J7646" i="41" s="1"/>
  <c r="K7646" i="41" s="1"/>
  <c r="I7647" i="41"/>
  <c r="I7648" i="41"/>
  <c r="I7649" i="41"/>
  <c r="J7649" i="41" s="1"/>
  <c r="K7649" i="41" s="1"/>
  <c r="I7650" i="41"/>
  <c r="J7650" i="41" s="1"/>
  <c r="K7650" i="41" s="1"/>
  <c r="I7651" i="41"/>
  <c r="I7652" i="41"/>
  <c r="J7652" i="41" s="1"/>
  <c r="K7652" i="41" s="1"/>
  <c r="I7653" i="41"/>
  <c r="J7653" i="41" s="1"/>
  <c r="K7653" i="41" s="1"/>
  <c r="I7654" i="41"/>
  <c r="I7655" i="41"/>
  <c r="J7655" i="41" s="1"/>
  <c r="K7655" i="41" s="1"/>
  <c r="I7656" i="41"/>
  <c r="I7657" i="41"/>
  <c r="J7657" i="41" s="1"/>
  <c r="K7657" i="41" s="1"/>
  <c r="I7658" i="41"/>
  <c r="J7658" i="41" s="1"/>
  <c r="K7658" i="41" s="1"/>
  <c r="I7659" i="41"/>
  <c r="J7659" i="41" s="1"/>
  <c r="K7659" i="41" s="1"/>
  <c r="I7660" i="41"/>
  <c r="I7661" i="41"/>
  <c r="J7661" i="41" s="1"/>
  <c r="K7661" i="41" s="1"/>
  <c r="I7662" i="41"/>
  <c r="I7663" i="41"/>
  <c r="I7664" i="41"/>
  <c r="J7664" i="41" s="1"/>
  <c r="K7664" i="41" s="1"/>
  <c r="I7665" i="41"/>
  <c r="J7665" i="41" s="1"/>
  <c r="K7665" i="41" s="1"/>
  <c r="I7666" i="41"/>
  <c r="I7667" i="41"/>
  <c r="J7667" i="41" s="1"/>
  <c r="K7667" i="41" s="1"/>
  <c r="I7668" i="41"/>
  <c r="J7668" i="41" s="1"/>
  <c r="K7668" i="41" s="1"/>
  <c r="I7669" i="41"/>
  <c r="I7670" i="41"/>
  <c r="J7670" i="41" s="1"/>
  <c r="K7670" i="41" s="1"/>
  <c r="I7671" i="41"/>
  <c r="I7672" i="41"/>
  <c r="I7673" i="41"/>
  <c r="J7673" i="41" s="1"/>
  <c r="K7673" i="41" s="1"/>
  <c r="I7674" i="41"/>
  <c r="I7675" i="41"/>
  <c r="I7676" i="41"/>
  <c r="J7676" i="41" s="1"/>
  <c r="K7676" i="41" s="1"/>
  <c r="I7677" i="41"/>
  <c r="J7677" i="41" s="1"/>
  <c r="K7677" i="41" s="1"/>
  <c r="I7678" i="41"/>
  <c r="I7679" i="41"/>
  <c r="J7679" i="41" s="1"/>
  <c r="K7679" i="41" s="1"/>
  <c r="I7680" i="41"/>
  <c r="I7681" i="41"/>
  <c r="J7681" i="41" s="1"/>
  <c r="K7681" i="41" s="1"/>
  <c r="I7682" i="41"/>
  <c r="J7682" i="41" s="1"/>
  <c r="K7682" i="41" s="1"/>
  <c r="I7683" i="41"/>
  <c r="J7683" i="41" s="1"/>
  <c r="K7683" i="41" s="1"/>
  <c r="I7684" i="41"/>
  <c r="I7685" i="41"/>
  <c r="J7685" i="41" s="1"/>
  <c r="K7685" i="41" s="1"/>
  <c r="I7686" i="41"/>
  <c r="I7687" i="41"/>
  <c r="J7687" i="41" s="1"/>
  <c r="K7687" i="41" s="1"/>
  <c r="I7688" i="41"/>
  <c r="J7688" i="41" s="1"/>
  <c r="K7688" i="41" s="1"/>
  <c r="I7689" i="41"/>
  <c r="J7689" i="41" s="1"/>
  <c r="K7689" i="41" s="1"/>
  <c r="I7690" i="41"/>
  <c r="J7690" i="41" s="1"/>
  <c r="K7690" i="41" s="1"/>
  <c r="I7691" i="41"/>
  <c r="J7691" i="41" s="1"/>
  <c r="K7691" i="41" s="1"/>
  <c r="I7692" i="41"/>
  <c r="I7693" i="41"/>
  <c r="J7693" i="41" s="1"/>
  <c r="K7693" i="41" s="1"/>
  <c r="I7694" i="41"/>
  <c r="J7694" i="41" s="1"/>
  <c r="K7694" i="41" s="1"/>
  <c r="I7695" i="41"/>
  <c r="I7696" i="41"/>
  <c r="I7697" i="41"/>
  <c r="J7697" i="41" s="1"/>
  <c r="K7697" i="41" s="1"/>
  <c r="I7698" i="41"/>
  <c r="I7699" i="41"/>
  <c r="J7699" i="41" s="1"/>
  <c r="K7699" i="41" s="1"/>
  <c r="I7700" i="41"/>
  <c r="J7700" i="41" s="1"/>
  <c r="K7700" i="41" s="1"/>
  <c r="I7701" i="41"/>
  <c r="J7701" i="41" s="1"/>
  <c r="K7701" i="41" s="1"/>
  <c r="I7702" i="41"/>
  <c r="I7703" i="41"/>
  <c r="J7703" i="41" s="1"/>
  <c r="K7703" i="41" s="1"/>
  <c r="I7704" i="41"/>
  <c r="J7704" i="41" s="1"/>
  <c r="K7704" i="41" s="1"/>
  <c r="I7705" i="41"/>
  <c r="J7705" i="41" s="1"/>
  <c r="K7705" i="41" s="1"/>
  <c r="I7706" i="41"/>
  <c r="J7706" i="41" s="1"/>
  <c r="K7706" i="41" s="1"/>
  <c r="I7707" i="41"/>
  <c r="J7707" i="41" s="1"/>
  <c r="K7707" i="41" s="1"/>
  <c r="I7708" i="41"/>
  <c r="J7708" i="41" s="1"/>
  <c r="K7708" i="41" s="1"/>
  <c r="I7709" i="41"/>
  <c r="J7709" i="41" s="1"/>
  <c r="K7709" i="41" s="1"/>
  <c r="I7710" i="41"/>
  <c r="J7710" i="41" s="1"/>
  <c r="K7710" i="41" s="1"/>
  <c r="I7711" i="41"/>
  <c r="J7711" i="41" s="1"/>
  <c r="K7711" i="41" s="1"/>
  <c r="I7712" i="41"/>
  <c r="J7712" i="41" s="1"/>
  <c r="K7712" i="41" s="1"/>
  <c r="I7713" i="41"/>
  <c r="J7713" i="41" s="1"/>
  <c r="K7713" i="41" s="1"/>
  <c r="I7714" i="41"/>
  <c r="J7714" i="41" s="1"/>
  <c r="K7714" i="41" s="1"/>
  <c r="I7715" i="41"/>
  <c r="J7715" i="41" s="1"/>
  <c r="K7715" i="41" s="1"/>
  <c r="I7716" i="41"/>
  <c r="J7716" i="41" s="1"/>
  <c r="K7716" i="41" s="1"/>
  <c r="I7717" i="41"/>
  <c r="J7717" i="41" s="1"/>
  <c r="K7717" i="41" s="1"/>
  <c r="I7718" i="41"/>
  <c r="J7718" i="41" s="1"/>
  <c r="K7718" i="41" s="1"/>
  <c r="I7719" i="41"/>
  <c r="J7719" i="41" s="1"/>
  <c r="K7719" i="41" s="1"/>
  <c r="I7720" i="41"/>
  <c r="I7721" i="41"/>
  <c r="I7722" i="41"/>
  <c r="J7722" i="41" s="1"/>
  <c r="K7722" i="41" s="1"/>
  <c r="I7723" i="41"/>
  <c r="I7724" i="41"/>
  <c r="J7724" i="41" s="1"/>
  <c r="K7724" i="41" s="1"/>
  <c r="I7725" i="41"/>
  <c r="J7725" i="41" s="1"/>
  <c r="K7725" i="41" s="1"/>
  <c r="I7726" i="41"/>
  <c r="I7727" i="41"/>
  <c r="I7728" i="41"/>
  <c r="J7728" i="41" s="1"/>
  <c r="K7728" i="41" s="1"/>
  <c r="I7729" i="41"/>
  <c r="J7729" i="41" s="1"/>
  <c r="K7729" i="41" s="1"/>
  <c r="I7730" i="41"/>
  <c r="J7730" i="41" s="1"/>
  <c r="K7730" i="41" s="1"/>
  <c r="I7731" i="41"/>
  <c r="J7731" i="41" s="1"/>
  <c r="K7731" i="41" s="1"/>
  <c r="I7732" i="41"/>
  <c r="J7732" i="41" s="1"/>
  <c r="K7732" i="41" s="1"/>
  <c r="I7733" i="41"/>
  <c r="J7733" i="41" s="1"/>
  <c r="K7733" i="41" s="1"/>
  <c r="I7734" i="41"/>
  <c r="J7734" i="41" s="1"/>
  <c r="K7734" i="41" s="1"/>
  <c r="I7735" i="41"/>
  <c r="J7735" i="41" s="1"/>
  <c r="K7735" i="41" s="1"/>
  <c r="I7736" i="41"/>
  <c r="J7736" i="41" s="1"/>
  <c r="K7736" i="41" s="1"/>
  <c r="I7737" i="41"/>
  <c r="J7737" i="41" s="1"/>
  <c r="K7737" i="41" s="1"/>
  <c r="I7738" i="41"/>
  <c r="J7738" i="41" s="1"/>
  <c r="K7738" i="41" s="1"/>
  <c r="I7739" i="41"/>
  <c r="J7739" i="41" s="1"/>
  <c r="K7739" i="41" s="1"/>
  <c r="I7740" i="41"/>
  <c r="J7740" i="41" s="1"/>
  <c r="K7740" i="41" s="1"/>
  <c r="I7741" i="41"/>
  <c r="J7741" i="41" s="1"/>
  <c r="K7741" i="41" s="1"/>
  <c r="I7742" i="41"/>
  <c r="J7742" i="41" s="1"/>
  <c r="K7742" i="41" s="1"/>
  <c r="I7743" i="41"/>
  <c r="J7743" i="41" s="1"/>
  <c r="K7743" i="41" s="1"/>
  <c r="I7744" i="41"/>
  <c r="I7745" i="41"/>
  <c r="J7745" i="41" s="1"/>
  <c r="K7745" i="41" s="1"/>
  <c r="I7746" i="41"/>
  <c r="I7747" i="41"/>
  <c r="J7747" i="41" s="1"/>
  <c r="K7747" i="41" s="1"/>
  <c r="I7748" i="41"/>
  <c r="J7748" i="41" s="1"/>
  <c r="K7748" i="41" s="1"/>
  <c r="I7749" i="41"/>
  <c r="J7749" i="41" s="1"/>
  <c r="K7749" i="41" s="1"/>
  <c r="I7750" i="41"/>
  <c r="I7751" i="41"/>
  <c r="J7751" i="41" s="1"/>
  <c r="K7751" i="41" s="1"/>
  <c r="I7752" i="41"/>
  <c r="I7753" i="41"/>
  <c r="J7753" i="41" s="1"/>
  <c r="K7753" i="41" s="1"/>
  <c r="I7754" i="41"/>
  <c r="J7754" i="41" s="1"/>
  <c r="K7754" i="41" s="1"/>
  <c r="I7755" i="41"/>
  <c r="I7756" i="41"/>
  <c r="I7757" i="41"/>
  <c r="J7757" i="41" s="1"/>
  <c r="K7757" i="41" s="1"/>
  <c r="I7758" i="41"/>
  <c r="J7758" i="41" s="1"/>
  <c r="K7758" i="41" s="1"/>
  <c r="I7759" i="41"/>
  <c r="J7759" i="41" s="1"/>
  <c r="K7759" i="41" s="1"/>
  <c r="I7760" i="41"/>
  <c r="J7760" i="41" s="1"/>
  <c r="K7760" i="41" s="1"/>
  <c r="I7761" i="41"/>
  <c r="J7761" i="41" s="1"/>
  <c r="K7761" i="41" s="1"/>
  <c r="I7762" i="41"/>
  <c r="J7762" i="41" s="1"/>
  <c r="K7762" i="41" s="1"/>
  <c r="I7763" i="41"/>
  <c r="J7763" i="41" s="1"/>
  <c r="K7763" i="41" s="1"/>
  <c r="I7764" i="41"/>
  <c r="I7765" i="41"/>
  <c r="I7766" i="41"/>
  <c r="J7766" i="41" s="1"/>
  <c r="K7766" i="41" s="1"/>
  <c r="I7767" i="41"/>
  <c r="J7767" i="41" s="1"/>
  <c r="K7767" i="41" s="1"/>
  <c r="I7768" i="41"/>
  <c r="J7768" i="41" s="1"/>
  <c r="K7768" i="41" s="1"/>
  <c r="I7769" i="41"/>
  <c r="J7769" i="41" s="1"/>
  <c r="K7769" i="41" s="1"/>
  <c r="I7770" i="41"/>
  <c r="I7771" i="41"/>
  <c r="I7772" i="41"/>
  <c r="J7772" i="41" s="1"/>
  <c r="K7772" i="41" s="1"/>
  <c r="I7773" i="41"/>
  <c r="J7773" i="41" s="1"/>
  <c r="K7773" i="41" s="1"/>
  <c r="I7774" i="41"/>
  <c r="J7774" i="41" s="1"/>
  <c r="K7774" i="41" s="1"/>
  <c r="I7775" i="41"/>
  <c r="J7775" i="41" s="1"/>
  <c r="K7775" i="41" s="1"/>
  <c r="I7776" i="41"/>
  <c r="J7776" i="41" s="1"/>
  <c r="K7776" i="41" s="1"/>
  <c r="I7777" i="41"/>
  <c r="J7777" i="41" s="1"/>
  <c r="K7777" i="41" s="1"/>
  <c r="I7778" i="41"/>
  <c r="J7778" i="41" s="1"/>
  <c r="K7778" i="41" s="1"/>
  <c r="I7779" i="41"/>
  <c r="J7779" i="41" s="1"/>
  <c r="K7779" i="41" s="1"/>
  <c r="I7780" i="41"/>
  <c r="J7780" i="41" s="1"/>
  <c r="K7780" i="41" s="1"/>
  <c r="I7781" i="41"/>
  <c r="J7781" i="41" s="1"/>
  <c r="K7781" i="41" s="1"/>
  <c r="I7782" i="41"/>
  <c r="J7782" i="41" s="1"/>
  <c r="K7782" i="41" s="1"/>
  <c r="I7783" i="41"/>
  <c r="I7784" i="41"/>
  <c r="J7784" i="41" s="1"/>
  <c r="K7784" i="41" s="1"/>
  <c r="I7785" i="41"/>
  <c r="J7785" i="41" s="1"/>
  <c r="K7785" i="41" s="1"/>
  <c r="I7786" i="41"/>
  <c r="J7786" i="41" s="1"/>
  <c r="K7786" i="41" s="1"/>
  <c r="I7787" i="41"/>
  <c r="J7787" i="41" s="1"/>
  <c r="K7787" i="41" s="1"/>
  <c r="I7788" i="41"/>
  <c r="J7788" i="41" s="1"/>
  <c r="K7788" i="41" s="1"/>
  <c r="I7789" i="41"/>
  <c r="J7789" i="41" s="1"/>
  <c r="K7789" i="41" s="1"/>
  <c r="I7790" i="41"/>
  <c r="J7790" i="41" s="1"/>
  <c r="K7790" i="41" s="1"/>
  <c r="I7791" i="41"/>
  <c r="J7791" i="41" s="1"/>
  <c r="K7791" i="41" s="1"/>
  <c r="I7792" i="41"/>
  <c r="I7793" i="41"/>
  <c r="J7793" i="41" s="1"/>
  <c r="K7793" i="41" s="1"/>
  <c r="I7794" i="41"/>
  <c r="J7794" i="41" s="1"/>
  <c r="K7794" i="41" s="1"/>
  <c r="I7795" i="41"/>
  <c r="J7795" i="41" s="1"/>
  <c r="K7795" i="41" s="1"/>
  <c r="I7796" i="41"/>
  <c r="J7796" i="41" s="1"/>
  <c r="K7796" i="41" s="1"/>
  <c r="I7797" i="41"/>
  <c r="J7797" i="41" s="1"/>
  <c r="K7797" i="41" s="1"/>
  <c r="I7798" i="41"/>
  <c r="I7799" i="41"/>
  <c r="J7799" i="41" s="1"/>
  <c r="K7799" i="41" s="1"/>
  <c r="I7800" i="41"/>
  <c r="J7800" i="41" s="1"/>
  <c r="K7800" i="41" s="1"/>
  <c r="I7801" i="41"/>
  <c r="J7801" i="41" s="1"/>
  <c r="K7801" i="41" s="1"/>
  <c r="I7802" i="41"/>
  <c r="J7802" i="41" s="1"/>
  <c r="K7802" i="41" s="1"/>
  <c r="I7803" i="41"/>
  <c r="J7803" i="41" s="1"/>
  <c r="K7803" i="41" s="1"/>
  <c r="I7804" i="41"/>
  <c r="I7805" i="41"/>
  <c r="J7805" i="41" s="1"/>
  <c r="K7805" i="41" s="1"/>
  <c r="I7806" i="41"/>
  <c r="J7806" i="41" s="1"/>
  <c r="K7806" i="41" s="1"/>
  <c r="I7807" i="41"/>
  <c r="J7807" i="41" s="1"/>
  <c r="K7807" i="41" s="1"/>
  <c r="I7808" i="41"/>
  <c r="J7808" i="41" s="1"/>
  <c r="K7808" i="41" s="1"/>
  <c r="I7809" i="41"/>
  <c r="J7809" i="41" s="1"/>
  <c r="K7809" i="41" s="1"/>
  <c r="I7810" i="41"/>
  <c r="I7811" i="41"/>
  <c r="J7811" i="41" s="1"/>
  <c r="K7811" i="41" s="1"/>
  <c r="I7812" i="41"/>
  <c r="J7812" i="41" s="1"/>
  <c r="K7812" i="41" s="1"/>
  <c r="I7813" i="41"/>
  <c r="J7813" i="41" s="1"/>
  <c r="K7813" i="41" s="1"/>
  <c r="I7814" i="41"/>
  <c r="J7814" i="41" s="1"/>
  <c r="K7814" i="41" s="1"/>
  <c r="I7815" i="41"/>
  <c r="J7815" i="41" s="1"/>
  <c r="K7815" i="41" s="1"/>
  <c r="I7816" i="41"/>
  <c r="J7816" i="41" s="1"/>
  <c r="K7816" i="41" s="1"/>
  <c r="I7817" i="41"/>
  <c r="J7817" i="41" s="1"/>
  <c r="K7817" i="41" s="1"/>
  <c r="I7818" i="41"/>
  <c r="J7818" i="41" s="1"/>
  <c r="K7818" i="41" s="1"/>
  <c r="I7819" i="41"/>
  <c r="I7820" i="41"/>
  <c r="J7820" i="41" s="1"/>
  <c r="K7820" i="41" s="1"/>
  <c r="I7821" i="41"/>
  <c r="J7821" i="41" s="1"/>
  <c r="K7821" i="41" s="1"/>
  <c r="I7822" i="41"/>
  <c r="J7822" i="41" s="1"/>
  <c r="K7822" i="41" s="1"/>
  <c r="I7823" i="41"/>
  <c r="J7823" i="41" s="1"/>
  <c r="K7823" i="41" s="1"/>
  <c r="I7824" i="41"/>
  <c r="J7824" i="41" s="1"/>
  <c r="K7824" i="41" s="1"/>
  <c r="I7825" i="41"/>
  <c r="J7825" i="41" s="1"/>
  <c r="K7825" i="41" s="1"/>
  <c r="I7826" i="41"/>
  <c r="J7826" i="41" s="1"/>
  <c r="K7826" i="41" s="1"/>
  <c r="I7827" i="41"/>
  <c r="J7827" i="41" s="1"/>
  <c r="K7827" i="41" s="1"/>
  <c r="I7828" i="41"/>
  <c r="J7828" i="41" s="1"/>
  <c r="K7828" i="41" s="1"/>
  <c r="I7829" i="41"/>
  <c r="J7829" i="41" s="1"/>
  <c r="K7829" i="41" s="1"/>
  <c r="I7830" i="41"/>
  <c r="J7830" i="41" s="1"/>
  <c r="K7830" i="41" s="1"/>
  <c r="I7831" i="41"/>
  <c r="I7832" i="41"/>
  <c r="J7832" i="41" s="1"/>
  <c r="K7832" i="41" s="1"/>
  <c r="I7833" i="41"/>
  <c r="J7833" i="41" s="1"/>
  <c r="K7833" i="41" s="1"/>
  <c r="I7834" i="41"/>
  <c r="J7834" i="41" s="1"/>
  <c r="K7834" i="41" s="1"/>
  <c r="I7835" i="41"/>
  <c r="J7835" i="41" s="1"/>
  <c r="K7835" i="41" s="1"/>
  <c r="I7836" i="41"/>
  <c r="J7836" i="41" s="1"/>
  <c r="K7836" i="41" s="1"/>
  <c r="I7837" i="41"/>
  <c r="I7838" i="41"/>
  <c r="J7838" i="41" s="1"/>
  <c r="K7838" i="41" s="1"/>
  <c r="I7839" i="41"/>
  <c r="I7840" i="41"/>
  <c r="J7840" i="41" s="1"/>
  <c r="K7840" i="41" s="1"/>
  <c r="I7841" i="41"/>
  <c r="J7841" i="41" s="1"/>
  <c r="K7841" i="41" s="1"/>
  <c r="I7842" i="41"/>
  <c r="J7842" i="41" s="1"/>
  <c r="K7842" i="41" s="1"/>
  <c r="I7843" i="41"/>
  <c r="J7843" i="41" s="1"/>
  <c r="K7843" i="41" s="1"/>
  <c r="I7844" i="41"/>
  <c r="J7844" i="41" s="1"/>
  <c r="K7844" i="41" s="1"/>
  <c r="I7845" i="41"/>
  <c r="J7845" i="41" s="1"/>
  <c r="K7845" i="41" s="1"/>
  <c r="I7846" i="41"/>
  <c r="J7846" i="41" s="1"/>
  <c r="K7846" i="41" s="1"/>
  <c r="I7847" i="41"/>
  <c r="J7847" i="41" s="1"/>
  <c r="K7847" i="41" s="1"/>
  <c r="I7848" i="41"/>
  <c r="I7849" i="41"/>
  <c r="J7849" i="41" s="1"/>
  <c r="K7849" i="41" s="1"/>
  <c r="I7850" i="41"/>
  <c r="J7850" i="41" s="1"/>
  <c r="K7850" i="41" s="1"/>
  <c r="I7851" i="41"/>
  <c r="J7851" i="41" s="1"/>
  <c r="K7851" i="41" s="1"/>
  <c r="I7852" i="41"/>
  <c r="J7852" i="41" s="1"/>
  <c r="K7852" i="41" s="1"/>
  <c r="I7853" i="41"/>
  <c r="J7853" i="41" s="1"/>
  <c r="K7853" i="41" s="1"/>
  <c r="I7854" i="41"/>
  <c r="I7855" i="41"/>
  <c r="J7855" i="41" s="1"/>
  <c r="K7855" i="41" s="1"/>
  <c r="I7856" i="41"/>
  <c r="I7857" i="41"/>
  <c r="J7857" i="41" s="1"/>
  <c r="K7857" i="41" s="1"/>
  <c r="I7858" i="41"/>
  <c r="J7858" i="41" s="1"/>
  <c r="K7858" i="41" s="1"/>
  <c r="I7859" i="41"/>
  <c r="J7859" i="41" s="1"/>
  <c r="K7859" i="41" s="1"/>
  <c r="I7860" i="41"/>
  <c r="I7861" i="41"/>
  <c r="J7861" i="41" s="1"/>
  <c r="K7861" i="41" s="1"/>
  <c r="I7862" i="41"/>
  <c r="I7863" i="41"/>
  <c r="J7863" i="41" s="1"/>
  <c r="K7863" i="41" s="1"/>
  <c r="I7864" i="41"/>
  <c r="J7864" i="41" s="1"/>
  <c r="K7864" i="41" s="1"/>
  <c r="I7865" i="41"/>
  <c r="J7865" i="41" s="1"/>
  <c r="K7865" i="41" s="1"/>
  <c r="I7866" i="41"/>
  <c r="I7867" i="41"/>
  <c r="J7867" i="41" s="1"/>
  <c r="K7867" i="41" s="1"/>
  <c r="I7868" i="41"/>
  <c r="J7868" i="41" s="1"/>
  <c r="K7868" i="41" s="1"/>
  <c r="I7869" i="41"/>
  <c r="I7870" i="41"/>
  <c r="J7870" i="41" s="1"/>
  <c r="K7870" i="41" s="1"/>
  <c r="I7871" i="41"/>
  <c r="J7871" i="41" s="1"/>
  <c r="K7871" i="41" s="1"/>
  <c r="I7872" i="41"/>
  <c r="J7872" i="41" s="1"/>
  <c r="K7872" i="41" s="1"/>
  <c r="I7873" i="41"/>
  <c r="J7873" i="41" s="1"/>
  <c r="K7873" i="41" s="1"/>
  <c r="I7874" i="41"/>
  <c r="J7874" i="41" s="1"/>
  <c r="K7874" i="41" s="1"/>
  <c r="I7875" i="41"/>
  <c r="I7876" i="41"/>
  <c r="J7876" i="41" s="1"/>
  <c r="K7876" i="41" s="1"/>
  <c r="I7877" i="41"/>
  <c r="J7877" i="41" s="1"/>
  <c r="K7877" i="41" s="1"/>
  <c r="I7878" i="41"/>
  <c r="I7879" i="41"/>
  <c r="J7879" i="41" s="1"/>
  <c r="K7879" i="41" s="1"/>
  <c r="I7880" i="41"/>
  <c r="J7880" i="41" s="1"/>
  <c r="K7880" i="41" s="1"/>
  <c r="I7881" i="41"/>
  <c r="J7881" i="41" s="1"/>
  <c r="K7881" i="41" s="1"/>
  <c r="I7882" i="41"/>
  <c r="J7882" i="41" s="1"/>
  <c r="K7882" i="41" s="1"/>
  <c r="I7883" i="41"/>
  <c r="J7883" i="41" s="1"/>
  <c r="K7883" i="41" s="1"/>
  <c r="I7884" i="41"/>
  <c r="I7885" i="41"/>
  <c r="J7885" i="41" s="1"/>
  <c r="K7885" i="41" s="1"/>
  <c r="I7886" i="41"/>
  <c r="J7886" i="41" s="1"/>
  <c r="K7886" i="41" s="1"/>
  <c r="I7887" i="41"/>
  <c r="I7888" i="41"/>
  <c r="J7888" i="41" s="1"/>
  <c r="K7888" i="41" s="1"/>
  <c r="I7889" i="41"/>
  <c r="J7889" i="41" s="1"/>
  <c r="K7889" i="41" s="1"/>
  <c r="I7890" i="41"/>
  <c r="J7890" i="41" s="1"/>
  <c r="K7890" i="41" s="1"/>
  <c r="I7891" i="41"/>
  <c r="J7891" i="41" s="1"/>
  <c r="K7891" i="41" s="1"/>
  <c r="I7892" i="41"/>
  <c r="J7892" i="41" s="1"/>
  <c r="K7892" i="41" s="1"/>
  <c r="I7893" i="41"/>
  <c r="J7893" i="41" s="1"/>
  <c r="K7893" i="41" s="1"/>
  <c r="I7894" i="41"/>
  <c r="J7894" i="41" s="1"/>
  <c r="K7894" i="41" s="1"/>
  <c r="I7895" i="41"/>
  <c r="J7895" i="41" s="1"/>
  <c r="K7895" i="41" s="1"/>
  <c r="I7896" i="41"/>
  <c r="I7897" i="41"/>
  <c r="J7897" i="41" s="1"/>
  <c r="K7897" i="41" s="1"/>
  <c r="I7898" i="41"/>
  <c r="J7898" i="41" s="1"/>
  <c r="K7898" i="41" s="1"/>
  <c r="I7899" i="41"/>
  <c r="J7899" i="41" s="1"/>
  <c r="K7899" i="41" s="1"/>
  <c r="I7900" i="41"/>
  <c r="J7900" i="41" s="1"/>
  <c r="K7900" i="41" s="1"/>
  <c r="I7901" i="41"/>
  <c r="J7901" i="41" s="1"/>
  <c r="K7901" i="41" s="1"/>
  <c r="I7902" i="41"/>
  <c r="I7903" i="41"/>
  <c r="J7903" i="41" s="1"/>
  <c r="K7903" i="41" s="1"/>
  <c r="I7904" i="41"/>
  <c r="J7904" i="41" s="1"/>
  <c r="K7904" i="41" s="1"/>
  <c r="I7905" i="41"/>
  <c r="I7906" i="41"/>
  <c r="J7906" i="41" s="1"/>
  <c r="K7906" i="41" s="1"/>
  <c r="I7907" i="41"/>
  <c r="J7907" i="41" s="1"/>
  <c r="K7907" i="41" s="1"/>
  <c r="I7908" i="41"/>
  <c r="J7908" i="41" s="1"/>
  <c r="K7908" i="41" s="1"/>
  <c r="I7909" i="41"/>
  <c r="J7909" i="41" s="1"/>
  <c r="K7909" i="41" s="1"/>
  <c r="I7910" i="41"/>
  <c r="J7910" i="41" s="1"/>
  <c r="K7910" i="41" s="1"/>
  <c r="I7911" i="41"/>
  <c r="I7912" i="41"/>
  <c r="J7912" i="41" s="1"/>
  <c r="K7912" i="41" s="1"/>
  <c r="I7913" i="41"/>
  <c r="J7913" i="41" s="1"/>
  <c r="K7913" i="41" s="1"/>
  <c r="I7914" i="41"/>
  <c r="I7915" i="41"/>
  <c r="J7915" i="41" s="1"/>
  <c r="K7915" i="41" s="1"/>
  <c r="I7916" i="41"/>
  <c r="I7917" i="41"/>
  <c r="I7918" i="41"/>
  <c r="J7918" i="41" s="1"/>
  <c r="K7918" i="41" s="1"/>
  <c r="I7919" i="41"/>
  <c r="J7919" i="41" s="1"/>
  <c r="K7919" i="41" s="1"/>
  <c r="I7920" i="41"/>
  <c r="I7921" i="41"/>
  <c r="J7921" i="41" s="1"/>
  <c r="K7921" i="41" s="1"/>
  <c r="I7922" i="41"/>
  <c r="I7923" i="41"/>
  <c r="I7924" i="41"/>
  <c r="J7924" i="41" s="1"/>
  <c r="K7924" i="41" s="1"/>
  <c r="I7925" i="41"/>
  <c r="J7925" i="41" s="1"/>
  <c r="K7925" i="41" s="1"/>
  <c r="I7926" i="41"/>
  <c r="I7927" i="41"/>
  <c r="J7927" i="41" s="1"/>
  <c r="K7927" i="41" s="1"/>
  <c r="I7928" i="41"/>
  <c r="J7928" i="41" s="1"/>
  <c r="K7928" i="41" s="1"/>
  <c r="I7929" i="41"/>
  <c r="J7929" i="41" s="1"/>
  <c r="K7929" i="41" s="1"/>
  <c r="I7930" i="41"/>
  <c r="J7930" i="41" s="1"/>
  <c r="K7930" i="41" s="1"/>
  <c r="I7931" i="41"/>
  <c r="J7931" i="41" s="1"/>
  <c r="K7931" i="41" s="1"/>
  <c r="I7932" i="41"/>
  <c r="I7933" i="41"/>
  <c r="J7933" i="41" s="1"/>
  <c r="K7933" i="41" s="1"/>
  <c r="I7934" i="41"/>
  <c r="J7934" i="41" s="1"/>
  <c r="K7934" i="41" s="1"/>
  <c r="I7935" i="41"/>
  <c r="I7936" i="41"/>
  <c r="J7936" i="41" s="1"/>
  <c r="K7936" i="41" s="1"/>
  <c r="I7937" i="41"/>
  <c r="J7937" i="41" s="1"/>
  <c r="K7937" i="41" s="1"/>
  <c r="I7938" i="41"/>
  <c r="J7938" i="41" s="1"/>
  <c r="K7938" i="41" s="1"/>
  <c r="I7939" i="41"/>
  <c r="J7939" i="41" s="1"/>
  <c r="K7939" i="41" s="1"/>
  <c r="I7940" i="41"/>
  <c r="J7940" i="41" s="1"/>
  <c r="K7940" i="41" s="1"/>
  <c r="I7941" i="41"/>
  <c r="I7942" i="41"/>
  <c r="J7942" i="41" s="1"/>
  <c r="K7942" i="41" s="1"/>
  <c r="I7943" i="41"/>
  <c r="J7943" i="41" s="1"/>
  <c r="K7943" i="41" s="1"/>
  <c r="I7944" i="41"/>
  <c r="I7945" i="41"/>
  <c r="J7945" i="41" s="1"/>
  <c r="K7945" i="41" s="1"/>
  <c r="I7946" i="41"/>
  <c r="J7946" i="41" s="1"/>
  <c r="K7946" i="41" s="1"/>
  <c r="I7947" i="41"/>
  <c r="J7947" i="41" s="1"/>
  <c r="K7947" i="41" s="1"/>
  <c r="I7948" i="41"/>
  <c r="I7949" i="41"/>
  <c r="J7949" i="41" s="1"/>
  <c r="K7949" i="41" s="1"/>
  <c r="I7950" i="41"/>
  <c r="J7950" i="41" s="1"/>
  <c r="K7950" i="41" s="1"/>
  <c r="I7951" i="41"/>
  <c r="J7951" i="41" s="1"/>
  <c r="K7951" i="41" s="1"/>
  <c r="I7952" i="41"/>
  <c r="J7952" i="41" s="1"/>
  <c r="K7952" i="41" s="1"/>
  <c r="I7953" i="41"/>
  <c r="J7953" i="41" s="1"/>
  <c r="K7953" i="41" s="1"/>
  <c r="I7954" i="41"/>
  <c r="I7955" i="41"/>
  <c r="J7955" i="41" s="1"/>
  <c r="K7955" i="41" s="1"/>
  <c r="I7956" i="41"/>
  <c r="J7956" i="41" s="1"/>
  <c r="K7956" i="41" s="1"/>
  <c r="I7957" i="41"/>
  <c r="J7957" i="41" s="1"/>
  <c r="K7957" i="41" s="1"/>
  <c r="I7958" i="41"/>
  <c r="J7958" i="41" s="1"/>
  <c r="K7958" i="41" s="1"/>
  <c r="I7959" i="41"/>
  <c r="J7959" i="41" s="1"/>
  <c r="K7959" i="41" s="1"/>
  <c r="I7960" i="41"/>
  <c r="J7960" i="41" s="1"/>
  <c r="K7960" i="41" s="1"/>
  <c r="I7961" i="41"/>
  <c r="J7961" i="41" s="1"/>
  <c r="K7961" i="41" s="1"/>
  <c r="I7962" i="41"/>
  <c r="I7963" i="41"/>
  <c r="I7964" i="41"/>
  <c r="J7964" i="41" s="1"/>
  <c r="K7964" i="41" s="1"/>
  <c r="I7965" i="41"/>
  <c r="J7965" i="41" s="1"/>
  <c r="K7965" i="41" s="1"/>
  <c r="I7966" i="41"/>
  <c r="J7966" i="41" s="1"/>
  <c r="K7966" i="41" s="1"/>
  <c r="I7967" i="41"/>
  <c r="J7967" i="41" s="1"/>
  <c r="K7967" i="41" s="1"/>
  <c r="I7968" i="41"/>
  <c r="I7969" i="41"/>
  <c r="I7970" i="41"/>
  <c r="J7970" i="41" s="1"/>
  <c r="K7970" i="41" s="1"/>
  <c r="I7971" i="41"/>
  <c r="I7972" i="41"/>
  <c r="I7973" i="41"/>
  <c r="J7973" i="41" s="1"/>
  <c r="K7973" i="41" s="1"/>
  <c r="I7974" i="41"/>
  <c r="J7974" i="41" s="1"/>
  <c r="K7974" i="41" s="1"/>
  <c r="I7975" i="41"/>
  <c r="J7975" i="41" s="1"/>
  <c r="K7975" i="41" s="1"/>
  <c r="I7976" i="41"/>
  <c r="J7976" i="41" s="1"/>
  <c r="K7976" i="41" s="1"/>
  <c r="I7977" i="41"/>
  <c r="J7977" i="41" s="1"/>
  <c r="K7977" i="41" s="1"/>
  <c r="I7978" i="41"/>
  <c r="I7979" i="41"/>
  <c r="J7979" i="41" s="1"/>
  <c r="K7979" i="41" s="1"/>
  <c r="I7980" i="41"/>
  <c r="J7980" i="41" s="1"/>
  <c r="K7980" i="41" s="1"/>
  <c r="I7981" i="41"/>
  <c r="J7981" i="41" s="1"/>
  <c r="K7981" i="41" s="1"/>
  <c r="I7982" i="41"/>
  <c r="J7982" i="41" s="1"/>
  <c r="K7982" i="41" s="1"/>
  <c r="I7983" i="41"/>
  <c r="I7984" i="41"/>
  <c r="J7984" i="41" s="1"/>
  <c r="K7984" i="41" s="1"/>
  <c r="I7985" i="41"/>
  <c r="J7985" i="41" s="1"/>
  <c r="K7985" i="41" s="1"/>
  <c r="I7986" i="41"/>
  <c r="I7987" i="41"/>
  <c r="J7987" i="41" s="1"/>
  <c r="K7987" i="41" s="1"/>
  <c r="I7988" i="41"/>
  <c r="J7988" i="41" s="1"/>
  <c r="K7988" i="41" s="1"/>
  <c r="I7989" i="41"/>
  <c r="J7989" i="41" s="1"/>
  <c r="K7989" i="41" s="1"/>
  <c r="I7990" i="41"/>
  <c r="J7990" i="41" s="1"/>
  <c r="K7990" i="41" s="1"/>
  <c r="I7991" i="41"/>
  <c r="J7991" i="41" s="1"/>
  <c r="K7991" i="41" s="1"/>
  <c r="I7992" i="41"/>
  <c r="J7992" i="41" s="1"/>
  <c r="K7992" i="41" s="1"/>
  <c r="I7993" i="41"/>
  <c r="J7993" i="41" s="1"/>
  <c r="K7993" i="41" s="1"/>
  <c r="I7994" i="41"/>
  <c r="J7994" i="41" s="1"/>
  <c r="K7994" i="41" s="1"/>
  <c r="I7995" i="41"/>
  <c r="I7996" i="41"/>
  <c r="I7997" i="41"/>
  <c r="J7997" i="41" s="1"/>
  <c r="K7997" i="41" s="1"/>
  <c r="I7998" i="41"/>
  <c r="I7999" i="41"/>
  <c r="I8000" i="41"/>
  <c r="J8000" i="41" s="1"/>
  <c r="K8000" i="41" s="1"/>
  <c r="I8001" i="41"/>
  <c r="J8001" i="41" s="1"/>
  <c r="K8001" i="41" s="1"/>
  <c r="I8002" i="41"/>
  <c r="I8003" i="41"/>
  <c r="J8003" i="41" s="1"/>
  <c r="K8003" i="41" s="1"/>
  <c r="I8004" i="41"/>
  <c r="J8004" i="41" s="1"/>
  <c r="K8004" i="41" s="1"/>
  <c r="I8005" i="41"/>
  <c r="I8006" i="41"/>
  <c r="J8006" i="41" s="1"/>
  <c r="K8006" i="41" s="1"/>
  <c r="I8007" i="41"/>
  <c r="J8007" i="41" s="1"/>
  <c r="K8007" i="41" s="1"/>
  <c r="I8008" i="41"/>
  <c r="I8009" i="41"/>
  <c r="J8009" i="41" s="1"/>
  <c r="K8009" i="41" s="1"/>
  <c r="I8010" i="41"/>
  <c r="J8010" i="41" s="1"/>
  <c r="K8010" i="41" s="1"/>
  <c r="I8011" i="41"/>
  <c r="I8012" i="41"/>
  <c r="J8012" i="41" s="1"/>
  <c r="K8012" i="41" s="1"/>
  <c r="I8013" i="41"/>
  <c r="I8014" i="41"/>
  <c r="J8014" i="41" s="1"/>
  <c r="K8014" i="41" s="1"/>
  <c r="I8015" i="41"/>
  <c r="J8015" i="41" s="1"/>
  <c r="K8015" i="41" s="1"/>
  <c r="I8016" i="41"/>
  <c r="J8016" i="41" s="1"/>
  <c r="K8016" i="41" s="1"/>
  <c r="I8017" i="41"/>
  <c r="J8017" i="41" s="1"/>
  <c r="K8017" i="41" s="1"/>
  <c r="I8018" i="41"/>
  <c r="J8018" i="41" s="1"/>
  <c r="K8018" i="41" s="1"/>
  <c r="I8019" i="41"/>
  <c r="I8020" i="41"/>
  <c r="I8021" i="41"/>
  <c r="J8021" i="41" s="1"/>
  <c r="K8021" i="41" s="1"/>
  <c r="I8022" i="41"/>
  <c r="J8022" i="41" s="1"/>
  <c r="K8022" i="41" s="1"/>
  <c r="I8023" i="41"/>
  <c r="I8024" i="41"/>
  <c r="J8024" i="41" s="1"/>
  <c r="K8024" i="41" s="1"/>
  <c r="I8025" i="41"/>
  <c r="J8025" i="41" s="1"/>
  <c r="K8025" i="41" s="1"/>
  <c r="I8026" i="41"/>
  <c r="I8027" i="41"/>
  <c r="J8027" i="41" s="1"/>
  <c r="K8027" i="41" s="1"/>
  <c r="I8028" i="41"/>
  <c r="I8029" i="41"/>
  <c r="J8029" i="41" s="1"/>
  <c r="K8029" i="41" s="1"/>
  <c r="I8030" i="41"/>
  <c r="J8030" i="41" s="1"/>
  <c r="K8030" i="41" s="1"/>
  <c r="I8031" i="41"/>
  <c r="J8031" i="41" s="1"/>
  <c r="K8031" i="41" s="1"/>
  <c r="I8032" i="41"/>
  <c r="I8033" i="41"/>
  <c r="J8033" i="41" s="1"/>
  <c r="K8033" i="41" s="1"/>
  <c r="I8034" i="41"/>
  <c r="J8034" i="41" s="1"/>
  <c r="K8034" i="41" s="1"/>
  <c r="I8035" i="41"/>
  <c r="J8035" i="41" s="1"/>
  <c r="K8035" i="41" s="1"/>
  <c r="I8036" i="41"/>
  <c r="J8036" i="41" s="1"/>
  <c r="K8036" i="41" s="1"/>
  <c r="I8037" i="41"/>
  <c r="J8037" i="41" s="1"/>
  <c r="K8037" i="41" s="1"/>
  <c r="I8038" i="41"/>
  <c r="J8038" i="41" s="1"/>
  <c r="K8038" i="41" s="1"/>
  <c r="I8039" i="41"/>
  <c r="J8039" i="41" s="1"/>
  <c r="K8039" i="41" s="1"/>
  <c r="I8040" i="41"/>
  <c r="I8041" i="41"/>
  <c r="J8041" i="41" s="1"/>
  <c r="K8041" i="41" s="1"/>
  <c r="I8042" i="41"/>
  <c r="J8042" i="41" s="1"/>
  <c r="K8042" i="41" s="1"/>
  <c r="I8043" i="41"/>
  <c r="J8043" i="41" s="1"/>
  <c r="K8043" i="41" s="1"/>
  <c r="I8044" i="41"/>
  <c r="J8044" i="41" s="1"/>
  <c r="K8044" i="41" s="1"/>
  <c r="I8045" i="41"/>
  <c r="J8045" i="41" s="1"/>
  <c r="K8045" i="41" s="1"/>
  <c r="I8046" i="41"/>
  <c r="I8047" i="41"/>
  <c r="I8048" i="41"/>
  <c r="J8048" i="41" s="1"/>
  <c r="K8048" i="41" s="1"/>
  <c r="I8049" i="41"/>
  <c r="J8049" i="41" s="1"/>
  <c r="K8049" i="41" s="1"/>
  <c r="I8050" i="41"/>
  <c r="I8051" i="41"/>
  <c r="J8051" i="41" s="1"/>
  <c r="K8051" i="41" s="1"/>
  <c r="I8052" i="41"/>
  <c r="J8052" i="41" s="1"/>
  <c r="K8052" i="41" s="1"/>
  <c r="I8053" i="41"/>
  <c r="I8054" i="41"/>
  <c r="J8054" i="41" s="1"/>
  <c r="K8054" i="41" s="1"/>
  <c r="I8055" i="41"/>
  <c r="J8055" i="41" s="1"/>
  <c r="K8055" i="41" s="1"/>
  <c r="I8056" i="41"/>
  <c r="J8056" i="41" s="1"/>
  <c r="K8056" i="41" s="1"/>
  <c r="I8057" i="41"/>
  <c r="J8057" i="41" s="1"/>
  <c r="K8057" i="41" s="1"/>
  <c r="I8058" i="41"/>
  <c r="J8058" i="41" s="1"/>
  <c r="K8058" i="41" s="1"/>
  <c r="I8059" i="41"/>
  <c r="I8060" i="41"/>
  <c r="J8060" i="41" s="1"/>
  <c r="K8060" i="41" s="1"/>
  <c r="I8061" i="41"/>
  <c r="J8061" i="41" s="1"/>
  <c r="K8061" i="41" s="1"/>
  <c r="I8062" i="41"/>
  <c r="J8062" i="41" s="1"/>
  <c r="K8062" i="41" s="1"/>
  <c r="I8063" i="41"/>
  <c r="J8063" i="41" s="1"/>
  <c r="K8063" i="41" s="1"/>
  <c r="I8064" i="41"/>
  <c r="J8064" i="41" s="1"/>
  <c r="K8064" i="41" s="1"/>
  <c r="I8065" i="41"/>
  <c r="J8065" i="41" s="1"/>
  <c r="K8065" i="41" s="1"/>
  <c r="I8066" i="41"/>
  <c r="J8066" i="41" s="1"/>
  <c r="K8066" i="41" s="1"/>
  <c r="I8067" i="41"/>
  <c r="J8067" i="41" s="1"/>
  <c r="K8067" i="41" s="1"/>
  <c r="I8068" i="41"/>
  <c r="J8068" i="41" s="1"/>
  <c r="K8068" i="41" s="1"/>
  <c r="I8069" i="41"/>
  <c r="J8069" i="41" s="1"/>
  <c r="K8069" i="41" s="1"/>
  <c r="I8070" i="41"/>
  <c r="J8070" i="41" s="1"/>
  <c r="K8070" i="41" s="1"/>
  <c r="I8071" i="41"/>
  <c r="J8071" i="41" s="1"/>
  <c r="K8071" i="41" s="1"/>
  <c r="I8072" i="41"/>
  <c r="J8072" i="41" s="1"/>
  <c r="K8072" i="41" s="1"/>
  <c r="I8073" i="41"/>
  <c r="J8073" i="41" s="1"/>
  <c r="K8073" i="41" s="1"/>
  <c r="I8074" i="41"/>
  <c r="I8075" i="41"/>
  <c r="J8075" i="41" s="1"/>
  <c r="K8075" i="41" s="1"/>
  <c r="I8076" i="41"/>
  <c r="J8076" i="41" s="1"/>
  <c r="K8076" i="41" s="1"/>
  <c r="I8077" i="41"/>
  <c r="J8077" i="41" s="1"/>
  <c r="K8077" i="41" s="1"/>
  <c r="I8078" i="41"/>
  <c r="I8079" i="41"/>
  <c r="J8079" i="41" s="1"/>
  <c r="K8079" i="41" s="1"/>
  <c r="I8080" i="41"/>
  <c r="I8081" i="41"/>
  <c r="J8081" i="41" s="1"/>
  <c r="K8081" i="41" s="1"/>
  <c r="I8082" i="41"/>
  <c r="J8082" i="41" s="1"/>
  <c r="K8082" i="41" s="1"/>
  <c r="I8083" i="41"/>
  <c r="J8083" i="41" s="1"/>
  <c r="K8083" i="41" s="1"/>
  <c r="I8084" i="41"/>
  <c r="J8084" i="41" s="1"/>
  <c r="K8084" i="41" s="1"/>
  <c r="I8085" i="41"/>
  <c r="J8085" i="41" s="1"/>
  <c r="K8085" i="41" s="1"/>
  <c r="I8086" i="41"/>
  <c r="J8086" i="41" s="1"/>
  <c r="K8086" i="41" s="1"/>
  <c r="I8087" i="41"/>
  <c r="J8087" i="41" s="1"/>
  <c r="K8087" i="41" s="1"/>
  <c r="I8088" i="41"/>
  <c r="J8088" i="41" s="1"/>
  <c r="K8088" i="41" s="1"/>
  <c r="I8089" i="41"/>
  <c r="J8089" i="41" s="1"/>
  <c r="K8089" i="41" s="1"/>
  <c r="I8090" i="41"/>
  <c r="J8090" i="41" s="1"/>
  <c r="K8090" i="41" s="1"/>
  <c r="I8091" i="41"/>
  <c r="J8091" i="41" s="1"/>
  <c r="K8091" i="41" s="1"/>
  <c r="I8092" i="41"/>
  <c r="I8093" i="41"/>
  <c r="J8093" i="41" s="1"/>
  <c r="K8093" i="41" s="1"/>
  <c r="I8094" i="41"/>
  <c r="I8095" i="41"/>
  <c r="J8095" i="41" s="1"/>
  <c r="K8095" i="41" s="1"/>
  <c r="I8096" i="41"/>
  <c r="J8096" i="41" s="1"/>
  <c r="K8096" i="41" s="1"/>
  <c r="I8097" i="41"/>
  <c r="J8097" i="41" s="1"/>
  <c r="K8097" i="41" s="1"/>
  <c r="I8098" i="41"/>
  <c r="J8098" i="41" s="1"/>
  <c r="K8098" i="41" s="1"/>
  <c r="I8099" i="41"/>
  <c r="J8099" i="41" s="1"/>
  <c r="K8099" i="41" s="1"/>
  <c r="I8100" i="41"/>
  <c r="I8101" i="41"/>
  <c r="J8101" i="41" s="1"/>
  <c r="K8101" i="41" s="1"/>
  <c r="I8102" i="41"/>
  <c r="J8102" i="41" s="1"/>
  <c r="K8102" i="41" s="1"/>
  <c r="I8103" i="41"/>
  <c r="I8104" i="41"/>
  <c r="I8105" i="41"/>
  <c r="J8105" i="41" s="1"/>
  <c r="K8105" i="41" s="1"/>
  <c r="I8106" i="41"/>
  <c r="I8107" i="41"/>
  <c r="J8107" i="41" s="1"/>
  <c r="K8107" i="41" s="1"/>
  <c r="I8108" i="41"/>
  <c r="J8108" i="41" s="1"/>
  <c r="K8108" i="41" s="1"/>
  <c r="I8109" i="41"/>
  <c r="J8109" i="41" s="1"/>
  <c r="K8109" i="41" s="1"/>
  <c r="I8110" i="41"/>
  <c r="J8110" i="41" s="1"/>
  <c r="K8110" i="41" s="1"/>
  <c r="I8111" i="41"/>
  <c r="J8111" i="41" s="1"/>
  <c r="K8111" i="41" s="1"/>
  <c r="I8112" i="41"/>
  <c r="J8112" i="41" s="1"/>
  <c r="K8112" i="41" s="1"/>
  <c r="I8113" i="41"/>
  <c r="J8113" i="41" s="1"/>
  <c r="K8113" i="41" s="1"/>
  <c r="I8114" i="41"/>
  <c r="J8114" i="41" s="1"/>
  <c r="K8114" i="41" s="1"/>
  <c r="I8115" i="41"/>
  <c r="I8116" i="41"/>
  <c r="I8117" i="41"/>
  <c r="J8117" i="41" s="1"/>
  <c r="K8117" i="41" s="1"/>
  <c r="I8118" i="41"/>
  <c r="J8118" i="41" s="1"/>
  <c r="K8118" i="41" s="1"/>
  <c r="I8119" i="41"/>
  <c r="J8119" i="41" s="1"/>
  <c r="K8119" i="41" s="1"/>
  <c r="I8120" i="41"/>
  <c r="J8120" i="41" s="1"/>
  <c r="K8120" i="41" s="1"/>
  <c r="I8121" i="41"/>
  <c r="J8121" i="41" s="1"/>
  <c r="K8121" i="41" s="1"/>
  <c r="I8122" i="41"/>
  <c r="J8122" i="41" s="1"/>
  <c r="K8122" i="41" s="1"/>
  <c r="I8123" i="41"/>
  <c r="J8123" i="41" s="1"/>
  <c r="K8123" i="41" s="1"/>
  <c r="I8124" i="41"/>
  <c r="I8125" i="41"/>
  <c r="J8125" i="41" s="1"/>
  <c r="K8125" i="41" s="1"/>
  <c r="I8126" i="41"/>
  <c r="J8126" i="41" s="1"/>
  <c r="K8126" i="41" s="1"/>
  <c r="I8127" i="41"/>
  <c r="J8127" i="41" s="1"/>
  <c r="K8127" i="41" s="1"/>
  <c r="I8128" i="41"/>
  <c r="J8128" i="41" s="1"/>
  <c r="K8128" i="41" s="1"/>
  <c r="I8129" i="41"/>
  <c r="J8129" i="41" s="1"/>
  <c r="K8129" i="41" s="1"/>
  <c r="I8130" i="41"/>
  <c r="I8131" i="41"/>
  <c r="J8131" i="41" s="1"/>
  <c r="K8131" i="41" s="1"/>
  <c r="I8132" i="41"/>
  <c r="J8132" i="41" s="1"/>
  <c r="K8132" i="41" s="1"/>
  <c r="I8133" i="41"/>
  <c r="I8134" i="41"/>
  <c r="J8134" i="41" s="1"/>
  <c r="K8134" i="41" s="1"/>
  <c r="I8135" i="41"/>
  <c r="J8135" i="41" s="1"/>
  <c r="K8135" i="41" s="1"/>
  <c r="I8136" i="41"/>
  <c r="J8136" i="41" s="1"/>
  <c r="K8136" i="41" s="1"/>
  <c r="I8137" i="41"/>
  <c r="J8137" i="41" s="1"/>
  <c r="K8137" i="41" s="1"/>
  <c r="I8138" i="41"/>
  <c r="I8139" i="41"/>
  <c r="I8140" i="41"/>
  <c r="J8140" i="41" s="1"/>
  <c r="K8140" i="41" s="1"/>
  <c r="I8141" i="41"/>
  <c r="J8141" i="41" s="1"/>
  <c r="K8141" i="41" s="1"/>
  <c r="I8142" i="41"/>
  <c r="J8142" i="41" s="1"/>
  <c r="K8142" i="41" s="1"/>
  <c r="I8143" i="41"/>
  <c r="I8144" i="41"/>
  <c r="I8145" i="41"/>
  <c r="J8145" i="41" s="1"/>
  <c r="K8145" i="41" s="1"/>
  <c r="I8146" i="41"/>
  <c r="J8146" i="41" s="1"/>
  <c r="K8146" i="41" s="1"/>
  <c r="I8147" i="41"/>
  <c r="J8147" i="41" s="1"/>
  <c r="K8147" i="41" s="1"/>
  <c r="I8148" i="41"/>
  <c r="J8148" i="41" s="1"/>
  <c r="K8148" i="41" s="1"/>
  <c r="I8149" i="41"/>
  <c r="J8149" i="41" s="1"/>
  <c r="K8149" i="41" s="1"/>
  <c r="I8150" i="41"/>
  <c r="J8150" i="41" s="1"/>
  <c r="K8150" i="41" s="1"/>
  <c r="I8151" i="41"/>
  <c r="J8151" i="41" s="1"/>
  <c r="K8151" i="41" s="1"/>
  <c r="I8152" i="41"/>
  <c r="J8152" i="41" s="1"/>
  <c r="K8152" i="41" s="1"/>
  <c r="I8153" i="41"/>
  <c r="J8153" i="41" s="1"/>
  <c r="K8153" i="41" s="1"/>
  <c r="I8154" i="41"/>
  <c r="J8154" i="41" s="1"/>
  <c r="K8154" i="41" s="1"/>
  <c r="I8155" i="41"/>
  <c r="J8155" i="41" s="1"/>
  <c r="K8155" i="41" s="1"/>
  <c r="I8156" i="41"/>
  <c r="J8156" i="41" s="1"/>
  <c r="K8156" i="41" s="1"/>
  <c r="I8157" i="41"/>
  <c r="J8157" i="41" s="1"/>
  <c r="K8157" i="41" s="1"/>
  <c r="I8158" i="41"/>
  <c r="J8158" i="41" s="1"/>
  <c r="K8158" i="41" s="1"/>
  <c r="I8159" i="41"/>
  <c r="J8159" i="41" s="1"/>
  <c r="K8159" i="41" s="1"/>
  <c r="I8160" i="41"/>
  <c r="I8161" i="41"/>
  <c r="J8161" i="41" s="1"/>
  <c r="K8161" i="41" s="1"/>
  <c r="I8162" i="41"/>
  <c r="J8162" i="41" s="1"/>
  <c r="K8162" i="41" s="1"/>
  <c r="I8163" i="41"/>
  <c r="J8163" i="41" s="1"/>
  <c r="K8163" i="41" s="1"/>
  <c r="I8164" i="41"/>
  <c r="J8164" i="41" s="1"/>
  <c r="K8164" i="41" s="1"/>
  <c r="I8165" i="41"/>
  <c r="J8165" i="41" s="1"/>
  <c r="K8165" i="41" s="1"/>
  <c r="I8166" i="41"/>
  <c r="I8167" i="41"/>
  <c r="J8167" i="41" s="1"/>
  <c r="K8167" i="41" s="1"/>
  <c r="I8168" i="41"/>
  <c r="J8168" i="41" s="1"/>
  <c r="K8168" i="41" s="1"/>
  <c r="I8169" i="41"/>
  <c r="J8169" i="41" s="1"/>
  <c r="K8169" i="41" s="1"/>
  <c r="I8170" i="41"/>
  <c r="J8170" i="41" s="1"/>
  <c r="K8170" i="41" s="1"/>
  <c r="I8171" i="41"/>
  <c r="J8171" i="41" s="1"/>
  <c r="K8171" i="41" s="1"/>
  <c r="I8172" i="41"/>
  <c r="J8172" i="41" s="1"/>
  <c r="K8172" i="41" s="1"/>
  <c r="I8173" i="41"/>
  <c r="J8173" i="41" s="1"/>
  <c r="K8173" i="41" s="1"/>
  <c r="I8174" i="41"/>
  <c r="J8174" i="41" s="1"/>
  <c r="K8174" i="41" s="1"/>
  <c r="I8175" i="41"/>
  <c r="I8176" i="41"/>
  <c r="I8177" i="41"/>
  <c r="J8177" i="41" s="1"/>
  <c r="K8177" i="41" s="1"/>
  <c r="I8178" i="41"/>
  <c r="J8178" i="41" s="1"/>
  <c r="K8178" i="41" s="1"/>
  <c r="I8179" i="41"/>
  <c r="J8179" i="41" s="1"/>
  <c r="K8179" i="41" s="1"/>
  <c r="I8180" i="41"/>
  <c r="J8180" i="41" s="1"/>
  <c r="K8180" i="41" s="1"/>
  <c r="I8181" i="41"/>
  <c r="J8181" i="41" s="1"/>
  <c r="K8181" i="41" s="1"/>
  <c r="I8182" i="41"/>
  <c r="J8182" i="41" s="1"/>
  <c r="K8182" i="41" s="1"/>
  <c r="I8183" i="41"/>
  <c r="J8183" i="41" s="1"/>
  <c r="K8183" i="41" s="1"/>
  <c r="I8184" i="41"/>
  <c r="J8184" i="41" s="1"/>
  <c r="K8184" i="41" s="1"/>
  <c r="I8185" i="41"/>
  <c r="J8185" i="41" s="1"/>
  <c r="K8185" i="41" s="1"/>
  <c r="I8186" i="41"/>
  <c r="J8186" i="41" s="1"/>
  <c r="K8186" i="41" s="1"/>
  <c r="I8187" i="41"/>
  <c r="J8187" i="41" s="1"/>
  <c r="K8187" i="41" s="1"/>
  <c r="I8188" i="41"/>
  <c r="J8188" i="41" s="1"/>
  <c r="K8188" i="41" s="1"/>
  <c r="I8189" i="41"/>
  <c r="J8189" i="41" s="1"/>
  <c r="K8189" i="41" s="1"/>
  <c r="I8190" i="41"/>
  <c r="I8191" i="41"/>
  <c r="J8191" i="41" s="1"/>
  <c r="K8191" i="41" s="1"/>
  <c r="I8192" i="41"/>
  <c r="J8192" i="41" s="1"/>
  <c r="K8192" i="41" s="1"/>
  <c r="I8193" i="41"/>
  <c r="J8193" i="41" s="1"/>
  <c r="K8193" i="41" s="1"/>
  <c r="I8194" i="41"/>
  <c r="I8195" i="41"/>
  <c r="J8195" i="41" s="1"/>
  <c r="K8195" i="41" s="1"/>
  <c r="I8196" i="41"/>
  <c r="J8196" i="41" s="1"/>
  <c r="K8196" i="41" s="1"/>
  <c r="I8197" i="41"/>
  <c r="J8197" i="41" s="1"/>
  <c r="K8197" i="41" s="1"/>
  <c r="I8198" i="41"/>
  <c r="J8198" i="41" s="1"/>
  <c r="K8198" i="41" s="1"/>
  <c r="I8199" i="41"/>
  <c r="J8199" i="41" s="1"/>
  <c r="K8199" i="41" s="1"/>
  <c r="I8200" i="41"/>
  <c r="I8201" i="41"/>
  <c r="J8201" i="41" s="1"/>
  <c r="K8201" i="41" s="1"/>
  <c r="I8202" i="41"/>
  <c r="J8202" i="41" s="1"/>
  <c r="K8202" i="41" s="1"/>
  <c r="I8203" i="41"/>
  <c r="I8204" i="41"/>
  <c r="J8204" i="41" s="1"/>
  <c r="K8204" i="41" s="1"/>
  <c r="I8205" i="41"/>
  <c r="J8205" i="41" s="1"/>
  <c r="K8205" i="41" s="1"/>
  <c r="I8206" i="41"/>
  <c r="J8206" i="41" s="1"/>
  <c r="K8206" i="41" s="1"/>
  <c r="I8207" i="41"/>
  <c r="J8207" i="41" s="1"/>
  <c r="K8207" i="41" s="1"/>
  <c r="I8208" i="41"/>
  <c r="J8208" i="41" s="1"/>
  <c r="K8208" i="41" s="1"/>
  <c r="I8209" i="41"/>
  <c r="I8210" i="41"/>
  <c r="J8210" i="41" s="1"/>
  <c r="K8210" i="41" s="1"/>
  <c r="I8211" i="41"/>
  <c r="J8211" i="41" s="1"/>
  <c r="K8211" i="41" s="1"/>
  <c r="I8212" i="41"/>
  <c r="J8212" i="41" s="1"/>
  <c r="K8212" i="41" s="1"/>
  <c r="I8213" i="41"/>
  <c r="J8213" i="41" s="1"/>
  <c r="K8213" i="41" s="1"/>
  <c r="I8214" i="41"/>
  <c r="I8215" i="41"/>
  <c r="J8215" i="41" s="1"/>
  <c r="K8215" i="41" s="1"/>
  <c r="I8216" i="41"/>
  <c r="J8216" i="41" s="1"/>
  <c r="K8216" i="41" s="1"/>
  <c r="I8217" i="41"/>
  <c r="J8217" i="41" s="1"/>
  <c r="K8217" i="41" s="1"/>
  <c r="I8218" i="41"/>
  <c r="J8218" i="41" s="1"/>
  <c r="K8218" i="41" s="1"/>
  <c r="I8219" i="41"/>
  <c r="J8219" i="41" s="1"/>
  <c r="K8219" i="41" s="1"/>
  <c r="I8220" i="41"/>
  <c r="J8220" i="41" s="1"/>
  <c r="K8220" i="41" s="1"/>
  <c r="I8221" i="41"/>
  <c r="J8221" i="41" s="1"/>
  <c r="K8221" i="41" s="1"/>
  <c r="I8222" i="41"/>
  <c r="J8222" i="41" s="1"/>
  <c r="K8222" i="41" s="1"/>
  <c r="I8223" i="41"/>
  <c r="J8223" i="41" s="1"/>
  <c r="K8223" i="41" s="1"/>
  <c r="I8224" i="41"/>
  <c r="J8224" i="41" s="1"/>
  <c r="K8224" i="41" s="1"/>
  <c r="I8225" i="41"/>
  <c r="I8226" i="41"/>
  <c r="J8226" i="41" s="1"/>
  <c r="K8226" i="41" s="1"/>
  <c r="I8227" i="41"/>
  <c r="I8228" i="41"/>
  <c r="J8228" i="41" s="1"/>
  <c r="K8228" i="41" s="1"/>
  <c r="I8229" i="41"/>
  <c r="J8229" i="41" s="1"/>
  <c r="K8229" i="41" s="1"/>
  <c r="I8230" i="41"/>
  <c r="I8231" i="41"/>
  <c r="J8231" i="41" s="1"/>
  <c r="K8231" i="41" s="1"/>
  <c r="I8232" i="41"/>
  <c r="J8232" i="41" s="1"/>
  <c r="K8232" i="41" s="1"/>
  <c r="I8233" i="41"/>
  <c r="J8233" i="41" s="1"/>
  <c r="K8233" i="41" s="1"/>
  <c r="I8234" i="41"/>
  <c r="J8234" i="41" s="1"/>
  <c r="K8234" i="41" s="1"/>
  <c r="I8235" i="41"/>
  <c r="J8235" i="41" s="1"/>
  <c r="K8235" i="41" s="1"/>
  <c r="I8236" i="41"/>
  <c r="J8236" i="41" s="1"/>
  <c r="K8236" i="41" s="1"/>
  <c r="I8237" i="41"/>
  <c r="J8237" i="41" s="1"/>
  <c r="K8237" i="41" s="1"/>
  <c r="I8238" i="41"/>
  <c r="J8238" i="41" s="1"/>
  <c r="K8238" i="41" s="1"/>
  <c r="I8239" i="41"/>
  <c r="I8240" i="41"/>
  <c r="J8240" i="41" s="1"/>
  <c r="K8240" i="41" s="1"/>
  <c r="I8241" i="41"/>
  <c r="J8241" i="41" s="1"/>
  <c r="K8241" i="41" s="1"/>
  <c r="I8242" i="41"/>
  <c r="I8243" i="41"/>
  <c r="J8243" i="41" s="1"/>
  <c r="K8243" i="41" s="1"/>
  <c r="I8244" i="41"/>
  <c r="J8244" i="41" s="1"/>
  <c r="K8244" i="41" s="1"/>
  <c r="I8245" i="41"/>
  <c r="J8245" i="41" s="1"/>
  <c r="K8245" i="41" s="1"/>
  <c r="I8246" i="41"/>
  <c r="J8246" i="41" s="1"/>
  <c r="K8246" i="41" s="1"/>
  <c r="I8247" i="41"/>
  <c r="J8247" i="41" s="1"/>
  <c r="K8247" i="41" s="1"/>
  <c r="I8248" i="41"/>
  <c r="I8249" i="41"/>
  <c r="J8249" i="41" s="1"/>
  <c r="K8249" i="41" s="1"/>
  <c r="I8250" i="41"/>
  <c r="J8250" i="41" s="1"/>
  <c r="K8250" i="41" s="1"/>
  <c r="I8251" i="41"/>
  <c r="I8252" i="41"/>
  <c r="J8252" i="41" s="1"/>
  <c r="K8252" i="41" s="1"/>
  <c r="I8253" i="41"/>
  <c r="J8253" i="41" s="1"/>
  <c r="K8253" i="41" s="1"/>
  <c r="I8254" i="41"/>
  <c r="J8254" i="41" s="1"/>
  <c r="K8254" i="41" s="1"/>
  <c r="I8255" i="41"/>
  <c r="J8255" i="41" s="1"/>
  <c r="K8255" i="41" s="1"/>
  <c r="I8256" i="41"/>
  <c r="J8256" i="41" s="1"/>
  <c r="K8256" i="41" s="1"/>
  <c r="I8257" i="41"/>
  <c r="J8257" i="41" s="1"/>
  <c r="K8257" i="41" s="1"/>
  <c r="I8258" i="41"/>
  <c r="J8258" i="41" s="1"/>
  <c r="K8258" i="41" s="1"/>
  <c r="I8259" i="41"/>
  <c r="J8259" i="41" s="1"/>
  <c r="K8259" i="41" s="1"/>
  <c r="I8260" i="41"/>
  <c r="I8261" i="41"/>
  <c r="J8261" i="41" s="1"/>
  <c r="K8261" i="41" s="1"/>
  <c r="I8262" i="41"/>
  <c r="J8262" i="41" s="1"/>
  <c r="K8262" i="41" s="1"/>
  <c r="I8263" i="41"/>
  <c r="J8263" i="41" s="1"/>
  <c r="K8263" i="41" s="1"/>
  <c r="I8264" i="41"/>
  <c r="J8264" i="41" s="1"/>
  <c r="K8264" i="41" s="1"/>
  <c r="I8265" i="41"/>
  <c r="J8265" i="41" s="1"/>
  <c r="K8265" i="41" s="1"/>
  <c r="I8266" i="41"/>
  <c r="I8267" i="41"/>
  <c r="J8267" i="41" s="1"/>
  <c r="K8267" i="41" s="1"/>
  <c r="I8268" i="41"/>
  <c r="J8268" i="41" s="1"/>
  <c r="K8268" i="41" s="1"/>
  <c r="I8269" i="41"/>
  <c r="J8269" i="41" s="1"/>
  <c r="K8269" i="41" s="1"/>
  <c r="I8270" i="41"/>
  <c r="J8270" i="41" s="1"/>
  <c r="K8270" i="41" s="1"/>
  <c r="I8271" i="41"/>
  <c r="I8272" i="41"/>
  <c r="J8272" i="41" s="1"/>
  <c r="K8272" i="41" s="1"/>
  <c r="I8273" i="41"/>
  <c r="J8273" i="41" s="1"/>
  <c r="K8273" i="41" s="1"/>
  <c r="I8274" i="41"/>
  <c r="J8274" i="41" s="1"/>
  <c r="K8274" i="41" s="1"/>
  <c r="I8275" i="41"/>
  <c r="J8275" i="41" s="1"/>
  <c r="K8275" i="41" s="1"/>
  <c r="I8276" i="41"/>
  <c r="J8276" i="41" s="1"/>
  <c r="K8276" i="41" s="1"/>
  <c r="I8277" i="41"/>
  <c r="J8277" i="41" s="1"/>
  <c r="K8277" i="41" s="1"/>
  <c r="I8278" i="41"/>
  <c r="J8278" i="41" s="1"/>
  <c r="K8278" i="41" s="1"/>
  <c r="I8279" i="41"/>
  <c r="J8279" i="41" s="1"/>
  <c r="K8279" i="41" s="1"/>
  <c r="I8280" i="41"/>
  <c r="J8280" i="41" s="1"/>
  <c r="K8280" i="41" s="1"/>
  <c r="I8281" i="41"/>
  <c r="J8281" i="41" s="1"/>
  <c r="K8281" i="41" s="1"/>
  <c r="I8282" i="41"/>
  <c r="J8282" i="41" s="1"/>
  <c r="K8282" i="41" s="1"/>
  <c r="I8283" i="41"/>
  <c r="I8284" i="41"/>
  <c r="I8285" i="41"/>
  <c r="J8285" i="41" s="1"/>
  <c r="K8285" i="41" s="1"/>
  <c r="I8286" i="41"/>
  <c r="J8286" i="41" s="1"/>
  <c r="K8286" i="41" s="1"/>
  <c r="I8287" i="41"/>
  <c r="I8288" i="41"/>
  <c r="J8288" i="41" s="1"/>
  <c r="K8288" i="41" s="1"/>
  <c r="I8289" i="41"/>
  <c r="J8289" i="41" s="1"/>
  <c r="K8289" i="41" s="1"/>
  <c r="I8290" i="41"/>
  <c r="I8291" i="41"/>
  <c r="J8291" i="41" s="1"/>
  <c r="K8291" i="41" s="1"/>
  <c r="I8292" i="41"/>
  <c r="I8293" i="41"/>
  <c r="J8293" i="41" s="1"/>
  <c r="K8293" i="41" s="1"/>
  <c r="I8294" i="41"/>
  <c r="J8294" i="41" s="1"/>
  <c r="K8294" i="41" s="1"/>
  <c r="I8295" i="41"/>
  <c r="J8295" i="41" s="1"/>
  <c r="K8295" i="41" s="1"/>
  <c r="I8296" i="41"/>
  <c r="I8297" i="41"/>
  <c r="J8297" i="41" s="1"/>
  <c r="K8297" i="41" s="1"/>
  <c r="I8298" i="41"/>
  <c r="I8299" i="41"/>
  <c r="I8300" i="41"/>
  <c r="J8300" i="41" s="1"/>
  <c r="K8300" i="41" s="1"/>
  <c r="I8301" i="41"/>
  <c r="J8301" i="41" s="1"/>
  <c r="K8301" i="41" s="1"/>
  <c r="I8302" i="41"/>
  <c r="J8302" i="41" s="1"/>
  <c r="K8302" i="41" s="1"/>
  <c r="I8303" i="41"/>
  <c r="J8303" i="41" s="1"/>
  <c r="K8303" i="41" s="1"/>
  <c r="I8304" i="41"/>
  <c r="J8304" i="41" s="1"/>
  <c r="K8304" i="41" s="1"/>
  <c r="I8305" i="41"/>
  <c r="I8306" i="41"/>
  <c r="J8306" i="41" s="1"/>
  <c r="K8306" i="41" s="1"/>
  <c r="I8307" i="41"/>
  <c r="I8308" i="41"/>
  <c r="I8309" i="41"/>
  <c r="J8309" i="41" s="1"/>
  <c r="K8309" i="41" s="1"/>
  <c r="I8310" i="41"/>
  <c r="J8310" i="41" s="1"/>
  <c r="K8310" i="41" s="1"/>
  <c r="I8311" i="41"/>
  <c r="J8311" i="41" s="1"/>
  <c r="K8311" i="41" s="1"/>
  <c r="I8312" i="41"/>
  <c r="J8312" i="41" s="1"/>
  <c r="K8312" i="41" s="1"/>
  <c r="I8313" i="41"/>
  <c r="J8313" i="41" s="1"/>
  <c r="K8313" i="41" s="1"/>
  <c r="I8314" i="41"/>
  <c r="I8315" i="41"/>
  <c r="J8315" i="41" s="1"/>
  <c r="K8315" i="41" s="1"/>
  <c r="I8316" i="41"/>
  <c r="J8316" i="41" s="1"/>
  <c r="K8316" i="41" s="1"/>
  <c r="I8317" i="41"/>
  <c r="I8318" i="41"/>
  <c r="J8318" i="41" s="1"/>
  <c r="K8318" i="41" s="1"/>
  <c r="I8319" i="41"/>
  <c r="J8319" i="41" s="1"/>
  <c r="K8319" i="41" s="1"/>
  <c r="I8320" i="41"/>
  <c r="I8321" i="41"/>
  <c r="J8321" i="41" s="1"/>
  <c r="K8321" i="41" s="1"/>
  <c r="I8322" i="41"/>
  <c r="J8322" i="41" s="1"/>
  <c r="K8322" i="41" s="1"/>
  <c r="I8323" i="41"/>
  <c r="I8324" i="41"/>
  <c r="J8324" i="41" s="1"/>
  <c r="K8324" i="41" s="1"/>
  <c r="I8325" i="41"/>
  <c r="J8325" i="41" s="1"/>
  <c r="K8325" i="41" s="1"/>
  <c r="I8326" i="41"/>
  <c r="I8327" i="41"/>
  <c r="J8327" i="41" s="1"/>
  <c r="K8327" i="41" s="1"/>
  <c r="I8328" i="41"/>
  <c r="J8328" i="41" s="1"/>
  <c r="K8328" i="41" s="1"/>
  <c r="I8329" i="41"/>
  <c r="I8330" i="41"/>
  <c r="J8330" i="41" s="1"/>
  <c r="K8330" i="41" s="1"/>
  <c r="I8331" i="41"/>
  <c r="J8331" i="41" s="1"/>
  <c r="K8331" i="41" s="1"/>
  <c r="I8332" i="41"/>
  <c r="J8332" i="41" s="1"/>
  <c r="K8332" i="41" s="1"/>
  <c r="I8333" i="41"/>
  <c r="J8333" i="41" s="1"/>
  <c r="K8333" i="41" s="1"/>
  <c r="I8334" i="41"/>
  <c r="J8334" i="41" s="1"/>
  <c r="K8334" i="41" s="1"/>
  <c r="I8335" i="41"/>
  <c r="I8336" i="41"/>
  <c r="J8336" i="41" s="1"/>
  <c r="K8336" i="41" s="1"/>
  <c r="I8337" i="41"/>
  <c r="J8337" i="41" s="1"/>
  <c r="K8337" i="41" s="1"/>
  <c r="I8338" i="41"/>
  <c r="J8338" i="41" s="1"/>
  <c r="K8338" i="41" s="1"/>
  <c r="I8339" i="41"/>
  <c r="J8339" i="41" s="1"/>
  <c r="K8339" i="41" s="1"/>
  <c r="I8340" i="41"/>
  <c r="J8340" i="41" s="1"/>
  <c r="K8340" i="41" s="1"/>
  <c r="I8341" i="41"/>
  <c r="J8341" i="41" s="1"/>
  <c r="K8341" i="41" s="1"/>
  <c r="I8342" i="41"/>
  <c r="J8342" i="41" s="1"/>
  <c r="K8342" i="41" s="1"/>
  <c r="I8343" i="41"/>
  <c r="J8343" i="41" s="1"/>
  <c r="K8343" i="41" s="1"/>
  <c r="I8344" i="41"/>
  <c r="I8345" i="41"/>
  <c r="J8345" i="41" s="1"/>
  <c r="K8345" i="41" s="1"/>
  <c r="I8346" i="41"/>
  <c r="I8347" i="41"/>
  <c r="J8347" i="41" s="1"/>
  <c r="K8347" i="41" s="1"/>
  <c r="I8348" i="41"/>
  <c r="J8348" i="41" s="1"/>
  <c r="K8348" i="41" s="1"/>
  <c r="I8349" i="41"/>
  <c r="J8349" i="41" s="1"/>
  <c r="K8349" i="41" s="1"/>
  <c r="I8350" i="41"/>
  <c r="J8350" i="41" s="1"/>
  <c r="K8350" i="41" s="1"/>
  <c r="I8351" i="41"/>
  <c r="J8351" i="41" s="1"/>
  <c r="K8351" i="41" s="1"/>
  <c r="I8352" i="41"/>
  <c r="I8353" i="41"/>
  <c r="J8353" i="41" s="1"/>
  <c r="K8353" i="41" s="1"/>
  <c r="I8354" i="41"/>
  <c r="J8354" i="41" s="1"/>
  <c r="K8354" i="41" s="1"/>
  <c r="I8355" i="41"/>
  <c r="I8356" i="41"/>
  <c r="J8356" i="41" s="1"/>
  <c r="K8356" i="41" s="1"/>
  <c r="I8357" i="41"/>
  <c r="J8357" i="41" s="1"/>
  <c r="K8357" i="41" s="1"/>
  <c r="I8358" i="41"/>
  <c r="J8358" i="41" s="1"/>
  <c r="K8358" i="41" s="1"/>
  <c r="I8359" i="41"/>
  <c r="J8359" i="41" s="1"/>
  <c r="K8359" i="41" s="1"/>
  <c r="I8360" i="41"/>
  <c r="J8360" i="41" s="1"/>
  <c r="K8360" i="41" s="1"/>
  <c r="I8361" i="41"/>
  <c r="I8362" i="41"/>
  <c r="J8362" i="41" s="1"/>
  <c r="K8362" i="41" s="1"/>
  <c r="I8363" i="41"/>
  <c r="J8363" i="41" s="1"/>
  <c r="K8363" i="41" s="1"/>
  <c r="I8364" i="41"/>
  <c r="I8365" i="41"/>
  <c r="J8365" i="41" s="1"/>
  <c r="K8365" i="41" s="1"/>
  <c r="I8366" i="41"/>
  <c r="I8367" i="41"/>
  <c r="I8368" i="41"/>
  <c r="J8368" i="41" s="1"/>
  <c r="K8368" i="41" s="1"/>
  <c r="I8369" i="41"/>
  <c r="J8369" i="41" s="1"/>
  <c r="K8369" i="41" s="1"/>
  <c r="I8370" i="41"/>
  <c r="I8371" i="41"/>
  <c r="J8371" i="41" s="1"/>
  <c r="K8371" i="41" s="1"/>
  <c r="I8372" i="41"/>
  <c r="J8372" i="41" s="1"/>
  <c r="K8372" i="41" s="1"/>
  <c r="I8373" i="41"/>
  <c r="J8373" i="41" s="1"/>
  <c r="K8373" i="41" s="1"/>
  <c r="I8374" i="41"/>
  <c r="I8375" i="41"/>
  <c r="J8375" i="41" s="1"/>
  <c r="K8375" i="41" s="1"/>
  <c r="I8376" i="41"/>
  <c r="I8377" i="41"/>
  <c r="J8377" i="41" s="1"/>
  <c r="K8377" i="41" s="1"/>
  <c r="I8378" i="41"/>
  <c r="J8378" i="41" s="1"/>
  <c r="K8378" i="41" s="1"/>
  <c r="I8379" i="41"/>
  <c r="I8380" i="41"/>
  <c r="I8381" i="41"/>
  <c r="J8381" i="41" s="1"/>
  <c r="K8381" i="41" s="1"/>
  <c r="I8382" i="41"/>
  <c r="J8382" i="41" s="1"/>
  <c r="K8382" i="41" s="1"/>
  <c r="I8383" i="41"/>
  <c r="I8384" i="41"/>
  <c r="J8384" i="41" s="1"/>
  <c r="K8384" i="41" s="1"/>
  <c r="I8385" i="41"/>
  <c r="J8385" i="41" s="1"/>
  <c r="K8385" i="41" s="1"/>
  <c r="I8386" i="41"/>
  <c r="J8386" i="41" s="1"/>
  <c r="K8386" i="41" s="1"/>
  <c r="I8387" i="41"/>
  <c r="J8387" i="41" s="1"/>
  <c r="K8387" i="41" s="1"/>
  <c r="I8388" i="41"/>
  <c r="J8388" i="41" s="1"/>
  <c r="K8388" i="41" s="1"/>
  <c r="I8389" i="41"/>
  <c r="J8389" i="41" s="1"/>
  <c r="K8389" i="41" s="1"/>
  <c r="I8390" i="41"/>
  <c r="J8390" i="41" s="1"/>
  <c r="K8390" i="41" s="1"/>
  <c r="I8391" i="41"/>
  <c r="J8391" i="41" s="1"/>
  <c r="K8391" i="41" s="1"/>
  <c r="I8392" i="41"/>
  <c r="I8393" i="41"/>
  <c r="J8393" i="41" s="1"/>
  <c r="K8393" i="41" s="1"/>
  <c r="I8394" i="41"/>
  <c r="J8394" i="41" s="1"/>
  <c r="K8394" i="41" s="1"/>
  <c r="I8395" i="41"/>
  <c r="J8395" i="41" s="1"/>
  <c r="K8395" i="41" s="1"/>
  <c r="I8396" i="41"/>
  <c r="J8396" i="41" s="1"/>
  <c r="K8396" i="41" s="1"/>
  <c r="I8397" i="41"/>
  <c r="I8398" i="41"/>
  <c r="J8398" i="41" s="1"/>
  <c r="K8398" i="41" s="1"/>
  <c r="I8399" i="41"/>
  <c r="J8399" i="41" s="1"/>
  <c r="K8399" i="41" s="1"/>
  <c r="I8400" i="41"/>
  <c r="J8400" i="41" s="1"/>
  <c r="K8400" i="41" s="1"/>
  <c r="I8401" i="41"/>
  <c r="J8401" i="41" s="1"/>
  <c r="K8401" i="41" s="1"/>
  <c r="I8402" i="41"/>
  <c r="J8402" i="41" s="1"/>
  <c r="K8402" i="41" s="1"/>
  <c r="I8403" i="41"/>
  <c r="I8404" i="41"/>
  <c r="J8404" i="41" s="1"/>
  <c r="K8404" i="41" s="1"/>
  <c r="I8405" i="41"/>
  <c r="J8405" i="41" s="1"/>
  <c r="K8405" i="41" s="1"/>
  <c r="I8406" i="41"/>
  <c r="I8407" i="41"/>
  <c r="I8408" i="41"/>
  <c r="J8408" i="41" s="1"/>
  <c r="K8408" i="41" s="1"/>
  <c r="I8409" i="41"/>
  <c r="J8409" i="41" s="1"/>
  <c r="K8409" i="41" s="1"/>
  <c r="I8410" i="41"/>
  <c r="J8410" i="41" s="1"/>
  <c r="K8410" i="41" s="1"/>
  <c r="I8411" i="41"/>
  <c r="J8411" i="41" s="1"/>
  <c r="K8411" i="41" s="1"/>
  <c r="I8412" i="41"/>
  <c r="I8413" i="41"/>
  <c r="J8413" i="41" s="1"/>
  <c r="K8413" i="41" s="1"/>
  <c r="I8414" i="41"/>
  <c r="J8414" i="41" s="1"/>
  <c r="K8414" i="41" s="1"/>
  <c r="I8415" i="41"/>
  <c r="J8415" i="41" s="1"/>
  <c r="K8415" i="41" s="1"/>
  <c r="I8416" i="41"/>
  <c r="I8417" i="41"/>
  <c r="J8417" i="41" s="1"/>
  <c r="K8417" i="41" s="1"/>
  <c r="I8418" i="41"/>
  <c r="J8418" i="41" s="1"/>
  <c r="K8418" i="41" s="1"/>
  <c r="I8419" i="41"/>
  <c r="I8420" i="41"/>
  <c r="J8420" i="41" s="1"/>
  <c r="K8420" i="41" s="1"/>
  <c r="I8421" i="41"/>
  <c r="J8421" i="41" s="1"/>
  <c r="K8421" i="41" s="1"/>
  <c r="I8422" i="41"/>
  <c r="J8422" i="41" s="1"/>
  <c r="K8422" i="41" s="1"/>
  <c r="I8423" i="41"/>
  <c r="J8423" i="41" s="1"/>
  <c r="K8423" i="41" s="1"/>
  <c r="I8424" i="41"/>
  <c r="J8424" i="41" s="1"/>
  <c r="K8424" i="41" s="1"/>
  <c r="I8425" i="41"/>
  <c r="J8425" i="41" s="1"/>
  <c r="K8425" i="41" s="1"/>
  <c r="I8426" i="41"/>
  <c r="J8426" i="41" s="1"/>
  <c r="K8426" i="41" s="1"/>
  <c r="I8427" i="41"/>
  <c r="I8428" i="41"/>
  <c r="I8429" i="41"/>
  <c r="J8429" i="41" s="1"/>
  <c r="K8429" i="41" s="1"/>
  <c r="I8430" i="41"/>
  <c r="J8430" i="41" s="1"/>
  <c r="K8430" i="41" s="1"/>
  <c r="I8431" i="41"/>
  <c r="I8432" i="41"/>
  <c r="J8432" i="41" s="1"/>
  <c r="K8432" i="41" s="1"/>
  <c r="I8433" i="41"/>
  <c r="J8433" i="41" s="1"/>
  <c r="K8433" i="41" s="1"/>
  <c r="I8434" i="41"/>
  <c r="J8434" i="41" s="1"/>
  <c r="K8434" i="41" s="1"/>
  <c r="I8435" i="41"/>
  <c r="J8435" i="41" s="1"/>
  <c r="K8435" i="41" s="1"/>
  <c r="I8436" i="41"/>
  <c r="I8437" i="41"/>
  <c r="I8438" i="41"/>
  <c r="J8438" i="41" s="1"/>
  <c r="K8438" i="41" s="1"/>
  <c r="I8439" i="41"/>
  <c r="J8439" i="41" s="1"/>
  <c r="K8439" i="41" s="1"/>
  <c r="I8440" i="41"/>
  <c r="I8441" i="41"/>
  <c r="J8441" i="41" s="1"/>
  <c r="K8441" i="41" s="1"/>
  <c r="I8442" i="41"/>
  <c r="J8442" i="41" s="1"/>
  <c r="K8442" i="41" s="1"/>
  <c r="I8443" i="41"/>
  <c r="I8444" i="41"/>
  <c r="J8444" i="41" s="1"/>
  <c r="K8444" i="41" s="1"/>
  <c r="I8445" i="41"/>
  <c r="I8446" i="41"/>
  <c r="J8446" i="41" s="1"/>
  <c r="K8446" i="41" s="1"/>
  <c r="I8447" i="41"/>
  <c r="J8447" i="41" s="1"/>
  <c r="K8447" i="41" s="1"/>
  <c r="I8448" i="41"/>
  <c r="J8448" i="41" s="1"/>
  <c r="K8448" i="41" s="1"/>
  <c r="I8449" i="41"/>
  <c r="J8449" i="41" s="1"/>
  <c r="K8449" i="41" s="1"/>
  <c r="I8450" i="41"/>
  <c r="J8450" i="41" s="1"/>
  <c r="K8450" i="41" s="1"/>
  <c r="I8451" i="41"/>
  <c r="I8452" i="41"/>
  <c r="I8453" i="41"/>
  <c r="J8453" i="41" s="1"/>
  <c r="K8453" i="41" s="1"/>
  <c r="I8454" i="41"/>
  <c r="J8454" i="41" s="1"/>
  <c r="K8454" i="41" s="1"/>
  <c r="I8455" i="41"/>
  <c r="I8456" i="41"/>
  <c r="J8456" i="41" s="1"/>
  <c r="K8456" i="41" s="1"/>
  <c r="I8457" i="41"/>
  <c r="J8457" i="41" s="1"/>
  <c r="K8457" i="41" s="1"/>
  <c r="I8458" i="41"/>
  <c r="I8459" i="41"/>
  <c r="J8459" i="41" s="1"/>
  <c r="K8459" i="41" s="1"/>
  <c r="I8460" i="41"/>
  <c r="I8461" i="41"/>
  <c r="J8461" i="41" s="1"/>
  <c r="K8461" i="41" s="1"/>
  <c r="I8462" i="41"/>
  <c r="J8462" i="41" s="1"/>
  <c r="K8462" i="41" s="1"/>
  <c r="I8463" i="41"/>
  <c r="I8464" i="41"/>
  <c r="I8465" i="41"/>
  <c r="J8465" i="41" s="1"/>
  <c r="K8465" i="41" s="1"/>
  <c r="I8466" i="41"/>
  <c r="J8466" i="41" s="1"/>
  <c r="K8466" i="41" s="1"/>
  <c r="I8467" i="41"/>
  <c r="I8468" i="41"/>
  <c r="J8468" i="41" s="1"/>
  <c r="K8468" i="41" s="1"/>
  <c r="I8469" i="41"/>
  <c r="J8469" i="41" s="1"/>
  <c r="K8469" i="41" s="1"/>
  <c r="I8470" i="41"/>
  <c r="J8470" i="41" s="1"/>
  <c r="K8470" i="41" s="1"/>
  <c r="I8471" i="41"/>
  <c r="J8471" i="41" s="1"/>
  <c r="K8471" i="41" s="1"/>
  <c r="I8472" i="41"/>
  <c r="I8473" i="41"/>
  <c r="I8474" i="41"/>
  <c r="J8474" i="41" s="1"/>
  <c r="K8474" i="41" s="1"/>
  <c r="I8475" i="41"/>
  <c r="J8475" i="41" s="1"/>
  <c r="K8475" i="41" s="1"/>
  <c r="I8476" i="41"/>
  <c r="I8477" i="41"/>
  <c r="J8477" i="41" s="1"/>
  <c r="K8477" i="41" s="1"/>
  <c r="I8478" i="41"/>
  <c r="J8478" i="41" s="1"/>
  <c r="K8478" i="41" s="1"/>
  <c r="I8479" i="41"/>
  <c r="I8480" i="41"/>
  <c r="J8480" i="41" s="1"/>
  <c r="K8480" i="41" s="1"/>
  <c r="I8481" i="41"/>
  <c r="I8482" i="41"/>
  <c r="J8482" i="41" s="1"/>
  <c r="K8482" i="41" s="1"/>
  <c r="I8483" i="41"/>
  <c r="J8483" i="41" s="1"/>
  <c r="K8483" i="41" s="1"/>
  <c r="I8484" i="41"/>
  <c r="J8484" i="41" s="1"/>
  <c r="K8484" i="41" s="1"/>
  <c r="I8485" i="41"/>
  <c r="J8485" i="41" s="1"/>
  <c r="K8485" i="41" s="1"/>
  <c r="I8486" i="41"/>
  <c r="J8486" i="41" s="1"/>
  <c r="K8486" i="41" s="1"/>
  <c r="I8487" i="41"/>
  <c r="I8488" i="41"/>
  <c r="I8489" i="41"/>
  <c r="J8489" i="41" s="1"/>
  <c r="K8489" i="41" s="1"/>
  <c r="I8490" i="41"/>
  <c r="J8490" i="41" s="1"/>
  <c r="K8490" i="41" s="1"/>
  <c r="I8491" i="41"/>
  <c r="I8492" i="41"/>
  <c r="J8492" i="41" s="1"/>
  <c r="K8492" i="41" s="1"/>
  <c r="I8493" i="41"/>
  <c r="J8493" i="41" s="1"/>
  <c r="K8493" i="41" s="1"/>
  <c r="I8494" i="41"/>
  <c r="I8495" i="41"/>
  <c r="J8495" i="41" s="1"/>
  <c r="K8495" i="41" s="1"/>
  <c r="I8496" i="41"/>
  <c r="I8497" i="41"/>
  <c r="J8497" i="41" s="1"/>
  <c r="K8497" i="41" s="1"/>
  <c r="I8498" i="41"/>
  <c r="J8498" i="41" s="1"/>
  <c r="K8498" i="41" s="1"/>
  <c r="I8499" i="41"/>
  <c r="I8500" i="41"/>
  <c r="I8501" i="41"/>
  <c r="J8501" i="41" s="1"/>
  <c r="K8501" i="41" s="1"/>
  <c r="I8502" i="41"/>
  <c r="J8502" i="41" s="1"/>
  <c r="K8502" i="41" s="1"/>
  <c r="I8503" i="41"/>
  <c r="I8504" i="41"/>
  <c r="J8504" i="41" s="1"/>
  <c r="K8504" i="41" s="1"/>
  <c r="I8505" i="41"/>
  <c r="J8505" i="41" s="1"/>
  <c r="K8505" i="41" s="1"/>
  <c r="I8506" i="41"/>
  <c r="J8506" i="41" s="1"/>
  <c r="K8506" i="41" s="1"/>
  <c r="I8507" i="41"/>
  <c r="J8507" i="41" s="1"/>
  <c r="K8507" i="41" s="1"/>
  <c r="I8508" i="41"/>
  <c r="I8509" i="41"/>
  <c r="I8510" i="41"/>
  <c r="J8510" i="41" s="1"/>
  <c r="K8510" i="41" s="1"/>
  <c r="I8511" i="41"/>
  <c r="J8511" i="41" s="1"/>
  <c r="K8511" i="41" s="1"/>
  <c r="I8512" i="41"/>
  <c r="I8513" i="41"/>
  <c r="J8513" i="41" s="1"/>
  <c r="K8513" i="41" s="1"/>
  <c r="I8514" i="41"/>
  <c r="J8514" i="41" s="1"/>
  <c r="K8514" i="41" s="1"/>
  <c r="I8515" i="41"/>
  <c r="I8516" i="41"/>
  <c r="J8516" i="41" s="1"/>
  <c r="K8516" i="41" s="1"/>
  <c r="I8517" i="41"/>
  <c r="I8518" i="41"/>
  <c r="J8518" i="41" s="1"/>
  <c r="K8518" i="41" s="1"/>
  <c r="I8519" i="41"/>
  <c r="J8519" i="41" s="1"/>
  <c r="K8519" i="41" s="1"/>
  <c r="I8520" i="41"/>
  <c r="J8520" i="41" s="1"/>
  <c r="K8520" i="41" s="1"/>
  <c r="I8521" i="41"/>
  <c r="J8521" i="41" s="1"/>
  <c r="K8521" i="41" s="1"/>
  <c r="I8522" i="41"/>
  <c r="J8522" i="41" s="1"/>
  <c r="K8522" i="41" s="1"/>
  <c r="I8523" i="41"/>
  <c r="I8524" i="41"/>
  <c r="I8525" i="41"/>
  <c r="J8525" i="41" s="1"/>
  <c r="K8525" i="41" s="1"/>
  <c r="I8526" i="41"/>
  <c r="J8526" i="41" s="1"/>
  <c r="K8526" i="41" s="1"/>
  <c r="I8527" i="41"/>
  <c r="I8528" i="41"/>
  <c r="J8528" i="41" s="1"/>
  <c r="K8528" i="41" s="1"/>
  <c r="I8529" i="41"/>
  <c r="J8529" i="41" s="1"/>
  <c r="K8529" i="41" s="1"/>
  <c r="I8530" i="41"/>
  <c r="I8531" i="41"/>
  <c r="J8531" i="41" s="1"/>
  <c r="K8531" i="41" s="1"/>
  <c r="I8532" i="41"/>
  <c r="I8533" i="41"/>
  <c r="J8533" i="41" s="1"/>
  <c r="K8533" i="41" s="1"/>
  <c r="I8534" i="41"/>
  <c r="J8534" i="41" s="1"/>
  <c r="K8534" i="41" s="1"/>
  <c r="I8535" i="41"/>
  <c r="I8536" i="41"/>
  <c r="I8537" i="41"/>
  <c r="J8537" i="41" s="1"/>
  <c r="K8537" i="41" s="1"/>
  <c r="I8538" i="41"/>
  <c r="J8538" i="41" s="1"/>
  <c r="K8538" i="41" s="1"/>
  <c r="I8539" i="41"/>
  <c r="I8540" i="41"/>
  <c r="J8540" i="41" s="1"/>
  <c r="K8540" i="41" s="1"/>
  <c r="I8541" i="41"/>
  <c r="J8541" i="41" s="1"/>
  <c r="K8541" i="41" s="1"/>
  <c r="I8542" i="41"/>
  <c r="J8542" i="41" s="1"/>
  <c r="K8542" i="41" s="1"/>
  <c r="I8543" i="41"/>
  <c r="J8543" i="41" s="1"/>
  <c r="K8543" i="41" s="1"/>
  <c r="I8544" i="41"/>
  <c r="I8545" i="41"/>
  <c r="I8546" i="41"/>
  <c r="J8546" i="41" s="1"/>
  <c r="K8546" i="41" s="1"/>
  <c r="I8547" i="41"/>
  <c r="J8547" i="41" s="1"/>
  <c r="K8547" i="41" s="1"/>
  <c r="I8548" i="41"/>
  <c r="I8549" i="41"/>
  <c r="J8549" i="41" s="1"/>
  <c r="K8549" i="41" s="1"/>
  <c r="I8550" i="41"/>
  <c r="J8550" i="41" s="1"/>
  <c r="K8550" i="41" s="1"/>
  <c r="I8551" i="41"/>
  <c r="I8552" i="41"/>
  <c r="J8552" i="41" s="1"/>
  <c r="K8552" i="41" s="1"/>
  <c r="I8553" i="41"/>
  <c r="I8554" i="41"/>
  <c r="J8554" i="41" s="1"/>
  <c r="K8554" i="41" s="1"/>
  <c r="I8555" i="41"/>
  <c r="J8555" i="41" s="1"/>
  <c r="K8555" i="41" s="1"/>
  <c r="I8556" i="41"/>
  <c r="J8556" i="41" s="1"/>
  <c r="K8556" i="41" s="1"/>
  <c r="I8557" i="41"/>
  <c r="J8557" i="41" s="1"/>
  <c r="K8557" i="41" s="1"/>
  <c r="I8558" i="41"/>
  <c r="J8558" i="41" s="1"/>
  <c r="K8558" i="41" s="1"/>
  <c r="I8559" i="41"/>
  <c r="I8560" i="41"/>
  <c r="I8561" i="41"/>
  <c r="J8561" i="41" s="1"/>
  <c r="K8561" i="41" s="1"/>
  <c r="I8562" i="41"/>
  <c r="J8562" i="41" s="1"/>
  <c r="K8562" i="41" s="1"/>
  <c r="I8563" i="41"/>
  <c r="I8564" i="41"/>
  <c r="J8564" i="41" s="1"/>
  <c r="K8564" i="41" s="1"/>
  <c r="I8565" i="41"/>
  <c r="J8565" i="41" s="1"/>
  <c r="K8565" i="41" s="1"/>
  <c r="I8566" i="41"/>
  <c r="I8567" i="41"/>
  <c r="J8567" i="41" s="1"/>
  <c r="K8567" i="41" s="1"/>
  <c r="I8568" i="41"/>
  <c r="J8568" i="41" s="1"/>
  <c r="K8568" i="41" s="1"/>
  <c r="I8569" i="41"/>
  <c r="J8569" i="41" s="1"/>
  <c r="K8569" i="41" s="1"/>
  <c r="I8570" i="41"/>
  <c r="J8570" i="41" s="1"/>
  <c r="K8570" i="41" s="1"/>
  <c r="I8571" i="41"/>
  <c r="I8572" i="41"/>
  <c r="J8572" i="41" s="1"/>
  <c r="K8572" i="41" s="1"/>
  <c r="I8573" i="41"/>
  <c r="J8573" i="41" s="1"/>
  <c r="K8573" i="41" s="1"/>
  <c r="I8574" i="41"/>
  <c r="J8574" i="41" s="1"/>
  <c r="K8574" i="41" s="1"/>
  <c r="I8575" i="41"/>
  <c r="I8576" i="41"/>
  <c r="J8576" i="41" s="1"/>
  <c r="K8576" i="41" s="1"/>
  <c r="I8577" i="41"/>
  <c r="J8577" i="41" s="1"/>
  <c r="K8577" i="41" s="1"/>
  <c r="I8578" i="41"/>
  <c r="J8578" i="41" s="1"/>
  <c r="K8578" i="41" s="1"/>
  <c r="I8579" i="41"/>
  <c r="J8579" i="41" s="1"/>
  <c r="K8579" i="41" s="1"/>
  <c r="I8580" i="41"/>
  <c r="I8581" i="41"/>
  <c r="J8581" i="41" s="1"/>
  <c r="K8581" i="41" s="1"/>
  <c r="I8582" i="41"/>
  <c r="J8582" i="41" s="1"/>
  <c r="K8582" i="41" s="1"/>
  <c r="I8583" i="41"/>
  <c r="J8583" i="41" s="1"/>
  <c r="K8583" i="41" s="1"/>
  <c r="I8584" i="41"/>
  <c r="I8585" i="41"/>
  <c r="J8585" i="41" s="1"/>
  <c r="K8585" i="41" s="1"/>
  <c r="I8586" i="41"/>
  <c r="J8586" i="41" s="1"/>
  <c r="K8586" i="41" s="1"/>
  <c r="I8587" i="41"/>
  <c r="J8587" i="41" s="1"/>
  <c r="K8587" i="41" s="1"/>
  <c r="I8588" i="41"/>
  <c r="J8588" i="41" s="1"/>
  <c r="K8588" i="41" s="1"/>
  <c r="I8589" i="41"/>
  <c r="I8590" i="41"/>
  <c r="J8590" i="41" s="1"/>
  <c r="K8590" i="41" s="1"/>
  <c r="I8591" i="41"/>
  <c r="J8591" i="41" s="1"/>
  <c r="K8591" i="41" s="1"/>
  <c r="I8592" i="41"/>
  <c r="J8592" i="41" s="1"/>
  <c r="K8592" i="41" s="1"/>
  <c r="I8593" i="41"/>
  <c r="J8593" i="41" s="1"/>
  <c r="K8593" i="41" s="1"/>
  <c r="I8594" i="41"/>
  <c r="J8594" i="41" s="1"/>
  <c r="K8594" i="41" s="1"/>
  <c r="I8595" i="41"/>
  <c r="J8595" i="41" s="1"/>
  <c r="K8595" i="41" s="1"/>
  <c r="I8596" i="41"/>
  <c r="J8596" i="41" s="1"/>
  <c r="K8596" i="41" s="1"/>
  <c r="I8597" i="41"/>
  <c r="J8597" i="41" s="1"/>
  <c r="K8597" i="41" s="1"/>
  <c r="I8598" i="41"/>
  <c r="J8598" i="41" s="1"/>
  <c r="K8598" i="41" s="1"/>
  <c r="I8599" i="41"/>
  <c r="J8599" i="41" s="1"/>
  <c r="K8599" i="41" s="1"/>
  <c r="I8600" i="41"/>
  <c r="J8600" i="41" s="1"/>
  <c r="K8600" i="41" s="1"/>
  <c r="I8601" i="41"/>
  <c r="J8601" i="41" s="1"/>
  <c r="K8601" i="41" s="1"/>
  <c r="I8602" i="41"/>
  <c r="J8602" i="41" s="1"/>
  <c r="K8602" i="41" s="1"/>
  <c r="I8603" i="41"/>
  <c r="J8603" i="41" s="1"/>
  <c r="K8603" i="41" s="1"/>
  <c r="I8604" i="41"/>
  <c r="I8605" i="41"/>
  <c r="J8605" i="41" s="1"/>
  <c r="K8605" i="41" s="1"/>
  <c r="I8606" i="41"/>
  <c r="J8606" i="41" s="1"/>
  <c r="K8606" i="41" s="1"/>
  <c r="I8607" i="41"/>
  <c r="J8607" i="41" s="1"/>
  <c r="K8607" i="41" s="1"/>
  <c r="I8608" i="41"/>
  <c r="J8608" i="41" s="1"/>
  <c r="K8608" i="41" s="1"/>
  <c r="I8609" i="41"/>
  <c r="J8609" i="41" s="1"/>
  <c r="K8609" i="41" s="1"/>
  <c r="I8610" i="41"/>
  <c r="J8610" i="41" s="1"/>
  <c r="K8610" i="41" s="1"/>
  <c r="I8611" i="41"/>
  <c r="J8611" i="41" s="1"/>
  <c r="K8611" i="41" s="1"/>
  <c r="I8612" i="41"/>
  <c r="J8612" i="41" s="1"/>
  <c r="K8612" i="41" s="1"/>
  <c r="I8613" i="41"/>
  <c r="J8613" i="41" s="1"/>
  <c r="K8613" i="41" s="1"/>
  <c r="I8614" i="41"/>
  <c r="J8614" i="41" s="1"/>
  <c r="K8614" i="41" s="1"/>
  <c r="I8615" i="41"/>
  <c r="J8615" i="41" s="1"/>
  <c r="K8615" i="41" s="1"/>
  <c r="I8616" i="41"/>
  <c r="J8616" i="41" s="1"/>
  <c r="K8616" i="41" s="1"/>
  <c r="I8617" i="41"/>
  <c r="J8617" i="41" s="1"/>
  <c r="K8617" i="41" s="1"/>
  <c r="I8618" i="41"/>
  <c r="J8618" i="41" s="1"/>
  <c r="K8618" i="41" s="1"/>
  <c r="I8619" i="41"/>
  <c r="J8619" i="41" s="1"/>
  <c r="K8619" i="41" s="1"/>
  <c r="I8620" i="41"/>
  <c r="I8621" i="41"/>
  <c r="J8621" i="41" s="1"/>
  <c r="K8621" i="41" s="1"/>
  <c r="I8622" i="41"/>
  <c r="J8622" i="41" s="1"/>
  <c r="K8622" i="41" s="1"/>
  <c r="I8623" i="41"/>
  <c r="J8623" i="41" s="1"/>
  <c r="K8623" i="41" s="1"/>
  <c r="I8624" i="41"/>
  <c r="J8624" i="41" s="1"/>
  <c r="K8624" i="41" s="1"/>
  <c r="I8625" i="41"/>
  <c r="I8626" i="41"/>
  <c r="J8626" i="41" s="1"/>
  <c r="K8626" i="41" s="1"/>
  <c r="I8627" i="41"/>
  <c r="J8627" i="41" s="1"/>
  <c r="K8627" i="41" s="1"/>
  <c r="I8628" i="41"/>
  <c r="J8628" i="41" s="1"/>
  <c r="K8628" i="41" s="1"/>
  <c r="I8629" i="41"/>
  <c r="J8629" i="41" s="1"/>
  <c r="K8629" i="41" s="1"/>
  <c r="I8630" i="41"/>
  <c r="J8630" i="41" s="1"/>
  <c r="K8630" i="41" s="1"/>
  <c r="I8631" i="41"/>
  <c r="J8631" i="41" s="1"/>
  <c r="K8631" i="41" s="1"/>
  <c r="I8632" i="41"/>
  <c r="J8632" i="41" s="1"/>
  <c r="K8632" i="41" s="1"/>
  <c r="I8633" i="41"/>
  <c r="J8633" i="41" s="1"/>
  <c r="K8633" i="41" s="1"/>
  <c r="I8634" i="41"/>
  <c r="J8634" i="41" s="1"/>
  <c r="K8634" i="41" s="1"/>
  <c r="I8635" i="41"/>
  <c r="I8636" i="41"/>
  <c r="J8636" i="41" s="1"/>
  <c r="K8636" i="41" s="1"/>
  <c r="I8637" i="41"/>
  <c r="J8637" i="41" s="1"/>
  <c r="K8637" i="41" s="1"/>
  <c r="I8638" i="41"/>
  <c r="J8638" i="41" s="1"/>
  <c r="K8638" i="41" s="1"/>
  <c r="I8639" i="41"/>
  <c r="J8639" i="41" s="1"/>
  <c r="K8639" i="41" s="1"/>
  <c r="I8640" i="41"/>
  <c r="J8640" i="41" s="1"/>
  <c r="K8640" i="41" s="1"/>
  <c r="I8641" i="41"/>
  <c r="J8641" i="41" s="1"/>
  <c r="K8641" i="41" s="1"/>
  <c r="I8642" i="41"/>
  <c r="J8642" i="41" s="1"/>
  <c r="K8642" i="41" s="1"/>
  <c r="I8643" i="41"/>
  <c r="J8643" i="41" s="1"/>
  <c r="K8643" i="41" s="1"/>
  <c r="I8644" i="41"/>
  <c r="J8644" i="41" s="1"/>
  <c r="K8644" i="41" s="1"/>
  <c r="I8645" i="41"/>
  <c r="J8645" i="41" s="1"/>
  <c r="K8645" i="41" s="1"/>
  <c r="I8646" i="41"/>
  <c r="J8646" i="41" s="1"/>
  <c r="K8646" i="41" s="1"/>
  <c r="I8647" i="41"/>
  <c r="J8647" i="41" s="1"/>
  <c r="K8647" i="41" s="1"/>
  <c r="I8648" i="41"/>
  <c r="J8648" i="41" s="1"/>
  <c r="K8648" i="41" s="1"/>
  <c r="I8649" i="41"/>
  <c r="J8649" i="41" s="1"/>
  <c r="K8649" i="41" s="1"/>
  <c r="I8650" i="41"/>
  <c r="J8650" i="41" s="1"/>
  <c r="K8650" i="41" s="1"/>
  <c r="I8651" i="41"/>
  <c r="J8651" i="41" s="1"/>
  <c r="K8651" i="41" s="1"/>
  <c r="I8652" i="41"/>
  <c r="I8653" i="41"/>
  <c r="J8653" i="41" s="1"/>
  <c r="K8653" i="41" s="1"/>
  <c r="I8654" i="41"/>
  <c r="J8654" i="41" s="1"/>
  <c r="K8654" i="41" s="1"/>
  <c r="I8655" i="41"/>
  <c r="J8655" i="41" s="1"/>
  <c r="K8655" i="41" s="1"/>
  <c r="I8656" i="41"/>
  <c r="J8656" i="41" s="1"/>
  <c r="K8656" i="41" s="1"/>
  <c r="I8657" i="41"/>
  <c r="J8657" i="41" s="1"/>
  <c r="K8657" i="41" s="1"/>
  <c r="I8658" i="41"/>
  <c r="J8658" i="41" s="1"/>
  <c r="K8658" i="41" s="1"/>
  <c r="I8659" i="41"/>
  <c r="J8659" i="41" s="1"/>
  <c r="K8659" i="41" s="1"/>
  <c r="I8660" i="41"/>
  <c r="J8660" i="41" s="1"/>
  <c r="K8660" i="41" s="1"/>
  <c r="I8661" i="41"/>
  <c r="I8662" i="41"/>
  <c r="J8662" i="41" s="1"/>
  <c r="K8662" i="41" s="1"/>
  <c r="I8663" i="41"/>
  <c r="J8663" i="41" s="1"/>
  <c r="K8663" i="41" s="1"/>
  <c r="I8664" i="41"/>
  <c r="J8664" i="41" s="1"/>
  <c r="K8664" i="41" s="1"/>
  <c r="I8665" i="41"/>
  <c r="J8665" i="41" s="1"/>
  <c r="K8665" i="41" s="1"/>
  <c r="I8666" i="41"/>
  <c r="J8666" i="41" s="1"/>
  <c r="K8666" i="41" s="1"/>
  <c r="I8667" i="41"/>
  <c r="J8667" i="41" s="1"/>
  <c r="K8667" i="41" s="1"/>
  <c r="I8668" i="41"/>
  <c r="J8668" i="41" s="1"/>
  <c r="K8668" i="41" s="1"/>
  <c r="I8669" i="41"/>
  <c r="J8669" i="41" s="1"/>
  <c r="K8669" i="41" s="1"/>
  <c r="I8670" i="41"/>
  <c r="J8670" i="41" s="1"/>
  <c r="K8670" i="41" s="1"/>
  <c r="I8671" i="41"/>
  <c r="J8671" i="41" s="1"/>
  <c r="K8671" i="41" s="1"/>
  <c r="I8672" i="41"/>
  <c r="J8672" i="41" s="1"/>
  <c r="K8672" i="41" s="1"/>
  <c r="I8673" i="41"/>
  <c r="J8673" i="41" s="1"/>
  <c r="K8673" i="41" s="1"/>
  <c r="I8674" i="41"/>
  <c r="J8674" i="41" s="1"/>
  <c r="K8674" i="41" s="1"/>
  <c r="I8675" i="41"/>
  <c r="J8675" i="41" s="1"/>
  <c r="K8675" i="41" s="1"/>
  <c r="I8676" i="41"/>
  <c r="J8676" i="41" s="1"/>
  <c r="K8676" i="41" s="1"/>
  <c r="I8677" i="41"/>
  <c r="J8677" i="41" s="1"/>
  <c r="K8677" i="41" s="1"/>
  <c r="I8678" i="41"/>
  <c r="J8678" i="41" s="1"/>
  <c r="K8678" i="41" s="1"/>
  <c r="I8679" i="41"/>
  <c r="I8680" i="41"/>
  <c r="J8680" i="41" s="1"/>
  <c r="K8680" i="41" s="1"/>
  <c r="I8681" i="41"/>
  <c r="J8681" i="41" s="1"/>
  <c r="K8681" i="41" s="1"/>
  <c r="I8682" i="41"/>
  <c r="J8682" i="41" s="1"/>
  <c r="K8682" i="41" s="1"/>
  <c r="I8683" i="41"/>
  <c r="J8683" i="41" s="1"/>
  <c r="K8683" i="41" s="1"/>
  <c r="I8684" i="41"/>
  <c r="J8684" i="41" s="1"/>
  <c r="K8684" i="41" s="1"/>
  <c r="I8685" i="41"/>
  <c r="J8685" i="41" s="1"/>
  <c r="K8685" i="41" s="1"/>
  <c r="I8686" i="41"/>
  <c r="J8686" i="41" s="1"/>
  <c r="K8686" i="41" s="1"/>
  <c r="I8687" i="41"/>
  <c r="J8687" i="41" s="1"/>
  <c r="K8687" i="41" s="1"/>
  <c r="I8688" i="41"/>
  <c r="J8688" i="41" s="1"/>
  <c r="K8688" i="41" s="1"/>
  <c r="I8689" i="41"/>
  <c r="J8689" i="41" s="1"/>
  <c r="K8689" i="41" s="1"/>
  <c r="I8690" i="41"/>
  <c r="J8690" i="41" s="1"/>
  <c r="K8690" i="41" s="1"/>
  <c r="I8691" i="41"/>
  <c r="J8691" i="41" s="1"/>
  <c r="K8691" i="41" s="1"/>
  <c r="I8692" i="41"/>
  <c r="J8692" i="41" s="1"/>
  <c r="K8692" i="41" s="1"/>
  <c r="I8693" i="41"/>
  <c r="J8693" i="41" s="1"/>
  <c r="K8693" i="41" s="1"/>
  <c r="I8694" i="41"/>
  <c r="J8694" i="41" s="1"/>
  <c r="K8694" i="41" s="1"/>
  <c r="I8695" i="41"/>
  <c r="I8696" i="41"/>
  <c r="J8696" i="41" s="1"/>
  <c r="K8696" i="41" s="1"/>
  <c r="I8697" i="41"/>
  <c r="J8697" i="41" s="1"/>
  <c r="K8697" i="41" s="1"/>
  <c r="I8698" i="41"/>
  <c r="J8698" i="41" s="1"/>
  <c r="K8698" i="41" s="1"/>
  <c r="I8699" i="41"/>
  <c r="J8699" i="41" s="1"/>
  <c r="K8699" i="41" s="1"/>
  <c r="I8700" i="41"/>
  <c r="J8700" i="41" s="1"/>
  <c r="K8700" i="41" s="1"/>
  <c r="I8701" i="41"/>
  <c r="J8701" i="41" s="1"/>
  <c r="K8701" i="41" s="1"/>
  <c r="I8702" i="41"/>
  <c r="J8702" i="41" s="1"/>
  <c r="K8702" i="41" s="1"/>
  <c r="I8703" i="41"/>
  <c r="J8703" i="41" s="1"/>
  <c r="K8703" i="41" s="1"/>
  <c r="I8704" i="41"/>
  <c r="J8704" i="41" s="1"/>
  <c r="K8704" i="41" s="1"/>
  <c r="I8705" i="41"/>
  <c r="J8705" i="41" s="1"/>
  <c r="K8705" i="41" s="1"/>
  <c r="I8706" i="41"/>
  <c r="J8706" i="41" s="1"/>
  <c r="K8706" i="41" s="1"/>
  <c r="I8707" i="41"/>
  <c r="J8707" i="41" s="1"/>
  <c r="K8707" i="41" s="1"/>
  <c r="I8708" i="41"/>
  <c r="J8708" i="41" s="1"/>
  <c r="K8708" i="41" s="1"/>
  <c r="I8709" i="41"/>
  <c r="I8710" i="41"/>
  <c r="J8710" i="41" s="1"/>
  <c r="K8710" i="41" s="1"/>
  <c r="I8711" i="41"/>
  <c r="J8711" i="41" s="1"/>
  <c r="K8711" i="41" s="1"/>
  <c r="I8712" i="41"/>
  <c r="I8713" i="41"/>
  <c r="J8713" i="41" s="1"/>
  <c r="K8713" i="41" s="1"/>
  <c r="I8714" i="41"/>
  <c r="J8714" i="41" s="1"/>
  <c r="K8714" i="41" s="1"/>
  <c r="I8715" i="41"/>
  <c r="J8715" i="41" s="1"/>
  <c r="K8715" i="41" s="1"/>
  <c r="I8716" i="41"/>
  <c r="J8716" i="41" s="1"/>
  <c r="K8716" i="41" s="1"/>
  <c r="I8717" i="41"/>
  <c r="J8717" i="41" s="1"/>
  <c r="K8717" i="41" s="1"/>
  <c r="I8718" i="41"/>
  <c r="J8718" i="41" s="1"/>
  <c r="K8718" i="41" s="1"/>
  <c r="I8719" i="41"/>
  <c r="J8719" i="41" s="1"/>
  <c r="K8719" i="41" s="1"/>
  <c r="I8720" i="41"/>
  <c r="J8720" i="41" s="1"/>
  <c r="K8720" i="41" s="1"/>
  <c r="I8721" i="41"/>
  <c r="J8721" i="41" s="1"/>
  <c r="K8721" i="41" s="1"/>
  <c r="I8722" i="41"/>
  <c r="J8722" i="41" s="1"/>
  <c r="K8722" i="41" s="1"/>
  <c r="I8723" i="41"/>
  <c r="J8723" i="41" s="1"/>
  <c r="K8723" i="41" s="1"/>
  <c r="I8724" i="41"/>
  <c r="J8724" i="41" s="1"/>
  <c r="K8724" i="41" s="1"/>
  <c r="I8725" i="41"/>
  <c r="J8725" i="41" s="1"/>
  <c r="K8725" i="41" s="1"/>
  <c r="I8726" i="41"/>
  <c r="J8726" i="41" s="1"/>
  <c r="K8726" i="41" s="1"/>
  <c r="I8727" i="41"/>
  <c r="J8727" i="41" s="1"/>
  <c r="K8727" i="41" s="1"/>
  <c r="I8728" i="41"/>
  <c r="J8728" i="41" s="1"/>
  <c r="K8728" i="41" s="1"/>
  <c r="I8729" i="41"/>
  <c r="J8729" i="41" s="1"/>
  <c r="K8729" i="41" s="1"/>
  <c r="I8730" i="41"/>
  <c r="J8730" i="41" s="1"/>
  <c r="K8730" i="41" s="1"/>
  <c r="I8731" i="41"/>
  <c r="J8731" i="41" s="1"/>
  <c r="K8731" i="41" s="1"/>
  <c r="I8732" i="41"/>
  <c r="J8732" i="41" s="1"/>
  <c r="K8732" i="41" s="1"/>
  <c r="I8733" i="41"/>
  <c r="J8733" i="41" s="1"/>
  <c r="K8733" i="41" s="1"/>
  <c r="I8734" i="41"/>
  <c r="J8734" i="41" s="1"/>
  <c r="K8734" i="41" s="1"/>
  <c r="I8735" i="41"/>
  <c r="J8735" i="41" s="1"/>
  <c r="K8735" i="41" s="1"/>
  <c r="I8736" i="41"/>
  <c r="J8736" i="41" s="1"/>
  <c r="K8736" i="41" s="1"/>
  <c r="I8737" i="41"/>
  <c r="J8737" i="41" s="1"/>
  <c r="K8737" i="41" s="1"/>
  <c r="I8738" i="41"/>
  <c r="J8738" i="41" s="1"/>
  <c r="K8738" i="41" s="1"/>
  <c r="I8739" i="41"/>
  <c r="I8740" i="41"/>
  <c r="J8740" i="41" s="1"/>
  <c r="K8740" i="41" s="1"/>
  <c r="I8741" i="41"/>
  <c r="J8741" i="41" s="1"/>
  <c r="K8741" i="41" s="1"/>
  <c r="I8742" i="41"/>
  <c r="J8742" i="41" s="1"/>
  <c r="K8742" i="41" s="1"/>
  <c r="I8743" i="41"/>
  <c r="J8743" i="41" s="1"/>
  <c r="K8743" i="41" s="1"/>
  <c r="I8744" i="41"/>
  <c r="J8744" i="41" s="1"/>
  <c r="K8744" i="41" s="1"/>
  <c r="I8745" i="41"/>
  <c r="J8745" i="41" s="1"/>
  <c r="K8745" i="41" s="1"/>
  <c r="I8746" i="41"/>
  <c r="J8746" i="41" s="1"/>
  <c r="K8746" i="41" s="1"/>
  <c r="I8747" i="41"/>
  <c r="J8747" i="41" s="1"/>
  <c r="K8747" i="41" s="1"/>
  <c r="I8748" i="41"/>
  <c r="J8748" i="41" s="1"/>
  <c r="K8748" i="41" s="1"/>
  <c r="I8749" i="41"/>
  <c r="J8749" i="41" s="1"/>
  <c r="K8749" i="41" s="1"/>
  <c r="I8750" i="41"/>
  <c r="J8750" i="41" s="1"/>
  <c r="K8750" i="41" s="1"/>
  <c r="I8751" i="41"/>
  <c r="J8751" i="41" s="1"/>
  <c r="K8751" i="41" s="1"/>
  <c r="I8752" i="41"/>
  <c r="J8752" i="41" s="1"/>
  <c r="K8752" i="41" s="1"/>
  <c r="I8753" i="41"/>
  <c r="J8753" i="41" s="1"/>
  <c r="K8753" i="41" s="1"/>
  <c r="I8754" i="41"/>
  <c r="I8755" i="41"/>
  <c r="J8755" i="41" s="1"/>
  <c r="K8755" i="41" s="1"/>
  <c r="I8756" i="41"/>
  <c r="J8756" i="41" s="1"/>
  <c r="K8756" i="41" s="1"/>
  <c r="I8757" i="41"/>
  <c r="J8757" i="41" s="1"/>
  <c r="K8757" i="41" s="1"/>
  <c r="I8758" i="41"/>
  <c r="J8758" i="41" s="1"/>
  <c r="K8758" i="41" s="1"/>
  <c r="I8759" i="41"/>
  <c r="J8759" i="41" s="1"/>
  <c r="K8759" i="41" s="1"/>
  <c r="I8760" i="41"/>
  <c r="J8760" i="41" s="1"/>
  <c r="K8760" i="41" s="1"/>
  <c r="I8761" i="41"/>
  <c r="J8761" i="41" s="1"/>
  <c r="K8761" i="41" s="1"/>
  <c r="I8762" i="41"/>
  <c r="J8762" i="41" s="1"/>
  <c r="K8762" i="41" s="1"/>
  <c r="I8763" i="41"/>
  <c r="J8763" i="41" s="1"/>
  <c r="K8763" i="41" s="1"/>
  <c r="I8764" i="41"/>
  <c r="J8764" i="41" s="1"/>
  <c r="K8764" i="41" s="1"/>
  <c r="I8765" i="41"/>
  <c r="J8765" i="41" s="1"/>
  <c r="K8765" i="41" s="1"/>
  <c r="I8766" i="41"/>
  <c r="J8766" i="41" s="1"/>
  <c r="K8766" i="41" s="1"/>
  <c r="I8767" i="41"/>
  <c r="J8767" i="41" s="1"/>
  <c r="K8767" i="41" s="1"/>
  <c r="I8768" i="41"/>
  <c r="J8768" i="41" s="1"/>
  <c r="K8768" i="41" s="1"/>
  <c r="I8769" i="41"/>
  <c r="J8769" i="41" s="1"/>
  <c r="K8769" i="41" s="1"/>
  <c r="I8770" i="41"/>
  <c r="J8770" i="41" s="1"/>
  <c r="K8770" i="41" s="1"/>
  <c r="I8771" i="41"/>
  <c r="J8771" i="41" s="1"/>
  <c r="K8771" i="41" s="1"/>
  <c r="I8772" i="41"/>
  <c r="J8772" i="41" s="1"/>
  <c r="K8772" i="41" s="1"/>
  <c r="I8773" i="41"/>
  <c r="J8773" i="41" s="1"/>
  <c r="K8773" i="41" s="1"/>
  <c r="I8774" i="41"/>
  <c r="J8774" i="41" s="1"/>
  <c r="K8774" i="41" s="1"/>
  <c r="I8775" i="41"/>
  <c r="J8775" i="41" s="1"/>
  <c r="K8775" i="41" s="1"/>
  <c r="I8776" i="41"/>
  <c r="J8776" i="41" s="1"/>
  <c r="K8776" i="41" s="1"/>
  <c r="I8777" i="41"/>
  <c r="J8777" i="41" s="1"/>
  <c r="K8777" i="41" s="1"/>
  <c r="I8778" i="41"/>
  <c r="J8778" i="41" s="1"/>
  <c r="K8778" i="41" s="1"/>
  <c r="I8779" i="41"/>
  <c r="J8779" i="41" s="1"/>
  <c r="K8779" i="41" s="1"/>
  <c r="I8780" i="41"/>
  <c r="J8780" i="41" s="1"/>
  <c r="K8780" i="41" s="1"/>
  <c r="I8781" i="41"/>
  <c r="J8781" i="41" s="1"/>
  <c r="K8781" i="41" s="1"/>
  <c r="I8782" i="41"/>
  <c r="J8782" i="41" s="1"/>
  <c r="K8782" i="41" s="1"/>
  <c r="I8783" i="41"/>
  <c r="J8783" i="41" s="1"/>
  <c r="K8783" i="41" s="1"/>
  <c r="I8784" i="41"/>
  <c r="J8784" i="41" s="1"/>
  <c r="K8784" i="41" s="1"/>
  <c r="I8785" i="41"/>
  <c r="J8785" i="41" s="1"/>
  <c r="K8785" i="41" s="1"/>
  <c r="I8786" i="41"/>
  <c r="J8786" i="41" s="1"/>
  <c r="K8786" i="41" s="1"/>
  <c r="I8787" i="41"/>
  <c r="I8788" i="41"/>
  <c r="J8788" i="41" s="1"/>
  <c r="K8788" i="41" s="1"/>
  <c r="I8789" i="41"/>
  <c r="J8789" i="41" s="1"/>
  <c r="K8789" i="41" s="1"/>
  <c r="I8790" i="41"/>
  <c r="J8790" i="41" s="1"/>
  <c r="K8790" i="41" s="1"/>
  <c r="I8791" i="41"/>
  <c r="J8791" i="41" s="1"/>
  <c r="K8791" i="41" s="1"/>
  <c r="I8792" i="41"/>
  <c r="J8792" i="41" s="1"/>
  <c r="K8792" i="41" s="1"/>
  <c r="I8793" i="41"/>
  <c r="J8793" i="41" s="1"/>
  <c r="K8793" i="41" s="1"/>
  <c r="I8794" i="41"/>
  <c r="J8794" i="41" s="1"/>
  <c r="K8794" i="41" s="1"/>
  <c r="I8795" i="41"/>
  <c r="J8795" i="41" s="1"/>
  <c r="K8795" i="41" s="1"/>
  <c r="I8796" i="41"/>
  <c r="J8796" i="41" s="1"/>
  <c r="K8796" i="41" s="1"/>
  <c r="I8797" i="41"/>
  <c r="J8797" i="41" s="1"/>
  <c r="K8797" i="41" s="1"/>
  <c r="I8798" i="41"/>
  <c r="J8798" i="41" s="1"/>
  <c r="K8798" i="41" s="1"/>
  <c r="I8799" i="41"/>
  <c r="J8799" i="41" s="1"/>
  <c r="K8799" i="41" s="1"/>
  <c r="I8800" i="41"/>
  <c r="J8800" i="41" s="1"/>
  <c r="K8800" i="41" s="1"/>
  <c r="I8801" i="41"/>
  <c r="J8801" i="41" s="1"/>
  <c r="K8801" i="41" s="1"/>
  <c r="I8802" i="41"/>
  <c r="J8802" i="41" s="1"/>
  <c r="K8802" i="41" s="1"/>
  <c r="I8803" i="41"/>
  <c r="J8803" i="41" s="1"/>
  <c r="K8803" i="41" s="1"/>
  <c r="I8804" i="41"/>
  <c r="J8804" i="41" s="1"/>
  <c r="K8804" i="41" s="1"/>
  <c r="I8805" i="41"/>
  <c r="J8805" i="41" s="1"/>
  <c r="K8805" i="41" s="1"/>
  <c r="I8806" i="41"/>
  <c r="J8806" i="41" s="1"/>
  <c r="K8806" i="41" s="1"/>
  <c r="I8807" i="41"/>
  <c r="J8807" i="41" s="1"/>
  <c r="K8807" i="41" s="1"/>
  <c r="I8808" i="41"/>
  <c r="J8808" i="41" s="1"/>
  <c r="K8808" i="41" s="1"/>
  <c r="I8809" i="41"/>
  <c r="J8809" i="41" s="1"/>
  <c r="K8809" i="41" s="1"/>
  <c r="I8810" i="41"/>
  <c r="J8810" i="41" s="1"/>
  <c r="K8810" i="41" s="1"/>
  <c r="I8811" i="41"/>
  <c r="J8811" i="41" s="1"/>
  <c r="K8811" i="41" s="1"/>
  <c r="I8812" i="41"/>
  <c r="J8812" i="41" s="1"/>
  <c r="K8812" i="41" s="1"/>
  <c r="I8813" i="41"/>
  <c r="J8813" i="41" s="1"/>
  <c r="K8813" i="41" s="1"/>
  <c r="I8814" i="41"/>
  <c r="J8814" i="41" s="1"/>
  <c r="K8814" i="41" s="1"/>
  <c r="I8815" i="41"/>
  <c r="J8815" i="41" s="1"/>
  <c r="K8815" i="41" s="1"/>
  <c r="I8816" i="41"/>
  <c r="J8816" i="41" s="1"/>
  <c r="K8816" i="41" s="1"/>
  <c r="I8817" i="41"/>
  <c r="J8817" i="41" s="1"/>
  <c r="K8817" i="41" s="1"/>
  <c r="I8818" i="41"/>
  <c r="J8818" i="41" s="1"/>
  <c r="K8818" i="41" s="1"/>
  <c r="I8819" i="41"/>
  <c r="J8819" i="41" s="1"/>
  <c r="K8819" i="41" s="1"/>
  <c r="I8820" i="41"/>
  <c r="J8820" i="41" s="1"/>
  <c r="K8820" i="41" s="1"/>
  <c r="I8821" i="41"/>
  <c r="J8821" i="41" s="1"/>
  <c r="K8821" i="41" s="1"/>
  <c r="I8822" i="41"/>
  <c r="J8822" i="41" s="1"/>
  <c r="K8822" i="41" s="1"/>
  <c r="I8823" i="41"/>
  <c r="J8823" i="41" s="1"/>
  <c r="K8823" i="41" s="1"/>
  <c r="I8824" i="41"/>
  <c r="J8824" i="41" s="1"/>
  <c r="K8824" i="41" s="1"/>
  <c r="I8825" i="41"/>
  <c r="J8825" i="41" s="1"/>
  <c r="K8825" i="41" s="1"/>
  <c r="I8826" i="41"/>
  <c r="J8826" i="41" s="1"/>
  <c r="K8826" i="41" s="1"/>
  <c r="I8827" i="41"/>
  <c r="J8827" i="41" s="1"/>
  <c r="K8827" i="41" s="1"/>
  <c r="I8828" i="41"/>
  <c r="J8828" i="41" s="1"/>
  <c r="K8828" i="41" s="1"/>
  <c r="I8829" i="41"/>
  <c r="J8829" i="41" s="1"/>
  <c r="K8829" i="41" s="1"/>
  <c r="I8830" i="41"/>
  <c r="J8830" i="41" s="1"/>
  <c r="K8830" i="41" s="1"/>
  <c r="I8831" i="41"/>
  <c r="J8831" i="41" s="1"/>
  <c r="K8831" i="41" s="1"/>
  <c r="I8832" i="41"/>
  <c r="J8832" i="41" s="1"/>
  <c r="K8832" i="41" s="1"/>
  <c r="I8833" i="41"/>
  <c r="J8833" i="41" s="1"/>
  <c r="K8833" i="41" s="1"/>
  <c r="I8834" i="41"/>
  <c r="J8834" i="41" s="1"/>
  <c r="K8834" i="41" s="1"/>
  <c r="I8835" i="41"/>
  <c r="J8835" i="41" s="1"/>
  <c r="K8835" i="41" s="1"/>
  <c r="I8836" i="41"/>
  <c r="J8836" i="41" s="1"/>
  <c r="K8836" i="41" s="1"/>
  <c r="I8837" i="41"/>
  <c r="J8837" i="41" s="1"/>
  <c r="K8837" i="41" s="1"/>
  <c r="I8838" i="41"/>
  <c r="J8838" i="41" s="1"/>
  <c r="K8838" i="41" s="1"/>
  <c r="I8839" i="41"/>
  <c r="J8839" i="41" s="1"/>
  <c r="K8839" i="41" s="1"/>
  <c r="I8840" i="41"/>
  <c r="J8840" i="41" s="1"/>
  <c r="K8840" i="41" s="1"/>
  <c r="I8841" i="41"/>
  <c r="J8841" i="41" s="1"/>
  <c r="K8841" i="41" s="1"/>
  <c r="I8842" i="41"/>
  <c r="J8842" i="41" s="1"/>
  <c r="K8842" i="41" s="1"/>
  <c r="I8843" i="41"/>
  <c r="J8843" i="41" s="1"/>
  <c r="K8843" i="41" s="1"/>
  <c r="I8844" i="41"/>
  <c r="J8844" i="41" s="1"/>
  <c r="K8844" i="41" s="1"/>
  <c r="I8845" i="41"/>
  <c r="J8845" i="41" s="1"/>
  <c r="K8845" i="41" s="1"/>
  <c r="I8846" i="41"/>
  <c r="J8846" i="41" s="1"/>
  <c r="K8846" i="41" s="1"/>
  <c r="I8847" i="41"/>
  <c r="J8847" i="41" s="1"/>
  <c r="K8847" i="41" s="1"/>
  <c r="I8848" i="41"/>
  <c r="J8848" i="41" s="1"/>
  <c r="K8848" i="41" s="1"/>
  <c r="I8849" i="41"/>
  <c r="J8849" i="41" s="1"/>
  <c r="K8849" i="41" s="1"/>
  <c r="I8850" i="41"/>
  <c r="J8850" i="41" s="1"/>
  <c r="K8850" i="41" s="1"/>
  <c r="I8851" i="41"/>
  <c r="J8851" i="41" s="1"/>
  <c r="K8851" i="41" s="1"/>
  <c r="I8852" i="41"/>
  <c r="J8852" i="41" s="1"/>
  <c r="K8852" i="41" s="1"/>
  <c r="I8853" i="41"/>
  <c r="J8853" i="41" s="1"/>
  <c r="K8853" i="41" s="1"/>
  <c r="I8854" i="41"/>
  <c r="J8854" i="41" s="1"/>
  <c r="K8854" i="41" s="1"/>
  <c r="I8855" i="41"/>
  <c r="J8855" i="41" s="1"/>
  <c r="K8855" i="41" s="1"/>
  <c r="I8856" i="41"/>
  <c r="J8856" i="41" s="1"/>
  <c r="K8856" i="41" s="1"/>
  <c r="I8857" i="41"/>
  <c r="J8857" i="41" s="1"/>
  <c r="K8857" i="41" s="1"/>
  <c r="I8858" i="41"/>
  <c r="J8858" i="41" s="1"/>
  <c r="K8858" i="41" s="1"/>
  <c r="I8859" i="41"/>
  <c r="J8859" i="41" s="1"/>
  <c r="K8859" i="41" s="1"/>
  <c r="I8860" i="41"/>
  <c r="J8860" i="41" s="1"/>
  <c r="K8860" i="41" s="1"/>
  <c r="I8861" i="41"/>
  <c r="J8861" i="41" s="1"/>
  <c r="K8861" i="41" s="1"/>
  <c r="I8862" i="41"/>
  <c r="J8862" i="41" s="1"/>
  <c r="K8862" i="41" s="1"/>
  <c r="I8863" i="41"/>
  <c r="J8863" i="41" s="1"/>
  <c r="K8863" i="41" s="1"/>
  <c r="I8864" i="41"/>
  <c r="J8864" i="41" s="1"/>
  <c r="K8864" i="41" s="1"/>
  <c r="I8865" i="41"/>
  <c r="J8865" i="41" s="1"/>
  <c r="K8865" i="41" s="1"/>
  <c r="I8866" i="41"/>
  <c r="J8866" i="41" s="1"/>
  <c r="K8866" i="41" s="1"/>
  <c r="I8867" i="41"/>
  <c r="J8867" i="41" s="1"/>
  <c r="K8867" i="41" s="1"/>
  <c r="I8868" i="41"/>
  <c r="J8868" i="41" s="1"/>
  <c r="K8868" i="41" s="1"/>
  <c r="I8869" i="41"/>
  <c r="J8869" i="41" s="1"/>
  <c r="K8869" i="41" s="1"/>
  <c r="I8870" i="41"/>
  <c r="J8870" i="41" s="1"/>
  <c r="K8870" i="41" s="1"/>
  <c r="I8871" i="41"/>
  <c r="J8871" i="41" s="1"/>
  <c r="K8871" i="41" s="1"/>
  <c r="I8872" i="41"/>
  <c r="J8872" i="41" s="1"/>
  <c r="K8872" i="41" s="1"/>
  <c r="I8873" i="41"/>
  <c r="J8873" i="41" s="1"/>
  <c r="K8873" i="41" s="1"/>
  <c r="I8874" i="41"/>
  <c r="J8874" i="41" s="1"/>
  <c r="K8874" i="41" s="1"/>
  <c r="I8875" i="41"/>
  <c r="J8875" i="41" s="1"/>
  <c r="K8875" i="41" s="1"/>
  <c r="I8876" i="41"/>
  <c r="J8876" i="41" s="1"/>
  <c r="K8876" i="41" s="1"/>
  <c r="I8877" i="41"/>
  <c r="J8877" i="41" s="1"/>
  <c r="K8877" i="41" s="1"/>
  <c r="I8878" i="41"/>
  <c r="J8878" i="41" s="1"/>
  <c r="K8878" i="41" s="1"/>
  <c r="I8879" i="41"/>
  <c r="J8879" i="41" s="1"/>
  <c r="K8879" i="41" s="1"/>
  <c r="I8880" i="41"/>
  <c r="J8880" i="41" s="1"/>
  <c r="K8880" i="41" s="1"/>
  <c r="I8881" i="41"/>
  <c r="J8881" i="41" s="1"/>
  <c r="K8881" i="41" s="1"/>
  <c r="I8882" i="41"/>
  <c r="J8882" i="41" s="1"/>
  <c r="K8882" i="41" s="1"/>
  <c r="I8883" i="41"/>
  <c r="J8883" i="41" s="1"/>
  <c r="K8883" i="41" s="1"/>
  <c r="I8884" i="41"/>
  <c r="J8884" i="41" s="1"/>
  <c r="K8884" i="41" s="1"/>
  <c r="I8885" i="41"/>
  <c r="J8885" i="41" s="1"/>
  <c r="K8885" i="41" s="1"/>
  <c r="I8886" i="41"/>
  <c r="J8886" i="41" s="1"/>
  <c r="K8886" i="41" s="1"/>
  <c r="I8887" i="41"/>
  <c r="J8887" i="41" s="1"/>
  <c r="K8887" i="41" s="1"/>
  <c r="I8888" i="41"/>
  <c r="J8888" i="41" s="1"/>
  <c r="K8888" i="41" s="1"/>
  <c r="I8889" i="41"/>
  <c r="J8889" i="41" s="1"/>
  <c r="K8889" i="41" s="1"/>
  <c r="I8890" i="41"/>
  <c r="J8890" i="41" s="1"/>
  <c r="K8890" i="41" s="1"/>
  <c r="I8891" i="41"/>
  <c r="J8891" i="41" s="1"/>
  <c r="K8891" i="41" s="1"/>
  <c r="I8892" i="41"/>
  <c r="J8892" i="41" s="1"/>
  <c r="K8892" i="41" s="1"/>
  <c r="I8893" i="41"/>
  <c r="J8893" i="41" s="1"/>
  <c r="K8893" i="41" s="1"/>
  <c r="I8894" i="41"/>
  <c r="J8894" i="41" s="1"/>
  <c r="K8894" i="41" s="1"/>
  <c r="I8895" i="41"/>
  <c r="J8895" i="41" s="1"/>
  <c r="K8895" i="41" s="1"/>
  <c r="I8896" i="41"/>
  <c r="J8896" i="41" s="1"/>
  <c r="K8896" i="41" s="1"/>
  <c r="I8897" i="41"/>
  <c r="J8897" i="41" s="1"/>
  <c r="K8897" i="41" s="1"/>
  <c r="I8898" i="41"/>
  <c r="J8898" i="41" s="1"/>
  <c r="K8898" i="41" s="1"/>
  <c r="I8899" i="41"/>
  <c r="J8899" i="41" s="1"/>
  <c r="K8899" i="41" s="1"/>
  <c r="I8900" i="41"/>
  <c r="J8900" i="41" s="1"/>
  <c r="K8900" i="41" s="1"/>
  <c r="I8901" i="41"/>
  <c r="J8901" i="41" s="1"/>
  <c r="K8901" i="41" s="1"/>
  <c r="I8902" i="41"/>
  <c r="J8902" i="41" s="1"/>
  <c r="K8902" i="41" s="1"/>
  <c r="I8903" i="41"/>
  <c r="J8903" i="41" s="1"/>
  <c r="K8903" i="41" s="1"/>
  <c r="I8904" i="41"/>
  <c r="J8904" i="41" s="1"/>
  <c r="K8904" i="41" s="1"/>
  <c r="I8905" i="41"/>
  <c r="J8905" i="41" s="1"/>
  <c r="K8905" i="41" s="1"/>
  <c r="I8906" i="41"/>
  <c r="J8906" i="41" s="1"/>
  <c r="K8906" i="41" s="1"/>
  <c r="I8907" i="41"/>
  <c r="J8907" i="41" s="1"/>
  <c r="K8907" i="41" s="1"/>
  <c r="I8908" i="41"/>
  <c r="J8908" i="41" s="1"/>
  <c r="K8908" i="41" s="1"/>
  <c r="I8909" i="41"/>
  <c r="J8909" i="41" s="1"/>
  <c r="K8909" i="41" s="1"/>
  <c r="I8910" i="41"/>
  <c r="J8910" i="41" s="1"/>
  <c r="K8910" i="41" s="1"/>
  <c r="I8911" i="41"/>
  <c r="J8911" i="41" s="1"/>
  <c r="K8911" i="41" s="1"/>
  <c r="I8912" i="41"/>
  <c r="J8912" i="41" s="1"/>
  <c r="K8912" i="41" s="1"/>
  <c r="I8913" i="41"/>
  <c r="J8913" i="41" s="1"/>
  <c r="K8913" i="41" s="1"/>
  <c r="I8914" i="41"/>
  <c r="J8914" i="41" s="1"/>
  <c r="K8914" i="41" s="1"/>
  <c r="I8915" i="41"/>
  <c r="J8915" i="41" s="1"/>
  <c r="K8915" i="41" s="1"/>
  <c r="I8916" i="41"/>
  <c r="J8916" i="41" s="1"/>
  <c r="K8916" i="41" s="1"/>
  <c r="I8917" i="41"/>
  <c r="J8917" i="41" s="1"/>
  <c r="K8917" i="41" s="1"/>
  <c r="I8918" i="41"/>
  <c r="J8918" i="41" s="1"/>
  <c r="K8918" i="41" s="1"/>
  <c r="I8919" i="41"/>
  <c r="J8919" i="41" s="1"/>
  <c r="K8919" i="41" s="1"/>
  <c r="I8920" i="41"/>
  <c r="J8920" i="41" s="1"/>
  <c r="K8920" i="41" s="1"/>
  <c r="I8921" i="41"/>
  <c r="J8921" i="41" s="1"/>
  <c r="K8921" i="41" s="1"/>
  <c r="I8922" i="41"/>
  <c r="J8922" i="41" s="1"/>
  <c r="K8922" i="41" s="1"/>
  <c r="I8923" i="41"/>
  <c r="J8923" i="41" s="1"/>
  <c r="K8923" i="41" s="1"/>
  <c r="I8924" i="41"/>
  <c r="J8924" i="41" s="1"/>
  <c r="K8924" i="41" s="1"/>
  <c r="I8925" i="41"/>
  <c r="J8925" i="41" s="1"/>
  <c r="K8925" i="41" s="1"/>
  <c r="I8926" i="41"/>
  <c r="J8926" i="41" s="1"/>
  <c r="K8926" i="41" s="1"/>
  <c r="I2" i="41"/>
  <c r="J2" i="41" s="1"/>
  <c r="K2" i="41" s="1"/>
  <c r="J3" i="41"/>
  <c r="K3" i="41" s="1"/>
  <c r="J4" i="41"/>
  <c r="K4" i="41" s="1"/>
  <c r="J5" i="41"/>
  <c r="K5" i="41" s="1"/>
  <c r="J6" i="41"/>
  <c r="K6" i="41" s="1"/>
  <c r="J7" i="41"/>
  <c r="K7" i="41" s="1"/>
  <c r="J8" i="41"/>
  <c r="K8" i="41" s="1"/>
  <c r="J9" i="41"/>
  <c r="K9" i="41" s="1"/>
  <c r="J10" i="41"/>
  <c r="K10" i="41" s="1"/>
  <c r="J11" i="41"/>
  <c r="K11" i="41" s="1"/>
  <c r="J12" i="41"/>
  <c r="K12" i="41" s="1"/>
  <c r="J13" i="41"/>
  <c r="K13" i="41" s="1"/>
  <c r="J14" i="41"/>
  <c r="K14" i="41" s="1"/>
  <c r="J15" i="41"/>
  <c r="K15" i="41" s="1"/>
  <c r="J16" i="41"/>
  <c r="K16" i="41" s="1"/>
  <c r="J17" i="41"/>
  <c r="K17" i="41" s="1"/>
  <c r="J18" i="41"/>
  <c r="K18" i="41" s="1"/>
  <c r="J19" i="41"/>
  <c r="K19" i="41" s="1"/>
  <c r="J20" i="41"/>
  <c r="K20" i="41" s="1"/>
  <c r="J21" i="41"/>
  <c r="K21" i="41" s="1"/>
  <c r="J22" i="41"/>
  <c r="K22" i="41" s="1"/>
  <c r="J23" i="41"/>
  <c r="K23" i="41" s="1"/>
  <c r="J24" i="41"/>
  <c r="K24" i="41" s="1"/>
  <c r="J25" i="41"/>
  <c r="K25" i="41" s="1"/>
  <c r="J26" i="41"/>
  <c r="K26" i="41" s="1"/>
  <c r="J27" i="41"/>
  <c r="K27" i="41" s="1"/>
  <c r="J28" i="41"/>
  <c r="K28" i="41" s="1"/>
  <c r="J29" i="41"/>
  <c r="K29" i="41" s="1"/>
  <c r="J30" i="41"/>
  <c r="K30" i="41" s="1"/>
  <c r="J31" i="41"/>
  <c r="K31" i="41" s="1"/>
  <c r="J32" i="41"/>
  <c r="K32" i="41" s="1"/>
  <c r="J33" i="41"/>
  <c r="K33" i="41" s="1"/>
  <c r="J34" i="41"/>
  <c r="K34" i="41" s="1"/>
  <c r="J35" i="41"/>
  <c r="K35" i="41" s="1"/>
  <c r="J36" i="41"/>
  <c r="K36" i="41" s="1"/>
  <c r="J37" i="41"/>
  <c r="K37" i="41" s="1"/>
  <c r="J38" i="41"/>
  <c r="K38" i="41" s="1"/>
  <c r="J39" i="41"/>
  <c r="K39" i="41" s="1"/>
  <c r="J40" i="41"/>
  <c r="K40" i="41" s="1"/>
  <c r="J41" i="41"/>
  <c r="K41" i="41" s="1"/>
  <c r="J42" i="41"/>
  <c r="K42" i="41" s="1"/>
  <c r="J43" i="41"/>
  <c r="K43" i="41" s="1"/>
  <c r="J44" i="41"/>
  <c r="K44" i="41" s="1"/>
  <c r="J45" i="41"/>
  <c r="K45" i="41" s="1"/>
  <c r="J46" i="41"/>
  <c r="K46" i="41" s="1"/>
  <c r="J47" i="41"/>
  <c r="K47" i="41" s="1"/>
  <c r="J48" i="41"/>
  <c r="K48" i="41" s="1"/>
  <c r="J49" i="41"/>
  <c r="K49" i="41" s="1"/>
  <c r="J50" i="41"/>
  <c r="K50" i="41" s="1"/>
  <c r="J51" i="41"/>
  <c r="K51" i="41" s="1"/>
  <c r="J52" i="41"/>
  <c r="K52" i="41" s="1"/>
  <c r="J53" i="41"/>
  <c r="K53" i="41" s="1"/>
  <c r="J54" i="41"/>
  <c r="K54" i="41" s="1"/>
  <c r="J55" i="41"/>
  <c r="K55" i="41" s="1"/>
  <c r="J56" i="41"/>
  <c r="K56" i="41" s="1"/>
  <c r="J57" i="41"/>
  <c r="K57" i="41" s="1"/>
  <c r="J58" i="41"/>
  <c r="K58" i="41" s="1"/>
  <c r="J59" i="41"/>
  <c r="K59" i="41" s="1"/>
  <c r="J60" i="41"/>
  <c r="K60" i="41" s="1"/>
  <c r="J61" i="41"/>
  <c r="K61" i="41" s="1"/>
  <c r="J62" i="41"/>
  <c r="K62" i="41" s="1"/>
  <c r="J63" i="41"/>
  <c r="K63" i="41" s="1"/>
  <c r="J64" i="41"/>
  <c r="K64" i="41" s="1"/>
  <c r="J65" i="41"/>
  <c r="K65" i="41" s="1"/>
  <c r="J66" i="41"/>
  <c r="K66" i="41" s="1"/>
  <c r="J67" i="41"/>
  <c r="K67" i="41" s="1"/>
  <c r="J68" i="41"/>
  <c r="K68" i="41" s="1"/>
  <c r="J69" i="41"/>
  <c r="K69" i="41" s="1"/>
  <c r="J70" i="41"/>
  <c r="K70" i="41" s="1"/>
  <c r="J71" i="41"/>
  <c r="K71" i="41" s="1"/>
  <c r="J72" i="41"/>
  <c r="K72" i="41" s="1"/>
  <c r="J73" i="41"/>
  <c r="K73" i="41" s="1"/>
  <c r="J74" i="41"/>
  <c r="K74" i="41" s="1"/>
  <c r="J75" i="41"/>
  <c r="K75" i="41" s="1"/>
  <c r="J76" i="41"/>
  <c r="K76" i="41" s="1"/>
  <c r="J77" i="41"/>
  <c r="K77" i="41" s="1"/>
  <c r="J78" i="41"/>
  <c r="K78" i="41" s="1"/>
  <c r="J823" i="41"/>
  <c r="K823" i="41" s="1"/>
  <c r="J824" i="41"/>
  <c r="K824" i="41" s="1"/>
  <c r="J825" i="41"/>
  <c r="K825" i="41" s="1"/>
  <c r="J826" i="41"/>
  <c r="K826" i="41" s="1"/>
  <c r="J827" i="41"/>
  <c r="K827" i="41" s="1"/>
  <c r="J828" i="41"/>
  <c r="K828" i="41" s="1"/>
  <c r="J829" i="41"/>
  <c r="K829" i="41" s="1"/>
  <c r="J830" i="41"/>
  <c r="K830" i="41" s="1"/>
  <c r="J831" i="41"/>
  <c r="K831" i="41" s="1"/>
  <c r="J832" i="41"/>
  <c r="K832" i="41" s="1"/>
  <c r="J833" i="41"/>
  <c r="K833" i="41" s="1"/>
  <c r="J834" i="41"/>
  <c r="K834" i="41" s="1"/>
  <c r="J835" i="41"/>
  <c r="K835" i="41" s="1"/>
  <c r="J836" i="41"/>
  <c r="K836" i="41" s="1"/>
  <c r="J837" i="41"/>
  <c r="K837" i="41" s="1"/>
  <c r="J838" i="41"/>
  <c r="K838" i="41" s="1"/>
  <c r="J839" i="41"/>
  <c r="K839" i="41" s="1"/>
  <c r="J840" i="41"/>
  <c r="K840" i="41" s="1"/>
  <c r="J841" i="41"/>
  <c r="K841" i="41" s="1"/>
  <c r="J842" i="41"/>
  <c r="K842" i="41" s="1"/>
  <c r="J843" i="41"/>
  <c r="K843" i="41" s="1"/>
  <c r="J844" i="41"/>
  <c r="K844" i="41" s="1"/>
  <c r="J845" i="41"/>
  <c r="K845" i="41" s="1"/>
  <c r="J846" i="41"/>
  <c r="K846" i="41" s="1"/>
  <c r="J847" i="41"/>
  <c r="K847" i="41" s="1"/>
  <c r="J848" i="41"/>
  <c r="K848" i="41" s="1"/>
  <c r="J849" i="41"/>
  <c r="K849" i="41" s="1"/>
  <c r="J850" i="41"/>
  <c r="K850" i="41" s="1"/>
  <c r="J851" i="41"/>
  <c r="K851" i="41" s="1"/>
  <c r="J852" i="41"/>
  <c r="K852" i="41" s="1"/>
  <c r="J853" i="41"/>
  <c r="K853" i="41" s="1"/>
  <c r="J854" i="41"/>
  <c r="K854" i="41" s="1"/>
  <c r="J855" i="41"/>
  <c r="K855" i="41" s="1"/>
  <c r="J856" i="41"/>
  <c r="K856" i="41" s="1"/>
  <c r="J857" i="41"/>
  <c r="K857" i="41" s="1"/>
  <c r="J858" i="41"/>
  <c r="K858" i="41" s="1"/>
  <c r="J859" i="41"/>
  <c r="K859" i="41" s="1"/>
  <c r="J860" i="41"/>
  <c r="K860" i="41" s="1"/>
  <c r="J861" i="41"/>
  <c r="K861" i="41" s="1"/>
  <c r="J862" i="41"/>
  <c r="K862" i="41" s="1"/>
  <c r="J863" i="41"/>
  <c r="K863" i="41" s="1"/>
  <c r="J864" i="41"/>
  <c r="K864" i="41" s="1"/>
  <c r="J865" i="41"/>
  <c r="K865" i="41" s="1"/>
  <c r="J866" i="41"/>
  <c r="K866" i="41" s="1"/>
  <c r="J867" i="41"/>
  <c r="K867" i="41" s="1"/>
  <c r="J868" i="41"/>
  <c r="K868" i="41" s="1"/>
  <c r="J869" i="41"/>
  <c r="K869" i="41" s="1"/>
  <c r="J870" i="41"/>
  <c r="K870" i="41" s="1"/>
  <c r="J871" i="41"/>
  <c r="K871" i="41" s="1"/>
  <c r="J872" i="41"/>
  <c r="K872" i="41" s="1"/>
  <c r="J873" i="41"/>
  <c r="K873" i="41" s="1"/>
  <c r="J874" i="41"/>
  <c r="K874" i="41" s="1"/>
  <c r="J875" i="41"/>
  <c r="K875" i="41" s="1"/>
  <c r="J876" i="41"/>
  <c r="K876" i="41" s="1"/>
  <c r="J877" i="41"/>
  <c r="K877" i="41" s="1"/>
  <c r="J878" i="41"/>
  <c r="K878" i="41" s="1"/>
  <c r="J879" i="41"/>
  <c r="K879" i="41" s="1"/>
  <c r="J880" i="41"/>
  <c r="K880" i="41" s="1"/>
  <c r="J881" i="41"/>
  <c r="K881" i="41" s="1"/>
  <c r="J882" i="41"/>
  <c r="K882" i="41" s="1"/>
  <c r="J883" i="41"/>
  <c r="K883" i="41" s="1"/>
  <c r="J884" i="41"/>
  <c r="K884" i="41" s="1"/>
  <c r="J885" i="41"/>
  <c r="K885" i="41" s="1"/>
  <c r="J886" i="41"/>
  <c r="K886" i="41" s="1"/>
  <c r="J887" i="41"/>
  <c r="K887" i="41" s="1"/>
  <c r="J888" i="41"/>
  <c r="K888" i="41" s="1"/>
  <c r="J889" i="41"/>
  <c r="K889" i="41" s="1"/>
  <c r="J890" i="41"/>
  <c r="K890" i="41" s="1"/>
  <c r="J891" i="41"/>
  <c r="K891" i="41" s="1"/>
  <c r="J892" i="41"/>
  <c r="K892" i="41" s="1"/>
  <c r="J893" i="41"/>
  <c r="K893" i="41" s="1"/>
  <c r="J894" i="41"/>
  <c r="K894" i="41" s="1"/>
  <c r="J895" i="41"/>
  <c r="K895" i="41" s="1"/>
  <c r="J896" i="41"/>
  <c r="K896" i="41" s="1"/>
  <c r="J897" i="41"/>
  <c r="K897" i="41" s="1"/>
  <c r="J898" i="41"/>
  <c r="K898" i="41" s="1"/>
  <c r="J899" i="41"/>
  <c r="K899" i="41" s="1"/>
  <c r="J900" i="41"/>
  <c r="K900" i="41" s="1"/>
  <c r="J901" i="41"/>
  <c r="K901" i="41" s="1"/>
  <c r="J902" i="41"/>
  <c r="K902" i="41" s="1"/>
  <c r="J903" i="41"/>
  <c r="K903" i="41" s="1"/>
  <c r="J904" i="41"/>
  <c r="K904" i="41" s="1"/>
  <c r="J905" i="41"/>
  <c r="K905" i="41" s="1"/>
  <c r="J906" i="41"/>
  <c r="K906" i="41" s="1"/>
  <c r="J907" i="41"/>
  <c r="K907" i="41" s="1"/>
  <c r="J908" i="41"/>
  <c r="K908" i="41" s="1"/>
  <c r="J909" i="41"/>
  <c r="K909" i="41" s="1"/>
  <c r="J910" i="41"/>
  <c r="K910" i="41" s="1"/>
  <c r="J911" i="41"/>
  <c r="K911" i="41" s="1"/>
  <c r="J912" i="41"/>
  <c r="K912" i="41" s="1"/>
  <c r="J913" i="41"/>
  <c r="K913" i="41" s="1"/>
  <c r="J914" i="41"/>
  <c r="K914" i="41" s="1"/>
  <c r="J915" i="41"/>
  <c r="K915" i="41" s="1"/>
  <c r="J916" i="41"/>
  <c r="K916" i="41" s="1"/>
  <c r="J917" i="41"/>
  <c r="K917" i="41" s="1"/>
  <c r="J918" i="41"/>
  <c r="K918" i="41" s="1"/>
  <c r="J919" i="41"/>
  <c r="K919" i="41" s="1"/>
  <c r="J920" i="41"/>
  <c r="K920" i="41" s="1"/>
  <c r="J921" i="41"/>
  <c r="K921" i="41" s="1"/>
  <c r="J922" i="41"/>
  <c r="K922" i="41" s="1"/>
  <c r="J923" i="41"/>
  <c r="K923" i="41" s="1"/>
  <c r="J924" i="41"/>
  <c r="K924" i="41" s="1"/>
  <c r="J925" i="41"/>
  <c r="K925" i="41" s="1"/>
  <c r="J926" i="41"/>
  <c r="K926" i="41" s="1"/>
  <c r="J927" i="41"/>
  <c r="K927" i="41" s="1"/>
  <c r="J928" i="41"/>
  <c r="K928" i="41" s="1"/>
  <c r="J929" i="41"/>
  <c r="K929" i="41" s="1"/>
  <c r="J930" i="41"/>
  <c r="K930" i="41" s="1"/>
  <c r="J931" i="41"/>
  <c r="K931" i="41" s="1"/>
  <c r="J932" i="41"/>
  <c r="K932" i="41" s="1"/>
  <c r="J933" i="41"/>
  <c r="K933" i="41" s="1"/>
  <c r="J934" i="41"/>
  <c r="K934" i="41" s="1"/>
  <c r="J935" i="41"/>
  <c r="K935" i="41" s="1"/>
  <c r="J936" i="41"/>
  <c r="K936" i="41" s="1"/>
  <c r="J937" i="41"/>
  <c r="K937" i="41" s="1"/>
  <c r="J938" i="41"/>
  <c r="K938" i="41" s="1"/>
  <c r="J939" i="41"/>
  <c r="K939" i="41" s="1"/>
  <c r="J940" i="41"/>
  <c r="K940" i="41" s="1"/>
  <c r="J941" i="41"/>
  <c r="K941" i="41" s="1"/>
  <c r="J942" i="41"/>
  <c r="K942" i="41" s="1"/>
  <c r="J943" i="41"/>
  <c r="K943" i="41" s="1"/>
  <c r="J944" i="41"/>
  <c r="K944" i="41" s="1"/>
  <c r="J945" i="41"/>
  <c r="K945" i="41" s="1"/>
  <c r="J946" i="41"/>
  <c r="K946" i="41" s="1"/>
  <c r="J947" i="41"/>
  <c r="K947" i="41" s="1"/>
  <c r="J948" i="41"/>
  <c r="K948" i="41" s="1"/>
  <c r="J949" i="41"/>
  <c r="K949" i="41" s="1"/>
  <c r="J950" i="41"/>
  <c r="K950" i="41" s="1"/>
  <c r="J951" i="41"/>
  <c r="K951" i="41" s="1"/>
  <c r="J952" i="41"/>
  <c r="K952" i="41" s="1"/>
  <c r="J953" i="41"/>
  <c r="K953" i="41" s="1"/>
  <c r="J954" i="41"/>
  <c r="K954" i="41" s="1"/>
  <c r="J955" i="41"/>
  <c r="K955" i="41" s="1"/>
  <c r="J956" i="41"/>
  <c r="K956" i="41" s="1"/>
  <c r="J957" i="41"/>
  <c r="K957" i="41" s="1"/>
  <c r="J958" i="41"/>
  <c r="K958" i="41" s="1"/>
  <c r="J959" i="41"/>
  <c r="K959" i="41" s="1"/>
  <c r="J960" i="41"/>
  <c r="K960" i="41" s="1"/>
  <c r="J961" i="41"/>
  <c r="K961" i="41" s="1"/>
  <c r="J962" i="41"/>
  <c r="K962" i="41" s="1"/>
  <c r="J963" i="41"/>
  <c r="K963" i="41" s="1"/>
  <c r="J964" i="41"/>
  <c r="K964" i="41" s="1"/>
  <c r="J965" i="41"/>
  <c r="K965" i="41" s="1"/>
  <c r="J966" i="41"/>
  <c r="K966" i="41" s="1"/>
  <c r="J967" i="41"/>
  <c r="K967" i="41" s="1"/>
  <c r="J968" i="41"/>
  <c r="K968" i="41" s="1"/>
  <c r="J969" i="41"/>
  <c r="K969" i="41" s="1"/>
  <c r="J970" i="41"/>
  <c r="K970" i="41" s="1"/>
  <c r="J971" i="41"/>
  <c r="K971" i="41" s="1"/>
  <c r="J972" i="41"/>
  <c r="K972" i="41" s="1"/>
  <c r="J973" i="41"/>
  <c r="K973" i="41" s="1"/>
  <c r="J974" i="41"/>
  <c r="K974" i="41" s="1"/>
  <c r="J975" i="41"/>
  <c r="K975" i="41" s="1"/>
  <c r="J976" i="41"/>
  <c r="K976" i="41" s="1"/>
  <c r="J977" i="41"/>
  <c r="K977" i="41" s="1"/>
  <c r="J978" i="41"/>
  <c r="K978" i="41" s="1"/>
  <c r="J979" i="41"/>
  <c r="K979" i="41" s="1"/>
  <c r="J980" i="41"/>
  <c r="K980" i="41" s="1"/>
  <c r="J981" i="41"/>
  <c r="K981" i="41" s="1"/>
  <c r="J982" i="41"/>
  <c r="K982" i="41" s="1"/>
  <c r="J983" i="41"/>
  <c r="K983" i="41" s="1"/>
  <c r="J984" i="41"/>
  <c r="K984" i="41" s="1"/>
  <c r="J985" i="41"/>
  <c r="K985" i="41" s="1"/>
  <c r="J986" i="41"/>
  <c r="K986" i="41" s="1"/>
  <c r="J987" i="41"/>
  <c r="K987" i="41" s="1"/>
  <c r="J988" i="41"/>
  <c r="K988" i="41" s="1"/>
  <c r="J989" i="41"/>
  <c r="K989" i="41" s="1"/>
  <c r="J990" i="41"/>
  <c r="K990" i="41" s="1"/>
  <c r="J991" i="41"/>
  <c r="K991" i="41" s="1"/>
  <c r="J992" i="41"/>
  <c r="K992" i="41" s="1"/>
  <c r="J993" i="41"/>
  <c r="K993" i="41" s="1"/>
  <c r="J994" i="41"/>
  <c r="K994" i="41" s="1"/>
  <c r="J995" i="41"/>
  <c r="K995" i="41" s="1"/>
  <c r="J996" i="41"/>
  <c r="K996" i="41" s="1"/>
  <c r="J997" i="41"/>
  <c r="K997" i="41" s="1"/>
  <c r="J998" i="41"/>
  <c r="K998" i="41" s="1"/>
  <c r="J999" i="41"/>
  <c r="K999" i="41" s="1"/>
  <c r="J1000" i="41"/>
  <c r="K1000" i="41" s="1"/>
  <c r="J1001" i="41"/>
  <c r="K1001" i="41" s="1"/>
  <c r="J1002" i="41"/>
  <c r="K1002" i="41" s="1"/>
  <c r="J1003" i="41"/>
  <c r="K1003" i="41" s="1"/>
  <c r="J1004" i="41"/>
  <c r="K1004" i="41" s="1"/>
  <c r="J1005" i="41"/>
  <c r="K1005" i="41" s="1"/>
  <c r="J1006" i="41"/>
  <c r="K1006" i="41" s="1"/>
  <c r="J1007" i="41"/>
  <c r="K1007" i="41" s="1"/>
  <c r="J1008" i="41"/>
  <c r="K1008" i="41" s="1"/>
  <c r="J1009" i="41"/>
  <c r="K1009" i="41" s="1"/>
  <c r="J1010" i="41"/>
  <c r="K1010" i="41" s="1"/>
  <c r="J1011" i="41"/>
  <c r="K1011" i="41" s="1"/>
  <c r="J1012" i="41"/>
  <c r="K1012" i="41" s="1"/>
  <c r="J1013" i="41"/>
  <c r="K1013" i="41" s="1"/>
  <c r="J1014" i="41"/>
  <c r="K1014" i="41" s="1"/>
  <c r="J1015" i="41"/>
  <c r="K1015" i="41" s="1"/>
  <c r="J1016" i="41"/>
  <c r="K1016" i="41" s="1"/>
  <c r="J1017" i="41"/>
  <c r="K1017" i="41" s="1"/>
  <c r="J1018" i="41"/>
  <c r="K1018" i="41" s="1"/>
  <c r="J1019" i="41"/>
  <c r="K1019" i="41" s="1"/>
  <c r="J1020" i="41"/>
  <c r="K1020" i="41" s="1"/>
  <c r="J1021" i="41"/>
  <c r="K1021" i="41" s="1"/>
  <c r="J1022" i="41"/>
  <c r="K1022" i="41" s="1"/>
  <c r="J1023" i="41"/>
  <c r="K1023" i="41" s="1"/>
  <c r="J1024" i="41"/>
  <c r="K1024" i="41" s="1"/>
  <c r="J1025" i="41"/>
  <c r="K1025" i="41" s="1"/>
  <c r="J1026" i="41"/>
  <c r="K1026" i="41" s="1"/>
  <c r="J1027" i="41"/>
  <c r="K1027" i="41" s="1"/>
  <c r="J1028" i="41"/>
  <c r="K1028" i="41" s="1"/>
  <c r="J1029" i="41"/>
  <c r="K1029" i="41" s="1"/>
  <c r="J1030" i="41"/>
  <c r="K1030" i="41" s="1"/>
  <c r="J1031" i="41"/>
  <c r="K1031" i="41" s="1"/>
  <c r="J1032" i="41"/>
  <c r="K1032" i="41" s="1"/>
  <c r="J1033" i="41"/>
  <c r="K1033" i="41" s="1"/>
  <c r="J1034" i="41"/>
  <c r="K1034" i="41" s="1"/>
  <c r="J1035" i="41"/>
  <c r="K1035" i="41" s="1"/>
  <c r="J1036" i="41"/>
  <c r="K1036" i="41" s="1"/>
  <c r="J1037" i="41"/>
  <c r="K1037" i="41" s="1"/>
  <c r="J1038" i="41"/>
  <c r="K1038" i="41" s="1"/>
  <c r="J1039" i="41"/>
  <c r="K1039" i="41" s="1"/>
  <c r="J1040" i="41"/>
  <c r="K1040" i="41" s="1"/>
  <c r="J1041" i="41"/>
  <c r="K1041" i="41" s="1"/>
  <c r="J1042" i="41"/>
  <c r="K1042" i="41" s="1"/>
  <c r="J1043" i="41"/>
  <c r="K1043" i="41" s="1"/>
  <c r="J1044" i="41"/>
  <c r="K1044" i="41" s="1"/>
  <c r="J1045" i="41"/>
  <c r="K1045" i="41" s="1"/>
  <c r="J1046" i="41"/>
  <c r="K1046" i="41" s="1"/>
  <c r="J1047" i="41"/>
  <c r="K1047" i="41" s="1"/>
  <c r="J1048" i="41"/>
  <c r="K1048" i="41" s="1"/>
  <c r="J1049" i="41"/>
  <c r="K1049" i="41" s="1"/>
  <c r="J1050" i="41"/>
  <c r="K1050" i="41" s="1"/>
  <c r="J1051" i="41"/>
  <c r="K1051" i="41" s="1"/>
  <c r="J1052" i="41"/>
  <c r="K1052" i="41" s="1"/>
  <c r="J1053" i="41"/>
  <c r="K1053" i="41" s="1"/>
  <c r="J1054" i="41"/>
  <c r="K1054" i="41" s="1"/>
  <c r="J1055" i="41"/>
  <c r="K1055" i="41" s="1"/>
  <c r="J1056" i="41"/>
  <c r="K1056" i="41" s="1"/>
  <c r="J1057" i="41"/>
  <c r="K1057" i="41" s="1"/>
  <c r="J1058" i="41"/>
  <c r="K1058" i="41" s="1"/>
  <c r="J1059" i="41"/>
  <c r="K1059" i="41" s="1"/>
  <c r="J1060" i="41"/>
  <c r="K1060" i="41" s="1"/>
  <c r="J1061" i="41"/>
  <c r="K1061" i="41" s="1"/>
  <c r="J1062" i="41"/>
  <c r="K1062" i="41" s="1"/>
  <c r="J1063" i="41"/>
  <c r="K1063" i="41" s="1"/>
  <c r="J1064" i="41"/>
  <c r="K1064" i="41" s="1"/>
  <c r="J1065" i="41"/>
  <c r="K1065" i="41" s="1"/>
  <c r="J1066" i="41"/>
  <c r="K1066" i="41" s="1"/>
  <c r="J1067" i="41"/>
  <c r="K1067" i="41" s="1"/>
  <c r="J1068" i="41"/>
  <c r="K1068" i="41" s="1"/>
  <c r="J1069" i="41"/>
  <c r="K1069" i="41" s="1"/>
  <c r="J1070" i="41"/>
  <c r="K1070" i="41" s="1"/>
  <c r="J1071" i="41"/>
  <c r="K1071" i="41" s="1"/>
  <c r="J1072" i="41"/>
  <c r="K1072" i="41" s="1"/>
  <c r="J1073" i="41"/>
  <c r="K1073" i="41" s="1"/>
  <c r="J1074" i="41"/>
  <c r="K1074" i="41" s="1"/>
  <c r="J1075" i="41"/>
  <c r="K1075" i="41" s="1"/>
  <c r="J1076" i="41"/>
  <c r="K1076" i="41" s="1"/>
  <c r="J1077" i="41"/>
  <c r="K1077" i="41" s="1"/>
  <c r="J1078" i="41"/>
  <c r="K1078" i="41" s="1"/>
  <c r="J1079" i="41"/>
  <c r="K1079" i="41" s="1"/>
  <c r="J1080" i="41"/>
  <c r="K1080" i="41" s="1"/>
  <c r="J1081" i="41"/>
  <c r="K1081" i="41" s="1"/>
  <c r="J1082" i="41"/>
  <c r="K1082" i="41" s="1"/>
  <c r="J1083" i="41"/>
  <c r="K1083" i="41" s="1"/>
  <c r="J1084" i="41"/>
  <c r="K1084" i="41" s="1"/>
  <c r="J1085" i="41"/>
  <c r="K1085" i="41" s="1"/>
  <c r="J1086" i="41"/>
  <c r="K1086" i="41" s="1"/>
  <c r="J1087" i="41"/>
  <c r="K1087" i="41" s="1"/>
  <c r="J1088" i="41"/>
  <c r="K1088" i="41" s="1"/>
  <c r="J1089" i="41"/>
  <c r="K1089" i="41" s="1"/>
  <c r="J1090" i="41"/>
  <c r="K1090" i="41" s="1"/>
  <c r="J1091" i="41"/>
  <c r="K1091" i="41" s="1"/>
  <c r="J1092" i="41"/>
  <c r="K1092" i="41" s="1"/>
  <c r="J1093" i="41"/>
  <c r="K1093" i="41" s="1"/>
  <c r="J1094" i="41"/>
  <c r="K1094" i="41" s="1"/>
  <c r="J1095" i="41"/>
  <c r="K1095" i="41" s="1"/>
  <c r="J1096" i="41"/>
  <c r="K1096" i="41" s="1"/>
  <c r="J1097" i="41"/>
  <c r="K1097" i="41" s="1"/>
  <c r="J1098" i="41"/>
  <c r="K1098" i="41" s="1"/>
  <c r="J1099" i="41"/>
  <c r="K1099" i="41" s="1"/>
  <c r="J1100" i="41"/>
  <c r="K1100" i="41" s="1"/>
  <c r="J1101" i="41"/>
  <c r="K1101" i="41" s="1"/>
  <c r="J1102" i="41"/>
  <c r="K1102" i="41" s="1"/>
  <c r="J1103" i="41"/>
  <c r="K1103" i="41" s="1"/>
  <c r="J1104" i="41"/>
  <c r="K1104" i="41" s="1"/>
  <c r="J1105" i="41"/>
  <c r="K1105" i="41" s="1"/>
  <c r="J1106" i="41"/>
  <c r="K1106" i="41" s="1"/>
  <c r="J1107" i="41"/>
  <c r="K1107" i="41" s="1"/>
  <c r="J1108" i="41"/>
  <c r="K1108" i="41" s="1"/>
  <c r="J1109" i="41"/>
  <c r="K1109" i="41" s="1"/>
  <c r="J1110" i="41"/>
  <c r="K1110" i="41" s="1"/>
  <c r="J1111" i="41"/>
  <c r="K1111" i="41" s="1"/>
  <c r="J1112" i="41"/>
  <c r="K1112" i="41" s="1"/>
  <c r="J1113" i="41"/>
  <c r="K1113" i="41" s="1"/>
  <c r="J1114" i="41"/>
  <c r="K1114" i="41" s="1"/>
  <c r="J1115" i="41"/>
  <c r="K1115" i="41" s="1"/>
  <c r="J1116" i="41"/>
  <c r="K1116" i="41" s="1"/>
  <c r="J1117" i="41"/>
  <c r="K1117" i="41" s="1"/>
  <c r="J1118" i="41"/>
  <c r="K1118" i="41" s="1"/>
  <c r="J1119" i="41"/>
  <c r="K1119" i="41" s="1"/>
  <c r="J1120" i="41"/>
  <c r="K1120" i="41" s="1"/>
  <c r="J1121" i="41"/>
  <c r="K1121" i="41" s="1"/>
  <c r="J1122" i="41"/>
  <c r="K1122" i="41" s="1"/>
  <c r="J1123" i="41"/>
  <c r="K1123" i="41" s="1"/>
  <c r="J1124" i="41"/>
  <c r="K1124" i="41" s="1"/>
  <c r="J1125" i="41"/>
  <c r="K1125" i="41" s="1"/>
  <c r="J1126" i="41"/>
  <c r="K1126" i="41" s="1"/>
  <c r="J1127" i="41"/>
  <c r="K1127" i="41" s="1"/>
  <c r="J1128" i="41"/>
  <c r="K1128" i="41" s="1"/>
  <c r="J1129" i="41"/>
  <c r="K1129" i="41" s="1"/>
  <c r="J1130" i="41"/>
  <c r="K1130" i="41" s="1"/>
  <c r="J1131" i="41"/>
  <c r="K1131" i="41" s="1"/>
  <c r="J1132" i="41"/>
  <c r="K1132" i="41" s="1"/>
  <c r="J1133" i="41"/>
  <c r="K1133" i="41" s="1"/>
  <c r="J1134" i="41"/>
  <c r="K1134" i="41" s="1"/>
  <c r="J1135" i="41"/>
  <c r="K1135" i="41" s="1"/>
  <c r="J1136" i="41"/>
  <c r="K1136" i="41" s="1"/>
  <c r="J1137" i="41"/>
  <c r="K1137" i="41" s="1"/>
  <c r="J1138" i="41"/>
  <c r="K1138" i="41" s="1"/>
  <c r="J1139" i="41"/>
  <c r="K1139" i="41" s="1"/>
  <c r="J1140" i="41"/>
  <c r="K1140" i="41" s="1"/>
  <c r="J1141" i="41"/>
  <c r="K1141" i="41" s="1"/>
  <c r="J1142" i="41"/>
  <c r="K1142" i="41" s="1"/>
  <c r="J1143" i="41"/>
  <c r="K1143" i="41" s="1"/>
  <c r="J1144" i="41"/>
  <c r="K1144" i="41" s="1"/>
  <c r="J1145" i="41"/>
  <c r="K1145" i="41" s="1"/>
  <c r="J1146" i="41"/>
  <c r="K1146" i="41" s="1"/>
  <c r="J1147" i="41"/>
  <c r="K1147" i="41" s="1"/>
  <c r="J1148" i="41"/>
  <c r="K1148" i="41" s="1"/>
  <c r="J1149" i="41"/>
  <c r="K1149" i="41" s="1"/>
  <c r="J1150" i="41"/>
  <c r="K1150" i="41" s="1"/>
  <c r="J1151" i="41"/>
  <c r="K1151" i="41" s="1"/>
  <c r="J1152" i="41"/>
  <c r="K1152" i="41" s="1"/>
  <c r="J1153" i="41"/>
  <c r="K1153" i="41" s="1"/>
  <c r="J1154" i="41"/>
  <c r="K1154" i="41" s="1"/>
  <c r="J1155" i="41"/>
  <c r="K1155" i="41" s="1"/>
  <c r="J1156" i="41"/>
  <c r="K1156" i="41" s="1"/>
  <c r="J1157" i="41"/>
  <c r="K1157" i="41" s="1"/>
  <c r="J1158" i="41"/>
  <c r="K1158" i="41" s="1"/>
  <c r="J1159" i="41"/>
  <c r="K1159" i="41" s="1"/>
  <c r="J1160" i="41"/>
  <c r="K1160" i="41" s="1"/>
  <c r="J1161" i="41"/>
  <c r="K1161" i="41" s="1"/>
  <c r="J1162" i="41"/>
  <c r="K1162" i="41" s="1"/>
  <c r="J1163" i="41"/>
  <c r="K1163" i="41" s="1"/>
  <c r="J1164" i="41"/>
  <c r="K1164" i="41" s="1"/>
  <c r="J1165" i="41"/>
  <c r="K1165" i="41" s="1"/>
  <c r="J1166" i="41"/>
  <c r="K1166" i="41" s="1"/>
  <c r="J1167" i="41"/>
  <c r="K1167" i="41" s="1"/>
  <c r="J1168" i="41"/>
  <c r="K1168" i="41" s="1"/>
  <c r="J1169" i="41"/>
  <c r="K1169" i="41" s="1"/>
  <c r="J1170" i="41"/>
  <c r="K1170" i="41" s="1"/>
  <c r="J1171" i="41"/>
  <c r="K1171" i="41" s="1"/>
  <c r="J1172" i="41"/>
  <c r="K1172" i="41" s="1"/>
  <c r="J1173" i="41"/>
  <c r="K1173" i="41" s="1"/>
  <c r="J1174" i="41"/>
  <c r="K1174" i="41" s="1"/>
  <c r="J1175" i="41"/>
  <c r="K1175" i="41" s="1"/>
  <c r="J1176" i="41"/>
  <c r="K1176" i="41" s="1"/>
  <c r="J1177" i="41"/>
  <c r="K1177" i="41" s="1"/>
  <c r="J1178" i="41"/>
  <c r="K1178" i="41" s="1"/>
  <c r="J1179" i="41"/>
  <c r="K1179" i="41" s="1"/>
  <c r="J1180" i="41"/>
  <c r="K1180" i="41" s="1"/>
  <c r="J1181" i="41"/>
  <c r="K1181" i="41" s="1"/>
  <c r="J1182" i="41"/>
  <c r="K1182" i="41" s="1"/>
  <c r="J1183" i="41"/>
  <c r="K1183" i="41" s="1"/>
  <c r="J1184" i="41"/>
  <c r="K1184" i="41" s="1"/>
  <c r="J1185" i="41"/>
  <c r="K1185" i="41" s="1"/>
  <c r="J1186" i="41"/>
  <c r="K1186" i="41" s="1"/>
  <c r="J1187" i="41"/>
  <c r="K1187" i="41" s="1"/>
  <c r="J1188" i="41"/>
  <c r="K1188" i="41" s="1"/>
  <c r="J1189" i="41"/>
  <c r="K1189" i="41" s="1"/>
  <c r="J1190" i="41"/>
  <c r="K1190" i="41" s="1"/>
  <c r="J1191" i="41"/>
  <c r="K1191" i="41" s="1"/>
  <c r="J1192" i="41"/>
  <c r="K1192" i="41" s="1"/>
  <c r="J1193" i="41"/>
  <c r="K1193" i="41" s="1"/>
  <c r="J1194" i="41"/>
  <c r="K1194" i="41" s="1"/>
  <c r="J1195" i="41"/>
  <c r="K1195" i="41" s="1"/>
  <c r="J1196" i="41"/>
  <c r="K1196" i="41" s="1"/>
  <c r="J1197" i="41"/>
  <c r="K1197" i="41" s="1"/>
  <c r="J1198" i="41"/>
  <c r="K1198" i="41" s="1"/>
  <c r="J1199" i="41"/>
  <c r="K1199" i="41" s="1"/>
  <c r="J1200" i="41"/>
  <c r="K1200" i="41" s="1"/>
  <c r="J1201" i="41"/>
  <c r="K1201" i="41" s="1"/>
  <c r="J1202" i="41"/>
  <c r="K1202" i="41" s="1"/>
  <c r="J1203" i="41"/>
  <c r="K1203" i="41" s="1"/>
  <c r="J1204" i="41"/>
  <c r="K1204" i="41" s="1"/>
  <c r="J1205" i="41"/>
  <c r="K1205" i="41" s="1"/>
  <c r="J1206" i="41"/>
  <c r="K1206" i="41" s="1"/>
  <c r="J1207" i="41"/>
  <c r="K1207" i="41" s="1"/>
  <c r="J1208" i="41"/>
  <c r="K1208" i="41" s="1"/>
  <c r="J1209" i="41"/>
  <c r="K1209" i="41" s="1"/>
  <c r="J1210" i="41"/>
  <c r="K1210" i="41" s="1"/>
  <c r="J1211" i="41"/>
  <c r="K1211" i="41" s="1"/>
  <c r="J1212" i="41"/>
  <c r="K1212" i="41" s="1"/>
  <c r="J1213" i="41"/>
  <c r="K1213" i="41" s="1"/>
  <c r="J1214" i="41"/>
  <c r="K1214" i="41" s="1"/>
  <c r="J1215" i="41"/>
  <c r="K1215" i="41" s="1"/>
  <c r="J1216" i="41"/>
  <c r="K1216" i="41" s="1"/>
  <c r="J1217" i="41"/>
  <c r="K1217" i="41" s="1"/>
  <c r="J1218" i="41"/>
  <c r="K1218" i="41" s="1"/>
  <c r="J1219" i="41"/>
  <c r="K1219" i="41" s="1"/>
  <c r="J1220" i="41"/>
  <c r="K1220" i="41" s="1"/>
  <c r="J1221" i="41"/>
  <c r="K1221" i="41" s="1"/>
  <c r="J1222" i="41"/>
  <c r="K1222" i="41" s="1"/>
  <c r="J1223" i="41"/>
  <c r="K1223" i="41" s="1"/>
  <c r="J1224" i="41"/>
  <c r="K1224" i="41" s="1"/>
  <c r="J1225" i="41"/>
  <c r="K1225" i="41" s="1"/>
  <c r="J1226" i="41"/>
  <c r="K1226" i="41" s="1"/>
  <c r="J1227" i="41"/>
  <c r="K1227" i="41" s="1"/>
  <c r="J1228" i="41"/>
  <c r="K1228" i="41" s="1"/>
  <c r="J1229" i="41"/>
  <c r="K1229" i="41" s="1"/>
  <c r="J1230" i="41"/>
  <c r="K1230" i="41" s="1"/>
  <c r="J1231" i="41"/>
  <c r="K1231" i="41" s="1"/>
  <c r="J1232" i="41"/>
  <c r="K1232" i="41" s="1"/>
  <c r="J1233" i="41"/>
  <c r="K1233" i="41" s="1"/>
  <c r="J1234" i="41"/>
  <c r="K1234" i="41" s="1"/>
  <c r="J1235" i="41"/>
  <c r="K1235" i="41" s="1"/>
  <c r="J1236" i="41"/>
  <c r="K1236" i="41" s="1"/>
  <c r="J1237" i="41"/>
  <c r="K1237" i="41" s="1"/>
  <c r="J1238" i="41"/>
  <c r="K1238" i="41" s="1"/>
  <c r="J1239" i="41"/>
  <c r="K1239" i="41" s="1"/>
  <c r="J1240" i="41"/>
  <c r="K1240" i="41" s="1"/>
  <c r="J1241" i="41"/>
  <c r="K1241" i="41" s="1"/>
  <c r="J1242" i="41"/>
  <c r="K1242" i="41" s="1"/>
  <c r="J1243" i="41"/>
  <c r="K1243" i="41" s="1"/>
  <c r="J1244" i="41"/>
  <c r="K1244" i="41" s="1"/>
  <c r="J1245" i="41"/>
  <c r="K1245" i="41" s="1"/>
  <c r="J1246" i="41"/>
  <c r="K1246" i="41" s="1"/>
  <c r="J1247" i="41"/>
  <c r="K1247" i="41" s="1"/>
  <c r="J1248" i="41"/>
  <c r="K1248" i="41" s="1"/>
  <c r="J1249" i="41"/>
  <c r="K1249" i="41" s="1"/>
  <c r="J1250" i="41"/>
  <c r="K1250" i="41" s="1"/>
  <c r="J1251" i="41"/>
  <c r="K1251" i="41" s="1"/>
  <c r="J1252" i="41"/>
  <c r="K1252" i="41" s="1"/>
  <c r="J1253" i="41"/>
  <c r="K1253" i="41" s="1"/>
  <c r="J1254" i="41"/>
  <c r="K1254" i="41" s="1"/>
  <c r="J1255" i="41"/>
  <c r="K1255" i="41" s="1"/>
  <c r="J1256" i="41"/>
  <c r="K1256" i="41" s="1"/>
  <c r="J1257" i="41"/>
  <c r="K1257" i="41" s="1"/>
  <c r="J1258" i="41"/>
  <c r="K1258" i="41" s="1"/>
  <c r="J1259" i="41"/>
  <c r="K1259" i="41" s="1"/>
  <c r="J1260" i="41"/>
  <c r="K1260" i="41" s="1"/>
  <c r="J1261" i="41"/>
  <c r="K1261" i="41" s="1"/>
  <c r="J1262" i="41"/>
  <c r="K1262" i="41" s="1"/>
  <c r="J1263" i="41"/>
  <c r="K1263" i="41" s="1"/>
  <c r="J1264" i="41"/>
  <c r="K1264" i="41" s="1"/>
  <c r="J1265" i="41"/>
  <c r="K1265" i="41" s="1"/>
  <c r="J1266" i="41"/>
  <c r="K1266" i="41" s="1"/>
  <c r="J1267" i="41"/>
  <c r="K1267" i="41" s="1"/>
  <c r="J1268" i="41"/>
  <c r="K1268" i="41" s="1"/>
  <c r="J1269" i="41"/>
  <c r="K1269" i="41" s="1"/>
  <c r="J1270" i="41"/>
  <c r="K1270" i="41" s="1"/>
  <c r="J1271" i="41"/>
  <c r="K1271" i="41" s="1"/>
  <c r="J1272" i="41"/>
  <c r="K1272" i="41" s="1"/>
  <c r="J1273" i="41"/>
  <c r="K1273" i="41" s="1"/>
  <c r="J1274" i="41"/>
  <c r="K1274" i="41" s="1"/>
  <c r="J1275" i="41"/>
  <c r="K1275" i="41" s="1"/>
  <c r="J1276" i="41"/>
  <c r="K1276" i="41" s="1"/>
  <c r="J1277" i="41"/>
  <c r="K1277" i="41" s="1"/>
  <c r="J1278" i="41"/>
  <c r="K1278" i="41" s="1"/>
  <c r="J1279" i="41"/>
  <c r="K1279" i="41" s="1"/>
  <c r="J1280" i="41"/>
  <c r="K1280" i="41" s="1"/>
  <c r="J1281" i="41"/>
  <c r="K1281" i="41" s="1"/>
  <c r="J1282" i="41"/>
  <c r="K1282" i="41" s="1"/>
  <c r="J1283" i="41"/>
  <c r="K1283" i="41" s="1"/>
  <c r="J1284" i="41"/>
  <c r="K1284" i="41" s="1"/>
  <c r="J1285" i="41"/>
  <c r="K1285" i="41" s="1"/>
  <c r="J1286" i="41"/>
  <c r="K1286" i="41" s="1"/>
  <c r="J1287" i="41"/>
  <c r="K1287" i="41" s="1"/>
  <c r="J1288" i="41"/>
  <c r="K1288" i="41" s="1"/>
  <c r="J1289" i="41"/>
  <c r="K1289" i="41" s="1"/>
  <c r="J1290" i="41"/>
  <c r="K1290" i="41" s="1"/>
  <c r="J1291" i="41"/>
  <c r="K1291" i="41" s="1"/>
  <c r="J1292" i="41"/>
  <c r="K1292" i="41" s="1"/>
  <c r="J1293" i="41"/>
  <c r="K1293" i="41" s="1"/>
  <c r="J1294" i="41"/>
  <c r="K1294" i="41" s="1"/>
  <c r="J1295" i="41"/>
  <c r="K1295" i="41" s="1"/>
  <c r="J1296" i="41"/>
  <c r="K1296" i="41" s="1"/>
  <c r="J1297" i="41"/>
  <c r="K1297" i="41" s="1"/>
  <c r="J1298" i="41"/>
  <c r="K1298" i="41" s="1"/>
  <c r="J1299" i="41"/>
  <c r="K1299" i="41" s="1"/>
  <c r="J1300" i="41"/>
  <c r="K1300" i="41" s="1"/>
  <c r="J1301" i="41"/>
  <c r="K1301" i="41" s="1"/>
  <c r="J1302" i="41"/>
  <c r="K1302" i="41" s="1"/>
  <c r="J1303" i="41"/>
  <c r="K1303" i="41" s="1"/>
  <c r="J1304" i="41"/>
  <c r="K1304" i="41" s="1"/>
  <c r="J1305" i="41"/>
  <c r="K1305" i="41" s="1"/>
  <c r="J1306" i="41"/>
  <c r="K1306" i="41" s="1"/>
  <c r="J1307" i="41"/>
  <c r="K1307" i="41" s="1"/>
  <c r="J1308" i="41"/>
  <c r="K1308" i="41" s="1"/>
  <c r="J1309" i="41"/>
  <c r="K1309" i="41" s="1"/>
  <c r="J1310" i="41"/>
  <c r="K1310" i="41" s="1"/>
  <c r="J1311" i="41"/>
  <c r="K1311" i="41" s="1"/>
  <c r="J1312" i="41"/>
  <c r="K1312" i="41" s="1"/>
  <c r="J1313" i="41"/>
  <c r="K1313" i="41" s="1"/>
  <c r="J1314" i="41"/>
  <c r="K1314" i="41" s="1"/>
  <c r="J1315" i="41"/>
  <c r="K1315" i="41" s="1"/>
  <c r="J1316" i="41"/>
  <c r="K1316" i="41" s="1"/>
  <c r="J1317" i="41"/>
  <c r="K1317" i="41" s="1"/>
  <c r="J1318" i="41"/>
  <c r="K1318" i="41" s="1"/>
  <c r="J1319" i="41"/>
  <c r="K1319" i="41" s="1"/>
  <c r="J1320" i="41"/>
  <c r="K1320" i="41" s="1"/>
  <c r="J1321" i="41"/>
  <c r="K1321" i="41" s="1"/>
  <c r="J1322" i="41"/>
  <c r="K1322" i="41" s="1"/>
  <c r="J1323" i="41"/>
  <c r="K1323" i="41" s="1"/>
  <c r="J1324" i="41"/>
  <c r="K1324" i="41" s="1"/>
  <c r="J1325" i="41"/>
  <c r="K1325" i="41" s="1"/>
  <c r="J1326" i="41"/>
  <c r="K1326" i="41" s="1"/>
  <c r="J1327" i="41"/>
  <c r="K1327" i="41" s="1"/>
  <c r="J1328" i="41"/>
  <c r="K1328" i="41" s="1"/>
  <c r="J1329" i="41"/>
  <c r="K1329" i="41" s="1"/>
  <c r="J1330" i="41"/>
  <c r="K1330" i="41" s="1"/>
  <c r="J1331" i="41"/>
  <c r="K1331" i="41" s="1"/>
  <c r="J1332" i="41"/>
  <c r="K1332" i="41" s="1"/>
  <c r="J1333" i="41"/>
  <c r="K1333" i="41" s="1"/>
  <c r="J1334" i="41"/>
  <c r="K1334" i="41" s="1"/>
  <c r="J1335" i="41"/>
  <c r="K1335" i="41" s="1"/>
  <c r="J1336" i="41"/>
  <c r="K1336" i="41" s="1"/>
  <c r="J1337" i="41"/>
  <c r="K1337" i="41" s="1"/>
  <c r="J1338" i="41"/>
  <c r="K1338" i="41" s="1"/>
  <c r="J1339" i="41"/>
  <c r="K1339" i="41" s="1"/>
  <c r="J1340" i="41"/>
  <c r="K1340" i="41" s="1"/>
  <c r="J1341" i="41"/>
  <c r="K1341" i="41" s="1"/>
  <c r="J1342" i="41"/>
  <c r="K1342" i="41" s="1"/>
  <c r="J1343" i="41"/>
  <c r="K1343" i="41" s="1"/>
  <c r="J1344" i="41"/>
  <c r="K1344" i="41" s="1"/>
  <c r="J1345" i="41"/>
  <c r="K1345" i="41" s="1"/>
  <c r="J1346" i="41"/>
  <c r="K1346" i="41" s="1"/>
  <c r="J1347" i="41"/>
  <c r="K1347" i="41" s="1"/>
  <c r="J1348" i="41"/>
  <c r="K1348" i="41" s="1"/>
  <c r="J1349" i="41"/>
  <c r="K1349" i="41" s="1"/>
  <c r="J1350" i="41"/>
  <c r="K1350" i="41" s="1"/>
  <c r="J1351" i="41"/>
  <c r="K1351" i="41" s="1"/>
  <c r="J1352" i="41"/>
  <c r="K1352" i="41" s="1"/>
  <c r="J1353" i="41"/>
  <c r="K1353" i="41" s="1"/>
  <c r="J1354" i="41"/>
  <c r="K1354" i="41" s="1"/>
  <c r="J1355" i="41"/>
  <c r="K1355" i="41" s="1"/>
  <c r="J1356" i="41"/>
  <c r="K1356" i="41" s="1"/>
  <c r="J1357" i="41"/>
  <c r="K1357" i="41" s="1"/>
  <c r="J1358" i="41"/>
  <c r="K1358" i="41" s="1"/>
  <c r="J1359" i="41"/>
  <c r="K1359" i="41" s="1"/>
  <c r="J1360" i="41"/>
  <c r="K1360" i="41" s="1"/>
  <c r="J1361" i="41"/>
  <c r="K1361" i="41" s="1"/>
  <c r="J1362" i="41"/>
  <c r="K1362" i="41" s="1"/>
  <c r="J1363" i="41"/>
  <c r="K1363" i="41" s="1"/>
  <c r="J1364" i="41"/>
  <c r="K1364" i="41" s="1"/>
  <c r="J1365" i="41"/>
  <c r="K1365" i="41" s="1"/>
  <c r="J1366" i="41"/>
  <c r="K1366" i="41" s="1"/>
  <c r="J1367" i="41"/>
  <c r="K1367" i="41" s="1"/>
  <c r="J1368" i="41"/>
  <c r="K1368" i="41" s="1"/>
  <c r="J1369" i="41"/>
  <c r="K1369" i="41" s="1"/>
  <c r="J1370" i="41"/>
  <c r="K1370" i="41" s="1"/>
  <c r="J1371" i="41"/>
  <c r="K1371" i="41" s="1"/>
  <c r="J1372" i="41"/>
  <c r="K1372" i="41" s="1"/>
  <c r="J1373" i="41"/>
  <c r="K1373" i="41" s="1"/>
  <c r="J1374" i="41"/>
  <c r="K1374" i="41" s="1"/>
  <c r="J1375" i="41"/>
  <c r="K1375" i="41" s="1"/>
  <c r="J1376" i="41"/>
  <c r="K1376" i="41" s="1"/>
  <c r="J1377" i="41"/>
  <c r="K1377" i="41" s="1"/>
  <c r="J1378" i="41"/>
  <c r="K1378" i="41" s="1"/>
  <c r="J1379" i="41"/>
  <c r="K1379" i="41" s="1"/>
  <c r="J1380" i="41"/>
  <c r="K1380" i="41" s="1"/>
  <c r="J1381" i="41"/>
  <c r="K1381" i="41" s="1"/>
  <c r="J1382" i="41"/>
  <c r="K1382" i="41" s="1"/>
  <c r="J1383" i="41"/>
  <c r="K1383" i="41" s="1"/>
  <c r="J1384" i="41"/>
  <c r="K1384" i="41" s="1"/>
  <c r="J1385" i="41"/>
  <c r="K1385" i="41" s="1"/>
  <c r="J1386" i="41"/>
  <c r="K1386" i="41" s="1"/>
  <c r="J1387" i="41"/>
  <c r="K1387" i="41" s="1"/>
  <c r="J1388" i="41"/>
  <c r="K1388" i="41" s="1"/>
  <c r="J1389" i="41"/>
  <c r="K1389" i="41" s="1"/>
  <c r="J1390" i="41"/>
  <c r="K1390" i="41" s="1"/>
  <c r="J1391" i="41"/>
  <c r="K1391" i="41" s="1"/>
  <c r="J1392" i="41"/>
  <c r="K1392" i="41" s="1"/>
  <c r="J1393" i="41"/>
  <c r="K1393" i="41" s="1"/>
  <c r="J1394" i="41"/>
  <c r="K1394" i="41" s="1"/>
  <c r="J1395" i="41"/>
  <c r="K1395" i="41" s="1"/>
  <c r="J1396" i="41"/>
  <c r="K1396" i="41" s="1"/>
  <c r="J1397" i="41"/>
  <c r="K1397" i="41" s="1"/>
  <c r="J1398" i="41"/>
  <c r="K1398" i="41" s="1"/>
  <c r="J1399" i="41"/>
  <c r="K1399" i="41" s="1"/>
  <c r="J1400" i="41"/>
  <c r="K1400" i="41" s="1"/>
  <c r="J1401" i="41"/>
  <c r="K1401" i="41" s="1"/>
  <c r="J1402" i="41"/>
  <c r="K1402" i="41" s="1"/>
  <c r="J1403" i="41"/>
  <c r="K1403" i="41" s="1"/>
  <c r="J1404" i="41"/>
  <c r="K1404" i="41" s="1"/>
  <c r="J1405" i="41"/>
  <c r="K1405" i="41" s="1"/>
  <c r="J1406" i="41"/>
  <c r="K1406" i="41" s="1"/>
  <c r="J1407" i="41"/>
  <c r="K1407" i="41" s="1"/>
  <c r="J1408" i="41"/>
  <c r="K1408" i="41" s="1"/>
  <c r="J1409" i="41"/>
  <c r="K1409" i="41" s="1"/>
  <c r="J1410" i="41"/>
  <c r="K1410" i="41" s="1"/>
  <c r="J1411" i="41"/>
  <c r="K1411" i="41" s="1"/>
  <c r="J1412" i="41"/>
  <c r="K1412" i="41" s="1"/>
  <c r="J1413" i="41"/>
  <c r="K1413" i="41" s="1"/>
  <c r="J1414" i="41"/>
  <c r="K1414" i="41" s="1"/>
  <c r="J1415" i="41"/>
  <c r="K1415" i="41" s="1"/>
  <c r="J1416" i="41"/>
  <c r="K1416" i="41" s="1"/>
  <c r="J1417" i="41"/>
  <c r="K1417" i="41" s="1"/>
  <c r="J1418" i="41"/>
  <c r="K1418" i="41" s="1"/>
  <c r="J1419" i="41"/>
  <c r="K1419" i="41" s="1"/>
  <c r="J1420" i="41"/>
  <c r="K1420" i="41" s="1"/>
  <c r="J1421" i="41"/>
  <c r="K1421" i="41" s="1"/>
  <c r="J1422" i="41"/>
  <c r="K1422" i="41" s="1"/>
  <c r="J1423" i="41"/>
  <c r="K1423" i="41" s="1"/>
  <c r="J1424" i="41"/>
  <c r="K1424" i="41" s="1"/>
  <c r="J1425" i="41"/>
  <c r="K1425" i="41" s="1"/>
  <c r="J1426" i="41"/>
  <c r="K1426" i="41" s="1"/>
  <c r="J1427" i="41"/>
  <c r="K1427" i="41" s="1"/>
  <c r="J1428" i="41"/>
  <c r="K1428" i="41" s="1"/>
  <c r="J1429" i="41"/>
  <c r="K1429" i="41" s="1"/>
  <c r="J1430" i="41"/>
  <c r="K1430" i="41" s="1"/>
  <c r="J1431" i="41"/>
  <c r="K1431" i="41" s="1"/>
  <c r="J1432" i="41"/>
  <c r="K1432" i="41" s="1"/>
  <c r="J1433" i="41"/>
  <c r="K1433" i="41" s="1"/>
  <c r="J1434" i="41"/>
  <c r="K1434" i="41" s="1"/>
  <c r="J1435" i="41"/>
  <c r="K1435" i="41" s="1"/>
  <c r="J1436" i="41"/>
  <c r="K1436" i="41" s="1"/>
  <c r="J1437" i="41"/>
  <c r="K1437" i="41" s="1"/>
  <c r="J1438" i="41"/>
  <c r="K1438" i="41" s="1"/>
  <c r="J1439" i="41"/>
  <c r="K1439" i="41" s="1"/>
  <c r="J1440" i="41"/>
  <c r="K1440" i="41" s="1"/>
  <c r="J1441" i="41"/>
  <c r="K1441" i="41" s="1"/>
  <c r="J1442" i="41"/>
  <c r="K1442" i="41" s="1"/>
  <c r="J1443" i="41"/>
  <c r="K1443" i="41" s="1"/>
  <c r="J1444" i="41"/>
  <c r="K1444" i="41" s="1"/>
  <c r="J1445" i="41"/>
  <c r="K1445" i="41" s="1"/>
  <c r="J1446" i="41"/>
  <c r="K1446" i="41" s="1"/>
  <c r="J1447" i="41"/>
  <c r="K1447" i="41" s="1"/>
  <c r="J1448" i="41"/>
  <c r="K1448" i="41" s="1"/>
  <c r="J1449" i="41"/>
  <c r="K1449" i="41" s="1"/>
  <c r="J1450" i="41"/>
  <c r="K1450" i="41" s="1"/>
  <c r="J1451" i="41"/>
  <c r="K1451" i="41" s="1"/>
  <c r="J1452" i="41"/>
  <c r="K1452" i="41" s="1"/>
  <c r="J1453" i="41"/>
  <c r="K1453" i="41" s="1"/>
  <c r="J1454" i="41"/>
  <c r="K1454" i="41" s="1"/>
  <c r="J1455" i="41"/>
  <c r="K1455" i="41" s="1"/>
  <c r="J1456" i="41"/>
  <c r="K1456" i="41" s="1"/>
  <c r="J1457" i="41"/>
  <c r="K1457" i="41" s="1"/>
  <c r="J1458" i="41"/>
  <c r="K1458" i="41" s="1"/>
  <c r="J1459" i="41"/>
  <c r="K1459" i="41" s="1"/>
  <c r="J1460" i="41"/>
  <c r="K1460" i="41" s="1"/>
  <c r="J1461" i="41"/>
  <c r="K1461" i="41" s="1"/>
  <c r="J1462" i="41"/>
  <c r="K1462" i="41" s="1"/>
  <c r="J1463" i="41"/>
  <c r="K1463" i="41" s="1"/>
  <c r="J1464" i="41"/>
  <c r="K1464" i="41" s="1"/>
  <c r="J1465" i="41"/>
  <c r="K1465" i="41" s="1"/>
  <c r="J1466" i="41"/>
  <c r="K1466" i="41" s="1"/>
  <c r="J1467" i="41"/>
  <c r="K1467" i="41" s="1"/>
  <c r="J1468" i="41"/>
  <c r="K1468" i="41" s="1"/>
  <c r="J1469" i="41"/>
  <c r="K1469" i="41" s="1"/>
  <c r="J1470" i="41"/>
  <c r="K1470" i="41" s="1"/>
  <c r="J1471" i="41"/>
  <c r="K1471" i="41" s="1"/>
  <c r="J1472" i="41"/>
  <c r="K1472" i="41" s="1"/>
  <c r="J1473" i="41"/>
  <c r="K1473" i="41" s="1"/>
  <c r="J1474" i="41"/>
  <c r="K1474" i="41" s="1"/>
  <c r="J1475" i="41"/>
  <c r="K1475" i="41" s="1"/>
  <c r="J1476" i="41"/>
  <c r="K1476" i="41" s="1"/>
  <c r="J1477" i="41"/>
  <c r="K1477" i="41" s="1"/>
  <c r="J1478" i="41"/>
  <c r="K1478" i="41" s="1"/>
  <c r="J1479" i="41"/>
  <c r="K1479" i="41" s="1"/>
  <c r="J1480" i="41"/>
  <c r="K1480" i="41" s="1"/>
  <c r="J1481" i="41"/>
  <c r="K1481" i="41" s="1"/>
  <c r="J1482" i="41"/>
  <c r="K1482" i="41" s="1"/>
  <c r="J1483" i="41"/>
  <c r="K1483" i="41" s="1"/>
  <c r="J1484" i="41"/>
  <c r="K1484" i="41" s="1"/>
  <c r="J1485" i="41"/>
  <c r="K1485" i="41" s="1"/>
  <c r="J1486" i="41"/>
  <c r="K1486" i="41" s="1"/>
  <c r="J1487" i="41"/>
  <c r="K1487" i="41" s="1"/>
  <c r="J1488" i="41"/>
  <c r="K1488" i="41" s="1"/>
  <c r="J1489" i="41"/>
  <c r="K1489" i="41" s="1"/>
  <c r="J1490" i="41"/>
  <c r="K1490" i="41" s="1"/>
  <c r="J1491" i="41"/>
  <c r="K1491" i="41" s="1"/>
  <c r="J1492" i="41"/>
  <c r="K1492" i="41" s="1"/>
  <c r="J1493" i="41"/>
  <c r="K1493" i="41" s="1"/>
  <c r="J1494" i="41"/>
  <c r="K1494" i="41" s="1"/>
  <c r="J1495" i="41"/>
  <c r="K1495" i="41" s="1"/>
  <c r="J1496" i="41"/>
  <c r="K1496" i="41" s="1"/>
  <c r="J1497" i="41"/>
  <c r="K1497" i="41" s="1"/>
  <c r="J1498" i="41"/>
  <c r="K1498" i="41" s="1"/>
  <c r="J1499" i="41"/>
  <c r="K1499" i="41" s="1"/>
  <c r="J1500" i="41"/>
  <c r="K1500" i="41" s="1"/>
  <c r="J1501" i="41"/>
  <c r="K1501" i="41" s="1"/>
  <c r="J1502" i="41"/>
  <c r="K1502" i="41" s="1"/>
  <c r="J1503" i="41"/>
  <c r="K1503" i="41" s="1"/>
  <c r="J1504" i="41"/>
  <c r="K1504" i="41" s="1"/>
  <c r="J1505" i="41"/>
  <c r="K1505" i="41" s="1"/>
  <c r="J1506" i="41"/>
  <c r="K1506" i="41" s="1"/>
  <c r="J1507" i="41"/>
  <c r="K1507" i="41" s="1"/>
  <c r="J1508" i="41"/>
  <c r="K1508" i="41" s="1"/>
  <c r="J1509" i="41"/>
  <c r="K1509" i="41" s="1"/>
  <c r="J1510" i="41"/>
  <c r="K1510" i="41" s="1"/>
  <c r="J1511" i="41"/>
  <c r="K1511" i="41" s="1"/>
  <c r="J1512" i="41"/>
  <c r="K1512" i="41" s="1"/>
  <c r="J1513" i="41"/>
  <c r="K1513" i="41" s="1"/>
  <c r="J1514" i="41"/>
  <c r="K1514" i="41" s="1"/>
  <c r="J1515" i="41"/>
  <c r="K1515" i="41" s="1"/>
  <c r="J1516" i="41"/>
  <c r="K1516" i="41" s="1"/>
  <c r="J1517" i="41"/>
  <c r="K1517" i="41" s="1"/>
  <c r="J1518" i="41"/>
  <c r="K1518" i="41" s="1"/>
  <c r="J1519" i="41"/>
  <c r="K1519" i="41" s="1"/>
  <c r="J1520" i="41"/>
  <c r="K1520" i="41" s="1"/>
  <c r="J1521" i="41"/>
  <c r="K1521" i="41" s="1"/>
  <c r="J1522" i="41"/>
  <c r="K1522" i="41" s="1"/>
  <c r="J1523" i="41"/>
  <c r="K1523" i="41" s="1"/>
  <c r="J1524" i="41"/>
  <c r="K1524" i="41" s="1"/>
  <c r="J1525" i="41"/>
  <c r="K1525" i="41" s="1"/>
  <c r="J1526" i="41"/>
  <c r="K1526" i="41" s="1"/>
  <c r="J1527" i="41"/>
  <c r="K1527" i="41" s="1"/>
  <c r="J1528" i="41"/>
  <c r="K1528" i="41" s="1"/>
  <c r="J1529" i="41"/>
  <c r="K1529" i="41" s="1"/>
  <c r="J1530" i="41"/>
  <c r="K1530" i="41" s="1"/>
  <c r="J1531" i="41"/>
  <c r="K1531" i="41" s="1"/>
  <c r="J1532" i="41"/>
  <c r="K1532" i="41" s="1"/>
  <c r="J1533" i="41"/>
  <c r="K1533" i="41" s="1"/>
  <c r="J1534" i="41"/>
  <c r="K1534" i="41" s="1"/>
  <c r="J1535" i="41"/>
  <c r="K1535" i="41" s="1"/>
  <c r="J1536" i="41"/>
  <c r="K1536" i="41" s="1"/>
  <c r="J1537" i="41"/>
  <c r="K1537" i="41" s="1"/>
  <c r="J1538" i="41"/>
  <c r="K1538" i="41" s="1"/>
  <c r="J1539" i="41"/>
  <c r="K1539" i="41" s="1"/>
  <c r="J1540" i="41"/>
  <c r="K1540" i="41" s="1"/>
  <c r="J1541" i="41"/>
  <c r="K1541" i="41" s="1"/>
  <c r="J1542" i="41"/>
  <c r="K1542" i="41" s="1"/>
  <c r="J1543" i="41"/>
  <c r="K1543" i="41" s="1"/>
  <c r="J1544" i="41"/>
  <c r="K1544" i="41" s="1"/>
  <c r="J1545" i="41"/>
  <c r="K1545" i="41" s="1"/>
  <c r="J1546" i="41"/>
  <c r="K1546" i="41" s="1"/>
  <c r="J1547" i="41"/>
  <c r="K1547" i="41" s="1"/>
  <c r="J1548" i="41"/>
  <c r="K1548" i="41" s="1"/>
  <c r="J1549" i="41"/>
  <c r="K1549" i="41" s="1"/>
  <c r="J1550" i="41"/>
  <c r="K1550" i="41" s="1"/>
  <c r="J1551" i="41"/>
  <c r="K1551" i="41" s="1"/>
  <c r="J1552" i="41"/>
  <c r="K1552" i="41" s="1"/>
  <c r="J1553" i="41"/>
  <c r="K1553" i="41" s="1"/>
  <c r="J1554" i="41"/>
  <c r="K1554" i="41" s="1"/>
  <c r="J1555" i="41"/>
  <c r="K1555" i="41" s="1"/>
  <c r="J1556" i="41"/>
  <c r="K1556" i="41" s="1"/>
  <c r="J1557" i="41"/>
  <c r="K1557" i="41" s="1"/>
  <c r="J1558" i="41"/>
  <c r="K1558" i="41" s="1"/>
  <c r="J1559" i="41"/>
  <c r="K1559" i="41" s="1"/>
  <c r="J1560" i="41"/>
  <c r="K1560" i="41" s="1"/>
  <c r="J1561" i="41"/>
  <c r="K1561" i="41" s="1"/>
  <c r="J1562" i="41"/>
  <c r="K1562" i="41" s="1"/>
  <c r="J1563" i="41"/>
  <c r="K1563" i="41" s="1"/>
  <c r="J1564" i="41"/>
  <c r="K1564" i="41" s="1"/>
  <c r="J1565" i="41"/>
  <c r="K1565" i="41" s="1"/>
  <c r="J1566" i="41"/>
  <c r="K1566" i="41" s="1"/>
  <c r="J1567" i="41"/>
  <c r="K1567" i="41" s="1"/>
  <c r="J1568" i="41"/>
  <c r="K1568" i="41" s="1"/>
  <c r="J1569" i="41"/>
  <c r="K1569" i="41" s="1"/>
  <c r="J1570" i="41"/>
  <c r="K1570" i="41" s="1"/>
  <c r="J1571" i="41"/>
  <c r="K1571" i="41" s="1"/>
  <c r="J1572" i="41"/>
  <c r="K1572" i="41" s="1"/>
  <c r="J1573" i="41"/>
  <c r="K1573" i="41" s="1"/>
  <c r="J1574" i="41"/>
  <c r="K1574" i="41" s="1"/>
  <c r="J1575" i="41"/>
  <c r="K1575" i="41" s="1"/>
  <c r="J1576" i="41"/>
  <c r="K1576" i="41" s="1"/>
  <c r="J1577" i="41"/>
  <c r="K1577" i="41" s="1"/>
  <c r="J1578" i="41"/>
  <c r="K1578" i="41" s="1"/>
  <c r="J1579" i="41"/>
  <c r="K1579" i="41" s="1"/>
  <c r="J1580" i="41"/>
  <c r="K1580" i="41" s="1"/>
  <c r="J1581" i="41"/>
  <c r="K1581" i="41" s="1"/>
  <c r="J1582" i="41"/>
  <c r="K1582" i="41" s="1"/>
  <c r="J1583" i="41"/>
  <c r="K1583" i="41" s="1"/>
  <c r="J1584" i="41"/>
  <c r="K1584" i="41" s="1"/>
  <c r="J1585" i="41"/>
  <c r="K1585" i="41" s="1"/>
  <c r="J1586" i="41"/>
  <c r="K1586" i="41" s="1"/>
  <c r="J1587" i="41"/>
  <c r="K1587" i="41" s="1"/>
  <c r="J1588" i="41"/>
  <c r="K1588" i="41" s="1"/>
  <c r="J1589" i="41"/>
  <c r="K1589" i="41" s="1"/>
  <c r="J1590" i="41"/>
  <c r="K1590" i="41" s="1"/>
  <c r="J1591" i="41"/>
  <c r="K1591" i="41" s="1"/>
  <c r="J1592" i="41"/>
  <c r="K1592" i="41" s="1"/>
  <c r="J1593" i="41"/>
  <c r="K1593" i="41" s="1"/>
  <c r="J1594" i="41"/>
  <c r="K1594" i="41" s="1"/>
  <c r="J1595" i="41"/>
  <c r="K1595" i="41" s="1"/>
  <c r="J1596" i="41"/>
  <c r="K1596" i="41" s="1"/>
  <c r="J1597" i="41"/>
  <c r="K1597" i="41" s="1"/>
  <c r="J1598" i="41"/>
  <c r="K1598" i="41" s="1"/>
  <c r="J1599" i="41"/>
  <c r="K1599" i="41" s="1"/>
  <c r="J1600" i="41"/>
  <c r="K1600" i="41" s="1"/>
  <c r="J1601" i="41"/>
  <c r="K1601" i="41" s="1"/>
  <c r="J1602" i="41"/>
  <c r="K1602" i="41" s="1"/>
  <c r="J1603" i="41"/>
  <c r="K1603" i="41" s="1"/>
  <c r="J1604" i="41"/>
  <c r="K1604" i="41" s="1"/>
  <c r="J1605" i="41"/>
  <c r="K1605" i="41" s="1"/>
  <c r="J1606" i="41"/>
  <c r="K1606" i="41" s="1"/>
  <c r="J1607" i="41"/>
  <c r="K1607" i="41" s="1"/>
  <c r="J1608" i="41"/>
  <c r="K1608" i="41" s="1"/>
  <c r="J1609" i="41"/>
  <c r="K1609" i="41" s="1"/>
  <c r="J1610" i="41"/>
  <c r="K1610" i="41" s="1"/>
  <c r="J1611" i="41"/>
  <c r="K1611" i="41" s="1"/>
  <c r="J1612" i="41"/>
  <c r="K1612" i="41" s="1"/>
  <c r="J1613" i="41"/>
  <c r="K1613" i="41" s="1"/>
  <c r="J1614" i="41"/>
  <c r="K1614" i="41" s="1"/>
  <c r="J1615" i="41"/>
  <c r="K1615" i="41" s="1"/>
  <c r="J1616" i="41"/>
  <c r="K1616" i="41" s="1"/>
  <c r="J1617" i="41"/>
  <c r="K1617" i="41" s="1"/>
  <c r="J1618" i="41"/>
  <c r="K1618" i="41" s="1"/>
  <c r="J1619" i="41"/>
  <c r="K1619" i="41" s="1"/>
  <c r="J1620" i="41"/>
  <c r="K1620" i="41" s="1"/>
  <c r="J1621" i="41"/>
  <c r="K1621" i="41" s="1"/>
  <c r="J1622" i="41"/>
  <c r="K1622" i="41" s="1"/>
  <c r="J1623" i="41"/>
  <c r="K1623" i="41" s="1"/>
  <c r="J1624" i="41"/>
  <c r="K1624" i="41" s="1"/>
  <c r="J1625" i="41"/>
  <c r="K1625" i="41" s="1"/>
  <c r="J1626" i="41"/>
  <c r="K1626" i="41" s="1"/>
  <c r="J1627" i="41"/>
  <c r="K1627" i="41" s="1"/>
  <c r="J1628" i="41"/>
  <c r="K1628" i="41" s="1"/>
  <c r="J1629" i="41"/>
  <c r="K1629" i="41" s="1"/>
  <c r="J1630" i="41"/>
  <c r="K1630" i="41" s="1"/>
  <c r="J1631" i="41"/>
  <c r="K1631" i="41" s="1"/>
  <c r="J1632" i="41"/>
  <c r="K1632" i="41" s="1"/>
  <c r="J1633" i="41"/>
  <c r="K1633" i="41" s="1"/>
  <c r="J1634" i="41"/>
  <c r="K1634" i="41" s="1"/>
  <c r="J1635" i="41"/>
  <c r="K1635" i="41" s="1"/>
  <c r="J1636" i="41"/>
  <c r="K1636" i="41" s="1"/>
  <c r="J1637" i="41"/>
  <c r="K1637" i="41" s="1"/>
  <c r="J1638" i="41"/>
  <c r="K1638" i="41" s="1"/>
  <c r="J1639" i="41"/>
  <c r="K1639" i="41" s="1"/>
  <c r="J1640" i="41"/>
  <c r="K1640" i="41" s="1"/>
  <c r="J1641" i="41"/>
  <c r="K1641" i="41" s="1"/>
  <c r="J1642" i="41"/>
  <c r="K1642" i="41" s="1"/>
  <c r="J1643" i="41"/>
  <c r="K1643" i="41" s="1"/>
  <c r="J1644" i="41"/>
  <c r="K1644" i="41" s="1"/>
  <c r="J1645" i="41"/>
  <c r="K1645" i="41" s="1"/>
  <c r="J1646" i="41"/>
  <c r="K1646" i="41" s="1"/>
  <c r="J1647" i="41"/>
  <c r="K1647" i="41" s="1"/>
  <c r="J1648" i="41"/>
  <c r="K1648" i="41" s="1"/>
  <c r="J1649" i="41"/>
  <c r="K1649" i="41" s="1"/>
  <c r="J1650" i="41"/>
  <c r="K1650" i="41" s="1"/>
  <c r="J1651" i="41"/>
  <c r="K1651" i="41" s="1"/>
  <c r="J1652" i="41"/>
  <c r="K1652" i="41" s="1"/>
  <c r="J1653" i="41"/>
  <c r="K1653" i="41" s="1"/>
  <c r="J1654" i="41"/>
  <c r="K1654" i="41" s="1"/>
  <c r="J1655" i="41"/>
  <c r="K1655" i="41" s="1"/>
  <c r="J1656" i="41"/>
  <c r="K1656" i="41" s="1"/>
  <c r="J1657" i="41"/>
  <c r="K1657" i="41" s="1"/>
  <c r="J1658" i="41"/>
  <c r="K1658" i="41" s="1"/>
  <c r="J1659" i="41"/>
  <c r="K1659" i="41" s="1"/>
  <c r="J1660" i="41"/>
  <c r="K1660" i="41" s="1"/>
  <c r="J1661" i="41"/>
  <c r="K1661" i="41" s="1"/>
  <c r="J1662" i="41"/>
  <c r="K1662" i="41" s="1"/>
  <c r="J1663" i="41"/>
  <c r="K1663" i="41" s="1"/>
  <c r="J1664" i="41"/>
  <c r="K1664" i="41" s="1"/>
  <c r="J1665" i="41"/>
  <c r="K1665" i="41" s="1"/>
  <c r="J1666" i="41"/>
  <c r="K1666" i="41" s="1"/>
  <c r="J1667" i="41"/>
  <c r="K1667" i="41" s="1"/>
  <c r="J1668" i="41"/>
  <c r="K1668" i="41" s="1"/>
  <c r="J1669" i="41"/>
  <c r="K1669" i="41" s="1"/>
  <c r="J1670" i="41"/>
  <c r="K1670" i="41" s="1"/>
  <c r="J1671" i="41"/>
  <c r="K1671" i="41" s="1"/>
  <c r="J1672" i="41"/>
  <c r="K1672" i="41" s="1"/>
  <c r="J1673" i="41"/>
  <c r="K1673" i="41" s="1"/>
  <c r="J1674" i="41"/>
  <c r="K1674" i="41" s="1"/>
  <c r="J1675" i="41"/>
  <c r="K1675" i="41" s="1"/>
  <c r="J1676" i="41"/>
  <c r="K1676" i="41" s="1"/>
  <c r="J1677" i="41"/>
  <c r="K1677" i="41" s="1"/>
  <c r="J1678" i="41"/>
  <c r="K1678" i="41" s="1"/>
  <c r="J1679" i="41"/>
  <c r="K1679" i="41" s="1"/>
  <c r="J1680" i="41"/>
  <c r="K1680" i="41" s="1"/>
  <c r="J1681" i="41"/>
  <c r="K1681" i="41" s="1"/>
  <c r="J1682" i="41"/>
  <c r="K1682" i="41" s="1"/>
  <c r="J1683" i="41"/>
  <c r="K1683" i="41" s="1"/>
  <c r="J1684" i="41"/>
  <c r="K1684" i="41" s="1"/>
  <c r="J1685" i="41"/>
  <c r="K1685" i="41" s="1"/>
  <c r="J1686" i="41"/>
  <c r="K1686" i="41" s="1"/>
  <c r="J1687" i="41"/>
  <c r="K1687" i="41" s="1"/>
  <c r="J1688" i="41"/>
  <c r="K1688" i="41" s="1"/>
  <c r="J1689" i="41"/>
  <c r="K1689" i="41" s="1"/>
  <c r="J1690" i="41"/>
  <c r="K1690" i="41" s="1"/>
  <c r="J1691" i="41"/>
  <c r="K1691" i="41" s="1"/>
  <c r="J1692" i="41"/>
  <c r="K1692" i="41" s="1"/>
  <c r="J1693" i="41"/>
  <c r="K1693" i="41" s="1"/>
  <c r="J1694" i="41"/>
  <c r="K1694" i="41" s="1"/>
  <c r="J1695" i="41"/>
  <c r="K1695" i="41" s="1"/>
  <c r="J1696" i="41"/>
  <c r="K1696" i="41" s="1"/>
  <c r="J1697" i="41"/>
  <c r="K1697" i="41" s="1"/>
  <c r="J1698" i="41"/>
  <c r="K1698" i="41" s="1"/>
  <c r="J1699" i="41"/>
  <c r="K1699" i="41" s="1"/>
  <c r="J1700" i="41"/>
  <c r="K1700" i="41" s="1"/>
  <c r="J1701" i="41"/>
  <c r="K1701" i="41" s="1"/>
  <c r="J1702" i="41"/>
  <c r="K1702" i="41" s="1"/>
  <c r="J1703" i="41"/>
  <c r="K1703" i="41" s="1"/>
  <c r="J1704" i="41"/>
  <c r="K1704" i="41" s="1"/>
  <c r="J1705" i="41"/>
  <c r="K1705" i="41" s="1"/>
  <c r="J1706" i="41"/>
  <c r="K1706" i="41" s="1"/>
  <c r="J1707" i="41"/>
  <c r="K1707" i="41" s="1"/>
  <c r="J1708" i="41"/>
  <c r="K1708" i="41" s="1"/>
  <c r="J1709" i="41"/>
  <c r="K1709" i="41" s="1"/>
  <c r="J1710" i="41"/>
  <c r="K1710" i="41" s="1"/>
  <c r="J1711" i="41"/>
  <c r="K1711" i="41" s="1"/>
  <c r="J1712" i="41"/>
  <c r="K1712" i="41" s="1"/>
  <c r="J1713" i="41"/>
  <c r="K1713" i="41" s="1"/>
  <c r="J1714" i="41"/>
  <c r="K1714" i="41" s="1"/>
  <c r="J1715" i="41"/>
  <c r="K1715" i="41" s="1"/>
  <c r="J1716" i="41"/>
  <c r="K1716" i="41" s="1"/>
  <c r="J1717" i="41"/>
  <c r="K1717" i="41" s="1"/>
  <c r="J1718" i="41"/>
  <c r="K1718" i="41" s="1"/>
  <c r="J1719" i="41"/>
  <c r="K1719" i="41" s="1"/>
  <c r="J1720" i="41"/>
  <c r="K1720" i="41" s="1"/>
  <c r="J1721" i="41"/>
  <c r="K1721" i="41" s="1"/>
  <c r="J1722" i="41"/>
  <c r="K1722" i="41" s="1"/>
  <c r="J1723" i="41"/>
  <c r="K1723" i="41" s="1"/>
  <c r="J1724" i="41"/>
  <c r="K1724" i="41" s="1"/>
  <c r="J1725" i="41"/>
  <c r="K1725" i="41" s="1"/>
  <c r="J1726" i="41"/>
  <c r="K1726" i="41" s="1"/>
  <c r="J1727" i="41"/>
  <c r="K1727" i="41" s="1"/>
  <c r="J1728" i="41"/>
  <c r="K1728" i="41" s="1"/>
  <c r="J1729" i="41"/>
  <c r="K1729" i="41" s="1"/>
  <c r="J1730" i="41"/>
  <c r="K1730" i="41" s="1"/>
  <c r="J1731" i="41"/>
  <c r="K1731" i="41" s="1"/>
  <c r="J1732" i="41"/>
  <c r="K1732" i="41" s="1"/>
  <c r="J1733" i="41"/>
  <c r="K1733" i="41" s="1"/>
  <c r="J1734" i="41"/>
  <c r="K1734" i="41" s="1"/>
  <c r="J1735" i="41"/>
  <c r="K1735" i="41" s="1"/>
  <c r="J1736" i="41"/>
  <c r="K1736" i="41" s="1"/>
  <c r="J1737" i="41"/>
  <c r="K1737" i="41" s="1"/>
  <c r="J1738" i="41"/>
  <c r="K1738" i="41" s="1"/>
  <c r="J1739" i="41"/>
  <c r="K1739" i="41" s="1"/>
  <c r="J1740" i="41"/>
  <c r="K1740" i="41" s="1"/>
  <c r="J1741" i="41"/>
  <c r="K1741" i="41" s="1"/>
  <c r="J1742" i="41"/>
  <c r="K1742" i="41" s="1"/>
  <c r="J1743" i="41"/>
  <c r="K1743" i="41" s="1"/>
  <c r="J1744" i="41"/>
  <c r="K1744" i="41" s="1"/>
  <c r="J1745" i="41"/>
  <c r="K1745" i="41" s="1"/>
  <c r="J1746" i="41"/>
  <c r="K1746" i="41" s="1"/>
  <c r="J1747" i="41"/>
  <c r="K1747" i="41" s="1"/>
  <c r="J1748" i="41"/>
  <c r="K1748" i="41" s="1"/>
  <c r="J1749" i="41"/>
  <c r="K1749" i="41" s="1"/>
  <c r="J1750" i="41"/>
  <c r="K1750" i="41" s="1"/>
  <c r="J1751" i="41"/>
  <c r="K1751" i="41" s="1"/>
  <c r="J1752" i="41"/>
  <c r="K1752" i="41" s="1"/>
  <c r="J1753" i="41"/>
  <c r="K1753" i="41" s="1"/>
  <c r="J1754" i="41"/>
  <c r="K1754" i="41" s="1"/>
  <c r="J1755" i="41"/>
  <c r="K1755" i="41" s="1"/>
  <c r="J1756" i="41"/>
  <c r="K1756" i="41" s="1"/>
  <c r="J1757" i="41"/>
  <c r="K1757" i="41" s="1"/>
  <c r="J1758" i="41"/>
  <c r="K1758" i="41" s="1"/>
  <c r="J1759" i="41"/>
  <c r="K1759" i="41" s="1"/>
  <c r="J1760" i="41"/>
  <c r="K1760" i="41" s="1"/>
  <c r="J1761" i="41"/>
  <c r="K1761" i="41" s="1"/>
  <c r="J1762" i="41"/>
  <c r="K1762" i="41" s="1"/>
  <c r="J1763" i="41"/>
  <c r="K1763" i="41" s="1"/>
  <c r="J1764" i="41"/>
  <c r="K1764" i="41" s="1"/>
  <c r="J1765" i="41"/>
  <c r="K1765" i="41" s="1"/>
  <c r="J1766" i="41"/>
  <c r="K1766" i="41" s="1"/>
  <c r="J1767" i="41"/>
  <c r="K1767" i="41" s="1"/>
  <c r="J1768" i="41"/>
  <c r="K1768" i="41" s="1"/>
  <c r="J1769" i="41"/>
  <c r="K1769" i="41" s="1"/>
  <c r="J1770" i="41"/>
  <c r="K1770" i="41" s="1"/>
  <c r="J1771" i="41"/>
  <c r="K1771" i="41" s="1"/>
  <c r="J1772" i="41"/>
  <c r="K1772" i="41" s="1"/>
  <c r="J1773" i="41"/>
  <c r="K1773" i="41" s="1"/>
  <c r="J1774" i="41"/>
  <c r="K1774" i="41" s="1"/>
  <c r="J1775" i="41"/>
  <c r="K1775" i="41" s="1"/>
  <c r="J1776" i="41"/>
  <c r="K1776" i="41" s="1"/>
  <c r="J1777" i="41"/>
  <c r="K1777" i="41" s="1"/>
  <c r="J1778" i="41"/>
  <c r="K1778" i="41" s="1"/>
  <c r="J1779" i="41"/>
  <c r="K1779" i="41" s="1"/>
  <c r="J1780" i="41"/>
  <c r="K1780" i="41" s="1"/>
  <c r="J1781" i="41"/>
  <c r="K1781" i="41" s="1"/>
  <c r="J1782" i="41"/>
  <c r="K1782" i="41" s="1"/>
  <c r="J1783" i="41"/>
  <c r="K1783" i="41" s="1"/>
  <c r="J1784" i="41"/>
  <c r="K1784" i="41" s="1"/>
  <c r="J1785" i="41"/>
  <c r="K1785" i="41" s="1"/>
  <c r="J1786" i="41"/>
  <c r="K1786" i="41" s="1"/>
  <c r="J1787" i="41"/>
  <c r="K1787" i="41" s="1"/>
  <c r="J1788" i="41"/>
  <c r="K1788" i="41" s="1"/>
  <c r="J1789" i="41"/>
  <c r="K1789" i="41" s="1"/>
  <c r="J1790" i="41"/>
  <c r="K1790" i="41" s="1"/>
  <c r="J1791" i="41"/>
  <c r="K1791" i="41" s="1"/>
  <c r="J1792" i="41"/>
  <c r="K1792" i="41" s="1"/>
  <c r="J1793" i="41"/>
  <c r="K1793" i="41" s="1"/>
  <c r="J1794" i="41"/>
  <c r="K1794" i="41" s="1"/>
  <c r="J1795" i="41"/>
  <c r="K1795" i="41" s="1"/>
  <c r="J1796" i="41"/>
  <c r="K1796" i="41" s="1"/>
  <c r="J1797" i="41"/>
  <c r="K1797" i="41" s="1"/>
  <c r="J1798" i="41"/>
  <c r="K1798" i="41" s="1"/>
  <c r="J1799" i="41"/>
  <c r="K1799" i="41" s="1"/>
  <c r="J1800" i="41"/>
  <c r="K1800" i="41" s="1"/>
  <c r="J1801" i="41"/>
  <c r="K1801" i="41" s="1"/>
  <c r="J1802" i="41"/>
  <c r="K1802" i="41" s="1"/>
  <c r="J1803" i="41"/>
  <c r="K1803" i="41" s="1"/>
  <c r="J1804" i="41"/>
  <c r="K1804" i="41" s="1"/>
  <c r="J1805" i="41"/>
  <c r="K1805" i="41" s="1"/>
  <c r="J1806" i="41"/>
  <c r="K1806" i="41" s="1"/>
  <c r="J1807" i="41"/>
  <c r="K1807" i="41" s="1"/>
  <c r="J1808" i="41"/>
  <c r="K1808" i="41" s="1"/>
  <c r="J1809" i="41"/>
  <c r="K1809" i="41" s="1"/>
  <c r="J1810" i="41"/>
  <c r="K1810" i="41" s="1"/>
  <c r="J1811" i="41"/>
  <c r="K1811" i="41" s="1"/>
  <c r="J1812" i="41"/>
  <c r="K1812" i="41" s="1"/>
  <c r="J1813" i="41"/>
  <c r="K1813" i="41" s="1"/>
  <c r="J1814" i="41"/>
  <c r="K1814" i="41" s="1"/>
  <c r="J1815" i="41"/>
  <c r="K1815" i="41" s="1"/>
  <c r="J1816" i="41"/>
  <c r="K1816" i="41" s="1"/>
  <c r="J1817" i="41"/>
  <c r="K1817" i="41" s="1"/>
  <c r="J1818" i="41"/>
  <c r="K1818" i="41" s="1"/>
  <c r="J1819" i="41"/>
  <c r="K1819" i="41" s="1"/>
  <c r="J1820" i="41"/>
  <c r="K1820" i="41" s="1"/>
  <c r="J1821" i="41"/>
  <c r="K1821" i="41" s="1"/>
  <c r="J1822" i="41"/>
  <c r="K1822" i="41" s="1"/>
  <c r="J1823" i="41"/>
  <c r="K1823" i="41" s="1"/>
  <c r="J1824" i="41"/>
  <c r="K1824" i="41" s="1"/>
  <c r="J1825" i="41"/>
  <c r="K1825" i="41" s="1"/>
  <c r="J1826" i="41"/>
  <c r="K1826" i="41" s="1"/>
  <c r="J1827" i="41"/>
  <c r="K1827" i="41" s="1"/>
  <c r="J1828" i="41"/>
  <c r="K1828" i="41" s="1"/>
  <c r="J1829" i="41"/>
  <c r="K1829" i="41" s="1"/>
  <c r="J1830" i="41"/>
  <c r="K1830" i="41" s="1"/>
  <c r="J1831" i="41"/>
  <c r="K1831" i="41" s="1"/>
  <c r="J1832" i="41"/>
  <c r="K1832" i="41" s="1"/>
  <c r="J1833" i="41"/>
  <c r="K1833" i="41" s="1"/>
  <c r="J1834" i="41"/>
  <c r="K1834" i="41" s="1"/>
  <c r="J1835" i="41"/>
  <c r="K1835" i="41" s="1"/>
  <c r="J1836" i="41"/>
  <c r="K1836" i="41" s="1"/>
  <c r="J1837" i="41"/>
  <c r="K1837" i="41" s="1"/>
  <c r="J1838" i="41"/>
  <c r="K1838" i="41" s="1"/>
  <c r="J1839" i="41"/>
  <c r="K1839" i="41" s="1"/>
  <c r="J1840" i="41"/>
  <c r="K1840" i="41" s="1"/>
  <c r="J1841" i="41"/>
  <c r="K1841" i="41" s="1"/>
  <c r="J1842" i="41"/>
  <c r="K1842" i="41" s="1"/>
  <c r="J1843" i="41"/>
  <c r="K1843" i="41" s="1"/>
  <c r="J1844" i="41"/>
  <c r="K1844" i="41" s="1"/>
  <c r="J1845" i="41"/>
  <c r="K1845" i="41" s="1"/>
  <c r="J1846" i="41"/>
  <c r="K1846" i="41" s="1"/>
  <c r="J1847" i="41"/>
  <c r="K1847" i="41" s="1"/>
  <c r="J1848" i="41"/>
  <c r="K1848" i="41" s="1"/>
  <c r="J1849" i="41"/>
  <c r="K1849" i="41" s="1"/>
  <c r="J1850" i="41"/>
  <c r="K1850" i="41" s="1"/>
  <c r="J1851" i="41"/>
  <c r="K1851" i="41" s="1"/>
  <c r="J1852" i="41"/>
  <c r="K1852" i="41" s="1"/>
  <c r="J1853" i="41"/>
  <c r="K1853" i="41" s="1"/>
  <c r="J1854" i="41"/>
  <c r="K1854" i="41" s="1"/>
  <c r="J1855" i="41"/>
  <c r="K1855" i="41" s="1"/>
  <c r="J1856" i="41"/>
  <c r="K1856" i="41" s="1"/>
  <c r="J1857" i="41"/>
  <c r="K1857" i="41" s="1"/>
  <c r="J1858" i="41"/>
  <c r="K1858" i="41" s="1"/>
  <c r="J1859" i="41"/>
  <c r="K1859" i="41" s="1"/>
  <c r="J1860" i="41"/>
  <c r="K1860" i="41" s="1"/>
  <c r="J1861" i="41"/>
  <c r="K1861" i="41" s="1"/>
  <c r="J1862" i="41"/>
  <c r="K1862" i="41" s="1"/>
  <c r="J1863" i="41"/>
  <c r="K1863" i="41" s="1"/>
  <c r="J1864" i="41"/>
  <c r="K1864" i="41" s="1"/>
  <c r="J1865" i="41"/>
  <c r="K1865" i="41" s="1"/>
  <c r="J1866" i="41"/>
  <c r="K1866" i="41" s="1"/>
  <c r="J1867" i="41"/>
  <c r="K1867" i="41" s="1"/>
  <c r="J1868" i="41"/>
  <c r="K1868" i="41" s="1"/>
  <c r="J1869" i="41"/>
  <c r="K1869" i="41" s="1"/>
  <c r="J1870" i="41"/>
  <c r="K1870" i="41" s="1"/>
  <c r="J1871" i="41"/>
  <c r="K1871" i="41" s="1"/>
  <c r="J1872" i="41"/>
  <c r="K1872" i="41" s="1"/>
  <c r="J1873" i="41"/>
  <c r="K1873" i="41" s="1"/>
  <c r="J1874" i="41"/>
  <c r="K1874" i="41" s="1"/>
  <c r="J1875" i="41"/>
  <c r="K1875" i="41" s="1"/>
  <c r="J1876" i="41"/>
  <c r="K1876" i="41" s="1"/>
  <c r="J1877" i="41"/>
  <c r="K1877" i="41" s="1"/>
  <c r="J1878" i="41"/>
  <c r="K1878" i="41" s="1"/>
  <c r="J1879" i="41"/>
  <c r="K1879" i="41" s="1"/>
  <c r="J1880" i="41"/>
  <c r="K1880" i="41" s="1"/>
  <c r="J1881" i="41"/>
  <c r="K1881" i="41" s="1"/>
  <c r="J1882" i="41"/>
  <c r="K1882" i="41" s="1"/>
  <c r="J1883" i="41"/>
  <c r="K1883" i="41" s="1"/>
  <c r="J1884" i="41"/>
  <c r="K1884" i="41" s="1"/>
  <c r="J1885" i="41"/>
  <c r="K1885" i="41" s="1"/>
  <c r="J1886" i="41"/>
  <c r="K1886" i="41" s="1"/>
  <c r="J1887" i="41"/>
  <c r="K1887" i="41" s="1"/>
  <c r="J1888" i="41"/>
  <c r="K1888" i="41" s="1"/>
  <c r="J1889" i="41"/>
  <c r="K1889" i="41" s="1"/>
  <c r="J1890" i="41"/>
  <c r="K1890" i="41" s="1"/>
  <c r="J1891" i="41"/>
  <c r="K1891" i="41" s="1"/>
  <c r="J1892" i="41"/>
  <c r="K1892" i="41" s="1"/>
  <c r="J1893" i="41"/>
  <c r="K1893" i="41" s="1"/>
  <c r="J1894" i="41"/>
  <c r="K1894" i="41" s="1"/>
  <c r="J1895" i="41"/>
  <c r="K1895" i="41" s="1"/>
  <c r="J1896" i="41"/>
  <c r="K1896" i="41" s="1"/>
  <c r="J1897" i="41"/>
  <c r="K1897" i="41" s="1"/>
  <c r="J1898" i="41"/>
  <c r="K1898" i="41" s="1"/>
  <c r="J1899" i="41"/>
  <c r="K1899" i="41" s="1"/>
  <c r="J1900" i="41"/>
  <c r="K1900" i="41" s="1"/>
  <c r="J1901" i="41"/>
  <c r="K1901" i="41" s="1"/>
  <c r="J1902" i="41"/>
  <c r="K1902" i="41" s="1"/>
  <c r="J1903" i="41"/>
  <c r="K1903" i="41" s="1"/>
  <c r="J1904" i="41"/>
  <c r="K1904" i="41" s="1"/>
  <c r="J1905" i="41"/>
  <c r="K1905" i="41" s="1"/>
  <c r="J1906" i="41"/>
  <c r="K1906" i="41" s="1"/>
  <c r="J1907" i="41"/>
  <c r="K1907" i="41" s="1"/>
  <c r="J1908" i="41"/>
  <c r="K1908" i="41" s="1"/>
  <c r="J1909" i="41"/>
  <c r="K1909" i="41" s="1"/>
  <c r="J1910" i="41"/>
  <c r="K1910" i="41" s="1"/>
  <c r="J1911" i="41"/>
  <c r="K1911" i="41" s="1"/>
  <c r="J1912" i="41"/>
  <c r="K1912" i="41" s="1"/>
  <c r="J1913" i="41"/>
  <c r="K1913" i="41" s="1"/>
  <c r="J1914" i="41"/>
  <c r="K1914" i="41" s="1"/>
  <c r="J1915" i="41"/>
  <c r="K1915" i="41" s="1"/>
  <c r="J1916" i="41"/>
  <c r="K1916" i="41" s="1"/>
  <c r="J1917" i="41"/>
  <c r="K1917" i="41" s="1"/>
  <c r="J1918" i="41"/>
  <c r="K1918" i="41" s="1"/>
  <c r="J1919" i="41"/>
  <c r="K1919" i="41" s="1"/>
  <c r="J1920" i="41"/>
  <c r="K1920" i="41" s="1"/>
  <c r="J1921" i="41"/>
  <c r="K1921" i="41" s="1"/>
  <c r="J1922" i="41"/>
  <c r="K1922" i="41" s="1"/>
  <c r="J1923" i="41"/>
  <c r="K1923" i="41" s="1"/>
  <c r="J1924" i="41"/>
  <c r="K1924" i="41" s="1"/>
  <c r="J1925" i="41"/>
  <c r="K1925" i="41" s="1"/>
  <c r="J1926" i="41"/>
  <c r="K1926" i="41" s="1"/>
  <c r="J1927" i="41"/>
  <c r="K1927" i="41" s="1"/>
  <c r="J1928" i="41"/>
  <c r="K1928" i="41" s="1"/>
  <c r="J1929" i="41"/>
  <c r="K1929" i="41" s="1"/>
  <c r="J1930" i="41"/>
  <c r="K1930" i="41" s="1"/>
  <c r="J1931" i="41"/>
  <c r="K1931" i="41" s="1"/>
  <c r="J1932" i="41"/>
  <c r="K1932" i="41" s="1"/>
  <c r="J1933" i="41"/>
  <c r="K1933" i="41" s="1"/>
  <c r="J1934" i="41"/>
  <c r="K1934" i="41" s="1"/>
  <c r="J1935" i="41"/>
  <c r="K1935" i="41" s="1"/>
  <c r="J1936" i="41"/>
  <c r="K1936" i="41" s="1"/>
  <c r="J1937" i="41"/>
  <c r="K1937" i="41" s="1"/>
  <c r="J1938" i="41"/>
  <c r="K1938" i="41" s="1"/>
  <c r="J1939" i="41"/>
  <c r="K1939" i="41" s="1"/>
  <c r="J1940" i="41"/>
  <c r="K1940" i="41" s="1"/>
  <c r="J1941" i="41"/>
  <c r="K1941" i="41" s="1"/>
  <c r="J1942" i="41"/>
  <c r="K1942" i="41" s="1"/>
  <c r="J1943" i="41"/>
  <c r="K1943" i="41" s="1"/>
  <c r="J1944" i="41"/>
  <c r="K1944" i="41" s="1"/>
  <c r="J1945" i="41"/>
  <c r="K1945" i="41" s="1"/>
  <c r="J1946" i="41"/>
  <c r="K1946" i="41" s="1"/>
  <c r="J1947" i="41"/>
  <c r="K1947" i="41" s="1"/>
  <c r="J1948" i="41"/>
  <c r="K1948" i="41" s="1"/>
  <c r="J1949" i="41"/>
  <c r="K1949" i="41" s="1"/>
  <c r="J1950" i="41"/>
  <c r="K1950" i="41" s="1"/>
  <c r="J1951" i="41"/>
  <c r="K1951" i="41" s="1"/>
  <c r="J1952" i="41"/>
  <c r="K1952" i="41" s="1"/>
  <c r="J1953" i="41"/>
  <c r="K1953" i="41" s="1"/>
  <c r="J1954" i="41"/>
  <c r="K1954" i="41" s="1"/>
  <c r="J1955" i="41"/>
  <c r="K1955" i="41" s="1"/>
  <c r="J1956" i="41"/>
  <c r="K1956" i="41" s="1"/>
  <c r="J1957" i="41"/>
  <c r="K1957" i="41" s="1"/>
  <c r="J1958" i="41"/>
  <c r="K1958" i="41" s="1"/>
  <c r="J1959" i="41"/>
  <c r="K1959" i="41" s="1"/>
  <c r="J1960" i="41"/>
  <c r="K1960" i="41" s="1"/>
  <c r="J1961" i="41"/>
  <c r="K1961" i="41" s="1"/>
  <c r="J1962" i="41"/>
  <c r="K1962" i="41" s="1"/>
  <c r="J1963" i="41"/>
  <c r="K1963" i="41" s="1"/>
  <c r="J1964" i="41"/>
  <c r="K1964" i="41" s="1"/>
  <c r="J1965" i="41"/>
  <c r="K1965" i="41" s="1"/>
  <c r="J1966" i="41"/>
  <c r="K1966" i="41" s="1"/>
  <c r="J1967" i="41"/>
  <c r="K1967" i="41" s="1"/>
  <c r="J1968" i="41"/>
  <c r="K1968" i="41" s="1"/>
  <c r="J1969" i="41"/>
  <c r="K1969" i="41" s="1"/>
  <c r="J1970" i="41"/>
  <c r="K1970" i="41" s="1"/>
  <c r="J1971" i="41"/>
  <c r="K1971" i="41" s="1"/>
  <c r="J1972" i="41"/>
  <c r="K1972" i="41" s="1"/>
  <c r="J1973" i="41"/>
  <c r="K1973" i="41" s="1"/>
  <c r="J1974" i="41"/>
  <c r="K1974" i="41" s="1"/>
  <c r="J1975" i="41"/>
  <c r="K1975" i="41" s="1"/>
  <c r="J1976" i="41"/>
  <c r="K1976" i="41" s="1"/>
  <c r="J1977" i="41"/>
  <c r="K1977" i="41" s="1"/>
  <c r="J1978" i="41"/>
  <c r="K1978" i="41" s="1"/>
  <c r="J1979" i="41"/>
  <c r="K1979" i="41" s="1"/>
  <c r="J1980" i="41"/>
  <c r="K1980" i="41" s="1"/>
  <c r="J1981" i="41"/>
  <c r="K1981" i="41" s="1"/>
  <c r="J1982" i="41"/>
  <c r="K1982" i="41" s="1"/>
  <c r="J1983" i="41"/>
  <c r="K1983" i="41" s="1"/>
  <c r="J1984" i="41"/>
  <c r="K1984" i="41" s="1"/>
  <c r="J1985" i="41"/>
  <c r="K1985" i="41" s="1"/>
  <c r="J1986" i="41"/>
  <c r="K1986" i="41" s="1"/>
  <c r="J1987" i="41"/>
  <c r="K1987" i="41" s="1"/>
  <c r="J1988" i="41"/>
  <c r="K1988" i="41" s="1"/>
  <c r="J1989" i="41"/>
  <c r="K1989" i="41" s="1"/>
  <c r="J1990" i="41"/>
  <c r="K1990" i="41" s="1"/>
  <c r="J1991" i="41"/>
  <c r="K1991" i="41" s="1"/>
  <c r="J1992" i="41"/>
  <c r="K1992" i="41" s="1"/>
  <c r="J1993" i="41"/>
  <c r="K1993" i="41" s="1"/>
  <c r="J1994" i="41"/>
  <c r="K1994" i="41" s="1"/>
  <c r="J1995" i="41"/>
  <c r="K1995" i="41" s="1"/>
  <c r="J1996" i="41"/>
  <c r="K1996" i="41" s="1"/>
  <c r="J1997" i="41"/>
  <c r="K1997" i="41" s="1"/>
  <c r="J1998" i="41"/>
  <c r="K1998" i="41" s="1"/>
  <c r="J1999" i="41"/>
  <c r="K1999" i="41" s="1"/>
  <c r="J2000" i="41"/>
  <c r="K2000" i="41" s="1"/>
  <c r="J2001" i="41"/>
  <c r="K2001" i="41" s="1"/>
  <c r="J2002" i="41"/>
  <c r="K2002" i="41" s="1"/>
  <c r="J2003" i="41"/>
  <c r="K2003" i="41" s="1"/>
  <c r="J2004" i="41"/>
  <c r="K2004" i="41" s="1"/>
  <c r="J2005" i="41"/>
  <c r="K2005" i="41" s="1"/>
  <c r="J2006" i="41"/>
  <c r="K2006" i="41" s="1"/>
  <c r="J2007" i="41"/>
  <c r="K2007" i="41" s="1"/>
  <c r="J2008" i="41"/>
  <c r="K2008" i="41" s="1"/>
  <c r="J2009" i="41"/>
  <c r="K2009" i="41" s="1"/>
  <c r="J2010" i="41"/>
  <c r="K2010" i="41" s="1"/>
  <c r="J2011" i="41"/>
  <c r="K2011" i="41" s="1"/>
  <c r="J2012" i="41"/>
  <c r="K2012" i="41" s="1"/>
  <c r="J2013" i="41"/>
  <c r="K2013" i="41" s="1"/>
  <c r="J2014" i="41"/>
  <c r="K2014" i="41" s="1"/>
  <c r="J2015" i="41"/>
  <c r="K2015" i="41" s="1"/>
  <c r="J2016" i="41"/>
  <c r="K2016" i="41" s="1"/>
  <c r="J2017" i="41"/>
  <c r="K2017" i="41" s="1"/>
  <c r="J2018" i="41"/>
  <c r="K2018" i="41" s="1"/>
  <c r="J2019" i="41"/>
  <c r="K2019" i="41" s="1"/>
  <c r="J2020" i="41"/>
  <c r="K2020" i="41" s="1"/>
  <c r="J2021" i="41"/>
  <c r="K2021" i="41" s="1"/>
  <c r="J2022" i="41"/>
  <c r="K2022" i="41" s="1"/>
  <c r="J2023" i="41"/>
  <c r="K2023" i="41" s="1"/>
  <c r="J2024" i="41"/>
  <c r="K2024" i="41" s="1"/>
  <c r="J2025" i="41"/>
  <c r="K2025" i="41" s="1"/>
  <c r="J2026" i="41"/>
  <c r="K2026" i="41" s="1"/>
  <c r="J2027" i="41"/>
  <c r="K2027" i="41" s="1"/>
  <c r="J2028" i="41"/>
  <c r="K2028" i="41" s="1"/>
  <c r="J2029" i="41"/>
  <c r="K2029" i="41" s="1"/>
  <c r="J2030" i="41"/>
  <c r="K2030" i="41" s="1"/>
  <c r="J2031" i="41"/>
  <c r="K2031" i="41" s="1"/>
  <c r="J2032" i="41"/>
  <c r="K2032" i="41" s="1"/>
  <c r="J2033" i="41"/>
  <c r="K2033" i="41" s="1"/>
  <c r="J2034" i="41"/>
  <c r="K2034" i="41" s="1"/>
  <c r="J2035" i="41"/>
  <c r="K2035" i="41" s="1"/>
  <c r="J2036" i="41"/>
  <c r="K2036" i="41" s="1"/>
  <c r="J2037" i="41"/>
  <c r="K2037" i="41" s="1"/>
  <c r="J2038" i="41"/>
  <c r="K2038" i="41" s="1"/>
  <c r="J2039" i="41"/>
  <c r="K2039" i="41" s="1"/>
  <c r="J2040" i="41"/>
  <c r="K2040" i="41" s="1"/>
  <c r="J2041" i="41"/>
  <c r="K2041" i="41" s="1"/>
  <c r="J2042" i="41"/>
  <c r="K2042" i="41" s="1"/>
  <c r="J2043" i="41"/>
  <c r="K2043" i="41" s="1"/>
  <c r="J2044" i="41"/>
  <c r="K2044" i="41" s="1"/>
  <c r="J2045" i="41"/>
  <c r="K2045" i="41" s="1"/>
  <c r="J2046" i="41"/>
  <c r="K2046" i="41" s="1"/>
  <c r="J2047" i="41"/>
  <c r="K2047" i="41" s="1"/>
  <c r="J2048" i="41"/>
  <c r="K2048" i="41" s="1"/>
  <c r="J2049" i="41"/>
  <c r="K2049" i="41" s="1"/>
  <c r="J2050" i="41"/>
  <c r="K2050" i="41" s="1"/>
  <c r="J2051" i="41"/>
  <c r="K2051" i="41" s="1"/>
  <c r="J2052" i="41"/>
  <c r="K2052" i="41" s="1"/>
  <c r="J2053" i="41"/>
  <c r="K2053" i="41" s="1"/>
  <c r="J2054" i="41"/>
  <c r="K2054" i="41" s="1"/>
  <c r="J2055" i="41"/>
  <c r="K2055" i="41" s="1"/>
  <c r="J2056" i="41"/>
  <c r="K2056" i="41" s="1"/>
  <c r="J2057" i="41"/>
  <c r="K2057" i="41" s="1"/>
  <c r="J2058" i="41"/>
  <c r="K2058" i="41" s="1"/>
  <c r="J2059" i="41"/>
  <c r="K2059" i="41" s="1"/>
  <c r="J2060" i="41"/>
  <c r="K2060" i="41" s="1"/>
  <c r="J2061" i="41"/>
  <c r="K2061" i="41" s="1"/>
  <c r="J2062" i="41"/>
  <c r="K2062" i="41" s="1"/>
  <c r="J2063" i="41"/>
  <c r="K2063" i="41" s="1"/>
  <c r="J2064" i="41"/>
  <c r="K2064" i="41" s="1"/>
  <c r="J2065" i="41"/>
  <c r="K2065" i="41" s="1"/>
  <c r="J2066" i="41"/>
  <c r="K2066" i="41" s="1"/>
  <c r="J2067" i="41"/>
  <c r="K2067" i="41" s="1"/>
  <c r="J2068" i="41"/>
  <c r="K2068" i="41" s="1"/>
  <c r="J2069" i="41"/>
  <c r="K2069" i="41" s="1"/>
  <c r="J2070" i="41"/>
  <c r="K2070" i="41" s="1"/>
  <c r="J2071" i="41"/>
  <c r="K2071" i="41" s="1"/>
  <c r="J2072" i="41"/>
  <c r="K2072" i="41" s="1"/>
  <c r="J2073" i="41"/>
  <c r="K2073" i="41" s="1"/>
  <c r="J2074" i="41"/>
  <c r="K2074" i="41" s="1"/>
  <c r="J2075" i="41"/>
  <c r="K2075" i="41" s="1"/>
  <c r="J2076" i="41"/>
  <c r="K2076" i="41" s="1"/>
  <c r="J2077" i="41"/>
  <c r="K2077" i="41" s="1"/>
  <c r="J2078" i="41"/>
  <c r="K2078" i="41" s="1"/>
  <c r="J2079" i="41"/>
  <c r="K2079" i="41" s="1"/>
  <c r="J2080" i="41"/>
  <c r="K2080" i="41" s="1"/>
  <c r="J2081" i="41"/>
  <c r="K2081" i="41" s="1"/>
  <c r="J2082" i="41"/>
  <c r="K2082" i="41" s="1"/>
  <c r="J2083" i="41"/>
  <c r="K2083" i="41" s="1"/>
  <c r="J2084" i="41"/>
  <c r="K2084" i="41" s="1"/>
  <c r="J2085" i="41"/>
  <c r="K2085" i="41" s="1"/>
  <c r="J2086" i="41"/>
  <c r="K2086" i="41" s="1"/>
  <c r="J2087" i="41"/>
  <c r="K2087" i="41" s="1"/>
  <c r="J2088" i="41"/>
  <c r="K2088" i="41" s="1"/>
  <c r="J2089" i="41"/>
  <c r="K2089" i="41" s="1"/>
  <c r="J2090" i="41"/>
  <c r="K2090" i="41" s="1"/>
  <c r="J2091" i="41"/>
  <c r="K2091" i="41" s="1"/>
  <c r="J2092" i="41"/>
  <c r="K2092" i="41" s="1"/>
  <c r="J2093" i="41"/>
  <c r="K2093" i="41" s="1"/>
  <c r="J2094" i="41"/>
  <c r="K2094" i="41" s="1"/>
  <c r="J2095" i="41"/>
  <c r="K2095" i="41" s="1"/>
  <c r="J2096" i="41"/>
  <c r="K2096" i="41" s="1"/>
  <c r="J2097" i="41"/>
  <c r="K2097" i="41" s="1"/>
  <c r="J2098" i="41"/>
  <c r="K2098" i="41" s="1"/>
  <c r="J2099" i="41"/>
  <c r="K2099" i="41" s="1"/>
  <c r="J2100" i="41"/>
  <c r="K2100" i="41" s="1"/>
  <c r="J2101" i="41"/>
  <c r="K2101" i="41" s="1"/>
  <c r="J2102" i="41"/>
  <c r="K2102" i="41" s="1"/>
  <c r="J2103" i="41"/>
  <c r="K2103" i="41" s="1"/>
  <c r="J2104" i="41"/>
  <c r="K2104" i="41" s="1"/>
  <c r="J2105" i="41"/>
  <c r="K2105" i="41" s="1"/>
  <c r="J2106" i="41"/>
  <c r="K2106" i="41" s="1"/>
  <c r="J2107" i="41"/>
  <c r="K2107" i="41" s="1"/>
  <c r="J2108" i="41"/>
  <c r="K2108" i="41" s="1"/>
  <c r="J2109" i="41"/>
  <c r="K2109" i="41" s="1"/>
  <c r="J2110" i="41"/>
  <c r="K2110" i="41" s="1"/>
  <c r="J2111" i="41"/>
  <c r="K2111" i="41" s="1"/>
  <c r="J2112" i="41"/>
  <c r="K2112" i="41" s="1"/>
  <c r="J2113" i="41"/>
  <c r="K2113" i="41" s="1"/>
  <c r="J2114" i="41"/>
  <c r="K2114" i="41" s="1"/>
  <c r="J2115" i="41"/>
  <c r="K2115" i="41" s="1"/>
  <c r="J2116" i="41"/>
  <c r="K2116" i="41" s="1"/>
  <c r="J2117" i="41"/>
  <c r="K2117" i="41" s="1"/>
  <c r="J2118" i="41"/>
  <c r="K2118" i="41" s="1"/>
  <c r="J2119" i="41"/>
  <c r="K2119" i="41" s="1"/>
  <c r="J2120" i="41"/>
  <c r="K2120" i="41" s="1"/>
  <c r="J2121" i="41"/>
  <c r="K2121" i="41" s="1"/>
  <c r="J2122" i="41"/>
  <c r="K2122" i="41" s="1"/>
  <c r="J2123" i="41"/>
  <c r="K2123" i="41" s="1"/>
  <c r="J2124" i="41"/>
  <c r="K2124" i="41" s="1"/>
  <c r="J2125" i="41"/>
  <c r="K2125" i="41" s="1"/>
  <c r="J2126" i="41"/>
  <c r="K2126" i="41" s="1"/>
  <c r="J2127" i="41"/>
  <c r="K2127" i="41" s="1"/>
  <c r="J2128" i="41"/>
  <c r="K2128" i="41" s="1"/>
  <c r="J2129" i="41"/>
  <c r="K2129" i="41" s="1"/>
  <c r="J2130" i="41"/>
  <c r="K2130" i="41" s="1"/>
  <c r="J2131" i="41"/>
  <c r="K2131" i="41" s="1"/>
  <c r="J2132" i="41"/>
  <c r="K2132" i="41" s="1"/>
  <c r="J2133" i="41"/>
  <c r="K2133" i="41" s="1"/>
  <c r="J2134" i="41"/>
  <c r="K2134" i="41" s="1"/>
  <c r="J2135" i="41"/>
  <c r="K2135" i="41" s="1"/>
  <c r="J2136" i="41"/>
  <c r="K2136" i="41" s="1"/>
  <c r="J2137" i="41"/>
  <c r="K2137" i="41" s="1"/>
  <c r="J2138" i="41"/>
  <c r="K2138" i="41" s="1"/>
  <c r="J2139" i="41"/>
  <c r="K2139" i="41" s="1"/>
  <c r="J2140" i="41"/>
  <c r="K2140" i="41" s="1"/>
  <c r="J2141" i="41"/>
  <c r="K2141" i="41" s="1"/>
  <c r="J2142" i="41"/>
  <c r="K2142" i="41" s="1"/>
  <c r="J2143" i="41"/>
  <c r="K2143" i="41" s="1"/>
  <c r="J2144" i="41"/>
  <c r="K2144" i="41" s="1"/>
  <c r="J2145" i="41"/>
  <c r="K2145" i="41" s="1"/>
  <c r="J2146" i="41"/>
  <c r="K2146" i="41" s="1"/>
  <c r="J2147" i="41"/>
  <c r="K2147" i="41" s="1"/>
  <c r="J2148" i="41"/>
  <c r="K2148" i="41" s="1"/>
  <c r="J2149" i="41"/>
  <c r="K2149" i="41" s="1"/>
  <c r="J2150" i="41"/>
  <c r="K2150" i="41" s="1"/>
  <c r="J2151" i="41"/>
  <c r="K2151" i="41" s="1"/>
  <c r="J2152" i="41"/>
  <c r="K2152" i="41" s="1"/>
  <c r="J2153" i="41"/>
  <c r="K2153" i="41" s="1"/>
  <c r="J2154" i="41"/>
  <c r="K2154" i="41" s="1"/>
  <c r="J2155" i="41"/>
  <c r="K2155" i="41" s="1"/>
  <c r="J2156" i="41"/>
  <c r="K2156" i="41" s="1"/>
  <c r="J2157" i="41"/>
  <c r="K2157" i="41" s="1"/>
  <c r="J2158" i="41"/>
  <c r="K2158" i="41" s="1"/>
  <c r="J2159" i="41"/>
  <c r="K2159" i="41" s="1"/>
  <c r="J2160" i="41"/>
  <c r="K2160" i="41" s="1"/>
  <c r="J2161" i="41"/>
  <c r="K2161" i="41" s="1"/>
  <c r="J2162" i="41"/>
  <c r="K2162" i="41" s="1"/>
  <c r="J2163" i="41"/>
  <c r="K2163" i="41" s="1"/>
  <c r="J2164" i="41"/>
  <c r="K2164" i="41" s="1"/>
  <c r="J2165" i="41"/>
  <c r="K2165" i="41" s="1"/>
  <c r="J2166" i="41"/>
  <c r="K2166" i="41" s="1"/>
  <c r="J2167" i="41"/>
  <c r="K2167" i="41" s="1"/>
  <c r="J2168" i="41"/>
  <c r="K2168" i="41" s="1"/>
  <c r="J2169" i="41"/>
  <c r="K2169" i="41" s="1"/>
  <c r="J2170" i="41"/>
  <c r="K2170" i="41" s="1"/>
  <c r="J2171" i="41"/>
  <c r="K2171" i="41" s="1"/>
  <c r="J2172" i="41"/>
  <c r="K2172" i="41" s="1"/>
  <c r="J2173" i="41"/>
  <c r="K2173" i="41" s="1"/>
  <c r="J2174" i="41"/>
  <c r="K2174" i="41" s="1"/>
  <c r="J2175" i="41"/>
  <c r="K2175" i="41" s="1"/>
  <c r="J2176" i="41"/>
  <c r="K2176" i="41" s="1"/>
  <c r="J2177" i="41"/>
  <c r="K2177" i="41" s="1"/>
  <c r="J2178" i="41"/>
  <c r="K2178" i="41" s="1"/>
  <c r="J2179" i="41"/>
  <c r="K2179" i="41" s="1"/>
  <c r="J2180" i="41"/>
  <c r="K2180" i="41" s="1"/>
  <c r="J2181" i="41"/>
  <c r="K2181" i="41" s="1"/>
  <c r="J2182" i="41"/>
  <c r="K2182" i="41" s="1"/>
  <c r="J2183" i="41"/>
  <c r="K2183" i="41" s="1"/>
  <c r="J2184" i="41"/>
  <c r="K2184" i="41" s="1"/>
  <c r="J2185" i="41"/>
  <c r="K2185" i="41" s="1"/>
  <c r="J2186" i="41"/>
  <c r="K2186" i="41" s="1"/>
  <c r="J2187" i="41"/>
  <c r="K2187" i="41" s="1"/>
  <c r="J2188" i="41"/>
  <c r="K2188" i="41" s="1"/>
  <c r="J2189" i="41"/>
  <c r="K2189" i="41" s="1"/>
  <c r="J2190" i="41"/>
  <c r="K2190" i="41" s="1"/>
  <c r="J2191" i="41"/>
  <c r="K2191" i="41" s="1"/>
  <c r="J2192" i="41"/>
  <c r="K2192" i="41" s="1"/>
  <c r="J2193" i="41"/>
  <c r="K2193" i="41" s="1"/>
  <c r="J2194" i="41"/>
  <c r="K2194" i="41" s="1"/>
  <c r="J2195" i="41"/>
  <c r="K2195" i="41" s="1"/>
  <c r="J2196" i="41"/>
  <c r="K2196" i="41" s="1"/>
  <c r="J2197" i="41"/>
  <c r="K2197" i="41" s="1"/>
  <c r="J2198" i="41"/>
  <c r="K2198" i="41" s="1"/>
  <c r="J2199" i="41"/>
  <c r="K2199" i="41" s="1"/>
  <c r="J2200" i="41"/>
  <c r="K2200" i="41" s="1"/>
  <c r="J2201" i="41"/>
  <c r="K2201" i="41" s="1"/>
  <c r="J2202" i="41"/>
  <c r="K2202" i="41" s="1"/>
  <c r="J2203" i="41"/>
  <c r="K2203" i="41" s="1"/>
  <c r="J2204" i="41"/>
  <c r="K2204" i="41" s="1"/>
  <c r="J2205" i="41"/>
  <c r="K2205" i="41" s="1"/>
  <c r="J2206" i="41"/>
  <c r="K2206" i="41" s="1"/>
  <c r="J2207" i="41"/>
  <c r="K2207" i="41" s="1"/>
  <c r="J2208" i="41"/>
  <c r="K2208" i="41" s="1"/>
  <c r="J2209" i="41"/>
  <c r="K2209" i="41" s="1"/>
  <c r="J2210" i="41"/>
  <c r="K2210" i="41" s="1"/>
  <c r="J2211" i="41"/>
  <c r="K2211" i="41" s="1"/>
  <c r="J2212" i="41"/>
  <c r="K2212" i="41" s="1"/>
  <c r="J2213" i="41"/>
  <c r="K2213" i="41" s="1"/>
  <c r="J2214" i="41"/>
  <c r="K2214" i="41" s="1"/>
  <c r="J2215" i="41"/>
  <c r="K2215" i="41" s="1"/>
  <c r="J2216" i="41"/>
  <c r="K2216" i="41" s="1"/>
  <c r="J2217" i="41"/>
  <c r="K2217" i="41" s="1"/>
  <c r="J2218" i="41"/>
  <c r="K2218" i="41" s="1"/>
  <c r="J2219" i="41"/>
  <c r="K2219" i="41" s="1"/>
  <c r="J2220" i="41"/>
  <c r="K2220" i="41" s="1"/>
  <c r="J2221" i="41"/>
  <c r="K2221" i="41" s="1"/>
  <c r="J2222" i="41"/>
  <c r="K2222" i="41" s="1"/>
  <c r="J2223" i="41"/>
  <c r="K2223" i="41" s="1"/>
  <c r="J2224" i="41"/>
  <c r="K2224" i="41" s="1"/>
  <c r="J2225" i="41"/>
  <c r="K2225" i="41" s="1"/>
  <c r="J2226" i="41"/>
  <c r="K2226" i="41" s="1"/>
  <c r="J2227" i="41"/>
  <c r="K2227" i="41" s="1"/>
  <c r="J2228" i="41"/>
  <c r="K2228" i="41" s="1"/>
  <c r="J2229" i="41"/>
  <c r="K2229" i="41" s="1"/>
  <c r="J2230" i="41"/>
  <c r="K2230" i="41" s="1"/>
  <c r="J2231" i="41"/>
  <c r="K2231" i="41" s="1"/>
  <c r="J2232" i="41"/>
  <c r="K2232" i="41" s="1"/>
  <c r="J2233" i="41"/>
  <c r="K2233" i="41" s="1"/>
  <c r="J2234" i="41"/>
  <c r="K2234" i="41" s="1"/>
  <c r="J2235" i="41"/>
  <c r="K2235" i="41" s="1"/>
  <c r="J2236" i="41"/>
  <c r="K2236" i="41" s="1"/>
  <c r="J2237" i="41"/>
  <c r="K2237" i="41" s="1"/>
  <c r="J2238" i="41"/>
  <c r="K2238" i="41" s="1"/>
  <c r="J2239" i="41"/>
  <c r="K2239" i="41" s="1"/>
  <c r="J2240" i="41"/>
  <c r="K2240" i="41" s="1"/>
  <c r="J2241" i="41"/>
  <c r="K2241" i="41" s="1"/>
  <c r="J2242" i="41"/>
  <c r="K2242" i="41" s="1"/>
  <c r="J2243" i="41"/>
  <c r="K2243" i="41" s="1"/>
  <c r="J2244" i="41"/>
  <c r="K2244" i="41" s="1"/>
  <c r="J2245" i="41"/>
  <c r="K2245" i="41" s="1"/>
  <c r="J2246" i="41"/>
  <c r="K2246" i="41" s="1"/>
  <c r="J2247" i="41"/>
  <c r="K2247" i="41" s="1"/>
  <c r="J2248" i="41"/>
  <c r="K2248" i="41" s="1"/>
  <c r="J2249" i="41"/>
  <c r="K2249" i="41" s="1"/>
  <c r="J2250" i="41"/>
  <c r="K2250" i="41" s="1"/>
  <c r="J2251" i="41"/>
  <c r="K2251" i="41" s="1"/>
  <c r="J2252" i="41"/>
  <c r="K2252" i="41" s="1"/>
  <c r="J2253" i="41"/>
  <c r="K2253" i="41" s="1"/>
  <c r="J2254" i="41"/>
  <c r="K2254" i="41" s="1"/>
  <c r="J2255" i="41"/>
  <c r="K2255" i="41" s="1"/>
  <c r="J2256" i="41"/>
  <c r="K2256" i="41" s="1"/>
  <c r="J2257" i="41"/>
  <c r="K2257" i="41" s="1"/>
  <c r="J2258" i="41"/>
  <c r="K2258" i="41" s="1"/>
  <c r="J2259" i="41"/>
  <c r="K2259" i="41" s="1"/>
  <c r="J2260" i="41"/>
  <c r="K2260" i="41" s="1"/>
  <c r="J2261" i="41"/>
  <c r="K2261" i="41" s="1"/>
  <c r="J2262" i="41"/>
  <c r="K2262" i="41" s="1"/>
  <c r="J2263" i="41"/>
  <c r="K2263" i="41" s="1"/>
  <c r="J2264" i="41"/>
  <c r="K2264" i="41" s="1"/>
  <c r="J2265" i="41"/>
  <c r="K2265" i="41" s="1"/>
  <c r="J2266" i="41"/>
  <c r="K2266" i="41" s="1"/>
  <c r="J2267" i="41"/>
  <c r="K2267" i="41" s="1"/>
  <c r="J2268" i="41"/>
  <c r="K2268" i="41" s="1"/>
  <c r="J2269" i="41"/>
  <c r="K2269" i="41" s="1"/>
  <c r="J2270" i="41"/>
  <c r="K2270" i="41" s="1"/>
  <c r="J2271" i="41"/>
  <c r="K2271" i="41" s="1"/>
  <c r="J2272" i="41"/>
  <c r="K2272" i="41" s="1"/>
  <c r="J2273" i="41"/>
  <c r="K2273" i="41" s="1"/>
  <c r="J2274" i="41"/>
  <c r="K2274" i="41" s="1"/>
  <c r="J2275" i="41"/>
  <c r="K2275" i="41" s="1"/>
  <c r="J2276" i="41"/>
  <c r="K2276" i="41" s="1"/>
  <c r="J2277" i="41"/>
  <c r="K2277" i="41" s="1"/>
  <c r="J2278" i="41"/>
  <c r="K2278" i="41" s="1"/>
  <c r="J2279" i="41"/>
  <c r="K2279" i="41" s="1"/>
  <c r="J2280" i="41"/>
  <c r="K2280" i="41" s="1"/>
  <c r="J2281" i="41"/>
  <c r="K2281" i="41" s="1"/>
  <c r="J2282" i="41"/>
  <c r="K2282" i="41" s="1"/>
  <c r="J2283" i="41"/>
  <c r="K2283" i="41" s="1"/>
  <c r="J2284" i="41"/>
  <c r="K2284" i="41" s="1"/>
  <c r="J2285" i="41"/>
  <c r="K2285" i="41" s="1"/>
  <c r="J2286" i="41"/>
  <c r="K2286" i="41" s="1"/>
  <c r="J2287" i="41"/>
  <c r="K2287" i="41" s="1"/>
  <c r="J2288" i="41"/>
  <c r="K2288" i="41" s="1"/>
  <c r="J2289" i="41"/>
  <c r="K2289" i="41" s="1"/>
  <c r="J2290" i="41"/>
  <c r="K2290" i="41" s="1"/>
  <c r="J2291" i="41"/>
  <c r="K2291" i="41" s="1"/>
  <c r="J2292" i="41"/>
  <c r="K2292" i="41" s="1"/>
  <c r="J2293" i="41"/>
  <c r="K2293" i="41" s="1"/>
  <c r="J2294" i="41"/>
  <c r="K2294" i="41" s="1"/>
  <c r="J2295" i="41"/>
  <c r="K2295" i="41" s="1"/>
  <c r="J2296" i="41"/>
  <c r="K2296" i="41" s="1"/>
  <c r="J2297" i="41"/>
  <c r="K2297" i="41" s="1"/>
  <c r="J2298" i="41"/>
  <c r="K2298" i="41" s="1"/>
  <c r="J2299" i="41"/>
  <c r="K2299" i="41" s="1"/>
  <c r="J2300" i="41"/>
  <c r="K2300" i="41" s="1"/>
  <c r="J2301" i="41"/>
  <c r="K2301" i="41" s="1"/>
  <c r="J2302" i="41"/>
  <c r="K2302" i="41" s="1"/>
  <c r="J2303" i="41"/>
  <c r="K2303" i="41" s="1"/>
  <c r="J2304" i="41"/>
  <c r="K2304" i="41" s="1"/>
  <c r="J2305" i="41"/>
  <c r="K2305" i="41" s="1"/>
  <c r="J2306" i="41"/>
  <c r="K2306" i="41" s="1"/>
  <c r="J2307" i="41"/>
  <c r="K2307" i="41" s="1"/>
  <c r="J2308" i="41"/>
  <c r="K2308" i="41" s="1"/>
  <c r="J2309" i="41"/>
  <c r="K2309" i="41" s="1"/>
  <c r="J2310" i="41"/>
  <c r="K2310" i="41" s="1"/>
  <c r="J2311" i="41"/>
  <c r="K2311" i="41" s="1"/>
  <c r="J2312" i="41"/>
  <c r="K2312" i="41" s="1"/>
  <c r="J2313" i="41"/>
  <c r="K2313" i="41" s="1"/>
  <c r="J2314" i="41"/>
  <c r="K2314" i="41" s="1"/>
  <c r="J2315" i="41"/>
  <c r="K2315" i="41" s="1"/>
  <c r="J2316" i="41"/>
  <c r="K2316" i="41" s="1"/>
  <c r="J2317" i="41"/>
  <c r="K2317" i="41" s="1"/>
  <c r="J2318" i="41"/>
  <c r="K2318" i="41" s="1"/>
  <c r="J2319" i="41"/>
  <c r="K2319" i="41" s="1"/>
  <c r="J2320" i="41"/>
  <c r="K2320" i="41" s="1"/>
  <c r="J2321" i="41"/>
  <c r="K2321" i="41" s="1"/>
  <c r="J2322" i="41"/>
  <c r="K2322" i="41" s="1"/>
  <c r="J2323" i="41"/>
  <c r="K2323" i="41" s="1"/>
  <c r="J2324" i="41"/>
  <c r="K2324" i="41" s="1"/>
  <c r="J2325" i="41"/>
  <c r="K2325" i="41" s="1"/>
  <c r="J2326" i="41"/>
  <c r="K2326" i="41" s="1"/>
  <c r="J2327" i="41"/>
  <c r="K2327" i="41" s="1"/>
  <c r="J2328" i="41"/>
  <c r="K2328" i="41" s="1"/>
  <c r="J2329" i="41"/>
  <c r="K2329" i="41" s="1"/>
  <c r="J2330" i="41"/>
  <c r="K2330" i="41" s="1"/>
  <c r="J2331" i="41"/>
  <c r="K2331" i="41" s="1"/>
  <c r="J2332" i="41"/>
  <c r="K2332" i="41" s="1"/>
  <c r="J2333" i="41"/>
  <c r="K2333" i="41" s="1"/>
  <c r="J2334" i="41"/>
  <c r="K2334" i="41" s="1"/>
  <c r="J2335" i="41"/>
  <c r="K2335" i="41" s="1"/>
  <c r="J2336" i="41"/>
  <c r="K2336" i="41" s="1"/>
  <c r="J2337" i="41"/>
  <c r="K2337" i="41" s="1"/>
  <c r="J2338" i="41"/>
  <c r="K2338" i="41" s="1"/>
  <c r="J2339" i="41"/>
  <c r="K2339" i="41" s="1"/>
  <c r="J2340" i="41"/>
  <c r="K2340" i="41" s="1"/>
  <c r="J2341" i="41"/>
  <c r="K2341" i="41" s="1"/>
  <c r="J2342" i="41"/>
  <c r="K2342" i="41" s="1"/>
  <c r="J2343" i="41"/>
  <c r="K2343" i="41" s="1"/>
  <c r="J2344" i="41"/>
  <c r="K2344" i="41" s="1"/>
  <c r="J2345" i="41"/>
  <c r="K2345" i="41" s="1"/>
  <c r="J2346" i="41"/>
  <c r="K2346" i="41" s="1"/>
  <c r="J2347" i="41"/>
  <c r="K2347" i="41" s="1"/>
  <c r="J2348" i="41"/>
  <c r="K2348" i="41" s="1"/>
  <c r="J2349" i="41"/>
  <c r="K2349" i="41" s="1"/>
  <c r="J2350" i="41"/>
  <c r="K2350" i="41" s="1"/>
  <c r="J2351" i="41"/>
  <c r="K2351" i="41" s="1"/>
  <c r="J2352" i="41"/>
  <c r="K2352" i="41" s="1"/>
  <c r="J2353" i="41"/>
  <c r="K2353" i="41" s="1"/>
  <c r="J2354" i="41"/>
  <c r="K2354" i="41" s="1"/>
  <c r="J2355" i="41"/>
  <c r="K2355" i="41" s="1"/>
  <c r="J2356" i="41"/>
  <c r="K2356" i="41" s="1"/>
  <c r="J2357" i="41"/>
  <c r="K2357" i="41" s="1"/>
  <c r="J2358" i="41"/>
  <c r="K2358" i="41" s="1"/>
  <c r="J2359" i="41"/>
  <c r="K2359" i="41" s="1"/>
  <c r="J2360" i="41"/>
  <c r="K2360" i="41" s="1"/>
  <c r="J2361" i="41"/>
  <c r="K2361" i="41" s="1"/>
  <c r="J2362" i="41"/>
  <c r="K2362" i="41" s="1"/>
  <c r="J2363" i="41"/>
  <c r="K2363" i="41" s="1"/>
  <c r="J2364" i="41"/>
  <c r="K2364" i="41" s="1"/>
  <c r="J2365" i="41"/>
  <c r="K2365" i="41" s="1"/>
  <c r="J2366" i="41"/>
  <c r="K2366" i="41" s="1"/>
  <c r="J2367" i="41"/>
  <c r="K2367" i="41" s="1"/>
  <c r="J2368" i="41"/>
  <c r="K2368" i="41" s="1"/>
  <c r="J2369" i="41"/>
  <c r="K2369" i="41" s="1"/>
  <c r="J2370" i="41"/>
  <c r="K2370" i="41" s="1"/>
  <c r="J2371" i="41"/>
  <c r="K2371" i="41" s="1"/>
  <c r="J2372" i="41"/>
  <c r="K2372" i="41" s="1"/>
  <c r="J2373" i="41"/>
  <c r="K2373" i="41" s="1"/>
  <c r="J2374" i="41"/>
  <c r="K2374" i="41" s="1"/>
  <c r="J2375" i="41"/>
  <c r="K2375" i="41" s="1"/>
  <c r="J2376" i="41"/>
  <c r="K2376" i="41" s="1"/>
  <c r="J2377" i="41"/>
  <c r="K2377" i="41" s="1"/>
  <c r="J2378" i="41"/>
  <c r="K2378" i="41" s="1"/>
  <c r="J2379" i="41"/>
  <c r="K2379" i="41" s="1"/>
  <c r="J2380" i="41"/>
  <c r="K2380" i="41" s="1"/>
  <c r="J2381" i="41"/>
  <c r="K2381" i="41" s="1"/>
  <c r="J2382" i="41"/>
  <c r="K2382" i="41" s="1"/>
  <c r="J2383" i="41"/>
  <c r="K2383" i="41" s="1"/>
  <c r="J2384" i="41"/>
  <c r="K2384" i="41" s="1"/>
  <c r="J2385" i="41"/>
  <c r="K2385" i="41" s="1"/>
  <c r="J2386" i="41"/>
  <c r="K2386" i="41" s="1"/>
  <c r="J2387" i="41"/>
  <c r="K2387" i="41" s="1"/>
  <c r="J2388" i="41"/>
  <c r="K2388" i="41" s="1"/>
  <c r="J2389" i="41"/>
  <c r="K2389" i="41" s="1"/>
  <c r="J2390" i="41"/>
  <c r="K2390" i="41" s="1"/>
  <c r="J2391" i="41"/>
  <c r="K2391" i="41" s="1"/>
  <c r="J2392" i="41"/>
  <c r="K2392" i="41" s="1"/>
  <c r="J2393" i="41"/>
  <c r="K2393" i="41" s="1"/>
  <c r="J2394" i="41"/>
  <c r="K2394" i="41" s="1"/>
  <c r="J2395" i="41"/>
  <c r="K2395" i="41" s="1"/>
  <c r="J2396" i="41"/>
  <c r="K2396" i="41" s="1"/>
  <c r="J2397" i="41"/>
  <c r="K2397" i="41" s="1"/>
  <c r="J2398" i="41"/>
  <c r="K2398" i="41" s="1"/>
  <c r="J2399" i="41"/>
  <c r="K2399" i="41" s="1"/>
  <c r="J2400" i="41"/>
  <c r="K2400" i="41" s="1"/>
  <c r="J2401" i="41"/>
  <c r="K2401" i="41" s="1"/>
  <c r="J2402" i="41"/>
  <c r="K2402" i="41" s="1"/>
  <c r="J2403" i="41"/>
  <c r="K2403" i="41" s="1"/>
  <c r="J2404" i="41"/>
  <c r="K2404" i="41" s="1"/>
  <c r="J2405" i="41"/>
  <c r="K2405" i="41" s="1"/>
  <c r="J2406" i="41"/>
  <c r="K2406" i="41" s="1"/>
  <c r="J2407" i="41"/>
  <c r="K2407" i="41" s="1"/>
  <c r="J2408" i="41"/>
  <c r="K2408" i="41" s="1"/>
  <c r="J2409" i="41"/>
  <c r="K2409" i="41" s="1"/>
  <c r="J2410" i="41"/>
  <c r="K2410" i="41" s="1"/>
  <c r="J2411" i="41"/>
  <c r="K2411" i="41" s="1"/>
  <c r="J2412" i="41"/>
  <c r="K2412" i="41" s="1"/>
  <c r="J2413" i="41"/>
  <c r="K2413" i="41" s="1"/>
  <c r="J2414" i="41"/>
  <c r="K2414" i="41" s="1"/>
  <c r="J2415" i="41"/>
  <c r="K2415" i="41" s="1"/>
  <c r="J2416" i="41"/>
  <c r="K2416" i="41" s="1"/>
  <c r="J2417" i="41"/>
  <c r="K2417" i="41" s="1"/>
  <c r="J2418" i="41"/>
  <c r="K2418" i="41" s="1"/>
  <c r="J2419" i="41"/>
  <c r="K2419" i="41" s="1"/>
  <c r="J2420" i="41"/>
  <c r="K2420" i="41" s="1"/>
  <c r="J2421" i="41"/>
  <c r="K2421" i="41" s="1"/>
  <c r="J2422" i="41"/>
  <c r="K2422" i="41" s="1"/>
  <c r="J2423" i="41"/>
  <c r="K2423" i="41" s="1"/>
  <c r="J2424" i="41"/>
  <c r="K2424" i="41" s="1"/>
  <c r="J2425" i="41"/>
  <c r="K2425" i="41" s="1"/>
  <c r="J2426" i="41"/>
  <c r="K2426" i="41" s="1"/>
  <c r="J2427" i="41"/>
  <c r="K2427" i="41" s="1"/>
  <c r="J2428" i="41"/>
  <c r="K2428" i="41" s="1"/>
  <c r="J2429" i="41"/>
  <c r="K2429" i="41" s="1"/>
  <c r="J2430" i="41"/>
  <c r="K2430" i="41" s="1"/>
  <c r="J2431" i="41"/>
  <c r="K2431" i="41" s="1"/>
  <c r="J2432" i="41"/>
  <c r="K2432" i="41" s="1"/>
  <c r="J2433" i="41"/>
  <c r="K2433" i="41" s="1"/>
  <c r="J2434" i="41"/>
  <c r="K2434" i="41" s="1"/>
  <c r="J2435" i="41"/>
  <c r="K2435" i="41" s="1"/>
  <c r="J2436" i="41"/>
  <c r="K2436" i="41" s="1"/>
  <c r="J2437" i="41"/>
  <c r="K2437" i="41" s="1"/>
  <c r="J2438" i="41"/>
  <c r="K2438" i="41" s="1"/>
  <c r="J2439" i="41"/>
  <c r="K2439" i="41" s="1"/>
  <c r="J2440" i="41"/>
  <c r="K2440" i="41" s="1"/>
  <c r="J2441" i="41"/>
  <c r="K2441" i="41" s="1"/>
  <c r="J2442" i="41"/>
  <c r="K2442" i="41" s="1"/>
  <c r="J2443" i="41"/>
  <c r="K2443" i="41" s="1"/>
  <c r="J2444" i="41"/>
  <c r="K2444" i="41" s="1"/>
  <c r="J2445" i="41"/>
  <c r="K2445" i="41" s="1"/>
  <c r="J2446" i="41"/>
  <c r="K2446" i="41" s="1"/>
  <c r="J2447" i="41"/>
  <c r="K2447" i="41" s="1"/>
  <c r="J2448" i="41"/>
  <c r="K2448" i="41" s="1"/>
  <c r="J2449" i="41"/>
  <c r="K2449" i="41" s="1"/>
  <c r="J2450" i="41"/>
  <c r="K2450" i="41" s="1"/>
  <c r="J2451" i="41"/>
  <c r="K2451" i="41" s="1"/>
  <c r="J2452" i="41"/>
  <c r="K2452" i="41" s="1"/>
  <c r="J2453" i="41"/>
  <c r="K2453" i="41" s="1"/>
  <c r="J2454" i="41"/>
  <c r="K2454" i="41" s="1"/>
  <c r="J2455" i="41"/>
  <c r="K2455" i="41" s="1"/>
  <c r="J2456" i="41"/>
  <c r="K2456" i="41" s="1"/>
  <c r="J2457" i="41"/>
  <c r="K2457" i="41" s="1"/>
  <c r="J2458" i="41"/>
  <c r="K2458" i="41" s="1"/>
  <c r="J2459" i="41"/>
  <c r="K2459" i="41" s="1"/>
  <c r="J2460" i="41"/>
  <c r="K2460" i="41" s="1"/>
  <c r="J2461" i="41"/>
  <c r="K2461" i="41" s="1"/>
  <c r="J2462" i="41"/>
  <c r="K2462" i="41" s="1"/>
  <c r="J2463" i="41"/>
  <c r="K2463" i="41" s="1"/>
  <c r="J2464" i="41"/>
  <c r="K2464" i="41" s="1"/>
  <c r="J2465" i="41"/>
  <c r="K2465" i="41" s="1"/>
  <c r="J2466" i="41"/>
  <c r="K2466" i="41" s="1"/>
  <c r="J2467" i="41"/>
  <c r="K2467" i="41" s="1"/>
  <c r="J2468" i="41"/>
  <c r="K2468" i="41" s="1"/>
  <c r="J2469" i="41"/>
  <c r="K2469" i="41" s="1"/>
  <c r="J2470" i="41"/>
  <c r="K2470" i="41" s="1"/>
  <c r="J2471" i="41"/>
  <c r="K2471" i="41" s="1"/>
  <c r="J2472" i="41"/>
  <c r="K2472" i="41" s="1"/>
  <c r="J2473" i="41"/>
  <c r="K2473" i="41" s="1"/>
  <c r="J2474" i="41"/>
  <c r="K2474" i="41" s="1"/>
  <c r="J2475" i="41"/>
  <c r="K2475" i="41" s="1"/>
  <c r="J2476" i="41"/>
  <c r="K2476" i="41" s="1"/>
  <c r="J2477" i="41"/>
  <c r="K2477" i="41" s="1"/>
  <c r="J2478" i="41"/>
  <c r="K2478" i="41" s="1"/>
  <c r="J2479" i="41"/>
  <c r="K2479" i="41" s="1"/>
  <c r="J2480" i="41"/>
  <c r="K2480" i="41" s="1"/>
  <c r="J2481" i="41"/>
  <c r="K2481" i="41" s="1"/>
  <c r="J2482" i="41"/>
  <c r="K2482" i="41" s="1"/>
  <c r="J2483" i="41"/>
  <c r="K2483" i="41" s="1"/>
  <c r="J2484" i="41"/>
  <c r="K2484" i="41" s="1"/>
  <c r="J2485" i="41"/>
  <c r="K2485" i="41" s="1"/>
  <c r="J2486" i="41"/>
  <c r="K2486" i="41" s="1"/>
  <c r="J2487" i="41"/>
  <c r="K2487" i="41" s="1"/>
  <c r="J2488" i="41"/>
  <c r="K2488" i="41" s="1"/>
  <c r="J2489" i="41"/>
  <c r="K2489" i="41" s="1"/>
  <c r="J2490" i="41"/>
  <c r="K2490" i="41" s="1"/>
  <c r="J2491" i="41"/>
  <c r="K2491" i="41" s="1"/>
  <c r="J2492" i="41"/>
  <c r="K2492" i="41" s="1"/>
  <c r="J2493" i="41"/>
  <c r="K2493" i="41" s="1"/>
  <c r="J2494" i="41"/>
  <c r="K2494" i="41" s="1"/>
  <c r="J2495" i="41"/>
  <c r="K2495" i="41" s="1"/>
  <c r="J2496" i="41"/>
  <c r="K2496" i="41" s="1"/>
  <c r="J2497" i="41"/>
  <c r="K2497" i="41" s="1"/>
  <c r="J2498" i="41"/>
  <c r="K2498" i="41" s="1"/>
  <c r="J2499" i="41"/>
  <c r="K2499" i="41" s="1"/>
  <c r="J2500" i="41"/>
  <c r="K2500" i="41" s="1"/>
  <c r="J2501" i="41"/>
  <c r="K2501" i="41" s="1"/>
  <c r="J2502" i="41"/>
  <c r="K2502" i="41" s="1"/>
  <c r="J2503" i="41"/>
  <c r="K2503" i="41" s="1"/>
  <c r="J2504" i="41"/>
  <c r="K2504" i="41" s="1"/>
  <c r="J2505" i="41"/>
  <c r="K2505" i="41" s="1"/>
  <c r="J2506" i="41"/>
  <c r="K2506" i="41" s="1"/>
  <c r="J2507" i="41"/>
  <c r="K2507" i="41" s="1"/>
  <c r="J2508" i="41"/>
  <c r="K2508" i="41" s="1"/>
  <c r="J2509" i="41"/>
  <c r="K2509" i="41" s="1"/>
  <c r="J2510" i="41"/>
  <c r="K2510" i="41" s="1"/>
  <c r="J2511" i="41"/>
  <c r="K2511" i="41" s="1"/>
  <c r="J2512" i="41"/>
  <c r="K2512" i="41" s="1"/>
  <c r="J2513" i="41"/>
  <c r="K2513" i="41" s="1"/>
  <c r="J2514" i="41"/>
  <c r="K2514" i="41" s="1"/>
  <c r="J2515" i="41"/>
  <c r="K2515" i="41" s="1"/>
  <c r="J2516" i="41"/>
  <c r="K2516" i="41" s="1"/>
  <c r="J2517" i="41"/>
  <c r="K2517" i="41" s="1"/>
  <c r="J2518" i="41"/>
  <c r="K2518" i="41" s="1"/>
  <c r="J2519" i="41"/>
  <c r="K2519" i="41" s="1"/>
  <c r="J2520" i="41"/>
  <c r="K2520" i="41" s="1"/>
  <c r="J2521" i="41"/>
  <c r="K2521" i="41" s="1"/>
  <c r="J2522" i="41"/>
  <c r="K2522" i="41" s="1"/>
  <c r="J2523" i="41"/>
  <c r="K2523" i="41" s="1"/>
  <c r="J2524" i="41"/>
  <c r="K2524" i="41" s="1"/>
  <c r="J2525" i="41"/>
  <c r="K2525" i="41" s="1"/>
  <c r="J2526" i="41"/>
  <c r="K2526" i="41" s="1"/>
  <c r="J2527" i="41"/>
  <c r="K2527" i="41" s="1"/>
  <c r="J2528" i="41"/>
  <c r="K2528" i="41" s="1"/>
  <c r="J2529" i="41"/>
  <c r="K2529" i="41" s="1"/>
  <c r="J2530" i="41"/>
  <c r="K2530" i="41" s="1"/>
  <c r="J2531" i="41"/>
  <c r="K2531" i="41" s="1"/>
  <c r="J2532" i="41"/>
  <c r="K2532" i="41" s="1"/>
  <c r="J2533" i="41"/>
  <c r="K2533" i="41" s="1"/>
  <c r="J2534" i="41"/>
  <c r="K2534" i="41" s="1"/>
  <c r="J2535" i="41"/>
  <c r="K2535" i="41" s="1"/>
  <c r="J2536" i="41"/>
  <c r="K2536" i="41" s="1"/>
  <c r="J2537" i="41"/>
  <c r="K2537" i="41" s="1"/>
  <c r="J2538" i="41"/>
  <c r="K2538" i="41" s="1"/>
  <c r="J2539" i="41"/>
  <c r="K2539" i="41" s="1"/>
  <c r="J2540" i="41"/>
  <c r="K2540" i="41" s="1"/>
  <c r="J2541" i="41"/>
  <c r="K2541" i="41" s="1"/>
  <c r="J2542" i="41"/>
  <c r="K2542" i="41" s="1"/>
  <c r="J2543" i="41"/>
  <c r="K2543" i="41" s="1"/>
  <c r="J2544" i="41"/>
  <c r="K2544" i="41" s="1"/>
  <c r="J2545" i="41"/>
  <c r="K2545" i="41" s="1"/>
  <c r="J2546" i="41"/>
  <c r="K2546" i="41" s="1"/>
  <c r="J2547" i="41"/>
  <c r="K2547" i="41" s="1"/>
  <c r="J2548" i="41"/>
  <c r="K2548" i="41" s="1"/>
  <c r="J2549" i="41"/>
  <c r="K2549" i="41" s="1"/>
  <c r="J2550" i="41"/>
  <c r="K2550" i="41" s="1"/>
  <c r="J2551" i="41"/>
  <c r="K2551" i="41" s="1"/>
  <c r="J2552" i="41"/>
  <c r="K2552" i="41" s="1"/>
  <c r="J2553" i="41"/>
  <c r="K2553" i="41" s="1"/>
  <c r="J2554" i="41"/>
  <c r="K2554" i="41" s="1"/>
  <c r="J2555" i="41"/>
  <c r="K2555" i="41" s="1"/>
  <c r="J2556" i="41"/>
  <c r="K2556" i="41" s="1"/>
  <c r="J2557" i="41"/>
  <c r="K2557" i="41" s="1"/>
  <c r="J2558" i="41"/>
  <c r="K2558" i="41" s="1"/>
  <c r="J2559" i="41"/>
  <c r="K2559" i="41" s="1"/>
  <c r="J2560" i="41"/>
  <c r="K2560" i="41" s="1"/>
  <c r="J2561" i="41"/>
  <c r="K2561" i="41" s="1"/>
  <c r="J2562" i="41"/>
  <c r="K2562" i="41" s="1"/>
  <c r="J2563" i="41"/>
  <c r="K2563" i="41" s="1"/>
  <c r="J2564" i="41"/>
  <c r="K2564" i="41" s="1"/>
  <c r="J2565" i="41"/>
  <c r="K2565" i="41" s="1"/>
  <c r="J2566" i="41"/>
  <c r="K2566" i="41" s="1"/>
  <c r="J2567" i="41"/>
  <c r="K2567" i="41" s="1"/>
  <c r="J2568" i="41"/>
  <c r="K2568" i="41" s="1"/>
  <c r="J2569" i="41"/>
  <c r="K2569" i="41" s="1"/>
  <c r="J2570" i="41"/>
  <c r="K2570" i="41" s="1"/>
  <c r="J2571" i="41"/>
  <c r="K2571" i="41" s="1"/>
  <c r="J2572" i="41"/>
  <c r="K2572" i="41" s="1"/>
  <c r="J2573" i="41"/>
  <c r="K2573" i="41" s="1"/>
  <c r="J2574" i="41"/>
  <c r="K2574" i="41" s="1"/>
  <c r="J2575" i="41"/>
  <c r="K2575" i="41" s="1"/>
  <c r="J2576" i="41"/>
  <c r="K2576" i="41" s="1"/>
  <c r="J2577" i="41"/>
  <c r="K2577" i="41" s="1"/>
  <c r="J2578" i="41"/>
  <c r="K2578" i="41" s="1"/>
  <c r="J2579" i="41"/>
  <c r="K2579" i="41" s="1"/>
  <c r="J2580" i="41"/>
  <c r="K2580" i="41" s="1"/>
  <c r="J2581" i="41"/>
  <c r="K2581" i="41" s="1"/>
  <c r="J2582" i="41"/>
  <c r="K2582" i="41" s="1"/>
  <c r="J2583" i="41"/>
  <c r="K2583" i="41" s="1"/>
  <c r="J2584" i="41"/>
  <c r="K2584" i="41" s="1"/>
  <c r="J2585" i="41"/>
  <c r="K2585" i="41" s="1"/>
  <c r="J2586" i="41"/>
  <c r="K2586" i="41" s="1"/>
  <c r="J2587" i="41"/>
  <c r="K2587" i="41" s="1"/>
  <c r="J2588" i="41"/>
  <c r="K2588" i="41" s="1"/>
  <c r="J2589" i="41"/>
  <c r="K2589" i="41" s="1"/>
  <c r="J2590" i="41"/>
  <c r="K2590" i="41" s="1"/>
  <c r="J2591" i="41"/>
  <c r="K2591" i="41" s="1"/>
  <c r="J2592" i="41"/>
  <c r="K2592" i="41" s="1"/>
  <c r="J2593" i="41"/>
  <c r="K2593" i="41" s="1"/>
  <c r="J2594" i="41"/>
  <c r="K2594" i="41" s="1"/>
  <c r="J2595" i="41"/>
  <c r="K2595" i="41" s="1"/>
  <c r="J2596" i="41"/>
  <c r="K2596" i="41" s="1"/>
  <c r="J2597" i="41"/>
  <c r="K2597" i="41" s="1"/>
  <c r="J2598" i="41"/>
  <c r="K2598" i="41" s="1"/>
  <c r="J2599" i="41"/>
  <c r="K2599" i="41" s="1"/>
  <c r="J2600" i="41"/>
  <c r="K2600" i="41" s="1"/>
  <c r="J2601" i="41"/>
  <c r="K2601" i="41" s="1"/>
  <c r="J2602" i="41"/>
  <c r="K2602" i="41" s="1"/>
  <c r="J2603" i="41"/>
  <c r="K2603" i="41" s="1"/>
  <c r="J2604" i="41"/>
  <c r="K2604" i="41" s="1"/>
  <c r="J2605" i="41"/>
  <c r="K2605" i="41" s="1"/>
  <c r="J2606" i="41"/>
  <c r="K2606" i="41" s="1"/>
  <c r="J2607" i="41"/>
  <c r="K2607" i="41" s="1"/>
  <c r="J2608" i="41"/>
  <c r="K2608" i="41" s="1"/>
  <c r="J2609" i="41"/>
  <c r="K2609" i="41" s="1"/>
  <c r="J2610" i="41"/>
  <c r="K2610" i="41" s="1"/>
  <c r="J2611" i="41"/>
  <c r="K2611" i="41" s="1"/>
  <c r="J2612" i="41"/>
  <c r="K2612" i="41" s="1"/>
  <c r="J2613" i="41"/>
  <c r="K2613" i="41" s="1"/>
  <c r="J2614" i="41"/>
  <c r="K2614" i="41" s="1"/>
  <c r="J2615" i="41"/>
  <c r="K2615" i="41" s="1"/>
  <c r="J2616" i="41"/>
  <c r="K2616" i="41" s="1"/>
  <c r="J2617" i="41"/>
  <c r="K2617" i="41" s="1"/>
  <c r="J2618" i="41"/>
  <c r="K2618" i="41" s="1"/>
  <c r="J2619" i="41"/>
  <c r="K2619" i="41" s="1"/>
  <c r="J2620" i="41"/>
  <c r="K2620" i="41" s="1"/>
  <c r="J2621" i="41"/>
  <c r="K2621" i="41" s="1"/>
  <c r="J2622" i="41"/>
  <c r="K2622" i="41" s="1"/>
  <c r="J2623" i="41"/>
  <c r="K2623" i="41" s="1"/>
  <c r="J2624" i="41"/>
  <c r="K2624" i="41" s="1"/>
  <c r="J2625" i="41"/>
  <c r="K2625" i="41" s="1"/>
  <c r="J2626" i="41"/>
  <c r="K2626" i="41" s="1"/>
  <c r="J2627" i="41"/>
  <c r="K2627" i="41" s="1"/>
  <c r="J2628" i="41"/>
  <c r="K2628" i="41" s="1"/>
  <c r="J2629" i="41"/>
  <c r="K2629" i="41" s="1"/>
  <c r="J2630" i="41"/>
  <c r="K2630" i="41" s="1"/>
  <c r="J2631" i="41"/>
  <c r="K2631" i="41" s="1"/>
  <c r="J2632" i="41"/>
  <c r="K2632" i="41" s="1"/>
  <c r="J2633" i="41"/>
  <c r="K2633" i="41" s="1"/>
  <c r="J2634" i="41"/>
  <c r="K2634" i="41" s="1"/>
  <c r="J2635" i="41"/>
  <c r="K2635" i="41" s="1"/>
  <c r="J2636" i="41"/>
  <c r="K2636" i="41" s="1"/>
  <c r="J2637" i="41"/>
  <c r="K2637" i="41" s="1"/>
  <c r="J2638" i="41"/>
  <c r="K2638" i="41" s="1"/>
  <c r="J2639" i="41"/>
  <c r="K2639" i="41" s="1"/>
  <c r="J2640" i="41"/>
  <c r="K2640" i="41" s="1"/>
  <c r="J2641" i="41"/>
  <c r="K2641" i="41" s="1"/>
  <c r="J2642" i="41"/>
  <c r="K2642" i="41" s="1"/>
  <c r="J2643" i="41"/>
  <c r="K2643" i="41" s="1"/>
  <c r="J2644" i="41"/>
  <c r="K2644" i="41" s="1"/>
  <c r="J2645" i="41"/>
  <c r="K2645" i="41" s="1"/>
  <c r="J2646" i="41"/>
  <c r="K2646" i="41" s="1"/>
  <c r="J2647" i="41"/>
  <c r="K2647" i="41" s="1"/>
  <c r="J2648" i="41"/>
  <c r="K2648" i="41" s="1"/>
  <c r="J2649" i="41"/>
  <c r="K2649" i="41" s="1"/>
  <c r="J2650" i="41"/>
  <c r="K2650" i="41" s="1"/>
  <c r="J2651" i="41"/>
  <c r="K2651" i="41" s="1"/>
  <c r="J2652" i="41"/>
  <c r="K2652" i="41" s="1"/>
  <c r="J2653" i="41"/>
  <c r="K2653" i="41" s="1"/>
  <c r="J2654" i="41"/>
  <c r="K2654" i="41" s="1"/>
  <c r="J2655" i="41"/>
  <c r="K2655" i="41" s="1"/>
  <c r="J2656" i="41"/>
  <c r="K2656" i="41" s="1"/>
  <c r="J2657" i="41"/>
  <c r="K2657" i="41" s="1"/>
  <c r="J2658" i="41"/>
  <c r="K2658" i="41" s="1"/>
  <c r="J2659" i="41"/>
  <c r="K2659" i="41" s="1"/>
  <c r="J2660" i="41"/>
  <c r="K2660" i="41" s="1"/>
  <c r="J2661" i="41"/>
  <c r="K2661" i="41" s="1"/>
  <c r="J2662" i="41"/>
  <c r="K2662" i="41" s="1"/>
  <c r="J2663" i="41"/>
  <c r="K2663" i="41" s="1"/>
  <c r="J2664" i="41"/>
  <c r="K2664" i="41" s="1"/>
  <c r="J2665" i="41"/>
  <c r="K2665" i="41" s="1"/>
  <c r="J2666" i="41"/>
  <c r="K2666" i="41" s="1"/>
  <c r="J2667" i="41"/>
  <c r="K2667" i="41" s="1"/>
  <c r="J2668" i="41"/>
  <c r="K2668" i="41" s="1"/>
  <c r="J2669" i="41"/>
  <c r="K2669" i="41" s="1"/>
  <c r="J2670" i="41"/>
  <c r="K2670" i="41" s="1"/>
  <c r="J2671" i="41"/>
  <c r="K2671" i="41" s="1"/>
  <c r="J2672" i="41"/>
  <c r="K2672" i="41" s="1"/>
  <c r="J2673" i="41"/>
  <c r="K2673" i="41" s="1"/>
  <c r="J2674" i="41"/>
  <c r="K2674" i="41" s="1"/>
  <c r="J2675" i="41"/>
  <c r="K2675" i="41" s="1"/>
  <c r="J2676" i="41"/>
  <c r="K2676" i="41" s="1"/>
  <c r="J2677" i="41"/>
  <c r="K2677" i="41" s="1"/>
  <c r="J2678" i="41"/>
  <c r="K2678" i="41" s="1"/>
  <c r="J2679" i="41"/>
  <c r="K2679" i="41" s="1"/>
  <c r="J2680" i="41"/>
  <c r="K2680" i="41" s="1"/>
  <c r="J2681" i="41"/>
  <c r="K2681" i="41" s="1"/>
  <c r="J2682" i="41"/>
  <c r="K2682" i="41" s="1"/>
  <c r="J2683" i="41"/>
  <c r="K2683" i="41" s="1"/>
  <c r="J2684" i="41"/>
  <c r="K2684" i="41" s="1"/>
  <c r="J2685" i="41"/>
  <c r="K2685" i="41" s="1"/>
  <c r="J2686" i="41"/>
  <c r="K2686" i="41" s="1"/>
  <c r="J2687" i="41"/>
  <c r="K2687" i="41" s="1"/>
  <c r="J2688" i="41"/>
  <c r="K2688" i="41" s="1"/>
  <c r="J2689" i="41"/>
  <c r="K2689" i="41" s="1"/>
  <c r="J2690" i="41"/>
  <c r="K2690" i="41" s="1"/>
  <c r="J2691" i="41"/>
  <c r="K2691" i="41" s="1"/>
  <c r="J2692" i="41"/>
  <c r="K2692" i="41" s="1"/>
  <c r="J2693" i="41"/>
  <c r="K2693" i="41" s="1"/>
  <c r="J2694" i="41"/>
  <c r="K2694" i="41" s="1"/>
  <c r="J2695" i="41"/>
  <c r="K2695" i="41" s="1"/>
  <c r="J2696" i="41"/>
  <c r="K2696" i="41" s="1"/>
  <c r="J2697" i="41"/>
  <c r="K2697" i="41" s="1"/>
  <c r="J2698" i="41"/>
  <c r="K2698" i="41" s="1"/>
  <c r="J2699" i="41"/>
  <c r="K2699" i="41" s="1"/>
  <c r="J2700" i="41"/>
  <c r="K2700" i="41" s="1"/>
  <c r="J2701" i="41"/>
  <c r="K2701" i="41" s="1"/>
  <c r="J2702" i="41"/>
  <c r="K2702" i="41" s="1"/>
  <c r="J2703" i="41"/>
  <c r="K2703" i="41" s="1"/>
  <c r="J2704" i="41"/>
  <c r="K2704" i="41" s="1"/>
  <c r="J2705" i="41"/>
  <c r="K2705" i="41" s="1"/>
  <c r="J2706" i="41"/>
  <c r="K2706" i="41" s="1"/>
  <c r="J2707" i="41"/>
  <c r="K2707" i="41" s="1"/>
  <c r="J2708" i="41"/>
  <c r="K2708" i="41" s="1"/>
  <c r="J2709" i="41"/>
  <c r="K2709" i="41" s="1"/>
  <c r="J2710" i="41"/>
  <c r="K2710" i="41" s="1"/>
  <c r="J2711" i="41"/>
  <c r="K2711" i="41" s="1"/>
  <c r="J2712" i="41"/>
  <c r="K2712" i="41" s="1"/>
  <c r="J2713" i="41"/>
  <c r="K2713" i="41" s="1"/>
  <c r="J2714" i="41"/>
  <c r="K2714" i="41" s="1"/>
  <c r="J2715" i="41"/>
  <c r="K2715" i="41" s="1"/>
  <c r="J2716" i="41"/>
  <c r="K2716" i="41" s="1"/>
  <c r="J2717" i="41"/>
  <c r="K2717" i="41" s="1"/>
  <c r="J2718" i="41"/>
  <c r="K2718" i="41" s="1"/>
  <c r="J2719" i="41"/>
  <c r="K2719" i="41" s="1"/>
  <c r="J2720" i="41"/>
  <c r="K2720" i="41" s="1"/>
  <c r="J2721" i="41"/>
  <c r="K2721" i="41" s="1"/>
  <c r="J2722" i="41"/>
  <c r="K2722" i="41" s="1"/>
  <c r="J2723" i="41"/>
  <c r="K2723" i="41" s="1"/>
  <c r="J2724" i="41"/>
  <c r="K2724" i="41" s="1"/>
  <c r="J2725" i="41"/>
  <c r="K2725" i="41" s="1"/>
  <c r="J2726" i="41"/>
  <c r="K2726" i="41" s="1"/>
  <c r="J2727" i="41"/>
  <c r="K2727" i="41" s="1"/>
  <c r="J2728" i="41"/>
  <c r="K2728" i="41" s="1"/>
  <c r="J2729" i="41"/>
  <c r="K2729" i="41" s="1"/>
  <c r="J2730" i="41"/>
  <c r="K2730" i="41" s="1"/>
  <c r="J2731" i="41"/>
  <c r="K2731" i="41" s="1"/>
  <c r="J2732" i="41"/>
  <c r="K2732" i="41" s="1"/>
  <c r="J2733" i="41"/>
  <c r="K2733" i="41" s="1"/>
  <c r="J2734" i="41"/>
  <c r="K2734" i="41" s="1"/>
  <c r="J2735" i="41"/>
  <c r="K2735" i="41" s="1"/>
  <c r="J2736" i="41"/>
  <c r="K2736" i="41" s="1"/>
  <c r="J2737" i="41"/>
  <c r="K2737" i="41" s="1"/>
  <c r="J2738" i="41"/>
  <c r="K2738" i="41" s="1"/>
  <c r="J2739" i="41"/>
  <c r="K2739" i="41" s="1"/>
  <c r="J2740" i="41"/>
  <c r="K2740" i="41" s="1"/>
  <c r="J2741" i="41"/>
  <c r="K2741" i="41" s="1"/>
  <c r="J2742" i="41"/>
  <c r="K2742" i="41" s="1"/>
  <c r="J2743" i="41"/>
  <c r="K2743" i="41" s="1"/>
  <c r="J2744" i="41"/>
  <c r="K2744" i="41" s="1"/>
  <c r="J2745" i="41"/>
  <c r="K2745" i="41" s="1"/>
  <c r="J2746" i="41"/>
  <c r="K2746" i="41" s="1"/>
  <c r="J2747" i="41"/>
  <c r="K2747" i="41" s="1"/>
  <c r="J2748" i="41"/>
  <c r="K2748" i="41" s="1"/>
  <c r="J2749" i="41"/>
  <c r="K2749" i="41" s="1"/>
  <c r="J2750" i="41"/>
  <c r="K2750" i="41" s="1"/>
  <c r="J2751" i="41"/>
  <c r="K2751" i="41" s="1"/>
  <c r="J2752" i="41"/>
  <c r="K2752" i="41" s="1"/>
  <c r="J2753" i="41"/>
  <c r="K2753" i="41" s="1"/>
  <c r="J2754" i="41"/>
  <c r="K2754" i="41" s="1"/>
  <c r="J2755" i="41"/>
  <c r="K2755" i="41" s="1"/>
  <c r="J2756" i="41"/>
  <c r="K2756" i="41" s="1"/>
  <c r="J2757" i="41"/>
  <c r="K2757" i="41" s="1"/>
  <c r="J2758" i="41"/>
  <c r="K2758" i="41" s="1"/>
  <c r="J2759" i="41"/>
  <c r="K2759" i="41" s="1"/>
  <c r="J2760" i="41"/>
  <c r="K2760" i="41" s="1"/>
  <c r="J2761" i="41"/>
  <c r="K2761" i="41" s="1"/>
  <c r="J2762" i="41"/>
  <c r="K2762" i="41" s="1"/>
  <c r="J2763" i="41"/>
  <c r="K2763" i="41" s="1"/>
  <c r="J2764" i="41"/>
  <c r="K2764" i="41" s="1"/>
  <c r="J2765" i="41"/>
  <c r="K2765" i="41" s="1"/>
  <c r="J2766" i="41"/>
  <c r="K2766" i="41" s="1"/>
  <c r="J2767" i="41"/>
  <c r="K2767" i="41" s="1"/>
  <c r="J2768" i="41"/>
  <c r="K2768" i="41" s="1"/>
  <c r="J2769" i="41"/>
  <c r="K2769" i="41" s="1"/>
  <c r="J2770" i="41"/>
  <c r="K2770" i="41" s="1"/>
  <c r="J2771" i="41"/>
  <c r="K2771" i="41" s="1"/>
  <c r="J2772" i="41"/>
  <c r="K2772" i="41" s="1"/>
  <c r="J2773" i="41"/>
  <c r="K2773" i="41" s="1"/>
  <c r="J2774" i="41"/>
  <c r="K2774" i="41" s="1"/>
  <c r="J2775" i="41"/>
  <c r="K2775" i="41" s="1"/>
  <c r="J2776" i="41"/>
  <c r="K2776" i="41" s="1"/>
  <c r="J2777" i="41"/>
  <c r="K2777" i="41" s="1"/>
  <c r="J2778" i="41"/>
  <c r="K2778" i="41" s="1"/>
  <c r="J2779" i="41"/>
  <c r="K2779" i="41" s="1"/>
  <c r="J2780" i="41"/>
  <c r="K2780" i="41" s="1"/>
  <c r="J2781" i="41"/>
  <c r="K2781" i="41" s="1"/>
  <c r="J2782" i="41"/>
  <c r="K2782" i="41" s="1"/>
  <c r="J2783" i="41"/>
  <c r="K2783" i="41" s="1"/>
  <c r="J2784" i="41"/>
  <c r="K2784" i="41" s="1"/>
  <c r="J2785" i="41"/>
  <c r="K2785" i="41" s="1"/>
  <c r="J2786" i="41"/>
  <c r="K2786" i="41" s="1"/>
  <c r="J2787" i="41"/>
  <c r="K2787" i="41" s="1"/>
  <c r="J2788" i="41"/>
  <c r="K2788" i="41" s="1"/>
  <c r="K2789" i="41"/>
  <c r="J2790" i="41"/>
  <c r="K2790" i="41" s="1"/>
  <c r="J2791" i="41"/>
  <c r="K2791" i="41" s="1"/>
  <c r="K2792" i="41"/>
  <c r="J2793" i="41"/>
  <c r="K2793" i="41" s="1"/>
  <c r="J2794" i="41"/>
  <c r="K2794" i="41" s="1"/>
  <c r="K2795" i="41"/>
  <c r="J2796" i="41"/>
  <c r="K2796" i="41" s="1"/>
  <c r="J2797" i="41"/>
  <c r="K2797" i="41" s="1"/>
  <c r="K2798" i="41"/>
  <c r="J2799" i="41"/>
  <c r="K2799" i="41" s="1"/>
  <c r="J2800" i="41"/>
  <c r="K2800" i="41" s="1"/>
  <c r="K2801" i="41"/>
  <c r="J2802" i="41"/>
  <c r="K2802" i="41" s="1"/>
  <c r="J2803" i="41"/>
  <c r="K2803" i="41" s="1"/>
  <c r="K2804" i="41"/>
  <c r="J2805" i="41"/>
  <c r="K2805" i="41" s="1"/>
  <c r="J2806" i="41"/>
  <c r="K2806" i="41" s="1"/>
  <c r="K2807" i="41"/>
  <c r="J2808" i="41"/>
  <c r="K2808" i="41" s="1"/>
  <c r="J2809" i="41"/>
  <c r="K2809" i="41" s="1"/>
  <c r="K2810" i="41"/>
  <c r="J2811" i="41"/>
  <c r="K2811" i="41" s="1"/>
  <c r="J2812" i="41"/>
  <c r="K2812" i="41" s="1"/>
  <c r="K2813" i="41"/>
  <c r="J2814" i="41"/>
  <c r="K2814" i="41" s="1"/>
  <c r="J2815" i="41"/>
  <c r="K2815" i="41" s="1"/>
  <c r="J2816" i="41"/>
  <c r="K2816" i="41" s="1"/>
  <c r="J2817" i="41"/>
  <c r="K2817" i="41" s="1"/>
  <c r="J2818" i="41"/>
  <c r="K2818" i="41" s="1"/>
  <c r="J2819" i="41"/>
  <c r="K2819" i="41" s="1"/>
  <c r="J2820" i="41"/>
  <c r="K2820" i="41" s="1"/>
  <c r="J2821" i="41"/>
  <c r="K2821" i="41" s="1"/>
  <c r="J2822" i="41"/>
  <c r="K2822" i="41" s="1"/>
  <c r="J2823" i="41"/>
  <c r="K2823" i="41" s="1"/>
  <c r="J2824" i="41"/>
  <c r="K2824" i="41" s="1"/>
  <c r="J2825" i="41"/>
  <c r="K2825" i="41" s="1"/>
  <c r="J2826" i="41"/>
  <c r="K2826" i="41" s="1"/>
  <c r="J2827" i="41"/>
  <c r="K2827" i="41" s="1"/>
  <c r="J2828" i="41"/>
  <c r="K2828" i="41" s="1"/>
  <c r="J2829" i="41"/>
  <c r="K2829" i="41" s="1"/>
  <c r="J2830" i="41"/>
  <c r="K2830" i="41" s="1"/>
  <c r="J2831" i="41"/>
  <c r="K2831" i="41" s="1"/>
  <c r="J2832" i="41"/>
  <c r="K2832" i="41" s="1"/>
  <c r="J2833" i="41"/>
  <c r="K2833" i="41" s="1"/>
  <c r="J2834" i="41"/>
  <c r="K2834" i="41" s="1"/>
  <c r="J2835" i="41"/>
  <c r="K2835" i="41" s="1"/>
  <c r="J2836" i="41"/>
  <c r="K2836" i="41" s="1"/>
  <c r="J2837" i="41"/>
  <c r="K2837" i="41" s="1"/>
  <c r="J2838" i="41"/>
  <c r="K2838" i="41" s="1"/>
  <c r="J2839" i="41"/>
  <c r="K2839" i="41" s="1"/>
  <c r="J2840" i="41"/>
  <c r="K2840" i="41" s="1"/>
  <c r="J2841" i="41"/>
  <c r="K2841" i="41" s="1"/>
  <c r="J2842" i="41"/>
  <c r="K2842" i="41" s="1"/>
  <c r="J2843" i="41"/>
  <c r="K2843" i="41" s="1"/>
  <c r="J2844" i="41"/>
  <c r="K2844" i="41" s="1"/>
  <c r="J2845" i="41"/>
  <c r="K2845" i="41" s="1"/>
  <c r="J2846" i="41"/>
  <c r="K2846" i="41" s="1"/>
  <c r="J2847" i="41"/>
  <c r="K2847" i="41" s="1"/>
  <c r="J2848" i="41"/>
  <c r="K2848" i="41" s="1"/>
  <c r="J2849" i="41"/>
  <c r="K2849" i="41" s="1"/>
  <c r="J2850" i="41"/>
  <c r="K2850" i="41" s="1"/>
  <c r="J2851" i="41"/>
  <c r="K2851" i="41" s="1"/>
  <c r="J2852" i="41"/>
  <c r="K2852" i="41" s="1"/>
  <c r="J2853" i="41"/>
  <c r="K2853" i="41" s="1"/>
  <c r="J2854" i="41"/>
  <c r="K2854" i="41" s="1"/>
  <c r="J2855" i="41"/>
  <c r="K2855" i="41" s="1"/>
  <c r="J2856" i="41"/>
  <c r="K2856" i="41" s="1"/>
  <c r="J2857" i="41"/>
  <c r="K2857" i="41" s="1"/>
  <c r="J2858" i="41"/>
  <c r="K2858" i="41" s="1"/>
  <c r="J2859" i="41"/>
  <c r="K2859" i="41" s="1"/>
  <c r="J2860" i="41"/>
  <c r="K2860" i="41" s="1"/>
  <c r="J2861" i="41"/>
  <c r="K2861" i="41" s="1"/>
  <c r="J2862" i="41"/>
  <c r="K2862" i="41" s="1"/>
  <c r="J2863" i="41"/>
  <c r="K2863" i="41" s="1"/>
  <c r="J2864" i="41"/>
  <c r="K2864" i="41" s="1"/>
  <c r="J2865" i="41"/>
  <c r="K2865" i="41" s="1"/>
  <c r="J2866" i="41"/>
  <c r="K2866" i="41" s="1"/>
  <c r="J2867" i="41"/>
  <c r="K2867" i="41" s="1"/>
  <c r="J2868" i="41"/>
  <c r="K2868" i="41" s="1"/>
  <c r="J2869" i="41"/>
  <c r="K2869" i="41" s="1"/>
  <c r="J2870" i="41"/>
  <c r="K2870" i="41" s="1"/>
  <c r="J2871" i="41"/>
  <c r="K2871" i="41" s="1"/>
  <c r="J2872" i="41"/>
  <c r="K2872" i="41" s="1"/>
  <c r="J2873" i="41"/>
  <c r="K2873" i="41" s="1"/>
  <c r="J2874" i="41"/>
  <c r="K2874" i="41" s="1"/>
  <c r="J2875" i="41"/>
  <c r="K2875" i="41" s="1"/>
  <c r="J2876" i="41"/>
  <c r="K2876" i="41" s="1"/>
  <c r="J2877" i="41"/>
  <c r="K2877" i="41" s="1"/>
  <c r="J2878" i="41"/>
  <c r="K2878" i="41" s="1"/>
  <c r="J2879" i="41"/>
  <c r="K2879" i="41" s="1"/>
  <c r="J2880" i="41"/>
  <c r="K2880" i="41" s="1"/>
  <c r="J2881" i="41"/>
  <c r="K2881" i="41" s="1"/>
  <c r="J2882" i="41"/>
  <c r="K2882" i="41" s="1"/>
  <c r="J2883" i="41"/>
  <c r="K2883" i="41" s="1"/>
  <c r="J2884" i="41"/>
  <c r="K2884" i="41" s="1"/>
  <c r="J2885" i="41"/>
  <c r="K2885" i="41" s="1"/>
  <c r="J2886" i="41"/>
  <c r="K2886" i="41" s="1"/>
  <c r="J2887" i="41"/>
  <c r="K2887" i="41" s="1"/>
  <c r="J2888" i="41"/>
  <c r="K2888" i="41" s="1"/>
  <c r="J2889" i="41"/>
  <c r="K2889" i="41" s="1"/>
  <c r="J2890" i="41"/>
  <c r="K2890" i="41" s="1"/>
  <c r="J2891" i="41"/>
  <c r="K2891" i="41" s="1"/>
  <c r="J2892" i="41"/>
  <c r="K2892" i="41" s="1"/>
  <c r="J2893" i="41"/>
  <c r="K2893" i="41" s="1"/>
  <c r="J2894" i="41"/>
  <c r="K2894" i="41" s="1"/>
  <c r="J2895" i="41"/>
  <c r="K2895" i="41" s="1"/>
  <c r="J2896" i="41"/>
  <c r="K2896" i="41" s="1"/>
  <c r="J2897" i="41"/>
  <c r="K2897" i="41" s="1"/>
  <c r="J2898" i="41"/>
  <c r="K2898" i="41" s="1"/>
  <c r="J2899" i="41"/>
  <c r="K2899" i="41" s="1"/>
  <c r="J2900" i="41"/>
  <c r="K2900" i="41" s="1"/>
  <c r="J2901" i="41"/>
  <c r="K2901" i="41" s="1"/>
  <c r="J2902" i="41"/>
  <c r="K2902" i="41" s="1"/>
  <c r="J2903" i="41"/>
  <c r="K2903" i="41" s="1"/>
  <c r="J2904" i="41"/>
  <c r="K2904" i="41" s="1"/>
  <c r="J2905" i="41"/>
  <c r="K2905" i="41" s="1"/>
  <c r="J2906" i="41"/>
  <c r="K2906" i="41" s="1"/>
  <c r="J2907" i="41"/>
  <c r="K2907" i="41" s="1"/>
  <c r="J2908" i="41"/>
  <c r="K2908" i="41" s="1"/>
  <c r="J2909" i="41"/>
  <c r="K2909" i="41" s="1"/>
  <c r="J2910" i="41"/>
  <c r="K2910" i="41" s="1"/>
  <c r="J2911" i="41"/>
  <c r="K2911" i="41" s="1"/>
  <c r="J2912" i="41"/>
  <c r="K2912" i="41" s="1"/>
  <c r="J2913" i="41"/>
  <c r="K2913" i="41" s="1"/>
  <c r="J2914" i="41"/>
  <c r="K2914" i="41" s="1"/>
  <c r="J2915" i="41"/>
  <c r="K2915" i="41" s="1"/>
  <c r="J2916" i="41"/>
  <c r="K2916" i="41" s="1"/>
  <c r="J2917" i="41"/>
  <c r="K2917" i="41" s="1"/>
  <c r="J2918" i="41"/>
  <c r="K2918" i="41" s="1"/>
  <c r="J2919" i="41"/>
  <c r="K2919" i="41" s="1"/>
  <c r="J2920" i="41"/>
  <c r="K2920" i="41" s="1"/>
  <c r="J2921" i="41"/>
  <c r="K2921" i="41" s="1"/>
  <c r="J2922" i="41"/>
  <c r="K2922" i="41" s="1"/>
  <c r="J2923" i="41"/>
  <c r="K2923" i="41" s="1"/>
  <c r="J2924" i="41"/>
  <c r="K2924" i="41" s="1"/>
  <c r="J2925" i="41"/>
  <c r="K2925" i="41" s="1"/>
  <c r="J2926" i="41"/>
  <c r="K2926" i="41" s="1"/>
  <c r="J2927" i="41"/>
  <c r="K2927" i="41" s="1"/>
  <c r="J2928" i="41"/>
  <c r="K2928" i="41" s="1"/>
  <c r="J2929" i="41"/>
  <c r="K2929" i="41" s="1"/>
  <c r="J2930" i="41"/>
  <c r="K2930" i="41" s="1"/>
  <c r="J2931" i="41"/>
  <c r="K2931" i="41" s="1"/>
  <c r="J2932" i="41"/>
  <c r="K2932" i="41" s="1"/>
  <c r="J2933" i="41"/>
  <c r="K2933" i="41" s="1"/>
  <c r="J2934" i="41"/>
  <c r="K2934" i="41" s="1"/>
  <c r="J2935" i="41"/>
  <c r="K2935" i="41" s="1"/>
  <c r="J2936" i="41"/>
  <c r="K2936" i="41" s="1"/>
  <c r="J2937" i="41"/>
  <c r="K2937" i="41" s="1"/>
  <c r="J2938" i="41"/>
  <c r="K2938" i="41" s="1"/>
  <c r="J2939" i="41"/>
  <c r="K2939" i="41" s="1"/>
  <c r="J2940" i="41"/>
  <c r="K2940" i="41" s="1"/>
  <c r="J2941" i="41"/>
  <c r="K2941" i="41" s="1"/>
  <c r="J2942" i="41"/>
  <c r="K2942" i="41" s="1"/>
  <c r="J2943" i="41"/>
  <c r="K2943" i="41" s="1"/>
  <c r="J2944" i="41"/>
  <c r="K2944" i="41" s="1"/>
  <c r="J2945" i="41"/>
  <c r="K2945" i="41" s="1"/>
  <c r="J2946" i="41"/>
  <c r="K2946" i="41" s="1"/>
  <c r="J2947" i="41"/>
  <c r="K2947" i="41" s="1"/>
  <c r="J2948" i="41"/>
  <c r="K2948" i="41" s="1"/>
  <c r="J2949" i="41"/>
  <c r="K2949" i="41" s="1"/>
  <c r="J2950" i="41"/>
  <c r="K2950" i="41" s="1"/>
  <c r="J2951" i="41"/>
  <c r="K2951" i="41" s="1"/>
  <c r="J2952" i="41"/>
  <c r="K2952" i="41" s="1"/>
  <c r="J2953" i="41"/>
  <c r="K2953" i="41" s="1"/>
  <c r="J2954" i="41"/>
  <c r="K2954" i="41" s="1"/>
  <c r="J2955" i="41"/>
  <c r="K2955" i="41" s="1"/>
  <c r="J2956" i="41"/>
  <c r="K2956" i="41" s="1"/>
  <c r="J2957" i="41"/>
  <c r="K2957" i="41" s="1"/>
  <c r="J2958" i="41"/>
  <c r="K2958" i="41" s="1"/>
  <c r="J2959" i="41"/>
  <c r="K2959" i="41" s="1"/>
  <c r="J2960" i="41"/>
  <c r="K2960" i="41" s="1"/>
  <c r="J2961" i="41"/>
  <c r="K2961" i="41" s="1"/>
  <c r="J2962" i="41"/>
  <c r="K2962" i="41" s="1"/>
  <c r="J2963" i="41"/>
  <c r="K2963" i="41" s="1"/>
  <c r="J2964" i="41"/>
  <c r="K2964" i="41" s="1"/>
  <c r="J2965" i="41"/>
  <c r="K2965" i="41" s="1"/>
  <c r="J2966" i="41"/>
  <c r="K2966" i="41" s="1"/>
  <c r="J2967" i="41"/>
  <c r="K2967" i="41" s="1"/>
  <c r="J2968" i="41"/>
  <c r="K2968" i="41" s="1"/>
  <c r="J2969" i="41"/>
  <c r="K2969" i="41" s="1"/>
  <c r="J2970" i="41"/>
  <c r="K2970" i="41" s="1"/>
  <c r="J2971" i="41"/>
  <c r="K2971" i="41" s="1"/>
  <c r="J2972" i="41"/>
  <c r="K2972" i="41" s="1"/>
  <c r="J2973" i="41"/>
  <c r="K2973" i="41" s="1"/>
  <c r="J2974" i="41"/>
  <c r="K2974" i="41" s="1"/>
  <c r="J2975" i="41"/>
  <c r="K2975" i="41" s="1"/>
  <c r="J2976" i="41"/>
  <c r="K2976" i="41" s="1"/>
  <c r="J2977" i="41"/>
  <c r="K2977" i="41" s="1"/>
  <c r="J2978" i="41"/>
  <c r="K2978" i="41" s="1"/>
  <c r="J2979" i="41"/>
  <c r="K2979" i="41" s="1"/>
  <c r="J2980" i="41"/>
  <c r="K2980" i="41" s="1"/>
  <c r="J2981" i="41"/>
  <c r="K2981" i="41" s="1"/>
  <c r="J2982" i="41"/>
  <c r="K2982" i="41" s="1"/>
  <c r="J2983" i="41"/>
  <c r="K2983" i="41" s="1"/>
  <c r="J2984" i="41"/>
  <c r="K2984" i="41" s="1"/>
  <c r="J2985" i="41"/>
  <c r="K2985" i="41" s="1"/>
  <c r="J2986" i="41"/>
  <c r="K2986" i="41" s="1"/>
  <c r="J2987" i="41"/>
  <c r="K2987" i="41" s="1"/>
  <c r="J2988" i="41"/>
  <c r="K2988" i="41" s="1"/>
  <c r="J2989" i="41"/>
  <c r="K2989" i="41" s="1"/>
  <c r="J2990" i="41"/>
  <c r="K2990" i="41" s="1"/>
  <c r="J2991" i="41"/>
  <c r="K2991" i="41" s="1"/>
  <c r="J2992" i="41"/>
  <c r="K2992" i="41" s="1"/>
  <c r="J2993" i="41"/>
  <c r="K2993" i="41" s="1"/>
  <c r="J2994" i="41"/>
  <c r="K2994" i="41" s="1"/>
  <c r="J2995" i="41"/>
  <c r="K2995" i="41" s="1"/>
  <c r="J2996" i="41"/>
  <c r="K2996" i="41" s="1"/>
  <c r="J2997" i="41"/>
  <c r="K2997" i="41" s="1"/>
  <c r="J2998" i="41"/>
  <c r="K2998" i="41" s="1"/>
  <c r="J2999" i="41"/>
  <c r="K2999" i="41" s="1"/>
  <c r="J3000" i="41"/>
  <c r="K3000" i="41" s="1"/>
  <c r="J3001" i="41"/>
  <c r="K3001" i="41" s="1"/>
  <c r="J3002" i="41"/>
  <c r="K3002" i="41" s="1"/>
  <c r="J3003" i="41"/>
  <c r="K3003" i="41" s="1"/>
  <c r="J3004" i="41"/>
  <c r="K3004" i="41" s="1"/>
  <c r="J3005" i="41"/>
  <c r="K3005" i="41" s="1"/>
  <c r="J3006" i="41"/>
  <c r="K3006" i="41" s="1"/>
  <c r="J3007" i="41"/>
  <c r="K3007" i="41" s="1"/>
  <c r="J3008" i="41"/>
  <c r="K3008" i="41" s="1"/>
  <c r="J3009" i="41"/>
  <c r="K3009" i="41" s="1"/>
  <c r="J3010" i="41"/>
  <c r="K3010" i="41" s="1"/>
  <c r="J3011" i="41"/>
  <c r="K3011" i="41" s="1"/>
  <c r="J3012" i="41"/>
  <c r="K3012" i="41" s="1"/>
  <c r="J3013" i="41"/>
  <c r="K3013" i="41" s="1"/>
  <c r="J3014" i="41"/>
  <c r="K3014" i="41" s="1"/>
  <c r="J3015" i="41"/>
  <c r="K3015" i="41" s="1"/>
  <c r="J3016" i="41"/>
  <c r="K3016" i="41" s="1"/>
  <c r="J3017" i="41"/>
  <c r="K3017" i="41" s="1"/>
  <c r="J3018" i="41"/>
  <c r="K3018" i="41" s="1"/>
  <c r="J3019" i="41"/>
  <c r="K3019" i="41" s="1"/>
  <c r="J3020" i="41"/>
  <c r="K3020" i="41" s="1"/>
  <c r="J3021" i="41"/>
  <c r="K3021" i="41" s="1"/>
  <c r="J3022" i="41"/>
  <c r="K3022" i="41" s="1"/>
  <c r="J3023" i="41"/>
  <c r="K3023" i="41" s="1"/>
  <c r="J3024" i="41"/>
  <c r="K3024" i="41" s="1"/>
  <c r="J3025" i="41"/>
  <c r="K3025" i="41" s="1"/>
  <c r="J3026" i="41"/>
  <c r="K3026" i="41" s="1"/>
  <c r="J3027" i="41"/>
  <c r="K3027" i="41" s="1"/>
  <c r="J3028" i="41"/>
  <c r="K3028" i="41" s="1"/>
  <c r="J3029" i="41"/>
  <c r="K3029" i="41" s="1"/>
  <c r="J3030" i="41"/>
  <c r="K3030" i="41" s="1"/>
  <c r="J3031" i="41"/>
  <c r="K3031" i="41" s="1"/>
  <c r="J3032" i="41"/>
  <c r="K3032" i="41" s="1"/>
  <c r="J3033" i="41"/>
  <c r="K3033" i="41" s="1"/>
  <c r="J3034" i="41"/>
  <c r="K3034" i="41" s="1"/>
  <c r="J3035" i="41"/>
  <c r="K3035" i="41" s="1"/>
  <c r="J3036" i="41"/>
  <c r="K3036" i="41" s="1"/>
  <c r="J3037" i="41"/>
  <c r="K3037" i="41" s="1"/>
  <c r="J3038" i="41"/>
  <c r="K3038" i="41" s="1"/>
  <c r="J3039" i="41"/>
  <c r="K3039" i="41" s="1"/>
  <c r="J3040" i="41"/>
  <c r="K3040" i="41" s="1"/>
  <c r="J3041" i="41"/>
  <c r="K3041" i="41" s="1"/>
  <c r="J3042" i="41"/>
  <c r="K3042" i="41" s="1"/>
  <c r="J3043" i="41"/>
  <c r="K3043" i="41" s="1"/>
  <c r="J3044" i="41"/>
  <c r="K3044" i="41" s="1"/>
  <c r="J3045" i="41"/>
  <c r="K3045" i="41" s="1"/>
  <c r="J3046" i="41"/>
  <c r="K3046" i="41" s="1"/>
  <c r="J3047" i="41"/>
  <c r="K3047" i="41" s="1"/>
  <c r="J3048" i="41"/>
  <c r="K3048" i="41" s="1"/>
  <c r="J3049" i="41"/>
  <c r="K3049" i="41" s="1"/>
  <c r="J3050" i="41"/>
  <c r="K3050" i="41" s="1"/>
  <c r="J3051" i="41"/>
  <c r="K3051" i="41" s="1"/>
  <c r="J3052" i="41"/>
  <c r="K3052" i="41" s="1"/>
  <c r="J3053" i="41"/>
  <c r="K3053" i="41" s="1"/>
  <c r="J3054" i="41"/>
  <c r="K3054" i="41" s="1"/>
  <c r="J3055" i="41"/>
  <c r="K3055" i="41" s="1"/>
  <c r="J3056" i="41"/>
  <c r="K3056" i="41" s="1"/>
  <c r="J3057" i="41"/>
  <c r="K3057" i="41" s="1"/>
  <c r="J3058" i="41"/>
  <c r="K3058" i="41" s="1"/>
  <c r="J3059" i="41"/>
  <c r="K3059" i="41" s="1"/>
  <c r="J3060" i="41"/>
  <c r="K3060" i="41" s="1"/>
  <c r="J3061" i="41"/>
  <c r="K3061" i="41" s="1"/>
  <c r="J3062" i="41"/>
  <c r="K3062" i="41" s="1"/>
  <c r="J3063" i="41"/>
  <c r="K3063" i="41" s="1"/>
  <c r="J3064" i="41"/>
  <c r="K3064" i="41" s="1"/>
  <c r="J3065" i="41"/>
  <c r="K3065" i="41" s="1"/>
  <c r="J3066" i="41"/>
  <c r="K3066" i="41" s="1"/>
  <c r="J3067" i="41"/>
  <c r="K3067" i="41" s="1"/>
  <c r="J3068" i="41"/>
  <c r="K3068" i="41" s="1"/>
  <c r="J3069" i="41"/>
  <c r="K3069" i="41" s="1"/>
  <c r="J3070" i="41"/>
  <c r="K3070" i="41" s="1"/>
  <c r="J3071" i="41"/>
  <c r="K3071" i="41" s="1"/>
  <c r="J3072" i="41"/>
  <c r="K3072" i="41" s="1"/>
  <c r="J3073" i="41"/>
  <c r="K3073" i="41" s="1"/>
  <c r="J3074" i="41"/>
  <c r="K3074" i="41" s="1"/>
  <c r="J3075" i="41"/>
  <c r="K3075" i="41" s="1"/>
  <c r="J3076" i="41"/>
  <c r="K3076" i="41" s="1"/>
  <c r="J3077" i="41"/>
  <c r="K3077" i="41" s="1"/>
  <c r="J3078" i="41"/>
  <c r="K3078" i="41" s="1"/>
  <c r="J3079" i="41"/>
  <c r="K3079" i="41" s="1"/>
  <c r="J3080" i="41"/>
  <c r="K3080" i="41" s="1"/>
  <c r="J3081" i="41"/>
  <c r="K3081" i="41" s="1"/>
  <c r="J3082" i="41"/>
  <c r="K3082" i="41" s="1"/>
  <c r="J3083" i="41"/>
  <c r="K3083" i="41" s="1"/>
  <c r="J3084" i="41"/>
  <c r="K3084" i="41" s="1"/>
  <c r="J3085" i="41"/>
  <c r="K3085" i="41" s="1"/>
  <c r="J3086" i="41"/>
  <c r="K3086" i="41" s="1"/>
  <c r="J3087" i="41"/>
  <c r="K3087" i="41" s="1"/>
  <c r="J3088" i="41"/>
  <c r="K3088" i="41" s="1"/>
  <c r="J3089" i="41"/>
  <c r="K3089" i="41" s="1"/>
  <c r="J3090" i="41"/>
  <c r="K3090" i="41" s="1"/>
  <c r="J3091" i="41"/>
  <c r="K3091" i="41" s="1"/>
  <c r="J3092" i="41"/>
  <c r="K3092" i="41" s="1"/>
  <c r="J3093" i="41"/>
  <c r="K3093" i="41" s="1"/>
  <c r="J3094" i="41"/>
  <c r="K3094" i="41" s="1"/>
  <c r="J3095" i="41"/>
  <c r="K3095" i="41" s="1"/>
  <c r="J3096" i="41"/>
  <c r="K3096" i="41" s="1"/>
  <c r="J3097" i="41"/>
  <c r="K3097" i="41" s="1"/>
  <c r="J3098" i="41"/>
  <c r="K3098" i="41" s="1"/>
  <c r="J3099" i="41"/>
  <c r="K3099" i="41" s="1"/>
  <c r="J3100" i="41"/>
  <c r="K3100" i="41" s="1"/>
  <c r="J3101" i="41"/>
  <c r="K3101" i="41" s="1"/>
  <c r="J3102" i="41"/>
  <c r="K3102" i="41" s="1"/>
  <c r="J3103" i="41"/>
  <c r="K3103" i="41" s="1"/>
  <c r="J3104" i="41"/>
  <c r="K3104" i="41" s="1"/>
  <c r="J3105" i="41"/>
  <c r="K3105" i="41" s="1"/>
  <c r="J3106" i="41"/>
  <c r="K3106" i="41" s="1"/>
  <c r="J3107" i="41"/>
  <c r="K3107" i="41" s="1"/>
  <c r="J3108" i="41"/>
  <c r="K3108" i="41" s="1"/>
  <c r="J3109" i="41"/>
  <c r="K3109" i="41" s="1"/>
  <c r="J3110" i="41"/>
  <c r="K3110" i="41" s="1"/>
  <c r="J3111" i="41"/>
  <c r="K3111" i="41" s="1"/>
  <c r="J3112" i="41"/>
  <c r="K3112" i="41" s="1"/>
  <c r="J3113" i="41"/>
  <c r="K3113" i="41" s="1"/>
  <c r="J3114" i="41"/>
  <c r="K3114" i="41" s="1"/>
  <c r="J3115" i="41"/>
  <c r="K3115" i="41" s="1"/>
  <c r="J3116" i="41"/>
  <c r="K3116" i="41" s="1"/>
  <c r="J3117" i="41"/>
  <c r="K3117" i="41" s="1"/>
  <c r="J3118" i="41"/>
  <c r="K3118" i="41" s="1"/>
  <c r="J3119" i="41"/>
  <c r="K3119" i="41" s="1"/>
  <c r="J3120" i="41"/>
  <c r="K3120" i="41" s="1"/>
  <c r="J3121" i="41"/>
  <c r="K3121" i="41" s="1"/>
  <c r="J3122" i="41"/>
  <c r="K3122" i="41" s="1"/>
  <c r="J3123" i="41"/>
  <c r="K3123" i="41" s="1"/>
  <c r="J3124" i="41"/>
  <c r="K3124" i="41" s="1"/>
  <c r="J3125" i="41"/>
  <c r="K3125" i="41" s="1"/>
  <c r="J3126" i="41"/>
  <c r="K3126" i="41" s="1"/>
  <c r="J3127" i="41"/>
  <c r="K3127" i="41" s="1"/>
  <c r="J3128" i="41"/>
  <c r="K3128" i="41" s="1"/>
  <c r="J3129" i="41"/>
  <c r="K3129" i="41" s="1"/>
  <c r="J3130" i="41"/>
  <c r="K3130" i="41" s="1"/>
  <c r="J3131" i="41"/>
  <c r="K3131" i="41" s="1"/>
  <c r="J3132" i="41"/>
  <c r="K3132" i="41" s="1"/>
  <c r="J3133" i="41"/>
  <c r="K3133" i="41" s="1"/>
  <c r="J3134" i="41"/>
  <c r="K3134" i="41" s="1"/>
  <c r="J3135" i="41"/>
  <c r="K3135" i="41" s="1"/>
  <c r="J3136" i="41"/>
  <c r="K3136" i="41" s="1"/>
  <c r="J3137" i="41"/>
  <c r="K3137" i="41" s="1"/>
  <c r="J3138" i="41"/>
  <c r="K3138" i="41" s="1"/>
  <c r="J3139" i="41"/>
  <c r="K3139" i="41" s="1"/>
  <c r="J3140" i="41"/>
  <c r="K3140" i="41" s="1"/>
  <c r="J3141" i="41"/>
  <c r="K3141" i="41" s="1"/>
  <c r="J3142" i="41"/>
  <c r="K3142" i="41" s="1"/>
  <c r="J3143" i="41"/>
  <c r="K3143" i="41" s="1"/>
  <c r="J3144" i="41"/>
  <c r="K3144" i="41" s="1"/>
  <c r="J3145" i="41"/>
  <c r="K3145" i="41" s="1"/>
  <c r="J3146" i="41"/>
  <c r="K3146" i="41" s="1"/>
  <c r="J3147" i="41"/>
  <c r="K3147" i="41" s="1"/>
  <c r="J3148" i="41"/>
  <c r="K3148" i="41" s="1"/>
  <c r="J3149" i="41"/>
  <c r="K3149" i="41" s="1"/>
  <c r="J3150" i="41"/>
  <c r="K3150" i="41" s="1"/>
  <c r="J3151" i="41"/>
  <c r="K3151" i="41" s="1"/>
  <c r="J3152" i="41"/>
  <c r="K3152" i="41" s="1"/>
  <c r="J3153" i="41"/>
  <c r="K3153" i="41" s="1"/>
  <c r="J3154" i="41"/>
  <c r="K3154" i="41" s="1"/>
  <c r="J3155" i="41"/>
  <c r="K3155" i="41" s="1"/>
  <c r="J3156" i="41"/>
  <c r="K3156" i="41" s="1"/>
  <c r="J3157" i="41"/>
  <c r="K3157" i="41" s="1"/>
  <c r="J3169" i="41"/>
  <c r="K3169" i="41" s="1"/>
  <c r="J3178" i="41"/>
  <c r="K3178" i="41" s="1"/>
  <c r="J3196" i="41"/>
  <c r="K3196" i="41" s="1"/>
  <c r="J3208" i="41"/>
  <c r="K3208" i="41" s="1"/>
  <c r="J3232" i="41"/>
  <c r="K3232" i="41" s="1"/>
  <c r="J3238" i="41"/>
  <c r="K3238" i="41" s="1"/>
  <c r="J3256" i="41"/>
  <c r="K3256" i="41" s="1"/>
  <c r="J3265" i="41"/>
  <c r="K3265" i="41" s="1"/>
  <c r="J3283" i="41"/>
  <c r="K3283" i="41" s="1"/>
  <c r="J3292" i="41"/>
  <c r="K3292" i="41" s="1"/>
  <c r="J3310" i="41"/>
  <c r="K3310" i="41" s="1"/>
  <c r="J3340" i="41"/>
  <c r="K3340" i="41" s="1"/>
  <c r="J3349" i="41"/>
  <c r="K3349" i="41" s="1"/>
  <c r="J3354" i="41"/>
  <c r="K3354" i="41" s="1"/>
  <c r="J3373" i="41"/>
  <c r="K3373" i="41" s="1"/>
  <c r="J3388" i="41"/>
  <c r="K3388" i="41" s="1"/>
  <c r="J3389" i="41"/>
  <c r="K3389" i="41" s="1"/>
  <c r="J3401" i="41"/>
  <c r="K3401" i="41" s="1"/>
  <c r="J3407" i="41"/>
  <c r="K3407" i="41" s="1"/>
  <c r="J3424" i="41"/>
  <c r="K3424" i="41" s="1"/>
  <c r="J3428" i="41"/>
  <c r="K3428" i="41" s="1"/>
  <c r="J3434" i="41"/>
  <c r="K3434" i="41" s="1"/>
  <c r="J3437" i="41"/>
  <c r="K3437" i="41" s="1"/>
  <c r="J3443" i="41"/>
  <c r="K3443" i="41" s="1"/>
  <c r="J3451" i="41"/>
  <c r="K3451" i="41" s="1"/>
  <c r="J3464" i="41"/>
  <c r="K3464" i="41" s="1"/>
  <c r="J3466" i="41"/>
  <c r="K3466" i="41" s="1"/>
  <c r="J3470" i="41"/>
  <c r="K3470" i="41" s="1"/>
  <c r="J3478" i="41"/>
  <c r="K3478" i="41" s="1"/>
  <c r="J3482" i="41"/>
  <c r="K3482" i="41" s="1"/>
  <c r="J3488" i="41"/>
  <c r="K3488" i="41" s="1"/>
  <c r="J3490" i="41"/>
  <c r="K3490" i="41" s="1"/>
  <c r="J3502" i="41"/>
  <c r="K3502" i="41" s="1"/>
  <c r="J3509" i="41"/>
  <c r="K3509" i="41" s="1"/>
  <c r="J3515" i="41"/>
  <c r="K3515" i="41" s="1"/>
  <c r="J3518" i="41"/>
  <c r="K3518" i="41" s="1"/>
  <c r="J3524" i="41"/>
  <c r="K3524" i="41" s="1"/>
  <c r="J3526" i="41"/>
  <c r="K3526" i="41" s="1"/>
  <c r="J3541" i="41"/>
  <c r="K3541" i="41" s="1"/>
  <c r="J3545" i="41"/>
  <c r="K3545" i="41" s="1"/>
  <c r="J3547" i="41"/>
  <c r="K3547" i="41" s="1"/>
  <c r="J3551" i="41"/>
  <c r="K3551" i="41" s="1"/>
  <c r="J3553" i="41"/>
  <c r="K3553" i="41" s="1"/>
  <c r="J3563" i="41"/>
  <c r="K3563" i="41" s="1"/>
  <c r="J3568" i="41"/>
  <c r="K3568" i="41" s="1"/>
  <c r="J3569" i="41"/>
  <c r="K3569" i="41" s="1"/>
  <c r="J3577" i="41"/>
  <c r="K3577" i="41" s="1"/>
  <c r="J3586" i="41"/>
  <c r="K3586" i="41" s="1"/>
  <c r="J3590" i="41"/>
  <c r="K3590" i="41" s="1"/>
  <c r="J3596" i="41"/>
  <c r="K3596" i="41" s="1"/>
  <c r="J3598" i="41"/>
  <c r="K3598" i="41" s="1"/>
  <c r="J3616" i="41"/>
  <c r="K3616" i="41" s="1"/>
  <c r="J3626" i="41"/>
  <c r="K3626" i="41" s="1"/>
  <c r="J3640" i="41"/>
  <c r="K3640" i="41" s="1"/>
  <c r="J3646" i="41"/>
  <c r="K3646" i="41" s="1"/>
  <c r="J3661" i="41"/>
  <c r="K3661" i="41" s="1"/>
  <c r="J3673" i="41"/>
  <c r="K3673" i="41" s="1"/>
  <c r="J3686" i="41"/>
  <c r="K3686" i="41" s="1"/>
  <c r="J3691" i="41"/>
  <c r="K3691" i="41" s="1"/>
  <c r="J3709" i="41"/>
  <c r="K3709" i="41" s="1"/>
  <c r="J3721" i="41"/>
  <c r="K3721" i="41" s="1"/>
  <c r="J3733" i="41"/>
  <c r="K3733" i="41" s="1"/>
  <c r="J3742" i="41"/>
  <c r="K3742" i="41" s="1"/>
  <c r="J3752" i="41"/>
  <c r="K3752" i="41" s="1"/>
  <c r="J3757" i="41"/>
  <c r="K3757" i="41" s="1"/>
  <c r="J3763" i="41"/>
  <c r="K3763" i="41" s="1"/>
  <c r="J3784" i="41"/>
  <c r="K3784" i="41" s="1"/>
  <c r="J3787" i="41"/>
  <c r="K3787" i="41" s="1"/>
  <c r="J3805" i="41"/>
  <c r="K3805" i="41" s="1"/>
  <c r="J3812" i="41"/>
  <c r="K3812" i="41" s="1"/>
  <c r="J3829" i="41"/>
  <c r="K3829" i="41" s="1"/>
  <c r="J3835" i="41"/>
  <c r="K3835" i="41" s="1"/>
  <c r="J3842" i="41"/>
  <c r="K3842" i="41" s="1"/>
  <c r="J3843" i="41"/>
  <c r="K3843" i="41" s="1"/>
  <c r="J3845" i="41"/>
  <c r="K3845" i="41" s="1"/>
  <c r="J3850" i="41"/>
  <c r="K3850" i="41" s="1"/>
  <c r="J3852" i="41"/>
  <c r="K3852" i="41" s="1"/>
  <c r="K3854" i="41"/>
  <c r="J3857" i="41"/>
  <c r="K3857" i="41" s="1"/>
  <c r="J3860" i="41"/>
  <c r="K3860" i="41" s="1"/>
  <c r="J3863" i="41"/>
  <c r="K3863" i="41" s="1"/>
  <c r="J3864" i="41"/>
  <c r="K3864" i="41" s="1"/>
  <c r="J3866" i="41"/>
  <c r="K3866" i="41" s="1"/>
  <c r="J3869" i="41"/>
  <c r="K3869" i="41" s="1"/>
  <c r="J3870" i="41"/>
  <c r="K3870" i="41" s="1"/>
  <c r="K3878" i="41"/>
  <c r="J3883" i="41"/>
  <c r="K3883" i="41" s="1"/>
  <c r="J3892" i="41"/>
  <c r="K3892" i="41" s="1"/>
  <c r="J3901" i="41"/>
  <c r="K3901" i="41" s="1"/>
  <c r="J3905" i="41"/>
  <c r="K3905" i="41" s="1"/>
  <c r="J3911" i="41"/>
  <c r="K3911" i="41" s="1"/>
  <c r="J3913" i="41"/>
  <c r="K3913" i="41" s="1"/>
  <c r="J3925" i="41"/>
  <c r="K3925" i="41" s="1"/>
  <c r="J3934" i="41"/>
  <c r="K3934" i="41" s="1"/>
  <c r="J3935" i="41"/>
  <c r="K3935" i="41" s="1"/>
  <c r="J3941" i="41"/>
  <c r="K3941" i="41" s="1"/>
  <c r="K3950" i="41"/>
  <c r="J3961" i="41"/>
  <c r="K3961" i="41" s="1"/>
  <c r="J3967" i="41"/>
  <c r="K3967" i="41" s="1"/>
  <c r="J3979" i="41"/>
  <c r="K3979" i="41" s="1"/>
  <c r="J3985" i="41"/>
  <c r="K3985" i="41" s="1"/>
  <c r="J3997" i="41"/>
  <c r="K3997" i="41" s="1"/>
  <c r="J4000" i="41"/>
  <c r="K4000" i="41" s="1"/>
  <c r="J4009" i="41"/>
  <c r="K4009" i="41" s="1"/>
  <c r="J4018" i="41"/>
  <c r="K4018" i="41" s="1"/>
  <c r="J4030" i="41"/>
  <c r="K4030" i="41" s="1"/>
  <c r="J4031" i="41"/>
  <c r="K4031" i="41" s="1"/>
  <c r="J4040" i="41"/>
  <c r="K4040" i="41" s="1"/>
  <c r="J4048" i="41"/>
  <c r="K4048" i="41" s="1"/>
  <c r="J4063" i="41"/>
  <c r="K4063" i="41" s="1"/>
  <c r="J4072" i="41"/>
  <c r="K4072" i="41" s="1"/>
  <c r="J4096" i="41"/>
  <c r="K4096" i="41" s="1"/>
  <c r="J4106" i="41"/>
  <c r="K4106" i="41" s="1"/>
  <c r="J4111" i="41"/>
  <c r="K4111" i="41" s="1"/>
  <c r="J4115" i="41"/>
  <c r="K4115" i="41" s="1"/>
  <c r="J4129" i="41"/>
  <c r="K4129" i="41" s="1"/>
  <c r="J4141" i="41"/>
  <c r="K4141" i="41" s="1"/>
  <c r="J4177" i="41"/>
  <c r="K4177" i="41" s="1"/>
  <c r="J4198" i="41"/>
  <c r="K4198" i="41" s="1"/>
  <c r="J4225" i="41"/>
  <c r="K4225" i="41" s="1"/>
  <c r="J4231" i="41"/>
  <c r="K4231" i="41" s="1"/>
  <c r="J4279" i="41"/>
  <c r="K4279" i="41" s="1"/>
  <c r="J4298" i="41"/>
  <c r="K4298" i="41" s="1"/>
  <c r="J4316" i="41"/>
  <c r="K4316" i="41" s="1"/>
  <c r="J4343" i="41"/>
  <c r="K4343" i="41" s="1"/>
  <c r="J4356" i="41"/>
  <c r="K4356" i="41" s="1"/>
  <c r="J4390" i="41"/>
  <c r="K4390" i="41" s="1"/>
  <c r="J4417" i="41"/>
  <c r="K4417" i="41" s="1"/>
  <c r="J4485" i="41"/>
  <c r="K4485" i="41" s="1"/>
  <c r="J4503" i="41"/>
  <c r="K4503" i="41" s="1"/>
  <c r="J4573" i="41"/>
  <c r="K4573" i="41" s="1"/>
  <c r="J4591" i="41"/>
  <c r="K4591" i="41" s="1"/>
  <c r="J4626" i="41"/>
  <c r="K4626" i="41" s="1"/>
  <c r="J4654" i="41"/>
  <c r="K4654" i="41" s="1"/>
  <c r="J4695" i="41"/>
  <c r="K4695" i="41" s="1"/>
  <c r="J4705" i="41"/>
  <c r="K4705" i="41" s="1"/>
  <c r="J4750" i="41"/>
  <c r="K4750" i="41" s="1"/>
  <c r="J4766" i="41"/>
  <c r="K4766" i="41" s="1"/>
  <c r="J4788" i="41"/>
  <c r="K4788" i="41" s="1"/>
  <c r="J4797" i="41"/>
  <c r="K4797" i="41" s="1"/>
  <c r="J4810" i="41"/>
  <c r="K4810" i="41" s="1"/>
  <c r="J4815" i="41"/>
  <c r="K4815" i="41" s="1"/>
  <c r="J4855" i="41"/>
  <c r="K4855" i="41" s="1"/>
  <c r="J4891" i="41"/>
  <c r="K4891" i="41" s="1"/>
  <c r="J4927" i="41"/>
  <c r="K4927" i="41" s="1"/>
  <c r="J4932" i="41"/>
  <c r="K4932" i="41" s="1"/>
  <c r="J4938" i="41"/>
  <c r="K4938" i="41" s="1"/>
  <c r="J4950" i="41"/>
  <c r="K4950" i="41" s="1"/>
  <c r="J4983" i="41"/>
  <c r="K4983" i="41" s="1"/>
  <c r="J4987" i="41"/>
  <c r="K4987" i="41" s="1"/>
  <c r="J5013" i="41"/>
  <c r="K5013" i="41" s="1"/>
  <c r="J5022" i="41"/>
  <c r="K5022" i="41" s="1"/>
  <c r="J5052" i="41"/>
  <c r="K5052" i="41" s="1"/>
  <c r="J5062" i="41"/>
  <c r="K5062" i="41" s="1"/>
  <c r="J5080" i="41"/>
  <c r="K5080" i="41" s="1"/>
  <c r="J5094" i="41"/>
  <c r="K5094" i="41" s="1"/>
  <c r="J5134" i="41"/>
  <c r="K5134" i="41" s="1"/>
  <c r="J5136" i="41"/>
  <c r="K5136" i="41" s="1"/>
  <c r="J5161" i="41"/>
  <c r="K5161" i="41" s="1"/>
  <c r="J5182" i="41"/>
  <c r="K5182" i="41" s="1"/>
  <c r="J5203" i="41"/>
  <c r="K5203" i="41" s="1"/>
  <c r="J5217" i="41"/>
  <c r="K5217" i="41" s="1"/>
  <c r="J5268" i="41"/>
  <c r="K5268" i="41" s="1"/>
  <c r="J5280" i="41"/>
  <c r="K5280" i="41" s="1"/>
  <c r="J5293" i="41"/>
  <c r="K5293" i="41" s="1"/>
  <c r="J5299" i="41"/>
  <c r="K5299" i="41" s="1"/>
  <c r="J5329" i="41"/>
  <c r="K5329" i="41" s="1"/>
  <c r="J5335" i="41"/>
  <c r="K5335" i="41" s="1"/>
  <c r="J5356" i="41"/>
  <c r="K5356" i="41" s="1"/>
  <c r="J5361" i="41"/>
  <c r="K5361" i="41" s="1"/>
  <c r="J5385" i="41"/>
  <c r="K5385" i="41" s="1"/>
  <c r="J5401" i="41"/>
  <c r="K5401" i="41" s="1"/>
  <c r="J5412" i="41"/>
  <c r="K5412" i="41" s="1"/>
  <c r="J5424" i="41"/>
  <c r="K5424" i="41" s="1"/>
  <c r="K5438" i="41"/>
  <c r="K5444" i="41"/>
  <c r="J5445" i="41"/>
  <c r="K5445" i="41" s="1"/>
  <c r="J5487" i="41"/>
  <c r="K5487" i="41" s="1"/>
  <c r="J5514" i="41"/>
  <c r="K5514" i="41" s="1"/>
  <c r="K5519" i="41"/>
  <c r="K5525" i="41"/>
  <c r="J5526" i="41"/>
  <c r="K5526" i="41" s="1"/>
  <c r="J5557" i="41"/>
  <c r="K5557" i="41" s="1"/>
  <c r="J5569" i="41"/>
  <c r="K5569" i="41" s="1"/>
  <c r="J5584" i="41"/>
  <c r="K5584" i="41" s="1"/>
  <c r="J5586" i="41"/>
  <c r="K5586" i="41" s="1"/>
  <c r="J5605" i="41"/>
  <c r="K5605" i="41" s="1"/>
  <c r="J5611" i="41"/>
  <c r="K5611" i="41" s="1"/>
  <c r="J5638" i="41"/>
  <c r="K5638" i="41" s="1"/>
  <c r="J5640" i="41"/>
  <c r="K5640" i="41" s="1"/>
  <c r="J5661" i="41"/>
  <c r="K5661" i="41" s="1"/>
  <c r="J5667" i="41"/>
  <c r="K5667" i="41" s="1"/>
  <c r="J5691" i="41"/>
  <c r="K5691" i="41" s="1"/>
  <c r="J5692" i="41"/>
  <c r="K5692" i="41" s="1"/>
  <c r="J5706" i="41"/>
  <c r="K5706" i="41" s="1"/>
  <c r="J5731" i="41"/>
  <c r="K5731" i="41" s="1"/>
  <c r="J5746" i="41"/>
  <c r="K5746" i="41" s="1"/>
  <c r="J5748" i="41"/>
  <c r="K5748" i="41" s="1"/>
  <c r="J5772" i="41"/>
  <c r="K5772" i="41" s="1"/>
  <c r="J5778" i="41"/>
  <c r="K5778" i="41" s="1"/>
  <c r="J5796" i="41"/>
  <c r="K5796" i="41" s="1"/>
  <c r="J5811" i="41"/>
  <c r="K5811" i="41" s="1"/>
  <c r="J5821" i="41"/>
  <c r="K5821" i="41" s="1"/>
  <c r="J5836" i="41"/>
  <c r="K5836" i="41" s="1"/>
  <c r="J5860" i="41"/>
  <c r="K5860" i="41" s="1"/>
  <c r="J5868" i="41"/>
  <c r="K5868" i="41" s="1"/>
  <c r="J5884" i="41"/>
  <c r="K5884" i="41" s="1"/>
  <c r="J5901" i="41"/>
  <c r="K5901" i="41" s="1"/>
  <c r="J5925" i="41"/>
  <c r="K5925" i="41" s="1"/>
  <c r="J5932" i="41"/>
  <c r="K5932" i="41" s="1"/>
  <c r="J5943" i="41"/>
  <c r="K5943" i="41" s="1"/>
  <c r="J5967" i="41"/>
  <c r="K5967" i="41" s="1"/>
  <c r="J5991" i="41"/>
  <c r="K5991" i="41" s="1"/>
  <c r="J6000" i="41"/>
  <c r="K6000" i="41" s="1"/>
  <c r="J6018" i="41"/>
  <c r="K6018" i="41" s="1"/>
  <c r="J6030" i="41"/>
  <c r="K6030" i="41" s="1"/>
  <c r="J6054" i="41"/>
  <c r="K6054" i="41" s="1"/>
  <c r="J6057" i="41"/>
  <c r="K6057" i="41" s="1"/>
  <c r="J6081" i="41"/>
  <c r="K6081" i="41" s="1"/>
  <c r="J6093" i="41"/>
  <c r="K6093" i="41" s="1"/>
  <c r="J6105" i="41"/>
  <c r="K6105" i="41" s="1"/>
  <c r="J6109" i="41"/>
  <c r="K6109" i="41" s="1"/>
  <c r="J6117" i="41"/>
  <c r="K6117" i="41" s="1"/>
  <c r="J6126" i="41"/>
  <c r="K6126" i="41" s="1"/>
  <c r="J6168" i="41"/>
  <c r="K6168" i="41" s="1"/>
  <c r="J6177" i="41"/>
  <c r="K6177" i="41" s="1"/>
  <c r="J6213" i="41"/>
  <c r="K6213" i="41" s="1"/>
  <c r="J6237" i="41"/>
  <c r="K6237" i="41" s="1"/>
  <c r="J6270" i="41"/>
  <c r="K6270" i="41" s="1"/>
  <c r="J6285" i="41"/>
  <c r="K6285" i="41" s="1"/>
  <c r="J6301" i="41"/>
  <c r="K6301" i="41" s="1"/>
  <c r="J6306" i="41"/>
  <c r="K6306" i="41" s="1"/>
  <c r="J6330" i="41"/>
  <c r="K6330" i="41" s="1"/>
  <c r="J6363" i="41"/>
  <c r="K6363" i="41" s="1"/>
  <c r="J6393" i="41"/>
  <c r="K6393" i="41" s="1"/>
  <c r="J6399" i="41"/>
  <c r="K6399" i="41" s="1"/>
  <c r="J6423" i="41"/>
  <c r="K6423" i="41" s="1"/>
  <c r="J6438" i="41"/>
  <c r="K6438" i="41" s="1"/>
  <c r="J6456" i="41"/>
  <c r="K6456" i="41" s="1"/>
  <c r="J6459" i="41"/>
  <c r="K6459" i="41" s="1"/>
  <c r="J6480" i="41"/>
  <c r="K6480" i="41" s="1"/>
  <c r="J6489" i="41"/>
  <c r="K6489" i="41" s="1"/>
  <c r="J6501" i="41"/>
  <c r="K6501" i="41" s="1"/>
  <c r="J6507" i="41"/>
  <c r="K6507" i="41" s="1"/>
  <c r="J6522" i="41"/>
  <c r="K6522" i="41" s="1"/>
  <c r="J6529" i="41"/>
  <c r="K6529" i="41" s="1"/>
  <c r="J6537" i="41"/>
  <c r="K6537" i="41" s="1"/>
  <c r="J6540" i="41"/>
  <c r="K6540" i="41" s="1"/>
  <c r="J6558" i="41"/>
  <c r="K6558" i="41" s="1"/>
  <c r="J6559" i="41"/>
  <c r="K6559" i="41" s="1"/>
  <c r="J6567" i="41"/>
  <c r="K6567" i="41" s="1"/>
  <c r="J6573" i="41"/>
  <c r="K6573" i="41" s="1"/>
  <c r="J6583" i="41"/>
  <c r="K6583" i="41" s="1"/>
  <c r="J6584" i="41"/>
  <c r="K6584" i="41" s="1"/>
  <c r="J6594" i="41"/>
  <c r="K6594" i="41" s="1"/>
  <c r="J6597" i="41"/>
  <c r="K6597" i="41" s="1"/>
  <c r="J6609" i="41"/>
  <c r="K6609" i="41" s="1"/>
  <c r="J6624" i="41"/>
  <c r="K6624" i="41" s="1"/>
  <c r="J6633" i="41"/>
  <c r="K6633" i="41" s="1"/>
  <c r="J6639" i="41"/>
  <c r="K6639" i="41" s="1"/>
  <c r="J6648" i="41"/>
  <c r="K6648" i="41" s="1"/>
  <c r="J6649" i="41"/>
  <c r="K6649" i="41" s="1"/>
  <c r="J6663" i="41"/>
  <c r="K6663" i="41" s="1"/>
  <c r="J6669" i="41"/>
  <c r="K6669" i="41" s="1"/>
  <c r="J6681" i="41"/>
  <c r="K6681" i="41" s="1"/>
  <c r="J6687" i="41"/>
  <c r="K6687" i="41" s="1"/>
  <c r="J6702" i="41"/>
  <c r="K6702" i="41" s="1"/>
  <c r="J6714" i="41"/>
  <c r="K6714" i="41" s="1"/>
  <c r="J6723" i="41"/>
  <c r="K6723" i="41" s="1"/>
  <c r="J6729" i="41"/>
  <c r="K6729" i="41" s="1"/>
  <c r="J6741" i="41"/>
  <c r="K6741" i="41" s="1"/>
  <c r="J6748" i="41"/>
  <c r="K6748" i="41" s="1"/>
  <c r="J6774" i="41"/>
  <c r="K6774" i="41" s="1"/>
  <c r="J6776" i="41"/>
  <c r="K6776" i="41" s="1"/>
  <c r="J6786" i="41"/>
  <c r="K6786" i="41" s="1"/>
  <c r="J6795" i="41"/>
  <c r="K6795" i="41" s="1"/>
  <c r="J6804" i="41"/>
  <c r="K6804" i="41" s="1"/>
  <c r="J6816" i="41"/>
  <c r="K6816" i="41" s="1"/>
  <c r="J6825" i="41"/>
  <c r="K6825" i="41" s="1"/>
  <c r="J6831" i="41"/>
  <c r="K6831" i="41" s="1"/>
  <c r="J6841" i="41"/>
  <c r="K6841" i="41" s="1"/>
  <c r="J6846" i="41"/>
  <c r="K6846" i="41" s="1"/>
  <c r="J6858" i="41"/>
  <c r="K6858" i="41" s="1"/>
  <c r="J6861" i="41"/>
  <c r="K6861" i="41" s="1"/>
  <c r="J6872" i="41"/>
  <c r="K6872" i="41" s="1"/>
  <c r="J6877" i="41"/>
  <c r="K6877" i="41" s="1"/>
  <c r="J6878" i="41"/>
  <c r="K6878" i="41" s="1"/>
  <c r="J6894" i="41"/>
  <c r="K6894" i="41" s="1"/>
  <c r="J6896" i="41"/>
  <c r="K6896" i="41" s="1"/>
  <c r="J6902" i="41"/>
  <c r="K6902" i="41" s="1"/>
  <c r="J6906" i="41"/>
  <c r="K6906" i="41" s="1"/>
  <c r="J6918" i="41"/>
  <c r="K6918" i="41" s="1"/>
  <c r="J6930" i="41"/>
  <c r="K6930" i="41" s="1"/>
  <c r="J6931" i="41"/>
  <c r="K6931" i="41" s="1"/>
  <c r="J6940" i="41"/>
  <c r="K6940" i="41" s="1"/>
  <c r="J6961" i="41"/>
  <c r="K6961" i="41" s="1"/>
  <c r="J7012" i="41"/>
  <c r="K7012" i="41" s="1"/>
  <c r="J7059" i="41"/>
  <c r="K7059" i="41" s="1"/>
  <c r="J7065" i="41"/>
  <c r="K7065" i="41" s="1"/>
  <c r="J7080" i="41"/>
  <c r="K7080" i="41" s="1"/>
  <c r="J7081" i="41"/>
  <c r="K7081" i="41" s="1"/>
  <c r="J7084" i="41"/>
  <c r="K7084" i="41" s="1"/>
  <c r="J7086" i="41"/>
  <c r="K7086" i="41" s="1"/>
  <c r="J7087" i="41"/>
  <c r="K7087" i="41" s="1"/>
  <c r="J7089" i="41"/>
  <c r="K7089" i="41" s="1"/>
  <c r="J7090" i="41"/>
  <c r="K7090" i="41" s="1"/>
  <c r="J7093" i="41"/>
  <c r="K7093" i="41" s="1"/>
  <c r="J7095" i="41"/>
  <c r="K7095" i="41" s="1"/>
  <c r="J7096" i="41"/>
  <c r="K7096" i="41" s="1"/>
  <c r="J7098" i="41"/>
  <c r="K7098" i="41" s="1"/>
  <c r="J7099" i="41"/>
  <c r="K7099" i="41" s="1"/>
  <c r="J7102" i="41"/>
  <c r="K7102" i="41" s="1"/>
  <c r="J7104" i="41"/>
  <c r="K7104" i="41" s="1"/>
  <c r="J7105" i="41"/>
  <c r="K7105" i="41" s="1"/>
  <c r="J7107" i="41"/>
  <c r="K7107" i="41" s="1"/>
  <c r="J7108" i="41"/>
  <c r="K7108" i="41" s="1"/>
  <c r="J7111" i="41"/>
  <c r="K7111" i="41" s="1"/>
  <c r="J7113" i="41"/>
  <c r="K7113" i="41" s="1"/>
  <c r="J7114" i="41"/>
  <c r="K7114" i="41" s="1"/>
  <c r="J7116" i="41"/>
  <c r="K7116" i="41" s="1"/>
  <c r="J7117" i="41"/>
  <c r="K7117" i="41" s="1"/>
  <c r="J7120" i="41"/>
  <c r="K7120" i="41" s="1"/>
  <c r="J7122" i="41"/>
  <c r="K7122" i="41" s="1"/>
  <c r="J7123" i="41"/>
  <c r="K7123" i="41" s="1"/>
  <c r="J7125" i="41"/>
  <c r="K7125" i="41" s="1"/>
  <c r="J7126" i="41"/>
  <c r="K7126" i="41" s="1"/>
  <c r="J7129" i="41"/>
  <c r="K7129" i="41" s="1"/>
  <c r="J7131" i="41"/>
  <c r="K7131" i="41" s="1"/>
  <c r="J7132" i="41"/>
  <c r="K7132" i="41" s="1"/>
  <c r="J7134" i="41"/>
  <c r="K7134" i="41" s="1"/>
  <c r="J7135" i="41"/>
  <c r="K7135" i="41" s="1"/>
  <c r="J7138" i="41"/>
  <c r="K7138" i="41" s="1"/>
  <c r="J7140" i="41"/>
  <c r="K7140" i="41" s="1"/>
  <c r="J7141" i="41"/>
  <c r="K7141" i="41" s="1"/>
  <c r="J7143" i="41"/>
  <c r="K7143" i="41" s="1"/>
  <c r="J7144" i="41"/>
  <c r="K7144" i="41" s="1"/>
  <c r="J7147" i="41"/>
  <c r="K7147" i="41" s="1"/>
  <c r="J7149" i="41"/>
  <c r="K7149" i="41" s="1"/>
  <c r="J7150" i="41"/>
  <c r="K7150" i="41" s="1"/>
  <c r="J7152" i="41"/>
  <c r="K7152" i="41" s="1"/>
  <c r="J7156" i="41"/>
  <c r="K7156" i="41" s="1"/>
  <c r="J7158" i="41"/>
  <c r="K7158" i="41" s="1"/>
  <c r="J7159" i="41"/>
  <c r="K7159" i="41" s="1"/>
  <c r="J7162" i="41"/>
  <c r="K7162" i="41" s="1"/>
  <c r="J7165" i="41"/>
  <c r="K7165" i="41" s="1"/>
  <c r="J7167" i="41"/>
  <c r="K7167" i="41" s="1"/>
  <c r="J7168" i="41"/>
  <c r="K7168" i="41" s="1"/>
  <c r="J7170" i="41"/>
  <c r="K7170" i="41" s="1"/>
  <c r="J7171" i="41"/>
  <c r="K7171" i="41" s="1"/>
  <c r="J7174" i="41"/>
  <c r="K7174" i="41" s="1"/>
  <c r="J7176" i="41"/>
  <c r="K7176" i="41" s="1"/>
  <c r="J7179" i="41"/>
  <c r="K7179" i="41" s="1"/>
  <c r="J7180" i="41"/>
  <c r="K7180" i="41" s="1"/>
  <c r="J7183" i="41"/>
  <c r="K7183" i="41" s="1"/>
  <c r="J7186" i="41"/>
  <c r="K7186" i="41" s="1"/>
  <c r="J7188" i="41"/>
  <c r="K7188" i="41" s="1"/>
  <c r="J7192" i="41"/>
  <c r="K7192" i="41" s="1"/>
  <c r="J7194" i="41"/>
  <c r="K7194" i="41" s="1"/>
  <c r="J7195" i="41"/>
  <c r="K7195" i="41" s="1"/>
  <c r="J7198" i="41"/>
  <c r="K7198" i="41" s="1"/>
  <c r="J7201" i="41"/>
  <c r="K7201" i="41" s="1"/>
  <c r="J7203" i="41"/>
  <c r="K7203" i="41" s="1"/>
  <c r="J7204" i="41"/>
  <c r="K7204" i="41" s="1"/>
  <c r="J7206" i="41"/>
  <c r="K7206" i="41" s="1"/>
  <c r="J7207" i="41"/>
  <c r="K7207" i="41" s="1"/>
  <c r="J7210" i="41"/>
  <c r="K7210" i="41" s="1"/>
  <c r="J7212" i="41"/>
  <c r="K7212" i="41" s="1"/>
  <c r="J7215" i="41"/>
  <c r="K7215" i="41" s="1"/>
  <c r="J7216" i="41"/>
  <c r="K7216" i="41" s="1"/>
  <c r="J7219" i="41"/>
  <c r="K7219" i="41" s="1"/>
  <c r="J7222" i="41"/>
  <c r="K7222" i="41" s="1"/>
  <c r="J7224" i="41"/>
  <c r="K7224" i="41" s="1"/>
  <c r="J7228" i="41"/>
  <c r="K7228" i="41" s="1"/>
  <c r="J7230" i="41"/>
  <c r="K7230" i="41" s="1"/>
  <c r="J7231" i="41"/>
  <c r="K7231" i="41" s="1"/>
  <c r="J7234" i="41"/>
  <c r="K7234" i="41" s="1"/>
  <c r="J7237" i="41"/>
  <c r="K7237" i="41" s="1"/>
  <c r="J7239" i="41"/>
  <c r="K7239" i="41" s="1"/>
  <c r="J7240" i="41"/>
  <c r="K7240" i="41" s="1"/>
  <c r="J7242" i="41"/>
  <c r="K7242" i="41" s="1"/>
  <c r="J7243" i="41"/>
  <c r="K7243" i="41" s="1"/>
  <c r="J7246" i="41"/>
  <c r="K7246" i="41" s="1"/>
  <c r="J7248" i="41"/>
  <c r="K7248" i="41" s="1"/>
  <c r="J7251" i="41"/>
  <c r="K7251" i="41" s="1"/>
  <c r="J7252" i="41"/>
  <c r="K7252" i="41" s="1"/>
  <c r="J7255" i="41"/>
  <c r="K7255" i="41" s="1"/>
  <c r="J7258" i="41"/>
  <c r="K7258" i="41" s="1"/>
  <c r="J7260" i="41"/>
  <c r="K7260" i="41" s="1"/>
  <c r="J7264" i="41"/>
  <c r="K7264" i="41" s="1"/>
  <c r="J7266" i="41"/>
  <c r="K7266" i="41" s="1"/>
  <c r="J7267" i="41"/>
  <c r="K7267" i="41" s="1"/>
  <c r="J7270" i="41"/>
  <c r="K7270" i="41" s="1"/>
  <c r="J7273" i="41"/>
  <c r="K7273" i="41" s="1"/>
  <c r="J7275" i="41"/>
  <c r="K7275" i="41" s="1"/>
  <c r="J7276" i="41"/>
  <c r="K7276" i="41" s="1"/>
  <c r="J7278" i="41"/>
  <c r="K7278" i="41" s="1"/>
  <c r="J7279" i="41"/>
  <c r="K7279" i="41" s="1"/>
  <c r="J7282" i="41"/>
  <c r="K7282" i="41" s="1"/>
  <c r="J7284" i="41"/>
  <c r="K7284" i="41" s="1"/>
  <c r="J7287" i="41"/>
  <c r="K7287" i="41" s="1"/>
  <c r="J7288" i="41"/>
  <c r="K7288" i="41" s="1"/>
  <c r="J7291" i="41"/>
  <c r="K7291" i="41" s="1"/>
  <c r="J7294" i="41"/>
  <c r="K7294" i="41" s="1"/>
  <c r="J7296" i="41"/>
  <c r="K7296" i="41" s="1"/>
  <c r="J7300" i="41"/>
  <c r="K7300" i="41" s="1"/>
  <c r="J7302" i="41"/>
  <c r="K7302" i="41" s="1"/>
  <c r="J7303" i="41"/>
  <c r="K7303" i="41" s="1"/>
  <c r="J7306" i="41"/>
  <c r="K7306" i="41" s="1"/>
  <c r="J7309" i="41"/>
  <c r="K7309" i="41" s="1"/>
  <c r="J7311" i="41"/>
  <c r="K7311" i="41" s="1"/>
  <c r="J7312" i="41"/>
  <c r="K7312" i="41" s="1"/>
  <c r="J7314" i="41"/>
  <c r="K7314" i="41" s="1"/>
  <c r="J7315" i="41"/>
  <c r="K7315" i="41" s="1"/>
  <c r="J7318" i="41"/>
  <c r="K7318" i="41" s="1"/>
  <c r="J7320" i="41"/>
  <c r="K7320" i="41" s="1"/>
  <c r="J7323" i="41"/>
  <c r="K7323" i="41" s="1"/>
  <c r="J7324" i="41"/>
  <c r="K7324" i="41" s="1"/>
  <c r="J7327" i="41"/>
  <c r="K7327" i="41" s="1"/>
  <c r="J7330" i="41"/>
  <c r="K7330" i="41" s="1"/>
  <c r="J7332" i="41"/>
  <c r="K7332" i="41" s="1"/>
  <c r="J7336" i="41"/>
  <c r="K7336" i="41" s="1"/>
  <c r="J7338" i="41"/>
  <c r="K7338" i="41" s="1"/>
  <c r="J7339" i="41"/>
  <c r="K7339" i="41" s="1"/>
  <c r="J7342" i="41"/>
  <c r="K7342" i="41" s="1"/>
  <c r="J7345" i="41"/>
  <c r="K7345" i="41" s="1"/>
  <c r="J7347" i="41"/>
  <c r="K7347" i="41" s="1"/>
  <c r="J7348" i="41"/>
  <c r="K7348" i="41" s="1"/>
  <c r="J7350" i="41"/>
  <c r="K7350" i="41" s="1"/>
  <c r="J7351" i="41"/>
  <c r="K7351" i="41" s="1"/>
  <c r="J7354" i="41"/>
  <c r="K7354" i="41" s="1"/>
  <c r="J7356" i="41"/>
  <c r="K7356" i="41" s="1"/>
  <c r="J7359" i="41"/>
  <c r="K7359" i="41" s="1"/>
  <c r="J7360" i="41"/>
  <c r="K7360" i="41" s="1"/>
  <c r="J7363" i="41"/>
  <c r="K7363" i="41" s="1"/>
  <c r="J7366" i="41"/>
  <c r="K7366" i="41" s="1"/>
  <c r="J7368" i="41"/>
  <c r="K7368" i="41" s="1"/>
  <c r="J7372" i="41"/>
  <c r="K7372" i="41" s="1"/>
  <c r="J7374" i="41"/>
  <c r="K7374" i="41" s="1"/>
  <c r="J7375" i="41"/>
  <c r="K7375" i="41" s="1"/>
  <c r="J7378" i="41"/>
  <c r="K7378" i="41" s="1"/>
  <c r="J7381" i="41"/>
  <c r="K7381" i="41" s="1"/>
  <c r="J7383" i="41"/>
  <c r="K7383" i="41" s="1"/>
  <c r="J7384" i="41"/>
  <c r="K7384" i="41" s="1"/>
  <c r="J7386" i="41"/>
  <c r="K7386" i="41" s="1"/>
  <c r="J7387" i="41"/>
  <c r="K7387" i="41" s="1"/>
  <c r="J7390" i="41"/>
  <c r="K7390" i="41" s="1"/>
  <c r="J7392" i="41"/>
  <c r="K7392" i="41" s="1"/>
  <c r="J7395" i="41"/>
  <c r="K7395" i="41" s="1"/>
  <c r="J7396" i="41"/>
  <c r="K7396" i="41" s="1"/>
  <c r="J7399" i="41"/>
  <c r="K7399" i="41" s="1"/>
  <c r="J7402" i="41"/>
  <c r="K7402" i="41" s="1"/>
  <c r="J7404" i="41"/>
  <c r="K7404" i="41" s="1"/>
  <c r="J7408" i="41"/>
  <c r="K7408" i="41" s="1"/>
  <c r="J7410" i="41"/>
  <c r="K7410" i="41" s="1"/>
  <c r="J7411" i="41"/>
  <c r="K7411" i="41" s="1"/>
  <c r="J7414" i="41"/>
  <c r="K7414" i="41" s="1"/>
  <c r="J7417" i="41"/>
  <c r="K7417" i="41" s="1"/>
  <c r="J7419" i="41"/>
  <c r="K7419" i="41" s="1"/>
  <c r="J7420" i="41"/>
  <c r="K7420" i="41" s="1"/>
  <c r="J7422" i="41"/>
  <c r="K7422" i="41" s="1"/>
  <c r="J7423" i="41"/>
  <c r="K7423" i="41" s="1"/>
  <c r="J7426" i="41"/>
  <c r="K7426" i="41" s="1"/>
  <c r="J7428" i="41"/>
  <c r="K7428" i="41" s="1"/>
  <c r="J7431" i="41"/>
  <c r="K7431" i="41" s="1"/>
  <c r="J7432" i="41"/>
  <c r="K7432" i="41" s="1"/>
  <c r="J7435" i="41"/>
  <c r="K7435" i="41" s="1"/>
  <c r="J7438" i="41"/>
  <c r="K7438" i="41" s="1"/>
  <c r="J7440" i="41"/>
  <c r="K7440" i="41" s="1"/>
  <c r="J7444" i="41"/>
  <c r="K7444" i="41" s="1"/>
  <c r="J7446" i="41"/>
  <c r="K7446" i="41" s="1"/>
  <c r="J7447" i="41"/>
  <c r="K7447" i="41" s="1"/>
  <c r="J7450" i="41"/>
  <c r="K7450" i="41" s="1"/>
  <c r="J7453" i="41"/>
  <c r="K7453" i="41" s="1"/>
  <c r="J7455" i="41"/>
  <c r="K7455" i="41" s="1"/>
  <c r="J7456" i="41"/>
  <c r="K7456" i="41" s="1"/>
  <c r="J7458" i="41"/>
  <c r="K7458" i="41" s="1"/>
  <c r="J7459" i="41"/>
  <c r="K7459" i="41" s="1"/>
  <c r="J7462" i="41"/>
  <c r="K7462" i="41" s="1"/>
  <c r="J7464" i="41"/>
  <c r="K7464" i="41" s="1"/>
  <c r="J7467" i="41"/>
  <c r="K7467" i="41" s="1"/>
  <c r="J7468" i="41"/>
  <c r="K7468" i="41" s="1"/>
  <c r="J7471" i="41"/>
  <c r="K7471" i="41" s="1"/>
  <c r="J7474" i="41"/>
  <c r="K7474" i="41" s="1"/>
  <c r="J7476" i="41"/>
  <c r="K7476" i="41" s="1"/>
  <c r="J7480" i="41"/>
  <c r="K7480" i="41" s="1"/>
  <c r="J7482" i="41"/>
  <c r="K7482" i="41" s="1"/>
  <c r="J7483" i="41"/>
  <c r="K7483" i="41" s="1"/>
  <c r="J7486" i="41"/>
  <c r="K7486" i="41" s="1"/>
  <c r="J7489" i="41"/>
  <c r="K7489" i="41" s="1"/>
  <c r="J7491" i="41"/>
  <c r="K7491" i="41" s="1"/>
  <c r="J7492" i="41"/>
  <c r="K7492" i="41" s="1"/>
  <c r="J7494" i="41"/>
  <c r="K7494" i="41" s="1"/>
  <c r="J7495" i="41"/>
  <c r="K7495" i="41" s="1"/>
  <c r="J7498" i="41"/>
  <c r="K7498" i="41" s="1"/>
  <c r="J7500" i="41"/>
  <c r="K7500" i="41" s="1"/>
  <c r="J7503" i="41"/>
  <c r="K7503" i="41" s="1"/>
  <c r="J7504" i="41"/>
  <c r="K7504" i="41" s="1"/>
  <c r="J7507" i="41"/>
  <c r="K7507" i="41" s="1"/>
  <c r="J7510" i="41"/>
  <c r="K7510" i="41" s="1"/>
  <c r="J7512" i="41"/>
  <c r="K7512" i="41" s="1"/>
  <c r="J7516" i="41"/>
  <c r="K7516" i="41" s="1"/>
  <c r="J7518" i="41"/>
  <c r="K7518" i="41" s="1"/>
  <c r="J7519" i="41"/>
  <c r="K7519" i="41" s="1"/>
  <c r="J7522" i="41"/>
  <c r="K7522" i="41" s="1"/>
  <c r="J7525" i="41"/>
  <c r="K7525" i="41" s="1"/>
  <c r="J7527" i="41"/>
  <c r="K7527" i="41" s="1"/>
  <c r="J7528" i="41"/>
  <c r="K7528" i="41" s="1"/>
  <c r="J7530" i="41"/>
  <c r="K7530" i="41" s="1"/>
  <c r="J7531" i="41"/>
  <c r="K7531" i="41" s="1"/>
  <c r="J7534" i="41"/>
  <c r="K7534" i="41" s="1"/>
  <c r="J7536" i="41"/>
  <c r="K7536" i="41" s="1"/>
  <c r="J7539" i="41"/>
  <c r="K7539" i="41" s="1"/>
  <c r="J7540" i="41"/>
  <c r="K7540" i="41" s="1"/>
  <c r="J7543" i="41"/>
  <c r="K7543" i="41" s="1"/>
  <c r="J7546" i="41"/>
  <c r="K7546" i="41" s="1"/>
  <c r="J7548" i="41"/>
  <c r="K7548" i="41" s="1"/>
  <c r="J7552" i="41"/>
  <c r="K7552" i="41" s="1"/>
  <c r="J7554" i="41"/>
  <c r="K7554" i="41" s="1"/>
  <c r="J7555" i="41"/>
  <c r="K7555" i="41" s="1"/>
  <c r="J7558" i="41"/>
  <c r="K7558" i="41" s="1"/>
  <c r="J7561" i="41"/>
  <c r="K7561" i="41" s="1"/>
  <c r="J7563" i="41"/>
  <c r="K7563" i="41" s="1"/>
  <c r="J7564" i="41"/>
  <c r="K7564" i="41" s="1"/>
  <c r="J7566" i="41"/>
  <c r="K7566" i="41" s="1"/>
  <c r="J7567" i="41"/>
  <c r="K7567" i="41" s="1"/>
  <c r="J7570" i="41"/>
  <c r="K7570" i="41" s="1"/>
  <c r="J7572" i="41"/>
  <c r="K7572" i="41" s="1"/>
  <c r="J7575" i="41"/>
  <c r="K7575" i="41" s="1"/>
  <c r="J7576" i="41"/>
  <c r="K7576" i="41" s="1"/>
  <c r="J7579" i="41"/>
  <c r="K7579" i="41" s="1"/>
  <c r="J7582" i="41"/>
  <c r="K7582" i="41" s="1"/>
  <c r="J7584" i="41"/>
  <c r="K7584" i="41" s="1"/>
  <c r="J7588" i="41"/>
  <c r="K7588" i="41" s="1"/>
  <c r="J7590" i="41"/>
  <c r="K7590" i="41" s="1"/>
  <c r="J7591" i="41"/>
  <c r="K7591" i="41" s="1"/>
  <c r="J7594" i="41"/>
  <c r="K7594" i="41" s="1"/>
  <c r="J7597" i="41"/>
  <c r="K7597" i="41" s="1"/>
  <c r="J7599" i="41"/>
  <c r="K7599" i="41" s="1"/>
  <c r="J7600" i="41"/>
  <c r="K7600" i="41" s="1"/>
  <c r="J7602" i="41"/>
  <c r="K7602" i="41" s="1"/>
  <c r="J7603" i="41"/>
  <c r="K7603" i="41" s="1"/>
  <c r="J7606" i="41"/>
  <c r="K7606" i="41" s="1"/>
  <c r="J7608" i="41"/>
  <c r="K7608" i="41" s="1"/>
  <c r="J7611" i="41"/>
  <c r="K7611" i="41" s="1"/>
  <c r="J7612" i="41"/>
  <c r="K7612" i="41" s="1"/>
  <c r="J7615" i="41"/>
  <c r="K7615" i="41" s="1"/>
  <c r="J7618" i="41"/>
  <c r="K7618" i="41" s="1"/>
  <c r="J7620" i="41"/>
  <c r="K7620" i="41" s="1"/>
  <c r="J7624" i="41"/>
  <c r="K7624" i="41" s="1"/>
  <c r="J7626" i="41"/>
  <c r="K7626" i="41" s="1"/>
  <c r="J7627" i="41"/>
  <c r="K7627" i="41" s="1"/>
  <c r="J7630" i="41"/>
  <c r="K7630" i="41" s="1"/>
  <c r="J7633" i="41"/>
  <c r="K7633" i="41" s="1"/>
  <c r="J7635" i="41"/>
  <c r="K7635" i="41" s="1"/>
  <c r="J7636" i="41"/>
  <c r="K7636" i="41" s="1"/>
  <c r="J7638" i="41"/>
  <c r="K7638" i="41" s="1"/>
  <c r="J7639" i="41"/>
  <c r="K7639" i="41" s="1"/>
  <c r="J7642" i="41"/>
  <c r="K7642" i="41" s="1"/>
  <c r="J7644" i="41"/>
  <c r="K7644" i="41" s="1"/>
  <c r="J7647" i="41"/>
  <c r="K7647" i="41" s="1"/>
  <c r="J7648" i="41"/>
  <c r="K7648" i="41" s="1"/>
  <c r="J7651" i="41"/>
  <c r="K7651" i="41" s="1"/>
  <c r="J7654" i="41"/>
  <c r="K7654" i="41" s="1"/>
  <c r="J7656" i="41"/>
  <c r="K7656" i="41" s="1"/>
  <c r="J7660" i="41"/>
  <c r="K7660" i="41" s="1"/>
  <c r="J7662" i="41"/>
  <c r="K7662" i="41" s="1"/>
  <c r="J7663" i="41"/>
  <c r="K7663" i="41" s="1"/>
  <c r="J7666" i="41"/>
  <c r="K7666" i="41" s="1"/>
  <c r="J7669" i="41"/>
  <c r="K7669" i="41" s="1"/>
  <c r="J7671" i="41"/>
  <c r="K7671" i="41" s="1"/>
  <c r="J7672" i="41"/>
  <c r="K7672" i="41" s="1"/>
  <c r="J7674" i="41"/>
  <c r="K7674" i="41" s="1"/>
  <c r="J7675" i="41"/>
  <c r="K7675" i="41" s="1"/>
  <c r="J7678" i="41"/>
  <c r="K7678" i="41" s="1"/>
  <c r="J7680" i="41"/>
  <c r="K7680" i="41" s="1"/>
  <c r="J7684" i="41"/>
  <c r="K7684" i="41" s="1"/>
  <c r="J7686" i="41"/>
  <c r="K7686" i="41" s="1"/>
  <c r="J7692" i="41"/>
  <c r="K7692" i="41" s="1"/>
  <c r="J7695" i="41"/>
  <c r="K7695" i="41" s="1"/>
  <c r="J7696" i="41"/>
  <c r="K7696" i="41" s="1"/>
  <c r="J7698" i="41"/>
  <c r="K7698" i="41" s="1"/>
  <c r="J7702" i="41"/>
  <c r="K7702" i="41" s="1"/>
  <c r="J7720" i="41"/>
  <c r="K7720" i="41" s="1"/>
  <c r="J7721" i="41"/>
  <c r="K7721" i="41" s="1"/>
  <c r="J7723" i="41"/>
  <c r="K7723" i="41" s="1"/>
  <c r="J7726" i="41"/>
  <c r="K7726" i="41" s="1"/>
  <c r="J7727" i="41"/>
  <c r="K7727" i="41" s="1"/>
  <c r="J7744" i="41"/>
  <c r="K7744" i="41" s="1"/>
  <c r="J7746" i="41"/>
  <c r="K7746" i="41" s="1"/>
  <c r="J7750" i="41"/>
  <c r="K7750" i="41" s="1"/>
  <c r="J7752" i="41"/>
  <c r="K7752" i="41" s="1"/>
  <c r="J7755" i="41"/>
  <c r="K7755" i="41" s="1"/>
  <c r="J7756" i="41"/>
  <c r="K7756" i="41" s="1"/>
  <c r="J7764" i="41"/>
  <c r="K7764" i="41" s="1"/>
  <c r="J7765" i="41"/>
  <c r="K7765" i="41" s="1"/>
  <c r="J7770" i="41"/>
  <c r="K7770" i="41" s="1"/>
  <c r="J7771" i="41"/>
  <c r="K7771" i="41" s="1"/>
  <c r="J7783" i="41"/>
  <c r="K7783" i="41" s="1"/>
  <c r="J7792" i="41"/>
  <c r="K7792" i="41" s="1"/>
  <c r="J7798" i="41"/>
  <c r="K7798" i="41" s="1"/>
  <c r="J7804" i="41"/>
  <c r="K7804" i="41" s="1"/>
  <c r="J7810" i="41"/>
  <c r="K7810" i="41" s="1"/>
  <c r="J7819" i="41"/>
  <c r="K7819" i="41" s="1"/>
  <c r="J7831" i="41"/>
  <c r="K7831" i="41" s="1"/>
  <c r="J7837" i="41"/>
  <c r="K7837" i="41" s="1"/>
  <c r="J7839" i="41"/>
  <c r="K7839" i="41" s="1"/>
  <c r="J7848" i="41"/>
  <c r="K7848" i="41" s="1"/>
  <c r="J7854" i="41"/>
  <c r="K7854" i="41" s="1"/>
  <c r="J7856" i="41"/>
  <c r="K7856" i="41" s="1"/>
  <c r="J7860" i="41"/>
  <c r="K7860" i="41" s="1"/>
  <c r="J7862" i="41"/>
  <c r="K7862" i="41" s="1"/>
  <c r="J7866" i="41"/>
  <c r="K7866" i="41" s="1"/>
  <c r="J7869" i="41"/>
  <c r="K7869" i="41" s="1"/>
  <c r="J7875" i="41"/>
  <c r="K7875" i="41" s="1"/>
  <c r="J7878" i="41"/>
  <c r="K7878" i="41" s="1"/>
  <c r="J7884" i="41"/>
  <c r="K7884" i="41" s="1"/>
  <c r="J7887" i="41"/>
  <c r="K7887" i="41" s="1"/>
  <c r="J7896" i="41"/>
  <c r="K7896" i="41" s="1"/>
  <c r="J7902" i="41"/>
  <c r="K7902" i="41" s="1"/>
  <c r="J7905" i="41"/>
  <c r="K7905" i="41" s="1"/>
  <c r="J7911" i="41"/>
  <c r="K7911" i="41" s="1"/>
  <c r="J7914" i="41"/>
  <c r="K7914" i="41" s="1"/>
  <c r="J7916" i="41"/>
  <c r="K7916" i="41" s="1"/>
  <c r="J7917" i="41"/>
  <c r="K7917" i="41" s="1"/>
  <c r="J7920" i="41"/>
  <c r="K7920" i="41" s="1"/>
  <c r="J7922" i="41"/>
  <c r="K7922" i="41" s="1"/>
  <c r="J7923" i="41"/>
  <c r="K7923" i="41" s="1"/>
  <c r="J7926" i="41"/>
  <c r="K7926" i="41" s="1"/>
  <c r="J7932" i="41"/>
  <c r="K7932" i="41" s="1"/>
  <c r="J7935" i="41"/>
  <c r="K7935" i="41" s="1"/>
  <c r="J7941" i="41"/>
  <c r="K7941" i="41" s="1"/>
  <c r="J7944" i="41"/>
  <c r="K7944" i="41" s="1"/>
  <c r="J7948" i="41"/>
  <c r="K7948" i="41" s="1"/>
  <c r="J7954" i="41"/>
  <c r="K7954" i="41" s="1"/>
  <c r="J7962" i="41"/>
  <c r="K7962" i="41" s="1"/>
  <c r="J7963" i="41"/>
  <c r="K7963" i="41" s="1"/>
  <c r="J7968" i="41"/>
  <c r="K7968" i="41" s="1"/>
  <c r="J7969" i="41"/>
  <c r="K7969" i="41" s="1"/>
  <c r="J7971" i="41"/>
  <c r="K7971" i="41" s="1"/>
  <c r="J7972" i="41"/>
  <c r="K7972" i="41" s="1"/>
  <c r="J7978" i="41"/>
  <c r="K7978" i="41" s="1"/>
  <c r="J7983" i="41"/>
  <c r="K7983" i="41" s="1"/>
  <c r="J7986" i="41"/>
  <c r="K7986" i="41" s="1"/>
  <c r="J7995" i="41"/>
  <c r="K7995" i="41" s="1"/>
  <c r="J7996" i="41"/>
  <c r="K7996" i="41" s="1"/>
  <c r="J7998" i="41"/>
  <c r="K7998" i="41" s="1"/>
  <c r="J7999" i="41"/>
  <c r="K7999" i="41" s="1"/>
  <c r="J8002" i="41"/>
  <c r="K8002" i="41" s="1"/>
  <c r="J8005" i="41"/>
  <c r="K8005" i="41" s="1"/>
  <c r="J8008" i="41"/>
  <c r="K8008" i="41" s="1"/>
  <c r="J8011" i="41"/>
  <c r="K8011" i="41" s="1"/>
  <c r="J8013" i="41"/>
  <c r="K8013" i="41" s="1"/>
  <c r="J8019" i="41"/>
  <c r="K8019" i="41" s="1"/>
  <c r="J8020" i="41"/>
  <c r="K8020" i="41" s="1"/>
  <c r="J8023" i="41"/>
  <c r="K8023" i="41" s="1"/>
  <c r="J8026" i="41"/>
  <c r="K8026" i="41" s="1"/>
  <c r="J8028" i="41"/>
  <c r="K8028" i="41" s="1"/>
  <c r="J8032" i="41"/>
  <c r="K8032" i="41" s="1"/>
  <c r="J8040" i="41"/>
  <c r="K8040" i="41" s="1"/>
  <c r="J8046" i="41"/>
  <c r="K8046" i="41" s="1"/>
  <c r="J8047" i="41"/>
  <c r="K8047" i="41" s="1"/>
  <c r="J8050" i="41"/>
  <c r="K8050" i="41" s="1"/>
  <c r="J8053" i="41"/>
  <c r="K8053" i="41" s="1"/>
  <c r="J8059" i="41"/>
  <c r="K8059" i="41" s="1"/>
  <c r="J8074" i="41"/>
  <c r="K8074" i="41" s="1"/>
  <c r="J8078" i="41"/>
  <c r="K8078" i="41" s="1"/>
  <c r="J8080" i="41"/>
  <c r="K8080" i="41" s="1"/>
  <c r="J8092" i="41"/>
  <c r="K8092" i="41" s="1"/>
  <c r="J8094" i="41"/>
  <c r="K8094" i="41" s="1"/>
  <c r="J8100" i="41"/>
  <c r="K8100" i="41" s="1"/>
  <c r="J8103" i="41"/>
  <c r="K8103" i="41" s="1"/>
  <c r="J8104" i="41"/>
  <c r="K8104" i="41" s="1"/>
  <c r="J8106" i="41"/>
  <c r="K8106" i="41" s="1"/>
  <c r="J8115" i="41"/>
  <c r="K8115" i="41" s="1"/>
  <c r="J8116" i="41"/>
  <c r="K8116" i="41" s="1"/>
  <c r="J8124" i="41"/>
  <c r="K8124" i="41" s="1"/>
  <c r="J8130" i="41"/>
  <c r="K8130" i="41" s="1"/>
  <c r="J8133" i="41"/>
  <c r="K8133" i="41" s="1"/>
  <c r="J8138" i="41"/>
  <c r="K8138" i="41" s="1"/>
  <c r="J8139" i="41"/>
  <c r="K8139" i="41" s="1"/>
  <c r="J8143" i="41"/>
  <c r="K8143" i="41" s="1"/>
  <c r="J8144" i="41"/>
  <c r="K8144" i="41" s="1"/>
  <c r="J8160" i="41"/>
  <c r="K8160" i="41" s="1"/>
  <c r="J8166" i="41"/>
  <c r="K8166" i="41" s="1"/>
  <c r="J8175" i="41"/>
  <c r="K8175" i="41" s="1"/>
  <c r="J8176" i="41"/>
  <c r="K8176" i="41" s="1"/>
  <c r="J8190" i="41"/>
  <c r="K8190" i="41" s="1"/>
  <c r="J8194" i="41"/>
  <c r="K8194" i="41" s="1"/>
  <c r="J8200" i="41"/>
  <c r="K8200" i="41" s="1"/>
  <c r="J8203" i="41"/>
  <c r="K8203" i="41" s="1"/>
  <c r="J8209" i="41"/>
  <c r="K8209" i="41" s="1"/>
  <c r="J8214" i="41"/>
  <c r="K8214" i="41" s="1"/>
  <c r="J8225" i="41"/>
  <c r="K8225" i="41" s="1"/>
  <c r="J8227" i="41"/>
  <c r="K8227" i="41" s="1"/>
  <c r="J8230" i="41"/>
  <c r="K8230" i="41" s="1"/>
  <c r="J8239" i="41"/>
  <c r="K8239" i="41" s="1"/>
  <c r="J8242" i="41"/>
  <c r="K8242" i="41" s="1"/>
  <c r="J8248" i="41"/>
  <c r="K8248" i="41" s="1"/>
  <c r="J8251" i="41"/>
  <c r="K8251" i="41" s="1"/>
  <c r="J8260" i="41"/>
  <c r="K8260" i="41" s="1"/>
  <c r="J8266" i="41"/>
  <c r="K8266" i="41" s="1"/>
  <c r="J8271" i="41"/>
  <c r="K8271" i="41" s="1"/>
  <c r="J8283" i="41"/>
  <c r="K8283" i="41" s="1"/>
  <c r="J8284" i="41"/>
  <c r="K8284" i="41" s="1"/>
  <c r="J8287" i="41"/>
  <c r="K8287" i="41" s="1"/>
  <c r="J8290" i="41"/>
  <c r="K8290" i="41" s="1"/>
  <c r="J8292" i="41"/>
  <c r="K8292" i="41" s="1"/>
  <c r="J8296" i="41"/>
  <c r="K8296" i="41" s="1"/>
  <c r="J8298" i="41"/>
  <c r="K8298" i="41" s="1"/>
  <c r="J8299" i="41"/>
  <c r="K8299" i="41" s="1"/>
  <c r="J8305" i="41"/>
  <c r="K8305" i="41" s="1"/>
  <c r="J8307" i="41"/>
  <c r="K8307" i="41" s="1"/>
  <c r="J8308" i="41"/>
  <c r="K8308" i="41" s="1"/>
  <c r="J8314" i="41"/>
  <c r="K8314" i="41" s="1"/>
  <c r="J8317" i="41"/>
  <c r="K8317" i="41" s="1"/>
  <c r="J8320" i="41"/>
  <c r="K8320" i="41" s="1"/>
  <c r="J8323" i="41"/>
  <c r="K8323" i="41" s="1"/>
  <c r="J8326" i="41"/>
  <c r="K8326" i="41" s="1"/>
  <c r="J8329" i="41"/>
  <c r="K8329" i="41" s="1"/>
  <c r="J8335" i="41"/>
  <c r="K8335" i="41" s="1"/>
  <c r="J8344" i="41"/>
  <c r="K8344" i="41" s="1"/>
  <c r="J8346" i="41"/>
  <c r="K8346" i="41" s="1"/>
  <c r="J8352" i="41"/>
  <c r="K8352" i="41" s="1"/>
  <c r="J8355" i="41"/>
  <c r="K8355" i="41" s="1"/>
  <c r="J8361" i="41"/>
  <c r="K8361" i="41" s="1"/>
  <c r="J8364" i="41"/>
  <c r="K8364" i="41" s="1"/>
  <c r="J8366" i="41"/>
  <c r="K8366" i="41" s="1"/>
  <c r="J8367" i="41"/>
  <c r="K8367" i="41" s="1"/>
  <c r="J8370" i="41"/>
  <c r="K8370" i="41" s="1"/>
  <c r="J8374" i="41"/>
  <c r="K8374" i="41" s="1"/>
  <c r="J8376" i="41"/>
  <c r="K8376" i="41" s="1"/>
  <c r="J8379" i="41"/>
  <c r="K8379" i="41" s="1"/>
  <c r="J8380" i="41"/>
  <c r="K8380" i="41" s="1"/>
  <c r="J8383" i="41"/>
  <c r="K8383" i="41" s="1"/>
  <c r="J8392" i="41"/>
  <c r="K8392" i="41" s="1"/>
  <c r="J8397" i="41"/>
  <c r="K8397" i="41" s="1"/>
  <c r="J8403" i="41"/>
  <c r="K8403" i="41" s="1"/>
  <c r="J8406" i="41"/>
  <c r="K8406" i="41" s="1"/>
  <c r="J8407" i="41"/>
  <c r="K8407" i="41" s="1"/>
  <c r="J8412" i="41"/>
  <c r="K8412" i="41" s="1"/>
  <c r="J8416" i="41"/>
  <c r="K8416" i="41" s="1"/>
  <c r="J8419" i="41"/>
  <c r="K8419" i="41" s="1"/>
  <c r="J8427" i="41"/>
  <c r="K8427" i="41" s="1"/>
  <c r="J8428" i="41"/>
  <c r="K8428" i="41" s="1"/>
  <c r="J8431" i="41"/>
  <c r="K8431" i="41" s="1"/>
  <c r="J8436" i="41"/>
  <c r="K8436" i="41" s="1"/>
  <c r="J8437" i="41"/>
  <c r="K8437" i="41" s="1"/>
  <c r="J8440" i="41"/>
  <c r="K8440" i="41" s="1"/>
  <c r="J8443" i="41"/>
  <c r="K8443" i="41" s="1"/>
  <c r="J8445" i="41"/>
  <c r="K8445" i="41" s="1"/>
  <c r="J8451" i="41"/>
  <c r="K8451" i="41" s="1"/>
  <c r="J8452" i="41"/>
  <c r="K8452" i="41" s="1"/>
  <c r="J8455" i="41"/>
  <c r="K8455" i="41" s="1"/>
  <c r="J8458" i="41"/>
  <c r="K8458" i="41" s="1"/>
  <c r="J8460" i="41"/>
  <c r="K8460" i="41" s="1"/>
  <c r="J8463" i="41"/>
  <c r="K8463" i="41" s="1"/>
  <c r="J8464" i="41"/>
  <c r="K8464" i="41" s="1"/>
  <c r="J8467" i="41"/>
  <c r="K8467" i="41" s="1"/>
  <c r="J8472" i="41"/>
  <c r="K8472" i="41" s="1"/>
  <c r="J8473" i="41"/>
  <c r="K8473" i="41" s="1"/>
  <c r="J8476" i="41"/>
  <c r="K8476" i="41" s="1"/>
  <c r="J8479" i="41"/>
  <c r="K8479" i="41" s="1"/>
  <c r="J8481" i="41"/>
  <c r="K8481" i="41" s="1"/>
  <c r="J8487" i="41"/>
  <c r="K8487" i="41" s="1"/>
  <c r="J8488" i="41"/>
  <c r="K8488" i="41" s="1"/>
  <c r="J8491" i="41"/>
  <c r="K8491" i="41" s="1"/>
  <c r="J8494" i="41"/>
  <c r="K8494" i="41" s="1"/>
  <c r="J8496" i="41"/>
  <c r="K8496" i="41" s="1"/>
  <c r="J8499" i="41"/>
  <c r="K8499" i="41" s="1"/>
  <c r="J8500" i="41"/>
  <c r="K8500" i="41" s="1"/>
  <c r="J8503" i="41"/>
  <c r="K8503" i="41" s="1"/>
  <c r="J8508" i="41"/>
  <c r="K8508" i="41" s="1"/>
  <c r="J8509" i="41"/>
  <c r="K8509" i="41" s="1"/>
  <c r="J8512" i="41"/>
  <c r="K8512" i="41" s="1"/>
  <c r="J8515" i="41"/>
  <c r="K8515" i="41" s="1"/>
  <c r="J8517" i="41"/>
  <c r="K8517" i="41" s="1"/>
  <c r="J8523" i="41"/>
  <c r="K8523" i="41" s="1"/>
  <c r="J8524" i="41"/>
  <c r="K8524" i="41" s="1"/>
  <c r="J8527" i="41"/>
  <c r="K8527" i="41" s="1"/>
  <c r="J8530" i="41"/>
  <c r="K8530" i="41" s="1"/>
  <c r="J8532" i="41"/>
  <c r="K8532" i="41" s="1"/>
  <c r="J8535" i="41"/>
  <c r="K8535" i="41" s="1"/>
  <c r="J8536" i="41"/>
  <c r="K8536" i="41" s="1"/>
  <c r="J8539" i="41"/>
  <c r="K8539" i="41" s="1"/>
  <c r="J8544" i="41"/>
  <c r="K8544" i="41" s="1"/>
  <c r="J8545" i="41"/>
  <c r="K8545" i="41" s="1"/>
  <c r="J8548" i="41"/>
  <c r="K8548" i="41" s="1"/>
  <c r="J8551" i="41"/>
  <c r="K8551" i="41" s="1"/>
  <c r="J8553" i="41"/>
  <c r="K8553" i="41" s="1"/>
  <c r="J8559" i="41"/>
  <c r="K8559" i="41" s="1"/>
  <c r="J8560" i="41"/>
  <c r="K8560" i="41" s="1"/>
  <c r="J8563" i="41"/>
  <c r="K8563" i="41" s="1"/>
  <c r="J8566" i="41"/>
  <c r="K8566" i="41" s="1"/>
  <c r="J8571" i="41"/>
  <c r="K8571" i="41" s="1"/>
  <c r="J8575" i="41"/>
  <c r="K8575" i="41" s="1"/>
  <c r="J8580" i="41"/>
  <c r="K8580" i="41" s="1"/>
  <c r="J8584" i="41"/>
  <c r="K8584" i="41" s="1"/>
  <c r="J8589" i="41"/>
  <c r="K8589" i="41" s="1"/>
  <c r="J8604" i="41"/>
  <c r="K8604" i="41" s="1"/>
  <c r="J8620" i="41"/>
  <c r="K8620" i="41" s="1"/>
  <c r="J8625" i="41"/>
  <c r="K8625" i="41" s="1"/>
  <c r="J8635" i="41"/>
  <c r="K8635" i="41" s="1"/>
  <c r="J8652" i="41"/>
  <c r="K8652" i="41" s="1"/>
  <c r="J8661" i="41"/>
  <c r="K8661" i="41" s="1"/>
  <c r="J8679" i="41"/>
  <c r="K8679" i="41" s="1"/>
  <c r="J8695" i="41"/>
  <c r="K8695" i="41" s="1"/>
  <c r="J8709" i="41"/>
  <c r="K8709" i="41" s="1"/>
  <c r="J8712" i="41"/>
  <c r="K8712" i="41" s="1"/>
  <c r="J8739" i="41"/>
  <c r="K8739" i="41" s="1"/>
  <c r="J8754" i="41"/>
  <c r="K8754" i="41" s="1"/>
  <c r="J8787" i="41"/>
  <c r="K8787" i="41" s="1"/>
  <c r="J79" i="41"/>
  <c r="K79" i="41" s="1"/>
  <c r="J80" i="41"/>
  <c r="K80" i="41" s="1"/>
  <c r="J81" i="41"/>
  <c r="K81" i="41" s="1"/>
  <c r="J82" i="41"/>
  <c r="K82" i="41" s="1"/>
  <c r="J83" i="41"/>
  <c r="K83" i="41" s="1"/>
  <c r="J84" i="41"/>
  <c r="K84" i="41" s="1"/>
  <c r="J85" i="41"/>
  <c r="K85" i="41" s="1"/>
  <c r="J86" i="41"/>
  <c r="K86" i="41" s="1"/>
  <c r="J87" i="41"/>
  <c r="K87" i="41" s="1"/>
  <c r="J88" i="41"/>
  <c r="K88" i="41" s="1"/>
  <c r="J89" i="41"/>
  <c r="K89" i="41" s="1"/>
  <c r="J90" i="41"/>
  <c r="K90" i="41" s="1"/>
  <c r="J91" i="41"/>
  <c r="K91" i="41" s="1"/>
  <c r="J92" i="41"/>
  <c r="K92" i="41" s="1"/>
  <c r="J93" i="41"/>
  <c r="K93" i="41" s="1"/>
  <c r="J94" i="41"/>
  <c r="K94" i="41" s="1"/>
  <c r="J95" i="41"/>
  <c r="K95" i="41" s="1"/>
  <c r="J96" i="41"/>
  <c r="K96" i="41" s="1"/>
  <c r="J97" i="41"/>
  <c r="K97" i="41" s="1"/>
  <c r="J98" i="41"/>
  <c r="K98" i="41" s="1"/>
  <c r="J99" i="41"/>
  <c r="K99" i="41" s="1"/>
  <c r="J100" i="41"/>
  <c r="K100" i="41" s="1"/>
  <c r="J101" i="41"/>
  <c r="K101" i="41" s="1"/>
  <c r="J102" i="41"/>
  <c r="K102" i="41" s="1"/>
  <c r="J103" i="41"/>
  <c r="K103" i="41" s="1"/>
  <c r="J104" i="41"/>
  <c r="K104" i="41" s="1"/>
  <c r="J105" i="41"/>
  <c r="K105" i="41" s="1"/>
  <c r="J106" i="41"/>
  <c r="K106" i="41" s="1"/>
  <c r="J107" i="41"/>
  <c r="K107" i="41" s="1"/>
  <c r="J108" i="41"/>
  <c r="K108" i="41" s="1"/>
  <c r="J109" i="41"/>
  <c r="K109" i="41" s="1"/>
  <c r="J110" i="41"/>
  <c r="K110" i="41" s="1"/>
  <c r="J111" i="41"/>
  <c r="K111" i="41" s="1"/>
  <c r="J112" i="41"/>
  <c r="K112" i="41" s="1"/>
  <c r="J113" i="41"/>
  <c r="K113" i="41" s="1"/>
  <c r="J114" i="41"/>
  <c r="K114" i="41" s="1"/>
  <c r="J115" i="41"/>
  <c r="K115" i="41" s="1"/>
  <c r="J116" i="41"/>
  <c r="K116" i="41" s="1"/>
  <c r="J117" i="41"/>
  <c r="K117" i="41" s="1"/>
  <c r="J118" i="41"/>
  <c r="K118" i="41" s="1"/>
  <c r="J119" i="41"/>
  <c r="K119" i="41" s="1"/>
  <c r="J120" i="41"/>
  <c r="K120" i="41" s="1"/>
  <c r="J121" i="41"/>
  <c r="K121" i="41" s="1"/>
  <c r="J122" i="41"/>
  <c r="K122" i="41" s="1"/>
  <c r="J123" i="41"/>
  <c r="K123" i="41" s="1"/>
  <c r="J124" i="41"/>
  <c r="K124" i="41" s="1"/>
  <c r="J125" i="41"/>
  <c r="K125" i="41" s="1"/>
  <c r="J126" i="41"/>
  <c r="K126" i="41" s="1"/>
  <c r="J127" i="41"/>
  <c r="K127" i="41" s="1"/>
  <c r="J128" i="41"/>
  <c r="K128" i="41" s="1"/>
  <c r="J129" i="41"/>
  <c r="K129" i="41" s="1"/>
  <c r="J130" i="41"/>
  <c r="K130" i="41" s="1"/>
  <c r="J131" i="41"/>
  <c r="K131" i="41" s="1"/>
  <c r="J132" i="41"/>
  <c r="K132" i="41" s="1"/>
  <c r="J133" i="41"/>
  <c r="K133" i="41" s="1"/>
  <c r="J134" i="41"/>
  <c r="K134" i="41" s="1"/>
  <c r="J135" i="41"/>
  <c r="K135" i="41" s="1"/>
  <c r="J136" i="41"/>
  <c r="K136" i="41" s="1"/>
  <c r="J137" i="41"/>
  <c r="K137" i="41" s="1"/>
  <c r="J138" i="41"/>
  <c r="K138" i="41" s="1"/>
  <c r="J139" i="41"/>
  <c r="K139" i="41" s="1"/>
  <c r="J140" i="41"/>
  <c r="K140" i="41" s="1"/>
  <c r="J141" i="41"/>
  <c r="K141" i="41" s="1"/>
  <c r="J142" i="41"/>
  <c r="K142" i="41" s="1"/>
  <c r="J143" i="41"/>
  <c r="K143" i="41" s="1"/>
  <c r="J144" i="41"/>
  <c r="K144" i="41" s="1"/>
  <c r="J145" i="41"/>
  <c r="K145" i="41" s="1"/>
  <c r="J146" i="41"/>
  <c r="K146" i="41" s="1"/>
  <c r="J147" i="41"/>
  <c r="K147" i="41" s="1"/>
  <c r="J148" i="41"/>
  <c r="K148" i="41" s="1"/>
  <c r="J149" i="41"/>
  <c r="K149" i="41" s="1"/>
  <c r="J150" i="41"/>
  <c r="K150" i="41" s="1"/>
  <c r="J151" i="41"/>
  <c r="K151" i="41" s="1"/>
  <c r="J152" i="41"/>
  <c r="K152" i="41" s="1"/>
  <c r="J153" i="41"/>
  <c r="K153" i="41" s="1"/>
  <c r="J154" i="41"/>
  <c r="K154" i="41" s="1"/>
  <c r="J155" i="41"/>
  <c r="K155" i="41" s="1"/>
  <c r="J156" i="41"/>
  <c r="K156" i="41" s="1"/>
  <c r="J157" i="41"/>
  <c r="K157" i="41" s="1"/>
  <c r="J158" i="41"/>
  <c r="K158" i="41" s="1"/>
  <c r="J159" i="41"/>
  <c r="K159" i="41" s="1"/>
  <c r="J160" i="41"/>
  <c r="K160" i="41" s="1"/>
  <c r="J161" i="41"/>
  <c r="K161" i="41" s="1"/>
  <c r="J162" i="41"/>
  <c r="K162" i="41" s="1"/>
  <c r="J163" i="41"/>
  <c r="K163" i="41" s="1"/>
  <c r="J164" i="41"/>
  <c r="K164" i="41" s="1"/>
  <c r="J165" i="41"/>
  <c r="K165" i="41" s="1"/>
  <c r="J166" i="41"/>
  <c r="K166" i="41" s="1"/>
  <c r="J167" i="41"/>
  <c r="K167" i="41" s="1"/>
  <c r="J168" i="41"/>
  <c r="K168" i="41" s="1"/>
  <c r="J169" i="41"/>
  <c r="K169" i="41" s="1"/>
  <c r="J170" i="41"/>
  <c r="K170" i="41" s="1"/>
  <c r="J171" i="41"/>
  <c r="K171" i="41" s="1"/>
  <c r="J172" i="41"/>
  <c r="K172" i="41" s="1"/>
  <c r="J173" i="41"/>
  <c r="K173" i="41" s="1"/>
  <c r="J174" i="41"/>
  <c r="K174" i="41" s="1"/>
  <c r="J175" i="41"/>
  <c r="K175" i="41" s="1"/>
  <c r="J176" i="41"/>
  <c r="K176" i="41" s="1"/>
  <c r="J177" i="41"/>
  <c r="K177" i="41" s="1"/>
  <c r="J178" i="41"/>
  <c r="K178" i="41" s="1"/>
  <c r="J179" i="41"/>
  <c r="K179" i="41" s="1"/>
  <c r="J180" i="41"/>
  <c r="K180" i="41" s="1"/>
  <c r="J181" i="41"/>
  <c r="K181" i="41" s="1"/>
  <c r="J182" i="41"/>
  <c r="K182" i="41" s="1"/>
  <c r="J183" i="41"/>
  <c r="K183" i="41" s="1"/>
  <c r="J184" i="41"/>
  <c r="K184" i="41" s="1"/>
  <c r="J185" i="41"/>
  <c r="K185" i="41" s="1"/>
  <c r="J186" i="41"/>
  <c r="K186" i="41" s="1"/>
  <c r="J187" i="41"/>
  <c r="K187" i="41" s="1"/>
  <c r="J188" i="41"/>
  <c r="K188" i="41" s="1"/>
  <c r="J189" i="41"/>
  <c r="K189" i="41" s="1"/>
  <c r="J190" i="41"/>
  <c r="K190" i="41" s="1"/>
  <c r="J191" i="41"/>
  <c r="K191" i="41" s="1"/>
  <c r="J192" i="41"/>
  <c r="K192" i="41" s="1"/>
  <c r="J193" i="41"/>
  <c r="K193" i="41" s="1"/>
  <c r="J194" i="41"/>
  <c r="K194" i="41" s="1"/>
  <c r="J195" i="41"/>
  <c r="K195" i="41" s="1"/>
  <c r="J196" i="41"/>
  <c r="K196" i="41" s="1"/>
  <c r="J197" i="41"/>
  <c r="K197" i="41" s="1"/>
  <c r="J198" i="41"/>
  <c r="K198" i="41" s="1"/>
  <c r="J199" i="41"/>
  <c r="K199" i="41" s="1"/>
  <c r="J200" i="41"/>
  <c r="K200" i="41" s="1"/>
  <c r="J201" i="41"/>
  <c r="K201" i="41" s="1"/>
  <c r="J202" i="41"/>
  <c r="K202" i="41" s="1"/>
  <c r="J203" i="41"/>
  <c r="K203" i="41" s="1"/>
  <c r="J204" i="41"/>
  <c r="K204" i="41" s="1"/>
  <c r="J205" i="41"/>
  <c r="K205" i="41" s="1"/>
  <c r="J206" i="41"/>
  <c r="K206" i="41" s="1"/>
  <c r="J207" i="41"/>
  <c r="K207" i="41" s="1"/>
  <c r="J208" i="41"/>
  <c r="K208" i="41" s="1"/>
  <c r="J209" i="41"/>
  <c r="K209" i="41" s="1"/>
  <c r="J210" i="41"/>
  <c r="K210" i="41" s="1"/>
  <c r="J211" i="41"/>
  <c r="K211" i="41" s="1"/>
  <c r="J212" i="41"/>
  <c r="K212" i="41" s="1"/>
  <c r="J213" i="41"/>
  <c r="K213" i="41" s="1"/>
  <c r="J214" i="41"/>
  <c r="K214" i="41" s="1"/>
  <c r="J215" i="41"/>
  <c r="K215" i="41" s="1"/>
  <c r="J216" i="41"/>
  <c r="K216" i="41" s="1"/>
  <c r="J217" i="41"/>
  <c r="K217" i="41" s="1"/>
  <c r="J218" i="41"/>
  <c r="K218" i="41" s="1"/>
  <c r="J219" i="41"/>
  <c r="K219" i="41" s="1"/>
  <c r="J220" i="41"/>
  <c r="K220" i="41" s="1"/>
  <c r="J221" i="41"/>
  <c r="K221" i="41" s="1"/>
  <c r="J222" i="41"/>
  <c r="K222" i="41" s="1"/>
  <c r="J223" i="41"/>
  <c r="K223" i="41" s="1"/>
  <c r="J224" i="41"/>
  <c r="K224" i="41" s="1"/>
  <c r="J225" i="41"/>
  <c r="K225" i="41" s="1"/>
  <c r="J226" i="41"/>
  <c r="K226" i="41" s="1"/>
  <c r="J227" i="41"/>
  <c r="K227" i="41" s="1"/>
  <c r="J228" i="41"/>
  <c r="K228" i="41" s="1"/>
  <c r="J229" i="41"/>
  <c r="K229" i="41" s="1"/>
  <c r="J230" i="41"/>
  <c r="K230" i="41" s="1"/>
  <c r="J231" i="41"/>
  <c r="K231" i="41" s="1"/>
  <c r="J232" i="41"/>
  <c r="K232" i="41" s="1"/>
  <c r="J233" i="41"/>
  <c r="K233" i="41" s="1"/>
  <c r="J234" i="41"/>
  <c r="K234" i="41" s="1"/>
  <c r="J235" i="41"/>
  <c r="K235" i="41" s="1"/>
  <c r="J236" i="41"/>
  <c r="K236" i="41" s="1"/>
  <c r="J237" i="41"/>
  <c r="K237" i="41" s="1"/>
  <c r="J238" i="41"/>
  <c r="K238" i="41" s="1"/>
  <c r="J239" i="41"/>
  <c r="K239" i="41" s="1"/>
  <c r="J240" i="41"/>
  <c r="K240" i="41" s="1"/>
  <c r="J241" i="41"/>
  <c r="K241" i="41" s="1"/>
  <c r="J242" i="41"/>
  <c r="K242" i="41" s="1"/>
  <c r="J243" i="41"/>
  <c r="K243" i="41" s="1"/>
  <c r="J244" i="41"/>
  <c r="K244" i="41" s="1"/>
  <c r="J245" i="41"/>
  <c r="K245" i="41" s="1"/>
  <c r="J246" i="41"/>
  <c r="K246" i="41" s="1"/>
  <c r="J247" i="41"/>
  <c r="K247" i="41" s="1"/>
  <c r="J248" i="41"/>
  <c r="K248" i="41" s="1"/>
  <c r="J249" i="41"/>
  <c r="K249" i="41" s="1"/>
  <c r="J250" i="41"/>
  <c r="K250" i="41" s="1"/>
  <c r="J251" i="41"/>
  <c r="K251" i="41" s="1"/>
  <c r="J252" i="41"/>
  <c r="K252" i="41" s="1"/>
  <c r="J253" i="41"/>
  <c r="K253" i="41" s="1"/>
  <c r="J254" i="41"/>
  <c r="K254" i="41" s="1"/>
  <c r="J255" i="41"/>
  <c r="K255" i="41" s="1"/>
  <c r="J256" i="41"/>
  <c r="K256" i="41" s="1"/>
  <c r="J257" i="41"/>
  <c r="K257" i="41" s="1"/>
  <c r="J258" i="41"/>
  <c r="K258" i="41" s="1"/>
  <c r="J259" i="41"/>
  <c r="K259" i="41" s="1"/>
  <c r="J260" i="41"/>
  <c r="K260" i="41" s="1"/>
  <c r="J261" i="41"/>
  <c r="K261" i="41" s="1"/>
  <c r="J262" i="41"/>
  <c r="K262" i="41" s="1"/>
  <c r="J263" i="41"/>
  <c r="K263" i="41" s="1"/>
  <c r="J264" i="41"/>
  <c r="K264" i="41" s="1"/>
  <c r="J265" i="41"/>
  <c r="K265" i="41" s="1"/>
  <c r="J266" i="41"/>
  <c r="K266" i="41" s="1"/>
  <c r="J267" i="41"/>
  <c r="K267" i="41" s="1"/>
  <c r="J268" i="41"/>
  <c r="K268" i="41" s="1"/>
  <c r="J269" i="41"/>
  <c r="K269" i="41" s="1"/>
  <c r="J270" i="41"/>
  <c r="K270" i="41" s="1"/>
  <c r="J271" i="41"/>
  <c r="K271" i="41" s="1"/>
  <c r="J272" i="41"/>
  <c r="K272" i="41" s="1"/>
  <c r="J273" i="41"/>
  <c r="K273" i="41" s="1"/>
  <c r="J274" i="41"/>
  <c r="K274" i="41" s="1"/>
  <c r="J275" i="41"/>
  <c r="K275" i="41" s="1"/>
  <c r="J276" i="41"/>
  <c r="K276" i="41" s="1"/>
  <c r="J277" i="41"/>
  <c r="K277" i="41" s="1"/>
  <c r="J278" i="41"/>
  <c r="K278" i="41" s="1"/>
  <c r="J279" i="41"/>
  <c r="K279" i="41" s="1"/>
  <c r="J280" i="41"/>
  <c r="K280" i="41" s="1"/>
  <c r="J281" i="41"/>
  <c r="K281" i="41" s="1"/>
  <c r="J282" i="41"/>
  <c r="K282" i="41" s="1"/>
  <c r="J283" i="41"/>
  <c r="K283" i="41" s="1"/>
  <c r="J284" i="41"/>
  <c r="K284" i="41" s="1"/>
  <c r="J285" i="41"/>
  <c r="K285" i="41" s="1"/>
  <c r="J286" i="41"/>
  <c r="K286" i="41" s="1"/>
  <c r="J287" i="41"/>
  <c r="K287" i="41" s="1"/>
  <c r="J288" i="41"/>
  <c r="K288" i="41" s="1"/>
  <c r="J289" i="41"/>
  <c r="K289" i="41" s="1"/>
  <c r="J290" i="41"/>
  <c r="K290" i="41" s="1"/>
  <c r="J291" i="41"/>
  <c r="K291" i="41" s="1"/>
  <c r="J292" i="41"/>
  <c r="K292" i="41" s="1"/>
  <c r="J293" i="41"/>
  <c r="K293" i="41" s="1"/>
  <c r="J294" i="41"/>
  <c r="K294" i="41" s="1"/>
  <c r="J295" i="41"/>
  <c r="K295" i="41" s="1"/>
  <c r="J296" i="41"/>
  <c r="K296" i="41" s="1"/>
  <c r="J297" i="41"/>
  <c r="K297" i="41" s="1"/>
  <c r="J298" i="41"/>
  <c r="K298" i="41" s="1"/>
  <c r="J299" i="41"/>
  <c r="K299" i="41" s="1"/>
  <c r="J300" i="41"/>
  <c r="K300" i="41" s="1"/>
  <c r="J301" i="41"/>
  <c r="K301" i="41" s="1"/>
  <c r="J302" i="41"/>
  <c r="K302" i="41" s="1"/>
  <c r="J303" i="41"/>
  <c r="K303" i="41" s="1"/>
  <c r="J304" i="41"/>
  <c r="K304" i="41" s="1"/>
  <c r="J305" i="41"/>
  <c r="K305" i="41" s="1"/>
  <c r="J306" i="41"/>
  <c r="K306" i="41" s="1"/>
  <c r="J307" i="41"/>
  <c r="K307" i="41" s="1"/>
  <c r="J308" i="41"/>
  <c r="K308" i="41" s="1"/>
  <c r="J309" i="41"/>
  <c r="K309" i="41" s="1"/>
  <c r="J310" i="41"/>
  <c r="K310" i="41" s="1"/>
  <c r="J311" i="41"/>
  <c r="K311" i="41" s="1"/>
  <c r="J312" i="41"/>
  <c r="K312" i="41" s="1"/>
  <c r="J313" i="41"/>
  <c r="K313" i="41" s="1"/>
  <c r="J314" i="41"/>
  <c r="K314" i="41" s="1"/>
  <c r="J315" i="41"/>
  <c r="K315" i="41" s="1"/>
  <c r="J316" i="41"/>
  <c r="K316" i="41" s="1"/>
  <c r="J317" i="41"/>
  <c r="K317" i="41" s="1"/>
  <c r="J318" i="41"/>
  <c r="K318" i="41" s="1"/>
  <c r="J319" i="41"/>
  <c r="K319" i="41" s="1"/>
  <c r="J320" i="41"/>
  <c r="K320" i="41" s="1"/>
  <c r="J321" i="41"/>
  <c r="K321" i="41" s="1"/>
  <c r="J322" i="41"/>
  <c r="K322" i="41" s="1"/>
  <c r="J323" i="41"/>
  <c r="K323" i="41" s="1"/>
  <c r="J324" i="41"/>
  <c r="K324" i="41" s="1"/>
  <c r="J325" i="41"/>
  <c r="K325" i="41" s="1"/>
  <c r="J326" i="41"/>
  <c r="K326" i="41" s="1"/>
  <c r="J327" i="41"/>
  <c r="K327" i="41" s="1"/>
  <c r="J328" i="41"/>
  <c r="K328" i="41" s="1"/>
  <c r="J329" i="41"/>
  <c r="K329" i="41" s="1"/>
  <c r="J330" i="41"/>
  <c r="K330" i="41" s="1"/>
  <c r="J331" i="41"/>
  <c r="K331" i="41" s="1"/>
  <c r="J332" i="41"/>
  <c r="K332" i="41" s="1"/>
  <c r="J333" i="41"/>
  <c r="K333" i="41" s="1"/>
  <c r="J334" i="41"/>
  <c r="K334" i="41" s="1"/>
  <c r="J335" i="41"/>
  <c r="K335" i="41" s="1"/>
  <c r="J336" i="41"/>
  <c r="K336" i="41" s="1"/>
  <c r="J337" i="41"/>
  <c r="K337" i="41" s="1"/>
  <c r="J338" i="41"/>
  <c r="K338" i="41" s="1"/>
  <c r="J339" i="41"/>
  <c r="K339" i="41" s="1"/>
  <c r="J340" i="41"/>
  <c r="K340" i="41" s="1"/>
  <c r="J341" i="41"/>
  <c r="K341" i="41" s="1"/>
  <c r="J342" i="41"/>
  <c r="K342" i="41" s="1"/>
  <c r="J343" i="41"/>
  <c r="K343" i="41" s="1"/>
  <c r="J344" i="41"/>
  <c r="K344" i="41" s="1"/>
  <c r="J345" i="41"/>
  <c r="K345" i="41" s="1"/>
  <c r="J346" i="41"/>
  <c r="K346" i="41" s="1"/>
  <c r="J347" i="41"/>
  <c r="K347" i="41" s="1"/>
  <c r="J348" i="41"/>
  <c r="K348" i="41" s="1"/>
  <c r="J349" i="41"/>
  <c r="K349" i="41" s="1"/>
  <c r="J350" i="41"/>
  <c r="K350" i="41" s="1"/>
  <c r="J351" i="41"/>
  <c r="K351" i="41" s="1"/>
  <c r="J352" i="41"/>
  <c r="K352" i="41" s="1"/>
  <c r="J353" i="41"/>
  <c r="K353" i="41" s="1"/>
  <c r="J354" i="41"/>
  <c r="K354" i="41" s="1"/>
  <c r="J355" i="41"/>
  <c r="K355" i="41" s="1"/>
  <c r="J356" i="41"/>
  <c r="K356" i="41" s="1"/>
  <c r="J357" i="41"/>
  <c r="K357" i="41" s="1"/>
  <c r="J358" i="41"/>
  <c r="K358" i="41" s="1"/>
  <c r="J359" i="41"/>
  <c r="K359" i="41" s="1"/>
  <c r="J360" i="41"/>
  <c r="K360" i="41" s="1"/>
  <c r="J361" i="41"/>
  <c r="K361" i="41" s="1"/>
  <c r="J362" i="41"/>
  <c r="K362" i="41" s="1"/>
  <c r="J363" i="41"/>
  <c r="K363" i="41" s="1"/>
  <c r="J364" i="41"/>
  <c r="K364" i="41" s="1"/>
  <c r="J365" i="41"/>
  <c r="K365" i="41" s="1"/>
  <c r="J366" i="41"/>
  <c r="K366" i="41" s="1"/>
  <c r="J367" i="41"/>
  <c r="K367" i="41" s="1"/>
  <c r="J368" i="41"/>
  <c r="K368" i="41" s="1"/>
  <c r="J369" i="41"/>
  <c r="K369" i="41" s="1"/>
  <c r="J370" i="41"/>
  <c r="K370" i="41" s="1"/>
  <c r="J371" i="41"/>
  <c r="K371" i="41" s="1"/>
  <c r="J372" i="41"/>
  <c r="K372" i="41" s="1"/>
  <c r="J373" i="41"/>
  <c r="K373" i="41" s="1"/>
  <c r="J374" i="41"/>
  <c r="K374" i="41" s="1"/>
  <c r="J375" i="41"/>
  <c r="K375" i="41" s="1"/>
  <c r="J376" i="41"/>
  <c r="K376" i="41" s="1"/>
  <c r="J377" i="41"/>
  <c r="K377" i="41" s="1"/>
  <c r="J378" i="41"/>
  <c r="K378" i="41" s="1"/>
  <c r="J379" i="41"/>
  <c r="K379" i="41" s="1"/>
  <c r="J380" i="41"/>
  <c r="K380" i="41" s="1"/>
  <c r="J381" i="41"/>
  <c r="K381" i="41" s="1"/>
  <c r="J382" i="41"/>
  <c r="K382" i="41" s="1"/>
  <c r="J383" i="41"/>
  <c r="K383" i="41" s="1"/>
  <c r="J384" i="41"/>
  <c r="K384" i="41" s="1"/>
  <c r="J385" i="41"/>
  <c r="K385" i="41" s="1"/>
  <c r="J386" i="41"/>
  <c r="K386" i="41" s="1"/>
  <c r="J387" i="41"/>
  <c r="K387" i="41" s="1"/>
  <c r="J388" i="41"/>
  <c r="K388" i="41" s="1"/>
  <c r="J389" i="41"/>
  <c r="K389" i="41" s="1"/>
  <c r="J390" i="41"/>
  <c r="K390" i="41" s="1"/>
  <c r="J391" i="41"/>
  <c r="K391" i="41" s="1"/>
  <c r="J392" i="41"/>
  <c r="K392" i="41" s="1"/>
  <c r="J393" i="41"/>
  <c r="K393" i="41" s="1"/>
  <c r="J394" i="41"/>
  <c r="K394" i="41" s="1"/>
  <c r="J395" i="41"/>
  <c r="K395" i="41" s="1"/>
  <c r="J396" i="41"/>
  <c r="K396" i="41" s="1"/>
  <c r="J397" i="41"/>
  <c r="K397" i="41" s="1"/>
  <c r="J398" i="41"/>
  <c r="K398" i="41" s="1"/>
  <c r="J399" i="41"/>
  <c r="K399" i="41" s="1"/>
  <c r="J400" i="41"/>
  <c r="K400" i="41" s="1"/>
  <c r="J401" i="41"/>
  <c r="K401" i="41" s="1"/>
  <c r="J402" i="41"/>
  <c r="K402" i="41" s="1"/>
  <c r="J403" i="41"/>
  <c r="K403" i="41" s="1"/>
  <c r="J404" i="41"/>
  <c r="K404" i="41" s="1"/>
  <c r="J405" i="41"/>
  <c r="K405" i="41" s="1"/>
  <c r="J406" i="41"/>
  <c r="K406" i="41" s="1"/>
  <c r="J407" i="41"/>
  <c r="K407" i="41" s="1"/>
  <c r="J408" i="41"/>
  <c r="K408" i="41" s="1"/>
  <c r="J409" i="41"/>
  <c r="K409" i="41" s="1"/>
  <c r="J410" i="41"/>
  <c r="K410" i="41" s="1"/>
  <c r="J411" i="41"/>
  <c r="K411" i="41" s="1"/>
  <c r="J412" i="41"/>
  <c r="K412" i="41" s="1"/>
  <c r="J413" i="41"/>
  <c r="K413" i="41" s="1"/>
  <c r="J414" i="41"/>
  <c r="K414" i="41" s="1"/>
  <c r="J415" i="41"/>
  <c r="K415" i="41" s="1"/>
  <c r="J416" i="41"/>
  <c r="K416" i="41" s="1"/>
  <c r="J417" i="41"/>
  <c r="K417" i="41" s="1"/>
  <c r="J418" i="41"/>
  <c r="K418" i="41" s="1"/>
  <c r="J419" i="41"/>
  <c r="K419" i="41" s="1"/>
  <c r="J420" i="41"/>
  <c r="K420" i="41" s="1"/>
  <c r="J421" i="41"/>
  <c r="K421" i="41" s="1"/>
  <c r="J422" i="41"/>
  <c r="K422" i="41" s="1"/>
  <c r="J423" i="41"/>
  <c r="K423" i="41" s="1"/>
  <c r="J424" i="41"/>
  <c r="K424" i="41" s="1"/>
  <c r="J425" i="41"/>
  <c r="K425" i="41" s="1"/>
  <c r="J426" i="41"/>
  <c r="K426" i="41" s="1"/>
  <c r="J427" i="41"/>
  <c r="K427" i="41" s="1"/>
  <c r="J428" i="41"/>
  <c r="K428" i="41" s="1"/>
  <c r="J429" i="41"/>
  <c r="K429" i="41" s="1"/>
  <c r="J430" i="41"/>
  <c r="K430" i="41" s="1"/>
  <c r="J431" i="41"/>
  <c r="K431" i="41" s="1"/>
  <c r="J432" i="41"/>
  <c r="K432" i="41" s="1"/>
  <c r="J433" i="41"/>
  <c r="K433" i="41" s="1"/>
  <c r="J434" i="41"/>
  <c r="K434" i="41" s="1"/>
  <c r="J435" i="41"/>
  <c r="K435" i="41" s="1"/>
  <c r="J436" i="41"/>
  <c r="K436" i="41" s="1"/>
  <c r="J437" i="41"/>
  <c r="K437" i="41" s="1"/>
  <c r="J438" i="41"/>
  <c r="K438" i="41" s="1"/>
  <c r="J439" i="41"/>
  <c r="K439" i="41" s="1"/>
  <c r="J440" i="41"/>
  <c r="K440" i="41" s="1"/>
  <c r="J441" i="41"/>
  <c r="K441" i="41" s="1"/>
  <c r="J442" i="41"/>
  <c r="K442" i="41" s="1"/>
  <c r="J443" i="41"/>
  <c r="K443" i="41" s="1"/>
  <c r="J444" i="41"/>
  <c r="K444" i="41" s="1"/>
  <c r="J445" i="41"/>
  <c r="K445" i="41" s="1"/>
  <c r="J446" i="41"/>
  <c r="K446" i="41" s="1"/>
  <c r="J447" i="41"/>
  <c r="K447" i="41" s="1"/>
  <c r="J448" i="41"/>
  <c r="K448" i="41" s="1"/>
  <c r="J449" i="41"/>
  <c r="K449" i="41" s="1"/>
  <c r="J450" i="41"/>
  <c r="K450" i="41" s="1"/>
  <c r="J451" i="41"/>
  <c r="K451" i="41" s="1"/>
  <c r="J452" i="41"/>
  <c r="K452" i="41" s="1"/>
  <c r="J453" i="41"/>
  <c r="K453" i="41" s="1"/>
  <c r="J454" i="41"/>
  <c r="K454" i="41" s="1"/>
  <c r="J455" i="41"/>
  <c r="K455" i="41" s="1"/>
  <c r="J456" i="41"/>
  <c r="K456" i="41" s="1"/>
  <c r="J457" i="41"/>
  <c r="K457" i="41" s="1"/>
  <c r="J458" i="41"/>
  <c r="K458" i="41" s="1"/>
  <c r="J459" i="41"/>
  <c r="K459" i="41" s="1"/>
  <c r="J460" i="41"/>
  <c r="K460" i="41" s="1"/>
  <c r="J461" i="41"/>
  <c r="K461" i="41" s="1"/>
  <c r="J462" i="41"/>
  <c r="K462" i="41" s="1"/>
  <c r="J463" i="41"/>
  <c r="K463" i="41" s="1"/>
  <c r="J464" i="41"/>
  <c r="K464" i="41" s="1"/>
  <c r="J465" i="41"/>
  <c r="K465" i="41" s="1"/>
  <c r="J466" i="41"/>
  <c r="K466" i="41" s="1"/>
  <c r="J467" i="41"/>
  <c r="K467" i="41" s="1"/>
  <c r="J468" i="41"/>
  <c r="K468" i="41" s="1"/>
  <c r="J469" i="41"/>
  <c r="K469" i="41" s="1"/>
  <c r="J470" i="41"/>
  <c r="K470" i="41" s="1"/>
  <c r="J471" i="41"/>
  <c r="K471" i="41" s="1"/>
  <c r="J472" i="41"/>
  <c r="K472" i="41" s="1"/>
  <c r="J473" i="41"/>
  <c r="K473" i="41" s="1"/>
  <c r="J474" i="41"/>
  <c r="K474" i="41" s="1"/>
  <c r="J475" i="41"/>
  <c r="K475" i="41" s="1"/>
  <c r="J476" i="41"/>
  <c r="K476" i="41" s="1"/>
  <c r="J477" i="41"/>
  <c r="K477" i="41" s="1"/>
  <c r="J478" i="41"/>
  <c r="K478" i="41" s="1"/>
  <c r="J479" i="41"/>
  <c r="K479" i="41" s="1"/>
  <c r="J480" i="41"/>
  <c r="K480" i="41" s="1"/>
  <c r="J481" i="41"/>
  <c r="K481" i="41" s="1"/>
  <c r="J482" i="41"/>
  <c r="K482" i="41" s="1"/>
  <c r="J483" i="41"/>
  <c r="K483" i="41" s="1"/>
  <c r="J484" i="41"/>
  <c r="K484" i="41" s="1"/>
  <c r="J485" i="41"/>
  <c r="K485" i="41" s="1"/>
  <c r="J486" i="41"/>
  <c r="K486" i="41" s="1"/>
  <c r="J487" i="41"/>
  <c r="K487" i="41" s="1"/>
  <c r="J488" i="41"/>
  <c r="K488" i="41" s="1"/>
  <c r="J489" i="41"/>
  <c r="K489" i="41" s="1"/>
  <c r="J490" i="41"/>
  <c r="K490" i="41" s="1"/>
  <c r="J491" i="41"/>
  <c r="K491" i="41" s="1"/>
  <c r="J492" i="41"/>
  <c r="K492" i="41" s="1"/>
  <c r="J493" i="41"/>
  <c r="K493" i="41" s="1"/>
  <c r="J494" i="41"/>
  <c r="K494" i="41" s="1"/>
  <c r="J495" i="41"/>
  <c r="K495" i="41" s="1"/>
  <c r="J496" i="41"/>
  <c r="K496" i="41" s="1"/>
  <c r="J497" i="41"/>
  <c r="K497" i="41" s="1"/>
  <c r="J498" i="41"/>
  <c r="K498" i="41" s="1"/>
  <c r="J499" i="41"/>
  <c r="K499" i="41" s="1"/>
  <c r="J500" i="41"/>
  <c r="K500" i="41" s="1"/>
  <c r="J501" i="41"/>
  <c r="K501" i="41" s="1"/>
  <c r="J502" i="41"/>
  <c r="K502" i="41" s="1"/>
  <c r="J503" i="41"/>
  <c r="K503" i="41" s="1"/>
  <c r="J504" i="41"/>
  <c r="K504" i="41" s="1"/>
  <c r="J505" i="41"/>
  <c r="K505" i="41" s="1"/>
  <c r="J506" i="41"/>
  <c r="K506" i="41" s="1"/>
  <c r="J507" i="41"/>
  <c r="K507" i="41" s="1"/>
  <c r="J508" i="41"/>
  <c r="K508" i="41" s="1"/>
  <c r="J509" i="41"/>
  <c r="K509" i="41" s="1"/>
  <c r="J510" i="41"/>
  <c r="K510" i="41" s="1"/>
  <c r="J511" i="41"/>
  <c r="K511" i="41" s="1"/>
  <c r="J512" i="41"/>
  <c r="K512" i="41" s="1"/>
  <c r="J513" i="41"/>
  <c r="K513" i="41" s="1"/>
  <c r="J514" i="41"/>
  <c r="K514" i="41" s="1"/>
  <c r="J515" i="41"/>
  <c r="K515" i="41" s="1"/>
  <c r="J516" i="41"/>
  <c r="K516" i="41" s="1"/>
  <c r="J517" i="41"/>
  <c r="K517" i="41" s="1"/>
  <c r="J518" i="41"/>
  <c r="K518" i="41" s="1"/>
  <c r="J519" i="41"/>
  <c r="K519" i="41" s="1"/>
  <c r="J520" i="41"/>
  <c r="K520" i="41" s="1"/>
  <c r="J521" i="41"/>
  <c r="K521" i="41" s="1"/>
  <c r="J522" i="41"/>
  <c r="K522" i="41" s="1"/>
  <c r="J523" i="41"/>
  <c r="K523" i="41" s="1"/>
  <c r="J524" i="41"/>
  <c r="K524" i="41" s="1"/>
  <c r="J525" i="41"/>
  <c r="K525" i="41" s="1"/>
  <c r="J526" i="41"/>
  <c r="K526" i="41" s="1"/>
  <c r="J527" i="41"/>
  <c r="K527" i="41" s="1"/>
  <c r="J528" i="41"/>
  <c r="K528" i="41" s="1"/>
  <c r="J529" i="41"/>
  <c r="K529" i="41" s="1"/>
  <c r="J530" i="41"/>
  <c r="K530" i="41" s="1"/>
  <c r="J531" i="41"/>
  <c r="K531" i="41" s="1"/>
  <c r="J532" i="41"/>
  <c r="K532" i="41" s="1"/>
  <c r="J533" i="41"/>
  <c r="K533" i="41" s="1"/>
  <c r="J534" i="41"/>
  <c r="K534" i="41" s="1"/>
  <c r="J535" i="41"/>
  <c r="K535" i="41" s="1"/>
  <c r="J536" i="41"/>
  <c r="K536" i="41" s="1"/>
  <c r="J537" i="41"/>
  <c r="K537" i="41" s="1"/>
  <c r="J538" i="41"/>
  <c r="K538" i="41" s="1"/>
  <c r="J539" i="41"/>
  <c r="K539" i="41" s="1"/>
  <c r="J540" i="41"/>
  <c r="K540" i="41" s="1"/>
  <c r="J541" i="41"/>
  <c r="K541" i="41" s="1"/>
  <c r="J542" i="41"/>
  <c r="K542" i="41" s="1"/>
  <c r="J543" i="41"/>
  <c r="K543" i="41" s="1"/>
  <c r="J544" i="41"/>
  <c r="K544" i="41" s="1"/>
  <c r="J545" i="41"/>
  <c r="K545" i="41" s="1"/>
  <c r="J546" i="41"/>
  <c r="K546" i="41" s="1"/>
  <c r="J547" i="41"/>
  <c r="K547" i="41" s="1"/>
  <c r="J548" i="41"/>
  <c r="K548" i="41" s="1"/>
  <c r="J549" i="41"/>
  <c r="K549" i="41" s="1"/>
  <c r="J550" i="41"/>
  <c r="K550" i="41" s="1"/>
  <c r="J551" i="41"/>
  <c r="K551" i="41" s="1"/>
  <c r="J552" i="41"/>
  <c r="K552" i="41" s="1"/>
  <c r="J553" i="41"/>
  <c r="K553" i="41" s="1"/>
  <c r="J554" i="41"/>
  <c r="K554" i="41" s="1"/>
  <c r="J555" i="41"/>
  <c r="K555" i="41" s="1"/>
  <c r="J556" i="41"/>
  <c r="K556" i="41" s="1"/>
  <c r="J557" i="41"/>
  <c r="K557" i="41" s="1"/>
  <c r="J558" i="41"/>
  <c r="K558" i="41" s="1"/>
  <c r="J559" i="41"/>
  <c r="K559" i="41" s="1"/>
  <c r="J560" i="41"/>
  <c r="K560" i="41" s="1"/>
  <c r="J561" i="41"/>
  <c r="K561" i="41" s="1"/>
  <c r="J562" i="41"/>
  <c r="K562" i="41" s="1"/>
  <c r="J563" i="41"/>
  <c r="K563" i="41" s="1"/>
  <c r="J564" i="41"/>
  <c r="K564" i="41" s="1"/>
  <c r="J565" i="41"/>
  <c r="K565" i="41" s="1"/>
  <c r="J566" i="41"/>
  <c r="K566" i="41" s="1"/>
  <c r="J567" i="41"/>
  <c r="K567" i="41" s="1"/>
  <c r="J568" i="41"/>
  <c r="K568" i="41" s="1"/>
  <c r="J569" i="41"/>
  <c r="K569" i="41" s="1"/>
  <c r="J570" i="41"/>
  <c r="K570" i="41" s="1"/>
  <c r="J571" i="41"/>
  <c r="K571" i="41" s="1"/>
  <c r="J572" i="41"/>
  <c r="K572" i="41" s="1"/>
  <c r="J573" i="41"/>
  <c r="K573" i="41" s="1"/>
  <c r="J574" i="41"/>
  <c r="K574" i="41" s="1"/>
  <c r="J575" i="41"/>
  <c r="K575" i="41" s="1"/>
  <c r="J576" i="41"/>
  <c r="K576" i="41" s="1"/>
  <c r="J577" i="41"/>
  <c r="K577" i="41" s="1"/>
  <c r="J578" i="41"/>
  <c r="K578" i="41" s="1"/>
  <c r="J579" i="41"/>
  <c r="K579" i="41" s="1"/>
  <c r="J580" i="41"/>
  <c r="K580" i="41" s="1"/>
  <c r="J581" i="41"/>
  <c r="K581" i="41" s="1"/>
  <c r="J582" i="41"/>
  <c r="K582" i="41" s="1"/>
  <c r="J583" i="41"/>
  <c r="K583" i="41" s="1"/>
  <c r="J584" i="41"/>
  <c r="K584" i="41" s="1"/>
  <c r="J585" i="41"/>
  <c r="K585" i="41" s="1"/>
  <c r="J586" i="41"/>
  <c r="K586" i="41" s="1"/>
  <c r="J587" i="41"/>
  <c r="K587" i="41" s="1"/>
  <c r="J588" i="41"/>
  <c r="K588" i="41" s="1"/>
  <c r="J589" i="41"/>
  <c r="K589" i="41" s="1"/>
  <c r="J590" i="41"/>
  <c r="K590" i="41" s="1"/>
  <c r="J591" i="41"/>
  <c r="K591" i="41" s="1"/>
  <c r="J592" i="41"/>
  <c r="K592" i="41" s="1"/>
  <c r="J593" i="41"/>
  <c r="K593" i="41" s="1"/>
  <c r="J594" i="41"/>
  <c r="K594" i="41" s="1"/>
  <c r="J595" i="41"/>
  <c r="K595" i="41" s="1"/>
  <c r="J596" i="41"/>
  <c r="K596" i="41" s="1"/>
  <c r="J597" i="41"/>
  <c r="K597" i="41" s="1"/>
  <c r="J598" i="41"/>
  <c r="K598" i="41" s="1"/>
  <c r="J599" i="41"/>
  <c r="K599" i="41" s="1"/>
  <c r="J600" i="41"/>
  <c r="K600" i="41" s="1"/>
  <c r="J601" i="41"/>
  <c r="K601" i="41" s="1"/>
  <c r="J602" i="41"/>
  <c r="K602" i="41" s="1"/>
  <c r="J603" i="41"/>
  <c r="K603" i="41" s="1"/>
  <c r="J604" i="41"/>
  <c r="K604" i="41" s="1"/>
  <c r="J605" i="41"/>
  <c r="K605" i="41" s="1"/>
  <c r="J606" i="41"/>
  <c r="K606" i="41" s="1"/>
  <c r="J607" i="41"/>
  <c r="K607" i="41" s="1"/>
  <c r="J608" i="41"/>
  <c r="K608" i="41" s="1"/>
  <c r="J609" i="41"/>
  <c r="K609" i="41" s="1"/>
  <c r="J610" i="41"/>
  <c r="K610" i="41" s="1"/>
  <c r="J611" i="41"/>
  <c r="K611" i="41" s="1"/>
  <c r="J612" i="41"/>
  <c r="K612" i="41" s="1"/>
  <c r="J613" i="41"/>
  <c r="K613" i="41" s="1"/>
  <c r="J614" i="41"/>
  <c r="K614" i="41" s="1"/>
  <c r="J615" i="41"/>
  <c r="K615" i="41" s="1"/>
  <c r="J616" i="41"/>
  <c r="K616" i="41" s="1"/>
  <c r="J617" i="41"/>
  <c r="K617" i="41" s="1"/>
  <c r="J618" i="41"/>
  <c r="K618" i="41" s="1"/>
  <c r="J619" i="41"/>
  <c r="K619" i="41" s="1"/>
  <c r="J620" i="41"/>
  <c r="K620" i="41" s="1"/>
  <c r="J621" i="41"/>
  <c r="K621" i="41" s="1"/>
  <c r="J622" i="41"/>
  <c r="K622" i="41" s="1"/>
  <c r="J623" i="41"/>
  <c r="K623" i="41" s="1"/>
  <c r="J624" i="41"/>
  <c r="K624" i="41" s="1"/>
  <c r="J625" i="41"/>
  <c r="K625" i="41" s="1"/>
  <c r="J626" i="41"/>
  <c r="K626" i="41" s="1"/>
  <c r="J627" i="41"/>
  <c r="K627" i="41" s="1"/>
  <c r="J628" i="41"/>
  <c r="K628" i="41" s="1"/>
  <c r="J629" i="41"/>
  <c r="K629" i="41" s="1"/>
  <c r="J630" i="41"/>
  <c r="K630" i="41" s="1"/>
  <c r="J631" i="41"/>
  <c r="K631" i="41" s="1"/>
  <c r="J632" i="41"/>
  <c r="K632" i="41" s="1"/>
  <c r="J633" i="41"/>
  <c r="K633" i="41" s="1"/>
  <c r="J634" i="41"/>
  <c r="K634" i="41" s="1"/>
  <c r="J635" i="41"/>
  <c r="K635" i="41" s="1"/>
  <c r="J636" i="41"/>
  <c r="K636" i="41" s="1"/>
  <c r="J637" i="41"/>
  <c r="K637" i="41" s="1"/>
  <c r="J638" i="41"/>
  <c r="K638" i="41" s="1"/>
  <c r="J639" i="41"/>
  <c r="K639" i="41" s="1"/>
  <c r="J640" i="41"/>
  <c r="K640" i="41" s="1"/>
  <c r="J641" i="41"/>
  <c r="K641" i="41" s="1"/>
  <c r="J642" i="41"/>
  <c r="K642" i="41" s="1"/>
  <c r="J643" i="41"/>
  <c r="K643" i="41" s="1"/>
  <c r="J644" i="41"/>
  <c r="K644" i="41" s="1"/>
  <c r="J645" i="41"/>
  <c r="K645" i="41" s="1"/>
  <c r="J646" i="41"/>
  <c r="K646" i="41" s="1"/>
  <c r="J647" i="41"/>
  <c r="K647" i="41" s="1"/>
  <c r="J648" i="41"/>
  <c r="K648" i="41" s="1"/>
  <c r="J649" i="41"/>
  <c r="K649" i="41" s="1"/>
  <c r="J650" i="41"/>
  <c r="K650" i="41" s="1"/>
  <c r="J651" i="41"/>
  <c r="K651" i="41" s="1"/>
  <c r="J652" i="41"/>
  <c r="K652" i="41" s="1"/>
  <c r="J653" i="41"/>
  <c r="K653" i="41" s="1"/>
  <c r="J654" i="41"/>
  <c r="K654" i="41" s="1"/>
  <c r="J655" i="41"/>
  <c r="K655" i="41" s="1"/>
  <c r="J656" i="41"/>
  <c r="K656" i="41" s="1"/>
  <c r="J657" i="41"/>
  <c r="K657" i="41" s="1"/>
  <c r="J658" i="41"/>
  <c r="K658" i="41" s="1"/>
  <c r="J659" i="41"/>
  <c r="K659" i="41" s="1"/>
  <c r="J660" i="41"/>
  <c r="K660" i="41" s="1"/>
  <c r="J661" i="41"/>
  <c r="K661" i="41" s="1"/>
  <c r="J662" i="41"/>
  <c r="K662" i="41" s="1"/>
  <c r="J663" i="41"/>
  <c r="K663" i="41" s="1"/>
  <c r="J664" i="41"/>
  <c r="K664" i="41" s="1"/>
  <c r="J665" i="41"/>
  <c r="K665" i="41" s="1"/>
  <c r="J666" i="41"/>
  <c r="K666" i="41" s="1"/>
  <c r="J667" i="41"/>
  <c r="K667" i="41" s="1"/>
  <c r="J668" i="41"/>
  <c r="K668" i="41" s="1"/>
  <c r="J669" i="41"/>
  <c r="K669" i="41" s="1"/>
  <c r="J670" i="41"/>
  <c r="K670" i="41" s="1"/>
  <c r="J671" i="41"/>
  <c r="K671" i="41" s="1"/>
  <c r="J672" i="41"/>
  <c r="K672" i="41" s="1"/>
  <c r="J673" i="41"/>
  <c r="K673" i="41" s="1"/>
  <c r="J674" i="41"/>
  <c r="K674" i="41" s="1"/>
  <c r="J675" i="41"/>
  <c r="K675" i="41" s="1"/>
  <c r="J676" i="41"/>
  <c r="K676" i="41" s="1"/>
  <c r="J677" i="41"/>
  <c r="K677" i="41" s="1"/>
  <c r="J678" i="41"/>
  <c r="K678" i="41" s="1"/>
  <c r="J679" i="41"/>
  <c r="K679" i="41" s="1"/>
  <c r="J680" i="41"/>
  <c r="K680" i="41" s="1"/>
  <c r="J681" i="41"/>
  <c r="K681" i="41" s="1"/>
  <c r="J682" i="41"/>
  <c r="K682" i="41" s="1"/>
  <c r="J683" i="41"/>
  <c r="K683" i="41" s="1"/>
  <c r="J684" i="41"/>
  <c r="K684" i="41" s="1"/>
  <c r="J685" i="41"/>
  <c r="K685" i="41" s="1"/>
  <c r="J686" i="41"/>
  <c r="K686" i="41" s="1"/>
  <c r="J687" i="41"/>
  <c r="K687" i="41" s="1"/>
  <c r="J688" i="41"/>
  <c r="K688" i="41" s="1"/>
  <c r="J689" i="41"/>
  <c r="K689" i="41" s="1"/>
  <c r="J690" i="41"/>
  <c r="K690" i="41" s="1"/>
  <c r="J691" i="41"/>
  <c r="K691" i="41" s="1"/>
  <c r="J692" i="41"/>
  <c r="K692" i="41" s="1"/>
  <c r="J693" i="41"/>
  <c r="K693" i="41" s="1"/>
  <c r="J694" i="41"/>
  <c r="K694" i="41" s="1"/>
  <c r="J695" i="41"/>
  <c r="K695" i="41" s="1"/>
  <c r="J696" i="41"/>
  <c r="K696" i="41" s="1"/>
  <c r="J697" i="41"/>
  <c r="K697" i="41" s="1"/>
  <c r="J698" i="41"/>
  <c r="K698" i="41" s="1"/>
  <c r="J699" i="41"/>
  <c r="K699" i="41" s="1"/>
  <c r="J700" i="41"/>
  <c r="K700" i="41" s="1"/>
  <c r="J701" i="41"/>
  <c r="K701" i="41" s="1"/>
  <c r="J702" i="41"/>
  <c r="K702" i="41" s="1"/>
  <c r="J703" i="41"/>
  <c r="K703" i="41" s="1"/>
  <c r="J704" i="41"/>
  <c r="K704" i="41" s="1"/>
  <c r="J705" i="41"/>
  <c r="K705" i="41" s="1"/>
  <c r="J706" i="41"/>
  <c r="K706" i="41" s="1"/>
  <c r="J707" i="41"/>
  <c r="K707" i="41" s="1"/>
  <c r="J708" i="41"/>
  <c r="K708" i="41" s="1"/>
  <c r="J709" i="41"/>
  <c r="K709" i="41" s="1"/>
  <c r="J710" i="41"/>
  <c r="K710" i="41" s="1"/>
  <c r="J711" i="41"/>
  <c r="K711" i="41" s="1"/>
  <c r="J712" i="41"/>
  <c r="K712" i="41" s="1"/>
  <c r="J713" i="41"/>
  <c r="K713" i="41" s="1"/>
  <c r="J714" i="41"/>
  <c r="K714" i="41" s="1"/>
  <c r="J715" i="41"/>
  <c r="K715" i="41" s="1"/>
  <c r="J716" i="41"/>
  <c r="K716" i="41" s="1"/>
  <c r="J717" i="41"/>
  <c r="K717" i="41" s="1"/>
  <c r="J718" i="41"/>
  <c r="K718" i="41" s="1"/>
  <c r="J719" i="41"/>
  <c r="K719" i="41" s="1"/>
  <c r="J720" i="41"/>
  <c r="K720" i="41" s="1"/>
  <c r="J721" i="41"/>
  <c r="K721" i="41" s="1"/>
  <c r="J722" i="41"/>
  <c r="K722" i="41" s="1"/>
  <c r="J723" i="41"/>
  <c r="K723" i="41" s="1"/>
  <c r="J724" i="41"/>
  <c r="K724" i="41" s="1"/>
  <c r="J725" i="41"/>
  <c r="K725" i="41" s="1"/>
  <c r="J726" i="41"/>
  <c r="K726" i="41" s="1"/>
  <c r="J727" i="41"/>
  <c r="K727" i="41" s="1"/>
  <c r="J728" i="41"/>
  <c r="K728" i="41" s="1"/>
  <c r="J729" i="41"/>
  <c r="K729" i="41" s="1"/>
  <c r="J730" i="41"/>
  <c r="K730" i="41" s="1"/>
  <c r="J731" i="41"/>
  <c r="K731" i="41" s="1"/>
  <c r="J732" i="41"/>
  <c r="K732" i="41" s="1"/>
  <c r="J733" i="41"/>
  <c r="K733" i="41" s="1"/>
  <c r="J734" i="41"/>
  <c r="K734" i="41" s="1"/>
  <c r="J735" i="41"/>
  <c r="K735" i="41" s="1"/>
  <c r="J736" i="41"/>
  <c r="K736" i="41" s="1"/>
  <c r="J737" i="41"/>
  <c r="K737" i="41" s="1"/>
  <c r="J738" i="41"/>
  <c r="K738" i="41" s="1"/>
  <c r="J739" i="41"/>
  <c r="K739" i="41" s="1"/>
  <c r="J740" i="41"/>
  <c r="K740" i="41" s="1"/>
  <c r="J741" i="41"/>
  <c r="K741" i="41" s="1"/>
  <c r="J742" i="41"/>
  <c r="K742" i="41" s="1"/>
  <c r="J743" i="41"/>
  <c r="K743" i="41" s="1"/>
  <c r="J744" i="41"/>
  <c r="K744" i="41" s="1"/>
  <c r="J745" i="41"/>
  <c r="K745" i="41" s="1"/>
  <c r="J746" i="41"/>
  <c r="K746" i="41" s="1"/>
  <c r="J747" i="41"/>
  <c r="K747" i="41" s="1"/>
  <c r="J748" i="41"/>
  <c r="K748" i="41" s="1"/>
  <c r="J749" i="41"/>
  <c r="K749" i="41" s="1"/>
  <c r="J750" i="41"/>
  <c r="K750" i="41" s="1"/>
  <c r="J751" i="41"/>
  <c r="K751" i="41" s="1"/>
  <c r="J752" i="41"/>
  <c r="K752" i="41" s="1"/>
  <c r="J753" i="41"/>
  <c r="K753" i="41" s="1"/>
  <c r="J754" i="41"/>
  <c r="K754" i="41" s="1"/>
  <c r="J755" i="41"/>
  <c r="K755" i="41" s="1"/>
  <c r="J756" i="41"/>
  <c r="K756" i="41" s="1"/>
  <c r="J757" i="41"/>
  <c r="K757" i="41" s="1"/>
  <c r="J758" i="41"/>
  <c r="K758" i="41" s="1"/>
  <c r="J759" i="41"/>
  <c r="K759" i="41" s="1"/>
  <c r="J760" i="41"/>
  <c r="K760" i="41" s="1"/>
  <c r="J761" i="41"/>
  <c r="K761" i="41" s="1"/>
  <c r="J762" i="41"/>
  <c r="K762" i="41" s="1"/>
  <c r="J763" i="41"/>
  <c r="K763" i="41" s="1"/>
  <c r="J764" i="41"/>
  <c r="K764" i="41" s="1"/>
  <c r="J765" i="41"/>
  <c r="K765" i="41" s="1"/>
  <c r="J766" i="41"/>
  <c r="K766" i="41" s="1"/>
  <c r="J767" i="41"/>
  <c r="K767" i="41" s="1"/>
  <c r="J768" i="41"/>
  <c r="K768" i="41" s="1"/>
  <c r="J769" i="41"/>
  <c r="K769" i="41" s="1"/>
  <c r="J770" i="41"/>
  <c r="K770" i="41" s="1"/>
  <c r="J771" i="41"/>
  <c r="K771" i="41" s="1"/>
  <c r="J772" i="41"/>
  <c r="K772" i="41" s="1"/>
  <c r="J773" i="41"/>
  <c r="K773" i="41" s="1"/>
  <c r="J774" i="41"/>
  <c r="K774" i="41" s="1"/>
  <c r="J775" i="41"/>
  <c r="K775" i="41" s="1"/>
  <c r="J776" i="41"/>
  <c r="K776" i="41" s="1"/>
  <c r="J777" i="41"/>
  <c r="K777" i="41" s="1"/>
  <c r="J778" i="41"/>
  <c r="K778" i="41" s="1"/>
  <c r="J779" i="41"/>
  <c r="K779" i="41" s="1"/>
  <c r="J780" i="41"/>
  <c r="K780" i="41" s="1"/>
  <c r="J781" i="41"/>
  <c r="K781" i="41" s="1"/>
  <c r="J782" i="41"/>
  <c r="K782" i="41" s="1"/>
  <c r="J783" i="41"/>
  <c r="K783" i="41" s="1"/>
  <c r="J784" i="41"/>
  <c r="K784" i="41" s="1"/>
  <c r="J785" i="41"/>
  <c r="K785" i="41" s="1"/>
  <c r="J786" i="41"/>
  <c r="K786" i="41" s="1"/>
  <c r="J787" i="41"/>
  <c r="K787" i="41" s="1"/>
  <c r="J788" i="41"/>
  <c r="K788" i="41" s="1"/>
  <c r="J789" i="41"/>
  <c r="K789" i="41" s="1"/>
  <c r="J790" i="41"/>
  <c r="K790" i="41" s="1"/>
  <c r="J791" i="41"/>
  <c r="K791" i="41" s="1"/>
  <c r="J792" i="41"/>
  <c r="K792" i="41" s="1"/>
  <c r="J793" i="41"/>
  <c r="K793" i="41" s="1"/>
  <c r="J794" i="41"/>
  <c r="K794" i="41" s="1"/>
  <c r="J795" i="41"/>
  <c r="K795" i="41" s="1"/>
  <c r="J796" i="41"/>
  <c r="K796" i="41" s="1"/>
  <c r="J797" i="41"/>
  <c r="K797" i="41" s="1"/>
  <c r="J798" i="41"/>
  <c r="K798" i="41" s="1"/>
  <c r="J799" i="41"/>
  <c r="K799" i="41" s="1"/>
  <c r="J800" i="41"/>
  <c r="K800" i="41" s="1"/>
  <c r="J801" i="41"/>
  <c r="K801" i="41" s="1"/>
  <c r="J802" i="41"/>
  <c r="K802" i="41" s="1"/>
  <c r="J803" i="41"/>
  <c r="K803" i="41" s="1"/>
  <c r="J804" i="41"/>
  <c r="K804" i="41" s="1"/>
  <c r="J805" i="41"/>
  <c r="K805" i="41" s="1"/>
  <c r="J806" i="41"/>
  <c r="K806" i="41" s="1"/>
  <c r="J807" i="41"/>
  <c r="K807" i="41" s="1"/>
  <c r="J808" i="41"/>
  <c r="K808" i="41" s="1"/>
  <c r="J809" i="41"/>
  <c r="K809" i="41" s="1"/>
  <c r="J810" i="41"/>
  <c r="K810" i="41" s="1"/>
  <c r="J811" i="41"/>
  <c r="K811" i="41" s="1"/>
  <c r="J812" i="41"/>
  <c r="K812" i="41" s="1"/>
  <c r="J813" i="41"/>
  <c r="K813" i="41" s="1"/>
  <c r="J814" i="41"/>
  <c r="K814" i="41" s="1"/>
  <c r="J815" i="41"/>
  <c r="K815" i="41" s="1"/>
  <c r="J816" i="41"/>
  <c r="K816" i="41" s="1"/>
  <c r="J817" i="41"/>
  <c r="K817" i="41" s="1"/>
  <c r="J818" i="41"/>
  <c r="K818" i="41" s="1"/>
  <c r="J819" i="41"/>
  <c r="K819" i="41" s="1"/>
  <c r="J820" i="41"/>
  <c r="K820" i="41" s="1"/>
  <c r="J821" i="41"/>
  <c r="K821" i="41" s="1"/>
  <c r="J822" i="41"/>
  <c r="K822" i="41" s="1"/>
  <c r="AT1953" i="10"/>
  <c r="AS1953" i="10" s="1"/>
  <c r="AT1951" i="10"/>
  <c r="AS1951" i="10" s="1"/>
  <c r="P3" i="40"/>
  <c r="P4" i="40"/>
  <c r="P5" i="40"/>
  <c r="P6" i="40"/>
  <c r="P7" i="40"/>
  <c r="P8" i="40"/>
  <c r="P9" i="40"/>
  <c r="P10" i="40"/>
  <c r="P11" i="40"/>
  <c r="P12" i="40"/>
  <c r="P13" i="40"/>
  <c r="P14" i="40"/>
  <c r="P15" i="40"/>
  <c r="P16" i="40"/>
  <c r="P17" i="40"/>
  <c r="P18" i="40"/>
  <c r="P19" i="40"/>
  <c r="P20" i="40"/>
  <c r="P21" i="40"/>
  <c r="P22" i="40"/>
  <c r="P23" i="40"/>
  <c r="P24" i="40"/>
  <c r="P25" i="40"/>
  <c r="P26" i="40"/>
  <c r="P27" i="40"/>
  <c r="P28" i="40"/>
  <c r="P29" i="40"/>
  <c r="P30" i="40"/>
  <c r="P31" i="40"/>
  <c r="P32" i="40"/>
  <c r="P33" i="40"/>
  <c r="P34" i="40"/>
  <c r="P35" i="40"/>
  <c r="P36" i="40"/>
  <c r="P37" i="40"/>
  <c r="P38" i="40"/>
  <c r="P39" i="40"/>
  <c r="P40" i="40"/>
  <c r="P41" i="40"/>
  <c r="P42" i="40"/>
  <c r="P43" i="40"/>
  <c r="P44" i="40"/>
  <c r="P45" i="40"/>
  <c r="P46" i="40"/>
  <c r="P47" i="40"/>
  <c r="P48" i="40"/>
  <c r="P49" i="40"/>
  <c r="P50" i="40"/>
  <c r="P51" i="40"/>
  <c r="P52" i="40"/>
  <c r="P53" i="40"/>
  <c r="P54" i="40"/>
  <c r="P55" i="40"/>
  <c r="P56" i="40"/>
  <c r="P57" i="40"/>
  <c r="P58" i="40"/>
  <c r="P59" i="40"/>
  <c r="P60" i="40"/>
  <c r="P61" i="40"/>
  <c r="P62" i="40"/>
  <c r="P63" i="40"/>
  <c r="P64" i="40"/>
  <c r="P65" i="40"/>
  <c r="P66" i="40"/>
  <c r="P67" i="40"/>
  <c r="P68" i="40"/>
  <c r="P69" i="40"/>
  <c r="P70" i="40"/>
  <c r="P71" i="40"/>
  <c r="P72" i="40"/>
  <c r="P73" i="40"/>
  <c r="P74" i="40"/>
  <c r="P75" i="40"/>
  <c r="P76" i="40"/>
  <c r="P77" i="40"/>
  <c r="P78" i="40"/>
  <c r="P79" i="40"/>
  <c r="P80" i="40"/>
  <c r="P81" i="40"/>
  <c r="P82" i="40"/>
  <c r="P83" i="40"/>
  <c r="P84" i="40"/>
  <c r="P85" i="40"/>
  <c r="P86" i="40"/>
  <c r="P87" i="40"/>
  <c r="P88" i="40"/>
  <c r="P89" i="40"/>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2" i="40"/>
  <c r="P123" i="40"/>
  <c r="P124" i="40"/>
  <c r="P125" i="40"/>
  <c r="P126" i="40"/>
  <c r="P127" i="40"/>
  <c r="P128" i="40"/>
  <c r="P129" i="40"/>
  <c r="P130" i="40"/>
  <c r="P131" i="40"/>
  <c r="P132" i="40"/>
  <c r="P133" i="40"/>
  <c r="P134" i="40"/>
  <c r="P135" i="40"/>
  <c r="P136" i="40"/>
  <c r="P137" i="40"/>
  <c r="P138" i="40"/>
  <c r="P139" i="40"/>
  <c r="P140" i="40"/>
  <c r="P141" i="40"/>
  <c r="P142" i="40"/>
  <c r="P143" i="40"/>
  <c r="P144" i="40"/>
  <c r="P145" i="40"/>
  <c r="P146" i="40"/>
  <c r="P147" i="40"/>
  <c r="P148" i="40"/>
  <c r="P149" i="40"/>
  <c r="P150" i="40"/>
  <c r="P151" i="40"/>
  <c r="P152" i="40"/>
  <c r="P153" i="40"/>
  <c r="P154" i="40"/>
  <c r="P155" i="40"/>
  <c r="P156" i="40"/>
  <c r="P157" i="40"/>
  <c r="P158" i="40"/>
  <c r="P159" i="40"/>
  <c r="P160" i="40"/>
  <c r="P161" i="40"/>
  <c r="P162" i="40"/>
  <c r="P163" i="40"/>
  <c r="P164" i="40"/>
  <c r="P165" i="40"/>
  <c r="P166" i="40"/>
  <c r="P167" i="40"/>
  <c r="P168" i="40"/>
  <c r="P169" i="40"/>
  <c r="P170" i="40"/>
  <c r="P171" i="40"/>
  <c r="P172" i="40"/>
  <c r="P173" i="40"/>
  <c r="P174" i="40"/>
  <c r="P175" i="40"/>
  <c r="P176" i="40"/>
  <c r="P177" i="40"/>
  <c r="P178" i="40"/>
  <c r="P179" i="40"/>
  <c r="P180" i="40"/>
  <c r="P181" i="40"/>
  <c r="P182" i="40"/>
  <c r="P183" i="40"/>
  <c r="P184" i="40"/>
  <c r="P185" i="40"/>
  <c r="P186" i="40"/>
  <c r="P187" i="40"/>
  <c r="P188" i="40"/>
  <c r="P189" i="40"/>
  <c r="P190" i="40"/>
  <c r="P191" i="40"/>
  <c r="P192" i="40"/>
  <c r="P193" i="40"/>
  <c r="P194" i="40"/>
  <c r="P195" i="40"/>
  <c r="P196" i="40"/>
  <c r="P197" i="40"/>
  <c r="P198" i="40"/>
  <c r="P199" i="40"/>
  <c r="P200" i="40"/>
  <c r="P201" i="40"/>
  <c r="P202" i="40"/>
  <c r="P203" i="40"/>
  <c r="P204" i="40"/>
  <c r="P205" i="40"/>
  <c r="P206" i="40"/>
  <c r="P207" i="40"/>
  <c r="P208" i="40"/>
  <c r="P209" i="40"/>
  <c r="P210" i="40"/>
  <c r="P211" i="40"/>
  <c r="P212" i="40"/>
  <c r="P213" i="40"/>
  <c r="P214" i="40"/>
  <c r="P215" i="40"/>
  <c r="P216" i="40"/>
  <c r="P217" i="40"/>
  <c r="P218" i="40"/>
  <c r="P219" i="40"/>
  <c r="P220" i="40"/>
  <c r="P221" i="40"/>
  <c r="P222" i="40"/>
  <c r="P223" i="40"/>
  <c r="P224" i="40"/>
  <c r="P225" i="40"/>
  <c r="P226" i="40"/>
  <c r="P227" i="40"/>
  <c r="P228" i="40"/>
  <c r="P229" i="40"/>
  <c r="P230" i="40"/>
  <c r="P231" i="40"/>
  <c r="P232" i="40"/>
  <c r="P233" i="40"/>
  <c r="P234" i="40"/>
  <c r="P235" i="40"/>
  <c r="P236" i="40"/>
  <c r="P237" i="40"/>
  <c r="P238" i="40"/>
  <c r="P239" i="40"/>
  <c r="P240" i="40"/>
  <c r="P241" i="40"/>
  <c r="P242" i="40"/>
  <c r="P243" i="40"/>
  <c r="P244" i="40"/>
  <c r="P245" i="40"/>
  <c r="P246" i="40"/>
  <c r="P247" i="40"/>
  <c r="P248" i="40"/>
  <c r="P249" i="40"/>
  <c r="P250" i="40"/>
  <c r="P251" i="40"/>
  <c r="P252" i="40"/>
  <c r="P253" i="40"/>
  <c r="P254" i="40"/>
  <c r="P255" i="40"/>
  <c r="P256" i="40"/>
  <c r="P257" i="40"/>
  <c r="P258" i="40"/>
  <c r="P259" i="40"/>
  <c r="P260" i="40"/>
  <c r="P261" i="40"/>
  <c r="P262" i="40"/>
  <c r="P263" i="40"/>
  <c r="P264" i="40"/>
  <c r="P265" i="40"/>
  <c r="P266" i="40"/>
  <c r="P267" i="40"/>
  <c r="P268" i="40"/>
  <c r="P269" i="40"/>
  <c r="P270" i="40"/>
  <c r="P271" i="40"/>
  <c r="P272" i="40"/>
  <c r="P273" i="40"/>
  <c r="P274" i="40"/>
  <c r="P275" i="40"/>
  <c r="P276" i="40"/>
  <c r="P277" i="40"/>
  <c r="P278" i="40"/>
  <c r="P279" i="40"/>
  <c r="P280" i="40"/>
  <c r="P281" i="40"/>
  <c r="P282" i="40"/>
  <c r="P283" i="40"/>
  <c r="P284" i="40"/>
  <c r="P285" i="40"/>
  <c r="P286" i="40"/>
  <c r="P287" i="40"/>
  <c r="P288" i="40"/>
  <c r="P289" i="40"/>
  <c r="P290" i="40"/>
  <c r="P291" i="40"/>
  <c r="P292" i="40"/>
  <c r="P293" i="40"/>
  <c r="P294" i="40"/>
  <c r="P295" i="40"/>
  <c r="P296" i="40"/>
  <c r="P297" i="40"/>
  <c r="P298" i="40"/>
  <c r="P299" i="40"/>
  <c r="P300" i="40"/>
  <c r="P301" i="40"/>
  <c r="P302" i="40"/>
  <c r="P303" i="40"/>
  <c r="P304" i="40"/>
  <c r="P305" i="40"/>
  <c r="P306" i="40"/>
  <c r="P307" i="40"/>
  <c r="P308" i="40"/>
  <c r="P309" i="40"/>
  <c r="P310" i="40"/>
  <c r="P311" i="40"/>
  <c r="P312" i="40"/>
  <c r="P313" i="40"/>
  <c r="P314" i="40"/>
  <c r="P315" i="40"/>
  <c r="P316" i="40"/>
  <c r="P317" i="40"/>
  <c r="P318" i="40"/>
  <c r="P319" i="40"/>
  <c r="P320" i="40"/>
  <c r="P321" i="40"/>
  <c r="P322" i="40"/>
  <c r="P323" i="40"/>
  <c r="P324" i="40"/>
  <c r="P325" i="40"/>
  <c r="P326" i="40"/>
  <c r="P327" i="40"/>
  <c r="P328" i="40"/>
  <c r="P329" i="40"/>
  <c r="P330" i="40"/>
  <c r="P331" i="40"/>
  <c r="P332" i="40"/>
  <c r="P333" i="40"/>
  <c r="P334" i="40"/>
  <c r="P335" i="40"/>
  <c r="P336" i="40"/>
  <c r="P337" i="40"/>
  <c r="P338" i="40"/>
  <c r="P339" i="40"/>
  <c r="P340" i="40"/>
  <c r="P3072" i="40"/>
  <c r="P342" i="40"/>
  <c r="P343" i="40"/>
  <c r="P344" i="40"/>
  <c r="P345" i="40"/>
  <c r="P346" i="40"/>
  <c r="P347" i="40"/>
  <c r="P348" i="40"/>
  <c r="P349" i="40"/>
  <c r="P2972" i="40"/>
  <c r="P351" i="40"/>
  <c r="P2917" i="40"/>
  <c r="P2615" i="40"/>
  <c r="P354" i="40"/>
  <c r="P355" i="40"/>
  <c r="P356" i="40"/>
  <c r="P357" i="40"/>
  <c r="P358" i="40"/>
  <c r="P359" i="40"/>
  <c r="P360" i="40"/>
  <c r="P361" i="40"/>
  <c r="P362" i="40"/>
  <c r="P363" i="40"/>
  <c r="P7363" i="40"/>
  <c r="P365" i="40"/>
  <c r="P366" i="40"/>
  <c r="P367" i="40"/>
  <c r="P368" i="40"/>
  <c r="P369" i="40"/>
  <c r="P370" i="40"/>
  <c r="P3003" i="40"/>
  <c r="P372" i="40"/>
  <c r="P373" i="40"/>
  <c r="P374" i="40"/>
  <c r="P2927" i="40"/>
  <c r="P376" i="40"/>
  <c r="P377" i="40"/>
  <c r="P2936" i="40"/>
  <c r="P379" i="40"/>
  <c r="P380" i="40"/>
  <c r="P3133" i="40"/>
  <c r="P382" i="40"/>
  <c r="P383" i="40"/>
  <c r="P384" i="40"/>
  <c r="P385" i="40"/>
  <c r="P386" i="40"/>
  <c r="P387" i="40"/>
  <c r="P388" i="40"/>
  <c r="P389" i="40"/>
  <c r="P2932" i="40"/>
  <c r="P391" i="40"/>
  <c r="P392" i="40"/>
  <c r="P393" i="40"/>
  <c r="P394" i="40"/>
  <c r="P395" i="40"/>
  <c r="P396" i="40"/>
  <c r="P6311" i="40"/>
  <c r="P398" i="40"/>
  <c r="P399" i="40"/>
  <c r="P400" i="40"/>
  <c r="P401" i="40"/>
  <c r="P402" i="40"/>
  <c r="P403" i="40"/>
  <c r="P404" i="40"/>
  <c r="P405" i="40"/>
  <c r="P406" i="40"/>
  <c r="P407" i="40"/>
  <c r="P408" i="40"/>
  <c r="P409" i="40"/>
  <c r="P410" i="40"/>
  <c r="P411" i="40"/>
  <c r="P412" i="40"/>
  <c r="P413" i="40"/>
  <c r="P414" i="40"/>
  <c r="P415" i="40"/>
  <c r="P416" i="40"/>
  <c r="P417" i="40"/>
  <c r="P418" i="40"/>
  <c r="P419" i="40"/>
  <c r="P420" i="40"/>
  <c r="P421" i="40"/>
  <c r="P422" i="40"/>
  <c r="P423" i="40"/>
  <c r="P424" i="40"/>
  <c r="P425" i="40"/>
  <c r="P426" i="40"/>
  <c r="P427" i="40"/>
  <c r="P428" i="40"/>
  <c r="P429" i="40"/>
  <c r="P430" i="40"/>
  <c r="P431" i="40"/>
  <c r="P2952" i="40"/>
  <c r="P433" i="40"/>
  <c r="P434" i="40"/>
  <c r="P435" i="40"/>
  <c r="P436" i="40"/>
  <c r="P437" i="40"/>
  <c r="P438" i="40"/>
  <c r="P439" i="40"/>
  <c r="P440" i="40"/>
  <c r="P441" i="40"/>
  <c r="P442" i="40"/>
  <c r="P443" i="40"/>
  <c r="P444" i="40"/>
  <c r="P445" i="40"/>
  <c r="P446" i="40"/>
  <c r="P447" i="40"/>
  <c r="P448" i="40"/>
  <c r="P449" i="40"/>
  <c r="P450" i="40"/>
  <c r="P451" i="40"/>
  <c r="P452" i="40"/>
  <c r="P453" i="40"/>
  <c r="P3257" i="40"/>
  <c r="P455" i="40"/>
  <c r="P456" i="40"/>
  <c r="P457" i="40"/>
  <c r="P458" i="40"/>
  <c r="P459" i="40"/>
  <c r="P460" i="40"/>
  <c r="P461" i="40"/>
  <c r="P462" i="40"/>
  <c r="P463" i="40"/>
  <c r="P464" i="40"/>
  <c r="P465" i="40"/>
  <c r="P466" i="40"/>
  <c r="P467" i="40"/>
  <c r="P468" i="40"/>
  <c r="P469" i="40"/>
  <c r="P470" i="40"/>
  <c r="P471" i="40"/>
  <c r="P472" i="40"/>
  <c r="P473" i="40"/>
  <c r="P474" i="40"/>
  <c r="P475" i="40"/>
  <c r="P476" i="40"/>
  <c r="P477" i="40"/>
  <c r="P478" i="40"/>
  <c r="P479" i="40"/>
  <c r="P480" i="40"/>
  <c r="P481" i="40"/>
  <c r="P482" i="40"/>
  <c r="P483" i="40"/>
  <c r="P484" i="40"/>
  <c r="P485" i="40"/>
  <c r="P486" i="40"/>
  <c r="P487" i="40"/>
  <c r="P488" i="40"/>
  <c r="P489" i="40"/>
  <c r="P490" i="40"/>
  <c r="P491" i="40"/>
  <c r="P492" i="40"/>
  <c r="P493" i="40"/>
  <c r="P494" i="40"/>
  <c r="P495" i="40"/>
  <c r="P496" i="40"/>
  <c r="P497" i="40"/>
  <c r="P498" i="40"/>
  <c r="P499" i="40"/>
  <c r="P500" i="40"/>
  <c r="P501" i="40"/>
  <c r="P502" i="40"/>
  <c r="P503" i="40"/>
  <c r="P504" i="40"/>
  <c r="P505" i="40"/>
  <c r="P506" i="40"/>
  <c r="P507" i="40"/>
  <c r="P508" i="40"/>
  <c r="P509" i="40"/>
  <c r="P510" i="40"/>
  <c r="P511" i="40"/>
  <c r="P512" i="40"/>
  <c r="P513" i="40"/>
  <c r="P514" i="40"/>
  <c r="P515" i="40"/>
  <c r="P516" i="40"/>
  <c r="P517" i="40"/>
  <c r="P518" i="40"/>
  <c r="P519" i="40"/>
  <c r="P520" i="40"/>
  <c r="P521" i="40"/>
  <c r="P522" i="40"/>
  <c r="P523" i="40"/>
  <c r="P524" i="40"/>
  <c r="P525" i="40"/>
  <c r="P526" i="40"/>
  <c r="P527" i="40"/>
  <c r="P528" i="40"/>
  <c r="P529" i="40"/>
  <c r="P530" i="40"/>
  <c r="P531" i="40"/>
  <c r="P532" i="40"/>
  <c r="P533" i="40"/>
  <c r="P534" i="40"/>
  <c r="P535" i="40"/>
  <c r="P536" i="40"/>
  <c r="P537" i="40"/>
  <c r="P538" i="40"/>
  <c r="P539" i="40"/>
  <c r="P540" i="40"/>
  <c r="P541" i="40"/>
  <c r="P542" i="40"/>
  <c r="P543" i="40"/>
  <c r="P544" i="40"/>
  <c r="P545" i="40"/>
  <c r="P546" i="40"/>
  <c r="P547" i="40"/>
  <c r="P548" i="40"/>
  <c r="P549" i="40"/>
  <c r="P550" i="40"/>
  <c r="P551" i="40"/>
  <c r="P552" i="40"/>
  <c r="P553" i="40"/>
  <c r="P554" i="40"/>
  <c r="P555" i="40"/>
  <c r="P556" i="40"/>
  <c r="P557" i="40"/>
  <c r="P558" i="40"/>
  <c r="P559" i="40"/>
  <c r="P560" i="40"/>
  <c r="P561" i="40"/>
  <c r="P562" i="40"/>
  <c r="P563" i="40"/>
  <c r="P564" i="40"/>
  <c r="P565" i="40"/>
  <c r="P566" i="40"/>
  <c r="P567" i="40"/>
  <c r="P568" i="40"/>
  <c r="P569" i="40"/>
  <c r="P570" i="40"/>
  <c r="P571" i="40"/>
  <c r="P572" i="40"/>
  <c r="P573" i="40"/>
  <c r="P574" i="40"/>
  <c r="P575" i="40"/>
  <c r="P576" i="40"/>
  <c r="P577" i="40"/>
  <c r="P578" i="40"/>
  <c r="P579" i="40"/>
  <c r="P580" i="40"/>
  <c r="P581" i="40"/>
  <c r="P582" i="40"/>
  <c r="P583" i="40"/>
  <c r="P584" i="40"/>
  <c r="P585" i="40"/>
  <c r="P586" i="40"/>
  <c r="P587" i="40"/>
  <c r="P588" i="40"/>
  <c r="P589" i="40"/>
  <c r="P590" i="40"/>
  <c r="P591" i="40"/>
  <c r="P592" i="40"/>
  <c r="P593" i="40"/>
  <c r="P594" i="40"/>
  <c r="P595" i="40"/>
  <c r="P596" i="40"/>
  <c r="P597" i="40"/>
  <c r="P598" i="40"/>
  <c r="P599" i="40"/>
  <c r="P600" i="40"/>
  <c r="P601" i="40"/>
  <c r="P602" i="40"/>
  <c r="P603" i="40"/>
  <c r="P604" i="40"/>
  <c r="P605" i="40"/>
  <c r="P606" i="40"/>
  <c r="P607" i="40"/>
  <c r="P608" i="40"/>
  <c r="P609" i="40"/>
  <c r="P610" i="40"/>
  <c r="P611" i="40"/>
  <c r="P612" i="40"/>
  <c r="P613" i="40"/>
  <c r="P614" i="40"/>
  <c r="P615" i="40"/>
  <c r="P616" i="40"/>
  <c r="P617" i="40"/>
  <c r="P618" i="40"/>
  <c r="P619" i="40"/>
  <c r="P620" i="40"/>
  <c r="P621" i="40"/>
  <c r="P622" i="40"/>
  <c r="P623" i="40"/>
  <c r="P624" i="40"/>
  <c r="P625" i="40"/>
  <c r="P626" i="40"/>
  <c r="P627" i="40"/>
  <c r="P628" i="40"/>
  <c r="P629" i="40"/>
  <c r="P630" i="40"/>
  <c r="P631" i="40"/>
  <c r="P632" i="40"/>
  <c r="P633" i="40"/>
  <c r="P634" i="40"/>
  <c r="P635" i="40"/>
  <c r="P636" i="40"/>
  <c r="P637" i="40"/>
  <c r="P638" i="40"/>
  <c r="P639" i="40"/>
  <c r="P640" i="40"/>
  <c r="P641" i="40"/>
  <c r="P642" i="40"/>
  <c r="P643" i="40"/>
  <c r="P644" i="40"/>
  <c r="P645" i="40"/>
  <c r="P646" i="40"/>
  <c r="P647" i="40"/>
  <c r="P648" i="40"/>
  <c r="P649" i="40"/>
  <c r="P650" i="40"/>
  <c r="P651" i="40"/>
  <c r="P652" i="40"/>
  <c r="P653" i="40"/>
  <c r="P654" i="40"/>
  <c r="P655" i="40"/>
  <c r="P656" i="40"/>
  <c r="P657" i="40"/>
  <c r="P658" i="40"/>
  <c r="P659" i="40"/>
  <c r="P660" i="40"/>
  <c r="P661" i="40"/>
  <c r="P662" i="40"/>
  <c r="P663" i="40"/>
  <c r="P664" i="40"/>
  <c r="P665" i="40"/>
  <c r="P666" i="40"/>
  <c r="P667" i="40"/>
  <c r="P668" i="40"/>
  <c r="P669" i="40"/>
  <c r="P670" i="40"/>
  <c r="P671" i="40"/>
  <c r="P672" i="40"/>
  <c r="P673" i="40"/>
  <c r="P674" i="40"/>
  <c r="P675" i="40"/>
  <c r="P676" i="40"/>
  <c r="P677" i="40"/>
  <c r="P678" i="40"/>
  <c r="P679" i="40"/>
  <c r="P680" i="40"/>
  <c r="P681" i="40"/>
  <c r="P682" i="40"/>
  <c r="P683" i="40"/>
  <c r="P684" i="40"/>
  <c r="P685" i="40"/>
  <c r="P686" i="40"/>
  <c r="P687" i="40"/>
  <c r="P688" i="40"/>
  <c r="P689" i="40"/>
  <c r="P690" i="40"/>
  <c r="P691" i="40"/>
  <c r="P692" i="40"/>
  <c r="P693" i="40"/>
  <c r="P694" i="40"/>
  <c r="P695" i="40"/>
  <c r="P696" i="40"/>
  <c r="P697" i="40"/>
  <c r="P698" i="40"/>
  <c r="P699" i="40"/>
  <c r="P700" i="40"/>
  <c r="P701" i="40"/>
  <c r="P702" i="40"/>
  <c r="P703" i="40"/>
  <c r="P704" i="40"/>
  <c r="P705" i="40"/>
  <c r="P706" i="40"/>
  <c r="P707" i="40"/>
  <c r="P708" i="40"/>
  <c r="P709" i="40"/>
  <c r="P710" i="40"/>
  <c r="P711" i="40"/>
  <c r="P712" i="40"/>
  <c r="P713" i="40"/>
  <c r="P714" i="40"/>
  <c r="P715" i="40"/>
  <c r="P716" i="40"/>
  <c r="P717" i="40"/>
  <c r="P718" i="40"/>
  <c r="P719" i="40"/>
  <c r="P720" i="40"/>
  <c r="P721" i="40"/>
  <c r="P722" i="40"/>
  <c r="P723" i="40"/>
  <c r="P724" i="40"/>
  <c r="P725" i="40"/>
  <c r="P726" i="40"/>
  <c r="P727" i="40"/>
  <c r="P728" i="40"/>
  <c r="P729" i="40"/>
  <c r="P730" i="40"/>
  <c r="P731" i="40"/>
  <c r="P732" i="40"/>
  <c r="P733" i="40"/>
  <c r="P734" i="40"/>
  <c r="P735" i="40"/>
  <c r="P736" i="40"/>
  <c r="P737" i="40"/>
  <c r="P738" i="40"/>
  <c r="P739" i="40"/>
  <c r="P740" i="40"/>
  <c r="P741" i="40"/>
  <c r="P742" i="40"/>
  <c r="P743" i="40"/>
  <c r="P744" i="40"/>
  <c r="P745" i="40"/>
  <c r="P746" i="40"/>
  <c r="P747" i="40"/>
  <c r="P748" i="40"/>
  <c r="P749" i="40"/>
  <c r="P750" i="40"/>
  <c r="P751" i="40"/>
  <c r="P752" i="40"/>
  <c r="P753" i="40"/>
  <c r="P754" i="40"/>
  <c r="P755" i="40"/>
  <c r="P756" i="40"/>
  <c r="P757" i="40"/>
  <c r="P758" i="40"/>
  <c r="P759" i="40"/>
  <c r="P760" i="40"/>
  <c r="P761" i="40"/>
  <c r="P762" i="40"/>
  <c r="P763" i="40"/>
  <c r="P764" i="40"/>
  <c r="P765" i="40"/>
  <c r="P766" i="40"/>
  <c r="P767" i="40"/>
  <c r="P768" i="40"/>
  <c r="P769" i="40"/>
  <c r="P770" i="40"/>
  <c r="P771" i="40"/>
  <c r="P772" i="40"/>
  <c r="P773" i="40"/>
  <c r="P774" i="40"/>
  <c r="P775" i="40"/>
  <c r="P776" i="40"/>
  <c r="P777" i="40"/>
  <c r="P778" i="40"/>
  <c r="P779" i="40"/>
  <c r="P780" i="40"/>
  <c r="P781" i="40"/>
  <c r="P782" i="40"/>
  <c r="P783" i="40"/>
  <c r="P784" i="40"/>
  <c r="P785" i="40"/>
  <c r="P786" i="40"/>
  <c r="P787" i="40"/>
  <c r="P788" i="40"/>
  <c r="P789" i="40"/>
  <c r="P790" i="40"/>
  <c r="P791" i="40"/>
  <c r="P792" i="40"/>
  <c r="P793" i="40"/>
  <c r="P794" i="40"/>
  <c r="P795" i="40"/>
  <c r="P796" i="40"/>
  <c r="P797" i="40"/>
  <c r="P798" i="40"/>
  <c r="P799" i="40"/>
  <c r="P800" i="40"/>
  <c r="P801" i="40"/>
  <c r="P802" i="40"/>
  <c r="P803" i="40"/>
  <c r="P804" i="40"/>
  <c r="P805" i="40"/>
  <c r="P806" i="40"/>
  <c r="P807" i="40"/>
  <c r="P808" i="40"/>
  <c r="P809" i="40"/>
  <c r="P810" i="40"/>
  <c r="P811" i="40"/>
  <c r="P812" i="40"/>
  <c r="P813" i="40"/>
  <c r="P814" i="40"/>
  <c r="P815" i="40"/>
  <c r="P816" i="40"/>
  <c r="P817" i="40"/>
  <c r="P818" i="40"/>
  <c r="P819" i="40"/>
  <c r="P820" i="40"/>
  <c r="P821" i="40"/>
  <c r="P822" i="40"/>
  <c r="P823" i="40"/>
  <c r="P824" i="40"/>
  <c r="P6163" i="40"/>
  <c r="P3246" i="40"/>
  <c r="P827" i="40"/>
  <c r="P828" i="40"/>
  <c r="P829" i="40"/>
  <c r="P830" i="40"/>
  <c r="P831" i="40"/>
  <c r="P832" i="40"/>
  <c r="P833" i="40"/>
  <c r="P834" i="40"/>
  <c r="P835" i="40"/>
  <c r="P836" i="40"/>
  <c r="P837" i="40"/>
  <c r="P838" i="40"/>
  <c r="P839" i="40"/>
  <c r="P840" i="40"/>
  <c r="P841" i="40"/>
  <c r="P842" i="40"/>
  <c r="P843" i="40"/>
  <c r="P844" i="40"/>
  <c r="P845" i="40"/>
  <c r="P846" i="40"/>
  <c r="P847" i="40"/>
  <c r="P848" i="40"/>
  <c r="P849" i="40"/>
  <c r="P850" i="40"/>
  <c r="P851" i="40"/>
  <c r="P852" i="40"/>
  <c r="P853" i="40"/>
  <c r="P854" i="40"/>
  <c r="P855" i="40"/>
  <c r="P856" i="40"/>
  <c r="P857" i="40"/>
  <c r="P858" i="40"/>
  <c r="P859" i="40"/>
  <c r="P860" i="40"/>
  <c r="P861" i="40"/>
  <c r="P862" i="40"/>
  <c r="P863" i="40"/>
  <c r="P864" i="40"/>
  <c r="P865" i="40"/>
  <c r="P866" i="40"/>
  <c r="P867" i="40"/>
  <c r="P868" i="40"/>
  <c r="P869" i="40"/>
  <c r="P870" i="40"/>
  <c r="P871" i="40"/>
  <c r="P872" i="40"/>
  <c r="P873" i="40"/>
  <c r="P874" i="40"/>
  <c r="P875" i="40"/>
  <c r="P876" i="40"/>
  <c r="P877" i="40"/>
  <c r="P878" i="40"/>
  <c r="P879" i="40"/>
  <c r="P880" i="40"/>
  <c r="P881" i="40"/>
  <c r="P882" i="40"/>
  <c r="P883" i="40"/>
  <c r="P884" i="40"/>
  <c r="P885" i="40"/>
  <c r="P886" i="40"/>
  <c r="P887" i="40"/>
  <c r="P888" i="40"/>
  <c r="P889" i="40"/>
  <c r="P890" i="40"/>
  <c r="P891" i="40"/>
  <c r="P892" i="40"/>
  <c r="P893" i="40"/>
  <c r="P894" i="40"/>
  <c r="P895" i="40"/>
  <c r="P896" i="40"/>
  <c r="P897" i="40"/>
  <c r="P898" i="40"/>
  <c r="P899" i="40"/>
  <c r="P900" i="40"/>
  <c r="P901" i="40"/>
  <c r="P902" i="40"/>
  <c r="P903" i="40"/>
  <c r="P904" i="40"/>
  <c r="P905" i="40"/>
  <c r="P906" i="40"/>
  <c r="P907" i="40"/>
  <c r="P908" i="40"/>
  <c r="P909" i="40"/>
  <c r="P910" i="40"/>
  <c r="P911" i="40"/>
  <c r="P912" i="40"/>
  <c r="P913" i="40"/>
  <c r="P914" i="40"/>
  <c r="P915" i="40"/>
  <c r="P916" i="40"/>
  <c r="P917" i="40"/>
  <c r="P918" i="40"/>
  <c r="P919" i="40"/>
  <c r="P920" i="40"/>
  <c r="P921" i="40"/>
  <c r="P922" i="40"/>
  <c r="P923" i="40"/>
  <c r="P924" i="40"/>
  <c r="P925" i="40"/>
  <c r="P926" i="40"/>
  <c r="P927" i="40"/>
  <c r="P928" i="40"/>
  <c r="P929" i="40"/>
  <c r="P930" i="40"/>
  <c r="P931" i="40"/>
  <c r="P932" i="40"/>
  <c r="P933" i="40"/>
  <c r="P934" i="40"/>
  <c r="P935" i="40"/>
  <c r="P936" i="40"/>
  <c r="P937" i="40"/>
  <c r="P938" i="40"/>
  <c r="P939" i="40"/>
  <c r="P940" i="40"/>
  <c r="P941" i="40"/>
  <c r="P942" i="40"/>
  <c r="P943" i="40"/>
  <c r="P944" i="40"/>
  <c r="P945" i="40"/>
  <c r="P946" i="40"/>
  <c r="P947" i="40"/>
  <c r="P948" i="40"/>
  <c r="P949" i="40"/>
  <c r="P950" i="40"/>
  <c r="P951" i="40"/>
  <c r="P952" i="40"/>
  <c r="P953" i="40"/>
  <c r="P954" i="40"/>
  <c r="P955" i="40"/>
  <c r="P956" i="40"/>
  <c r="P957" i="40"/>
  <c r="P958" i="40"/>
  <c r="P959" i="40"/>
  <c r="P960" i="40"/>
  <c r="P961" i="40"/>
  <c r="P962" i="40"/>
  <c r="P963" i="40"/>
  <c r="P964" i="40"/>
  <c r="P965" i="40"/>
  <c r="P966" i="40"/>
  <c r="P967" i="40"/>
  <c r="P968" i="40"/>
  <c r="P969" i="40"/>
  <c r="P970" i="40"/>
  <c r="P971" i="40"/>
  <c r="P972" i="40"/>
  <c r="P973" i="40"/>
  <c r="P974" i="40"/>
  <c r="P975" i="40"/>
  <c r="P976" i="40"/>
  <c r="P977" i="40"/>
  <c r="P978" i="40"/>
  <c r="P979" i="40"/>
  <c r="P980" i="40"/>
  <c r="P981" i="40"/>
  <c r="P982" i="40"/>
  <c r="P983" i="40"/>
  <c r="P984" i="40"/>
  <c r="P985" i="40"/>
  <c r="P986" i="40"/>
  <c r="P987" i="40"/>
  <c r="P988" i="40"/>
  <c r="P989" i="40"/>
  <c r="P990" i="40"/>
  <c r="P991" i="40"/>
  <c r="P992" i="40"/>
  <c r="P993" i="40"/>
  <c r="P994" i="40"/>
  <c r="P995" i="40"/>
  <c r="P996" i="40"/>
  <c r="P997" i="40"/>
  <c r="P998" i="40"/>
  <c r="P999" i="40"/>
  <c r="P1000" i="40"/>
  <c r="P1001" i="40"/>
  <c r="P1002" i="40"/>
  <c r="P1003" i="40"/>
  <c r="P1004" i="40"/>
  <c r="P1005" i="40"/>
  <c r="P1006" i="40"/>
  <c r="P1007" i="40"/>
  <c r="P1008" i="40"/>
  <c r="P1009" i="40"/>
  <c r="P1010" i="40"/>
  <c r="P1011" i="40"/>
  <c r="P1012" i="40"/>
  <c r="P1013" i="40"/>
  <c r="P1014" i="40"/>
  <c r="P1015" i="40"/>
  <c r="P1016" i="40"/>
  <c r="P1017" i="40"/>
  <c r="P1018" i="40"/>
  <c r="P1019" i="40"/>
  <c r="P1020" i="40"/>
  <c r="P1021" i="40"/>
  <c r="P1022" i="40"/>
  <c r="P1023" i="40"/>
  <c r="P1024" i="40"/>
  <c r="P1025" i="40"/>
  <c r="P1026" i="40"/>
  <c r="P1027" i="40"/>
  <c r="P1028" i="40"/>
  <c r="P1029" i="40"/>
  <c r="P1030" i="40"/>
  <c r="P1031" i="40"/>
  <c r="P1032" i="40"/>
  <c r="P1033" i="40"/>
  <c r="P1034" i="40"/>
  <c r="P1035" i="40"/>
  <c r="P1036" i="40"/>
  <c r="P1037" i="40"/>
  <c r="P1038" i="40"/>
  <c r="P1039" i="40"/>
  <c r="P1040" i="40"/>
  <c r="P1041" i="40"/>
  <c r="P1042" i="40"/>
  <c r="P1043" i="40"/>
  <c r="P1044" i="40"/>
  <c r="P1045" i="40"/>
  <c r="P1046" i="40"/>
  <c r="P1047" i="40"/>
  <c r="P1048" i="40"/>
  <c r="P1049" i="40"/>
  <c r="P1050" i="40"/>
  <c r="P1051" i="40"/>
  <c r="P1052" i="40"/>
  <c r="P1053" i="40"/>
  <c r="P4371" i="40"/>
  <c r="P4400" i="40"/>
  <c r="P1056" i="40"/>
  <c r="P1057" i="40"/>
  <c r="P1058" i="40"/>
  <c r="P1059" i="40"/>
  <c r="P1060" i="40"/>
  <c r="P1061" i="40"/>
  <c r="P1062" i="40"/>
  <c r="P1063" i="40"/>
  <c r="P1064" i="40"/>
  <c r="P1065" i="40"/>
  <c r="P1066" i="40"/>
  <c r="P1067" i="40"/>
  <c r="P1068" i="40"/>
  <c r="P1069" i="40"/>
  <c r="P1070" i="40"/>
  <c r="P1071" i="40"/>
  <c r="P1072" i="40"/>
  <c r="P1073" i="40"/>
  <c r="P1074" i="40"/>
  <c r="P1075" i="40"/>
  <c r="P1076" i="40"/>
  <c r="P1077" i="40"/>
  <c r="P1078" i="40"/>
  <c r="P1079" i="40"/>
  <c r="P1080" i="40"/>
  <c r="P1081" i="40"/>
  <c r="P1082" i="40"/>
  <c r="P1083" i="40"/>
  <c r="P1084" i="40"/>
  <c r="P1085" i="40"/>
  <c r="P1086" i="40"/>
  <c r="P1087" i="40"/>
  <c r="P1088" i="40"/>
  <c r="P1089" i="40"/>
  <c r="P1090" i="40"/>
  <c r="P1091" i="40"/>
  <c r="P1092" i="40"/>
  <c r="P1093" i="40"/>
  <c r="P1094" i="40"/>
  <c r="P1095" i="40"/>
  <c r="P1096" i="40"/>
  <c r="P1097" i="40"/>
  <c r="P1098" i="40"/>
  <c r="P1099" i="40"/>
  <c r="P1100" i="40"/>
  <c r="P1101" i="40"/>
  <c r="P1102" i="40"/>
  <c r="P1103" i="40"/>
  <c r="P1104" i="40"/>
  <c r="P1105" i="40"/>
  <c r="P1106" i="40"/>
  <c r="P1107" i="40"/>
  <c r="P1108" i="40"/>
  <c r="P1109" i="40"/>
  <c r="P1110" i="40"/>
  <c r="P1111" i="40"/>
  <c r="P1112" i="40"/>
  <c r="P1113" i="40"/>
  <c r="P1114" i="40"/>
  <c r="P1115" i="40"/>
  <c r="P1116" i="40"/>
  <c r="P1117" i="40"/>
  <c r="P1118" i="40"/>
  <c r="P1119" i="40"/>
  <c r="P1120" i="40"/>
  <c r="P1121" i="40"/>
  <c r="P1122" i="40"/>
  <c r="P1123" i="40"/>
  <c r="P1124" i="40"/>
  <c r="P1125" i="40"/>
  <c r="P1126" i="40"/>
  <c r="P1127" i="40"/>
  <c r="P1128" i="40"/>
  <c r="P1129" i="40"/>
  <c r="P1130" i="40"/>
  <c r="P1131" i="40"/>
  <c r="P1132" i="40"/>
  <c r="P1133" i="40"/>
  <c r="P1134" i="40"/>
  <c r="P1135" i="40"/>
  <c r="P1136" i="40"/>
  <c r="P1137" i="40"/>
  <c r="P1138" i="40"/>
  <c r="P1139" i="40"/>
  <c r="P1140" i="40"/>
  <c r="P1141" i="40"/>
  <c r="P1142" i="40"/>
  <c r="P1143" i="40"/>
  <c r="P1144" i="40"/>
  <c r="P1145" i="40"/>
  <c r="P1146" i="40"/>
  <c r="P1147" i="40"/>
  <c r="P1148" i="40"/>
  <c r="P1149" i="40"/>
  <c r="P1150" i="40"/>
  <c r="P1151" i="40"/>
  <c r="P1152" i="40"/>
  <c r="P1153" i="40"/>
  <c r="P1154" i="40"/>
  <c r="P1155" i="40"/>
  <c r="P1156" i="40"/>
  <c r="P1157" i="40"/>
  <c r="P1158" i="40"/>
  <c r="P1159" i="40"/>
  <c r="P1160" i="40"/>
  <c r="P1161" i="40"/>
  <c r="P1162" i="40"/>
  <c r="P1163" i="40"/>
  <c r="P1164" i="40"/>
  <c r="P1165" i="40"/>
  <c r="P1166" i="40"/>
  <c r="P1167" i="40"/>
  <c r="P1168" i="40"/>
  <c r="P1169" i="40"/>
  <c r="P1170" i="40"/>
  <c r="P1171" i="40"/>
  <c r="P1172" i="40"/>
  <c r="P1173" i="40"/>
  <c r="P1174" i="40"/>
  <c r="P1175" i="40"/>
  <c r="P1176" i="40"/>
  <c r="P1177" i="40"/>
  <c r="P1178" i="40"/>
  <c r="P1179" i="40"/>
  <c r="P1180" i="40"/>
  <c r="P1181" i="40"/>
  <c r="P1182" i="40"/>
  <c r="P1183" i="40"/>
  <c r="P1184" i="40"/>
  <c r="P1185" i="40"/>
  <c r="P1186" i="40"/>
  <c r="P1187" i="40"/>
  <c r="P1188" i="40"/>
  <c r="P1189" i="40"/>
  <c r="P1190" i="40"/>
  <c r="P1191" i="40"/>
  <c r="P1192" i="40"/>
  <c r="P1193" i="40"/>
  <c r="P1194" i="40"/>
  <c r="P1195" i="40"/>
  <c r="P1196" i="40"/>
  <c r="P1197" i="40"/>
  <c r="P1198" i="40"/>
  <c r="P1199" i="40"/>
  <c r="P1200" i="40"/>
  <c r="P1201" i="40"/>
  <c r="P1202" i="40"/>
  <c r="P1203" i="40"/>
  <c r="P1204" i="40"/>
  <c r="P1205" i="40"/>
  <c r="P1206" i="40"/>
  <c r="P1207" i="40"/>
  <c r="P1208" i="40"/>
  <c r="P1209" i="40"/>
  <c r="P1210" i="40"/>
  <c r="P1211" i="40"/>
  <c r="P1212" i="40"/>
  <c r="P1213" i="40"/>
  <c r="P1214" i="40"/>
  <c r="P1215" i="40"/>
  <c r="P1216" i="40"/>
  <c r="P1217" i="40"/>
  <c r="P1218" i="40"/>
  <c r="P1219" i="40"/>
  <c r="P1220" i="40"/>
  <c r="P1221" i="40"/>
  <c r="P1222" i="40"/>
  <c r="P1223" i="40"/>
  <c r="P1224" i="40"/>
  <c r="P1225" i="40"/>
  <c r="P7530" i="40"/>
  <c r="P1227" i="40"/>
  <c r="P1228" i="40"/>
  <c r="P1229" i="40"/>
  <c r="P1230" i="40"/>
  <c r="P1231" i="40"/>
  <c r="P1232" i="40"/>
  <c r="P1233" i="40"/>
  <c r="P1234" i="40"/>
  <c r="P1235" i="40"/>
  <c r="P1236" i="40"/>
  <c r="P1237" i="40"/>
  <c r="P1238" i="40"/>
  <c r="P1239" i="40"/>
  <c r="P1240" i="40"/>
  <c r="P1241" i="40"/>
  <c r="P1242" i="40"/>
  <c r="P1243" i="40"/>
  <c r="P1244" i="40"/>
  <c r="P1245" i="40"/>
  <c r="P1246" i="40"/>
  <c r="P1247" i="40"/>
  <c r="P1248" i="40"/>
  <c r="P1249" i="40"/>
  <c r="P1250" i="40"/>
  <c r="P1251" i="40"/>
  <c r="P1252" i="40"/>
  <c r="P1253" i="40"/>
  <c r="P1254" i="40"/>
  <c r="P1255" i="40"/>
  <c r="P1256" i="40"/>
  <c r="P1257" i="40"/>
  <c r="P1258" i="40"/>
  <c r="P1259" i="40"/>
  <c r="P1260" i="40"/>
  <c r="P1261" i="40"/>
  <c r="P1262" i="40"/>
  <c r="P1263" i="40"/>
  <c r="P1264" i="40"/>
  <c r="P1265" i="40"/>
  <c r="P1266" i="40"/>
  <c r="P1267" i="40"/>
  <c r="P1268" i="40"/>
  <c r="P1269" i="40"/>
  <c r="P1270" i="40"/>
  <c r="P1271" i="40"/>
  <c r="P1272" i="40"/>
  <c r="P1273" i="40"/>
  <c r="P1274" i="40"/>
  <c r="P1275" i="40"/>
  <c r="P1276" i="40"/>
  <c r="P1277" i="40"/>
  <c r="P1278" i="40"/>
  <c r="P1279" i="40"/>
  <c r="P1280" i="40"/>
  <c r="P1281" i="40"/>
  <c r="P1282" i="40"/>
  <c r="P1283" i="40"/>
  <c r="P1284" i="40"/>
  <c r="P1285" i="40"/>
  <c r="P1286" i="40"/>
  <c r="P1287" i="40"/>
  <c r="P1288" i="40"/>
  <c r="P1289" i="40"/>
  <c r="P1290" i="40"/>
  <c r="P1291" i="40"/>
  <c r="P1292" i="40"/>
  <c r="P1293" i="40"/>
  <c r="P1294" i="40"/>
  <c r="P1295" i="40"/>
  <c r="P1296" i="40"/>
  <c r="P1297" i="40"/>
  <c r="P1298" i="40"/>
  <c r="P1299" i="40"/>
  <c r="P1300" i="40"/>
  <c r="P1301" i="40"/>
  <c r="P1302" i="40"/>
  <c r="P1303" i="40"/>
  <c r="P1304" i="40"/>
  <c r="P1305" i="40"/>
  <c r="P1306" i="40"/>
  <c r="P1307" i="40"/>
  <c r="P1308" i="40"/>
  <c r="P1309" i="40"/>
  <c r="P1310" i="40"/>
  <c r="P1311" i="40"/>
  <c r="P1312" i="40"/>
  <c r="P1313" i="40"/>
  <c r="P1314" i="40"/>
  <c r="P1315" i="40"/>
  <c r="P1316" i="40"/>
  <c r="P1317" i="40"/>
  <c r="P1318" i="40"/>
  <c r="P1319" i="40"/>
  <c r="P1320" i="40"/>
  <c r="P1321" i="40"/>
  <c r="P1322" i="40"/>
  <c r="P1323" i="40"/>
  <c r="P1324" i="40"/>
  <c r="P1325" i="40"/>
  <c r="P1326" i="40"/>
  <c r="P1327" i="40"/>
  <c r="P1328" i="40"/>
  <c r="P1329" i="40"/>
  <c r="P1330" i="40"/>
  <c r="P1331" i="40"/>
  <c r="P1332" i="40"/>
  <c r="P1333" i="40"/>
  <c r="P1334" i="40"/>
  <c r="P1335" i="40"/>
  <c r="P1336" i="40"/>
  <c r="P1337" i="40"/>
  <c r="P1338" i="40"/>
  <c r="P1339" i="40"/>
  <c r="P1340" i="40"/>
  <c r="P1341" i="40"/>
  <c r="P1342" i="40"/>
  <c r="P1343" i="40"/>
  <c r="P1344" i="40"/>
  <c r="P1345" i="40"/>
  <c r="P1346" i="40"/>
  <c r="P1347" i="40"/>
  <c r="P1348" i="40"/>
  <c r="P1349" i="40"/>
  <c r="P1350" i="40"/>
  <c r="P1351" i="40"/>
  <c r="P1352" i="40"/>
  <c r="P1353" i="40"/>
  <c r="P1354" i="40"/>
  <c r="P1355" i="40"/>
  <c r="P1356" i="40"/>
  <c r="P1357" i="40"/>
  <c r="P1358" i="40"/>
  <c r="P1359" i="40"/>
  <c r="P1360" i="40"/>
  <c r="P1361" i="40"/>
  <c r="P1362" i="40"/>
  <c r="P1363" i="40"/>
  <c r="P1364" i="40"/>
  <c r="P1365" i="40"/>
  <c r="P1366" i="40"/>
  <c r="P1367" i="40"/>
  <c r="P1368" i="40"/>
  <c r="P1369" i="40"/>
  <c r="P5673" i="40"/>
  <c r="P1371" i="40"/>
  <c r="P1372" i="40"/>
  <c r="P1373" i="40"/>
  <c r="P1374" i="40"/>
  <c r="P1375" i="40"/>
  <c r="P1376" i="40"/>
  <c r="P1377" i="40"/>
  <c r="P1378" i="40"/>
  <c r="P1379" i="40"/>
  <c r="P1380" i="40"/>
  <c r="P1381" i="40"/>
  <c r="P1382" i="40"/>
  <c r="P1383" i="40"/>
  <c r="P1384" i="40"/>
  <c r="P1385" i="40"/>
  <c r="P1386" i="40"/>
  <c r="P1387" i="40"/>
  <c r="P1388" i="40"/>
  <c r="P1389" i="40"/>
  <c r="P1390" i="40"/>
  <c r="P1391" i="40"/>
  <c r="P1392" i="40"/>
  <c r="P1393" i="40"/>
  <c r="P1394" i="40"/>
  <c r="P1395" i="40"/>
  <c r="P1396" i="40"/>
  <c r="P1397" i="40"/>
  <c r="P1398" i="40"/>
  <c r="P1399" i="40"/>
  <c r="P1400" i="40"/>
  <c r="P1401" i="40"/>
  <c r="P1402" i="40"/>
  <c r="P1403" i="40"/>
  <c r="P1404" i="40"/>
  <c r="P1405" i="40"/>
  <c r="P1406" i="40"/>
  <c r="P1407" i="40"/>
  <c r="P1408" i="40"/>
  <c r="P1409" i="40"/>
  <c r="P5888" i="40"/>
  <c r="P1411" i="40"/>
  <c r="P1412" i="40"/>
  <c r="P1413" i="40"/>
  <c r="P1414" i="40"/>
  <c r="P1415" i="40"/>
  <c r="P1416" i="40"/>
  <c r="P1417" i="40"/>
  <c r="P1418" i="40"/>
  <c r="P1419" i="40"/>
  <c r="P1420" i="40"/>
  <c r="P1421" i="40"/>
  <c r="P1422" i="40"/>
  <c r="P1423" i="40"/>
  <c r="P8241" i="40"/>
  <c r="P1425" i="40"/>
  <c r="P1426" i="40"/>
  <c r="P1427" i="40"/>
  <c r="P1428" i="40"/>
  <c r="P1429" i="40"/>
  <c r="P1430" i="40"/>
  <c r="P1431" i="40"/>
  <c r="P1432" i="40"/>
  <c r="P1433" i="40"/>
  <c r="P1434" i="40"/>
  <c r="P1435" i="40"/>
  <c r="P1436" i="40"/>
  <c r="P1437" i="40"/>
  <c r="P1438" i="40"/>
  <c r="P1439" i="40"/>
  <c r="P1440" i="40"/>
  <c r="P1441" i="40"/>
  <c r="P1442" i="40"/>
  <c r="P1443" i="40"/>
  <c r="P1444" i="40"/>
  <c r="P1445" i="40"/>
  <c r="P1446" i="40"/>
  <c r="P1447" i="40"/>
  <c r="P1448" i="40"/>
  <c r="P1449" i="40"/>
  <c r="P1450" i="40"/>
  <c r="P1451" i="40"/>
  <c r="P1452" i="40"/>
  <c r="P1453" i="40"/>
  <c r="P1454" i="40"/>
  <c r="P1455" i="40"/>
  <c r="P1456" i="40"/>
  <c r="P7297" i="40"/>
  <c r="P1458" i="40"/>
  <c r="P1459" i="40"/>
  <c r="P1460" i="40"/>
  <c r="P1461" i="40"/>
  <c r="P1462" i="40"/>
  <c r="P1463" i="40"/>
  <c r="P1464" i="40"/>
  <c r="P1465" i="40"/>
  <c r="P1466" i="40"/>
  <c r="P1467" i="40"/>
  <c r="P1468" i="40"/>
  <c r="P1469" i="40"/>
  <c r="P1470" i="40"/>
  <c r="P1226" i="40"/>
  <c r="P1457" i="40"/>
  <c r="P1471" i="40"/>
  <c r="P1474" i="40"/>
  <c r="P1475" i="40"/>
  <c r="P1476" i="40"/>
  <c r="P1477" i="40"/>
  <c r="P1478" i="40"/>
  <c r="P1479" i="40"/>
  <c r="P1480" i="40"/>
  <c r="P1481" i="40"/>
  <c r="P1482" i="40"/>
  <c r="P1483" i="40"/>
  <c r="P1484" i="40"/>
  <c r="P1485" i="40"/>
  <c r="P1486" i="40"/>
  <c r="P1487" i="40"/>
  <c r="P1488" i="40"/>
  <c r="P1489" i="40"/>
  <c r="P1490" i="40"/>
  <c r="P1491" i="40"/>
  <c r="P1492" i="40"/>
  <c r="P4312" i="40"/>
  <c r="P1798" i="40"/>
  <c r="P1495" i="40"/>
  <c r="P4281" i="40"/>
  <c r="P1497" i="40"/>
  <c r="P1498" i="40"/>
  <c r="P1499" i="40"/>
  <c r="P4339" i="40"/>
  <c r="P1493" i="40"/>
  <c r="P1758" i="40"/>
  <c r="P5084" i="40"/>
  <c r="P5072" i="40"/>
  <c r="P5112" i="40"/>
  <c r="P4308" i="40"/>
  <c r="P5078" i="40"/>
  <c r="P6675" i="40"/>
  <c r="P5098" i="40"/>
  <c r="P1510" i="40"/>
  <c r="P1511" i="40"/>
  <c r="P7856" i="40"/>
  <c r="P5086" i="40"/>
  <c r="P5073" i="40"/>
  <c r="P1515" i="40"/>
  <c r="P5105" i="40"/>
  <c r="P6678" i="40"/>
  <c r="P5034" i="40"/>
  <c r="P8144" i="40"/>
  <c r="P1520" i="40"/>
  <c r="P5083" i="40"/>
  <c r="P5088" i="40"/>
  <c r="P5102" i="40"/>
  <c r="P5066" i="40"/>
  <c r="P1525" i="40"/>
  <c r="P1526" i="40"/>
  <c r="P1527" i="40"/>
  <c r="P7959" i="40"/>
  <c r="P1529" i="40"/>
  <c r="P1530" i="40"/>
  <c r="P1531" i="40"/>
  <c r="P1532" i="40"/>
  <c r="P1533" i="40"/>
  <c r="P1534" i="40"/>
  <c r="P1535" i="40"/>
  <c r="P1536" i="40"/>
  <c r="P1537" i="40"/>
  <c r="P1538" i="40"/>
  <c r="P1539" i="40"/>
  <c r="P1540" i="40"/>
  <c r="P1541" i="40"/>
  <c r="P1542" i="40"/>
  <c r="P1543" i="40"/>
  <c r="P1544" i="40"/>
  <c r="P1545" i="40"/>
  <c r="P1546" i="40"/>
  <c r="P5121" i="40"/>
  <c r="P6656" i="40"/>
  <c r="P5124" i="40"/>
  <c r="P5089" i="40"/>
  <c r="P5099" i="40"/>
  <c r="P1552" i="40"/>
  <c r="P5076" i="40"/>
  <c r="P5113" i="40"/>
  <c r="P1555" i="40"/>
  <c r="P5111" i="40"/>
  <c r="P6680" i="40"/>
  <c r="P5064" i="40"/>
  <c r="P5057" i="40"/>
  <c r="P1560" i="40"/>
  <c r="P6693" i="40"/>
  <c r="P5629" i="40"/>
  <c r="P5219" i="40"/>
  <c r="P6692" i="40"/>
  <c r="P5069" i="40"/>
  <c r="P5670" i="40"/>
  <c r="P5067" i="40"/>
  <c r="P1568" i="40"/>
  <c r="P5115" i="40"/>
  <c r="P1570" i="40"/>
  <c r="P1571" i="40"/>
  <c r="P6657" i="40"/>
  <c r="P1573" i="40"/>
  <c r="P8108" i="40"/>
  <c r="P7371" i="40"/>
  <c r="P5259" i="40"/>
  <c r="P1577" i="40"/>
  <c r="P5082" i="40"/>
  <c r="P1579" i="40"/>
  <c r="P1580" i="40"/>
  <c r="P1581" i="40"/>
  <c r="P1582" i="40"/>
  <c r="P1583" i="40"/>
  <c r="P5110" i="40"/>
  <c r="P6669" i="40"/>
  <c r="P5077" i="40"/>
  <c r="P6673" i="40"/>
  <c r="P5075" i="40"/>
  <c r="P5101" i="40"/>
  <c r="P5094" i="40"/>
  <c r="P5268" i="40"/>
  <c r="P5130" i="40"/>
  <c r="P5093" i="40"/>
  <c r="P5092" i="40"/>
  <c r="P7954" i="40"/>
  <c r="P1596" i="40"/>
  <c r="P8151" i="40"/>
  <c r="P6676" i="40"/>
  <c r="P6674" i="40"/>
  <c r="P5071" i="40"/>
  <c r="P5070" i="40"/>
  <c r="P5117" i="40"/>
  <c r="P1603" i="40"/>
  <c r="P1604" i="40"/>
  <c r="P6672" i="40"/>
  <c r="P1606" i="40"/>
  <c r="P6682" i="40"/>
  <c r="P5106" i="40"/>
  <c r="P5122" i="40"/>
  <c r="P5090" i="40"/>
  <c r="P5103" i="40"/>
  <c r="P8078" i="40"/>
  <c r="P1613" i="40"/>
  <c r="P1614" i="40"/>
  <c r="P1615" i="40"/>
  <c r="P1616" i="40"/>
  <c r="P1617" i="40"/>
  <c r="P1618" i="40"/>
  <c r="P1619" i="40"/>
  <c r="P1620" i="40"/>
  <c r="P1621" i="40"/>
  <c r="P1622" i="40"/>
  <c r="P1623" i="40"/>
  <c r="P1624" i="40"/>
  <c r="P1625" i="40"/>
  <c r="P1626" i="40"/>
  <c r="P1627" i="40"/>
  <c r="P8083" i="40"/>
  <c r="P1629" i="40"/>
  <c r="P1630" i="40"/>
  <c r="P1631" i="40"/>
  <c r="P1632" i="40"/>
  <c r="P5893" i="40"/>
  <c r="P5884" i="40"/>
  <c r="P1635" i="40"/>
  <c r="P7696" i="40"/>
  <c r="P1637" i="40"/>
  <c r="P7649" i="40"/>
  <c r="P1639" i="40"/>
  <c r="P1640" i="40"/>
  <c r="P1641" i="40"/>
  <c r="P1642" i="40"/>
  <c r="P1643" i="40"/>
  <c r="P1644" i="40"/>
  <c r="P1645" i="40"/>
  <c r="P1646" i="40"/>
  <c r="P1647" i="40"/>
  <c r="P1648" i="40"/>
  <c r="P7322" i="40"/>
  <c r="P1650" i="40"/>
  <c r="P1651" i="40"/>
  <c r="P1652" i="40"/>
  <c r="P1653" i="40"/>
  <c r="P1654" i="40"/>
  <c r="P1655" i="40"/>
  <c r="P1656" i="40"/>
  <c r="P1657" i="40"/>
  <c r="P1658" i="40"/>
  <c r="P7018" i="40"/>
  <c r="P7323" i="40"/>
  <c r="P7324" i="40"/>
  <c r="P3250" i="40"/>
  <c r="P7457" i="40"/>
  <c r="P7016" i="40"/>
  <c r="P7321" i="40"/>
  <c r="P5087" i="40"/>
  <c r="P5630" i="40"/>
  <c r="P1668" i="40"/>
  <c r="P1669" i="40"/>
  <c r="P1679" i="40"/>
  <c r="P1671" i="40"/>
  <c r="P1673" i="40"/>
  <c r="P1561" i="40"/>
  <c r="P6359" i="40"/>
  <c r="P1675" i="40"/>
  <c r="P1676" i="40"/>
  <c r="P1677" i="40"/>
  <c r="P1678" i="40"/>
  <c r="P5020" i="40"/>
  <c r="P1680" i="40"/>
  <c r="P1681" i="40"/>
  <c r="P1682" i="40"/>
  <c r="P1683" i="40"/>
  <c r="P1684" i="40"/>
  <c r="P1685" i="40"/>
  <c r="P6358" i="40"/>
  <c r="P1572" i="40"/>
  <c r="P7192" i="40"/>
  <c r="P1689" i="40"/>
  <c r="P6387" i="40"/>
  <c r="P1691" i="40"/>
  <c r="P1686" i="40"/>
  <c r="P5887" i="40"/>
  <c r="P1694" i="40"/>
  <c r="P7015" i="40"/>
  <c r="P1687" i="40"/>
  <c r="P1697" i="40"/>
  <c r="P1698" i="40"/>
  <c r="P1699" i="40"/>
  <c r="P1700" i="40"/>
  <c r="P1701" i="40"/>
  <c r="P1702" i="40"/>
  <c r="P1703" i="40"/>
  <c r="P1704" i="40"/>
  <c r="P7014" i="40"/>
  <c r="P8441" i="40"/>
  <c r="P7389" i="40"/>
  <c r="P1733" i="40"/>
  <c r="P1710" i="40"/>
  <c r="P1726" i="40"/>
  <c r="P1713" i="40"/>
  <c r="P1712" i="40"/>
  <c r="P1725" i="40"/>
  <c r="P6050" i="40"/>
  <c r="P6047" i="40"/>
  <c r="P7648" i="40"/>
  <c r="P1717" i="40"/>
  <c r="P1718" i="40"/>
  <c r="P1719" i="40"/>
  <c r="P1757" i="40"/>
  <c r="P4220" i="40"/>
  <c r="P1722" i="40"/>
  <c r="P1723" i="40"/>
  <c r="P6021" i="40"/>
  <c r="P1709" i="40"/>
  <c r="P1732" i="40"/>
  <c r="P1729" i="40"/>
  <c r="P6022" i="40"/>
  <c r="P1734" i="40"/>
  <c r="P1730" i="40"/>
  <c r="P1731" i="40"/>
  <c r="P1708" i="40"/>
  <c r="P1727" i="40"/>
  <c r="P1711" i="40"/>
  <c r="P1735" i="40"/>
  <c r="P1736" i="40"/>
  <c r="P8252" i="40"/>
  <c r="P8345" i="40"/>
  <c r="P8429" i="40"/>
  <c r="P8430" i="40"/>
  <c r="P8431" i="40"/>
  <c r="P7393" i="40"/>
  <c r="P1743" i="40"/>
  <c r="P1744" i="40"/>
  <c r="P1745" i="40"/>
  <c r="P1746" i="40"/>
  <c r="P1747" i="40"/>
  <c r="P1748" i="40"/>
  <c r="P1749" i="40"/>
  <c r="P1750" i="40"/>
  <c r="P1751" i="40"/>
  <c r="P1752" i="40"/>
  <c r="P1753" i="40"/>
  <c r="P1754" i="40"/>
  <c r="P1755" i="40"/>
  <c r="P1756" i="40"/>
  <c r="P1494" i="40"/>
  <c r="P4342" i="40"/>
  <c r="P6681" i="40"/>
  <c r="P1760" i="40"/>
  <c r="P4297" i="40"/>
  <c r="P4307" i="40"/>
  <c r="P1763" i="40"/>
  <c r="P5080" i="40"/>
  <c r="P6671" i="40"/>
  <c r="P5118" i="40"/>
  <c r="P6670" i="40"/>
  <c r="P5260" i="40"/>
  <c r="P6690" i="40"/>
  <c r="P8194" i="40"/>
  <c r="P8490" i="40"/>
  <c r="P6779" i="40"/>
  <c r="P1825" i="40"/>
  <c r="P1774" i="40"/>
  <c r="P1628" i="40"/>
  <c r="P8188" i="40"/>
  <c r="P8494" i="40"/>
  <c r="P1778" i="40"/>
  <c r="P1779" i="40"/>
  <c r="P1780" i="40"/>
  <c r="P1781" i="40"/>
  <c r="P1785" i="40"/>
  <c r="P1782" i="40"/>
  <c r="P1784" i="40"/>
  <c r="P1783" i="40"/>
  <c r="P1786" i="40"/>
  <c r="P1775" i="40"/>
  <c r="P1788" i="40"/>
  <c r="P1789" i="40"/>
  <c r="P7960" i="40"/>
  <c r="P1791" i="40"/>
  <c r="P1792" i="40"/>
  <c r="P1793" i="40"/>
  <c r="P6691" i="40"/>
  <c r="P1795" i="40"/>
  <c r="P1796" i="40"/>
  <c r="P1797" i="40"/>
  <c r="P5097" i="40"/>
  <c r="P1799" i="40"/>
  <c r="P1800" i="40"/>
  <c r="P1801" i="40"/>
  <c r="P1802" i="40"/>
  <c r="P1803" i="40"/>
  <c r="P1804" i="40"/>
  <c r="P1805" i="40"/>
  <c r="P1806" i="40"/>
  <c r="P1807" i="40"/>
  <c r="P1808" i="40"/>
  <c r="P1809" i="40"/>
  <c r="P1810" i="40"/>
  <c r="P1811" i="40"/>
  <c r="P1812" i="40"/>
  <c r="P1814" i="40"/>
  <c r="P1816" i="40"/>
  <c r="P1815" i="40"/>
  <c r="P1827" i="40"/>
  <c r="P1822" i="40"/>
  <c r="P1818" i="40"/>
  <c r="P1819" i="40"/>
  <c r="P1820" i="40"/>
  <c r="P6662" i="40"/>
  <c r="P1824" i="40"/>
  <c r="P1828" i="40"/>
  <c r="P6635" i="40"/>
  <c r="P1823" i="40"/>
  <c r="P1821" i="40"/>
  <c r="P1826" i="40"/>
  <c r="P1773" i="40"/>
  <c r="P1829" i="40"/>
  <c r="P1830" i="40"/>
  <c r="P1831" i="40"/>
  <c r="P1832" i="40"/>
  <c r="P1833" i="40"/>
  <c r="P1834" i="40"/>
  <c r="P1835" i="40"/>
  <c r="P1836" i="40"/>
  <c r="P6320" i="40"/>
  <c r="P1838" i="40"/>
  <c r="P1839" i="40"/>
  <c r="P6752" i="40"/>
  <c r="P1841" i="40"/>
  <c r="P8492" i="40"/>
  <c r="P5100" i="40"/>
  <c r="P5108" i="40"/>
  <c r="P5128" i="40"/>
  <c r="P1846" i="40"/>
  <c r="P1847" i="40"/>
  <c r="P1848" i="40"/>
  <c r="P6679" i="40"/>
  <c r="P1850" i="40"/>
  <c r="P8075" i="40"/>
  <c r="P8187" i="40"/>
  <c r="P1853" i="40"/>
  <c r="P5129" i="40"/>
  <c r="P8082" i="40"/>
  <c r="P7355" i="40"/>
  <c r="P8493" i="40"/>
  <c r="P1858" i="40"/>
  <c r="P1859" i="40"/>
  <c r="P1860" i="40"/>
  <c r="P1861" i="40"/>
  <c r="P1862" i="40"/>
  <c r="P1863" i="40"/>
  <c r="P1864" i="40"/>
  <c r="P1865" i="40"/>
  <c r="P1866" i="40"/>
  <c r="P1867" i="40"/>
  <c r="P1868" i="40"/>
  <c r="P1869" i="40"/>
  <c r="P1870" i="40"/>
  <c r="P1871" i="40"/>
  <c r="P1872" i="40"/>
  <c r="P1873" i="40"/>
  <c r="P1874" i="40"/>
  <c r="P1875" i="40"/>
  <c r="P1876" i="40"/>
  <c r="P1877" i="40"/>
  <c r="P1878" i="40"/>
  <c r="P1879" i="40"/>
  <c r="P1880" i="40"/>
  <c r="P1881" i="40"/>
  <c r="P1882" i="40"/>
  <c r="P1883" i="40"/>
  <c r="P1884" i="40"/>
  <c r="P1885" i="40"/>
  <c r="P1886" i="40"/>
  <c r="P1887" i="40"/>
  <c r="P1888" i="40"/>
  <c r="P1889" i="40"/>
  <c r="P1890" i="40"/>
  <c r="P1891" i="40"/>
  <c r="P8491" i="40"/>
  <c r="P1893" i="40"/>
  <c r="P1894" i="40"/>
  <c r="P1895" i="40"/>
  <c r="P1896" i="40"/>
  <c r="P1897" i="40"/>
  <c r="P1898" i="40"/>
  <c r="P1899" i="40"/>
  <c r="P1900" i="40"/>
  <c r="P1901" i="40"/>
  <c r="P1902" i="40"/>
  <c r="P1903" i="40"/>
  <c r="P1904" i="40"/>
  <c r="P1905" i="40"/>
  <c r="P1906" i="40"/>
  <c r="P1907" i="40"/>
  <c r="P1908" i="40"/>
  <c r="P8297" i="40"/>
  <c r="P1910" i="40"/>
  <c r="P1911" i="40"/>
  <c r="P1912" i="40"/>
  <c r="P1913" i="40"/>
  <c r="P1914" i="40"/>
  <c r="P1915" i="40"/>
  <c r="P1916" i="40"/>
  <c r="P1917" i="40"/>
  <c r="P1918" i="40"/>
  <c r="P1919" i="40"/>
  <c r="P1920" i="40"/>
  <c r="P1921" i="40"/>
  <c r="P1922" i="40"/>
  <c r="P1923" i="40"/>
  <c r="P1924" i="40"/>
  <c r="P1925" i="40"/>
  <c r="P1926" i="40"/>
  <c r="P1927" i="40"/>
  <c r="P1928" i="40"/>
  <c r="P1929" i="40"/>
  <c r="P1930" i="40"/>
  <c r="P1931" i="40"/>
  <c r="P1932" i="40"/>
  <c r="P1933" i="40"/>
  <c r="P1934" i="40"/>
  <c r="P1935" i="40"/>
  <c r="P1936" i="40"/>
  <c r="P1937" i="40"/>
  <c r="P1938" i="40"/>
  <c r="P1939" i="40"/>
  <c r="P1940" i="40"/>
  <c r="P1941" i="40"/>
  <c r="P1942" i="40"/>
  <c r="P1943" i="40"/>
  <c r="P1944" i="40"/>
  <c r="P1945" i="40"/>
  <c r="P1946" i="40"/>
  <c r="P1947" i="40"/>
  <c r="P1948" i="40"/>
  <c r="P1949" i="40"/>
  <c r="P1950" i="40"/>
  <c r="P1951" i="40"/>
  <c r="P1952" i="40"/>
  <c r="P1953" i="40"/>
  <c r="P1954" i="40"/>
  <c r="P1955" i="40"/>
  <c r="P1956" i="40"/>
  <c r="P1957" i="40"/>
  <c r="P1958" i="40"/>
  <c r="P1959" i="40"/>
  <c r="P1960" i="40"/>
  <c r="P1961" i="40"/>
  <c r="P1962" i="40"/>
  <c r="P1963" i="40"/>
  <c r="P1964" i="40"/>
  <c r="P1965" i="40"/>
  <c r="P1966" i="40"/>
  <c r="P1967" i="40"/>
  <c r="P1968" i="40"/>
  <c r="P1969" i="40"/>
  <c r="P1970" i="40"/>
  <c r="P1971" i="40"/>
  <c r="P1972" i="40"/>
  <c r="P1973" i="40"/>
  <c r="P1974" i="40"/>
  <c r="P1975" i="40"/>
  <c r="P1976" i="40"/>
  <c r="P1977" i="40"/>
  <c r="P1978" i="40"/>
  <c r="P1979" i="40"/>
  <c r="P1980" i="40"/>
  <c r="P1981" i="40"/>
  <c r="P1982" i="40"/>
  <c r="P1983" i="40"/>
  <c r="P1984" i="40"/>
  <c r="P1985" i="40"/>
  <c r="P1986" i="40"/>
  <c r="P1987" i="40"/>
  <c r="P1988" i="40"/>
  <c r="P1989" i="40"/>
  <c r="P1990" i="40"/>
  <c r="P1991" i="40"/>
  <c r="P1992" i="40"/>
  <c r="P1993" i="40"/>
  <c r="P1994" i="40"/>
  <c r="P1995" i="40"/>
  <c r="P1996" i="40"/>
  <c r="P1997" i="40"/>
  <c r="P1998" i="40"/>
  <c r="P1999" i="40"/>
  <c r="P2000" i="40"/>
  <c r="P2001" i="40"/>
  <c r="P2002" i="40"/>
  <c r="P2003" i="40"/>
  <c r="P2004" i="40"/>
  <c r="P2005" i="40"/>
  <c r="P2006" i="40"/>
  <c r="P2007" i="40"/>
  <c r="P2008" i="40"/>
  <c r="P2009" i="40"/>
  <c r="P2010" i="40"/>
  <c r="P2011" i="40"/>
  <c r="P2012" i="40"/>
  <c r="P2013" i="40"/>
  <c r="P2014" i="40"/>
  <c r="P2015" i="40"/>
  <c r="P2016" i="40"/>
  <c r="P2017" i="40"/>
  <c r="P2018" i="40"/>
  <c r="P2019" i="40"/>
  <c r="P2020" i="40"/>
  <c r="P2021" i="40"/>
  <c r="P2022" i="40"/>
  <c r="P2023" i="40"/>
  <c r="P2024" i="40"/>
  <c r="P2025" i="40"/>
  <c r="P2026" i="40"/>
  <c r="P2027" i="40"/>
  <c r="P2028" i="40"/>
  <c r="P2029" i="40"/>
  <c r="P2030" i="40"/>
  <c r="P2031" i="40"/>
  <c r="P2032" i="40"/>
  <c r="P2033" i="40"/>
  <c r="P2034" i="40"/>
  <c r="P2035" i="40"/>
  <c r="P2036" i="40"/>
  <c r="P2037" i="40"/>
  <c r="P2038" i="40"/>
  <c r="P2039" i="40"/>
  <c r="P2040" i="40"/>
  <c r="P2041" i="40"/>
  <c r="P2042" i="40"/>
  <c r="P2043" i="40"/>
  <c r="P2044" i="40"/>
  <c r="P2045" i="40"/>
  <c r="P2046" i="40"/>
  <c r="P2047" i="40"/>
  <c r="P2048" i="40"/>
  <c r="P2049" i="40"/>
  <c r="P2050" i="40"/>
  <c r="P2051" i="40"/>
  <c r="P2052" i="40"/>
  <c r="P2053" i="40"/>
  <c r="P2054" i="40"/>
  <c r="P2055" i="40"/>
  <c r="P2056" i="40"/>
  <c r="P2057" i="40"/>
  <c r="P2058" i="40"/>
  <c r="P2059" i="40"/>
  <c r="P2060" i="40"/>
  <c r="P2061" i="40"/>
  <c r="P2062" i="40"/>
  <c r="P2063" i="40"/>
  <c r="P2064" i="40"/>
  <c r="P2065" i="40"/>
  <c r="P2066" i="40"/>
  <c r="P2067" i="40"/>
  <c r="P2068" i="40"/>
  <c r="P2069" i="40"/>
  <c r="P2070" i="40"/>
  <c r="P2071" i="40"/>
  <c r="P2072" i="40"/>
  <c r="P2073" i="40"/>
  <c r="P2074" i="40"/>
  <c r="P2075" i="40"/>
  <c r="P2076" i="40"/>
  <c r="P7191" i="40"/>
  <c r="P2078" i="40"/>
  <c r="P2079" i="40"/>
  <c r="P2080" i="40"/>
  <c r="P2081" i="40"/>
  <c r="P2082" i="40"/>
  <c r="P2083" i="40"/>
  <c r="P2084" i="40"/>
  <c r="P2085" i="40"/>
  <c r="P2086" i="40"/>
  <c r="P2087" i="40"/>
  <c r="P2088" i="40"/>
  <c r="P2089" i="40"/>
  <c r="P2090" i="40"/>
  <c r="P2091" i="40"/>
  <c r="P2092" i="40"/>
  <c r="P2093" i="40"/>
  <c r="P2094" i="40"/>
  <c r="P2095" i="40"/>
  <c r="P2096" i="40"/>
  <c r="P2097" i="40"/>
  <c r="P2098" i="40"/>
  <c r="P2099" i="40"/>
  <c r="P2100" i="40"/>
  <c r="P2101" i="40"/>
  <c r="P2102" i="40"/>
  <c r="P2103" i="40"/>
  <c r="P2104" i="40"/>
  <c r="P2105" i="40"/>
  <c r="P2106" i="40"/>
  <c r="P2107" i="40"/>
  <c r="P2108" i="40"/>
  <c r="P2109" i="40"/>
  <c r="P2110" i="40"/>
  <c r="P2111" i="40"/>
  <c r="P2112" i="40"/>
  <c r="P2113" i="40"/>
  <c r="P2114" i="40"/>
  <c r="P2115" i="40"/>
  <c r="P2116" i="40"/>
  <c r="P2117" i="40"/>
  <c r="P2118" i="40"/>
  <c r="P2119" i="40"/>
  <c r="P2120" i="40"/>
  <c r="P2121" i="40"/>
  <c r="P2122" i="40"/>
  <c r="P2123" i="40"/>
  <c r="P2124" i="40"/>
  <c r="P2125" i="40"/>
  <c r="P2126" i="40"/>
  <c r="P2127" i="40"/>
  <c r="P2128" i="40"/>
  <c r="P2129" i="40"/>
  <c r="P2130" i="40"/>
  <c r="P2131" i="40"/>
  <c r="P2132" i="40"/>
  <c r="P2133" i="40"/>
  <c r="P2134" i="40"/>
  <c r="P2135" i="40"/>
  <c r="P2136" i="40"/>
  <c r="P2137" i="40"/>
  <c r="P2138" i="40"/>
  <c r="P2139" i="40"/>
  <c r="P2140" i="40"/>
  <c r="P2141" i="40"/>
  <c r="P2142" i="40"/>
  <c r="P2143" i="40"/>
  <c r="P2144" i="40"/>
  <c r="P2145" i="40"/>
  <c r="P2146" i="40"/>
  <c r="P2147" i="40"/>
  <c r="P2148" i="40"/>
  <c r="P2149" i="40"/>
  <c r="P2150" i="40"/>
  <c r="P2151" i="40"/>
  <c r="P2152" i="40"/>
  <c r="P2153" i="40"/>
  <c r="P2154" i="40"/>
  <c r="P2155" i="40"/>
  <c r="P2156" i="40"/>
  <c r="P2157" i="40"/>
  <c r="P2158" i="40"/>
  <c r="P2159" i="40"/>
  <c r="P2160" i="40"/>
  <c r="P2161" i="40"/>
  <c r="P2162" i="40"/>
  <c r="P2163" i="40"/>
  <c r="P2164" i="40"/>
  <c r="P2165" i="40"/>
  <c r="P2166" i="40"/>
  <c r="P2167" i="40"/>
  <c r="P2168" i="40"/>
  <c r="P2169" i="40"/>
  <c r="P2170" i="40"/>
  <c r="P2171" i="40"/>
  <c r="P2172" i="40"/>
  <c r="P2173" i="40"/>
  <c r="P2174" i="40"/>
  <c r="P2175" i="40"/>
  <c r="P6309" i="40"/>
  <c r="P6310" i="40"/>
  <c r="P2178" i="40"/>
  <c r="P2179" i="40"/>
  <c r="P2180" i="40"/>
  <c r="P2181" i="40"/>
  <c r="P2182" i="40"/>
  <c r="P2183" i="40"/>
  <c r="P2184" i="40"/>
  <c r="P2185" i="40"/>
  <c r="P2186" i="40"/>
  <c r="P2187" i="40"/>
  <c r="P2188" i="40"/>
  <c r="P2189" i="40"/>
  <c r="P2190" i="40"/>
  <c r="P2191" i="40"/>
  <c r="P2192" i="40"/>
  <c r="P2193" i="40"/>
  <c r="P2194" i="40"/>
  <c r="P2195" i="40"/>
  <c r="P2196" i="40"/>
  <c r="P2197" i="40"/>
  <c r="P2198" i="40"/>
  <c r="P2199" i="40"/>
  <c r="P2200" i="40"/>
  <c r="P2201" i="40"/>
  <c r="P2202" i="40"/>
  <c r="P2203" i="40"/>
  <c r="P2204" i="40"/>
  <c r="P2205" i="40"/>
  <c r="P2206" i="40"/>
  <c r="P2207" i="40"/>
  <c r="P2208" i="40"/>
  <c r="P2209" i="40"/>
  <c r="P2210" i="40"/>
  <c r="P2211" i="40"/>
  <c r="P2212" i="40"/>
  <c r="P2213" i="40"/>
  <c r="P2214" i="40"/>
  <c r="P2215" i="40"/>
  <c r="P2216" i="40"/>
  <c r="P2217" i="40"/>
  <c r="P2218" i="40"/>
  <c r="P2219" i="40"/>
  <c r="P2220" i="40"/>
  <c r="P2221" i="40"/>
  <c r="P2222" i="40"/>
  <c r="P2223" i="40"/>
  <c r="P2224" i="40"/>
  <c r="P2225" i="40"/>
  <c r="P2226" i="40"/>
  <c r="P2227" i="40"/>
  <c r="P2228" i="40"/>
  <c r="P2229" i="40"/>
  <c r="P2230" i="40"/>
  <c r="P2231" i="40"/>
  <c r="P2232" i="40"/>
  <c r="P2233" i="40"/>
  <c r="P2234" i="40"/>
  <c r="P2235" i="40"/>
  <c r="P5934" i="40"/>
  <c r="P2237" i="40"/>
  <c r="P2238" i="40"/>
  <c r="P5966" i="40"/>
  <c r="P2240" i="40"/>
  <c r="P5598" i="40"/>
  <c r="P2242" i="40"/>
  <c r="P2243" i="40"/>
  <c r="P2244" i="40"/>
  <c r="P2245" i="40"/>
  <c r="P2246" i="40"/>
  <c r="P2247" i="40"/>
  <c r="P2248" i="40"/>
  <c r="P2249" i="40"/>
  <c r="P2250" i="40"/>
  <c r="P2251" i="40"/>
  <c r="P2252" i="40"/>
  <c r="P2253" i="40"/>
  <c r="P2254" i="40"/>
  <c r="P2255" i="40"/>
  <c r="P2256" i="40"/>
  <c r="P2257" i="40"/>
  <c r="P2258" i="40"/>
  <c r="P2259" i="40"/>
  <c r="P2260" i="40"/>
  <c r="P2261" i="40"/>
  <c r="P2262" i="40"/>
  <c r="P2263" i="40"/>
  <c r="P2264" i="40"/>
  <c r="P2265" i="40"/>
  <c r="P2266" i="40"/>
  <c r="P2267" i="40"/>
  <c r="P2268" i="40"/>
  <c r="P2269" i="40"/>
  <c r="P2270" i="40"/>
  <c r="P2271" i="40"/>
  <c r="P2272" i="40"/>
  <c r="P2273" i="40"/>
  <c r="P2274" i="40"/>
  <c r="P2275" i="40"/>
  <c r="P2276" i="40"/>
  <c r="P2277" i="40"/>
  <c r="P2278" i="40"/>
  <c r="P2279" i="40"/>
  <c r="P2280" i="40"/>
  <c r="P2281" i="40"/>
  <c r="P2282" i="40"/>
  <c r="P2283" i="40"/>
  <c r="P2284" i="40"/>
  <c r="P2285" i="40"/>
  <c r="P2286" i="40"/>
  <c r="P6308" i="40"/>
  <c r="P2288" i="40"/>
  <c r="P2289" i="40"/>
  <c r="P2290" i="40"/>
  <c r="P2291" i="40"/>
  <c r="P2292" i="40"/>
  <c r="P2293" i="40"/>
  <c r="P2294" i="40"/>
  <c r="P2295" i="40"/>
  <c r="P2296" i="40"/>
  <c r="P2297" i="40"/>
  <c r="P2298" i="40"/>
  <c r="P2299" i="40"/>
  <c r="P2300" i="40"/>
  <c r="P2301" i="40"/>
  <c r="P2302" i="40"/>
  <c r="P2303" i="40"/>
  <c r="P2304" i="40"/>
  <c r="P2305" i="40"/>
  <c r="P2306" i="40"/>
  <c r="P5953" i="40"/>
  <c r="P6301" i="40"/>
  <c r="P6164" i="40"/>
  <c r="P2310" i="40"/>
  <c r="P2311" i="40"/>
  <c r="P2312" i="40"/>
  <c r="P2313" i="40"/>
  <c r="P2314" i="40"/>
  <c r="P2315" i="40"/>
  <c r="P2316" i="40"/>
  <c r="P2317" i="40"/>
  <c r="P2318" i="40"/>
  <c r="P2319" i="40"/>
  <c r="P2320" i="40"/>
  <c r="P2321" i="40"/>
  <c r="P2322" i="40"/>
  <c r="P2323" i="40"/>
  <c r="P2324" i="40"/>
  <c r="P2325" i="40"/>
  <c r="P2326" i="40"/>
  <c r="P2327" i="40"/>
  <c r="P2328" i="40"/>
  <c r="P2329" i="40"/>
  <c r="P2330" i="40"/>
  <c r="P2331" i="40"/>
  <c r="P2332" i="40"/>
  <c r="P2333" i="40"/>
  <c r="P2334" i="40"/>
  <c r="P2335" i="40"/>
  <c r="P2336" i="40"/>
  <c r="P2337" i="40"/>
  <c r="P2338" i="40"/>
  <c r="P2339" i="40"/>
  <c r="P2340" i="40"/>
  <c r="P2341" i="40"/>
  <c r="P2342" i="40"/>
  <c r="P2343" i="40"/>
  <c r="P2344" i="40"/>
  <c r="P2345" i="40"/>
  <c r="P2346" i="40"/>
  <c r="P2347" i="40"/>
  <c r="P2348" i="40"/>
  <c r="P2349" i="40"/>
  <c r="P2350" i="40"/>
  <c r="P2351" i="40"/>
  <c r="P2352" i="40"/>
  <c r="P2353" i="40"/>
  <c r="P2354" i="40"/>
  <c r="P2355" i="40"/>
  <c r="P2356" i="40"/>
  <c r="P2357" i="40"/>
  <c r="P2358" i="40"/>
  <c r="P2359" i="40"/>
  <c r="P2360" i="40"/>
  <c r="P2361" i="40"/>
  <c r="P2362" i="40"/>
  <c r="P2363" i="40"/>
  <c r="P2364" i="40"/>
  <c r="P2365" i="40"/>
  <c r="P2366" i="40"/>
  <c r="P2367" i="40"/>
  <c r="P2368" i="40"/>
  <c r="P2369" i="40"/>
  <c r="P2370" i="40"/>
  <c r="P2371" i="40"/>
  <c r="P2372" i="40"/>
  <c r="P2373" i="40"/>
  <c r="P2374" i="40"/>
  <c r="P2375" i="40"/>
  <c r="P2376" i="40"/>
  <c r="P2377" i="40"/>
  <c r="P2378" i="40"/>
  <c r="P2379" i="40"/>
  <c r="P2380" i="40"/>
  <c r="P2381" i="40"/>
  <c r="P2382" i="40"/>
  <c r="P2383" i="40"/>
  <c r="P2384" i="40"/>
  <c r="P2385" i="40"/>
  <c r="P2386" i="40"/>
  <c r="P2387" i="40"/>
  <c r="P2388" i="40"/>
  <c r="P2389" i="40"/>
  <c r="P2390" i="40"/>
  <c r="P2391" i="40"/>
  <c r="P2392" i="40"/>
  <c r="P2393" i="40"/>
  <c r="P2394" i="40"/>
  <c r="P2395" i="40"/>
  <c r="P2396" i="40"/>
  <c r="P2397" i="40"/>
  <c r="P2398" i="40"/>
  <c r="P2399" i="40"/>
  <c r="P2400" i="40"/>
  <c r="P2401" i="40"/>
  <c r="P2402" i="40"/>
  <c r="P2403" i="40"/>
  <c r="P2404" i="40"/>
  <c r="P2405" i="40"/>
  <c r="P2406" i="40"/>
  <c r="P2407" i="40"/>
  <c r="P2408" i="40"/>
  <c r="P2409" i="40"/>
  <c r="P2410" i="40"/>
  <c r="P2411" i="40"/>
  <c r="P2412" i="40"/>
  <c r="P2413" i="40"/>
  <c r="P2414" i="40"/>
  <c r="P2415" i="40"/>
  <c r="P2416" i="40"/>
  <c r="P2417" i="40"/>
  <c r="P2418" i="40"/>
  <c r="P2419" i="40"/>
  <c r="P2420" i="40"/>
  <c r="P2421" i="40"/>
  <c r="P2422" i="40"/>
  <c r="P2423" i="40"/>
  <c r="P2424" i="40"/>
  <c r="P2425" i="40"/>
  <c r="P2426" i="40"/>
  <c r="P2427" i="40"/>
  <c r="P2428" i="40"/>
  <c r="P2429" i="40"/>
  <c r="P2430" i="40"/>
  <c r="P2431" i="40"/>
  <c r="P2432" i="40"/>
  <c r="P2433" i="40"/>
  <c r="P2434" i="40"/>
  <c r="P2435" i="40"/>
  <c r="P2436" i="40"/>
  <c r="P2437" i="40"/>
  <c r="P2438" i="40"/>
  <c r="P2439" i="40"/>
  <c r="P2440" i="40"/>
  <c r="P2441" i="40"/>
  <c r="P2442" i="40"/>
  <c r="P2443" i="40"/>
  <c r="P2444" i="40"/>
  <c r="P2445" i="40"/>
  <c r="P2446" i="40"/>
  <c r="P2447" i="40"/>
  <c r="P2448" i="40"/>
  <c r="P2449" i="40"/>
  <c r="P2450" i="40"/>
  <c r="P2451" i="40"/>
  <c r="P2452" i="40"/>
  <c r="P2453" i="40"/>
  <c r="P2454" i="40"/>
  <c r="P2455" i="40"/>
  <c r="P2456" i="40"/>
  <c r="P2457" i="40"/>
  <c r="P2458" i="40"/>
  <c r="P2459" i="40"/>
  <c r="P2460" i="40"/>
  <c r="P2461" i="40"/>
  <c r="P2462" i="40"/>
  <c r="P2463" i="40"/>
  <c r="P2464" i="40"/>
  <c r="P2465" i="40"/>
  <c r="P2466" i="40"/>
  <c r="P2467" i="40"/>
  <c r="P2468" i="40"/>
  <c r="P2469" i="40"/>
  <c r="P2470" i="40"/>
  <c r="P2471" i="40"/>
  <c r="P2472" i="40"/>
  <c r="P2473" i="40"/>
  <c r="P2474" i="40"/>
  <c r="P2475" i="40"/>
  <c r="P2476" i="40"/>
  <c r="P2477" i="40"/>
  <c r="P2478" i="40"/>
  <c r="P2479" i="40"/>
  <c r="P2480" i="40"/>
  <c r="P2481" i="40"/>
  <c r="P2482" i="40"/>
  <c r="P2483" i="40"/>
  <c r="P2484" i="40"/>
  <c r="P2485" i="40"/>
  <c r="P2486" i="40"/>
  <c r="P2487" i="40"/>
  <c r="P2488" i="40"/>
  <c r="P2489" i="40"/>
  <c r="P2490" i="40"/>
  <c r="P2491" i="40"/>
  <c r="P2492" i="40"/>
  <c r="P2493" i="40"/>
  <c r="P2494" i="40"/>
  <c r="P2495" i="40"/>
  <c r="P2496" i="40"/>
  <c r="P2497" i="40"/>
  <c r="P2498" i="40"/>
  <c r="P2499" i="40"/>
  <c r="P2500" i="40"/>
  <c r="P2501" i="40"/>
  <c r="P2502" i="40"/>
  <c r="P2503" i="40"/>
  <c r="P2504" i="40"/>
  <c r="P2505" i="40"/>
  <c r="P2506" i="40"/>
  <c r="P2507" i="40"/>
  <c r="P2508" i="40"/>
  <c r="P2509" i="40"/>
  <c r="P2510" i="40"/>
  <c r="P2511" i="40"/>
  <c r="P2512" i="40"/>
  <c r="P2513" i="40"/>
  <c r="P2514" i="40"/>
  <c r="P2515" i="40"/>
  <c r="P2516" i="40"/>
  <c r="P2517" i="40"/>
  <c r="P2518" i="40"/>
  <c r="P2519" i="40"/>
  <c r="P2520" i="40"/>
  <c r="P2521" i="40"/>
  <c r="P2522" i="40"/>
  <c r="P2523" i="40"/>
  <c r="P2524" i="40"/>
  <c r="P2525" i="40"/>
  <c r="P2526" i="40"/>
  <c r="P2527" i="40"/>
  <c r="P2528" i="40"/>
  <c r="P2529" i="40"/>
  <c r="P2530" i="40"/>
  <c r="P2531" i="40"/>
  <c r="P2532" i="40"/>
  <c r="P2533" i="40"/>
  <c r="P2534" i="40"/>
  <c r="P2535" i="40"/>
  <c r="P2536" i="40"/>
  <c r="P2537" i="40"/>
  <c r="P2538" i="40"/>
  <c r="P2539" i="40"/>
  <c r="P2540" i="40"/>
  <c r="P2541" i="40"/>
  <c r="P2542" i="40"/>
  <c r="P2543" i="40"/>
  <c r="P2544" i="40"/>
  <c r="P2545" i="40"/>
  <c r="P2546" i="40"/>
  <c r="P2547" i="40"/>
  <c r="P2548" i="40"/>
  <c r="P2549" i="40"/>
  <c r="P2550" i="40"/>
  <c r="P2551" i="40"/>
  <c r="P2552" i="40"/>
  <c r="P2553" i="40"/>
  <c r="P2554" i="40"/>
  <c r="P2555" i="40"/>
  <c r="P2556" i="40"/>
  <c r="P2557" i="40"/>
  <c r="P2558" i="40"/>
  <c r="P2559" i="40"/>
  <c r="P2560" i="40"/>
  <c r="P2561" i="40"/>
  <c r="P2562" i="40"/>
  <c r="P2563" i="40"/>
  <c r="P2564" i="40"/>
  <c r="P2565" i="40"/>
  <c r="P2566" i="40"/>
  <c r="P2567" i="40"/>
  <c r="P2568" i="40"/>
  <c r="P2569" i="40"/>
  <c r="P2570" i="40"/>
  <c r="P2571" i="40"/>
  <c r="P2572" i="40"/>
  <c r="P2573" i="40"/>
  <c r="P2574" i="40"/>
  <c r="P2575" i="40"/>
  <c r="P2576" i="40"/>
  <c r="P2577" i="40"/>
  <c r="P2578" i="40"/>
  <c r="P2579" i="40"/>
  <c r="P2580" i="40"/>
  <c r="P2581" i="40"/>
  <c r="P2582" i="40"/>
  <c r="P2583" i="40"/>
  <c r="P2584" i="40"/>
  <c r="P2585" i="40"/>
  <c r="P2586" i="40"/>
  <c r="P2587" i="40"/>
  <c r="P2588" i="40"/>
  <c r="P2589" i="40"/>
  <c r="P2590" i="40"/>
  <c r="P2591" i="40"/>
  <c r="P2592" i="40"/>
  <c r="P2593" i="40"/>
  <c r="P2594" i="40"/>
  <c r="P2595" i="40"/>
  <c r="P2596" i="40"/>
  <c r="P2597" i="40"/>
  <c r="P2598" i="40"/>
  <c r="P2599" i="40"/>
  <c r="P2600" i="40"/>
  <c r="P2601" i="40"/>
  <c r="P2602" i="40"/>
  <c r="P2603" i="40"/>
  <c r="P2604" i="40"/>
  <c r="P2605" i="40"/>
  <c r="P2606" i="40"/>
  <c r="P2607" i="40"/>
  <c r="P2608" i="40"/>
  <c r="P2609" i="40"/>
  <c r="P2610" i="40"/>
  <c r="P2611" i="40"/>
  <c r="P2612" i="40"/>
  <c r="P2613" i="40"/>
  <c r="P2614" i="40"/>
  <c r="P378" i="40"/>
  <c r="P2616" i="40"/>
  <c r="P2617" i="40"/>
  <c r="P2618" i="40"/>
  <c r="P2619" i="40"/>
  <c r="P2620" i="40"/>
  <c r="P2621" i="40"/>
  <c r="P2622" i="40"/>
  <c r="P2623" i="40"/>
  <c r="P2624" i="40"/>
  <c r="P2625" i="40"/>
  <c r="P2626" i="40"/>
  <c r="P2627" i="40"/>
  <c r="P2628" i="40"/>
  <c r="P2629" i="40"/>
  <c r="P2630" i="40"/>
  <c r="P2631" i="40"/>
  <c r="P2632" i="40"/>
  <c r="P2633" i="40"/>
  <c r="P2634" i="40"/>
  <c r="P2635" i="40"/>
  <c r="P2636" i="40"/>
  <c r="P2637" i="40"/>
  <c r="P2638" i="40"/>
  <c r="P2639" i="40"/>
  <c r="P2640" i="40"/>
  <c r="P8152" i="40"/>
  <c r="P7362" i="40"/>
  <c r="P397" i="40"/>
  <c r="P7364" i="40"/>
  <c r="P7365" i="40"/>
  <c r="P7366" i="40"/>
  <c r="P2647" i="40"/>
  <c r="P2648" i="40"/>
  <c r="P2649" i="40"/>
  <c r="P2650" i="40"/>
  <c r="P2651" i="40"/>
  <c r="P2652" i="40"/>
  <c r="P2653" i="40"/>
  <c r="P381" i="40"/>
  <c r="P6312" i="40"/>
  <c r="P6313" i="40"/>
  <c r="P6314" i="40"/>
  <c r="P6315" i="40"/>
  <c r="P2659" i="40"/>
  <c r="P2660" i="40"/>
  <c r="P2661" i="40"/>
  <c r="P2662" i="40"/>
  <c r="P2663" i="40"/>
  <c r="P2664" i="40"/>
  <c r="P2665" i="40"/>
  <c r="P2666" i="40"/>
  <c r="P2667" i="40"/>
  <c r="P2668" i="40"/>
  <c r="P2669" i="40"/>
  <c r="P2670" i="40"/>
  <c r="P2671" i="40"/>
  <c r="P2672" i="40"/>
  <c r="P2673" i="40"/>
  <c r="P2674" i="40"/>
  <c r="P2675" i="40"/>
  <c r="P2676" i="40"/>
  <c r="P2677" i="40"/>
  <c r="P2678" i="40"/>
  <c r="P2679" i="40"/>
  <c r="P2680" i="40"/>
  <c r="P2681" i="40"/>
  <c r="P2682" i="40"/>
  <c r="P2683" i="40"/>
  <c r="P2684" i="40"/>
  <c r="P2685" i="40"/>
  <c r="P2686" i="40"/>
  <c r="P2687" i="40"/>
  <c r="P2688" i="40"/>
  <c r="P2689" i="40"/>
  <c r="P2690" i="40"/>
  <c r="P2691" i="40"/>
  <c r="P2692" i="40"/>
  <c r="P2693" i="40"/>
  <c r="P2694" i="40"/>
  <c r="P2695" i="40"/>
  <c r="P2696" i="40"/>
  <c r="P2697" i="40"/>
  <c r="P2698" i="40"/>
  <c r="P2699" i="40"/>
  <c r="P2700" i="40"/>
  <c r="P2701" i="40"/>
  <c r="P2702" i="40"/>
  <c r="P2703" i="40"/>
  <c r="P2704" i="40"/>
  <c r="P2705" i="40"/>
  <c r="P2706" i="40"/>
  <c r="P2707" i="40"/>
  <c r="P2708" i="40"/>
  <c r="P2709" i="40"/>
  <c r="P2710" i="40"/>
  <c r="P2711" i="40"/>
  <c r="P2712" i="40"/>
  <c r="P2713" i="40"/>
  <c r="P2714" i="40"/>
  <c r="P2715" i="40"/>
  <c r="P2716" i="40"/>
  <c r="P2717" i="40"/>
  <c r="P2718" i="40"/>
  <c r="P2719" i="40"/>
  <c r="P2720" i="40"/>
  <c r="P2721" i="40"/>
  <c r="P2722" i="40"/>
  <c r="P2723" i="40"/>
  <c r="P2724" i="40"/>
  <c r="P2725" i="40"/>
  <c r="P2726" i="40"/>
  <c r="P2727" i="40"/>
  <c r="P2728" i="40"/>
  <c r="P2729" i="40"/>
  <c r="P2730" i="40"/>
  <c r="P2731" i="40"/>
  <c r="P2732" i="40"/>
  <c r="P2733" i="40"/>
  <c r="P2734" i="40"/>
  <c r="P2735" i="40"/>
  <c r="P2736" i="40"/>
  <c r="P2737" i="40"/>
  <c r="P2738" i="40"/>
  <c r="P2739" i="40"/>
  <c r="P2740" i="40"/>
  <c r="P2741" i="40"/>
  <c r="P2742" i="40"/>
  <c r="P2743" i="40"/>
  <c r="P2744" i="40"/>
  <c r="P2745" i="40"/>
  <c r="P2746" i="40"/>
  <c r="P2747" i="40"/>
  <c r="P2748" i="40"/>
  <c r="P2749" i="40"/>
  <c r="P2750" i="40"/>
  <c r="P2751" i="40"/>
  <c r="P2752" i="40"/>
  <c r="P2753" i="40"/>
  <c r="P2754" i="40"/>
  <c r="P2755" i="40"/>
  <c r="P6704" i="40"/>
  <c r="P2757" i="40"/>
  <c r="P2758" i="40"/>
  <c r="P2759" i="40"/>
  <c r="P2760" i="40"/>
  <c r="P2761" i="40"/>
  <c r="P2762" i="40"/>
  <c r="P2763" i="40"/>
  <c r="P2764" i="40"/>
  <c r="P2765" i="40"/>
  <c r="P2766" i="40"/>
  <c r="P2767" i="40"/>
  <c r="P2768" i="40"/>
  <c r="P2769" i="40"/>
  <c r="P2770" i="40"/>
  <c r="P2771" i="40"/>
  <c r="P2772" i="40"/>
  <c r="P2773" i="40"/>
  <c r="P2774" i="40"/>
  <c r="P2775" i="40"/>
  <c r="P2776" i="40"/>
  <c r="P2777" i="40"/>
  <c r="P2778" i="40"/>
  <c r="P2779" i="40"/>
  <c r="P2780" i="40"/>
  <c r="P2781" i="40"/>
  <c r="P2782" i="40"/>
  <c r="P2783" i="40"/>
  <c r="P2784" i="40"/>
  <c r="P2785" i="40"/>
  <c r="P2786" i="40"/>
  <c r="P2787" i="40"/>
  <c r="P2788" i="40"/>
  <c r="P2789" i="40"/>
  <c r="P2790" i="40"/>
  <c r="P2791" i="40"/>
  <c r="P2792" i="40"/>
  <c r="P2793" i="40"/>
  <c r="P2794" i="40"/>
  <c r="P2795" i="40"/>
  <c r="P2796" i="40"/>
  <c r="P2797" i="40"/>
  <c r="P2798" i="40"/>
  <c r="P2799" i="40"/>
  <c r="P2800" i="40"/>
  <c r="P2801" i="40"/>
  <c r="P2802" i="40"/>
  <c r="P2803" i="40"/>
  <c r="P2804" i="40"/>
  <c r="P2805" i="40"/>
  <c r="P2806" i="40"/>
  <c r="P2807" i="40"/>
  <c r="P2808" i="40"/>
  <c r="P2809" i="40"/>
  <c r="P2810" i="40"/>
  <c r="P2811" i="40"/>
  <c r="P2812" i="40"/>
  <c r="P2813" i="40"/>
  <c r="P2814" i="40"/>
  <c r="P2815" i="40"/>
  <c r="P2816" i="40"/>
  <c r="P2817" i="40"/>
  <c r="P2818" i="40"/>
  <c r="P2819" i="40"/>
  <c r="P2820" i="40"/>
  <c r="P2821" i="40"/>
  <c r="P2822" i="40"/>
  <c r="P2823" i="40"/>
  <c r="P2824" i="40"/>
  <c r="P2825" i="40"/>
  <c r="P2826" i="40"/>
  <c r="P2827" i="40"/>
  <c r="P2828" i="40"/>
  <c r="P2829" i="40"/>
  <c r="P2830" i="40"/>
  <c r="P2831" i="40"/>
  <c r="P2832" i="40"/>
  <c r="P2833" i="40"/>
  <c r="P2834" i="40"/>
  <c r="P2835" i="40"/>
  <c r="P2836" i="40"/>
  <c r="P2837" i="40"/>
  <c r="P2838" i="40"/>
  <c r="P2839" i="40"/>
  <c r="P2840" i="40"/>
  <c r="P2841" i="40"/>
  <c r="P2842" i="40"/>
  <c r="P2843" i="40"/>
  <c r="P2844" i="40"/>
  <c r="P2845" i="40"/>
  <c r="P2846" i="40"/>
  <c r="P2847" i="40"/>
  <c r="P2848" i="40"/>
  <c r="P2849" i="40"/>
  <c r="P2850" i="40"/>
  <c r="P2851" i="40"/>
  <c r="P2852" i="40"/>
  <c r="P2853" i="40"/>
  <c r="P2854" i="40"/>
  <c r="P2855" i="40"/>
  <c r="P2856" i="40"/>
  <c r="P2857" i="40"/>
  <c r="P2858" i="40"/>
  <c r="P2859" i="40"/>
  <c r="P2860" i="40"/>
  <c r="P2861" i="40"/>
  <c r="P2862" i="40"/>
  <c r="P2863" i="40"/>
  <c r="P2864" i="40"/>
  <c r="P2865" i="40"/>
  <c r="P2866" i="40"/>
  <c r="P2867" i="40"/>
  <c r="P2868" i="40"/>
  <c r="P2869" i="40"/>
  <c r="P2870" i="40"/>
  <c r="P2871" i="40"/>
  <c r="P2872" i="40"/>
  <c r="P2873" i="40"/>
  <c r="P2874" i="40"/>
  <c r="P2875" i="40"/>
  <c r="P2876" i="40"/>
  <c r="P2877" i="40"/>
  <c r="P2878" i="40"/>
  <c r="P2879" i="40"/>
  <c r="P2880" i="40"/>
  <c r="P2881" i="40"/>
  <c r="P2882" i="40"/>
  <c r="P2883" i="40"/>
  <c r="P2884" i="40"/>
  <c r="P2885" i="40"/>
  <c r="P2886" i="40"/>
  <c r="P2887" i="40"/>
  <c r="P2888" i="40"/>
  <c r="P2889" i="40"/>
  <c r="P2890" i="40"/>
  <c r="P2891" i="40"/>
  <c r="P2892" i="40"/>
  <c r="P2893" i="40"/>
  <c r="P2894" i="40"/>
  <c r="P2895" i="40"/>
  <c r="P2896" i="40"/>
  <c r="P2897" i="40"/>
  <c r="P2898" i="40"/>
  <c r="P2899" i="40"/>
  <c r="P2900" i="40"/>
  <c r="P2901" i="40"/>
  <c r="P2902" i="40"/>
  <c r="P2903" i="40"/>
  <c r="P2904" i="40"/>
  <c r="P2905" i="40"/>
  <c r="P2906" i="40"/>
  <c r="P2907" i="40"/>
  <c r="P2908" i="40"/>
  <c r="P2909" i="40"/>
  <c r="P2910" i="40"/>
  <c r="P2911" i="40"/>
  <c r="P2912" i="40"/>
  <c r="P2913" i="40"/>
  <c r="P2914" i="40"/>
  <c r="P2915" i="40"/>
  <c r="P2916" i="40"/>
  <c r="P352" i="40"/>
  <c r="P2918" i="40"/>
  <c r="P2919" i="40"/>
  <c r="P2920" i="40"/>
  <c r="P2921" i="40"/>
  <c r="P2922" i="40"/>
  <c r="P2923" i="40"/>
  <c r="P2924" i="40"/>
  <c r="P2925" i="40"/>
  <c r="P2926" i="40"/>
  <c r="P371" i="40"/>
  <c r="P2928" i="40"/>
  <c r="P2929" i="40"/>
  <c r="P2930" i="40"/>
  <c r="P2931" i="40"/>
  <c r="P432" i="40"/>
  <c r="P2933" i="40"/>
  <c r="P2934" i="40"/>
  <c r="P2935" i="40"/>
  <c r="P341" i="40"/>
  <c r="P2937" i="40"/>
  <c r="P2938" i="40"/>
  <c r="P2939" i="40"/>
  <c r="P2940" i="40"/>
  <c r="P350" i="40"/>
  <c r="P353" i="40"/>
  <c r="P2943" i="40"/>
  <c r="P2944" i="40"/>
  <c r="P2945" i="40"/>
  <c r="P364" i="40"/>
  <c r="P2947" i="40"/>
  <c r="P2948" i="40"/>
  <c r="P2949" i="40"/>
  <c r="P2950" i="40"/>
  <c r="P2951" i="40"/>
  <c r="P2954" i="40"/>
  <c r="P2953" i="40"/>
  <c r="P390" i="40"/>
  <c r="P2955" i="40"/>
  <c r="P2956" i="40"/>
  <c r="P2957" i="40"/>
  <c r="P2958" i="40"/>
  <c r="P2959" i="40"/>
  <c r="P2960" i="40"/>
  <c r="P2961" i="40"/>
  <c r="P2962" i="40"/>
  <c r="P2963" i="40"/>
  <c r="P2964" i="40"/>
  <c r="P2965" i="40"/>
  <c r="P2966" i="40"/>
  <c r="P2967" i="40"/>
  <c r="P2968" i="40"/>
  <c r="P2969" i="40"/>
  <c r="P2970" i="40"/>
  <c r="P2971" i="40"/>
  <c r="P2942" i="40"/>
  <c r="P2973" i="40"/>
  <c r="P2974" i="40"/>
  <c r="P2975" i="40"/>
  <c r="P2976" i="40"/>
  <c r="P2977" i="40"/>
  <c r="P2978" i="40"/>
  <c r="P2979" i="40"/>
  <c r="P2980" i="40"/>
  <c r="P2981" i="40"/>
  <c r="P2982" i="40"/>
  <c r="P2983" i="40"/>
  <c r="P2984" i="40"/>
  <c r="P2985" i="40"/>
  <c r="P2986" i="40"/>
  <c r="P2987" i="40"/>
  <c r="P2988" i="40"/>
  <c r="P2989" i="40"/>
  <c r="P2990" i="40"/>
  <c r="P2991" i="40"/>
  <c r="P2992" i="40"/>
  <c r="P2993" i="40"/>
  <c r="P2994" i="40"/>
  <c r="P2995" i="40"/>
  <c r="P2996" i="40"/>
  <c r="P2997" i="40"/>
  <c r="P2998" i="40"/>
  <c r="P2999" i="40"/>
  <c r="P3000" i="40"/>
  <c r="P3001" i="40"/>
  <c r="P3002" i="40"/>
  <c r="P2941" i="40"/>
  <c r="P3004" i="40"/>
  <c r="P3005" i="40"/>
  <c r="P3006" i="40"/>
  <c r="P3007" i="40"/>
  <c r="P3008" i="40"/>
  <c r="P3009" i="40"/>
  <c r="P3010" i="40"/>
  <c r="P3011" i="40"/>
  <c r="P3012" i="40"/>
  <c r="P3013" i="40"/>
  <c r="P3014" i="40"/>
  <c r="P3015" i="40"/>
  <c r="P3016" i="40"/>
  <c r="P3017" i="40"/>
  <c r="P3018" i="40"/>
  <c r="P3019" i="40"/>
  <c r="P3020" i="40"/>
  <c r="P3021" i="40"/>
  <c r="P3022" i="40"/>
  <c r="P3023" i="40"/>
  <c r="P3024" i="40"/>
  <c r="P3025" i="40"/>
  <c r="P3026" i="40"/>
  <c r="P3027" i="40"/>
  <c r="P3028" i="40"/>
  <c r="P3029" i="40"/>
  <c r="P3030" i="40"/>
  <c r="P3031" i="40"/>
  <c r="P3032" i="40"/>
  <c r="P3033" i="40"/>
  <c r="P3034" i="40"/>
  <c r="P3035" i="40"/>
  <c r="P3036" i="40"/>
  <c r="P3037" i="40"/>
  <c r="P3038" i="40"/>
  <c r="P3039" i="40"/>
  <c r="P3040" i="40"/>
  <c r="P3041" i="40"/>
  <c r="P3042" i="40"/>
  <c r="P3043" i="40"/>
  <c r="P3044" i="40"/>
  <c r="P3045" i="40"/>
  <c r="P3046" i="40"/>
  <c r="P3047" i="40"/>
  <c r="P3048" i="40"/>
  <c r="P3049" i="40"/>
  <c r="P3050" i="40"/>
  <c r="P3051" i="40"/>
  <c r="P3052" i="40"/>
  <c r="P3053" i="40"/>
  <c r="P3054" i="40"/>
  <c r="P3055" i="40"/>
  <c r="P3056" i="40"/>
  <c r="P3057" i="40"/>
  <c r="P3058" i="40"/>
  <c r="P3059" i="40"/>
  <c r="P3060" i="40"/>
  <c r="P3061" i="40"/>
  <c r="P3062" i="40"/>
  <c r="P3063" i="40"/>
  <c r="P3064" i="40"/>
  <c r="P3065" i="40"/>
  <c r="P3066" i="40"/>
  <c r="P3067" i="40"/>
  <c r="P3068" i="40"/>
  <c r="P3069" i="40"/>
  <c r="P3070" i="40"/>
  <c r="P3071" i="40"/>
  <c r="P375" i="40"/>
  <c r="P3073" i="40"/>
  <c r="P3074" i="40"/>
  <c r="P3075" i="40"/>
  <c r="P3076" i="40"/>
  <c r="P3077" i="40"/>
  <c r="P3078" i="40"/>
  <c r="P3079" i="40"/>
  <c r="P3080" i="40"/>
  <c r="P3081" i="40"/>
  <c r="P3082" i="40"/>
  <c r="P3083" i="40"/>
  <c r="P3084" i="40"/>
  <c r="P3085" i="40"/>
  <c r="P3086" i="40"/>
  <c r="P3087" i="40"/>
  <c r="P3088" i="40"/>
  <c r="P3089" i="40"/>
  <c r="P3090" i="40"/>
  <c r="P3091" i="40"/>
  <c r="P3092" i="40"/>
  <c r="P3093" i="40"/>
  <c r="P3094" i="40"/>
  <c r="P3095" i="40"/>
  <c r="P3096" i="40"/>
  <c r="P3097" i="40"/>
  <c r="P3098" i="40"/>
  <c r="P3099" i="40"/>
  <c r="P3100" i="40"/>
  <c r="P3101" i="40"/>
  <c r="P3102" i="40"/>
  <c r="P3103" i="40"/>
  <c r="P3104" i="40"/>
  <c r="P3105" i="40"/>
  <c r="P3106" i="40"/>
  <c r="P3107" i="40"/>
  <c r="P3108" i="40"/>
  <c r="P3109" i="40"/>
  <c r="P3110" i="40"/>
  <c r="P3111" i="40"/>
  <c r="P3112" i="40"/>
  <c r="P3113" i="40"/>
  <c r="P3114" i="40"/>
  <c r="P3115" i="40"/>
  <c r="P3116" i="40"/>
  <c r="P3117" i="40"/>
  <c r="P3118" i="40"/>
  <c r="P3119" i="40"/>
  <c r="P3120" i="40"/>
  <c r="P3121" i="40"/>
  <c r="P3122" i="40"/>
  <c r="P3123" i="40"/>
  <c r="P3124" i="40"/>
  <c r="P3125" i="40"/>
  <c r="P3126" i="40"/>
  <c r="P3127" i="40"/>
  <c r="P3128" i="40"/>
  <c r="P3129" i="40"/>
  <c r="P3130" i="40"/>
  <c r="P3131" i="40"/>
  <c r="P3132" i="40"/>
  <c r="P2946" i="40"/>
  <c r="P3134" i="40"/>
  <c r="P3135" i="40"/>
  <c r="P3136" i="40"/>
  <c r="P3137" i="40"/>
  <c r="P3138" i="40"/>
  <c r="P3139" i="40"/>
  <c r="P3140" i="40"/>
  <c r="P3141" i="40"/>
  <c r="P3142" i="40"/>
  <c r="P3143" i="40"/>
  <c r="P3144" i="40"/>
  <c r="P3145" i="40"/>
  <c r="P3146" i="40"/>
  <c r="P3147" i="40"/>
  <c r="P3148" i="40"/>
  <c r="P3149" i="40"/>
  <c r="P3150" i="40"/>
  <c r="P3151" i="40"/>
  <c r="P3152" i="40"/>
  <c r="P3153" i="40"/>
  <c r="P3154" i="40"/>
  <c r="P3155" i="40"/>
  <c r="P3156" i="40"/>
  <c r="P3157" i="40"/>
  <c r="P3158" i="40"/>
  <c r="P3159" i="40"/>
  <c r="P3160" i="40"/>
  <c r="P3161" i="40"/>
  <c r="P3162" i="40"/>
  <c r="P3163" i="40"/>
  <c r="P3164" i="40"/>
  <c r="P3165" i="40"/>
  <c r="P3166" i="40"/>
  <c r="P3167" i="40"/>
  <c r="P3168" i="40"/>
  <c r="P3169" i="40"/>
  <c r="P3170" i="40"/>
  <c r="P3171" i="40"/>
  <c r="P3172" i="40"/>
  <c r="P3173" i="40"/>
  <c r="P3174" i="40"/>
  <c r="P3175" i="40"/>
  <c r="P3176" i="40"/>
  <c r="P3177" i="40"/>
  <c r="P3178" i="40"/>
  <c r="P3179" i="40"/>
  <c r="P3180" i="40"/>
  <c r="P3181" i="40"/>
  <c r="P3182" i="40"/>
  <c r="P3183" i="40"/>
  <c r="P3184" i="40"/>
  <c r="P3185" i="40"/>
  <c r="P3186" i="40"/>
  <c r="P3187" i="40"/>
  <c r="P3188" i="40"/>
  <c r="P3189" i="40"/>
  <c r="P3190" i="40"/>
  <c r="P3191" i="40"/>
  <c r="P3192" i="40"/>
  <c r="P3193" i="40"/>
  <c r="P3194" i="40"/>
  <c r="P3195" i="40"/>
  <c r="P3196" i="40"/>
  <c r="P3197" i="40"/>
  <c r="P3198" i="40"/>
  <c r="P3199" i="40"/>
  <c r="P3200" i="40"/>
  <c r="P3201" i="40"/>
  <c r="P3202" i="40"/>
  <c r="P3203" i="40"/>
  <c r="P3204" i="40"/>
  <c r="P3205" i="40"/>
  <c r="P3206" i="40"/>
  <c r="P3207" i="40"/>
  <c r="P3208" i="40"/>
  <c r="P3209" i="40"/>
  <c r="P3210" i="40"/>
  <c r="P3211" i="40"/>
  <c r="P3212" i="40"/>
  <c r="P3213" i="40"/>
  <c r="P3214" i="40"/>
  <c r="P3215" i="40"/>
  <c r="P3216" i="40"/>
  <c r="P3217" i="40"/>
  <c r="P3218" i="40"/>
  <c r="P3219" i="40"/>
  <c r="P3220" i="40"/>
  <c r="P3221" i="40"/>
  <c r="P3222" i="40"/>
  <c r="P3223" i="40"/>
  <c r="P3224" i="40"/>
  <c r="P3225" i="40"/>
  <c r="P3226" i="40"/>
  <c r="P3227" i="40"/>
  <c r="P3228" i="40"/>
  <c r="P3229" i="40"/>
  <c r="P3230" i="40"/>
  <c r="P3231" i="40"/>
  <c r="P3232" i="40"/>
  <c r="P3233" i="40"/>
  <c r="P3234" i="40"/>
  <c r="P3235" i="40"/>
  <c r="P3236" i="40"/>
  <c r="P3237" i="40"/>
  <c r="P3238" i="40"/>
  <c r="P3239" i="40"/>
  <c r="P3240" i="40"/>
  <c r="P3241" i="40"/>
  <c r="P3242" i="40"/>
  <c r="P3243" i="40"/>
  <c r="P3244" i="40"/>
  <c r="P2658" i="40"/>
  <c r="P3245" i="40"/>
  <c r="P1472" i="40"/>
  <c r="P1473" i="40"/>
  <c r="P1715" i="40"/>
  <c r="P1716" i="40"/>
  <c r="P1737" i="40"/>
  <c r="P825" i="40"/>
  <c r="P826" i="40"/>
  <c r="P3254" i="40"/>
  <c r="P7531" i="40"/>
  <c r="P7532" i="40"/>
  <c r="P7298" i="40"/>
  <c r="P7299" i="40"/>
  <c r="P3259" i="40"/>
  <c r="P3260" i="40"/>
  <c r="P3261" i="40"/>
  <c r="P3262" i="40"/>
  <c r="P3263" i="40"/>
  <c r="P3264" i="40"/>
  <c r="P3265" i="40"/>
  <c r="P3266" i="40"/>
  <c r="P3267" i="40"/>
  <c r="P3268" i="40"/>
  <c r="P3269" i="40"/>
  <c r="P3270" i="40"/>
  <c r="P3271" i="40"/>
  <c r="P3272" i="40"/>
  <c r="P3273" i="40"/>
  <c r="P3274" i="40"/>
  <c r="P3275" i="40"/>
  <c r="P3276" i="40"/>
  <c r="P3277" i="40"/>
  <c r="P3278" i="40"/>
  <c r="P3279" i="40"/>
  <c r="P3280" i="40"/>
  <c r="P3281" i="40"/>
  <c r="P3282" i="40"/>
  <c r="P3283" i="40"/>
  <c r="P3284" i="40"/>
  <c r="P3285" i="40"/>
  <c r="P3286" i="40"/>
  <c r="P3287" i="40"/>
  <c r="P3288" i="40"/>
  <c r="P3289" i="40"/>
  <c r="P3290" i="40"/>
  <c r="P3291" i="40"/>
  <c r="P3292" i="40"/>
  <c r="P3293" i="40"/>
  <c r="P3294" i="40"/>
  <c r="P3295" i="40"/>
  <c r="P3296" i="40"/>
  <c r="P3297" i="40"/>
  <c r="P3298" i="40"/>
  <c r="P3299" i="40"/>
  <c r="P3300" i="40"/>
  <c r="P3301" i="40"/>
  <c r="P3302" i="40"/>
  <c r="P3303" i="40"/>
  <c r="P3304" i="40"/>
  <c r="P3305" i="40"/>
  <c r="P3306" i="40"/>
  <c r="P3307" i="40"/>
  <c r="P3308" i="40"/>
  <c r="P3309" i="40"/>
  <c r="P3310" i="40"/>
  <c r="P3311" i="40"/>
  <c r="P3312" i="40"/>
  <c r="P3313" i="40"/>
  <c r="P3314" i="40"/>
  <c r="P3315" i="40"/>
  <c r="P3316" i="40"/>
  <c r="P3317" i="40"/>
  <c r="P3318" i="40"/>
  <c r="P3319" i="40"/>
  <c r="P3320" i="40"/>
  <c r="P3321" i="40"/>
  <c r="P3322" i="40"/>
  <c r="P3323" i="40"/>
  <c r="P3324" i="40"/>
  <c r="P3325" i="40"/>
  <c r="P3326" i="40"/>
  <c r="P3327" i="40"/>
  <c r="P3328" i="40"/>
  <c r="P3329" i="40"/>
  <c r="P3330" i="40"/>
  <c r="P3331" i="40"/>
  <c r="P3332" i="40"/>
  <c r="P3333" i="40"/>
  <c r="P3334" i="40"/>
  <c r="P3335" i="40"/>
  <c r="P3336" i="40"/>
  <c r="P3337" i="40"/>
  <c r="P3338" i="40"/>
  <c r="P3339" i="40"/>
  <c r="P3340" i="40"/>
  <c r="P3341" i="40"/>
  <c r="P3342" i="40"/>
  <c r="P3343" i="40"/>
  <c r="P3344" i="40"/>
  <c r="P3345" i="40"/>
  <c r="P3346" i="40"/>
  <c r="P3347" i="40"/>
  <c r="P3348" i="40"/>
  <c r="P3349" i="40"/>
  <c r="P3350" i="40"/>
  <c r="P3351" i="40"/>
  <c r="P3352" i="40"/>
  <c r="P3353" i="40"/>
  <c r="P3354" i="40"/>
  <c r="P3355" i="40"/>
  <c r="P3356" i="40"/>
  <c r="P3357" i="40"/>
  <c r="P3358" i="40"/>
  <c r="P3359" i="40"/>
  <c r="P3360" i="40"/>
  <c r="P3361" i="40"/>
  <c r="P3362" i="40"/>
  <c r="P3363" i="40"/>
  <c r="P3364" i="40"/>
  <c r="P3365" i="40"/>
  <c r="P3366" i="40"/>
  <c r="P3367" i="40"/>
  <c r="P3368" i="40"/>
  <c r="P3369" i="40"/>
  <c r="P3370" i="40"/>
  <c r="P6811" i="40"/>
  <c r="P3372" i="40"/>
  <c r="P3373" i="40"/>
  <c r="P3374" i="40"/>
  <c r="P3375" i="40"/>
  <c r="P3376" i="40"/>
  <c r="P3377" i="40"/>
  <c r="P3378" i="40"/>
  <c r="P3379" i="40"/>
  <c r="P3380" i="40"/>
  <c r="P3381" i="40"/>
  <c r="P3382" i="40"/>
  <c r="P3383" i="40"/>
  <c r="P3384" i="40"/>
  <c r="P3385" i="40"/>
  <c r="P3386" i="40"/>
  <c r="P3387" i="40"/>
  <c r="P3388" i="40"/>
  <c r="P3389" i="40"/>
  <c r="P3390" i="40"/>
  <c r="P3391" i="40"/>
  <c r="P3392" i="40"/>
  <c r="P3393" i="40"/>
  <c r="P3394" i="40"/>
  <c r="P3395" i="40"/>
  <c r="P3396" i="40"/>
  <c r="P3397" i="40"/>
  <c r="P3398" i="40"/>
  <c r="P3399" i="40"/>
  <c r="P3400" i="40"/>
  <c r="P3401" i="40"/>
  <c r="P3402" i="40"/>
  <c r="P3403" i="40"/>
  <c r="P3404" i="40"/>
  <c r="P3405" i="40"/>
  <c r="P3406" i="40"/>
  <c r="P3407" i="40"/>
  <c r="P3408" i="40"/>
  <c r="P3409" i="40"/>
  <c r="P3410" i="40"/>
  <c r="P3411" i="40"/>
  <c r="P3412" i="40"/>
  <c r="P3413" i="40"/>
  <c r="P3414" i="40"/>
  <c r="P3415" i="40"/>
  <c r="P3416" i="40"/>
  <c r="P3417" i="40"/>
  <c r="P3418" i="40"/>
  <c r="P3419" i="40"/>
  <c r="P3420" i="40"/>
  <c r="P3421" i="40"/>
  <c r="P3422" i="40"/>
  <c r="P3423" i="40"/>
  <c r="P3424" i="40"/>
  <c r="P3425" i="40"/>
  <c r="P3426" i="40"/>
  <c r="P3427" i="40"/>
  <c r="P3428" i="40"/>
  <c r="P3429" i="40"/>
  <c r="P3430" i="40"/>
  <c r="P3431" i="40"/>
  <c r="P3432" i="40"/>
  <c r="P3433" i="40"/>
  <c r="P3434" i="40"/>
  <c r="P3435" i="40"/>
  <c r="P3436" i="40"/>
  <c r="P3437" i="40"/>
  <c r="P3438" i="40"/>
  <c r="P3439" i="40"/>
  <c r="P3440" i="40"/>
  <c r="P3441" i="40"/>
  <c r="P3442" i="40"/>
  <c r="P3443" i="40"/>
  <c r="P3444" i="40"/>
  <c r="P3445" i="40"/>
  <c r="P3446" i="40"/>
  <c r="P3447" i="40"/>
  <c r="P3448" i="40"/>
  <c r="P3449" i="40"/>
  <c r="P3450" i="40"/>
  <c r="P3451" i="40"/>
  <c r="P3452" i="40"/>
  <c r="P3453" i="40"/>
  <c r="P3454" i="40"/>
  <c r="P3455" i="40"/>
  <c r="P3456" i="40"/>
  <c r="P3457" i="40"/>
  <c r="P3458" i="40"/>
  <c r="P3459" i="40"/>
  <c r="P3460" i="40"/>
  <c r="P3461" i="40"/>
  <c r="P3462" i="40"/>
  <c r="P3463" i="40"/>
  <c r="P3464" i="40"/>
  <c r="P3465" i="40"/>
  <c r="P3466" i="40"/>
  <c r="P3467" i="40"/>
  <c r="P3468" i="40"/>
  <c r="P3469" i="40"/>
  <c r="P3470" i="40"/>
  <c r="P3471" i="40"/>
  <c r="P3472" i="40"/>
  <c r="P3473" i="40"/>
  <c r="P3474" i="40"/>
  <c r="P3475" i="40"/>
  <c r="P3476" i="40"/>
  <c r="P3477" i="40"/>
  <c r="P3478" i="40"/>
  <c r="P3479" i="40"/>
  <c r="P3480" i="40"/>
  <c r="P3481" i="40"/>
  <c r="P3482" i="40"/>
  <c r="P3483" i="40"/>
  <c r="P3484" i="40"/>
  <c r="P3485" i="40"/>
  <c r="P3486" i="40"/>
  <c r="P3487" i="40"/>
  <c r="P3488" i="40"/>
  <c r="P3489" i="40"/>
  <c r="P6755" i="40"/>
  <c r="P3491" i="40"/>
  <c r="P3492" i="40"/>
  <c r="P3493" i="40"/>
  <c r="P3494" i="40"/>
  <c r="P3495" i="40"/>
  <c r="P3496" i="40"/>
  <c r="P3497" i="40"/>
  <c r="P3498" i="40"/>
  <c r="P3499" i="40"/>
  <c r="P3500" i="40"/>
  <c r="P3501" i="40"/>
  <c r="P3502" i="40"/>
  <c r="P3503" i="40"/>
  <c r="P3504" i="40"/>
  <c r="P3505" i="40"/>
  <c r="P3506" i="40"/>
  <c r="P3507" i="40"/>
  <c r="P3508" i="40"/>
  <c r="P3509" i="40"/>
  <c r="P3510" i="40"/>
  <c r="P3511" i="40"/>
  <c r="P3512" i="40"/>
  <c r="P3513" i="40"/>
  <c r="P3514" i="40"/>
  <c r="P3515" i="40"/>
  <c r="P3516" i="40"/>
  <c r="P3517" i="40"/>
  <c r="P3518" i="40"/>
  <c r="P3519" i="40"/>
  <c r="P3520" i="40"/>
  <c r="P3521" i="40"/>
  <c r="P3522" i="40"/>
  <c r="P3523" i="40"/>
  <c r="P3524" i="40"/>
  <c r="P3525" i="40"/>
  <c r="P3526" i="40"/>
  <c r="P3527" i="40"/>
  <c r="P3528" i="40"/>
  <c r="P3529" i="40"/>
  <c r="P3530" i="40"/>
  <c r="P3531" i="40"/>
  <c r="P3532" i="40"/>
  <c r="P3533" i="40"/>
  <c r="P3534" i="40"/>
  <c r="P3535" i="40"/>
  <c r="P3536" i="40"/>
  <c r="P3537" i="40"/>
  <c r="P3538" i="40"/>
  <c r="P3539" i="40"/>
  <c r="P3540" i="40"/>
  <c r="P3541" i="40"/>
  <c r="P3542" i="40"/>
  <c r="P3543" i="40"/>
  <c r="P3544" i="40"/>
  <c r="P3545" i="40"/>
  <c r="P3546" i="40"/>
  <c r="P3547" i="40"/>
  <c r="P3548" i="40"/>
  <c r="P3549" i="40"/>
  <c r="P3550" i="40"/>
  <c r="P3551" i="40"/>
  <c r="P3552" i="40"/>
  <c r="P3553" i="40"/>
  <c r="P3554" i="40"/>
  <c r="P3555" i="40"/>
  <c r="P3556" i="40"/>
  <c r="P3557" i="40"/>
  <c r="P3558" i="40"/>
  <c r="P3559" i="40"/>
  <c r="P3560" i="40"/>
  <c r="P3561" i="40"/>
  <c r="P3562" i="40"/>
  <c r="P3563" i="40"/>
  <c r="P3564" i="40"/>
  <c r="P3565" i="40"/>
  <c r="P3566" i="40"/>
  <c r="P3567" i="40"/>
  <c r="P3568" i="40"/>
  <c r="P3569" i="40"/>
  <c r="P3570" i="40"/>
  <c r="P3571" i="40"/>
  <c r="P3572" i="40"/>
  <c r="P3573" i="40"/>
  <c r="P3574" i="40"/>
  <c r="P3575" i="40"/>
  <c r="P3576" i="40"/>
  <c r="P3577" i="40"/>
  <c r="P3578" i="40"/>
  <c r="P3579" i="40"/>
  <c r="P3580" i="40"/>
  <c r="P3581" i="40"/>
  <c r="P3582" i="40"/>
  <c r="P3583" i="40"/>
  <c r="P3584" i="40"/>
  <c r="P3585" i="40"/>
  <c r="P3586" i="40"/>
  <c r="P3587" i="40"/>
  <c r="P3588" i="40"/>
  <c r="P3589" i="40"/>
  <c r="P3590" i="40"/>
  <c r="P3591" i="40"/>
  <c r="P3592" i="40"/>
  <c r="P3593" i="40"/>
  <c r="P3594" i="40"/>
  <c r="P3595" i="40"/>
  <c r="P3596" i="40"/>
  <c r="P3597" i="40"/>
  <c r="P3598" i="40"/>
  <c r="P3599" i="40"/>
  <c r="P3600" i="40"/>
  <c r="P3601" i="40"/>
  <c r="P3602" i="40"/>
  <c r="P3603" i="40"/>
  <c r="P3604" i="40"/>
  <c r="P3605" i="40"/>
  <c r="P3606" i="40"/>
  <c r="P3607" i="40"/>
  <c r="P3608" i="40"/>
  <c r="P3609" i="40"/>
  <c r="P3610" i="40"/>
  <c r="P3611" i="40"/>
  <c r="P3612" i="40"/>
  <c r="P3613" i="40"/>
  <c r="P3614" i="40"/>
  <c r="P3615" i="40"/>
  <c r="P3616" i="40"/>
  <c r="P3617" i="40"/>
  <c r="P3618" i="40"/>
  <c r="P3619" i="40"/>
  <c r="P3620" i="40"/>
  <c r="P3621" i="40"/>
  <c r="P3622" i="40"/>
  <c r="P3623" i="40"/>
  <c r="P3624" i="40"/>
  <c r="P3625" i="40"/>
  <c r="P3626" i="40"/>
  <c r="P3627" i="40"/>
  <c r="P3628" i="40"/>
  <c r="P3629" i="40"/>
  <c r="P3630" i="40"/>
  <c r="P3631" i="40"/>
  <c r="P3632" i="40"/>
  <c r="P3633" i="40"/>
  <c r="P3634" i="40"/>
  <c r="P3635" i="40"/>
  <c r="P3636" i="40"/>
  <c r="P3637" i="40"/>
  <c r="P3638" i="40"/>
  <c r="P3639" i="40"/>
  <c r="P3640" i="40"/>
  <c r="P3641" i="40"/>
  <c r="P3642" i="40"/>
  <c r="P3643" i="40"/>
  <c r="P3644" i="40"/>
  <c r="P3645" i="40"/>
  <c r="P3646" i="40"/>
  <c r="P3647" i="40"/>
  <c r="P3648" i="40"/>
  <c r="P3649" i="40"/>
  <c r="P3650" i="40"/>
  <c r="P3651" i="40"/>
  <c r="P3652" i="40"/>
  <c r="P3653" i="40"/>
  <c r="P3654" i="40"/>
  <c r="P3655" i="40"/>
  <c r="P3656" i="40"/>
  <c r="P3657" i="40"/>
  <c r="P3658" i="40"/>
  <c r="P3659" i="40"/>
  <c r="P3660" i="40"/>
  <c r="P3661" i="40"/>
  <c r="P3662" i="40"/>
  <c r="P3663" i="40"/>
  <c r="P3664" i="40"/>
  <c r="P3665" i="40"/>
  <c r="P3666" i="40"/>
  <c r="P3667" i="40"/>
  <c r="P3668" i="40"/>
  <c r="P3669" i="40"/>
  <c r="P3670" i="40"/>
  <c r="P3671" i="40"/>
  <c r="P3672" i="40"/>
  <c r="P3673" i="40"/>
  <c r="P3674" i="40"/>
  <c r="P3675" i="40"/>
  <c r="P3676" i="40"/>
  <c r="P3677" i="40"/>
  <c r="P3678" i="40"/>
  <c r="P3679" i="40"/>
  <c r="P3680" i="40"/>
  <c r="P3681" i="40"/>
  <c r="P3682" i="40"/>
  <c r="P3683" i="40"/>
  <c r="P3684" i="40"/>
  <c r="P3685" i="40"/>
  <c r="P3686" i="40"/>
  <c r="P3687" i="40"/>
  <c r="P3688" i="40"/>
  <c r="P3689" i="40"/>
  <c r="P3690" i="40"/>
  <c r="P3691" i="40"/>
  <c r="P3692" i="40"/>
  <c r="P3693" i="40"/>
  <c r="P3694" i="40"/>
  <c r="P3695" i="40"/>
  <c r="P3696" i="40"/>
  <c r="P3697" i="40"/>
  <c r="P3698" i="40"/>
  <c r="P3699" i="40"/>
  <c r="P3700" i="40"/>
  <c r="P3701" i="40"/>
  <c r="P3702" i="40"/>
  <c r="P3703" i="40"/>
  <c r="P3704" i="40"/>
  <c r="P3705" i="40"/>
  <c r="P3706" i="40"/>
  <c r="P3707" i="40"/>
  <c r="P3708" i="40"/>
  <c r="P3709" i="40"/>
  <c r="P3710" i="40"/>
  <c r="P3711" i="40"/>
  <c r="P3712" i="40"/>
  <c r="P3713" i="40"/>
  <c r="P3714" i="40"/>
  <c r="P3715" i="40"/>
  <c r="P3716" i="40"/>
  <c r="P3717" i="40"/>
  <c r="P3718" i="40"/>
  <c r="P3719" i="40"/>
  <c r="P3720" i="40"/>
  <c r="P3721" i="40"/>
  <c r="P3722" i="40"/>
  <c r="P3723" i="40"/>
  <c r="P3724" i="40"/>
  <c r="P3725" i="40"/>
  <c r="P3726" i="40"/>
  <c r="P3727" i="40"/>
  <c r="P3728" i="40"/>
  <c r="P3729" i="40"/>
  <c r="P3730" i="40"/>
  <c r="P3731" i="40"/>
  <c r="P3732" i="40"/>
  <c r="P3733" i="40"/>
  <c r="P3734" i="40"/>
  <c r="P3735" i="40"/>
  <c r="P3736" i="40"/>
  <c r="P3737" i="40"/>
  <c r="P3738" i="40"/>
  <c r="P3739" i="40"/>
  <c r="P3740" i="40"/>
  <c r="P3741" i="40"/>
  <c r="P3742" i="40"/>
  <c r="P3743" i="40"/>
  <c r="P3744" i="40"/>
  <c r="P3745" i="40"/>
  <c r="P3746" i="40"/>
  <c r="P3747" i="40"/>
  <c r="P3748" i="40"/>
  <c r="P3749" i="40"/>
  <c r="P3750" i="40"/>
  <c r="P3751" i="40"/>
  <c r="P3752" i="40"/>
  <c r="P3753" i="40"/>
  <c r="P3754" i="40"/>
  <c r="P3755" i="40"/>
  <c r="P3756" i="40"/>
  <c r="P3757" i="40"/>
  <c r="P3758" i="40"/>
  <c r="P3759" i="40"/>
  <c r="P3760" i="40"/>
  <c r="P3761" i="40"/>
  <c r="P3762" i="40"/>
  <c r="P3763" i="40"/>
  <c r="P3764" i="40"/>
  <c r="P3765" i="40"/>
  <c r="P3766" i="40"/>
  <c r="P3767" i="40"/>
  <c r="P3768" i="40"/>
  <c r="P3769" i="40"/>
  <c r="P3770" i="40"/>
  <c r="P3771" i="40"/>
  <c r="P3772" i="40"/>
  <c r="P3773" i="40"/>
  <c r="P3774" i="40"/>
  <c r="P3775" i="40"/>
  <c r="P3776" i="40"/>
  <c r="P3777" i="40"/>
  <c r="P3778" i="40"/>
  <c r="P3779" i="40"/>
  <c r="P3780" i="40"/>
  <c r="P3781" i="40"/>
  <c r="P3782" i="40"/>
  <c r="P3783" i="40"/>
  <c r="P3784" i="40"/>
  <c r="P3785" i="40"/>
  <c r="P3786" i="40"/>
  <c r="P3787" i="40"/>
  <c r="P3788" i="40"/>
  <c r="P3789" i="40"/>
  <c r="P3790" i="40"/>
  <c r="P3791" i="40"/>
  <c r="P3792" i="40"/>
  <c r="P3793" i="40"/>
  <c r="P3794" i="40"/>
  <c r="P3795" i="40"/>
  <c r="P3796" i="40"/>
  <c r="P3797" i="40"/>
  <c r="P3798" i="40"/>
  <c r="P3799" i="40"/>
  <c r="P3800" i="40"/>
  <c r="P3801" i="40"/>
  <c r="P3802" i="40"/>
  <c r="P3803" i="40"/>
  <c r="P3804" i="40"/>
  <c r="P3805" i="40"/>
  <c r="P3806" i="40"/>
  <c r="P3807" i="40"/>
  <c r="P3808" i="40"/>
  <c r="P3809" i="40"/>
  <c r="P3810" i="40"/>
  <c r="P3811" i="40"/>
  <c r="P3812" i="40"/>
  <c r="P3813" i="40"/>
  <c r="P3814" i="40"/>
  <c r="P3815" i="40"/>
  <c r="P3816" i="40"/>
  <c r="P3817" i="40"/>
  <c r="P3818" i="40"/>
  <c r="P3819" i="40"/>
  <c r="P3820" i="40"/>
  <c r="P3821" i="40"/>
  <c r="P3822" i="40"/>
  <c r="P3823" i="40"/>
  <c r="P3824" i="40"/>
  <c r="P3825" i="40"/>
  <c r="P3826" i="40"/>
  <c r="P3827" i="40"/>
  <c r="P3828" i="40"/>
  <c r="P3829" i="40"/>
  <c r="P3830" i="40"/>
  <c r="P3831" i="40"/>
  <c r="P3832" i="40"/>
  <c r="P3833" i="40"/>
  <c r="P3834" i="40"/>
  <c r="P3835" i="40"/>
  <c r="P3836" i="40"/>
  <c r="P3837" i="40"/>
  <c r="P3838" i="40"/>
  <c r="P3839" i="40"/>
  <c r="P3840" i="40"/>
  <c r="P3841" i="40"/>
  <c r="P3842" i="40"/>
  <c r="P3843" i="40"/>
  <c r="P3844" i="40"/>
  <c r="P3845" i="40"/>
  <c r="P3846" i="40"/>
  <c r="P3847" i="40"/>
  <c r="P3848" i="40"/>
  <c r="P3849" i="40"/>
  <c r="P3850" i="40"/>
  <c r="P3851" i="40"/>
  <c r="P3852" i="40"/>
  <c r="P3853" i="40"/>
  <c r="P3854" i="40"/>
  <c r="P3855" i="40"/>
  <c r="P3856" i="40"/>
  <c r="P3857" i="40"/>
  <c r="P3858" i="40"/>
  <c r="P3859" i="40"/>
  <c r="P3860" i="40"/>
  <c r="P3861" i="40"/>
  <c r="P3862" i="40"/>
  <c r="P3863" i="40"/>
  <c r="P3864" i="40"/>
  <c r="P3865" i="40"/>
  <c r="P3866" i="40"/>
  <c r="P3867" i="40"/>
  <c r="P3868" i="40"/>
  <c r="P3869" i="40"/>
  <c r="P3870" i="40"/>
  <c r="P3871" i="40"/>
  <c r="P3872" i="40"/>
  <c r="P3873" i="40"/>
  <c r="P3874" i="40"/>
  <c r="P3875" i="40"/>
  <c r="P3876" i="40"/>
  <c r="P3877" i="40"/>
  <c r="P3878" i="40"/>
  <c r="P3879" i="40"/>
  <c r="P3880" i="40"/>
  <c r="P3881" i="40"/>
  <c r="P3882" i="40"/>
  <c r="P3883" i="40"/>
  <c r="P3884" i="40"/>
  <c r="P3885" i="40"/>
  <c r="P3886" i="40"/>
  <c r="P3887" i="40"/>
  <c r="P3888" i="40"/>
  <c r="P3889" i="40"/>
  <c r="P3890" i="40"/>
  <c r="P3891" i="40"/>
  <c r="P3892" i="40"/>
  <c r="P3893" i="40"/>
  <c r="P3894" i="40"/>
  <c r="P3895" i="40"/>
  <c r="P3896" i="40"/>
  <c r="P3897" i="40"/>
  <c r="P3898" i="40"/>
  <c r="P3899" i="40"/>
  <c r="P3900" i="40"/>
  <c r="P3901" i="40"/>
  <c r="P3902" i="40"/>
  <c r="P3903" i="40"/>
  <c r="P3904" i="40"/>
  <c r="P3905" i="40"/>
  <c r="P3906" i="40"/>
  <c r="P3907" i="40"/>
  <c r="P3908" i="40"/>
  <c r="P3909" i="40"/>
  <c r="P3910" i="40"/>
  <c r="P3911" i="40"/>
  <c r="P3912" i="40"/>
  <c r="P3913" i="40"/>
  <c r="P3914" i="40"/>
  <c r="P3915" i="40"/>
  <c r="P3916" i="40"/>
  <c r="P3917" i="40"/>
  <c r="P3918" i="40"/>
  <c r="P3919" i="40"/>
  <c r="P3920" i="40"/>
  <c r="P3921" i="40"/>
  <c r="P3922" i="40"/>
  <c r="P3923" i="40"/>
  <c r="P3924" i="40"/>
  <c r="P3925" i="40"/>
  <c r="P3926" i="40"/>
  <c r="P3927" i="40"/>
  <c r="P3928" i="40"/>
  <c r="P3929" i="40"/>
  <c r="P3930" i="40"/>
  <c r="P3931" i="40"/>
  <c r="P3932" i="40"/>
  <c r="P3933" i="40"/>
  <c r="P3934" i="40"/>
  <c r="P3935" i="40"/>
  <c r="P3936" i="40"/>
  <c r="P3937" i="40"/>
  <c r="P3938" i="40"/>
  <c r="P3939" i="40"/>
  <c r="P3940" i="40"/>
  <c r="P3941" i="40"/>
  <c r="P3942" i="40"/>
  <c r="P3943" i="40"/>
  <c r="P3944" i="40"/>
  <c r="P3945" i="40"/>
  <c r="P3946" i="40"/>
  <c r="P3947" i="40"/>
  <c r="P3948" i="40"/>
  <c r="P3949" i="40"/>
  <c r="P3950" i="40"/>
  <c r="P3951" i="40"/>
  <c r="P3952" i="40"/>
  <c r="P3953" i="40"/>
  <c r="P3954" i="40"/>
  <c r="P3955" i="40"/>
  <c r="P3956" i="40"/>
  <c r="P3957" i="40"/>
  <c r="P3958" i="40"/>
  <c r="P3959" i="40"/>
  <c r="P3960" i="40"/>
  <c r="P3961" i="40"/>
  <c r="P3962" i="40"/>
  <c r="P3963" i="40"/>
  <c r="P3964" i="40"/>
  <c r="P3965" i="40"/>
  <c r="P3966" i="40"/>
  <c r="P3967" i="40"/>
  <c r="P3968" i="40"/>
  <c r="P3969" i="40"/>
  <c r="P3970" i="40"/>
  <c r="P3971" i="40"/>
  <c r="P3972" i="40"/>
  <c r="P3973" i="40"/>
  <c r="P3974" i="40"/>
  <c r="P3975" i="40"/>
  <c r="P3976" i="40"/>
  <c r="P3977" i="40"/>
  <c r="P3978" i="40"/>
  <c r="P3979" i="40"/>
  <c r="P3980" i="40"/>
  <c r="P3981" i="40"/>
  <c r="P3982" i="40"/>
  <c r="P3983" i="40"/>
  <c r="P3984" i="40"/>
  <c r="P3985" i="40"/>
  <c r="P3986" i="40"/>
  <c r="P3987" i="40"/>
  <c r="P3988" i="40"/>
  <c r="P3989" i="40"/>
  <c r="P3990" i="40"/>
  <c r="P3991" i="40"/>
  <c r="P3992" i="40"/>
  <c r="P3993" i="40"/>
  <c r="P3994" i="40"/>
  <c r="P3995" i="40"/>
  <c r="P3996" i="40"/>
  <c r="P3997" i="40"/>
  <c r="P3998" i="40"/>
  <c r="P3999" i="40"/>
  <c r="P6812" i="40"/>
  <c r="P4001" i="40"/>
  <c r="P4002" i="40"/>
  <c r="P4003" i="40"/>
  <c r="P4004" i="40"/>
  <c r="P4005" i="40"/>
  <c r="P4006" i="40"/>
  <c r="P4007" i="40"/>
  <c r="P4008" i="40"/>
  <c r="P4009" i="40"/>
  <c r="P4010" i="40"/>
  <c r="P4011" i="40"/>
  <c r="P4012" i="40"/>
  <c r="P4013" i="40"/>
  <c r="P4014" i="40"/>
  <c r="P4015" i="40"/>
  <c r="P4016" i="40"/>
  <c r="P4017" i="40"/>
  <c r="P4018" i="40"/>
  <c r="P4019" i="40"/>
  <c r="P4020" i="40"/>
  <c r="P4021" i="40"/>
  <c r="P4022" i="40"/>
  <c r="P4023" i="40"/>
  <c r="P4024" i="40"/>
  <c r="P4025" i="40"/>
  <c r="P4026" i="40"/>
  <c r="P4027" i="40"/>
  <c r="P4028" i="40"/>
  <c r="P4029" i="40"/>
  <c r="P4030" i="40"/>
  <c r="P4031" i="40"/>
  <c r="P4032" i="40"/>
  <c r="P4033" i="40"/>
  <c r="P4034" i="40"/>
  <c r="P4035" i="40"/>
  <c r="P4036" i="40"/>
  <c r="P4037" i="40"/>
  <c r="P4038" i="40"/>
  <c r="P4039" i="40"/>
  <c r="P4040" i="40"/>
  <c r="P4041" i="40"/>
  <c r="P4042" i="40"/>
  <c r="P4043" i="40"/>
  <c r="P4044" i="40"/>
  <c r="P4045" i="40"/>
  <c r="P4046" i="40"/>
  <c r="P4047" i="40"/>
  <c r="P4048" i="40"/>
  <c r="P4049" i="40"/>
  <c r="P4050" i="40"/>
  <c r="P4051" i="40"/>
  <c r="P4052" i="40"/>
  <c r="P4053" i="40"/>
  <c r="P4054" i="40"/>
  <c r="P4055" i="40"/>
  <c r="P4056" i="40"/>
  <c r="P4057" i="40"/>
  <c r="P4058" i="40"/>
  <c r="P4059" i="40"/>
  <c r="P4060" i="40"/>
  <c r="P4061" i="40"/>
  <c r="P4062" i="40"/>
  <c r="P4063" i="40"/>
  <c r="P4064" i="40"/>
  <c r="P4065" i="40"/>
  <c r="P4066" i="40"/>
  <c r="P4067" i="40"/>
  <c r="P4068" i="40"/>
  <c r="P4069" i="40"/>
  <c r="P4070" i="40"/>
  <c r="P4071" i="40"/>
  <c r="P4072" i="40"/>
  <c r="P4073" i="40"/>
  <c r="P4074" i="40"/>
  <c r="P4075" i="40"/>
  <c r="P4076" i="40"/>
  <c r="P4077" i="40"/>
  <c r="P4078" i="40"/>
  <c r="P4079" i="40"/>
  <c r="P4080" i="40"/>
  <c r="P4081" i="40"/>
  <c r="P4082" i="40"/>
  <c r="P4083" i="40"/>
  <c r="P4084" i="40"/>
  <c r="P4085" i="40"/>
  <c r="P4086" i="40"/>
  <c r="P4087" i="40"/>
  <c r="P4088" i="40"/>
  <c r="P4089" i="40"/>
  <c r="P4090" i="40"/>
  <c r="P4091" i="40"/>
  <c r="P4092" i="40"/>
  <c r="P4093" i="40"/>
  <c r="P4094" i="40"/>
  <c r="P4095" i="40"/>
  <c r="P4096" i="40"/>
  <c r="P4097" i="40"/>
  <c r="P4098" i="40"/>
  <c r="P4099" i="40"/>
  <c r="P4100" i="40"/>
  <c r="P4101" i="40"/>
  <c r="P4102" i="40"/>
  <c r="P4103" i="40"/>
  <c r="P4104" i="40"/>
  <c r="P4105" i="40"/>
  <c r="P4106" i="40"/>
  <c r="P4107" i="40"/>
  <c r="P4108" i="40"/>
  <c r="P4109" i="40"/>
  <c r="P4110" i="40"/>
  <c r="P4111" i="40"/>
  <c r="P4112" i="40"/>
  <c r="P4113" i="40"/>
  <c r="P4114" i="40"/>
  <c r="P4115" i="40"/>
  <c r="P4116" i="40"/>
  <c r="P4117" i="40"/>
  <c r="P4118" i="40"/>
  <c r="P4119" i="40"/>
  <c r="P4130" i="40"/>
  <c r="P4120" i="40"/>
  <c r="P4140" i="40"/>
  <c r="P4138" i="40"/>
  <c r="P4128" i="40"/>
  <c r="P4151" i="40"/>
  <c r="P4141" i="40"/>
  <c r="P4121" i="40"/>
  <c r="P4142" i="40"/>
  <c r="P4149" i="40"/>
  <c r="P4133" i="40"/>
  <c r="P6465" i="40"/>
  <c r="P4129" i="40"/>
  <c r="P4135" i="40"/>
  <c r="P4125" i="40"/>
  <c r="P4153" i="40"/>
  <c r="P4136" i="40"/>
  <c r="P4143" i="40"/>
  <c r="P4147" i="40"/>
  <c r="P6464" i="40"/>
  <c r="P4144" i="40"/>
  <c r="P6462" i="40"/>
  <c r="P4148" i="40"/>
  <c r="P4150" i="40"/>
  <c r="P4134" i="40"/>
  <c r="P4131" i="40"/>
  <c r="P4139" i="40"/>
  <c r="P4124" i="40"/>
  <c r="P4137" i="40"/>
  <c r="P6463" i="40"/>
  <c r="P4132" i="40"/>
  <c r="P4152" i="40"/>
  <c r="P4126" i="40"/>
  <c r="P4146" i="40"/>
  <c r="P4154" i="40"/>
  <c r="P4155" i="40"/>
  <c r="P4156" i="40"/>
  <c r="P4157" i="40"/>
  <c r="P4158" i="40"/>
  <c r="P4159" i="40"/>
  <c r="P4160" i="40"/>
  <c r="P4161" i="40"/>
  <c r="P4162" i="40"/>
  <c r="P4163" i="40"/>
  <c r="P4164" i="40"/>
  <c r="P4165" i="40"/>
  <c r="P4166" i="40"/>
  <c r="P4167" i="40"/>
  <c r="P4168" i="40"/>
  <c r="P4169" i="40"/>
  <c r="P4170" i="40"/>
  <c r="P4171" i="40"/>
  <c r="P4172" i="40"/>
  <c r="P4173" i="40"/>
  <c r="P4174" i="40"/>
  <c r="P4175" i="40"/>
  <c r="P4176" i="40"/>
  <c r="P4177" i="40"/>
  <c r="P4178" i="40"/>
  <c r="P4179" i="40"/>
  <c r="P4180" i="40"/>
  <c r="P4181" i="40"/>
  <c r="P4182" i="40"/>
  <c r="P4183" i="40"/>
  <c r="P4184" i="40"/>
  <c r="P4185" i="40"/>
  <c r="P4186" i="40"/>
  <c r="P4187" i="40"/>
  <c r="P4188" i="40"/>
  <c r="P4189" i="40"/>
  <c r="P4190" i="40"/>
  <c r="P4191" i="40"/>
  <c r="P4192" i="40"/>
  <c r="P4193" i="40"/>
  <c r="P4194" i="40"/>
  <c r="P4195" i="40"/>
  <c r="P4196" i="40"/>
  <c r="P4197" i="40"/>
  <c r="P4198" i="40"/>
  <c r="P4199" i="40"/>
  <c r="P4200" i="40"/>
  <c r="P4201" i="40"/>
  <c r="P4202" i="40"/>
  <c r="P4203" i="40"/>
  <c r="P1496" i="40"/>
  <c r="P4273" i="40"/>
  <c r="P4206" i="40"/>
  <c r="P4207" i="40"/>
  <c r="P1721" i="40"/>
  <c r="P4209" i="40"/>
  <c r="P4210" i="40"/>
  <c r="P4211" i="40"/>
  <c r="P4212" i="40"/>
  <c r="P4213" i="40"/>
  <c r="P4204" i="40"/>
  <c r="P4215" i="40"/>
  <c r="P4205" i="40"/>
  <c r="P5123" i="40"/>
  <c r="P4218" i="40"/>
  <c r="P4269" i="40"/>
  <c r="P4241" i="40"/>
  <c r="P4221" i="40"/>
  <c r="P4222" i="40"/>
  <c r="P1761" i="40"/>
  <c r="P4224" i="40"/>
  <c r="P4225" i="40"/>
  <c r="P4226" i="40"/>
  <c r="P4227" i="40"/>
  <c r="P4228" i="40"/>
  <c r="P4229" i="40"/>
  <c r="P4230" i="40"/>
  <c r="P4231" i="40"/>
  <c r="P4232" i="40"/>
  <c r="P4233" i="40"/>
  <c r="P4234" i="40"/>
  <c r="P4235" i="40"/>
  <c r="P4236" i="40"/>
  <c r="P4237" i="40"/>
  <c r="P4238" i="40"/>
  <c r="P4239" i="40"/>
  <c r="P4240" i="40"/>
  <c r="P1759" i="40"/>
  <c r="P4208" i="40"/>
  <c r="P4243" i="40"/>
  <c r="P4244" i="40"/>
  <c r="P4245" i="40"/>
  <c r="P4246" i="40"/>
  <c r="P4247" i="40"/>
  <c r="P4248" i="40"/>
  <c r="P4249" i="40"/>
  <c r="P4250" i="40"/>
  <c r="P4251" i="40"/>
  <c r="P4252" i="40"/>
  <c r="P4253" i="40"/>
  <c r="P4254" i="40"/>
  <c r="P4255" i="40"/>
  <c r="P4256" i="40"/>
  <c r="P4257" i="40"/>
  <c r="P4258" i="40"/>
  <c r="P4259" i="40"/>
  <c r="P4260" i="40"/>
  <c r="P4261" i="40"/>
  <c r="P4262" i="40"/>
  <c r="P4263" i="40"/>
  <c r="P4264" i="40"/>
  <c r="P4265" i="40"/>
  <c r="P4266" i="40"/>
  <c r="P4267" i="40"/>
  <c r="P4268" i="40"/>
  <c r="P1762" i="40"/>
  <c r="P4270" i="40"/>
  <c r="P4271" i="40"/>
  <c r="P4272" i="40"/>
  <c r="P4214" i="40"/>
  <c r="P4216" i="40"/>
  <c r="P4275" i="40"/>
  <c r="P4276" i="40"/>
  <c r="P4277" i="40"/>
  <c r="P4278" i="40"/>
  <c r="P4279" i="40"/>
  <c r="P1500" i="40"/>
  <c r="P4223" i="40"/>
  <c r="P4282" i="40"/>
  <c r="P4283" i="40"/>
  <c r="P4284" i="40"/>
  <c r="P4285" i="40"/>
  <c r="P4286" i="40"/>
  <c r="P4287" i="40"/>
  <c r="P4288" i="40"/>
  <c r="P4289" i="40"/>
  <c r="P4290" i="40"/>
  <c r="P4291" i="40"/>
  <c r="P4292" i="40"/>
  <c r="P4293" i="40"/>
  <c r="P4294" i="40"/>
  <c r="P4295" i="40"/>
  <c r="P4296" i="40"/>
  <c r="P4242" i="40"/>
  <c r="P4298" i="40"/>
  <c r="P4299" i="40"/>
  <c r="P4300" i="40"/>
  <c r="P4301" i="40"/>
  <c r="P4302" i="40"/>
  <c r="P4303" i="40"/>
  <c r="P4304" i="40"/>
  <c r="P4305" i="40"/>
  <c r="P4306" i="40"/>
  <c r="P4280" i="40"/>
  <c r="P4219" i="40"/>
  <c r="P4309" i="40"/>
  <c r="P4310" i="40"/>
  <c r="P4311" i="40"/>
  <c r="P1720" i="40"/>
  <c r="P4313" i="40"/>
  <c r="P4314" i="40"/>
  <c r="P4315" i="40"/>
  <c r="P4316" i="40"/>
  <c r="P4317" i="40"/>
  <c r="P4318" i="40"/>
  <c r="P4319" i="40"/>
  <c r="P4320" i="40"/>
  <c r="P4321" i="40"/>
  <c r="P4322" i="40"/>
  <c r="P4323" i="40"/>
  <c r="P4324" i="40"/>
  <c r="P4325" i="40"/>
  <c r="P4326" i="40"/>
  <c r="P4327" i="40"/>
  <c r="P4328" i="40"/>
  <c r="P4329" i="40"/>
  <c r="P4330" i="40"/>
  <c r="P4331" i="40"/>
  <c r="P4332" i="40"/>
  <c r="P4333" i="40"/>
  <c r="P4334" i="40"/>
  <c r="P4335" i="40"/>
  <c r="P4336" i="40"/>
  <c r="P4337" i="40"/>
  <c r="P4338" i="40"/>
  <c r="P4274" i="40"/>
  <c r="P4340" i="40"/>
  <c r="P4341" i="40"/>
  <c r="P4217" i="40"/>
  <c r="P4343" i="40"/>
  <c r="P4344" i="40"/>
  <c r="P4345" i="40"/>
  <c r="P4346" i="40"/>
  <c r="P4347" i="40"/>
  <c r="P4348" i="40"/>
  <c r="P4349" i="40"/>
  <c r="P4350" i="40"/>
  <c r="P4351" i="40"/>
  <c r="P4352" i="40"/>
  <c r="P4353" i="40"/>
  <c r="P4354" i="40"/>
  <c r="P4355" i="40"/>
  <c r="P7300" i="40"/>
  <c r="P7319" i="40"/>
  <c r="P7320" i="40"/>
  <c r="P7350" i="40"/>
  <c r="P7351" i="40"/>
  <c r="P7352" i="40"/>
  <c r="P7284" i="40"/>
  <c r="P7285" i="40"/>
  <c r="P6317" i="40"/>
  <c r="P6318" i="40"/>
  <c r="P1054" i="40"/>
  <c r="P4368" i="40"/>
  <c r="P1055" i="40"/>
  <c r="P4369" i="40"/>
  <c r="P4370" i="40"/>
  <c r="P4378" i="40"/>
  <c r="P6319" i="40"/>
  <c r="P4373" i="40"/>
  <c r="P4374" i="40"/>
  <c r="P4375" i="40"/>
  <c r="P4376" i="40"/>
  <c r="P4377" i="40"/>
  <c r="P4379" i="40"/>
  <c r="P4389" i="40"/>
  <c r="P4380" i="40"/>
  <c r="P4381" i="40"/>
  <c r="P4382" i="40"/>
  <c r="P4383" i="40"/>
  <c r="P4384" i="40"/>
  <c r="P4385" i="40"/>
  <c r="P4386" i="40"/>
  <c r="P4387" i="40"/>
  <c r="P4388" i="40"/>
  <c r="P4390" i="40"/>
  <c r="P4372" i="40"/>
  <c r="P4391" i="40"/>
  <c r="P4392" i="40"/>
  <c r="P4393" i="40"/>
  <c r="P4394" i="40"/>
  <c r="P4395" i="40"/>
  <c r="P4396" i="40"/>
  <c r="P4397" i="40"/>
  <c r="P4398" i="40"/>
  <c r="P4399" i="40"/>
  <c r="P4367" i="40"/>
  <c r="P4401" i="40"/>
  <c r="P4402" i="40"/>
  <c r="P4403" i="40"/>
  <c r="P4404" i="40"/>
  <c r="P4405" i="40"/>
  <c r="P4406" i="40"/>
  <c r="P4407" i="40"/>
  <c r="P4408" i="40"/>
  <c r="P4409" i="40"/>
  <c r="P4410" i="40"/>
  <c r="P4411" i="40"/>
  <c r="P4412" i="40"/>
  <c r="P4413" i="40"/>
  <c r="P4414" i="40"/>
  <c r="P4415" i="40"/>
  <c r="P4416" i="40"/>
  <c r="P4417" i="40"/>
  <c r="P4418" i="40"/>
  <c r="P4419" i="40"/>
  <c r="P4420" i="40"/>
  <c r="P4421" i="40"/>
  <c r="P4422" i="40"/>
  <c r="P4423" i="40"/>
  <c r="P4424" i="40"/>
  <c r="P4425" i="40"/>
  <c r="P4426" i="40"/>
  <c r="P4427" i="40"/>
  <c r="P4428" i="40"/>
  <c r="P4429" i="40"/>
  <c r="P4430" i="40"/>
  <c r="P4431" i="40"/>
  <c r="P4432" i="40"/>
  <c r="P4433" i="40"/>
  <c r="P4434" i="40"/>
  <c r="P4435" i="40"/>
  <c r="P4436" i="40"/>
  <c r="P4437" i="40"/>
  <c r="P4438" i="40"/>
  <c r="P4439" i="40"/>
  <c r="P4440" i="40"/>
  <c r="P4441" i="40"/>
  <c r="P4442" i="40"/>
  <c r="P4443" i="40"/>
  <c r="P4444" i="40"/>
  <c r="P4445" i="40"/>
  <c r="P4446" i="40"/>
  <c r="P4447" i="40"/>
  <c r="P4448" i="40"/>
  <c r="P4449" i="40"/>
  <c r="P4450" i="40"/>
  <c r="P4451" i="40"/>
  <c r="P4452" i="40"/>
  <c r="P4453" i="40"/>
  <c r="P4454" i="40"/>
  <c r="P4455" i="40"/>
  <c r="P4456" i="40"/>
  <c r="P4457" i="40"/>
  <c r="P4458" i="40"/>
  <c r="P4459" i="40"/>
  <c r="P4460" i="40"/>
  <c r="P4461" i="40"/>
  <c r="P4462" i="40"/>
  <c r="P4463" i="40"/>
  <c r="P4464" i="40"/>
  <c r="P4465" i="40"/>
  <c r="P4466" i="40"/>
  <c r="P4467" i="40"/>
  <c r="P4468" i="40"/>
  <c r="P4469" i="40"/>
  <c r="P4470" i="40"/>
  <c r="P4471" i="40"/>
  <c r="P4472" i="40"/>
  <c r="P4473" i="40"/>
  <c r="P4474" i="40"/>
  <c r="P4475" i="40"/>
  <c r="P4476" i="40"/>
  <c r="P4477" i="40"/>
  <c r="P4478" i="40"/>
  <c r="P4479" i="40"/>
  <c r="P4480" i="40"/>
  <c r="P4481" i="40"/>
  <c r="P4482" i="40"/>
  <c r="P4483" i="40"/>
  <c r="P4484" i="40"/>
  <c r="P4485" i="40"/>
  <c r="P4486" i="40"/>
  <c r="P4487" i="40"/>
  <c r="P4488" i="40"/>
  <c r="P4489" i="40"/>
  <c r="P4490" i="40"/>
  <c r="P4491" i="40"/>
  <c r="P4492" i="40"/>
  <c r="P4493" i="40"/>
  <c r="P4494" i="40"/>
  <c r="P4495" i="40"/>
  <c r="P4496" i="40"/>
  <c r="P4497" i="40"/>
  <c r="P4498" i="40"/>
  <c r="P4499" i="40"/>
  <c r="P4500" i="40"/>
  <c r="P4501" i="40"/>
  <c r="P4502" i="40"/>
  <c r="P4503" i="40"/>
  <c r="P4504" i="40"/>
  <c r="P4505" i="40"/>
  <c r="P4506" i="40"/>
  <c r="P4507" i="40"/>
  <c r="P4508" i="40"/>
  <c r="P4509" i="40"/>
  <c r="P4510" i="40"/>
  <c r="P4511" i="40"/>
  <c r="P4512" i="40"/>
  <c r="P4513" i="40"/>
  <c r="P4514" i="40"/>
  <c r="P4515" i="40"/>
  <c r="P4516" i="40"/>
  <c r="P4517" i="40"/>
  <c r="P4518" i="40"/>
  <c r="P4519" i="40"/>
  <c r="P4520" i="40"/>
  <c r="P4521" i="40"/>
  <c r="P4522" i="40"/>
  <c r="P4523" i="40"/>
  <c r="P4524" i="40"/>
  <c r="P4525" i="40"/>
  <c r="P4526" i="40"/>
  <c r="P4527" i="40"/>
  <c r="P4528" i="40"/>
  <c r="P4529" i="40"/>
  <c r="P4530" i="40"/>
  <c r="P4531" i="40"/>
  <c r="P4532" i="40"/>
  <c r="P4533" i="40"/>
  <c r="P4534" i="40"/>
  <c r="P4535" i="40"/>
  <c r="P4536" i="40"/>
  <c r="P4537" i="40"/>
  <c r="P4538" i="40"/>
  <c r="P4539" i="40"/>
  <c r="P4540" i="40"/>
  <c r="P4541" i="40"/>
  <c r="P4542" i="40"/>
  <c r="P4543" i="40"/>
  <c r="P4544" i="40"/>
  <c r="P4545" i="40"/>
  <c r="P4546" i="40"/>
  <c r="P4547" i="40"/>
  <c r="P4548" i="40"/>
  <c r="P4549" i="40"/>
  <c r="P4550" i="40"/>
  <c r="P4551" i="40"/>
  <c r="P4552" i="40"/>
  <c r="P4553" i="40"/>
  <c r="P4554" i="40"/>
  <c r="P4555" i="40"/>
  <c r="P4556" i="40"/>
  <c r="P4557" i="40"/>
  <c r="P4558" i="40"/>
  <c r="P4559" i="40"/>
  <c r="P4560" i="40"/>
  <c r="P4561" i="40"/>
  <c r="P4562" i="40"/>
  <c r="P4563" i="40"/>
  <c r="P4564" i="40"/>
  <c r="P4565" i="40"/>
  <c r="P4566" i="40"/>
  <c r="P4567" i="40"/>
  <c r="P4568" i="40"/>
  <c r="P4569" i="40"/>
  <c r="P4570" i="40"/>
  <c r="P4571" i="40"/>
  <c r="P4572" i="40"/>
  <c r="P4573" i="40"/>
  <c r="P4574" i="40"/>
  <c r="P4575" i="40"/>
  <c r="P4576" i="40"/>
  <c r="P4577" i="40"/>
  <c r="P4578" i="40"/>
  <c r="P4579" i="40"/>
  <c r="P4580" i="40"/>
  <c r="P4581" i="40"/>
  <c r="P4582" i="40"/>
  <c r="P4583" i="40"/>
  <c r="P4584" i="40"/>
  <c r="P4585" i="40"/>
  <c r="P4586" i="40"/>
  <c r="P4587" i="40"/>
  <c r="P4588" i="40"/>
  <c r="P4589" i="40"/>
  <c r="P4590" i="40"/>
  <c r="P4591" i="40"/>
  <c r="P4592" i="40"/>
  <c r="P4593" i="40"/>
  <c r="P4594" i="40"/>
  <c r="P4595" i="40"/>
  <c r="P4596" i="40"/>
  <c r="P4597" i="40"/>
  <c r="P4598" i="40"/>
  <c r="P4599" i="40"/>
  <c r="P4600" i="40"/>
  <c r="P4601" i="40"/>
  <c r="P4602" i="40"/>
  <c r="P4603" i="40"/>
  <c r="P4604" i="40"/>
  <c r="P4605" i="40"/>
  <c r="P4606" i="40"/>
  <c r="P4607" i="40"/>
  <c r="P4608" i="40"/>
  <c r="P4609" i="40"/>
  <c r="P4610" i="40"/>
  <c r="P4611" i="40"/>
  <c r="P4612" i="40"/>
  <c r="P4613" i="40"/>
  <c r="P4614" i="40"/>
  <c r="P4615" i="40"/>
  <c r="P4616" i="40"/>
  <c r="P4617" i="40"/>
  <c r="P4618" i="40"/>
  <c r="P4619" i="40"/>
  <c r="P4620" i="40"/>
  <c r="P4621" i="40"/>
  <c r="P4622" i="40"/>
  <c r="P4623" i="40"/>
  <c r="P4624" i="40"/>
  <c r="P4625" i="40"/>
  <c r="P4626" i="40"/>
  <c r="P4627" i="40"/>
  <c r="P4628" i="40"/>
  <c r="P4629" i="40"/>
  <c r="P4630" i="40"/>
  <c r="P4631" i="40"/>
  <c r="P4632" i="40"/>
  <c r="P4633" i="40"/>
  <c r="P4634" i="40"/>
  <c r="P4635" i="40"/>
  <c r="P4636" i="40"/>
  <c r="P4637" i="40"/>
  <c r="P4638" i="40"/>
  <c r="P4639" i="40"/>
  <c r="P4640" i="40"/>
  <c r="P4641" i="40"/>
  <c r="P4642" i="40"/>
  <c r="P4643" i="40"/>
  <c r="P4644" i="40"/>
  <c r="P4645" i="40"/>
  <c r="P4646" i="40"/>
  <c r="P4647" i="40"/>
  <c r="P4648" i="40"/>
  <c r="P4649" i="40"/>
  <c r="P4650" i="40"/>
  <c r="P4651" i="40"/>
  <c r="P4652" i="40"/>
  <c r="P4653" i="40"/>
  <c r="P4654" i="40"/>
  <c r="P4655" i="40"/>
  <c r="P4656" i="40"/>
  <c r="P4657" i="40"/>
  <c r="P4658" i="40"/>
  <c r="P4659" i="40"/>
  <c r="P4660" i="40"/>
  <c r="P4661" i="40"/>
  <c r="P4662" i="40"/>
  <c r="P4663" i="40"/>
  <c r="P4664" i="40"/>
  <c r="P4665" i="40"/>
  <c r="P4666" i="40"/>
  <c r="P4667" i="40"/>
  <c r="P4668" i="40"/>
  <c r="P4669" i="40"/>
  <c r="P4670" i="40"/>
  <c r="P4671" i="40"/>
  <c r="P4672" i="40"/>
  <c r="P4673" i="40"/>
  <c r="P4674" i="40"/>
  <c r="P4675" i="40"/>
  <c r="P4676" i="40"/>
  <c r="P4677" i="40"/>
  <c r="P4678" i="40"/>
  <c r="P4679" i="40"/>
  <c r="P4680" i="40"/>
  <c r="P4681" i="40"/>
  <c r="P4682" i="40"/>
  <c r="P4683" i="40"/>
  <c r="P4684" i="40"/>
  <c r="P4685" i="40"/>
  <c r="P4686" i="40"/>
  <c r="P4687" i="40"/>
  <c r="P4688" i="40"/>
  <c r="P4689" i="40"/>
  <c r="P4690" i="40"/>
  <c r="P4691" i="40"/>
  <c r="P4692" i="40"/>
  <c r="P4693" i="40"/>
  <c r="P4694" i="40"/>
  <c r="P4695" i="40"/>
  <c r="P4696" i="40"/>
  <c r="P4697" i="40"/>
  <c r="P4698" i="40"/>
  <c r="P4699" i="40"/>
  <c r="P4700" i="40"/>
  <c r="P4701" i="40"/>
  <c r="P4702" i="40"/>
  <c r="P4703" i="40"/>
  <c r="P4704" i="40"/>
  <c r="P4705" i="40"/>
  <c r="P4706" i="40"/>
  <c r="P4707" i="40"/>
  <c r="P4708" i="40"/>
  <c r="P4709" i="40"/>
  <c r="P4710" i="40"/>
  <c r="P4711" i="40"/>
  <c r="P4712" i="40"/>
  <c r="P4713" i="40"/>
  <c r="P4714" i="40"/>
  <c r="P4715" i="40"/>
  <c r="P4716" i="40"/>
  <c r="P4717" i="40"/>
  <c r="P4718" i="40"/>
  <c r="P4719" i="40"/>
  <c r="P4720" i="40"/>
  <c r="P4721" i="40"/>
  <c r="P4722" i="40"/>
  <c r="P4723" i="40"/>
  <c r="P4724" i="40"/>
  <c r="P4725" i="40"/>
  <c r="P4726" i="40"/>
  <c r="P4727" i="40"/>
  <c r="P4728" i="40"/>
  <c r="P4729" i="40"/>
  <c r="P4730" i="40"/>
  <c r="P4731" i="40"/>
  <c r="P4732" i="40"/>
  <c r="P4733" i="40"/>
  <c r="P4734" i="40"/>
  <c r="P4735" i="40"/>
  <c r="P4736" i="40"/>
  <c r="P4737" i="40"/>
  <c r="P4738" i="40"/>
  <c r="P4739" i="40"/>
  <c r="P4740" i="40"/>
  <c r="P4741" i="40"/>
  <c r="P4742" i="40"/>
  <c r="P4743" i="40"/>
  <c r="P4744" i="40"/>
  <c r="P4745" i="40"/>
  <c r="P4746" i="40"/>
  <c r="P4747" i="40"/>
  <c r="P4748" i="40"/>
  <c r="P4749" i="40"/>
  <c r="P4750" i="40"/>
  <c r="P4751" i="40"/>
  <c r="P4752" i="40"/>
  <c r="P4753" i="40"/>
  <c r="P4754" i="40"/>
  <c r="P4755" i="40"/>
  <c r="P4756" i="40"/>
  <c r="P4757" i="40"/>
  <c r="P4758" i="40"/>
  <c r="P4759" i="40"/>
  <c r="P4760" i="40"/>
  <c r="P4761" i="40"/>
  <c r="P4762" i="40"/>
  <c r="P4763" i="40"/>
  <c r="P4764" i="40"/>
  <c r="P4765" i="40"/>
  <c r="P4766" i="40"/>
  <c r="P4767" i="40"/>
  <c r="P4768" i="40"/>
  <c r="P4769" i="40"/>
  <c r="P4770" i="40"/>
  <c r="P4771" i="40"/>
  <c r="P4772" i="40"/>
  <c r="P4773" i="40"/>
  <c r="P454" i="40"/>
  <c r="P4775" i="40"/>
  <c r="P4776" i="40"/>
  <c r="P4777" i="40"/>
  <c r="P4778" i="40"/>
  <c r="P4779" i="40"/>
  <c r="P4780" i="40"/>
  <c r="P4781" i="40"/>
  <c r="P4782" i="40"/>
  <c r="P4783" i="40"/>
  <c r="P4784" i="40"/>
  <c r="P4785" i="40"/>
  <c r="P4786" i="40"/>
  <c r="P4787" i="40"/>
  <c r="P4788" i="40"/>
  <c r="P4789" i="40"/>
  <c r="P2287" i="40"/>
  <c r="P2307" i="40"/>
  <c r="P2308" i="40"/>
  <c r="P2309" i="40"/>
  <c r="P2641" i="40"/>
  <c r="P4795" i="40"/>
  <c r="P4796" i="40"/>
  <c r="P4797" i="40"/>
  <c r="P4798" i="40"/>
  <c r="P4799" i="40"/>
  <c r="P4800" i="40"/>
  <c r="P4801" i="40"/>
  <c r="P4802" i="40"/>
  <c r="P4803" i="40"/>
  <c r="P4804" i="40"/>
  <c r="P4805" i="40"/>
  <c r="P4806" i="40"/>
  <c r="P4807" i="40"/>
  <c r="P4808" i="40"/>
  <c r="P4809" i="40"/>
  <c r="P4810" i="40"/>
  <c r="P4811" i="40"/>
  <c r="P4812" i="40"/>
  <c r="P4813" i="40"/>
  <c r="P4814" i="40"/>
  <c r="P4815" i="40"/>
  <c r="P4816" i="40"/>
  <c r="P4817" i="40"/>
  <c r="P4818" i="40"/>
  <c r="P4819" i="40"/>
  <c r="P4820" i="40"/>
  <c r="P4821" i="40"/>
  <c r="P4822" i="40"/>
  <c r="P4823" i="40"/>
  <c r="P4824" i="40"/>
  <c r="P4825" i="40"/>
  <c r="P4826" i="40"/>
  <c r="P4827" i="40"/>
  <c r="P4828" i="40"/>
  <c r="P4829" i="40"/>
  <c r="P4830" i="40"/>
  <c r="P4831" i="40"/>
  <c r="P4832" i="40"/>
  <c r="P4833" i="40"/>
  <c r="P4834" i="40"/>
  <c r="P4835" i="40"/>
  <c r="P4836" i="40"/>
  <c r="P4837" i="40"/>
  <c r="P4838" i="40"/>
  <c r="P4839" i="40"/>
  <c r="P4840" i="40"/>
  <c r="P4841" i="40"/>
  <c r="P4842" i="40"/>
  <c r="P4843" i="40"/>
  <c r="P4844" i="40"/>
  <c r="P4845" i="40"/>
  <c r="P4846" i="40"/>
  <c r="P4847" i="40"/>
  <c r="P4848" i="40"/>
  <c r="P4849" i="40"/>
  <c r="P4850" i="40"/>
  <c r="P4851" i="40"/>
  <c r="P4852" i="40"/>
  <c r="P4853" i="40"/>
  <c r="P4854" i="40"/>
  <c r="P4855" i="40"/>
  <c r="P4856" i="40"/>
  <c r="P4857" i="40"/>
  <c r="P4858" i="40"/>
  <c r="P4859" i="40"/>
  <c r="P4860" i="40"/>
  <c r="P4861" i="40"/>
  <c r="P4862" i="40"/>
  <c r="P4863" i="40"/>
  <c r="P4864" i="40"/>
  <c r="P4865" i="40"/>
  <c r="P4866" i="40"/>
  <c r="P4867" i="40"/>
  <c r="P4868" i="40"/>
  <c r="P4869" i="40"/>
  <c r="P4870" i="40"/>
  <c r="P4871" i="40"/>
  <c r="P4872" i="40"/>
  <c r="P4873" i="40"/>
  <c r="P4874" i="40"/>
  <c r="P4875" i="40"/>
  <c r="P4876" i="40"/>
  <c r="P4877" i="40"/>
  <c r="P4878" i="40"/>
  <c r="P4879" i="40"/>
  <c r="P4880" i="40"/>
  <c r="P4881" i="40"/>
  <c r="P4882" i="40"/>
  <c r="P4883" i="40"/>
  <c r="P4884" i="40"/>
  <c r="P4885" i="40"/>
  <c r="P4886" i="40"/>
  <c r="P4887" i="40"/>
  <c r="P4888" i="40"/>
  <c r="P4889" i="40"/>
  <c r="P4890" i="40"/>
  <c r="P4891" i="40"/>
  <c r="P4892" i="40"/>
  <c r="P4893" i="40"/>
  <c r="P4894" i="40"/>
  <c r="P4895" i="40"/>
  <c r="P4896" i="40"/>
  <c r="P4897" i="40"/>
  <c r="P4898" i="40"/>
  <c r="P4899" i="40"/>
  <c r="P4900" i="40"/>
  <c r="P4901" i="40"/>
  <c r="P4902" i="40"/>
  <c r="P4903" i="40"/>
  <c r="P4904" i="40"/>
  <c r="P4905" i="40"/>
  <c r="P4906" i="40"/>
  <c r="P4907" i="40"/>
  <c r="P4908" i="40"/>
  <c r="P4909" i="40"/>
  <c r="P4910" i="40"/>
  <c r="P4911" i="40"/>
  <c r="P4912" i="40"/>
  <c r="P4913" i="40"/>
  <c r="P4914" i="40"/>
  <c r="P4915" i="40"/>
  <c r="P4916" i="40"/>
  <c r="P4917" i="40"/>
  <c r="P4918" i="40"/>
  <c r="P4919" i="40"/>
  <c r="P4920" i="40"/>
  <c r="P4921" i="40"/>
  <c r="P4922" i="40"/>
  <c r="P4923" i="40"/>
  <c r="P4924" i="40"/>
  <c r="P4925" i="40"/>
  <c r="P4926" i="40"/>
  <c r="P4927" i="40"/>
  <c r="P4928" i="40"/>
  <c r="P4929" i="40"/>
  <c r="P4930" i="40"/>
  <c r="P4931" i="40"/>
  <c r="P4932" i="40"/>
  <c r="P4933" i="40"/>
  <c r="P4934" i="40"/>
  <c r="P4935" i="40"/>
  <c r="P4936" i="40"/>
  <c r="P4937" i="40"/>
  <c r="P4938" i="40"/>
  <c r="P4939" i="40"/>
  <c r="P4940" i="40"/>
  <c r="P4941" i="40"/>
  <c r="P4942" i="40"/>
  <c r="P4943" i="40"/>
  <c r="P4944" i="40"/>
  <c r="P4945" i="40"/>
  <c r="P4946" i="40"/>
  <c r="P4947" i="40"/>
  <c r="P4948" i="40"/>
  <c r="P4949" i="40"/>
  <c r="P4950" i="40"/>
  <c r="P4951" i="40"/>
  <c r="P4952" i="40"/>
  <c r="P4953" i="40"/>
  <c r="P4954" i="40"/>
  <c r="P4955" i="40"/>
  <c r="P4956" i="40"/>
  <c r="P4957" i="40"/>
  <c r="P4958" i="40"/>
  <c r="P4959" i="40"/>
  <c r="P4960" i="40"/>
  <c r="P4961" i="40"/>
  <c r="P4962" i="40"/>
  <c r="P6819" i="40"/>
  <c r="P4964" i="40"/>
  <c r="P4965" i="40"/>
  <c r="P4966" i="40"/>
  <c r="P4967" i="40"/>
  <c r="P6824" i="40"/>
  <c r="P4969" i="40"/>
  <c r="P4970" i="40"/>
  <c r="P4971" i="40"/>
  <c r="P4972" i="40"/>
  <c r="P4973" i="40"/>
  <c r="P4974" i="40"/>
  <c r="P4975" i="40"/>
  <c r="P4976" i="40"/>
  <c r="P4977" i="40"/>
  <c r="P6856" i="40"/>
  <c r="P4979" i="40"/>
  <c r="P4980" i="40"/>
  <c r="P4981" i="40"/>
  <c r="P4982" i="40"/>
  <c r="P4983" i="40"/>
  <c r="P4984" i="40"/>
  <c r="P4985" i="40"/>
  <c r="P4986" i="40"/>
  <c r="P4987" i="40"/>
  <c r="P4988" i="40"/>
  <c r="P4989" i="40"/>
  <c r="P4990" i="40"/>
  <c r="P4991" i="40"/>
  <c r="P4992" i="40"/>
  <c r="P4993" i="40"/>
  <c r="P4994" i="40"/>
  <c r="P4995" i="40"/>
  <c r="P4996" i="40"/>
  <c r="P4997" i="40"/>
  <c r="P4998" i="40"/>
  <c r="P4999" i="40"/>
  <c r="P5000" i="40"/>
  <c r="P5001" i="40"/>
  <c r="P5002" i="40"/>
  <c r="P5003" i="40"/>
  <c r="P5004" i="40"/>
  <c r="P5005" i="40"/>
  <c r="P5006" i="40"/>
  <c r="P5007" i="40"/>
  <c r="P5008" i="40"/>
  <c r="P5009" i="40"/>
  <c r="P5010" i="40"/>
  <c r="P5011" i="40"/>
  <c r="P1608" i="40"/>
  <c r="P1591" i="40"/>
  <c r="P5051" i="40"/>
  <c r="P1592" i="40"/>
  <c r="P5016" i="40"/>
  <c r="P1602" i="40"/>
  <c r="P5018" i="40"/>
  <c r="P1600" i="40"/>
  <c r="P5021" i="40"/>
  <c r="P1501" i="40"/>
  <c r="P5044" i="40"/>
  <c r="P5023" i="40"/>
  <c r="P5024" i="40"/>
  <c r="P5025" i="40"/>
  <c r="P5026" i="40"/>
  <c r="P5027" i="40"/>
  <c r="P5028" i="40"/>
  <c r="P5029" i="40"/>
  <c r="P5030" i="40"/>
  <c r="P5031" i="40"/>
  <c r="P5032" i="40"/>
  <c r="P1513" i="40"/>
  <c r="P1605" i="40"/>
  <c r="P5035" i="40"/>
  <c r="P5036" i="40"/>
  <c r="P5037" i="40"/>
  <c r="P1516" i="40"/>
  <c r="P1593" i="40"/>
  <c r="P5040" i="40"/>
  <c r="P5041" i="40"/>
  <c r="P5049" i="40"/>
  <c r="P1599" i="40"/>
  <c r="P1519" i="40"/>
  <c r="P5053" i="40"/>
  <c r="P1590" i="40"/>
  <c r="P1610" i="40"/>
  <c r="P5048" i="40"/>
  <c r="P1674" i="40"/>
  <c r="P1670" i="40"/>
  <c r="P1672" i="40"/>
  <c r="P1587" i="40"/>
  <c r="P1565" i="40"/>
  <c r="P5054" i="40"/>
  <c r="P5052" i="40"/>
  <c r="P5056" i="40"/>
  <c r="P1594" i="40"/>
  <c r="P1502" i="40"/>
  <c r="P5059" i="40"/>
  <c r="P5060" i="40"/>
  <c r="P5061" i="40"/>
  <c r="P1554" i="40"/>
  <c r="P5063" i="40"/>
  <c r="P1508" i="40"/>
  <c r="P1553" i="40"/>
  <c r="P5127" i="40"/>
  <c r="P1562" i="40"/>
  <c r="P1765" i="40"/>
  <c r="P5046" i="40"/>
  <c r="P1607" i="40"/>
  <c r="P1524" i="40"/>
  <c r="P1558" i="40"/>
  <c r="P1551" i="40"/>
  <c r="P1849" i="40"/>
  <c r="P1556" i="40"/>
  <c r="P8489" i="40"/>
  <c r="P1588" i="40"/>
  <c r="P1766" i="40"/>
  <c r="P5079" i="40"/>
  <c r="P1845" i="40"/>
  <c r="P1589" i="40"/>
  <c r="P1564" i="40"/>
  <c r="P1767" i="40"/>
  <c r="P1609" i="40"/>
  <c r="P1768" i="40"/>
  <c r="P1585" i="40"/>
  <c r="P1598" i="40"/>
  <c r="P5050" i="40"/>
  <c r="P1611" i="40"/>
  <c r="P1842" i="40"/>
  <c r="P1575" i="40"/>
  <c r="P1576" i="40"/>
  <c r="P1566" i="40"/>
  <c r="P5013" i="40"/>
  <c r="P5042" i="40"/>
  <c r="P5096" i="40"/>
  <c r="P5068" i="40"/>
  <c r="P1548" i="40"/>
  <c r="P1521" i="40"/>
  <c r="P5015" i="40"/>
  <c r="P1512" i="40"/>
  <c r="P1563" i="40"/>
  <c r="P1843" i="40"/>
  <c r="P5104" i="40"/>
  <c r="P1517" i="40"/>
  <c r="P1844" i="40"/>
  <c r="P5107" i="40"/>
  <c r="P5039" i="40"/>
  <c r="P5109" i="40"/>
  <c r="P1557" i="40"/>
  <c r="P1567" i="40"/>
  <c r="P1559" i="40"/>
  <c r="P1764" i="40"/>
  <c r="P5114" i="40"/>
  <c r="P5017" i="40"/>
  <c r="P5116" i="40"/>
  <c r="P5014" i="40"/>
  <c r="P1518" i="40"/>
  <c r="P5119" i="40"/>
  <c r="P1522" i="40"/>
  <c r="P5047" i="40"/>
  <c r="P1547" i="40"/>
  <c r="P5012" i="40"/>
  <c r="P1769" i="40"/>
  <c r="P5125" i="40"/>
  <c r="P5126" i="40"/>
  <c r="P5019" i="40"/>
  <c r="P5045" i="40"/>
  <c r="P1505" i="40"/>
  <c r="P1586" i="40"/>
  <c r="P5131" i="40"/>
  <c r="P5132" i="40"/>
  <c r="P5133" i="40"/>
  <c r="P5134" i="40"/>
  <c r="P5135" i="40"/>
  <c r="P5136" i="40"/>
  <c r="P5137" i="40"/>
  <c r="P5138" i="40"/>
  <c r="P5139" i="40"/>
  <c r="P5140" i="40"/>
  <c r="P5141" i="40"/>
  <c r="P5142" i="40"/>
  <c r="P5143" i="40"/>
  <c r="P5144" i="40"/>
  <c r="P5145" i="40"/>
  <c r="P5146" i="40"/>
  <c r="P5147" i="40"/>
  <c r="P5148" i="40"/>
  <c r="P5149" i="40"/>
  <c r="P5150" i="40"/>
  <c r="P5151" i="40"/>
  <c r="P5152" i="40"/>
  <c r="P5153" i="40"/>
  <c r="P5154" i="40"/>
  <c r="P5155" i="40"/>
  <c r="P5156" i="40"/>
  <c r="P5157" i="40"/>
  <c r="P5158" i="40"/>
  <c r="P5159" i="40"/>
  <c r="P5160" i="40"/>
  <c r="P5161" i="40"/>
  <c r="P5162" i="40"/>
  <c r="P5163" i="40"/>
  <c r="P5164" i="40"/>
  <c r="P5165" i="40"/>
  <c r="P5166" i="40"/>
  <c r="P5167" i="40"/>
  <c r="P5168" i="40"/>
  <c r="P5169" i="40"/>
  <c r="P5170" i="40"/>
  <c r="P5171" i="40"/>
  <c r="P5172" i="40"/>
  <c r="P5173" i="40"/>
  <c r="P5174" i="40"/>
  <c r="P5175" i="40"/>
  <c r="P5176" i="40"/>
  <c r="P5177" i="40"/>
  <c r="P5178" i="40"/>
  <c r="P5179" i="40"/>
  <c r="P5180" i="40"/>
  <c r="P5181" i="40"/>
  <c r="P5182" i="40"/>
  <c r="P5183" i="40"/>
  <c r="P5184" i="40"/>
  <c r="P5185" i="40"/>
  <c r="P5186" i="40"/>
  <c r="P5187" i="40"/>
  <c r="P5188" i="40"/>
  <c r="P5189" i="40"/>
  <c r="P5190" i="40"/>
  <c r="P5191" i="40"/>
  <c r="P5192" i="40"/>
  <c r="P5193" i="40"/>
  <c r="P5194" i="40"/>
  <c r="P5195" i="40"/>
  <c r="P5196" i="40"/>
  <c r="P5197" i="40"/>
  <c r="P2756" i="40"/>
  <c r="P5199" i="40"/>
  <c r="P5200" i="40"/>
  <c r="P5201" i="40"/>
  <c r="P5202" i="40"/>
  <c r="P5203" i="40"/>
  <c r="P5204" i="40"/>
  <c r="P5205" i="40"/>
  <c r="P5206" i="40"/>
  <c r="P5207" i="40"/>
  <c r="P5208" i="40"/>
  <c r="P3371" i="40"/>
  <c r="P5210" i="40"/>
  <c r="P5211" i="40"/>
  <c r="P5212" i="40"/>
  <c r="P5213" i="40"/>
  <c r="P5214" i="40"/>
  <c r="P5215" i="40"/>
  <c r="P5216" i="40"/>
  <c r="P5217" i="40"/>
  <c r="P5218" i="40"/>
  <c r="P5095" i="40"/>
  <c r="P5220" i="40"/>
  <c r="P5221" i="40"/>
  <c r="P5222" i="40"/>
  <c r="P5223" i="40"/>
  <c r="P5224" i="40"/>
  <c r="P5225" i="40"/>
  <c r="P5226" i="40"/>
  <c r="P5227" i="40"/>
  <c r="P5228" i="40"/>
  <c r="P5229" i="40"/>
  <c r="P5230" i="40"/>
  <c r="P5231" i="40"/>
  <c r="P5232" i="40"/>
  <c r="P5233" i="40"/>
  <c r="P5234" i="40"/>
  <c r="P5235" i="40"/>
  <c r="P5236" i="40"/>
  <c r="P5237" i="40"/>
  <c r="P5238" i="40"/>
  <c r="P5239" i="40"/>
  <c r="P5240" i="40"/>
  <c r="P5241" i="40"/>
  <c r="P5242" i="40"/>
  <c r="P5243" i="40"/>
  <c r="P5244" i="40"/>
  <c r="P5245" i="40"/>
  <c r="P5246" i="40"/>
  <c r="P5247" i="40"/>
  <c r="P5248" i="40"/>
  <c r="P5249" i="40"/>
  <c r="P5250" i="40"/>
  <c r="P5251" i="40"/>
  <c r="P5252" i="40"/>
  <c r="P5253" i="40"/>
  <c r="P5254" i="40"/>
  <c r="P5255" i="40"/>
  <c r="P5256" i="40"/>
  <c r="P5257" i="40"/>
  <c r="P5258" i="40"/>
  <c r="P1503" i="40"/>
  <c r="P1549" i="40"/>
  <c r="P5261" i="40"/>
  <c r="P5262" i="40"/>
  <c r="P5263" i="40"/>
  <c r="P5264" i="40"/>
  <c r="P5265" i="40"/>
  <c r="P5266" i="40"/>
  <c r="P5267" i="40"/>
  <c r="P1507" i="40"/>
  <c r="P5269" i="40"/>
  <c r="P5270" i="40"/>
  <c r="P5271" i="40"/>
  <c r="P5272" i="40"/>
  <c r="P5273" i="40"/>
  <c r="P5274" i="40"/>
  <c r="P5275" i="40"/>
  <c r="P5276" i="40"/>
  <c r="P5277" i="40"/>
  <c r="P5278" i="40"/>
  <c r="P5279" i="40"/>
  <c r="P5280" i="40"/>
  <c r="P5281" i="40"/>
  <c r="P5282" i="40"/>
  <c r="P5283" i="40"/>
  <c r="P5284" i="40"/>
  <c r="P7294" i="40"/>
  <c r="P7295" i="40"/>
  <c r="P5287" i="40"/>
  <c r="P5288" i="40"/>
  <c r="P5289" i="40"/>
  <c r="P5290" i="40"/>
  <c r="P5291" i="40"/>
  <c r="P5292" i="40"/>
  <c r="P5293" i="40"/>
  <c r="P5294" i="40"/>
  <c r="P5295" i="40"/>
  <c r="P5296" i="40"/>
  <c r="P5297" i="40"/>
  <c r="P5298" i="40"/>
  <c r="P5299" i="40"/>
  <c r="P5300" i="40"/>
  <c r="P5301" i="40"/>
  <c r="P5302" i="40"/>
  <c r="P5303" i="40"/>
  <c r="P5304" i="40"/>
  <c r="P5305" i="40"/>
  <c r="P5306" i="40"/>
  <c r="P5307" i="40"/>
  <c r="P5308" i="40"/>
  <c r="P5309" i="40"/>
  <c r="P5310" i="40"/>
  <c r="P5311" i="40"/>
  <c r="P5312" i="40"/>
  <c r="P5313" i="40"/>
  <c r="P5314" i="40"/>
  <c r="P5315" i="40"/>
  <c r="P5316" i="40"/>
  <c r="P5317" i="40"/>
  <c r="P5318" i="40"/>
  <c r="P5319" i="40"/>
  <c r="P5320" i="40"/>
  <c r="P5321" i="40"/>
  <c r="P5322" i="40"/>
  <c r="P5323" i="40"/>
  <c r="P5324" i="40"/>
  <c r="P5325" i="40"/>
  <c r="P5326" i="40"/>
  <c r="P5327" i="40"/>
  <c r="P5328" i="40"/>
  <c r="P5329" i="40"/>
  <c r="P5330" i="40"/>
  <c r="P5331" i="40"/>
  <c r="P5332" i="40"/>
  <c r="P5333" i="40"/>
  <c r="P5334" i="40"/>
  <c r="P5335" i="40"/>
  <c r="P4000" i="40"/>
  <c r="P5337" i="40"/>
  <c r="P5338" i="40"/>
  <c r="P4963" i="40"/>
  <c r="P5340" i="40"/>
  <c r="P5341" i="40"/>
  <c r="P5342" i="40"/>
  <c r="P5343" i="40"/>
  <c r="P5344" i="40"/>
  <c r="P5345" i="40"/>
  <c r="P5346" i="40"/>
  <c r="P5347" i="40"/>
  <c r="P5348" i="40"/>
  <c r="P5349" i="40"/>
  <c r="P5350" i="40"/>
  <c r="P5351" i="40"/>
  <c r="P5352" i="40"/>
  <c r="P5353" i="40"/>
  <c r="P5354" i="40"/>
  <c r="P5355" i="40"/>
  <c r="P5356" i="40"/>
  <c r="P5357" i="40"/>
  <c r="P5358" i="40"/>
  <c r="P5359" i="40"/>
  <c r="P5360" i="40"/>
  <c r="P5361" i="40"/>
  <c r="P5362" i="40"/>
  <c r="P5363" i="40"/>
  <c r="P5364" i="40"/>
  <c r="P5365" i="40"/>
  <c r="P5366" i="40"/>
  <c r="P5367" i="40"/>
  <c r="P5368" i="40"/>
  <c r="P5369" i="40"/>
  <c r="P5370" i="40"/>
  <c r="P5371" i="40"/>
  <c r="P5372" i="40"/>
  <c r="P5373" i="40"/>
  <c r="P5374" i="40"/>
  <c r="P5375" i="40"/>
  <c r="P5376" i="40"/>
  <c r="P5377" i="40"/>
  <c r="P5378" i="40"/>
  <c r="P5379" i="40"/>
  <c r="P5380" i="40"/>
  <c r="P5381" i="40"/>
  <c r="P5382" i="40"/>
  <c r="P5383" i="40"/>
  <c r="P5384" i="40"/>
  <c r="P5385" i="40"/>
  <c r="P5386" i="40"/>
  <c r="P5387" i="40"/>
  <c r="P5388" i="40"/>
  <c r="P5389" i="40"/>
  <c r="P5390" i="40"/>
  <c r="P5391" i="40"/>
  <c r="P5392" i="40"/>
  <c r="P5393" i="40"/>
  <c r="P5394" i="40"/>
  <c r="P5395" i="40"/>
  <c r="P5396" i="40"/>
  <c r="P5397" i="40"/>
  <c r="P5398" i="40"/>
  <c r="P5399" i="40"/>
  <c r="P5400" i="40"/>
  <c r="P5401" i="40"/>
  <c r="P5402" i="40"/>
  <c r="P5403" i="40"/>
  <c r="P5404" i="40"/>
  <c r="P5405" i="40"/>
  <c r="P5406" i="40"/>
  <c r="P5407" i="40"/>
  <c r="P5408" i="40"/>
  <c r="P5409" i="40"/>
  <c r="P5410" i="40"/>
  <c r="P5416" i="40"/>
  <c r="P5412" i="40"/>
  <c r="P5414" i="40"/>
  <c r="P5426" i="40"/>
  <c r="P5415" i="40"/>
  <c r="P5418" i="40"/>
  <c r="P5422" i="40"/>
  <c r="P5411" i="40"/>
  <c r="P5413" i="40"/>
  <c r="P5420" i="40"/>
  <c r="P5421" i="40"/>
  <c r="P5423" i="40"/>
  <c r="P5419" i="40"/>
  <c r="P5424" i="40"/>
  <c r="P5425" i="40"/>
  <c r="P5417" i="40"/>
  <c r="P5427" i="40"/>
  <c r="P5428" i="40"/>
  <c r="P5429" i="40"/>
  <c r="P5430" i="40"/>
  <c r="P5431" i="40"/>
  <c r="P5432" i="40"/>
  <c r="P5433" i="40"/>
  <c r="P5434" i="40"/>
  <c r="P5435" i="40"/>
  <c r="P5436" i="40"/>
  <c r="P5437" i="40"/>
  <c r="P5438" i="40"/>
  <c r="P5439" i="40"/>
  <c r="P5440" i="40"/>
  <c r="P5441" i="40"/>
  <c r="P5788" i="40"/>
  <c r="P5443" i="40"/>
  <c r="P5640" i="40"/>
  <c r="P5762" i="40"/>
  <c r="P5744" i="40"/>
  <c r="P5731" i="40"/>
  <c r="P5751" i="40"/>
  <c r="P5449" i="40"/>
  <c r="P5952" i="40"/>
  <c r="P5533" i="40"/>
  <c r="P5752" i="40"/>
  <c r="P5753" i="40"/>
  <c r="P5454" i="40"/>
  <c r="P5754" i="40"/>
  <c r="P5763" i="40"/>
  <c r="P5457" i="40"/>
  <c r="P5458" i="40"/>
  <c r="P5464" i="40"/>
  <c r="P5493" i="40"/>
  <c r="P5532" i="40"/>
  <c r="P5496" i="40"/>
  <c r="P5778" i="40"/>
  <c r="P5445" i="40"/>
  <c r="P5465" i="40"/>
  <c r="P5444" i="40"/>
  <c r="P5467" i="40"/>
  <c r="P5442" i="40"/>
  <c r="P5469" i="40"/>
  <c r="P5462" i="40"/>
  <c r="P5471" i="40"/>
  <c r="P5848" i="40"/>
  <c r="P5473" i="40"/>
  <c r="P5755" i="40"/>
  <c r="P5475" i="40"/>
  <c r="P5476" i="40"/>
  <c r="P5477" i="40"/>
  <c r="P5478" i="40"/>
  <c r="P5479" i="40"/>
  <c r="P5461" i="40"/>
  <c r="P5481" i="40"/>
  <c r="P5482" i="40"/>
  <c r="P5483" i="40"/>
  <c r="P5484" i="40"/>
  <c r="P5485" i="40"/>
  <c r="P5486" i="40"/>
  <c r="P5447" i="40"/>
  <c r="P5488" i="40"/>
  <c r="P5489" i="40"/>
  <c r="P5490" i="40"/>
  <c r="P5491" i="40"/>
  <c r="P5492" i="40"/>
  <c r="P5729" i="40"/>
  <c r="P5460" i="40"/>
  <c r="P5732" i="40"/>
  <c r="P5779" i="40"/>
  <c r="P5802" i="40"/>
  <c r="P5805" i="40"/>
  <c r="P5499" i="40"/>
  <c r="P5806" i="40"/>
  <c r="P5663" i="40"/>
  <c r="P5790" i="40"/>
  <c r="P5810" i="40"/>
  <c r="P5451" i="40"/>
  <c r="P5505" i="40"/>
  <c r="P5453" i="40"/>
  <c r="P5495" i="40"/>
  <c r="P5508" i="40"/>
  <c r="P5472" i="40"/>
  <c r="P5510" i="40"/>
  <c r="P5506" i="40"/>
  <c r="P5761" i="40"/>
  <c r="P5818" i="40"/>
  <c r="P5455" i="40"/>
  <c r="P5515" i="40"/>
  <c r="P5516" i="40"/>
  <c r="P5517" i="40"/>
  <c r="P5448" i="40"/>
  <c r="P5665" i="40"/>
  <c r="P5704" i="40"/>
  <c r="P5450" i="40"/>
  <c r="P6016" i="40"/>
  <c r="P5524" i="40"/>
  <c r="P5452" i="40"/>
  <c r="P5710" i="40"/>
  <c r="P5446" i="40"/>
  <c r="P5529" i="40"/>
  <c r="P5528" i="40"/>
  <c r="P5523" i="40"/>
  <c r="P5792" i="40"/>
  <c r="P5739" i="40"/>
  <c r="P5799" i="40"/>
  <c r="P5511" i="40"/>
  <c r="P5534" i="40"/>
  <c r="P5535" i="40"/>
  <c r="P5536" i="40"/>
  <c r="P5537" i="40"/>
  <c r="P5538" i="40"/>
  <c r="P5539" i="40"/>
  <c r="P5540" i="40"/>
  <c r="P8432" i="40"/>
  <c r="P5542" i="40"/>
  <c r="P5543" i="40"/>
  <c r="P5526" i="40"/>
  <c r="P5545" i="40"/>
  <c r="P5546" i="40"/>
  <c r="P5547" i="40"/>
  <c r="P5548" i="40"/>
  <c r="P5549" i="40"/>
  <c r="P5550" i="40"/>
  <c r="P5551" i="40"/>
  <c r="P5552" i="40"/>
  <c r="P5553" i="40"/>
  <c r="P5554" i="40"/>
  <c r="P5555" i="40"/>
  <c r="P5556" i="40"/>
  <c r="P5557" i="40"/>
  <c r="P5558" i="40"/>
  <c r="P5559" i="40"/>
  <c r="P5560" i="40"/>
  <c r="P5561" i="40"/>
  <c r="P5562" i="40"/>
  <c r="P5563" i="40"/>
  <c r="P5979" i="40"/>
  <c r="P5604" i="40"/>
  <c r="P5939" i="40"/>
  <c r="P5984" i="40"/>
  <c r="P5609" i="40"/>
  <c r="P5564" i="40"/>
  <c r="P7413" i="40"/>
  <c r="P7647" i="40"/>
  <c r="P5987" i="40"/>
  <c r="P5845" i="40"/>
  <c r="P5574" i="40"/>
  <c r="P5575" i="40"/>
  <c r="P5576" i="40"/>
  <c r="P5577" i="40"/>
  <c r="P5578" i="40"/>
  <c r="P5579" i="40"/>
  <c r="P5580" i="40"/>
  <c r="P5662" i="40"/>
  <c r="P5685" i="40"/>
  <c r="P5583" i="40"/>
  <c r="P5983" i="40"/>
  <c r="P5585" i="40"/>
  <c r="P5569" i="40"/>
  <c r="P5568" i="40"/>
  <c r="P1714" i="40"/>
  <c r="P5599" i="40"/>
  <c r="P5940" i="40"/>
  <c r="P7397" i="40"/>
  <c r="P7403" i="40"/>
  <c r="P5977" i="40"/>
  <c r="P5941" i="40"/>
  <c r="P5974" i="40"/>
  <c r="P5990" i="40"/>
  <c r="P5972" i="40"/>
  <c r="P5886" i="40"/>
  <c r="P5691" i="40"/>
  <c r="P6004" i="40"/>
  <c r="P7407" i="40"/>
  <c r="P5875" i="40"/>
  <c r="P7408" i="40"/>
  <c r="P5565" i="40"/>
  <c r="P5605" i="40"/>
  <c r="P5606" i="40"/>
  <c r="P5570" i="40"/>
  <c r="P5608" i="40"/>
  <c r="P7404" i="40"/>
  <c r="P5677" i="40"/>
  <c r="P5611" i="40"/>
  <c r="P1693" i="40"/>
  <c r="P5613" i="40"/>
  <c r="P5614" i="40"/>
  <c r="P5615" i="40"/>
  <c r="P5616" i="40"/>
  <c r="P7398" i="40"/>
  <c r="P5618" i="40"/>
  <c r="P5619" i="40"/>
  <c r="P5620" i="40"/>
  <c r="P5621" i="40"/>
  <c r="P5622" i="40"/>
  <c r="P5623" i="40"/>
  <c r="P5624" i="40"/>
  <c r="P5625" i="40"/>
  <c r="P5626" i="40"/>
  <c r="P5627" i="40"/>
  <c r="P5628" i="40"/>
  <c r="P1660" i="40"/>
  <c r="P1370" i="40"/>
  <c r="P5631" i="40"/>
  <c r="P5643" i="40"/>
  <c r="P7400" i="40"/>
  <c r="P7409" i="40"/>
  <c r="P5635" i="40"/>
  <c r="P5636" i="40"/>
  <c r="P5474" i="40"/>
  <c r="P5638" i="40"/>
  <c r="P5639" i="40"/>
  <c r="P5776" i="40"/>
  <c r="P6859" i="40"/>
  <c r="P5642" i="40"/>
  <c r="P5947" i="40"/>
  <c r="P5854" i="40"/>
  <c r="P5645" i="40"/>
  <c r="P5646" i="40"/>
  <c r="P5817" i="40"/>
  <c r="P5741" i="40"/>
  <c r="P5522" i="40"/>
  <c r="P5650" i="40"/>
  <c r="P5651" i="40"/>
  <c r="P5652" i="40"/>
  <c r="P5653" i="40"/>
  <c r="P5525" i="40"/>
  <c r="P5975" i="40"/>
  <c r="P5656" i="40"/>
  <c r="P5951" i="40"/>
  <c r="P5658" i="40"/>
  <c r="P5659" i="40"/>
  <c r="P5660" i="40"/>
  <c r="P5120" i="40"/>
  <c r="P5572" i="40"/>
  <c r="P5765" i="40"/>
  <c r="P5519" i="40"/>
  <c r="P5470" i="40"/>
  <c r="P5541" i="40"/>
  <c r="P5667" i="40"/>
  <c r="P5503" i="40"/>
  <c r="P5669" i="40"/>
  <c r="P5594" i="40"/>
  <c r="P5944" i="40"/>
  <c r="P5707" i="40"/>
  <c r="P5730" i="40"/>
  <c r="P5674" i="40"/>
  <c r="P5675" i="40"/>
  <c r="P5676" i="40"/>
  <c r="P5777" i="40"/>
  <c r="P5696" i="40"/>
  <c r="P5679" i="40"/>
  <c r="P5931" i="40"/>
  <c r="P5681" i="40"/>
  <c r="P5682" i="40"/>
  <c r="P7411" i="40"/>
  <c r="P5566" i="40"/>
  <c r="P5567" i="40"/>
  <c r="P5697" i="40"/>
  <c r="P5687" i="40"/>
  <c r="P5688" i="40"/>
  <c r="P5601" i="40"/>
  <c r="P5885" i="40"/>
  <c r="P5891" i="40"/>
  <c r="P7423" i="40"/>
  <c r="P7401" i="40"/>
  <c r="P5929" i="40"/>
  <c r="P8162" i="40"/>
  <c r="P5709" i="40"/>
  <c r="P7420" i="40"/>
  <c r="P7415" i="40"/>
  <c r="P5945" i="40"/>
  <c r="P5935" i="40"/>
  <c r="P7416" i="40"/>
  <c r="P5702" i="40"/>
  <c r="P5853" i="40"/>
  <c r="P5793" i="40"/>
  <c r="P5592" i="40"/>
  <c r="P5706" i="40"/>
  <c r="P5644" i="40"/>
  <c r="P5708" i="40"/>
  <c r="P7529" i="40"/>
  <c r="P5808" i="40"/>
  <c r="P5711" i="40"/>
  <c r="P5973" i="40"/>
  <c r="P5713" i="40"/>
  <c r="P5714" i="40"/>
  <c r="P5715" i="40"/>
  <c r="P5716" i="40"/>
  <c r="P5717" i="40"/>
  <c r="P5718" i="40"/>
  <c r="P5719" i="40"/>
  <c r="P5720" i="40"/>
  <c r="P5721" i="40"/>
  <c r="P5722" i="40"/>
  <c r="P5723" i="40"/>
  <c r="P5724" i="40"/>
  <c r="P5725" i="40"/>
  <c r="P5726" i="40"/>
  <c r="P5727" i="40"/>
  <c r="P5728" i="40"/>
  <c r="P5789" i="40"/>
  <c r="P5774" i="40"/>
  <c r="P5758" i="40"/>
  <c r="P5648" i="40"/>
  <c r="P5513" i="40"/>
  <c r="P5690" i="40"/>
  <c r="P5748" i="40"/>
  <c r="P5736" i="40"/>
  <c r="P5737" i="40"/>
  <c r="P5738" i="40"/>
  <c r="P5463" i="40"/>
  <c r="P5740" i="40"/>
  <c r="P5759" i="40"/>
  <c r="P5771" i="40"/>
  <c r="P5733" i="40"/>
  <c r="P5757" i="40"/>
  <c r="P5745" i="40"/>
  <c r="P5746" i="40"/>
  <c r="P5747" i="40"/>
  <c r="P5742" i="40"/>
  <c r="P5766" i="40"/>
  <c r="P5749" i="40"/>
  <c r="P5764" i="40"/>
  <c r="P5767" i="40"/>
  <c r="P5637" i="40"/>
  <c r="P5664" i="40"/>
  <c r="P5734" i="40"/>
  <c r="P5756" i="40"/>
  <c r="P5649" i="40"/>
  <c r="P5743" i="40"/>
  <c r="P5826" i="40"/>
  <c r="P5760" i="40"/>
  <c r="P5831" i="40"/>
  <c r="P5835" i="40"/>
  <c r="P5832" i="40"/>
  <c r="P5838" i="40"/>
  <c r="P5834" i="40"/>
  <c r="P1424" i="40"/>
  <c r="P6862" i="40"/>
  <c r="P5768" i="40"/>
  <c r="P5822" i="40"/>
  <c r="P5770" i="40"/>
  <c r="P5827" i="40"/>
  <c r="P5772" i="40"/>
  <c r="P6861" i="40"/>
  <c r="P5823" i="40"/>
  <c r="P5775" i="40"/>
  <c r="P5820" i="40"/>
  <c r="P4968" i="40"/>
  <c r="P5769" i="40"/>
  <c r="P5735" i="40"/>
  <c r="P5780" i="40"/>
  <c r="P5781" i="40"/>
  <c r="P5782" i="40"/>
  <c r="P5783" i="40"/>
  <c r="P5784" i="40"/>
  <c r="P5785" i="40"/>
  <c r="P5786" i="40"/>
  <c r="P5787" i="40"/>
  <c r="P5795" i="40"/>
  <c r="P5791" i="40"/>
  <c r="P5773" i="40"/>
  <c r="P5507" i="40"/>
  <c r="P1707" i="40"/>
  <c r="P5509" i="40"/>
  <c r="P5794" i="40"/>
  <c r="P7390" i="40"/>
  <c r="P5796" i="40"/>
  <c r="P5797" i="40"/>
  <c r="P5798" i="40"/>
  <c r="P5581" i="40"/>
  <c r="P5800" i="40"/>
  <c r="P5801" i="40"/>
  <c r="P5603" i="40"/>
  <c r="P5803" i="40"/>
  <c r="P5804" i="40"/>
  <c r="P6019" i="40"/>
  <c r="P5497" i="40"/>
  <c r="P5807" i="40"/>
  <c r="P5466" i="40"/>
  <c r="P5809" i="40"/>
  <c r="P5456" i="40"/>
  <c r="P5531" i="40"/>
  <c r="P8442" i="40"/>
  <c r="P5813" i="40"/>
  <c r="P5814" i="40"/>
  <c r="P5815" i="40"/>
  <c r="P5816" i="40"/>
  <c r="P5514" i="40"/>
  <c r="P5647" i="40"/>
  <c r="P5819" i="40"/>
  <c r="P5498" i="40"/>
  <c r="P5821" i="40"/>
  <c r="P5530" i="40"/>
  <c r="P5750" i="40"/>
  <c r="P5824" i="40"/>
  <c r="P5825" i="40"/>
  <c r="P5480" i="40"/>
  <c r="P5520" i="40"/>
  <c r="P5828" i="40"/>
  <c r="P5829" i="40"/>
  <c r="P5500" i="40"/>
  <c r="P5468" i="40"/>
  <c r="P5459" i="40"/>
  <c r="P5833" i="40"/>
  <c r="P5494" i="40"/>
  <c r="P5521" i="40"/>
  <c r="P5512" i="40"/>
  <c r="P5518" i="40"/>
  <c r="P5501" i="40"/>
  <c r="P5527" i="40"/>
  <c r="P5840" i="40"/>
  <c r="P5654" i="40"/>
  <c r="P5842" i="40"/>
  <c r="P5661" i="40"/>
  <c r="P5960" i="40"/>
  <c r="P6023" i="40"/>
  <c r="P5698" i="40"/>
  <c r="P5970" i="40"/>
  <c r="P7414" i="40"/>
  <c r="P7417" i="40"/>
  <c r="P5678" i="40"/>
  <c r="P5851" i="40"/>
  <c r="P6046" i="40"/>
  <c r="P5680" i="40"/>
  <c r="P5692" i="40"/>
  <c r="P5655" i="40"/>
  <c r="P5856" i="40"/>
  <c r="P5857" i="40"/>
  <c r="P5858" i="40"/>
  <c r="P5859" i="40"/>
  <c r="P5860" i="40"/>
  <c r="P5693" i="40"/>
  <c r="P5862" i="40"/>
  <c r="P5863" i="40"/>
  <c r="P5573" i="40"/>
  <c r="P5865" i="40"/>
  <c r="P5866" i="40"/>
  <c r="P5867" i="40"/>
  <c r="P5868" i="40"/>
  <c r="P5869" i="40"/>
  <c r="P5989" i="40"/>
  <c r="P1728" i="40"/>
  <c r="P5872" i="40"/>
  <c r="P5712" i="40"/>
  <c r="P5588" i="40"/>
  <c r="P5610" i="40"/>
  <c r="P6017" i="40"/>
  <c r="P5871" i="40"/>
  <c r="P5878" i="40"/>
  <c r="P5855" i="40"/>
  <c r="P6045" i="40"/>
  <c r="P1634" i="40"/>
  <c r="P6043" i="40"/>
  <c r="P5982" i="40"/>
  <c r="P5836" i="40"/>
  <c r="P5612" i="40"/>
  <c r="P6013" i="40"/>
  <c r="P5883" i="40"/>
  <c r="P6049" i="40"/>
  <c r="P5889" i="40"/>
  <c r="P6048" i="40"/>
  <c r="P5602" i="40"/>
  <c r="P5892" i="40"/>
  <c r="P5846" i="40"/>
  <c r="P5894" i="40"/>
  <c r="P8251" i="40"/>
  <c r="P5589" i="40"/>
  <c r="P5985" i="40"/>
  <c r="P5861" i="40"/>
  <c r="P8239" i="40"/>
  <c r="P5968" i="40"/>
  <c r="P5841" i="40"/>
  <c r="P7399" i="40"/>
  <c r="P6025" i="40"/>
  <c r="P7395" i="40"/>
  <c r="P5617" i="40"/>
  <c r="P6036" i="40"/>
  <c r="P5962" i="40"/>
  <c r="P5699" i="40"/>
  <c r="P5683" i="40"/>
  <c r="P8240" i="40"/>
  <c r="P5890" i="40"/>
  <c r="P7412" i="40"/>
  <c r="P5593" i="40"/>
  <c r="P6035" i="40"/>
  <c r="P6031" i="40"/>
  <c r="P5849" i="40"/>
  <c r="P6024" i="40"/>
  <c r="P6033" i="40"/>
  <c r="P7410" i="40"/>
  <c r="P5686" i="40"/>
  <c r="P5595" i="40"/>
  <c r="P5689" i="40"/>
  <c r="P5596" i="40"/>
  <c r="P7418" i="40"/>
  <c r="P5587" i="40"/>
  <c r="P5850" i="40"/>
  <c r="P5632" i="40"/>
  <c r="P6032" i="40"/>
  <c r="P5877" i="40"/>
  <c r="P7421" i="40"/>
  <c r="P1410" i="40"/>
  <c r="P5666" i="40"/>
  <c r="P6026" i="40"/>
  <c r="P5700" i="40"/>
  <c r="P5881" i="40"/>
  <c r="P5946" i="40"/>
  <c r="P5668" i="40"/>
  <c r="P1661" i="40"/>
  <c r="P5948" i="40"/>
  <c r="P5873" i="40"/>
  <c r="P5671" i="40"/>
  <c r="P5942" i="40"/>
  <c r="P5943" i="40"/>
  <c r="P5684" i="40"/>
  <c r="P7405" i="40"/>
  <c r="P6010" i="40"/>
  <c r="P6038" i="40"/>
  <c r="P6029" i="40"/>
  <c r="P5701" i="40"/>
  <c r="P5950" i="40"/>
  <c r="P5672" i="40"/>
  <c r="P6030" i="40"/>
  <c r="P5928" i="40"/>
  <c r="P6034" i="40"/>
  <c r="P7394" i="40"/>
  <c r="P5964" i="40"/>
  <c r="P5932" i="40"/>
  <c r="P5933" i="40"/>
  <c r="P5864" i="40"/>
  <c r="P6027" i="40"/>
  <c r="P6028" i="40"/>
  <c r="P5978" i="40"/>
  <c r="P5963" i="40"/>
  <c r="P5949" i="40"/>
  <c r="P5633" i="40"/>
  <c r="P5582" i="40"/>
  <c r="P5967" i="40"/>
  <c r="P5874" i="40"/>
  <c r="P5969" i="40"/>
  <c r="P5852" i="40"/>
  <c r="P5971" i="40"/>
  <c r="P5930" i="40"/>
  <c r="P5843" i="40"/>
  <c r="P6037" i="40"/>
  <c r="P5839" i="40"/>
  <c r="P1636" i="40"/>
  <c r="P5847" i="40"/>
  <c r="P5936" i="40"/>
  <c r="P5976" i="40"/>
  <c r="P5980" i="40"/>
  <c r="P5981" i="40"/>
  <c r="P5584" i="40"/>
  <c r="P5844" i="40"/>
  <c r="P6020" i="40"/>
  <c r="P5694" i="40"/>
  <c r="P5986" i="40"/>
  <c r="P5705" i="40"/>
  <c r="P5988" i="40"/>
  <c r="P5600" i="40"/>
  <c r="P5634" i="40"/>
  <c r="P5991" i="40"/>
  <c r="P5992" i="40"/>
  <c r="P5993" i="40"/>
  <c r="P5994" i="40"/>
  <c r="P5995" i="40"/>
  <c r="P5996" i="40"/>
  <c r="P5997" i="40"/>
  <c r="P5998" i="40"/>
  <c r="P5999" i="40"/>
  <c r="P6000" i="40"/>
  <c r="P5880" i="40"/>
  <c r="P6002" i="40"/>
  <c r="P1638" i="40"/>
  <c r="P7419" i="40"/>
  <c r="P5597" i="40"/>
  <c r="P6018" i="40"/>
  <c r="P1724" i="40"/>
  <c r="P6005" i="40"/>
  <c r="P6003" i="40"/>
  <c r="P6008" i="40"/>
  <c r="P7274" i="40"/>
  <c r="P6007" i="40"/>
  <c r="P6009" i="40"/>
  <c r="P6014" i="40"/>
  <c r="P6012" i="40"/>
  <c r="P7422" i="40"/>
  <c r="P6011" i="40"/>
  <c r="P5591" i="40"/>
  <c r="P5695" i="40"/>
  <c r="P5590" i="40"/>
  <c r="P6015" i="40"/>
  <c r="P5607" i="40"/>
  <c r="P7402" i="40"/>
  <c r="P5870" i="40"/>
  <c r="P1633" i="40"/>
  <c r="P5937" i="40"/>
  <c r="P5961" i="40"/>
  <c r="P5876" i="40"/>
  <c r="P5657" i="40"/>
  <c r="P7695" i="40"/>
  <c r="P5959" i="40"/>
  <c r="P6001" i="40"/>
  <c r="P5938" i="40"/>
  <c r="P5703" i="40"/>
  <c r="P5586" i="40"/>
  <c r="P5641" i="40"/>
  <c r="P7406" i="40"/>
  <c r="P5571" i="40"/>
  <c r="P6039" i="40"/>
  <c r="P6040" i="40"/>
  <c r="P6042" i="40"/>
  <c r="P5965" i="40"/>
  <c r="P6041" i="40"/>
  <c r="P2239" i="40"/>
  <c r="P6044" i="40"/>
  <c r="P2241" i="40"/>
  <c r="P2236" i="40"/>
  <c r="P5882" i="40"/>
  <c r="P5879" i="40"/>
  <c r="P7396" i="40"/>
  <c r="P6051" i="40"/>
  <c r="P6052" i="40"/>
  <c r="P6053" i="40"/>
  <c r="P6054" i="40"/>
  <c r="P6055" i="40"/>
  <c r="P6056" i="40"/>
  <c r="P6057" i="40"/>
  <c r="P6058" i="40"/>
  <c r="P6059" i="40"/>
  <c r="P6060" i="40"/>
  <c r="P6061" i="40"/>
  <c r="P6062" i="40"/>
  <c r="P6063" i="40"/>
  <c r="P6064" i="40"/>
  <c r="P6065" i="40"/>
  <c r="P6066" i="40"/>
  <c r="P6067" i="40"/>
  <c r="P6068" i="40"/>
  <c r="P6069" i="40"/>
  <c r="P6070" i="40"/>
  <c r="P6071" i="40"/>
  <c r="P6072" i="40"/>
  <c r="P6073" i="40"/>
  <c r="P6074" i="40"/>
  <c r="P6075" i="40"/>
  <c r="P6076" i="40"/>
  <c r="P6077" i="40"/>
  <c r="P6078" i="40"/>
  <c r="P6079" i="40"/>
  <c r="P6080" i="40"/>
  <c r="P6081" i="40"/>
  <c r="P6082" i="40"/>
  <c r="P6083" i="40"/>
  <c r="P6084" i="40"/>
  <c r="P6085" i="40"/>
  <c r="P6086" i="40"/>
  <c r="P6087" i="40"/>
  <c r="P6088" i="40"/>
  <c r="P6089" i="40"/>
  <c r="P6090" i="40"/>
  <c r="P6091" i="40"/>
  <c r="P6092" i="40"/>
  <c r="P6093" i="40"/>
  <c r="P6094" i="40"/>
  <c r="P6095" i="40"/>
  <c r="P6096" i="40"/>
  <c r="P6097" i="40"/>
  <c r="P6098" i="40"/>
  <c r="P6099" i="40"/>
  <c r="P6100" i="40"/>
  <c r="P6101" i="40"/>
  <c r="P6102" i="40"/>
  <c r="P6103" i="40"/>
  <c r="P6104" i="40"/>
  <c r="P6105" i="40"/>
  <c r="P5924" i="40"/>
  <c r="P5925" i="40"/>
  <c r="P6108" i="40"/>
  <c r="P6109" i="40"/>
  <c r="P6110" i="40"/>
  <c r="P6111" i="40"/>
  <c r="P6112" i="40"/>
  <c r="P6113" i="40"/>
  <c r="P6114" i="40"/>
  <c r="P6115" i="40"/>
  <c r="P6116" i="40"/>
  <c r="P6117" i="40"/>
  <c r="P6118" i="40"/>
  <c r="P6119" i="40"/>
  <c r="P6120" i="40"/>
  <c r="P6121" i="40"/>
  <c r="P6122" i="40"/>
  <c r="P6123" i="40"/>
  <c r="P6124" i="40"/>
  <c r="P6125" i="40"/>
  <c r="P6126" i="40"/>
  <c r="P6127" i="40"/>
  <c r="P6128" i="40"/>
  <c r="P6129" i="40"/>
  <c r="P6130" i="40"/>
  <c r="P6131" i="40"/>
  <c r="P6132" i="40"/>
  <c r="P6133" i="40"/>
  <c r="P6134" i="40"/>
  <c r="P6135" i="40"/>
  <c r="P6136" i="40"/>
  <c r="P6137" i="40"/>
  <c r="P6138" i="40"/>
  <c r="P6139" i="40"/>
  <c r="P6140" i="40"/>
  <c r="P6141" i="40"/>
  <c r="P6142" i="40"/>
  <c r="P6143" i="40"/>
  <c r="P6144" i="40"/>
  <c r="P6145" i="40"/>
  <c r="P6146" i="40"/>
  <c r="P6147" i="40"/>
  <c r="P6148" i="40"/>
  <c r="P6149" i="40"/>
  <c r="P6150" i="40"/>
  <c r="P6151" i="40"/>
  <c r="P6152" i="40"/>
  <c r="P6153" i="40"/>
  <c r="P6154" i="40"/>
  <c r="P6155" i="40"/>
  <c r="P6156" i="40"/>
  <c r="P6157" i="40"/>
  <c r="P6158" i="40"/>
  <c r="P6159" i="40"/>
  <c r="P6160" i="40"/>
  <c r="P6161" i="40"/>
  <c r="P3258" i="40"/>
  <c r="P4356" i="40"/>
  <c r="P4357" i="40"/>
  <c r="P4358" i="40"/>
  <c r="P4359" i="40"/>
  <c r="P4360" i="40"/>
  <c r="P4361" i="40"/>
  <c r="P4362" i="40"/>
  <c r="P4363" i="40"/>
  <c r="P4364" i="40"/>
  <c r="P4365" i="40"/>
  <c r="P4366" i="40"/>
  <c r="P4774" i="40"/>
  <c r="P4790" i="40"/>
  <c r="P4791" i="40"/>
  <c r="P4792" i="40"/>
  <c r="P4793" i="40"/>
  <c r="P6179" i="40"/>
  <c r="P6180" i="40"/>
  <c r="P6181" i="40"/>
  <c r="P6182" i="40"/>
  <c r="P6183" i="40"/>
  <c r="P6184" i="40"/>
  <c r="P6185" i="40"/>
  <c r="P6186" i="40"/>
  <c r="P6187" i="40"/>
  <c r="P6188" i="40"/>
  <c r="P6189" i="40"/>
  <c r="P6190" i="40"/>
  <c r="P6191" i="40"/>
  <c r="P6192" i="40"/>
  <c r="P6193" i="40"/>
  <c r="P6194" i="40"/>
  <c r="P6195" i="40"/>
  <c r="P6196" i="40"/>
  <c r="P6197" i="40"/>
  <c r="P6198" i="40"/>
  <c r="P6199" i="40"/>
  <c r="P6200" i="40"/>
  <c r="P6201" i="40"/>
  <c r="P6202" i="40"/>
  <c r="P6203" i="40"/>
  <c r="P6204" i="40"/>
  <c r="P6205" i="40"/>
  <c r="P6206" i="40"/>
  <c r="P6207" i="40"/>
  <c r="P6208" i="40"/>
  <c r="P6209" i="40"/>
  <c r="P6210" i="40"/>
  <c r="P6211" i="40"/>
  <c r="P6212" i="40"/>
  <c r="P6213" i="40"/>
  <c r="P6214" i="40"/>
  <c r="P6215" i="40"/>
  <c r="P6216" i="40"/>
  <c r="P6217" i="40"/>
  <c r="P6218" i="40"/>
  <c r="P6219" i="40"/>
  <c r="P6220" i="40"/>
  <c r="P6221" i="40"/>
  <c r="P6222" i="40"/>
  <c r="P6223" i="40"/>
  <c r="P6224" i="40"/>
  <c r="P6225" i="40"/>
  <c r="P6226" i="40"/>
  <c r="P6227" i="40"/>
  <c r="P6228" i="40"/>
  <c r="P6229" i="40"/>
  <c r="P6230" i="40"/>
  <c r="P6231" i="40"/>
  <c r="P6232" i="40"/>
  <c r="P6233" i="40"/>
  <c r="P6234" i="40"/>
  <c r="P6235" i="40"/>
  <c r="P6236" i="40"/>
  <c r="P6237" i="40"/>
  <c r="P6238" i="40"/>
  <c r="P6239" i="40"/>
  <c r="P6240" i="40"/>
  <c r="P6241" i="40"/>
  <c r="P6242" i="40"/>
  <c r="P6243" i="40"/>
  <c r="P6244" i="40"/>
  <c r="P6245" i="40"/>
  <c r="P6246" i="40"/>
  <c r="P6247" i="40"/>
  <c r="P6248" i="40"/>
  <c r="P6249" i="40"/>
  <c r="P6250" i="40"/>
  <c r="P6251" i="40"/>
  <c r="P6252" i="40"/>
  <c r="P6253" i="40"/>
  <c r="P6254" i="40"/>
  <c r="P6255" i="40"/>
  <c r="P6256" i="40"/>
  <c r="P6257" i="40"/>
  <c r="P6258" i="40"/>
  <c r="P6259" i="40"/>
  <c r="P6260" i="40"/>
  <c r="P6261" i="40"/>
  <c r="P6262" i="40"/>
  <c r="P6263" i="40"/>
  <c r="P6264" i="40"/>
  <c r="P6265" i="40"/>
  <c r="P6266" i="40"/>
  <c r="P6267" i="40"/>
  <c r="P6268" i="40"/>
  <c r="P6269" i="40"/>
  <c r="P6270" i="40"/>
  <c r="P6271" i="40"/>
  <c r="P6272" i="40"/>
  <c r="P6273" i="40"/>
  <c r="P6274" i="40"/>
  <c r="P6275" i="40"/>
  <c r="P6276" i="40"/>
  <c r="P6277" i="40"/>
  <c r="P6278" i="40"/>
  <c r="P6279" i="40"/>
  <c r="P6280" i="40"/>
  <c r="P6281" i="40"/>
  <c r="P6282" i="40"/>
  <c r="P6283" i="40"/>
  <c r="P6284" i="40"/>
  <c r="P6285" i="40"/>
  <c r="P6286" i="40"/>
  <c r="P6287" i="40"/>
  <c r="P6288" i="40"/>
  <c r="P6289" i="40"/>
  <c r="P7007" i="40"/>
  <c r="P7008" i="40"/>
  <c r="P1695" i="40"/>
  <c r="P7030" i="40"/>
  <c r="P7031" i="40"/>
  <c r="P7165" i="40"/>
  <c r="P7166" i="40"/>
  <c r="P7167" i="40"/>
  <c r="P7168" i="40"/>
  <c r="P7169" i="40"/>
  <c r="P7170" i="40"/>
  <c r="P7171" i="40"/>
  <c r="P7172" i="40"/>
  <c r="P7173" i="40"/>
  <c r="P7174" i="40"/>
  <c r="P7175" i="40"/>
  <c r="P7176" i="40"/>
  <c r="P7177" i="40"/>
  <c r="P7178" i="40"/>
  <c r="P7179" i="40"/>
  <c r="P7180" i="40"/>
  <c r="P7181" i="40"/>
  <c r="P7182" i="40"/>
  <c r="P7183" i="40"/>
  <c r="P7184" i="40"/>
  <c r="P7185" i="40"/>
  <c r="P7186" i="40"/>
  <c r="P1696" i="40"/>
  <c r="P1705" i="40"/>
  <c r="P7193" i="40"/>
  <c r="P7194" i="40"/>
  <c r="P7195" i="40"/>
  <c r="P7196" i="40"/>
  <c r="P7197" i="40"/>
  <c r="P7198" i="40"/>
  <c r="P7199" i="40"/>
  <c r="P7200" i="40"/>
  <c r="P7201" i="40"/>
  <c r="P7202" i="40"/>
  <c r="P7203" i="40"/>
  <c r="P7204" i="40"/>
  <c r="P7205" i="40"/>
  <c r="P7206" i="40"/>
  <c r="P7207" i="40"/>
  <c r="P7208" i="40"/>
  <c r="P7209" i="40"/>
  <c r="P7210" i="40"/>
  <c r="P7211" i="40"/>
  <c r="P7212" i="40"/>
  <c r="P7213" i="40"/>
  <c r="P6340" i="40"/>
  <c r="P6341" i="40"/>
  <c r="P6342" i="40"/>
  <c r="P6343" i="40"/>
  <c r="P6344" i="40"/>
  <c r="P6305" i="40"/>
  <c r="P6306" i="40"/>
  <c r="P6307" i="40"/>
  <c r="P6348" i="40"/>
  <c r="P6349" i="40"/>
  <c r="P6350" i="40"/>
  <c r="P6351" i="40"/>
  <c r="P6352" i="40"/>
  <c r="P6353" i="40"/>
  <c r="P6354" i="40"/>
  <c r="P6355" i="40"/>
  <c r="P6356" i="40"/>
  <c r="P6357" i="40"/>
  <c r="P7029" i="40"/>
  <c r="P2077" i="40"/>
  <c r="P6360" i="40"/>
  <c r="P6361" i="40"/>
  <c r="P6362" i="40"/>
  <c r="P6363" i="40"/>
  <c r="P6364" i="40"/>
  <c r="P6365" i="40"/>
  <c r="P6366" i="40"/>
  <c r="P6367" i="40"/>
  <c r="P6368" i="40"/>
  <c r="P6369" i="40"/>
  <c r="P6370" i="40"/>
  <c r="P6371" i="40"/>
  <c r="P6372" i="40"/>
  <c r="P6373" i="40"/>
  <c r="P6374" i="40"/>
  <c r="P6375" i="40"/>
  <c r="P6376" i="40"/>
  <c r="P6377" i="40"/>
  <c r="P6378" i="40"/>
  <c r="P6379" i="40"/>
  <c r="P6380" i="40"/>
  <c r="P6381" i="40"/>
  <c r="P6382" i="40"/>
  <c r="P6383" i="40"/>
  <c r="P6384" i="40"/>
  <c r="P6385" i="40"/>
  <c r="P6386" i="40"/>
  <c r="P1667" i="40"/>
  <c r="P6388" i="40"/>
  <c r="P6389" i="40"/>
  <c r="P6390" i="40"/>
  <c r="P6391" i="40"/>
  <c r="P6392" i="40"/>
  <c r="P6393" i="40"/>
  <c r="P6394" i="40"/>
  <c r="P6395" i="40"/>
  <c r="P6396" i="40"/>
  <c r="P6397" i="40"/>
  <c r="P6398" i="40"/>
  <c r="P6399" i="40"/>
  <c r="P6400" i="40"/>
  <c r="P6401" i="40"/>
  <c r="P6402" i="40"/>
  <c r="P6406" i="40"/>
  <c r="P6403" i="40"/>
  <c r="P6408" i="40"/>
  <c r="P6405" i="40"/>
  <c r="P6407" i="40"/>
  <c r="P6411" i="40"/>
  <c r="P6409" i="40"/>
  <c r="P6415" i="40"/>
  <c r="P6412" i="40"/>
  <c r="P6410" i="40"/>
  <c r="P6413" i="40"/>
  <c r="P6414" i="40"/>
  <c r="P6404" i="40"/>
  <c r="P6416" i="40"/>
  <c r="P6417" i="40"/>
  <c r="P6418" i="40"/>
  <c r="P6419" i="40"/>
  <c r="P6420" i="40"/>
  <c r="P6421" i="40"/>
  <c r="P6422" i="40"/>
  <c r="P6423" i="40"/>
  <c r="P3251" i="40"/>
  <c r="P3252" i="40"/>
  <c r="P3253" i="40"/>
  <c r="P3255" i="40"/>
  <c r="P3256" i="40"/>
  <c r="P6429" i="40"/>
  <c r="P6430" i="40"/>
  <c r="P6431" i="40"/>
  <c r="P6432" i="40"/>
  <c r="P6433" i="40"/>
  <c r="P6434" i="40"/>
  <c r="P6435" i="40"/>
  <c r="P2176" i="40"/>
  <c r="P2177" i="40"/>
  <c r="P6438" i="40"/>
  <c r="P6439" i="40"/>
  <c r="P6440" i="40"/>
  <c r="P6441" i="40"/>
  <c r="P6442" i="40"/>
  <c r="P6443" i="40"/>
  <c r="P6444" i="40"/>
  <c r="P6864" i="40"/>
  <c r="P6446" i="40"/>
  <c r="P6447" i="40"/>
  <c r="P6448" i="40"/>
  <c r="P6449" i="40"/>
  <c r="P6450" i="40"/>
  <c r="P6451" i="40"/>
  <c r="P6452" i="40"/>
  <c r="P6453" i="40"/>
  <c r="P6454" i="40"/>
  <c r="P6455" i="40"/>
  <c r="P6456" i="40"/>
  <c r="P6457" i="40"/>
  <c r="P6458" i="40"/>
  <c r="P6459" i="40"/>
  <c r="P6460" i="40"/>
  <c r="P6461" i="40"/>
  <c r="P4122" i="40"/>
  <c r="P4145" i="40"/>
  <c r="P4123" i="40"/>
  <c r="P4127" i="40"/>
  <c r="P6466" i="40"/>
  <c r="P6467" i="40"/>
  <c r="P6468" i="40"/>
  <c r="P6469" i="40"/>
  <c r="P6470" i="40"/>
  <c r="P6471" i="40"/>
  <c r="P6472" i="40"/>
  <c r="P6473" i="40"/>
  <c r="P6474" i="40"/>
  <c r="P6475" i="40"/>
  <c r="P6476" i="40"/>
  <c r="P6477" i="40"/>
  <c r="P6478" i="40"/>
  <c r="P6479" i="40"/>
  <c r="P6480" i="40"/>
  <c r="P6481" i="40"/>
  <c r="P6482" i="40"/>
  <c r="P6483" i="40"/>
  <c r="P6484" i="40"/>
  <c r="P6485" i="40"/>
  <c r="P6486" i="40"/>
  <c r="P6487" i="40"/>
  <c r="P6488" i="40"/>
  <c r="P6489" i="40"/>
  <c r="P6490" i="40"/>
  <c r="P6491" i="40"/>
  <c r="P6492" i="40"/>
  <c r="P6493" i="40"/>
  <c r="P6494" i="40"/>
  <c r="P6495" i="40"/>
  <c r="P6496" i="40"/>
  <c r="P6497" i="40"/>
  <c r="P6498" i="40"/>
  <c r="P6499" i="40"/>
  <c r="P6500" i="40"/>
  <c r="P6501" i="40"/>
  <c r="P6502" i="40"/>
  <c r="P6503" i="40"/>
  <c r="P6504" i="40"/>
  <c r="P6505" i="40"/>
  <c r="P6506" i="40"/>
  <c r="P6507" i="40"/>
  <c r="P6508" i="40"/>
  <c r="P6509" i="40"/>
  <c r="P6510" i="40"/>
  <c r="P6511" i="40"/>
  <c r="P6512" i="40"/>
  <c r="P6513" i="40"/>
  <c r="P6514" i="40"/>
  <c r="P6515" i="40"/>
  <c r="P6516" i="40"/>
  <c r="P6517" i="40"/>
  <c r="P6518" i="40"/>
  <c r="P6519" i="40"/>
  <c r="P6520" i="40"/>
  <c r="P6521" i="40"/>
  <c r="P6522" i="40"/>
  <c r="P6523" i="40"/>
  <c r="P6524" i="40"/>
  <c r="P6525" i="40"/>
  <c r="P6526" i="40"/>
  <c r="P6527" i="40"/>
  <c r="P6528" i="40"/>
  <c r="P6529" i="40"/>
  <c r="P6530" i="40"/>
  <c r="P6531" i="40"/>
  <c r="P6532" i="40"/>
  <c r="P6533" i="40"/>
  <c r="P6534" i="40"/>
  <c r="P6535" i="40"/>
  <c r="P6536" i="40"/>
  <c r="P6537" i="40"/>
  <c r="P6538" i="40"/>
  <c r="P6539" i="40"/>
  <c r="P6540" i="40"/>
  <c r="P6541" i="40"/>
  <c r="P6542" i="40"/>
  <c r="P6543" i="40"/>
  <c r="P6544" i="40"/>
  <c r="P6545" i="40"/>
  <c r="P6546" i="40"/>
  <c r="P6547" i="40"/>
  <c r="P6548" i="40"/>
  <c r="P6549" i="40"/>
  <c r="P6550" i="40"/>
  <c r="P6551" i="40"/>
  <c r="P6552" i="40"/>
  <c r="P6553" i="40"/>
  <c r="P6554" i="40"/>
  <c r="P6555" i="40"/>
  <c r="P6556" i="40"/>
  <c r="P6557" i="40"/>
  <c r="P6558" i="40"/>
  <c r="P6559" i="40"/>
  <c r="P6560" i="40"/>
  <c r="P6561" i="40"/>
  <c r="P6562" i="40"/>
  <c r="P6563" i="40"/>
  <c r="P6564" i="40"/>
  <c r="P6565" i="40"/>
  <c r="P6566" i="40"/>
  <c r="P6567" i="40"/>
  <c r="P6568" i="40"/>
  <c r="P6569" i="40"/>
  <c r="P6570" i="40"/>
  <c r="P6571" i="40"/>
  <c r="P6572" i="40"/>
  <c r="P6573" i="40"/>
  <c r="P6574" i="40"/>
  <c r="P6575" i="40"/>
  <c r="P6576" i="40"/>
  <c r="P6577" i="40"/>
  <c r="P6578" i="40"/>
  <c r="P6579" i="40"/>
  <c r="P6580" i="40"/>
  <c r="P6581" i="40"/>
  <c r="P6582" i="40"/>
  <c r="P6583" i="40"/>
  <c r="P6584" i="40"/>
  <c r="P6585" i="40"/>
  <c r="P6586" i="40"/>
  <c r="P6587" i="40"/>
  <c r="P6588" i="40"/>
  <c r="P6589" i="40"/>
  <c r="P6590" i="40"/>
  <c r="P6591" i="40"/>
  <c r="P4978" i="40"/>
  <c r="P6593" i="40"/>
  <c r="P6594" i="40"/>
  <c r="P6595" i="40"/>
  <c r="P6596" i="40"/>
  <c r="P6597" i="40"/>
  <c r="P6598" i="40"/>
  <c r="P6599" i="40"/>
  <c r="P6600" i="40"/>
  <c r="P6601" i="40"/>
  <c r="P6602" i="40"/>
  <c r="P6603" i="40"/>
  <c r="P6604" i="40"/>
  <c r="P6605" i="40"/>
  <c r="P6606" i="40"/>
  <c r="P6607" i="40"/>
  <c r="P6608" i="40"/>
  <c r="P6609" i="40"/>
  <c r="P6610" i="40"/>
  <c r="P6611" i="40"/>
  <c r="P6612" i="40"/>
  <c r="P6613" i="40"/>
  <c r="P5038" i="40"/>
  <c r="P6615" i="40"/>
  <c r="P6616" i="40"/>
  <c r="P6617" i="40"/>
  <c r="P6618" i="40"/>
  <c r="P6619" i="40"/>
  <c r="P6620" i="40"/>
  <c r="P6621" i="40"/>
  <c r="P6622" i="40"/>
  <c r="P6623" i="40"/>
  <c r="P6624" i="40"/>
  <c r="P6625" i="40"/>
  <c r="P6626" i="40"/>
  <c r="P6627" i="40"/>
  <c r="P6628" i="40"/>
  <c r="P6629" i="40"/>
  <c r="P6630" i="40"/>
  <c r="P6631" i="40"/>
  <c r="P6632" i="40"/>
  <c r="P6921" i="40"/>
  <c r="P6634" i="40"/>
  <c r="P6932" i="40"/>
  <c r="P6636" i="40"/>
  <c r="P1504" i="40"/>
  <c r="P5198" i="40"/>
  <c r="P6639" i="40"/>
  <c r="P6640" i="40"/>
  <c r="P6641" i="40"/>
  <c r="P6642" i="40"/>
  <c r="P6643" i="40"/>
  <c r="P6644" i="40"/>
  <c r="P6645" i="40"/>
  <c r="P6646" i="40"/>
  <c r="P6647" i="40"/>
  <c r="P6648" i="40"/>
  <c r="P6649" i="40"/>
  <c r="P6650" i="40"/>
  <c r="P6651" i="40"/>
  <c r="P6652" i="40"/>
  <c r="P6653" i="40"/>
  <c r="P6654" i="40"/>
  <c r="P6655" i="40"/>
  <c r="P1523" i="40"/>
  <c r="P1601" i="40"/>
  <c r="P6658" i="40"/>
  <c r="P6659" i="40"/>
  <c r="P6660" i="40"/>
  <c r="P6661" i="40"/>
  <c r="P1813" i="40"/>
  <c r="P6663" i="40"/>
  <c r="P6664" i="40"/>
  <c r="P6665" i="40"/>
  <c r="P6666" i="40"/>
  <c r="P6667" i="40"/>
  <c r="P6668" i="40"/>
  <c r="P5043" i="40"/>
  <c r="P5022" i="40"/>
  <c r="P5055" i="40"/>
  <c r="P1854" i="40"/>
  <c r="P1550" i="40"/>
  <c r="P5033" i="40"/>
  <c r="P1506" i="40"/>
  <c r="P5065" i="40"/>
  <c r="P6677" i="40"/>
  <c r="P1584" i="40"/>
  <c r="P1514" i="40"/>
  <c r="P1509" i="40"/>
  <c r="P6941" i="40"/>
  <c r="P1578" i="40"/>
  <c r="P6683" i="40"/>
  <c r="P6684" i="40"/>
  <c r="P6685" i="40"/>
  <c r="P6686" i="40"/>
  <c r="P6687" i="40"/>
  <c r="P6688" i="40"/>
  <c r="P6689" i="40"/>
  <c r="P6949" i="40"/>
  <c r="P6960" i="40"/>
  <c r="P5058" i="40"/>
  <c r="P5062" i="40"/>
  <c r="P6694" i="40"/>
  <c r="P6695" i="40"/>
  <c r="P6696" i="40"/>
  <c r="P6697" i="40"/>
  <c r="P6698" i="40"/>
  <c r="P6699" i="40"/>
  <c r="P6700" i="40"/>
  <c r="P6701" i="40"/>
  <c r="P6702" i="40"/>
  <c r="P6703" i="40"/>
  <c r="P6961" i="40"/>
  <c r="P6705" i="40"/>
  <c r="P6706" i="40"/>
  <c r="P6707" i="40"/>
  <c r="P6708" i="40"/>
  <c r="P6709" i="40"/>
  <c r="P6710" i="40"/>
  <c r="P6711" i="40"/>
  <c r="P6712" i="40"/>
  <c r="P6713" i="40"/>
  <c r="P6714" i="40"/>
  <c r="P6715" i="40"/>
  <c r="P6716" i="40"/>
  <c r="P6722" i="40"/>
  <c r="P6718" i="40"/>
  <c r="P6717" i="40"/>
  <c r="P6720" i="40"/>
  <c r="P6723" i="40"/>
  <c r="P6719" i="40"/>
  <c r="P6724" i="40"/>
  <c r="P6721" i="40"/>
  <c r="P6725" i="40"/>
  <c r="P6726" i="40"/>
  <c r="P6727" i="40"/>
  <c r="P6728" i="40"/>
  <c r="P6729" i="40"/>
  <c r="P6730" i="40"/>
  <c r="P6731" i="40"/>
  <c r="P6732" i="40"/>
  <c r="P6733" i="40"/>
  <c r="P6734" i="40"/>
  <c r="P6735" i="40"/>
  <c r="P6736" i="40"/>
  <c r="P6737" i="40"/>
  <c r="P6738" i="40"/>
  <c r="P6739" i="40"/>
  <c r="P6740" i="40"/>
  <c r="P6741" i="40"/>
  <c r="P7555" i="40"/>
  <c r="P6743" i="40"/>
  <c r="P6744" i="40"/>
  <c r="P7569" i="40"/>
  <c r="P7570" i="40"/>
  <c r="P7556" i="40"/>
  <c r="P3490" i="40"/>
  <c r="P6748" i="40"/>
  <c r="P7573" i="40"/>
  <c r="P7854" i="40"/>
  <c r="P7558" i="40"/>
  <c r="P6753" i="40"/>
  <c r="P6751" i="40"/>
  <c r="P6754" i="40"/>
  <c r="P6756" i="40"/>
  <c r="P6757" i="40"/>
  <c r="P7378" i="40"/>
  <c r="P6759" i="40"/>
  <c r="P6760" i="40"/>
  <c r="P6761" i="40"/>
  <c r="P6762" i="40"/>
  <c r="P7571" i="40"/>
  <c r="P6764" i="40"/>
  <c r="P6765" i="40"/>
  <c r="P6766" i="40"/>
  <c r="P6767" i="40"/>
  <c r="P7553" i="40"/>
  <c r="P6769" i="40"/>
  <c r="P6770" i="40"/>
  <c r="P6771" i="40"/>
  <c r="P6772" i="40"/>
  <c r="P6773" i="40"/>
  <c r="P6774" i="40"/>
  <c r="P6775" i="40"/>
  <c r="P6776" i="40"/>
  <c r="P6777" i="40"/>
  <c r="P6778" i="40"/>
  <c r="P8045" i="40"/>
  <c r="P6758" i="40"/>
  <c r="P6781" i="40"/>
  <c r="P6782" i="40"/>
  <c r="P6783" i="40"/>
  <c r="P6784" i="40"/>
  <c r="P6785" i="40"/>
  <c r="P7359" i="40"/>
  <c r="P6787" i="40"/>
  <c r="P6788" i="40"/>
  <c r="P6789" i="40"/>
  <c r="P6790" i="40"/>
  <c r="P6791" i="40"/>
  <c r="P6792" i="40"/>
  <c r="P6793" i="40"/>
  <c r="P6794" i="40"/>
  <c r="P6795" i="40"/>
  <c r="P6796" i="40"/>
  <c r="P6797" i="40"/>
  <c r="P6798" i="40"/>
  <c r="P6799" i="40"/>
  <c r="P6800" i="40"/>
  <c r="P6801" i="40"/>
  <c r="P6802" i="40"/>
  <c r="P6803" i="40"/>
  <c r="P6804" i="40"/>
  <c r="P6805" i="40"/>
  <c r="P6806" i="40"/>
  <c r="P6807" i="40"/>
  <c r="P6808" i="40"/>
  <c r="P6809" i="40"/>
  <c r="P6810" i="40"/>
  <c r="P5209" i="40"/>
  <c r="P5336" i="40"/>
  <c r="P6813" i="40"/>
  <c r="P6814" i="40"/>
  <c r="P6815" i="40"/>
  <c r="P6816" i="40"/>
  <c r="P6817" i="40"/>
  <c r="P6818" i="40"/>
  <c r="P5339" i="40"/>
  <c r="P6820" i="40"/>
  <c r="P6821" i="40"/>
  <c r="P6822" i="40"/>
  <c r="P6823" i="40"/>
  <c r="P5811" i="40"/>
  <c r="P6825" i="40"/>
  <c r="P6826" i="40"/>
  <c r="P6827" i="40"/>
  <c r="P6828" i="40"/>
  <c r="P6829" i="40"/>
  <c r="P6830" i="40"/>
  <c r="P6831" i="40"/>
  <c r="P6832" i="40"/>
  <c r="P6833" i="40"/>
  <c r="P6834" i="40"/>
  <c r="P6835" i="40"/>
  <c r="P6836" i="40"/>
  <c r="P6837" i="40"/>
  <c r="P6838" i="40"/>
  <c r="P6839" i="40"/>
  <c r="P6840" i="40"/>
  <c r="P6841" i="40"/>
  <c r="P6842" i="40"/>
  <c r="P6843" i="40"/>
  <c r="P6844" i="40"/>
  <c r="P6845" i="40"/>
  <c r="P6846" i="40"/>
  <c r="P6847" i="40"/>
  <c r="P6848" i="40"/>
  <c r="P6849" i="40"/>
  <c r="P6850" i="40"/>
  <c r="P6851" i="40"/>
  <c r="P6852" i="40"/>
  <c r="P6853" i="40"/>
  <c r="P6854" i="40"/>
  <c r="P6855" i="40"/>
  <c r="P5812" i="40"/>
  <c r="P6857" i="40"/>
  <c r="P6858" i="40"/>
  <c r="P5830" i="40"/>
  <c r="P6860" i="40"/>
  <c r="P5837" i="40"/>
  <c r="P6968" i="40"/>
  <c r="P6863" i="40"/>
  <c r="P6445" i="40"/>
  <c r="P6865" i="40"/>
  <c r="P6866" i="40"/>
  <c r="P6867" i="40"/>
  <c r="P6868" i="40"/>
  <c r="P6869" i="40"/>
  <c r="P6870" i="40"/>
  <c r="P6871" i="40"/>
  <c r="P6872" i="40"/>
  <c r="P6873" i="40"/>
  <c r="P6874" i="40"/>
  <c r="P6875" i="40"/>
  <c r="P6876" i="40"/>
  <c r="P6877" i="40"/>
  <c r="P6878" i="40"/>
  <c r="P6879" i="40"/>
  <c r="P6880" i="40"/>
  <c r="P6881" i="40"/>
  <c r="P6882" i="40"/>
  <c r="P6883" i="40"/>
  <c r="P6884" i="40"/>
  <c r="P6885" i="40"/>
  <c r="P6886" i="40"/>
  <c r="P6887" i="40"/>
  <c r="P6888" i="40"/>
  <c r="P6889" i="40"/>
  <c r="P6890" i="40"/>
  <c r="P6891" i="40"/>
  <c r="P6892" i="40"/>
  <c r="P6893" i="40"/>
  <c r="P6894" i="40"/>
  <c r="P6895" i="40"/>
  <c r="P6896" i="40"/>
  <c r="P6897" i="40"/>
  <c r="P6898" i="40"/>
  <c r="P6899" i="40"/>
  <c r="P6900" i="40"/>
  <c r="P6901" i="40"/>
  <c r="P6902" i="40"/>
  <c r="P6903" i="40"/>
  <c r="P6904" i="40"/>
  <c r="P6905" i="40"/>
  <c r="P6906" i="40"/>
  <c r="P6907" i="40"/>
  <c r="P6908" i="40"/>
  <c r="P6909" i="40"/>
  <c r="P6910" i="40"/>
  <c r="P6911" i="40"/>
  <c r="P6912" i="40"/>
  <c r="P6913" i="40"/>
  <c r="P6914" i="40"/>
  <c r="P6915" i="40"/>
  <c r="P6916" i="40"/>
  <c r="P6917" i="40"/>
  <c r="P6918" i="40"/>
  <c r="P6919" i="40"/>
  <c r="P6920" i="40"/>
  <c r="P6592" i="40"/>
  <c r="P6922" i="40"/>
  <c r="P6923" i="40"/>
  <c r="P6924" i="40"/>
  <c r="P6925" i="40"/>
  <c r="P6926" i="40"/>
  <c r="P6927" i="40"/>
  <c r="P6928" i="40"/>
  <c r="P6929" i="40"/>
  <c r="P6930" i="40"/>
  <c r="P6931" i="40"/>
  <c r="P6972" i="40"/>
  <c r="P6933" i="40"/>
  <c r="P6934" i="40"/>
  <c r="P6935" i="40"/>
  <c r="P6936" i="40"/>
  <c r="P6937" i="40"/>
  <c r="P6938" i="40"/>
  <c r="P6939" i="40"/>
  <c r="P6940" i="40"/>
  <c r="P6614" i="40"/>
  <c r="P6942" i="40"/>
  <c r="P6943" i="40"/>
  <c r="P6944" i="40"/>
  <c r="P6945" i="40"/>
  <c r="P6946" i="40"/>
  <c r="P6947" i="40"/>
  <c r="P6948" i="40"/>
  <c r="P7017" i="40"/>
  <c r="P6950" i="40"/>
  <c r="P6951" i="40"/>
  <c r="P6952" i="40"/>
  <c r="P6953" i="40"/>
  <c r="P6954" i="40"/>
  <c r="P6955" i="40"/>
  <c r="P6956" i="40"/>
  <c r="P6957" i="40"/>
  <c r="P6958" i="40"/>
  <c r="P6959" i="40"/>
  <c r="P6633" i="40"/>
  <c r="P1817" i="40"/>
  <c r="P6962" i="40"/>
  <c r="P6963" i="40"/>
  <c r="P6964" i="40"/>
  <c r="P6965" i="40"/>
  <c r="P6966" i="40"/>
  <c r="P6967" i="40"/>
  <c r="P7020" i="40"/>
  <c r="P6969" i="40"/>
  <c r="P6970" i="40"/>
  <c r="P6971" i="40"/>
  <c r="P7255" i="40"/>
  <c r="P6983" i="40"/>
  <c r="P6974" i="40"/>
  <c r="P6975" i="40"/>
  <c r="P6976" i="40"/>
  <c r="P6989" i="40"/>
  <c r="P6991" i="40"/>
  <c r="P6981" i="40"/>
  <c r="P6982" i="40"/>
  <c r="P6978" i="40"/>
  <c r="P6977" i="40"/>
  <c r="P6980" i="40"/>
  <c r="P6984" i="40"/>
  <c r="P6973" i="40"/>
  <c r="P6986" i="40"/>
  <c r="P6979" i="40"/>
  <c r="P6988" i="40"/>
  <c r="P6987" i="40"/>
  <c r="P6990" i="40"/>
  <c r="P6985" i="40"/>
  <c r="P6992" i="40"/>
  <c r="P6993" i="40"/>
  <c r="P6994" i="40"/>
  <c r="P6995" i="40"/>
  <c r="P6996" i="40"/>
  <c r="P6997" i="40"/>
  <c r="P6998" i="40"/>
  <c r="P6999" i="40"/>
  <c r="P7000" i="40"/>
  <c r="P7001" i="40"/>
  <c r="P7002" i="40"/>
  <c r="P7286" i="40"/>
  <c r="P7287" i="40"/>
  <c r="P7288" i="40"/>
  <c r="P7006" i="40"/>
  <c r="P7289" i="40"/>
  <c r="P6302" i="40"/>
  <c r="P7009" i="40"/>
  <c r="P7010" i="40"/>
  <c r="P7011" i="40"/>
  <c r="P7012" i="40"/>
  <c r="P7013" i="40"/>
  <c r="P1662" i="40"/>
  <c r="P1649" i="40"/>
  <c r="P1663" i="40"/>
  <c r="P1659" i="40"/>
  <c r="P1664" i="40"/>
  <c r="P7019" i="40"/>
  <c r="P7458" i="40"/>
  <c r="P7021" i="40"/>
  <c r="P7022" i="40"/>
  <c r="P7023" i="40"/>
  <c r="P7024" i="40"/>
  <c r="P7025" i="40"/>
  <c r="P7026" i="40"/>
  <c r="P7027" i="40"/>
  <c r="P7028" i="40"/>
  <c r="P5914" i="40"/>
  <c r="P5915" i="40"/>
  <c r="P5916" i="40"/>
  <c r="P7032" i="40"/>
  <c r="P7033" i="40"/>
  <c r="P7034" i="40"/>
  <c r="P7035" i="40"/>
  <c r="P7036" i="40"/>
  <c r="P7037" i="40"/>
  <c r="P7038" i="40"/>
  <c r="P7039" i="40"/>
  <c r="P7040" i="40"/>
  <c r="P7041" i="40"/>
  <c r="P7042" i="40"/>
  <c r="P7043" i="40"/>
  <c r="P7044" i="40"/>
  <c r="P7045" i="40"/>
  <c r="P7046" i="40"/>
  <c r="P7047" i="40"/>
  <c r="P7048" i="40"/>
  <c r="P7049" i="40"/>
  <c r="P7050" i="40"/>
  <c r="P7051" i="40"/>
  <c r="P7052" i="40"/>
  <c r="P7053" i="40"/>
  <c r="P7054" i="40"/>
  <c r="P7055" i="40"/>
  <c r="P7056" i="40"/>
  <c r="P7057" i="40"/>
  <c r="P7058" i="40"/>
  <c r="P7059" i="40"/>
  <c r="P7060" i="40"/>
  <c r="P7061" i="40"/>
  <c r="P7062" i="40"/>
  <c r="P7063" i="40"/>
  <c r="P7064" i="40"/>
  <c r="P7065" i="40"/>
  <c r="P7066" i="40"/>
  <c r="P7067" i="40"/>
  <c r="P7068" i="40"/>
  <c r="P7069" i="40"/>
  <c r="P7070" i="40"/>
  <c r="P7071" i="40"/>
  <c r="P7072" i="40"/>
  <c r="P7073" i="40"/>
  <c r="P7074" i="40"/>
  <c r="P7075" i="40"/>
  <c r="P7076" i="40"/>
  <c r="P7077" i="40"/>
  <c r="P7078" i="40"/>
  <c r="P7079" i="40"/>
  <c r="P7080" i="40"/>
  <c r="P7081" i="40"/>
  <c r="P7082" i="40"/>
  <c r="P7083" i="40"/>
  <c r="P7084" i="40"/>
  <c r="P7085" i="40"/>
  <c r="P7086" i="40"/>
  <c r="P7087" i="40"/>
  <c r="P7088" i="40"/>
  <c r="P7089" i="40"/>
  <c r="P7090" i="40"/>
  <c r="P7091" i="40"/>
  <c r="P7092" i="40"/>
  <c r="P7093" i="40"/>
  <c r="P7094" i="40"/>
  <c r="P7095" i="40"/>
  <c r="P7096" i="40"/>
  <c r="P7097" i="40"/>
  <c r="P7098" i="40"/>
  <c r="P7099" i="40"/>
  <c r="P7100" i="40"/>
  <c r="P7101" i="40"/>
  <c r="P7102" i="40"/>
  <c r="P7103" i="40"/>
  <c r="P7104" i="40"/>
  <c r="P7105" i="40"/>
  <c r="P7106" i="40"/>
  <c r="P7107" i="40"/>
  <c r="P7108" i="40"/>
  <c r="P7109" i="40"/>
  <c r="P7110" i="40"/>
  <c r="P7111" i="40"/>
  <c r="P7112" i="40"/>
  <c r="P7113" i="40"/>
  <c r="P7114" i="40"/>
  <c r="P7115" i="40"/>
  <c r="P7116" i="40"/>
  <c r="P7117" i="40"/>
  <c r="P7118" i="40"/>
  <c r="P7119" i="40"/>
  <c r="P7120" i="40"/>
  <c r="P7121" i="40"/>
  <c r="P7122" i="40"/>
  <c r="P7123" i="40"/>
  <c r="P7124" i="40"/>
  <c r="P7125" i="40"/>
  <c r="P7126" i="40"/>
  <c r="P7127" i="40"/>
  <c r="P7128" i="40"/>
  <c r="P7129" i="40"/>
  <c r="P7130" i="40"/>
  <c r="P7131" i="40"/>
  <c r="P7132" i="40"/>
  <c r="P7133" i="40"/>
  <c r="P7134" i="40"/>
  <c r="P7135" i="40"/>
  <c r="P7136" i="40"/>
  <c r="P7137" i="40"/>
  <c r="P7138" i="40"/>
  <c r="P7139" i="40"/>
  <c r="P7140" i="40"/>
  <c r="P7141" i="40"/>
  <c r="P7142" i="40"/>
  <c r="P7143" i="40"/>
  <c r="P7144" i="40"/>
  <c r="P7145" i="40"/>
  <c r="P7146" i="40"/>
  <c r="P7147" i="40"/>
  <c r="P7148" i="40"/>
  <c r="P7149" i="40"/>
  <c r="P7150" i="40"/>
  <c r="P7151" i="40"/>
  <c r="P7152" i="40"/>
  <c r="P7153" i="40"/>
  <c r="P7154" i="40"/>
  <c r="P7155" i="40"/>
  <c r="P7156" i="40"/>
  <c r="P7157" i="40"/>
  <c r="P7158" i="40"/>
  <c r="P7159" i="40"/>
  <c r="P7160" i="40"/>
  <c r="P7161" i="40"/>
  <c r="P7162" i="40"/>
  <c r="P7163" i="40"/>
  <c r="P7164" i="40"/>
  <c r="P6165" i="40"/>
  <c r="P6166" i="40"/>
  <c r="P6167" i="40"/>
  <c r="P6168" i="40"/>
  <c r="P6169" i="40"/>
  <c r="P6170" i="40"/>
  <c r="P6171" i="40"/>
  <c r="P6172" i="40"/>
  <c r="P6173" i="40"/>
  <c r="P6174" i="40"/>
  <c r="P6175" i="40"/>
  <c r="P6176" i="40"/>
  <c r="P6177" i="40"/>
  <c r="P6178" i="40"/>
  <c r="P6290" i="40"/>
  <c r="P6291" i="40"/>
  <c r="P6292" i="40"/>
  <c r="P6293" i="40"/>
  <c r="P6294" i="40"/>
  <c r="P6295" i="40"/>
  <c r="P6296" i="40"/>
  <c r="P6297" i="40"/>
  <c r="P7187" i="40"/>
  <c r="P7188" i="40"/>
  <c r="P7189" i="40"/>
  <c r="P7190" i="40"/>
  <c r="P7214" i="40"/>
  <c r="P7215" i="40"/>
  <c r="P7216" i="40"/>
  <c r="P7217" i="40"/>
  <c r="P7218" i="40"/>
  <c r="P7219" i="40"/>
  <c r="P7220" i="40"/>
  <c r="P7221" i="40"/>
  <c r="P7222" i="40"/>
  <c r="P7223" i="40"/>
  <c r="P7224" i="40"/>
  <c r="P7225" i="40"/>
  <c r="P7226" i="40"/>
  <c r="P7227" i="40"/>
  <c r="P7228" i="40"/>
  <c r="P7229" i="40"/>
  <c r="P7230" i="40"/>
  <c r="P7231" i="40"/>
  <c r="P6326" i="40"/>
  <c r="P6327" i="40"/>
  <c r="P6328" i="40"/>
  <c r="P6329" i="40"/>
  <c r="P6330" i="40"/>
  <c r="P6331" i="40"/>
  <c r="P6332" i="40"/>
  <c r="P6333" i="40"/>
  <c r="P6334" i="40"/>
  <c r="P6335" i="40"/>
  <c r="P6336" i="40"/>
  <c r="P6337" i="40"/>
  <c r="P6338" i="40"/>
  <c r="P6339" i="40"/>
  <c r="P6345" i="40"/>
  <c r="P6346" i="40"/>
  <c r="P6347" i="40"/>
  <c r="P6424" i="40"/>
  <c r="P6425" i="40"/>
  <c r="P6426" i="40"/>
  <c r="P6427" i="40"/>
  <c r="P6428" i="40"/>
  <c r="P6436" i="40"/>
  <c r="P6437" i="40"/>
  <c r="P7003" i="40"/>
  <c r="P7004" i="40"/>
  <c r="P7005" i="40"/>
  <c r="P7236" i="40"/>
  <c r="P7237" i="40"/>
  <c r="P7238" i="40"/>
  <c r="P7239" i="40"/>
  <c r="P7240" i="40"/>
  <c r="P7241" i="40"/>
  <c r="P7242" i="40"/>
  <c r="P7243" i="40"/>
  <c r="P7244" i="40"/>
  <c r="P7245" i="40"/>
  <c r="P7246" i="40"/>
  <c r="P7247" i="40"/>
  <c r="P6321" i="40"/>
  <c r="P6322" i="40"/>
  <c r="P6323" i="40"/>
  <c r="P6324" i="40"/>
  <c r="P6325" i="40"/>
  <c r="P6303" i="40"/>
  <c r="P6304" i="40"/>
  <c r="P7462" i="40"/>
  <c r="P7256" i="40"/>
  <c r="P7257" i="40"/>
  <c r="P7258" i="40"/>
  <c r="P7259" i="40"/>
  <c r="P7260" i="40"/>
  <c r="P7261" i="40"/>
  <c r="P7262" i="40"/>
  <c r="P7263" i="40"/>
  <c r="P7264" i="40"/>
  <c r="P7265" i="40"/>
  <c r="P7266" i="40"/>
  <c r="P7267" i="40"/>
  <c r="P7268" i="40"/>
  <c r="P7269" i="40"/>
  <c r="P7270" i="40"/>
  <c r="P7271" i="40"/>
  <c r="P5917" i="40"/>
  <c r="P5918" i="40"/>
  <c r="P5919" i="40"/>
  <c r="P5920" i="40"/>
  <c r="P5921" i="40"/>
  <c r="P5922" i="40"/>
  <c r="P5923" i="40"/>
  <c r="P4794" i="40"/>
  <c r="P5285" i="40"/>
  <c r="P5286" i="40"/>
  <c r="P5895" i="40"/>
  <c r="P5896" i="40"/>
  <c r="P5897" i="40"/>
  <c r="P5898" i="40"/>
  <c r="P5899" i="40"/>
  <c r="P5900" i="40"/>
  <c r="P5901" i="40"/>
  <c r="P5902" i="40"/>
  <c r="P5903" i="40"/>
  <c r="P5904" i="40"/>
  <c r="P5905" i="40"/>
  <c r="P5906" i="40"/>
  <c r="P5907" i="40"/>
  <c r="P5908" i="40"/>
  <c r="P5909" i="40"/>
  <c r="P5910" i="40"/>
  <c r="P5911" i="40"/>
  <c r="P5912" i="40"/>
  <c r="P5913" i="40"/>
  <c r="P7301" i="40"/>
  <c r="P7302" i="40"/>
  <c r="P7303" i="40"/>
  <c r="P7304" i="40"/>
  <c r="P7305" i="40"/>
  <c r="P7306" i="40"/>
  <c r="P7307" i="40"/>
  <c r="P7308" i="40"/>
  <c r="P7309" i="40"/>
  <c r="P7310" i="40"/>
  <c r="P7311" i="40"/>
  <c r="P7312" i="40"/>
  <c r="P7313" i="40"/>
  <c r="P7314" i="40"/>
  <c r="P7315" i="40"/>
  <c r="P7316" i="40"/>
  <c r="P7317" i="40"/>
  <c r="P7318" i="40"/>
  <c r="P3249" i="40"/>
  <c r="P1692" i="40"/>
  <c r="P1665" i="40"/>
  <c r="P1666" i="40"/>
  <c r="P1690" i="40"/>
  <c r="P1688" i="40"/>
  <c r="P7325" i="40"/>
  <c r="P7326" i="40"/>
  <c r="P7327" i="40"/>
  <c r="P7328" i="40"/>
  <c r="P7329" i="40"/>
  <c r="P7330" i="40"/>
  <c r="P7331" i="40"/>
  <c r="P7332" i="40"/>
  <c r="P7333" i="40"/>
  <c r="P7334" i="40"/>
  <c r="P7335" i="40"/>
  <c r="P7336" i="40"/>
  <c r="P7337" i="40"/>
  <c r="P7338" i="40"/>
  <c r="P7339" i="40"/>
  <c r="P7340" i="40"/>
  <c r="P7341" i="40"/>
  <c r="P7342" i="40"/>
  <c r="P7343" i="40"/>
  <c r="P7344" i="40"/>
  <c r="P7345" i="40"/>
  <c r="P7346" i="40"/>
  <c r="P7347" i="40"/>
  <c r="P7348" i="40"/>
  <c r="P7349" i="40"/>
  <c r="P2642" i="40"/>
  <c r="P2643" i="40"/>
  <c r="P2644" i="40"/>
  <c r="P2645" i="40"/>
  <c r="P1738" i="40"/>
  <c r="P1739" i="40"/>
  <c r="P1740" i="40"/>
  <c r="P1741" i="40"/>
  <c r="P1742" i="40"/>
  <c r="P1837" i="40"/>
  <c r="P7360" i="40"/>
  <c r="P7361" i="40"/>
  <c r="P7249" i="40"/>
  <c r="P7250" i="40"/>
  <c r="P7251" i="40"/>
  <c r="P7252" i="40"/>
  <c r="P7253" i="40"/>
  <c r="P7254" i="40"/>
  <c r="P7272" i="40"/>
  <c r="P7273" i="40"/>
  <c r="P7232" i="40"/>
  <c r="P7233" i="40"/>
  <c r="P7234" i="40"/>
  <c r="P7963" i="40"/>
  <c r="P7914" i="40"/>
  <c r="P7565" i="40"/>
  <c r="P7376" i="40"/>
  <c r="P7857" i="40"/>
  <c r="P7850" i="40"/>
  <c r="P7379" i="40"/>
  <c r="P7380" i="40"/>
  <c r="P7381" i="40"/>
  <c r="P7382" i="40"/>
  <c r="P7383" i="40"/>
  <c r="P7384" i="40"/>
  <c r="P7385" i="40"/>
  <c r="P7386" i="40"/>
  <c r="P7387" i="40"/>
  <c r="P7388" i="40"/>
  <c r="P1706" i="40"/>
  <c r="P5487" i="40"/>
  <c r="P5504" i="40"/>
  <c r="P8433" i="40"/>
  <c r="P8443" i="40"/>
  <c r="P5544" i="40"/>
  <c r="P5502" i="40"/>
  <c r="P8444" i="40"/>
  <c r="P7559" i="40"/>
  <c r="P7646" i="40"/>
  <c r="P7957" i="40"/>
  <c r="P7368" i="40"/>
  <c r="P8081" i="40"/>
  <c r="P7370" i="40"/>
  <c r="P8080" i="40"/>
  <c r="P8046" i="40"/>
  <c r="P7424" i="40"/>
  <c r="P7278" i="40"/>
  <c r="P7354" i="40"/>
  <c r="P7430" i="40"/>
  <c r="P7235" i="40"/>
  <c r="P7440" i="40"/>
  <c r="P7438" i="40"/>
  <c r="P7391" i="40"/>
  <c r="P7290" i="40"/>
  <c r="P7435" i="40"/>
  <c r="P7281" i="40"/>
  <c r="P7448" i="40"/>
  <c r="P7434" i="40"/>
  <c r="P7442" i="40"/>
  <c r="P7446" i="40"/>
  <c r="P7441" i="40"/>
  <c r="P7428" i="40"/>
  <c r="P7275" i="40"/>
  <c r="P7447" i="40"/>
  <c r="P7439" i="40"/>
  <c r="P7437" i="40"/>
  <c r="P7429" i="40"/>
  <c r="P7443" i="40"/>
  <c r="P7431" i="40"/>
  <c r="P7444" i="40"/>
  <c r="P7445" i="40"/>
  <c r="P7427" i="40"/>
  <c r="P7279" i="40"/>
  <c r="P7425" i="40"/>
  <c r="P7280" i="40"/>
  <c r="P7296" i="40"/>
  <c r="P7432" i="40"/>
  <c r="P7276" i="40"/>
  <c r="P7433" i="40"/>
  <c r="P7426" i="40"/>
  <c r="P7282" i="40"/>
  <c r="P7436" i="40"/>
  <c r="P7392" i="40"/>
  <c r="P7353" i="40"/>
  <c r="P7291" i="40"/>
  <c r="P7277" i="40"/>
  <c r="P7292" i="40"/>
  <c r="P7293" i="40"/>
  <c r="P7283" i="40"/>
  <c r="P7449" i="40"/>
  <c r="P7450" i="40"/>
  <c r="P7451" i="40"/>
  <c r="P7452" i="40"/>
  <c r="P7453" i="40"/>
  <c r="P7454" i="40"/>
  <c r="P7455" i="40"/>
  <c r="P7456" i="40"/>
  <c r="P7487" i="40"/>
  <c r="P7488" i="40"/>
  <c r="P7459" i="40"/>
  <c r="P7460" i="40"/>
  <c r="P7461" i="40"/>
  <c r="P7537" i="40"/>
  <c r="P7463" i="40"/>
  <c r="P7464" i="40"/>
  <c r="P7465" i="40"/>
  <c r="P7466" i="40"/>
  <c r="P7467" i="40"/>
  <c r="P7468" i="40"/>
  <c r="P7469" i="40"/>
  <c r="P7470" i="40"/>
  <c r="P7471" i="40"/>
  <c r="P7472" i="40"/>
  <c r="P7473" i="40"/>
  <c r="P7474" i="40"/>
  <c r="P7475" i="40"/>
  <c r="P7476" i="40"/>
  <c r="P7477" i="40"/>
  <c r="P7478" i="40"/>
  <c r="P7479" i="40"/>
  <c r="P7480" i="40"/>
  <c r="P7481" i="40"/>
  <c r="P7482" i="40"/>
  <c r="P7483" i="40"/>
  <c r="P7484" i="40"/>
  <c r="P7485" i="40"/>
  <c r="P7486" i="40"/>
  <c r="P7541" i="40"/>
  <c r="P7848" i="40"/>
  <c r="P7489" i="40"/>
  <c r="P7490" i="40"/>
  <c r="P7491" i="40"/>
  <c r="P7492" i="40"/>
  <c r="P7493" i="40"/>
  <c r="P7494" i="40"/>
  <c r="P7495" i="40"/>
  <c r="P7496" i="40"/>
  <c r="P7497" i="40"/>
  <c r="P7498" i="40"/>
  <c r="P7499" i="40"/>
  <c r="P7500" i="40"/>
  <c r="P7501" i="40"/>
  <c r="P7502" i="40"/>
  <c r="P7503" i="40"/>
  <c r="P7504" i="40"/>
  <c r="P7505" i="40"/>
  <c r="P7506" i="40"/>
  <c r="P7507" i="40"/>
  <c r="P7508" i="40"/>
  <c r="P7509" i="40"/>
  <c r="P7510" i="40"/>
  <c r="P7511" i="40"/>
  <c r="P7512" i="40"/>
  <c r="P7513" i="40"/>
  <c r="P7514" i="40"/>
  <c r="P7515" i="40"/>
  <c r="P7516" i="40"/>
  <c r="P7517" i="40"/>
  <c r="P7518" i="40"/>
  <c r="P7519" i="40"/>
  <c r="P7520" i="40"/>
  <c r="P7521" i="40"/>
  <c r="P7522" i="40"/>
  <c r="P7523" i="40"/>
  <c r="P7524" i="40"/>
  <c r="P7525" i="40"/>
  <c r="P7526" i="40"/>
  <c r="P7527" i="40"/>
  <c r="P7528" i="40"/>
  <c r="P7356" i="40"/>
  <c r="P7357" i="40"/>
  <c r="P7358" i="40"/>
  <c r="P7248" i="40"/>
  <c r="P7533" i="40"/>
  <c r="P7534" i="40"/>
  <c r="P7535" i="40"/>
  <c r="P7536" i="40"/>
  <c r="P6637" i="40"/>
  <c r="P7538" i="40"/>
  <c r="P7539" i="40"/>
  <c r="P7540" i="40"/>
  <c r="P7579" i="40"/>
  <c r="P7542" i="40"/>
  <c r="P7962" i="40"/>
  <c r="P7544" i="40"/>
  <c r="P8077" i="40"/>
  <c r="P7878" i="40"/>
  <c r="P7547" i="40"/>
  <c r="P8079" i="40"/>
  <c r="P8076" i="40"/>
  <c r="P7851" i="40"/>
  <c r="P6316" i="40"/>
  <c r="P7552" i="40"/>
  <c r="P7852" i="40"/>
  <c r="P7955" i="40"/>
  <c r="P8145" i="40"/>
  <c r="P7574" i="40"/>
  <c r="P7557" i="40"/>
  <c r="P7872" i="40"/>
  <c r="P7916" i="40"/>
  <c r="P7560" i="40"/>
  <c r="P7561" i="40"/>
  <c r="P7562" i="40"/>
  <c r="P7563" i="40"/>
  <c r="P7566" i="40"/>
  <c r="P7592" i="40"/>
  <c r="P7568" i="40"/>
  <c r="P7567" i="40"/>
  <c r="P7853" i="40"/>
  <c r="P7873" i="40"/>
  <c r="P7572" i="40"/>
  <c r="P7879" i="40"/>
  <c r="P7874" i="40"/>
  <c r="P7915" i="40"/>
  <c r="P7875" i="40"/>
  <c r="P7575" i="40"/>
  <c r="P7576" i="40"/>
  <c r="P7577" i="40"/>
  <c r="P7578" i="40"/>
  <c r="P7595" i="40"/>
  <c r="P7580" i="40"/>
  <c r="P7581" i="40"/>
  <c r="P7582" i="40"/>
  <c r="P7583" i="40"/>
  <c r="P7584" i="40"/>
  <c r="P7585" i="40"/>
  <c r="P7586" i="40"/>
  <c r="P7587" i="40"/>
  <c r="P7588" i="40"/>
  <c r="P7589" i="40"/>
  <c r="P7590" i="40"/>
  <c r="P7591" i="40"/>
  <c r="P6638" i="40"/>
  <c r="P7593" i="40"/>
  <c r="P7594" i="40"/>
  <c r="P1569" i="40"/>
  <c r="P7596" i="40"/>
  <c r="P7597" i="40"/>
  <c r="P7598" i="40"/>
  <c r="P7599" i="40"/>
  <c r="P7600" i="40"/>
  <c r="P7601" i="40"/>
  <c r="P7602" i="40"/>
  <c r="P7603" i="40"/>
  <c r="P7604" i="40"/>
  <c r="P7605" i="40"/>
  <c r="P7606" i="40"/>
  <c r="P7607" i="40"/>
  <c r="P7608" i="40"/>
  <c r="P7609" i="40"/>
  <c r="P7610" i="40"/>
  <c r="P7611" i="40"/>
  <c r="P7612" i="40"/>
  <c r="P7613" i="40"/>
  <c r="P7614" i="40"/>
  <c r="P7615" i="40"/>
  <c r="P7616" i="40"/>
  <c r="P7617" i="40"/>
  <c r="P7618" i="40"/>
  <c r="P7619" i="40"/>
  <c r="P7620" i="40"/>
  <c r="P7621" i="40"/>
  <c r="P7622" i="40"/>
  <c r="P7623" i="40"/>
  <c r="P7624" i="40"/>
  <c r="P7625" i="40"/>
  <c r="P7626" i="40"/>
  <c r="P7627" i="40"/>
  <c r="P7628" i="40"/>
  <c r="P7629" i="40"/>
  <c r="P7630" i="40"/>
  <c r="P7631" i="40"/>
  <c r="P7632" i="40"/>
  <c r="P7633" i="40"/>
  <c r="P7634" i="40"/>
  <c r="P7635" i="40"/>
  <c r="P7636" i="40"/>
  <c r="P7637" i="40"/>
  <c r="P7638" i="40"/>
  <c r="P7639" i="40"/>
  <c r="P7640" i="40"/>
  <c r="P7641" i="40"/>
  <c r="P7642" i="40"/>
  <c r="P7643" i="40"/>
  <c r="P7644" i="40"/>
  <c r="P7645" i="40"/>
  <c r="P6298" i="40"/>
  <c r="P6299" i="40"/>
  <c r="P6300" i="40"/>
  <c r="P6162" i="40"/>
  <c r="P7650" i="40"/>
  <c r="P7651" i="40"/>
  <c r="P7652" i="40"/>
  <c r="P7653" i="40"/>
  <c r="P7654" i="40"/>
  <c r="P7655" i="40"/>
  <c r="P7656" i="40"/>
  <c r="P7657" i="40"/>
  <c r="P7658" i="40"/>
  <c r="P7659" i="40"/>
  <c r="P7660" i="40"/>
  <c r="P7661" i="40"/>
  <c r="P7662" i="40"/>
  <c r="P7663" i="40"/>
  <c r="P7664" i="40"/>
  <c r="P7665" i="40"/>
  <c r="P7666" i="40"/>
  <c r="P7667" i="40"/>
  <c r="P7668" i="40"/>
  <c r="P7669" i="40"/>
  <c r="P7670" i="40"/>
  <c r="P7671" i="40"/>
  <c r="P7672" i="40"/>
  <c r="P7673" i="40"/>
  <c r="P7674" i="40"/>
  <c r="P7675" i="40"/>
  <c r="P7676" i="40"/>
  <c r="P7677" i="40"/>
  <c r="P7678" i="40"/>
  <c r="P7679" i="40"/>
  <c r="P7680" i="40"/>
  <c r="P7681" i="40"/>
  <c r="P7682" i="40"/>
  <c r="P7683" i="40"/>
  <c r="P7684" i="40"/>
  <c r="P7685" i="40"/>
  <c r="P7686" i="40"/>
  <c r="P7687" i="40"/>
  <c r="P7688" i="40"/>
  <c r="P7689" i="40"/>
  <c r="P7690" i="40"/>
  <c r="P7691" i="40"/>
  <c r="P7692" i="40"/>
  <c r="P7693" i="40"/>
  <c r="P7694" i="40"/>
  <c r="P5926" i="40"/>
  <c r="P5927" i="40"/>
  <c r="P7697" i="40"/>
  <c r="P7698" i="40"/>
  <c r="P7699" i="40"/>
  <c r="P7700" i="40"/>
  <c r="P7701" i="40"/>
  <c r="P7702" i="40"/>
  <c r="P7703" i="40"/>
  <c r="P7704" i="40"/>
  <c r="P7705" i="40"/>
  <c r="P7706" i="40"/>
  <c r="P7707" i="40"/>
  <c r="P7708" i="40"/>
  <c r="P7709" i="40"/>
  <c r="P7710" i="40"/>
  <c r="P7711" i="40"/>
  <c r="P7712" i="40"/>
  <c r="P7713" i="40"/>
  <c r="P7714" i="40"/>
  <c r="P7715" i="40"/>
  <c r="P7716" i="40"/>
  <c r="P7717" i="40"/>
  <c r="P7718" i="40"/>
  <c r="P7719" i="40"/>
  <c r="P7720" i="40"/>
  <c r="P7721" i="40"/>
  <c r="P7722" i="40"/>
  <c r="P7723" i="40"/>
  <c r="P7724" i="40"/>
  <c r="P7725" i="40"/>
  <c r="P7726" i="40"/>
  <c r="P7727" i="40"/>
  <c r="P7728" i="40"/>
  <c r="P7729" i="40"/>
  <c r="P7730" i="40"/>
  <c r="P7731" i="40"/>
  <c r="P7732" i="40"/>
  <c r="P7733" i="40"/>
  <c r="P7734" i="40"/>
  <c r="P7735" i="40"/>
  <c r="P7736" i="40"/>
  <c r="P7737" i="40"/>
  <c r="P7738" i="40"/>
  <c r="P7739" i="40"/>
  <c r="P7740" i="40"/>
  <c r="P7741" i="40"/>
  <c r="P7742" i="40"/>
  <c r="P7743" i="40"/>
  <c r="P7744" i="40"/>
  <c r="P7745" i="40"/>
  <c r="P7746" i="40"/>
  <c r="P7747" i="40"/>
  <c r="P7748" i="40"/>
  <c r="P7749" i="40"/>
  <c r="P7750" i="40"/>
  <c r="P7751" i="40"/>
  <c r="P7752" i="40"/>
  <c r="P7753" i="40"/>
  <c r="P7754" i="40"/>
  <c r="P7755" i="40"/>
  <c r="P7756" i="40"/>
  <c r="P7757" i="40"/>
  <c r="P7758" i="40"/>
  <c r="P7759" i="40"/>
  <c r="P7760" i="40"/>
  <c r="P7761" i="40"/>
  <c r="P7762" i="40"/>
  <c r="P7763" i="40"/>
  <c r="P7764" i="40"/>
  <c r="P7765" i="40"/>
  <c r="P7766" i="40"/>
  <c r="P7767" i="40"/>
  <c r="P7768" i="40"/>
  <c r="P7769" i="40"/>
  <c r="P7770" i="40"/>
  <c r="P7771" i="40"/>
  <c r="P7772" i="40"/>
  <c r="P7773" i="40"/>
  <c r="P7774" i="40"/>
  <c r="P7775" i="40"/>
  <c r="P7776" i="40"/>
  <c r="P7777" i="40"/>
  <c r="P7778" i="40"/>
  <c r="P7779" i="40"/>
  <c r="P7780" i="40"/>
  <c r="P7781" i="40"/>
  <c r="P7782" i="40"/>
  <c r="P7783" i="40"/>
  <c r="P7784" i="40"/>
  <c r="P7785" i="40"/>
  <c r="P7786" i="40"/>
  <c r="P7787" i="40"/>
  <c r="P7788" i="40"/>
  <c r="P7789" i="40"/>
  <c r="P7790" i="40"/>
  <c r="P7791" i="40"/>
  <c r="P7792" i="40"/>
  <c r="P7793" i="40"/>
  <c r="P7794" i="40"/>
  <c r="P7795" i="40"/>
  <c r="P7796" i="40"/>
  <c r="P7797" i="40"/>
  <c r="P7798" i="40"/>
  <c r="P7799" i="40"/>
  <c r="P7800" i="40"/>
  <c r="P7801" i="40"/>
  <c r="P7802" i="40"/>
  <c r="P7803" i="40"/>
  <c r="P7804" i="40"/>
  <c r="P7805" i="40"/>
  <c r="P7806" i="40"/>
  <c r="P7807" i="40"/>
  <c r="P7808" i="40"/>
  <c r="P7809" i="40"/>
  <c r="P7810" i="40"/>
  <c r="P7811" i="40"/>
  <c r="P7812" i="40"/>
  <c r="P7813" i="40"/>
  <c r="P7814" i="40"/>
  <c r="P7815" i="40"/>
  <c r="P7816" i="40"/>
  <c r="P7817" i="40"/>
  <c r="P7818" i="40"/>
  <c r="P7819" i="40"/>
  <c r="P7820" i="40"/>
  <c r="P7821" i="40"/>
  <c r="P7822" i="40"/>
  <c r="P7823" i="40"/>
  <c r="P7824" i="40"/>
  <c r="P7825" i="40"/>
  <c r="P7826" i="40"/>
  <c r="P7827" i="40"/>
  <c r="P7828" i="40"/>
  <c r="P7829" i="40"/>
  <c r="P7830" i="40"/>
  <c r="P7831" i="40"/>
  <c r="P7832" i="40"/>
  <c r="P7833" i="40"/>
  <c r="P7834" i="40"/>
  <c r="P7835" i="40"/>
  <c r="P7836" i="40"/>
  <c r="P7837" i="40"/>
  <c r="P7838" i="40"/>
  <c r="P7839" i="40"/>
  <c r="P7840" i="40"/>
  <c r="P7841" i="40"/>
  <c r="P7842" i="40"/>
  <c r="P7843" i="40"/>
  <c r="P7844" i="40"/>
  <c r="P7845" i="40"/>
  <c r="P7846" i="40"/>
  <c r="P7847" i="40"/>
  <c r="P6768" i="40"/>
  <c r="P1856" i="40"/>
  <c r="P6747" i="40"/>
  <c r="P6749" i="40"/>
  <c r="P1909" i="40"/>
  <c r="P1851" i="40"/>
  <c r="P6780" i="40"/>
  <c r="P1852" i="40"/>
  <c r="P1855" i="40"/>
  <c r="P1857" i="40"/>
  <c r="P7858" i="40"/>
  <c r="P7859" i="40"/>
  <c r="P7860" i="40"/>
  <c r="P7861" i="40"/>
  <c r="P7862" i="40"/>
  <c r="P7863" i="40"/>
  <c r="P7864" i="40"/>
  <c r="P7865" i="40"/>
  <c r="P7866" i="40"/>
  <c r="P7867" i="40"/>
  <c r="P7868" i="40"/>
  <c r="P7869" i="40"/>
  <c r="P7870" i="40"/>
  <c r="P7871" i="40"/>
  <c r="P1787" i="40"/>
  <c r="P6786" i="40"/>
  <c r="P7549" i="40"/>
  <c r="P7367" i="40"/>
  <c r="P7375" i="40"/>
  <c r="P7546" i="40"/>
  <c r="P8495" i="40"/>
  <c r="P7377" i="40"/>
  <c r="P7880" i="40"/>
  <c r="P7881" i="40"/>
  <c r="P7882" i="40"/>
  <c r="P7883" i="40"/>
  <c r="P7884" i="40"/>
  <c r="P7885" i="40"/>
  <c r="P7886" i="40"/>
  <c r="P7887" i="40"/>
  <c r="P7888" i="40"/>
  <c r="P7889" i="40"/>
  <c r="P7890" i="40"/>
  <c r="P7891" i="40"/>
  <c r="P7892" i="40"/>
  <c r="P7893" i="40"/>
  <c r="P7894" i="40"/>
  <c r="P7895" i="40"/>
  <c r="P7896" i="40"/>
  <c r="P7897" i="40"/>
  <c r="P7898" i="40"/>
  <c r="P7899" i="40"/>
  <c r="P7900" i="40"/>
  <c r="P7901" i="40"/>
  <c r="P7902" i="40"/>
  <c r="P7903" i="40"/>
  <c r="P7904" i="40"/>
  <c r="P7905" i="40"/>
  <c r="P7906" i="40"/>
  <c r="P7907" i="40"/>
  <c r="P7908" i="40"/>
  <c r="P7909" i="40"/>
  <c r="P7910" i="40"/>
  <c r="P7911" i="40"/>
  <c r="P7912" i="40"/>
  <c r="P8293" i="40"/>
  <c r="P8294" i="40"/>
  <c r="P8192" i="40"/>
  <c r="P8291" i="40"/>
  <c r="P8298" i="40"/>
  <c r="P7918" i="40"/>
  <c r="P7919" i="40"/>
  <c r="P7920" i="40"/>
  <c r="P7921" i="40"/>
  <c r="P7922" i="40"/>
  <c r="P8296" i="40"/>
  <c r="P7924" i="40"/>
  <c r="P7925" i="40"/>
  <c r="P7926" i="40"/>
  <c r="P7927" i="40"/>
  <c r="P7928" i="40"/>
  <c r="P7929" i="40"/>
  <c r="P7930" i="40"/>
  <c r="P7931" i="40"/>
  <c r="P7932" i="40"/>
  <c r="P7933" i="40"/>
  <c r="P7934" i="40"/>
  <c r="P7935" i="40"/>
  <c r="P7936" i="40"/>
  <c r="P7937" i="40"/>
  <c r="P7938" i="40"/>
  <c r="P7939" i="40"/>
  <c r="P7940" i="40"/>
  <c r="P7941" i="40"/>
  <c r="P7942" i="40"/>
  <c r="P7943" i="40"/>
  <c r="P7944" i="40"/>
  <c r="P7945" i="40"/>
  <c r="P7946" i="40"/>
  <c r="P7947" i="40"/>
  <c r="P7948" i="40"/>
  <c r="P7949" i="40"/>
  <c r="P7950" i="40"/>
  <c r="P7951" i="40"/>
  <c r="P7952" i="40"/>
  <c r="P7953" i="40"/>
  <c r="P8105" i="40"/>
  <c r="P8100" i="40"/>
  <c r="P8106" i="40"/>
  <c r="P7923" i="40"/>
  <c r="P7958" i="40"/>
  <c r="P7917" i="40"/>
  <c r="P7849" i="40"/>
  <c r="P7961" i="40"/>
  <c r="P7564" i="40"/>
  <c r="P5085" i="40"/>
  <c r="P7964" i="40"/>
  <c r="P7965" i="40"/>
  <c r="P7966" i="40"/>
  <c r="P7967" i="40"/>
  <c r="P7968" i="40"/>
  <c r="P7969" i="40"/>
  <c r="P7970" i="40"/>
  <c r="P7971" i="40"/>
  <c r="P7972" i="40"/>
  <c r="P7973" i="40"/>
  <c r="P7974" i="40"/>
  <c r="P7975" i="40"/>
  <c r="P7976" i="40"/>
  <c r="P7977" i="40"/>
  <c r="P7978" i="40"/>
  <c r="P7979" i="40"/>
  <c r="P7980" i="40"/>
  <c r="P7981" i="40"/>
  <c r="P7982" i="40"/>
  <c r="P7983" i="40"/>
  <c r="P7984" i="40"/>
  <c r="P7985" i="40"/>
  <c r="P7986" i="40"/>
  <c r="P7987" i="40"/>
  <c r="P7988" i="40"/>
  <c r="P7989" i="40"/>
  <c r="P7990" i="40"/>
  <c r="P7991" i="40"/>
  <c r="P7992" i="40"/>
  <c r="P7993" i="40"/>
  <c r="P7994" i="40"/>
  <c r="P7995" i="40"/>
  <c r="P7996" i="40"/>
  <c r="P7997" i="40"/>
  <c r="P7998" i="40"/>
  <c r="P7999" i="40"/>
  <c r="P8000" i="40"/>
  <c r="P8001" i="40"/>
  <c r="P8002" i="40"/>
  <c r="P8003" i="40"/>
  <c r="P8004" i="40"/>
  <c r="P8005" i="40"/>
  <c r="P8006" i="40"/>
  <c r="P8007" i="40"/>
  <c r="P8008" i="40"/>
  <c r="P8009" i="40"/>
  <c r="P8010" i="40"/>
  <c r="P8011" i="40"/>
  <c r="P8012" i="40"/>
  <c r="P8013" i="40"/>
  <c r="P8014" i="40"/>
  <c r="P8015" i="40"/>
  <c r="P8016" i="40"/>
  <c r="P8017" i="40"/>
  <c r="P8018" i="40"/>
  <c r="P8019" i="40"/>
  <c r="P8020" i="40"/>
  <c r="P8021" i="40"/>
  <c r="P8022" i="40"/>
  <c r="P8023" i="40"/>
  <c r="P8024" i="40"/>
  <c r="P8025" i="40"/>
  <c r="P8026" i="40"/>
  <c r="P8027" i="40"/>
  <c r="P8028" i="40"/>
  <c r="P8029" i="40"/>
  <c r="P8030" i="40"/>
  <c r="P8031" i="40"/>
  <c r="P8032" i="40"/>
  <c r="P8033" i="40"/>
  <c r="P8034" i="40"/>
  <c r="P8035" i="40"/>
  <c r="P8036" i="40"/>
  <c r="P8037" i="40"/>
  <c r="P8038" i="40"/>
  <c r="P8039" i="40"/>
  <c r="P8040" i="40"/>
  <c r="P8041" i="40"/>
  <c r="P8042" i="40"/>
  <c r="P8043" i="40"/>
  <c r="P8044" i="40"/>
  <c r="P5081" i="40"/>
  <c r="P1794" i="40"/>
  <c r="P8047" i="40"/>
  <c r="P8048" i="40"/>
  <c r="P8049" i="40"/>
  <c r="P8050" i="40"/>
  <c r="P8051" i="40"/>
  <c r="P8052" i="40"/>
  <c r="P8053" i="40"/>
  <c r="P8054" i="40"/>
  <c r="P8055" i="40"/>
  <c r="P8056" i="40"/>
  <c r="P8057" i="40"/>
  <c r="P8058" i="40"/>
  <c r="P8059" i="40"/>
  <c r="P8060" i="40"/>
  <c r="P8061" i="40"/>
  <c r="P8062" i="40"/>
  <c r="P8063" i="40"/>
  <c r="P8064" i="40"/>
  <c r="P8065" i="40"/>
  <c r="P8066" i="40"/>
  <c r="P8067" i="40"/>
  <c r="P8068" i="40"/>
  <c r="P8069" i="40"/>
  <c r="P8070" i="40"/>
  <c r="P8071" i="40"/>
  <c r="P8072" i="40"/>
  <c r="P8073" i="40"/>
  <c r="P8074" i="40"/>
  <c r="P7373" i="40"/>
  <c r="P7543" i="40"/>
  <c r="P7545" i="40"/>
  <c r="P7369" i="40"/>
  <c r="P6763" i="40"/>
  <c r="P7374" i="40"/>
  <c r="P6745" i="40"/>
  <c r="P6742" i="40"/>
  <c r="P1892" i="40"/>
  <c r="P8084" i="40"/>
  <c r="P8085" i="40"/>
  <c r="P8086" i="40"/>
  <c r="P8087" i="40"/>
  <c r="P8088" i="40"/>
  <c r="P8089" i="40"/>
  <c r="P8090" i="40"/>
  <c r="P8091" i="40"/>
  <c r="P8092" i="40"/>
  <c r="P8093" i="40"/>
  <c r="P8094" i="40"/>
  <c r="P8095" i="40"/>
  <c r="P8096" i="40"/>
  <c r="P8097" i="40"/>
  <c r="P8098" i="40"/>
  <c r="P8099" i="40"/>
  <c r="P7550" i="40"/>
  <c r="P7551" i="40"/>
  <c r="P7554" i="40"/>
  <c r="P8103" i="40"/>
  <c r="P8104" i="40"/>
  <c r="P7876" i="40"/>
  <c r="P8496" i="40"/>
  <c r="P7372" i="40"/>
  <c r="P1790" i="40"/>
  <c r="P8109" i="40"/>
  <c r="P8110" i="40"/>
  <c r="P8111" i="40"/>
  <c r="P8112" i="40"/>
  <c r="P8113" i="40"/>
  <c r="P8114" i="40"/>
  <c r="P8115" i="40"/>
  <c r="P8116" i="40"/>
  <c r="P8117" i="40"/>
  <c r="P8118" i="40"/>
  <c r="P8119" i="40"/>
  <c r="P8120" i="40"/>
  <c r="P8121" i="40"/>
  <c r="P8122" i="40"/>
  <c r="P8123" i="40"/>
  <c r="P8124" i="40"/>
  <c r="P8125" i="40"/>
  <c r="P8126" i="40"/>
  <c r="P8127" i="40"/>
  <c r="P8128" i="40"/>
  <c r="P8129" i="40"/>
  <c r="P8130" i="40"/>
  <c r="P8131" i="40"/>
  <c r="P8132" i="40"/>
  <c r="P8133" i="40"/>
  <c r="P8134" i="40"/>
  <c r="P8135" i="40"/>
  <c r="P8136" i="40"/>
  <c r="P8137" i="40"/>
  <c r="P8138" i="40"/>
  <c r="P8139" i="40"/>
  <c r="P8140" i="40"/>
  <c r="P8141" i="40"/>
  <c r="P8142" i="40"/>
  <c r="P8143" i="40"/>
  <c r="P8295" i="40"/>
  <c r="P8488" i="40"/>
  <c r="P8146" i="40"/>
  <c r="P8292" i="40"/>
  <c r="P8148" i="40"/>
  <c r="P8149" i="40"/>
  <c r="P8150" i="40"/>
  <c r="P8191" i="40"/>
  <c r="P8186" i="40"/>
  <c r="P8153" i="40"/>
  <c r="P8154" i="40"/>
  <c r="P8155" i="40"/>
  <c r="P8156" i="40"/>
  <c r="P8157" i="40"/>
  <c r="P8158" i="40"/>
  <c r="P8159" i="40"/>
  <c r="P8160" i="40"/>
  <c r="P8161" i="40"/>
  <c r="P5954" i="40"/>
  <c r="P8163" i="40"/>
  <c r="P8164" i="40"/>
  <c r="P8165" i="40"/>
  <c r="P2" i="40"/>
  <c r="N2063" i="10"/>
  <c r="N2064" i="10"/>
  <c r="N2065" i="10"/>
  <c r="BC2065" i="10" s="1"/>
  <c r="N2066" i="10"/>
  <c r="BC2066" i="10" s="1"/>
  <c r="T2063" i="10"/>
  <c r="V2063" i="10" s="1"/>
  <c r="T2064" i="10"/>
  <c r="V2064" i="10" s="1"/>
  <c r="T2065" i="10"/>
  <c r="V2065" i="10" s="1"/>
  <c r="T2066" i="10"/>
  <c r="V2066" i="10" s="1"/>
  <c r="AA2063" i="10"/>
  <c r="AA2064" i="10"/>
  <c r="AA2065" i="10"/>
  <c r="AA2066" i="10"/>
  <c r="AQ2063" i="10"/>
  <c r="AQ2064" i="10"/>
  <c r="AQ2065" i="10"/>
  <c r="AQ2066" i="10"/>
  <c r="AS2063" i="10"/>
  <c r="AS2065" i="10"/>
  <c r="BE2063" i="10"/>
  <c r="BE2064" i="10"/>
  <c r="BE2065" i="10"/>
  <c r="BE2066" i="10"/>
  <c r="N8166" i="40"/>
  <c r="N1953" i="10"/>
  <c r="BE1535" i="10"/>
  <c r="AQ1535" i="10"/>
  <c r="AT1535" i="10"/>
  <c r="AS1535" i="10" s="1"/>
  <c r="Z1535" i="10"/>
  <c r="AA1535" i="10"/>
  <c r="N1535" i="10"/>
  <c r="T1535" i="10"/>
  <c r="V1535" i="10" s="1"/>
  <c r="BE1434" i="10"/>
  <c r="AT1434" i="10"/>
  <c r="AS1434" i="10" s="1"/>
  <c r="AQ1434" i="10"/>
  <c r="AA1434" i="10"/>
  <c r="Z1434" i="10"/>
  <c r="T1434" i="10"/>
  <c r="V1434" i="10" s="1"/>
  <c r="N1434" i="10"/>
  <c r="BE1432" i="10"/>
  <c r="AT1432" i="10"/>
  <c r="AS1432" i="10" s="1"/>
  <c r="AQ1432" i="10"/>
  <c r="Z1432" i="10"/>
  <c r="N1432" i="10"/>
  <c r="BE1953" i="10"/>
  <c r="AQ1953" i="10"/>
  <c r="T1953" i="10"/>
  <c r="AA1953" i="10" s="1"/>
  <c r="N1951" i="10"/>
  <c r="BE1951" i="10"/>
  <c r="AQ1951" i="10"/>
  <c r="T1951" i="10"/>
  <c r="AA1951" i="10" s="1"/>
  <c r="BA806" i="10"/>
  <c r="N1545" i="10"/>
  <c r="N1544" i="10"/>
  <c r="N1543" i="10"/>
  <c r="N1860" i="10"/>
  <c r="N1859" i="10"/>
  <c r="N1858" i="10"/>
  <c r="N1857" i="10"/>
  <c r="N1856" i="10"/>
  <c r="N1855" i="10"/>
  <c r="N1854" i="10"/>
  <c r="N1853" i="10"/>
  <c r="N1852" i="10"/>
  <c r="N1851" i="10"/>
  <c r="N1850" i="10"/>
  <c r="N1849" i="10"/>
  <c r="N1848" i="10"/>
  <c r="N1847" i="10"/>
  <c r="N1846" i="10"/>
  <c r="N1813" i="10"/>
  <c r="N1814" i="10"/>
  <c r="N1815" i="10"/>
  <c r="N1816" i="10"/>
  <c r="N1817" i="10"/>
  <c r="N1818" i="10"/>
  <c r="N1819" i="10"/>
  <c r="N1820" i="10"/>
  <c r="N1821" i="10"/>
  <c r="N1822" i="10"/>
  <c r="N1823" i="10"/>
  <c r="N1824" i="10"/>
  <c r="N1825" i="10"/>
  <c r="N1826" i="10"/>
  <c r="N1827" i="10"/>
  <c r="N1828" i="10"/>
  <c r="N1829" i="10"/>
  <c r="N1830" i="10"/>
  <c r="N1831" i="10"/>
  <c r="N1832" i="10"/>
  <c r="BA1832" i="10" s="1"/>
  <c r="N1833" i="10"/>
  <c r="N1834" i="10"/>
  <c r="N1835" i="10"/>
  <c r="N1836" i="10"/>
  <c r="N1837" i="10"/>
  <c r="N1838" i="10"/>
  <c r="N1839" i="10"/>
  <c r="N1840" i="10"/>
  <c r="N1841" i="10"/>
  <c r="BA1841" i="10" s="1"/>
  <c r="N1842" i="10"/>
  <c r="N1843" i="10"/>
  <c r="N1844" i="10"/>
  <c r="N1845" i="10"/>
  <c r="AT1545" i="10"/>
  <c r="AS1545" i="10" s="1"/>
  <c r="AT1544" i="10"/>
  <c r="AS1544" i="10" s="1"/>
  <c r="AT1543" i="10"/>
  <c r="AS1543" i="10" s="1"/>
  <c r="S1845" i="10"/>
  <c r="T1845" i="10" s="1"/>
  <c r="V1845" i="10" s="1"/>
  <c r="Z1715" i="10"/>
  <c r="Z1716" i="10"/>
  <c r="Z1717" i="10"/>
  <c r="Z1718" i="10"/>
  <c r="Z1860" i="10"/>
  <c r="Z1859" i="10"/>
  <c r="Z1858" i="10"/>
  <c r="Z1857" i="10"/>
  <c r="Z1856" i="10"/>
  <c r="Z1855" i="10"/>
  <c r="Z1854" i="10"/>
  <c r="Z1853" i="10"/>
  <c r="Z1852" i="10"/>
  <c r="Z1851" i="10"/>
  <c r="Z1850" i="10"/>
  <c r="Z1849" i="10"/>
  <c r="Z1848" i="10"/>
  <c r="Z1847" i="10"/>
  <c r="Z1846" i="10"/>
  <c r="AT1846" i="10"/>
  <c r="AT1847" i="10"/>
  <c r="AT1848" i="10"/>
  <c r="AT1849" i="10"/>
  <c r="AT1850" i="10"/>
  <c r="AT1851" i="10"/>
  <c r="AT1852" i="10"/>
  <c r="AT1853" i="10"/>
  <c r="AT1854" i="10"/>
  <c r="AT1855" i="10"/>
  <c r="AT1856" i="10"/>
  <c r="AT1857" i="10"/>
  <c r="AT1858" i="10"/>
  <c r="AT1859" i="10"/>
  <c r="AT1860" i="10"/>
  <c r="T1846" i="10"/>
  <c r="V1846" i="10" s="1"/>
  <c r="T1847" i="10"/>
  <c r="V1847" i="10" s="1"/>
  <c r="T1848" i="10"/>
  <c r="V1848" i="10" s="1"/>
  <c r="T1849" i="10"/>
  <c r="T1850" i="10"/>
  <c r="V1850" i="10" s="1"/>
  <c r="T1851" i="10"/>
  <c r="V1851" i="10" s="1"/>
  <c r="T1852" i="10"/>
  <c r="V1852" i="10" s="1"/>
  <c r="T1853" i="10"/>
  <c r="V1853" i="10" s="1"/>
  <c r="T1854" i="10"/>
  <c r="V1854" i="10" s="1"/>
  <c r="T1855" i="10"/>
  <c r="V1855" i="10" s="1"/>
  <c r="T1856" i="10"/>
  <c r="V1856" i="10" s="1"/>
  <c r="T1857" i="10"/>
  <c r="V1857" i="10" s="1"/>
  <c r="T1858" i="10"/>
  <c r="V1858" i="10" s="1"/>
  <c r="T1859" i="10"/>
  <c r="V1859" i="10" s="1"/>
  <c r="T1860" i="10"/>
  <c r="V1860" i="10" s="1"/>
  <c r="V1849" i="10"/>
  <c r="AA1846" i="10"/>
  <c r="AA1847" i="10"/>
  <c r="AA1848" i="10"/>
  <c r="AA1849" i="10"/>
  <c r="AA1850" i="10"/>
  <c r="AA1852" i="10"/>
  <c r="AA1854" i="10"/>
  <c r="AA1855" i="10"/>
  <c r="AA1856" i="10"/>
  <c r="AQ1846" i="10"/>
  <c r="AQ1847" i="10"/>
  <c r="AQ1848" i="10"/>
  <c r="AQ1849" i="10"/>
  <c r="AQ1850" i="10"/>
  <c r="AQ1851" i="10"/>
  <c r="AQ1852" i="10"/>
  <c r="AQ1853" i="10"/>
  <c r="AQ1854" i="10"/>
  <c r="AQ1855" i="10"/>
  <c r="AQ1856" i="10"/>
  <c r="AQ1857" i="10"/>
  <c r="AQ1858" i="10"/>
  <c r="AQ1859" i="10"/>
  <c r="AQ1860" i="10"/>
  <c r="BE1846" i="10"/>
  <c r="BE1847" i="10"/>
  <c r="BE1848" i="10"/>
  <c r="BE1849" i="10"/>
  <c r="BE1850" i="10"/>
  <c r="BE1851" i="10"/>
  <c r="BE1852" i="10"/>
  <c r="BE1853" i="10"/>
  <c r="BE1854" i="10"/>
  <c r="BE1855" i="10"/>
  <c r="BE1856" i="10"/>
  <c r="BE1857" i="10"/>
  <c r="BE1858" i="10"/>
  <c r="BE1859" i="10"/>
  <c r="BE1860" i="10"/>
  <c r="BE1545" i="10"/>
  <c r="AQ1545" i="10"/>
  <c r="AA1545" i="10"/>
  <c r="Z1545" i="10"/>
  <c r="T1545" i="10"/>
  <c r="BE1544" i="10"/>
  <c r="AQ1544" i="10"/>
  <c r="AA1544" i="10"/>
  <c r="Z1544" i="10"/>
  <c r="T1544" i="10"/>
  <c r="BE1543" i="10"/>
  <c r="AQ1543" i="10"/>
  <c r="AA1543" i="10"/>
  <c r="Z1543" i="10"/>
  <c r="T1543" i="10"/>
  <c r="BE1845" i="10"/>
  <c r="AQ1845" i="10"/>
  <c r="AT1845" i="10"/>
  <c r="AS1845" i="10" s="1"/>
  <c r="Z1845" i="10"/>
  <c r="AA1845" i="10" s="1"/>
  <c r="Z1844" i="10"/>
  <c r="Z1843" i="10"/>
  <c r="Z1842" i="10"/>
  <c r="Z1841" i="10"/>
  <c r="Z1840" i="10"/>
  <c r="Z1839" i="10"/>
  <c r="Z1838" i="10"/>
  <c r="Z1837" i="10"/>
  <c r="Z1836" i="10"/>
  <c r="Z1835" i="10"/>
  <c r="Z1834" i="10"/>
  <c r="Z1833" i="10"/>
  <c r="Z1832" i="10"/>
  <c r="Z1831" i="10"/>
  <c r="Z1830" i="10"/>
  <c r="Z2008" i="10"/>
  <c r="Z2007" i="10"/>
  <c r="Z2006" i="10"/>
  <c r="Z2005" i="10"/>
  <c r="Z2004" i="10"/>
  <c r="Z2003" i="10"/>
  <c r="Z2002" i="10"/>
  <c r="Z2001" i="10"/>
  <c r="Z1829" i="10"/>
  <c r="Z1828" i="10"/>
  <c r="Z1827" i="10"/>
  <c r="Z1826" i="10"/>
  <c r="Z1825" i="10"/>
  <c r="Z1824" i="10"/>
  <c r="Z1823" i="10"/>
  <c r="Z1822" i="10"/>
  <c r="Z1821" i="10"/>
  <c r="Z1820" i="10"/>
  <c r="Z1819" i="10"/>
  <c r="Z1818" i="10"/>
  <c r="Z1817" i="10"/>
  <c r="Z1816" i="10"/>
  <c r="Z1815" i="10"/>
  <c r="Z1814" i="10"/>
  <c r="Z1813" i="10"/>
  <c r="Z1812" i="10"/>
  <c r="Z1811" i="10"/>
  <c r="Z1810" i="10"/>
  <c r="Z1809" i="10"/>
  <c r="Z1808" i="10"/>
  <c r="Z1807" i="10"/>
  <c r="Z1806" i="10"/>
  <c r="Z1805" i="10"/>
  <c r="Z1804" i="10"/>
  <c r="Z1803" i="10"/>
  <c r="Z1802" i="10"/>
  <c r="Z1801" i="10"/>
  <c r="Z1800" i="10"/>
  <c r="Z1799" i="10"/>
  <c r="Z1798" i="10"/>
  <c r="Z1797" i="10"/>
  <c r="Z1796" i="10"/>
  <c r="Z1795" i="10"/>
  <c r="Z1794" i="10"/>
  <c r="Z1793" i="10"/>
  <c r="Z1792" i="10"/>
  <c r="Z1791" i="10"/>
  <c r="Z1790" i="10"/>
  <c r="Z1789" i="10"/>
  <c r="Z1788" i="10"/>
  <c r="Z1787" i="10"/>
  <c r="Z1786" i="10"/>
  <c r="Z1785" i="10"/>
  <c r="Z1784" i="10"/>
  <c r="Z1783" i="10"/>
  <c r="Z1782" i="10"/>
  <c r="Z1781" i="10"/>
  <c r="Z1780" i="10"/>
  <c r="Z1779" i="10"/>
  <c r="Z1778" i="10"/>
  <c r="Z1777" i="10"/>
  <c r="Z1776" i="10"/>
  <c r="Z1775" i="10"/>
  <c r="Z1774" i="10"/>
  <c r="Z1773" i="10"/>
  <c r="Z1772" i="10"/>
  <c r="Z1771" i="10"/>
  <c r="Z1770" i="10"/>
  <c r="Z1769" i="10"/>
  <c r="Z1768" i="10"/>
  <c r="Z1767" i="10"/>
  <c r="Z1766" i="10"/>
  <c r="Z1765" i="10"/>
  <c r="Z1764" i="10"/>
  <c r="Z1763" i="10"/>
  <c r="Z1762" i="10"/>
  <c r="Z1761" i="10"/>
  <c r="Z1760" i="10"/>
  <c r="Z1759" i="10"/>
  <c r="Z1758" i="10"/>
  <c r="Z1757" i="10"/>
  <c r="Z1756" i="10"/>
  <c r="Z1755" i="10"/>
  <c r="Z1754" i="10"/>
  <c r="Z1753" i="10"/>
  <c r="Z1752" i="10"/>
  <c r="Z1751" i="10"/>
  <c r="Z1750" i="10"/>
  <c r="Z1749" i="10"/>
  <c r="Z1748" i="10"/>
  <c r="Z1747" i="10"/>
  <c r="Z1746" i="10"/>
  <c r="Z1745" i="10"/>
  <c r="Z1744" i="10"/>
  <c r="Z1743" i="10"/>
  <c r="Z1742" i="10"/>
  <c r="Z1741" i="10"/>
  <c r="Z1740" i="10"/>
  <c r="Z1739" i="10"/>
  <c r="Z1738" i="10"/>
  <c r="Z1737" i="10"/>
  <c r="Z1736" i="10"/>
  <c r="Z1735" i="10"/>
  <c r="Z1734" i="10"/>
  <c r="Z1733" i="10"/>
  <c r="Z1732" i="10"/>
  <c r="Z1731" i="10"/>
  <c r="Z1730" i="10"/>
  <c r="Z1729" i="10"/>
  <c r="Z1728" i="10"/>
  <c r="Z1727" i="10"/>
  <c r="Z1726" i="10"/>
  <c r="Z1725" i="10"/>
  <c r="Z1724" i="10"/>
  <c r="Z1723" i="10"/>
  <c r="Z1722" i="10"/>
  <c r="Z1721" i="10"/>
  <c r="Z1720" i="10"/>
  <c r="Z1719" i="10"/>
  <c r="Z1714" i="10"/>
  <c r="Z1713" i="10"/>
  <c r="Z1712" i="10"/>
  <c r="Z1711" i="10"/>
  <c r="Z1710" i="10"/>
  <c r="Z1709" i="10"/>
  <c r="Z1708" i="10"/>
  <c r="Z1707" i="10"/>
  <c r="Z1706" i="10"/>
  <c r="Z1705" i="10"/>
  <c r="Z1704" i="10"/>
  <c r="Z1703" i="10"/>
  <c r="Z1702" i="10"/>
  <c r="Z1701" i="10"/>
  <c r="Z1700" i="10"/>
  <c r="Z1699" i="10"/>
  <c r="Z1698" i="10"/>
  <c r="Z1697" i="10"/>
  <c r="Z1696" i="10"/>
  <c r="Z1695" i="10"/>
  <c r="Z1694" i="10"/>
  <c r="Z1693" i="10"/>
  <c r="Z1692" i="10"/>
  <c r="Z1691" i="10"/>
  <c r="Z1690" i="10"/>
  <c r="Z1689" i="10"/>
  <c r="Z1688" i="10"/>
  <c r="Z1687" i="10"/>
  <c r="Z1686" i="10"/>
  <c r="Z1685" i="10"/>
  <c r="Z1684" i="10"/>
  <c r="Z1683" i="10"/>
  <c r="Z1682" i="10"/>
  <c r="Z1681" i="10"/>
  <c r="Z1680" i="10"/>
  <c r="Z1679" i="10"/>
  <c r="Z1678" i="10"/>
  <c r="Z1677" i="10"/>
  <c r="Z1676" i="10"/>
  <c r="Z1675" i="10"/>
  <c r="Z1674" i="10"/>
  <c r="Z1673" i="10"/>
  <c r="Z1672" i="10"/>
  <c r="Z1671" i="10"/>
  <c r="Z1670" i="10"/>
  <c r="Z1669" i="10"/>
  <c r="Z1668" i="10"/>
  <c r="Z1667" i="10"/>
  <c r="Z1666" i="10"/>
  <c r="Z1665" i="10"/>
  <c r="Z1664" i="10"/>
  <c r="Z1663" i="10"/>
  <c r="Z1662" i="10"/>
  <c r="Z1661" i="10"/>
  <c r="Z1660" i="10"/>
  <c r="Z1659" i="10"/>
  <c r="Z1658" i="10"/>
  <c r="Z1657" i="10"/>
  <c r="Z1656" i="10"/>
  <c r="Z1655" i="10"/>
  <c r="Z1654" i="10"/>
  <c r="Z1653" i="10"/>
  <c r="Z1652" i="10"/>
  <c r="Z1651" i="10"/>
  <c r="Z1650" i="10"/>
  <c r="Z1649" i="10"/>
  <c r="Z1648" i="10"/>
  <c r="Z1647" i="10"/>
  <c r="Z1646" i="10"/>
  <c r="Z1645" i="10"/>
  <c r="Z1644" i="10"/>
  <c r="Z1643" i="10"/>
  <c r="Z1642" i="10"/>
  <c r="Z1641" i="10"/>
  <c r="Z1640" i="10"/>
  <c r="Z1639" i="10"/>
  <c r="Z1638" i="10"/>
  <c r="Z1637" i="10"/>
  <c r="Z1636" i="10"/>
  <c r="Z1635" i="10"/>
  <c r="Z1634" i="10"/>
  <c r="Z1633" i="10"/>
  <c r="Z1632" i="10"/>
  <c r="Z1631" i="10"/>
  <c r="Z1630" i="10"/>
  <c r="Z1629" i="10"/>
  <c r="Z1628" i="10"/>
  <c r="Z1627" i="10"/>
  <c r="Z1626" i="10"/>
  <c r="Z1625" i="10"/>
  <c r="Z1624" i="10"/>
  <c r="Z1623" i="10"/>
  <c r="Z1622" i="10"/>
  <c r="Z1621" i="10"/>
  <c r="Z1620" i="10"/>
  <c r="Z1619" i="10"/>
  <c r="Z1618" i="10"/>
  <c r="Z1617" i="10"/>
  <c r="Z1616" i="10"/>
  <c r="Z1615" i="10"/>
  <c r="Z1614" i="10"/>
  <c r="Z1613" i="10"/>
  <c r="Z1612" i="10"/>
  <c r="Z1611" i="10"/>
  <c r="Z1610" i="10"/>
  <c r="Z1609" i="10"/>
  <c r="Z1608" i="10"/>
  <c r="Z1607" i="10"/>
  <c r="Z1606" i="10"/>
  <c r="Z1605" i="10"/>
  <c r="Z1604" i="10"/>
  <c r="Z1603" i="10"/>
  <c r="Z1602" i="10"/>
  <c r="Z1601" i="10"/>
  <c r="Z1600" i="10"/>
  <c r="Z1599" i="10"/>
  <c r="Z1598" i="10"/>
  <c r="Z1597" i="10"/>
  <c r="Z1596" i="10"/>
  <c r="Z1595" i="10"/>
  <c r="Z1594" i="10"/>
  <c r="Z1593" i="10"/>
  <c r="Z1592" i="10"/>
  <c r="Z1591" i="10"/>
  <c r="Z1590" i="10"/>
  <c r="Z1589" i="10"/>
  <c r="Z1588" i="10"/>
  <c r="Z1585" i="10"/>
  <c r="Z1583" i="10"/>
  <c r="Z1582" i="10"/>
  <c r="Z1581" i="10"/>
  <c r="Z1580" i="10"/>
  <c r="Z1579" i="10"/>
  <c r="Z1578" i="10"/>
  <c r="Z1577" i="10"/>
  <c r="Z1576" i="10"/>
  <c r="Z1575" i="10"/>
  <c r="Z1574" i="10"/>
  <c r="Z1573" i="10"/>
  <c r="Z1572" i="10"/>
  <c r="Z1571" i="10"/>
  <c r="Z1570" i="10"/>
  <c r="Z1569" i="10"/>
  <c r="Z1568" i="10"/>
  <c r="Z1567" i="10"/>
  <c r="Z1566" i="10"/>
  <c r="Z1565" i="10"/>
  <c r="Z1564" i="10"/>
  <c r="Z1563" i="10"/>
  <c r="Z1562" i="10"/>
  <c r="Z1561" i="10"/>
  <c r="Z1560" i="10"/>
  <c r="Z1559" i="10"/>
  <c r="Z1558" i="10"/>
  <c r="Z1557" i="10"/>
  <c r="Z1556" i="10"/>
  <c r="Z1555" i="10"/>
  <c r="Z1554" i="10"/>
  <c r="Z1553" i="10"/>
  <c r="Z1552" i="10"/>
  <c r="Z1551" i="10"/>
  <c r="Z1550" i="10"/>
  <c r="Z1549" i="10"/>
  <c r="Z1548" i="10"/>
  <c r="Z1547" i="10"/>
  <c r="Z1546" i="10"/>
  <c r="Z1542" i="10"/>
  <c r="Z1541" i="10"/>
  <c r="Z1540" i="10"/>
  <c r="Z1539" i="10"/>
  <c r="Z1538" i="10"/>
  <c r="Z1537" i="10"/>
  <c r="Z1536" i="10"/>
  <c r="Z1534" i="10"/>
  <c r="AT1942" i="10"/>
  <c r="AS1942" i="10" s="1"/>
  <c r="AT2036" i="10"/>
  <c r="AT1943" i="10"/>
  <c r="AS1943" i="10" s="1"/>
  <c r="AT1944" i="10"/>
  <c r="AT1945" i="10"/>
  <c r="AS1945" i="10" s="1"/>
  <c r="AT1946" i="10"/>
  <c r="AT1947" i="10"/>
  <c r="AT1948" i="10"/>
  <c r="AS1948" i="10" s="1"/>
  <c r="AT1949" i="10"/>
  <c r="AS1949" i="10" s="1"/>
  <c r="AT2032" i="10"/>
  <c r="AS2032" i="10" s="1"/>
  <c r="AT2033" i="10"/>
  <c r="AS2033" i="10" s="1"/>
  <c r="AT2034" i="10"/>
  <c r="AS2034" i="10" s="1"/>
  <c r="AT2035" i="10"/>
  <c r="AS2035" i="10" s="1"/>
  <c r="AT2016" i="10"/>
  <c r="AS2016" i="10" s="1"/>
  <c r="AT2017" i="10"/>
  <c r="AS2017" i="10" s="1"/>
  <c r="AT2018" i="10"/>
  <c r="AS2018" i="10" s="1"/>
  <c r="AT2019" i="10"/>
  <c r="AS2019" i="10" s="1"/>
  <c r="AT2020" i="10"/>
  <c r="AS2020" i="10" s="1"/>
  <c r="AT2021" i="10"/>
  <c r="AS2021" i="10" s="1"/>
  <c r="AT1950" i="10"/>
  <c r="AS1950" i="10" s="1"/>
  <c r="AT2022" i="10"/>
  <c r="AS2022" i="10" s="1"/>
  <c r="AT2023" i="10"/>
  <c r="AS2023" i="10" s="1"/>
  <c r="AT2024" i="10"/>
  <c r="AS2024" i="10" s="1"/>
  <c r="AT2025" i="10"/>
  <c r="AS2025" i="10" s="1"/>
  <c r="AT2026" i="10"/>
  <c r="AS2026" i="10" s="1"/>
  <c r="AT2027" i="10"/>
  <c r="AS2027" i="10" s="1"/>
  <c r="AT2028" i="10"/>
  <c r="AS2028" i="10" s="1"/>
  <c r="AT2029" i="10"/>
  <c r="AS2029" i="10" s="1"/>
  <c r="AT2030" i="10"/>
  <c r="AS2030" i="10" s="1"/>
  <c r="AT2031" i="10"/>
  <c r="AS2031" i="10" s="1"/>
  <c r="AT2043" i="10"/>
  <c r="AS2043" i="10" s="1"/>
  <c r="AT2044" i="10"/>
  <c r="AS2044" i="10" s="1"/>
  <c r="AT2045" i="10"/>
  <c r="AS2045" i="10" s="1"/>
  <c r="AT2046" i="10"/>
  <c r="AS2046" i="10" s="1"/>
  <c r="AS2049" i="10"/>
  <c r="AS2052" i="10"/>
  <c r="AS2058" i="10"/>
  <c r="AS2059" i="10"/>
  <c r="AT2037" i="10"/>
  <c r="AS2037" i="10" s="1"/>
  <c r="AT2038" i="10"/>
  <c r="AS2038" i="10" s="1"/>
  <c r="AT2039" i="10"/>
  <c r="AS2039" i="10" s="1"/>
  <c r="AT2040" i="10"/>
  <c r="AS2040" i="10" s="1"/>
  <c r="AT2041" i="10"/>
  <c r="AS2041" i="10" s="1"/>
  <c r="AT2042" i="10"/>
  <c r="AS2042" i="10" s="1"/>
  <c r="N2036" i="10"/>
  <c r="BC2036" i="10" s="1"/>
  <c r="N2032" i="10"/>
  <c r="N2033" i="10"/>
  <c r="N2034" i="10"/>
  <c r="N2035" i="10"/>
  <c r="BE2032" i="10"/>
  <c r="BE2033" i="10"/>
  <c r="BE2034" i="10"/>
  <c r="BE2035" i="10"/>
  <c r="AQ2032" i="10"/>
  <c r="AQ2033" i="10"/>
  <c r="AQ2034" i="10"/>
  <c r="AQ2035" i="10"/>
  <c r="AA2032" i="10"/>
  <c r="AA2033" i="10"/>
  <c r="AA2034" i="10"/>
  <c r="AA2035" i="10"/>
  <c r="T2032" i="10"/>
  <c r="T2033" i="10"/>
  <c r="T2034" i="10"/>
  <c r="T2035" i="10"/>
  <c r="BE2036" i="10"/>
  <c r="AQ2036" i="10"/>
  <c r="AA2036" i="10"/>
  <c r="T2036" i="10"/>
  <c r="N2021" i="10"/>
  <c r="BC2021" i="10" s="1"/>
  <c r="BE2021" i="10"/>
  <c r="AQ2021" i="10"/>
  <c r="AA2021" i="10"/>
  <c r="T2021" i="10"/>
  <c r="N2037" i="10"/>
  <c r="N2038" i="10"/>
  <c r="BA2038" i="10" s="1"/>
  <c r="N2039" i="10"/>
  <c r="N2040" i="10"/>
  <c r="BA2040" i="10" s="1"/>
  <c r="N2041" i="10"/>
  <c r="BA2041" i="10" s="1"/>
  <c r="N2042" i="10"/>
  <c r="BA2042" i="10" s="1"/>
  <c r="T2037" i="10"/>
  <c r="V2037" i="10" s="1"/>
  <c r="T2038" i="10"/>
  <c r="V2038" i="10" s="1"/>
  <c r="T2039" i="10"/>
  <c r="V2039" i="10" s="1"/>
  <c r="T2040" i="10"/>
  <c r="V2040" i="10" s="1"/>
  <c r="T2041" i="10"/>
  <c r="V2041" i="10" s="1"/>
  <c r="T2042" i="10"/>
  <c r="V2042" i="10" s="1"/>
  <c r="BE2037" i="10"/>
  <c r="BE2038" i="10"/>
  <c r="BE2039" i="10"/>
  <c r="BE2040" i="10"/>
  <c r="BE2041" i="10"/>
  <c r="BE2042" i="10"/>
  <c r="AQ2037" i="10"/>
  <c r="AQ2038" i="10"/>
  <c r="AQ2039" i="10"/>
  <c r="AQ2040" i="10"/>
  <c r="AQ2041" i="10"/>
  <c r="AQ2042" i="10"/>
  <c r="AA2037" i="10"/>
  <c r="AA2038" i="10"/>
  <c r="AA2039" i="10"/>
  <c r="AA2040" i="10"/>
  <c r="AA2041" i="10"/>
  <c r="AA2042" i="10"/>
  <c r="AT1926" i="10"/>
  <c r="AS1926" i="10" s="1"/>
  <c r="AT1925" i="10"/>
  <c r="AS1925" i="10" s="1"/>
  <c r="AT1924" i="10"/>
  <c r="AS1924" i="10" s="1"/>
  <c r="AT1582" i="10"/>
  <c r="AS1582" i="10" s="1"/>
  <c r="T1926" i="10"/>
  <c r="V1926" i="10" s="1"/>
  <c r="N1924" i="10"/>
  <c r="N1925" i="10"/>
  <c r="N1926" i="10"/>
  <c r="BE1924" i="10"/>
  <c r="BE1925" i="10"/>
  <c r="BE1926" i="10"/>
  <c r="AQ1924" i="10"/>
  <c r="AQ1925" i="10"/>
  <c r="AQ1926" i="10"/>
  <c r="T1924" i="10"/>
  <c r="T1925" i="10"/>
  <c r="Z1443" i="10"/>
  <c r="Z1442" i="10"/>
  <c r="Z1441" i="10"/>
  <c r="Z1440" i="10"/>
  <c r="Z1533" i="10"/>
  <c r="Z1532" i="10"/>
  <c r="Z1531" i="10"/>
  <c r="Z1530" i="10"/>
  <c r="Z1529" i="10"/>
  <c r="Z1528" i="10"/>
  <c r="Z1527" i="10"/>
  <c r="Z1526" i="10"/>
  <c r="Z1525" i="10"/>
  <c r="Z1439" i="10"/>
  <c r="Z1438" i="10"/>
  <c r="Z1437" i="10"/>
  <c r="Z1436" i="10"/>
  <c r="Z1524" i="10"/>
  <c r="Z1523" i="10"/>
  <c r="Z1522" i="10"/>
  <c r="Z1521" i="10"/>
  <c r="Z1520" i="10"/>
  <c r="Z1519" i="10"/>
  <c r="Z1518" i="10"/>
  <c r="Z1517" i="10"/>
  <c r="Z1516" i="10"/>
  <c r="Z1515" i="10"/>
  <c r="Z1514" i="10"/>
  <c r="Z1513" i="10"/>
  <c r="Z1435" i="10"/>
  <c r="Z1433" i="10"/>
  <c r="Z1431" i="10"/>
  <c r="Z1430" i="10"/>
  <c r="Z1429" i="10"/>
  <c r="Z1428" i="10"/>
  <c r="Z1427" i="10"/>
  <c r="Z1426" i="10"/>
  <c r="Z1425" i="10"/>
  <c r="Z1424" i="10"/>
  <c r="Z1423" i="10"/>
  <c r="Z1422" i="10"/>
  <c r="Z1421" i="10"/>
  <c r="Z1420" i="10"/>
  <c r="Z1512" i="10"/>
  <c r="Z1511" i="10"/>
  <c r="Z1510" i="10"/>
  <c r="Z1509" i="10"/>
  <c r="Z1508" i="10"/>
  <c r="Z1507" i="10"/>
  <c r="Z1506" i="10"/>
  <c r="Z1505" i="10"/>
  <c r="Z1504" i="10"/>
  <c r="Z1503" i="10"/>
  <c r="Z1502" i="10"/>
  <c r="Z1501" i="10"/>
  <c r="Z1500" i="10"/>
  <c r="Z1499" i="10"/>
  <c r="Z1498" i="10"/>
  <c r="Z1497" i="10"/>
  <c r="Z1496" i="10"/>
  <c r="Z1495" i="10"/>
  <c r="Z1494" i="10"/>
  <c r="Z1493" i="10"/>
  <c r="Z1492" i="10"/>
  <c r="Z1478" i="10"/>
  <c r="Z1477" i="10"/>
  <c r="Z1476" i="10"/>
  <c r="Z1475" i="10"/>
  <c r="Z1474" i="10"/>
  <c r="Z1473" i="10"/>
  <c r="Z1472" i="10"/>
  <c r="Z1471" i="10"/>
  <c r="Z1470" i="10"/>
  <c r="Z1469" i="10"/>
  <c r="Z1468" i="10"/>
  <c r="Z1467" i="10"/>
  <c r="Z1466" i="10"/>
  <c r="Z1465" i="10"/>
  <c r="Z1464" i="10"/>
  <c r="Z1463" i="10"/>
  <c r="Z1462" i="10"/>
  <c r="Z1461" i="10"/>
  <c r="Z1460" i="10"/>
  <c r="Z1459" i="10"/>
  <c r="Z1458" i="10"/>
  <c r="Z1457" i="10"/>
  <c r="Z1456" i="10"/>
  <c r="Z1455" i="10"/>
  <c r="Z1454" i="10"/>
  <c r="Z1453" i="10"/>
  <c r="Z1452" i="10"/>
  <c r="Z1451" i="10"/>
  <c r="Z1450" i="10"/>
  <c r="Z1449" i="10"/>
  <c r="Z1448" i="10"/>
  <c r="Z1447" i="10"/>
  <c r="Z1446" i="10"/>
  <c r="Z1445" i="10"/>
  <c r="Z1444" i="10"/>
  <c r="Z1491" i="10"/>
  <c r="Z1490" i="10"/>
  <c r="Z1489" i="10"/>
  <c r="Z1488" i="10"/>
  <c r="Z1487" i="10"/>
  <c r="Z1486" i="10"/>
  <c r="Z1485" i="10"/>
  <c r="Z1484" i="10"/>
  <c r="Z1483" i="10"/>
  <c r="Z1482" i="10"/>
  <c r="Z1481" i="10"/>
  <c r="Z1480" i="10"/>
  <c r="Z1479" i="10"/>
  <c r="Z1419" i="10"/>
  <c r="Z1418" i="10"/>
  <c r="Z1417" i="10"/>
  <c r="N2016" i="10"/>
  <c r="N2017" i="10"/>
  <c r="N2018" i="10"/>
  <c r="N2019" i="10"/>
  <c r="N2020" i="10"/>
  <c r="BE2016" i="10"/>
  <c r="BE2017" i="10"/>
  <c r="BE2018" i="10"/>
  <c r="BE2019" i="10"/>
  <c r="BE2020" i="10"/>
  <c r="AQ2016" i="10"/>
  <c r="AQ2017" i="10"/>
  <c r="AQ2018" i="10"/>
  <c r="AQ2019" i="10"/>
  <c r="AQ2020" i="10"/>
  <c r="AA2016" i="10"/>
  <c r="AA2017" i="10"/>
  <c r="AA2018" i="10"/>
  <c r="AA2019" i="10"/>
  <c r="AA2020" i="10"/>
  <c r="T2016" i="10"/>
  <c r="T2017" i="10"/>
  <c r="T2018" i="10"/>
  <c r="T2019" i="10"/>
  <c r="T2020" i="10"/>
  <c r="N1582" i="10"/>
  <c r="BE1582" i="10"/>
  <c r="AQ1582" i="10"/>
  <c r="T1582" i="10"/>
  <c r="N2059" i="10"/>
  <c r="BE2059" i="10"/>
  <c r="AQ2059" i="10"/>
  <c r="AA2059" i="10"/>
  <c r="T2059" i="10"/>
  <c r="BE1376" i="10"/>
  <c r="AT1376" i="10"/>
  <c r="AS1376" i="10" s="1"/>
  <c r="AQ1376" i="10"/>
  <c r="AA1376" i="10"/>
  <c r="Z1376" i="10"/>
  <c r="T1376" i="10"/>
  <c r="V1376" i="10" s="1"/>
  <c r="N1376" i="10"/>
  <c r="BE1375" i="10"/>
  <c r="AT1375" i="10"/>
  <c r="AS1375" i="10" s="1"/>
  <c r="AQ1375" i="10"/>
  <c r="AA1375" i="10"/>
  <c r="Z1375" i="10"/>
  <c r="T1375" i="10"/>
  <c r="V1375" i="10" s="1"/>
  <c r="N1375" i="10"/>
  <c r="BE1374" i="10"/>
  <c r="AT1374" i="10"/>
  <c r="AS1374" i="10" s="1"/>
  <c r="AQ1374" i="10"/>
  <c r="AA1374" i="10"/>
  <c r="Z1374" i="10"/>
  <c r="T1374" i="10"/>
  <c r="V1374" i="10" s="1"/>
  <c r="N1374" i="10"/>
  <c r="BE1372" i="10"/>
  <c r="AT1372" i="10"/>
  <c r="AS1372" i="10" s="1"/>
  <c r="AQ1372" i="10"/>
  <c r="AA1372" i="10"/>
  <c r="Z1372" i="10"/>
  <c r="T1372" i="10"/>
  <c r="V1372" i="10" s="1"/>
  <c r="N1372" i="10"/>
  <c r="BE1371" i="10"/>
  <c r="AT1371" i="10"/>
  <c r="AS1371" i="10" s="1"/>
  <c r="AQ1371" i="10"/>
  <c r="AA1371" i="10"/>
  <c r="Z1371" i="10"/>
  <c r="T1371" i="10"/>
  <c r="V1371" i="10" s="1"/>
  <c r="N1371" i="10"/>
  <c r="BE1370" i="10"/>
  <c r="AT1370" i="10"/>
  <c r="AS1370" i="10" s="1"/>
  <c r="AQ1370" i="10"/>
  <c r="AA1370" i="10"/>
  <c r="Z1370" i="10"/>
  <c r="T1370" i="10"/>
  <c r="V1370" i="10" s="1"/>
  <c r="N1370" i="10"/>
  <c r="AT1833" i="10"/>
  <c r="AS1833" i="10" s="1"/>
  <c r="AS2062" i="10"/>
  <c r="N2060" i="10"/>
  <c r="N2061" i="10"/>
  <c r="N2062" i="10"/>
  <c r="BA2062" i="10" s="1"/>
  <c r="BE2060" i="10"/>
  <c r="BE2061" i="10"/>
  <c r="BE2062" i="10"/>
  <c r="AQ2060" i="10"/>
  <c r="AQ2061" i="10"/>
  <c r="AQ2062" i="10"/>
  <c r="AA2060" i="10"/>
  <c r="AA2061" i="10"/>
  <c r="AA2062" i="10"/>
  <c r="T2060" i="10"/>
  <c r="V2060" i="10" s="1"/>
  <c r="T2061" i="10"/>
  <c r="V2061" i="10" s="1"/>
  <c r="T2062" i="10"/>
  <c r="V2062" i="10" s="1"/>
  <c r="AS806" i="10"/>
  <c r="AT1385" i="10"/>
  <c r="AS1385" i="10" s="1"/>
  <c r="AT1574" i="10"/>
  <c r="AS1574" i="10" s="1"/>
  <c r="AT2067" i="10"/>
  <c r="AS2067" i="10" s="1"/>
  <c r="AT2068" i="10"/>
  <c r="AS2068" i="10" s="1"/>
  <c r="AT2069" i="10"/>
  <c r="AS2069" i="10" s="1"/>
  <c r="AT1602" i="10"/>
  <c r="AT1603" i="10"/>
  <c r="AS1603" i="10" s="1"/>
  <c r="AT1604" i="10"/>
  <c r="AT1605" i="10"/>
  <c r="AT1606" i="10"/>
  <c r="AS1606" i="10" s="1"/>
  <c r="AT1530" i="10"/>
  <c r="AS1530" i="10" s="1"/>
  <c r="AT1529" i="10"/>
  <c r="AS1529" i="10" s="1"/>
  <c r="AT1528" i="10"/>
  <c r="AS1528" i="10" s="1"/>
  <c r="N1602" i="10"/>
  <c r="N1603" i="10"/>
  <c r="N1604" i="10"/>
  <c r="N1605" i="10"/>
  <c r="N1606" i="10"/>
  <c r="BE1603" i="10"/>
  <c r="BE1604" i="10"/>
  <c r="BE1605" i="10"/>
  <c r="BE1606" i="10"/>
  <c r="AQ1603" i="10"/>
  <c r="AQ1604" i="10"/>
  <c r="AQ1605" i="10"/>
  <c r="AQ1606" i="10"/>
  <c r="T1603" i="10"/>
  <c r="V1603" i="10" s="1"/>
  <c r="T1604" i="10"/>
  <c r="T1605" i="10"/>
  <c r="T1606" i="10"/>
  <c r="V1606" i="10" s="1"/>
  <c r="BE1602" i="10"/>
  <c r="AQ1602" i="10"/>
  <c r="T1602" i="10"/>
  <c r="N1574" i="10"/>
  <c r="BE1574" i="10"/>
  <c r="AQ1574" i="10"/>
  <c r="AA1574" i="10"/>
  <c r="T1574" i="10"/>
  <c r="BE1833" i="10"/>
  <c r="AQ1833" i="10"/>
  <c r="AA1833" i="10"/>
  <c r="T1833" i="10"/>
  <c r="AA1431" i="10"/>
  <c r="R1430" i="10"/>
  <c r="T1430" i="10" s="1"/>
  <c r="R1420" i="10"/>
  <c r="T1420" i="10" s="1"/>
  <c r="V1420" i="10" s="1"/>
  <c r="AT1475" i="10"/>
  <c r="AS1475" i="10" s="1"/>
  <c r="AT1476" i="10"/>
  <c r="AS1476" i="10" s="1"/>
  <c r="AT1477" i="10"/>
  <c r="AS1477" i="10" s="1"/>
  <c r="AT1478" i="10"/>
  <c r="AS1478" i="10" s="1"/>
  <c r="T1439" i="10"/>
  <c r="V1439" i="10" s="1"/>
  <c r="BE1491" i="10"/>
  <c r="AT1491" i="10"/>
  <c r="AS1491" i="10" s="1"/>
  <c r="AQ1491" i="10"/>
  <c r="AA1491" i="10"/>
  <c r="T1491" i="10"/>
  <c r="V1491" i="10" s="1"/>
  <c r="N1491" i="10"/>
  <c r="Z1348" i="10"/>
  <c r="Z1349" i="10"/>
  <c r="Z1350" i="10"/>
  <c r="Z1351" i="10"/>
  <c r="Z1352" i="10"/>
  <c r="Z1353" i="10"/>
  <c r="Z1354" i="10"/>
  <c r="Z1355" i="10"/>
  <c r="Z1356" i="10"/>
  <c r="Z1357" i="10"/>
  <c r="Z1358" i="10"/>
  <c r="Z1359" i="10"/>
  <c r="Z1360" i="10"/>
  <c r="Z1361" i="10"/>
  <c r="Z1362" i="10"/>
  <c r="Z1363" i="10"/>
  <c r="Z1364" i="10"/>
  <c r="Z1365" i="10"/>
  <c r="Z1366" i="10"/>
  <c r="Z1367" i="10"/>
  <c r="Z1368" i="10"/>
  <c r="Z1369" i="10"/>
  <c r="Z1373" i="10"/>
  <c r="Z1377" i="10"/>
  <c r="Z1378" i="10"/>
  <c r="Z1379" i="10"/>
  <c r="Z1380" i="10"/>
  <c r="Z1381" i="10"/>
  <c r="Z1382" i="10"/>
  <c r="Z1383" i="10"/>
  <c r="Z1384" i="10"/>
  <c r="Z1385" i="10"/>
  <c r="Z1386" i="10"/>
  <c r="Z1387" i="10"/>
  <c r="Z1388" i="10"/>
  <c r="Z1389" i="10"/>
  <c r="Z1390" i="10"/>
  <c r="Z1391" i="10"/>
  <c r="Z1392" i="10"/>
  <c r="Z1393" i="10"/>
  <c r="Z1394" i="10"/>
  <c r="Z1395" i="10"/>
  <c r="Z1396" i="10"/>
  <c r="Z1397" i="10"/>
  <c r="Z1398" i="10"/>
  <c r="Z1399" i="10"/>
  <c r="Z1400" i="10"/>
  <c r="Z1401" i="10"/>
  <c r="Z1402" i="10"/>
  <c r="Z1403" i="10"/>
  <c r="Z1404" i="10"/>
  <c r="Z1405" i="10"/>
  <c r="Z1406" i="10"/>
  <c r="Z1407" i="10"/>
  <c r="Z1408" i="10"/>
  <c r="Z1409" i="10"/>
  <c r="Z1410" i="10"/>
  <c r="Z1411" i="10"/>
  <c r="Z1412" i="10"/>
  <c r="Z1413" i="10"/>
  <c r="Z1414" i="10"/>
  <c r="Z1415" i="10"/>
  <c r="Z1416" i="10"/>
  <c r="Z1347" i="10"/>
  <c r="AT1757" i="10"/>
  <c r="AT1758" i="10"/>
  <c r="AT1759" i="10"/>
  <c r="AS1759" i="10" s="1"/>
  <c r="AT1760" i="10"/>
  <c r="AS1760" i="10" s="1"/>
  <c r="AT1761" i="10"/>
  <c r="AT1762" i="10"/>
  <c r="AS1762" i="10" s="1"/>
  <c r="AT1763" i="10"/>
  <c r="AS1763" i="10" s="1"/>
  <c r="AT1764" i="10"/>
  <c r="AT1765" i="10"/>
  <c r="AS1765" i="10" s="1"/>
  <c r="AT1766" i="10"/>
  <c r="AS1766" i="10" s="1"/>
  <c r="AT1767" i="10"/>
  <c r="AT1768" i="10"/>
  <c r="AS1768" i="10" s="1"/>
  <c r="AT1769" i="10"/>
  <c r="AS1769" i="10" s="1"/>
  <c r="AT1770" i="10"/>
  <c r="AT1771" i="10"/>
  <c r="AS1771" i="10" s="1"/>
  <c r="AT1772" i="10"/>
  <c r="AS1772" i="10" s="1"/>
  <c r="AT1773" i="10"/>
  <c r="AT1774" i="10"/>
  <c r="AS1774" i="10" s="1"/>
  <c r="AT1775" i="10"/>
  <c r="AS1775" i="10" s="1"/>
  <c r="AT1776" i="10"/>
  <c r="AT1777" i="10"/>
  <c r="AT1725" i="10"/>
  <c r="AS1725" i="10" s="1"/>
  <c r="AT1726" i="10"/>
  <c r="AS1726" i="10" s="1"/>
  <c r="AT1727" i="10"/>
  <c r="AS1727" i="10" s="1"/>
  <c r="AT1728" i="10"/>
  <c r="AS1728" i="10" s="1"/>
  <c r="AT1729" i="10"/>
  <c r="AS1729" i="10" s="1"/>
  <c r="AT1730" i="10"/>
  <c r="AS1730" i="10" s="1"/>
  <c r="AT1731" i="10"/>
  <c r="AS1731" i="10" s="1"/>
  <c r="AT1732" i="10"/>
  <c r="AS1732" i="10" s="1"/>
  <c r="AT1733" i="10"/>
  <c r="AS1733" i="10" s="1"/>
  <c r="AT1734" i="10"/>
  <c r="AS1734" i="10" s="1"/>
  <c r="AT1735" i="10"/>
  <c r="AS1735" i="10" s="1"/>
  <c r="AT1736" i="10"/>
  <c r="AS1736" i="10" s="1"/>
  <c r="AT1737" i="10"/>
  <c r="AS1737" i="10" s="1"/>
  <c r="AT1738" i="10"/>
  <c r="AS1738" i="10" s="1"/>
  <c r="AT1739" i="10"/>
  <c r="AS1739" i="10" s="1"/>
  <c r="AT1740" i="10"/>
  <c r="AS1740" i="10" s="1"/>
  <c r="AT1741" i="10"/>
  <c r="AS1741" i="10" s="1"/>
  <c r="AT1742" i="10"/>
  <c r="AS1742" i="10" s="1"/>
  <c r="AT1743" i="10"/>
  <c r="AS1743" i="10" s="1"/>
  <c r="AT1744" i="10"/>
  <c r="AS1744" i="10" s="1"/>
  <c r="AT1745" i="10"/>
  <c r="AS1745" i="10" s="1"/>
  <c r="AT1746" i="10"/>
  <c r="AS1746" i="10" s="1"/>
  <c r="AT1747" i="10"/>
  <c r="AS1747" i="10" s="1"/>
  <c r="AT1748" i="10"/>
  <c r="AS1748" i="10" s="1"/>
  <c r="AT1749" i="10"/>
  <c r="AS1749" i="10" s="1"/>
  <c r="AT1750" i="10"/>
  <c r="AS1750" i="10" s="1"/>
  <c r="AT1751" i="10"/>
  <c r="AS1751" i="10" s="1"/>
  <c r="AT1752" i="10"/>
  <c r="AS1752" i="10" s="1"/>
  <c r="AT1753" i="10"/>
  <c r="AS1753" i="10" s="1"/>
  <c r="AT1754" i="10"/>
  <c r="AS1754" i="10" s="1"/>
  <c r="AT1755" i="10"/>
  <c r="AS1755" i="10" s="1"/>
  <c r="AT1756" i="10"/>
  <c r="AS1756" i="10" s="1"/>
  <c r="AT1589" i="10"/>
  <c r="AT1588" i="10"/>
  <c r="AS1588" i="10" s="1"/>
  <c r="AT1585" i="10"/>
  <c r="AS1585" i="10" s="1"/>
  <c r="AT1583" i="10"/>
  <c r="BE1171" i="10"/>
  <c r="AT1171" i="10"/>
  <c r="AS1171" i="10" s="1"/>
  <c r="AQ1171" i="10"/>
  <c r="Z1171" i="10"/>
  <c r="N1171" i="10"/>
  <c r="BE1168" i="10"/>
  <c r="AT1168" i="10"/>
  <c r="AQ1168" i="10"/>
  <c r="AA1168" i="10"/>
  <c r="Z1168" i="10"/>
  <c r="T1168" i="10"/>
  <c r="N1168" i="10"/>
  <c r="Z1124" i="10"/>
  <c r="Z1125" i="10"/>
  <c r="Z1126" i="10"/>
  <c r="Z1127" i="10"/>
  <c r="Z1128" i="10"/>
  <c r="N2069" i="10"/>
  <c r="N2068" i="10"/>
  <c r="N2067" i="10"/>
  <c r="BC2067" i="10" s="1"/>
  <c r="N1725" i="10"/>
  <c r="N1726" i="10"/>
  <c r="N1727" i="10"/>
  <c r="N1728" i="10"/>
  <c r="N1729" i="10"/>
  <c r="N1730" i="10"/>
  <c r="N1731" i="10"/>
  <c r="N1732" i="10"/>
  <c r="N1733" i="10"/>
  <c r="N1734" i="10"/>
  <c r="N1735" i="10"/>
  <c r="N1736" i="10"/>
  <c r="N1737" i="10"/>
  <c r="N1738" i="10"/>
  <c r="N1739" i="10"/>
  <c r="N1740" i="10"/>
  <c r="N1741" i="10"/>
  <c r="N1742" i="10"/>
  <c r="N1743" i="10"/>
  <c r="N1744" i="10"/>
  <c r="N1745" i="10"/>
  <c r="N1746" i="10"/>
  <c r="N1747" i="10"/>
  <c r="N1748" i="10"/>
  <c r="N1749" i="10"/>
  <c r="N1750" i="10"/>
  <c r="N1751" i="10"/>
  <c r="N1752" i="10"/>
  <c r="N1753" i="10"/>
  <c r="N1754" i="10"/>
  <c r="N1755" i="10"/>
  <c r="N1756" i="10"/>
  <c r="N1757" i="10"/>
  <c r="N1758" i="10"/>
  <c r="N1759" i="10"/>
  <c r="N1760" i="10"/>
  <c r="N1761" i="10"/>
  <c r="N1762" i="10"/>
  <c r="N1763" i="10"/>
  <c r="N1764" i="10"/>
  <c r="N1765" i="10"/>
  <c r="N1766" i="10"/>
  <c r="N1767" i="10"/>
  <c r="N1768" i="10"/>
  <c r="N1769" i="10"/>
  <c r="N1770" i="10"/>
  <c r="N1771" i="10"/>
  <c r="N1772" i="10"/>
  <c r="N1773" i="10"/>
  <c r="N1774" i="10"/>
  <c r="N1775" i="10"/>
  <c r="N1776" i="10"/>
  <c r="T2067" i="10"/>
  <c r="V2067" i="10" s="1"/>
  <c r="T2068" i="10"/>
  <c r="T2069" i="10"/>
  <c r="V2069" i="10" s="1"/>
  <c r="T1725" i="10"/>
  <c r="T1726" i="10"/>
  <c r="V1726" i="10" s="1"/>
  <c r="T1727" i="10"/>
  <c r="V1727" i="10" s="1"/>
  <c r="T1728" i="10"/>
  <c r="V1728" i="10" s="1"/>
  <c r="T1729" i="10"/>
  <c r="V1729" i="10" s="1"/>
  <c r="T1730" i="10"/>
  <c r="V1730" i="10" s="1"/>
  <c r="T1731" i="10"/>
  <c r="V1731" i="10" s="1"/>
  <c r="T1732" i="10"/>
  <c r="T1733" i="10"/>
  <c r="V1733" i="10" s="1"/>
  <c r="T1734" i="10"/>
  <c r="T1735" i="10"/>
  <c r="T1736" i="10"/>
  <c r="V1736" i="10" s="1"/>
  <c r="T1737" i="10"/>
  <c r="T1738" i="10"/>
  <c r="T1739" i="10"/>
  <c r="V1739" i="10" s="1"/>
  <c r="T1740" i="10"/>
  <c r="V1740" i="10" s="1"/>
  <c r="T1741" i="10"/>
  <c r="T1742" i="10"/>
  <c r="V1742" i="10" s="1"/>
  <c r="T1743" i="10"/>
  <c r="V1743" i="10" s="1"/>
  <c r="T1744" i="10"/>
  <c r="V1744" i="10" s="1"/>
  <c r="T1745" i="10"/>
  <c r="V1745" i="10" s="1"/>
  <c r="T1746" i="10"/>
  <c r="T1747" i="10"/>
  <c r="V1747" i="10" s="1"/>
  <c r="T1748" i="10"/>
  <c r="V1748" i="10" s="1"/>
  <c r="T1749" i="10"/>
  <c r="T1750" i="10"/>
  <c r="T1751" i="10"/>
  <c r="V1751" i="10" s="1"/>
  <c r="T1752" i="10"/>
  <c r="T1753" i="10"/>
  <c r="T1754" i="10"/>
  <c r="V1754" i="10" s="1"/>
  <c r="T1755" i="10"/>
  <c r="V1755" i="10" s="1"/>
  <c r="T1756" i="10"/>
  <c r="V1756" i="10" s="1"/>
  <c r="T1757" i="10"/>
  <c r="V1757" i="10" s="1"/>
  <c r="T1758" i="10"/>
  <c r="T1759" i="10"/>
  <c r="V1759" i="10" s="1"/>
  <c r="T1760" i="10"/>
  <c r="V1760" i="10" s="1"/>
  <c r="T1761" i="10"/>
  <c r="V1761" i="10" s="1"/>
  <c r="T1762" i="10"/>
  <c r="T1763" i="10"/>
  <c r="V1763" i="10" s="1"/>
  <c r="T1764" i="10"/>
  <c r="T1765" i="10"/>
  <c r="V1765" i="10" s="1"/>
  <c r="T1766" i="10"/>
  <c r="V1766" i="10" s="1"/>
  <c r="T1767" i="10"/>
  <c r="V1767" i="10" s="1"/>
  <c r="T1768" i="10"/>
  <c r="T1769" i="10"/>
  <c r="V1769" i="10" s="1"/>
  <c r="T1770" i="10"/>
  <c r="T1771" i="10"/>
  <c r="T1772" i="10"/>
  <c r="V1772" i="10" s="1"/>
  <c r="T1773" i="10"/>
  <c r="V1773" i="10" s="1"/>
  <c r="T1774" i="10"/>
  <c r="T1775" i="10"/>
  <c r="V1775" i="10" s="1"/>
  <c r="T1776" i="10"/>
  <c r="V1776" i="10" s="1"/>
  <c r="AA2067" i="10"/>
  <c r="AA2068" i="10"/>
  <c r="AA2069" i="10"/>
  <c r="AA1725" i="10"/>
  <c r="AA1726" i="10"/>
  <c r="AA1727" i="10"/>
  <c r="AA1728" i="10"/>
  <c r="AA1729" i="10"/>
  <c r="AA1730" i="10"/>
  <c r="AA1732" i="10"/>
  <c r="AA1734" i="10"/>
  <c r="AA1745" i="10"/>
  <c r="AA1753" i="10"/>
  <c r="AA1754" i="10"/>
  <c r="AA1755" i="10"/>
  <c r="AA1756" i="10"/>
  <c r="AA1757" i="10"/>
  <c r="AA1758" i="10"/>
  <c r="AA1759" i="10"/>
  <c r="AA1760" i="10"/>
  <c r="AA1761" i="10"/>
  <c r="AA1763" i="10"/>
  <c r="AA1765" i="10"/>
  <c r="AA1767" i="10"/>
  <c r="AA1769" i="10"/>
  <c r="AA1771" i="10"/>
  <c r="AQ2067" i="10"/>
  <c r="AQ2068" i="10"/>
  <c r="AQ2069" i="10"/>
  <c r="AQ1725" i="10"/>
  <c r="AQ1726" i="10"/>
  <c r="AQ1727" i="10"/>
  <c r="AQ1728" i="10"/>
  <c r="AQ1729" i="10"/>
  <c r="AQ1730" i="10"/>
  <c r="AQ1731" i="10"/>
  <c r="AQ1732" i="10"/>
  <c r="AQ1733" i="10"/>
  <c r="AQ1734" i="10"/>
  <c r="AQ1735" i="10"/>
  <c r="AQ1736" i="10"/>
  <c r="AQ1737" i="10"/>
  <c r="AQ1738" i="10"/>
  <c r="AQ1739" i="10"/>
  <c r="AQ1740" i="10"/>
  <c r="AQ1741" i="10"/>
  <c r="AQ1742" i="10"/>
  <c r="AQ1743" i="10"/>
  <c r="AQ1744" i="10"/>
  <c r="AQ1745" i="10"/>
  <c r="AQ1746" i="10"/>
  <c r="AQ1747" i="10"/>
  <c r="AQ1748" i="10"/>
  <c r="AQ1749" i="10"/>
  <c r="AQ1750" i="10"/>
  <c r="AQ1751" i="10"/>
  <c r="AQ1752" i="10"/>
  <c r="AQ1753" i="10"/>
  <c r="AQ1754" i="10"/>
  <c r="AQ1755" i="10"/>
  <c r="AQ1756" i="10"/>
  <c r="AQ1757" i="10"/>
  <c r="AQ1758" i="10"/>
  <c r="AQ1759" i="10"/>
  <c r="AQ1760" i="10"/>
  <c r="AQ1761" i="10"/>
  <c r="AQ1762" i="10"/>
  <c r="AQ1763" i="10"/>
  <c r="AQ1764" i="10"/>
  <c r="AQ1765" i="10"/>
  <c r="AQ1766" i="10"/>
  <c r="AQ1767" i="10"/>
  <c r="AQ1768" i="10"/>
  <c r="AQ1769" i="10"/>
  <c r="AQ1770" i="10"/>
  <c r="AQ1771" i="10"/>
  <c r="AQ1772" i="10"/>
  <c r="AQ1773" i="10"/>
  <c r="AQ1774" i="10"/>
  <c r="AQ1775" i="10"/>
  <c r="AQ1776" i="10"/>
  <c r="BE2067" i="10"/>
  <c r="BE2068" i="10"/>
  <c r="BE2069" i="10"/>
  <c r="BE1725" i="10"/>
  <c r="BE1726" i="10"/>
  <c r="BE1727" i="10"/>
  <c r="BE1728" i="10"/>
  <c r="BE1729" i="10"/>
  <c r="BE1730" i="10"/>
  <c r="BE1731" i="10"/>
  <c r="BE1732" i="10"/>
  <c r="BE1733" i="10"/>
  <c r="BE1734" i="10"/>
  <c r="BE1735" i="10"/>
  <c r="BE1736" i="10"/>
  <c r="BE1737" i="10"/>
  <c r="BE1738" i="10"/>
  <c r="BE1739" i="10"/>
  <c r="BE1740" i="10"/>
  <c r="BE1741" i="10"/>
  <c r="BE1742" i="10"/>
  <c r="BE1743" i="10"/>
  <c r="BE1744" i="10"/>
  <c r="BE1745" i="10"/>
  <c r="BE1746" i="10"/>
  <c r="BE1747" i="10"/>
  <c r="BE1748" i="10"/>
  <c r="BE1749" i="10"/>
  <c r="BE1750" i="10"/>
  <c r="BE1751" i="10"/>
  <c r="BE1752" i="10"/>
  <c r="BE1753" i="10"/>
  <c r="BE1754" i="10"/>
  <c r="BE1755" i="10"/>
  <c r="BE1756" i="10"/>
  <c r="BE1757" i="10"/>
  <c r="BE1758" i="10"/>
  <c r="BE1759" i="10"/>
  <c r="BE1760" i="10"/>
  <c r="BE1761" i="10"/>
  <c r="BE1762" i="10"/>
  <c r="BE1763" i="10"/>
  <c r="BE1764" i="10"/>
  <c r="BE1765" i="10"/>
  <c r="BE1766" i="10"/>
  <c r="BE1767" i="10"/>
  <c r="BE1768" i="10"/>
  <c r="BE1769" i="10"/>
  <c r="BE1770" i="10"/>
  <c r="BE1771" i="10"/>
  <c r="BE1772" i="10"/>
  <c r="BE1773" i="10"/>
  <c r="BE1774" i="10"/>
  <c r="BE1775" i="10"/>
  <c r="BE1776" i="10"/>
  <c r="AT1723" i="10"/>
  <c r="AS1723" i="10" s="1"/>
  <c r="AT1724" i="10"/>
  <c r="AS1724" i="10" s="1"/>
  <c r="Z1272" i="10"/>
  <c r="N1950" i="10"/>
  <c r="BE1950" i="10"/>
  <c r="AQ1950" i="10"/>
  <c r="T1950" i="10"/>
  <c r="V1950" i="10" s="1"/>
  <c r="N1478" i="10"/>
  <c r="BE1478" i="10"/>
  <c r="AQ1478" i="10"/>
  <c r="AA1478" i="10"/>
  <c r="T1478" i="10"/>
  <c r="AT1722" i="10"/>
  <c r="AT1721" i="10"/>
  <c r="AT1720" i="10"/>
  <c r="AT1719" i="10"/>
  <c r="AT1261" i="10"/>
  <c r="AS1261" i="10" s="1"/>
  <c r="AT1262" i="10"/>
  <c r="AS1262" i="10" s="1"/>
  <c r="AT1263" i="10"/>
  <c r="AS1263" i="10" s="1"/>
  <c r="AT1264" i="10"/>
  <c r="AS1264" i="10" s="1"/>
  <c r="AT1265" i="10"/>
  <c r="AS1265" i="10" s="1"/>
  <c r="AT1266" i="10"/>
  <c r="AS1266" i="10" s="1"/>
  <c r="BE1721" i="10"/>
  <c r="BE1722" i="10"/>
  <c r="BE1723" i="10"/>
  <c r="BE1724" i="10"/>
  <c r="AQ1721" i="10"/>
  <c r="AQ1722" i="10"/>
  <c r="AQ1723" i="10"/>
  <c r="AQ1724" i="10"/>
  <c r="AA1721" i="10"/>
  <c r="AA1722" i="10"/>
  <c r="AA1723" i="10"/>
  <c r="AA1724" i="10"/>
  <c r="T1721" i="10"/>
  <c r="T1722" i="10"/>
  <c r="T1723" i="10"/>
  <c r="T1724" i="10"/>
  <c r="N1721" i="10"/>
  <c r="N1722" i="10"/>
  <c r="N1723" i="10"/>
  <c r="N1724" i="10"/>
  <c r="BE1719" i="10"/>
  <c r="BE1720" i="10"/>
  <c r="AQ1719" i="10"/>
  <c r="AQ1720" i="10"/>
  <c r="AA1719" i="10"/>
  <c r="AA1720" i="10"/>
  <c r="T1719" i="10"/>
  <c r="V1719" i="10" s="1"/>
  <c r="T1720" i="10"/>
  <c r="N1719" i="10"/>
  <c r="N1720" i="10"/>
  <c r="T1264" i="10"/>
  <c r="T1266" i="10"/>
  <c r="V1266" i="10" s="1"/>
  <c r="T1265" i="10"/>
  <c r="V1265" i="10" s="1"/>
  <c r="N1266" i="10"/>
  <c r="N1263" i="10"/>
  <c r="Z1266" i="10"/>
  <c r="AA1266" i="10"/>
  <c r="AQ1266" i="10"/>
  <c r="BE1266" i="10"/>
  <c r="T1263" i="10"/>
  <c r="V1263" i="10" s="1"/>
  <c r="T1262" i="10"/>
  <c r="V1262" i="10" s="1"/>
  <c r="Z1263" i="10"/>
  <c r="AA1263" i="10"/>
  <c r="AQ1263" i="10"/>
  <c r="BE1263" i="10"/>
  <c r="N1261" i="10"/>
  <c r="T1261" i="10"/>
  <c r="Z1261" i="10"/>
  <c r="AA1261" i="10"/>
  <c r="AQ1261" i="10"/>
  <c r="BE1261" i="10"/>
  <c r="T1906" i="10"/>
  <c r="AA1834" i="10"/>
  <c r="T1607" i="10"/>
  <c r="V1607" i="10" s="1"/>
  <c r="T1837" i="10"/>
  <c r="V1837" i="10" s="1"/>
  <c r="T1836" i="10"/>
  <c r="V1836" i="10" s="1"/>
  <c r="T1835" i="10"/>
  <c r="T1834" i="10"/>
  <c r="Z1346" i="10"/>
  <c r="Z1345" i="10"/>
  <c r="Z1344" i="10"/>
  <c r="Z1343" i="10"/>
  <c r="Z1342" i="10"/>
  <c r="Z1341" i="10"/>
  <c r="Z1340" i="10"/>
  <c r="Z1339" i="10"/>
  <c r="Z1338" i="10"/>
  <c r="Z1337" i="10"/>
  <c r="Z1336" i="10"/>
  <c r="Z1335" i="10"/>
  <c r="Z1334" i="10"/>
  <c r="Z1333" i="10"/>
  <c r="Z1332" i="10"/>
  <c r="Z1331" i="10"/>
  <c r="Z1330" i="10"/>
  <c r="Z1329" i="10"/>
  <c r="Z1328" i="10"/>
  <c r="Z1327" i="10"/>
  <c r="Z1326" i="10"/>
  <c r="Z1325" i="10"/>
  <c r="Z1324" i="10"/>
  <c r="Z1323" i="10"/>
  <c r="Z1322" i="10"/>
  <c r="Z1321" i="10"/>
  <c r="Z1320" i="10"/>
  <c r="Z1319" i="10"/>
  <c r="Z1318" i="10"/>
  <c r="Z1317" i="10"/>
  <c r="Z1316" i="10"/>
  <c r="Z1315" i="10"/>
  <c r="Z1314" i="10"/>
  <c r="Z1313" i="10"/>
  <c r="Z1312" i="10"/>
  <c r="Z1311" i="10"/>
  <c r="Z1310" i="10"/>
  <c r="Z1309" i="10"/>
  <c r="Z1308" i="10"/>
  <c r="Z1307" i="10"/>
  <c r="Z1306" i="10"/>
  <c r="Z1305" i="10"/>
  <c r="Z1304" i="10"/>
  <c r="Z1303" i="10"/>
  <c r="Z1302" i="10"/>
  <c r="Z1301" i="10"/>
  <c r="Z1300" i="10"/>
  <c r="Z1299" i="10"/>
  <c r="Z1298" i="10"/>
  <c r="Z1297" i="10"/>
  <c r="Z1296" i="10"/>
  <c r="Z1295" i="10"/>
  <c r="Z1294" i="10"/>
  <c r="Z1293" i="10"/>
  <c r="Z1292" i="10"/>
  <c r="Z1291" i="10"/>
  <c r="Z1290" i="10"/>
  <c r="Z1289" i="10"/>
  <c r="Z1288" i="10"/>
  <c r="Z1287" i="10"/>
  <c r="Z1286" i="10"/>
  <c r="Z1285" i="10"/>
  <c r="Z1284" i="10"/>
  <c r="Z1283" i="10"/>
  <c r="Z1282" i="10"/>
  <c r="Z1281" i="10"/>
  <c r="Z1280" i="10"/>
  <c r="Z1279" i="10"/>
  <c r="Z1278" i="10"/>
  <c r="Z1277" i="10"/>
  <c r="Z1276" i="10"/>
  <c r="Z1275" i="10"/>
  <c r="Z1274" i="10"/>
  <c r="Z1273" i="10"/>
  <c r="Z1271" i="10"/>
  <c r="Z1270" i="10"/>
  <c r="Z1269" i="10"/>
  <c r="Z1268" i="10"/>
  <c r="Z1267" i="10"/>
  <c r="Z1265" i="10"/>
  <c r="Z1264" i="10"/>
  <c r="Z1262" i="10"/>
  <c r="Z1260" i="10"/>
  <c r="Z1259" i="10"/>
  <c r="Z1258" i="10"/>
  <c r="Z1257" i="10"/>
  <c r="Z1256" i="10"/>
  <c r="Z1255" i="10"/>
  <c r="Z1254" i="10"/>
  <c r="Z1253" i="10"/>
  <c r="Z1252" i="10"/>
  <c r="Z1251" i="10"/>
  <c r="Z1250" i="10"/>
  <c r="Z1249" i="10"/>
  <c r="Z1248" i="10"/>
  <c r="Z1247" i="10"/>
  <c r="Z1246" i="10"/>
  <c r="Z1245" i="10"/>
  <c r="Z1244" i="10"/>
  <c r="Z1243" i="10"/>
  <c r="Z1242" i="10"/>
  <c r="Z1241" i="10"/>
  <c r="Z1240" i="10"/>
  <c r="Z1239" i="10"/>
  <c r="Z1238" i="10"/>
  <c r="Z1237" i="10"/>
  <c r="Z1236" i="10"/>
  <c r="Z1235" i="10"/>
  <c r="Z1234" i="10"/>
  <c r="Z1233" i="10"/>
  <c r="Z1232" i="10"/>
  <c r="Z1231" i="10"/>
  <c r="Z1230" i="10"/>
  <c r="Z1229" i="10"/>
  <c r="Z1228" i="10"/>
  <c r="Z1227" i="10"/>
  <c r="Z1226" i="10"/>
  <c r="Z1225" i="10"/>
  <c r="Z1224" i="10"/>
  <c r="Z1223" i="10"/>
  <c r="Z1222" i="10"/>
  <c r="Z1221" i="10"/>
  <c r="Z1220" i="10"/>
  <c r="Z1219" i="10"/>
  <c r="Z1218" i="10"/>
  <c r="Z1217" i="10"/>
  <c r="Z1216" i="10"/>
  <c r="Z1215" i="10"/>
  <c r="Z1214" i="10"/>
  <c r="Z1213" i="10"/>
  <c r="Z1212" i="10"/>
  <c r="Z1211" i="10"/>
  <c r="Z1210" i="10"/>
  <c r="Z1209" i="10"/>
  <c r="Z1208" i="10"/>
  <c r="Z1207" i="10"/>
  <c r="Z1206" i="10"/>
  <c r="Z1205" i="10"/>
  <c r="Z1204" i="10"/>
  <c r="Z1203" i="10"/>
  <c r="Z1202" i="10"/>
  <c r="Z1201" i="10"/>
  <c r="Z1200" i="10"/>
  <c r="Z1199" i="10"/>
  <c r="Z1198" i="10"/>
  <c r="Z1197" i="10"/>
  <c r="Z1196" i="10"/>
  <c r="Z1195" i="10"/>
  <c r="Z1194" i="10"/>
  <c r="Z1193" i="10"/>
  <c r="Z1192" i="10"/>
  <c r="Z1191" i="10"/>
  <c r="Z1190" i="10"/>
  <c r="Z1189" i="10"/>
  <c r="Z1188" i="10"/>
  <c r="Z1187" i="10"/>
  <c r="Z1186" i="10"/>
  <c r="Z1185" i="10"/>
  <c r="Z1184" i="10"/>
  <c r="Z1183" i="10"/>
  <c r="Z1182" i="10"/>
  <c r="Z1181" i="10"/>
  <c r="Z1180" i="10"/>
  <c r="Z1179" i="10"/>
  <c r="AC1179" i="10" s="1"/>
  <c r="Z1178" i="10"/>
  <c r="Z1177" i="10"/>
  <c r="Z1176" i="10"/>
  <c r="Z1175" i="10"/>
  <c r="Z1174" i="10"/>
  <c r="Z1173" i="10"/>
  <c r="Z1172" i="10"/>
  <c r="Z1170" i="10"/>
  <c r="Z1169" i="10"/>
  <c r="Z1167" i="10"/>
  <c r="Z1166" i="10"/>
  <c r="Z1165" i="10"/>
  <c r="Z1164" i="10"/>
  <c r="Z1163" i="10"/>
  <c r="Z1162" i="10"/>
  <c r="Z1161" i="10"/>
  <c r="Z1160" i="10"/>
  <c r="Z1159" i="10"/>
  <c r="Z1158" i="10"/>
  <c r="Z1157" i="10"/>
  <c r="Z1156" i="10"/>
  <c r="Z1155" i="10"/>
  <c r="Z1154" i="10"/>
  <c r="Z1153" i="10"/>
  <c r="Z1152" i="10"/>
  <c r="Z1151" i="10"/>
  <c r="Z1150" i="10"/>
  <c r="Z1149" i="10"/>
  <c r="Z1148" i="10"/>
  <c r="Z1147" i="10"/>
  <c r="Z1146" i="10"/>
  <c r="Z1145" i="10"/>
  <c r="Z1144" i="10"/>
  <c r="Z1143" i="10"/>
  <c r="Z1142" i="10"/>
  <c r="Z1141" i="10"/>
  <c r="Z1140" i="10"/>
  <c r="Z1139" i="10"/>
  <c r="Z1138" i="10"/>
  <c r="Z1137" i="10"/>
  <c r="Z1136" i="10"/>
  <c r="Z1135" i="10"/>
  <c r="Z1134" i="10"/>
  <c r="Z1133" i="10"/>
  <c r="Z1132" i="10"/>
  <c r="Z1131" i="10"/>
  <c r="Z1130" i="10"/>
  <c r="Z1129" i="10"/>
  <c r="Z1123" i="10"/>
  <c r="Z1122" i="10"/>
  <c r="Z1121" i="10"/>
  <c r="Z1120" i="10"/>
  <c r="Z1119" i="10"/>
  <c r="Z1118" i="10"/>
  <c r="Z1117" i="10"/>
  <c r="Z1116" i="10"/>
  <c r="Z1115" i="10"/>
  <c r="Z1114" i="10"/>
  <c r="Z1113" i="10"/>
  <c r="Z807" i="10"/>
  <c r="BE1377" i="10"/>
  <c r="AT1384" i="10"/>
  <c r="AS1384" i="10" s="1"/>
  <c r="AT1383" i="10"/>
  <c r="AS1383" i="10" s="1"/>
  <c r="AT1382" i="10"/>
  <c r="AS1382" i="10" s="1"/>
  <c r="AT1381" i="10"/>
  <c r="AS1381" i="10" s="1"/>
  <c r="AT1380" i="10"/>
  <c r="AT1379" i="10"/>
  <c r="AS1379" i="10" s="1"/>
  <c r="AT1378" i="10"/>
  <c r="AS1378" i="10" s="1"/>
  <c r="AT1377" i="10"/>
  <c r="T1384" i="10"/>
  <c r="V1384" i="10" s="1"/>
  <c r="T1383" i="10"/>
  <c r="V1383" i="10" s="1"/>
  <c r="T1382" i="10"/>
  <c r="T1381" i="10"/>
  <c r="V1381" i="10" s="1"/>
  <c r="T1380" i="10"/>
  <c r="T1379" i="10"/>
  <c r="T1378" i="10"/>
  <c r="T1377" i="10"/>
  <c r="N1384" i="10"/>
  <c r="N1383" i="10"/>
  <c r="N1382" i="10"/>
  <c r="N1381" i="10"/>
  <c r="N1380" i="10"/>
  <c r="N1379" i="10"/>
  <c r="N1378" i="10"/>
  <c r="N1377" i="10"/>
  <c r="BE1378" i="10"/>
  <c r="BE1379" i="10"/>
  <c r="BE1380" i="10"/>
  <c r="BE1381" i="10"/>
  <c r="BE1382" i="10"/>
  <c r="BE1383" i="10"/>
  <c r="BE1384" i="10"/>
  <c r="AQ1377" i="10"/>
  <c r="AQ1378" i="10"/>
  <c r="AQ1379" i="10"/>
  <c r="AQ1380" i="10"/>
  <c r="AQ1381" i="10"/>
  <c r="AQ1382" i="10"/>
  <c r="AQ1383" i="10"/>
  <c r="AQ1384" i="10"/>
  <c r="AA1377" i="10"/>
  <c r="AA1378" i="10"/>
  <c r="AA1379" i="10"/>
  <c r="AA1380" i="10"/>
  <c r="AA1381" i="10"/>
  <c r="AA1382" i="10"/>
  <c r="AA1383" i="10"/>
  <c r="AA1384" i="10"/>
  <c r="N827" i="10"/>
  <c r="AT1332" i="10"/>
  <c r="AS1332" i="10" s="1"/>
  <c r="BE1583" i="10"/>
  <c r="N1583" i="10"/>
  <c r="N1585" i="10"/>
  <c r="N1588" i="10"/>
  <c r="N1589" i="10"/>
  <c r="T1583" i="10"/>
  <c r="T1585" i="10"/>
  <c r="V1585" i="10" s="1"/>
  <c r="T1588" i="10"/>
  <c r="V1588" i="10" s="1"/>
  <c r="T1589" i="10"/>
  <c r="AQ1583" i="10"/>
  <c r="AQ1585" i="10"/>
  <c r="AQ1588" i="10"/>
  <c r="AQ1589" i="10"/>
  <c r="BE1585" i="10"/>
  <c r="BE1588" i="10"/>
  <c r="BE1589" i="10"/>
  <c r="R1173" i="10"/>
  <c r="T1173" i="10" s="1"/>
  <c r="V1173" i="10" s="1"/>
  <c r="BE1173" i="10"/>
  <c r="AT1173" i="10"/>
  <c r="AS1173" i="10" s="1"/>
  <c r="AQ1173" i="10"/>
  <c r="N1173" i="10"/>
  <c r="T1170" i="10"/>
  <c r="BE1170" i="10"/>
  <c r="AT1170" i="10"/>
  <c r="AS1170" i="10" s="1"/>
  <c r="AQ1170" i="10"/>
  <c r="N1170" i="10"/>
  <c r="BE1167" i="10"/>
  <c r="AT1167" i="10"/>
  <c r="AS1167" i="10" s="1"/>
  <c r="AQ1167" i="10"/>
  <c r="AA1167" i="10"/>
  <c r="N1167" i="10"/>
  <c r="T1167" i="10"/>
  <c r="V1167" i="10" s="1"/>
  <c r="N1528" i="10"/>
  <c r="N1529" i="10"/>
  <c r="N1530" i="10"/>
  <c r="BE1529" i="10"/>
  <c r="BE1530" i="10"/>
  <c r="AQ1529" i="10"/>
  <c r="AQ1530" i="10"/>
  <c r="AA1529" i="10"/>
  <c r="AA1530" i="10"/>
  <c r="T1529" i="10"/>
  <c r="V1529" i="10" s="1"/>
  <c r="T1530" i="10"/>
  <c r="T1528" i="10"/>
  <c r="AA1528" i="10"/>
  <c r="AQ1528" i="10"/>
  <c r="BE1528" i="10"/>
  <c r="S1291" i="10"/>
  <c r="T1291" i="10" s="1"/>
  <c r="V1291" i="10" s="1"/>
  <c r="S1290" i="10"/>
  <c r="T1290" i="10" s="1"/>
  <c r="R1257" i="10"/>
  <c r="T1257" i="10" s="1"/>
  <c r="V1257" i="10" s="1"/>
  <c r="U55" i="52"/>
  <c r="T55" i="52"/>
  <c r="U54" i="52"/>
  <c r="T54" i="52"/>
  <c r="AT1281" i="10"/>
  <c r="AS1281" i="10" s="1"/>
  <c r="AT1142" i="10"/>
  <c r="AT1141" i="10"/>
  <c r="AS1141" i="10" s="1"/>
  <c r="AT1333" i="10"/>
  <c r="AT1331" i="10"/>
  <c r="AT1330" i="10"/>
  <c r="AS1330" i="10" s="1"/>
  <c r="AT1329" i="10"/>
  <c r="AT1328" i="10"/>
  <c r="AS1328" i="10" s="1"/>
  <c r="AT1327" i="10"/>
  <c r="AS1327" i="10" s="1"/>
  <c r="AT1326" i="10"/>
  <c r="AT1325" i="10"/>
  <c r="AT1324" i="10"/>
  <c r="AS1324" i="10" s="1"/>
  <c r="AT1323" i="10"/>
  <c r="AT1322" i="10"/>
  <c r="AS1322" i="10" s="1"/>
  <c r="AT1321" i="10"/>
  <c r="AS1321" i="10" s="1"/>
  <c r="AT1320" i="10"/>
  <c r="AS1320" i="10" s="1"/>
  <c r="AT1319" i="10"/>
  <c r="AS1319" i="10" s="1"/>
  <c r="AT1318" i="10"/>
  <c r="AT1317" i="10"/>
  <c r="AT1316" i="10"/>
  <c r="AS1316" i="10" s="1"/>
  <c r="AT1315" i="10"/>
  <c r="AS1315" i="10" s="1"/>
  <c r="AT1314" i="10"/>
  <c r="AS1314" i="10" s="1"/>
  <c r="AT1313" i="10"/>
  <c r="AS1313" i="10" s="1"/>
  <c r="AT1373" i="10"/>
  <c r="AS1373" i="10" s="1"/>
  <c r="AT1369" i="10"/>
  <c r="AS1369" i="10" s="1"/>
  <c r="AT1368" i="10"/>
  <c r="AS1368" i="10" s="1"/>
  <c r="AT1365" i="10"/>
  <c r="AT1364" i="10"/>
  <c r="AS1364" i="10" s="1"/>
  <c r="AT1363" i="10"/>
  <c r="AT1362" i="10"/>
  <c r="AT1361" i="10"/>
  <c r="AS1361" i="10" s="1"/>
  <c r="AT1360" i="10"/>
  <c r="AS1360" i="10" s="1"/>
  <c r="AT1359" i="10"/>
  <c r="AT1358" i="10"/>
  <c r="AS1358" i="10" s="1"/>
  <c r="AT1474" i="10"/>
  <c r="AS1474" i="10" s="1"/>
  <c r="AT1473" i="10"/>
  <c r="AT1416" i="10"/>
  <c r="AT1415" i="10"/>
  <c r="AT1414" i="10"/>
  <c r="AS1414" i="10" s="1"/>
  <c r="AT1413" i="10"/>
  <c r="AT1412" i="10"/>
  <c r="AS1412" i="10" s="1"/>
  <c r="AT1472" i="10"/>
  <c r="AT1471" i="10"/>
  <c r="AT1470" i="10"/>
  <c r="AS1470" i="10" s="1"/>
  <c r="AT1469" i="10"/>
  <c r="AS1469" i="10" s="1"/>
  <c r="AT1468" i="10"/>
  <c r="AS1468" i="10" s="1"/>
  <c r="AT1467" i="10"/>
  <c r="AT1466" i="10"/>
  <c r="AS1466" i="10" s="1"/>
  <c r="AT1465" i="10"/>
  <c r="AT1464" i="10"/>
  <c r="AS1464" i="10" s="1"/>
  <c r="AT1463" i="10"/>
  <c r="AS1463" i="10" s="1"/>
  <c r="AT1462" i="10"/>
  <c r="AT1461" i="10"/>
  <c r="AS1461" i="10" s="1"/>
  <c r="AT1411" i="10"/>
  <c r="BC1411" i="10" s="1"/>
  <c r="BD1411" i="10" s="1"/>
  <c r="AT1410" i="10"/>
  <c r="AS1410" i="10" s="1"/>
  <c r="AT1409" i="10"/>
  <c r="BC1409" i="10" s="1"/>
  <c r="BD1409" i="10" s="1"/>
  <c r="AT1408" i="10"/>
  <c r="BC1408" i="10" s="1"/>
  <c r="BD1408" i="10" s="1"/>
  <c r="AT1407" i="10"/>
  <c r="AT1406" i="10"/>
  <c r="AT1405" i="10"/>
  <c r="AT1404" i="10"/>
  <c r="AT1403" i="10"/>
  <c r="AT1460" i="10"/>
  <c r="AT1459" i="10"/>
  <c r="AT1458" i="10"/>
  <c r="AS1458" i="10" s="1"/>
  <c r="AT1457" i="10"/>
  <c r="AS1457" i="10" s="1"/>
  <c r="AT1456" i="10"/>
  <c r="AT1402" i="10"/>
  <c r="AS1402" i="10" s="1"/>
  <c r="AT1455" i="10"/>
  <c r="AS1455" i="10" s="1"/>
  <c r="AT1454" i="10"/>
  <c r="AT1453" i="10"/>
  <c r="AS1453" i="10" s="1"/>
  <c r="AT1452" i="10"/>
  <c r="AT1451" i="10"/>
  <c r="AT1450" i="10"/>
  <c r="AT1449" i="10"/>
  <c r="AS1449" i="10" s="1"/>
  <c r="AT1448" i="10"/>
  <c r="AT1447" i="10"/>
  <c r="AS1447" i="10" s="1"/>
  <c r="AT1446" i="10"/>
  <c r="AT1401" i="10"/>
  <c r="AT1400" i="10"/>
  <c r="AS1400" i="10" s="1"/>
  <c r="AT1399" i="10"/>
  <c r="AT1398" i="10"/>
  <c r="AS1398" i="10" s="1"/>
  <c r="AT1397" i="10"/>
  <c r="AT1396" i="10"/>
  <c r="AT1395" i="10"/>
  <c r="AS1395" i="10" s="1"/>
  <c r="AT1394" i="10"/>
  <c r="AT1445" i="10"/>
  <c r="AS1445" i="10" s="1"/>
  <c r="AT1444" i="10"/>
  <c r="AS1444" i="10" s="1"/>
  <c r="AT1393" i="10"/>
  <c r="AT1392" i="10"/>
  <c r="AS1392" i="10" s="1"/>
  <c r="AT1391" i="10"/>
  <c r="AS1391" i="10" s="1"/>
  <c r="AT1390" i="10"/>
  <c r="AT1389" i="10"/>
  <c r="AS1389" i="10" s="1"/>
  <c r="AT1388" i="10"/>
  <c r="AT1387" i="10"/>
  <c r="AS1387" i="10" s="1"/>
  <c r="AT1511" i="10"/>
  <c r="AS1511" i="10" s="1"/>
  <c r="AT1512" i="10"/>
  <c r="AT1559" i="10"/>
  <c r="AS1559" i="10" s="1"/>
  <c r="AT1560" i="10"/>
  <c r="AS1560" i="10" s="1"/>
  <c r="AT1561" i="10"/>
  <c r="AS1561" i="10" s="1"/>
  <c r="AT1562" i="10"/>
  <c r="AS1562" i="10" s="1"/>
  <c r="AT1524" i="10"/>
  <c r="AS1524" i="10" s="1"/>
  <c r="AT1590" i="10"/>
  <c r="AS1590" i="10" s="1"/>
  <c r="AT1568" i="10"/>
  <c r="AS1568" i="10" s="1"/>
  <c r="AT1569" i="10"/>
  <c r="AS1569" i="10" s="1"/>
  <c r="AT1570" i="10"/>
  <c r="AS1570" i="10" s="1"/>
  <c r="AT1571" i="10"/>
  <c r="AS1571" i="10" s="1"/>
  <c r="AT1608" i="10"/>
  <c r="AS1608" i="10" s="1"/>
  <c r="AT1609" i="10"/>
  <c r="AS1609" i="10" s="1"/>
  <c r="AT1610" i="10"/>
  <c r="AS1610" i="10" s="1"/>
  <c r="AT1611" i="10"/>
  <c r="AT1612" i="10"/>
  <c r="AS1612" i="10" s="1"/>
  <c r="AT1613" i="10"/>
  <c r="AS1613" i="10" s="1"/>
  <c r="AT1614" i="10"/>
  <c r="AS1614" i="10" s="1"/>
  <c r="AT1615" i="10"/>
  <c r="AS1615" i="10" s="1"/>
  <c r="AT1616" i="10"/>
  <c r="AS1616" i="10" s="1"/>
  <c r="AT1617" i="10"/>
  <c r="AS1617" i="10" s="1"/>
  <c r="AT1618" i="10"/>
  <c r="AS1618" i="10" s="1"/>
  <c r="AT1619" i="10"/>
  <c r="AS1619" i="10" s="1"/>
  <c r="AT1620" i="10"/>
  <c r="AS1620" i="10" s="1"/>
  <c r="AT1621" i="10"/>
  <c r="AS1621" i="10" s="1"/>
  <c r="AT1622" i="10"/>
  <c r="AS1622" i="10" s="1"/>
  <c r="AT1623" i="10"/>
  <c r="AS1623" i="10" s="1"/>
  <c r="AT1624" i="10"/>
  <c r="AS1624" i="10" s="1"/>
  <c r="AT1625" i="10"/>
  <c r="AS1625" i="10" s="1"/>
  <c r="AT1626" i="10"/>
  <c r="AS1626" i="10" s="1"/>
  <c r="AT1627" i="10"/>
  <c r="AS1627" i="10" s="1"/>
  <c r="AT1628" i="10"/>
  <c r="AS1628" i="10" s="1"/>
  <c r="AT1629" i="10"/>
  <c r="AS1629" i="10" s="1"/>
  <c r="AT1630" i="10"/>
  <c r="AS1630" i="10" s="1"/>
  <c r="AT1631" i="10"/>
  <c r="AS1631" i="10" s="1"/>
  <c r="AT1632" i="10"/>
  <c r="AS1632" i="10" s="1"/>
  <c r="AT1633" i="10"/>
  <c r="AS1633" i="10" s="1"/>
  <c r="AT1634" i="10"/>
  <c r="AS1634" i="10" s="1"/>
  <c r="AT1635" i="10"/>
  <c r="AS1635" i="10" s="1"/>
  <c r="AT1636" i="10"/>
  <c r="AS1636" i="10" s="1"/>
  <c r="AT1637" i="10"/>
  <c r="AS1637" i="10" s="1"/>
  <c r="AT1533" i="10"/>
  <c r="AS1533" i="10" s="1"/>
  <c r="AT1532" i="10"/>
  <c r="AS1532" i="10" s="1"/>
  <c r="AT1531" i="10"/>
  <c r="AT1829" i="10"/>
  <c r="AS1829" i="10" s="1"/>
  <c r="AT1828" i="10"/>
  <c r="AT1827" i="10"/>
  <c r="AT1826" i="10"/>
  <c r="AS1826" i="10" s="1"/>
  <c r="AT1825" i="10"/>
  <c r="AT1824" i="10"/>
  <c r="AT1823" i="10"/>
  <c r="AS1823" i="10" s="1"/>
  <c r="AT1822" i="10"/>
  <c r="AS1822" i="10" s="1"/>
  <c r="AT1821" i="10"/>
  <c r="AT1820" i="10"/>
  <c r="AS1820" i="10" s="1"/>
  <c r="AT1819" i="10"/>
  <c r="AT1818" i="10"/>
  <c r="AS1818" i="10" s="1"/>
  <c r="AT1817" i="10"/>
  <c r="AS1817" i="10" s="1"/>
  <c r="AT1816" i="10"/>
  <c r="AS1816" i="10" s="1"/>
  <c r="AT1815" i="10"/>
  <c r="AT1814" i="10"/>
  <c r="AS1814" i="10" s="1"/>
  <c r="AT1813" i="10"/>
  <c r="AT1812" i="10"/>
  <c r="AT1811" i="10"/>
  <c r="AS1811" i="10" s="1"/>
  <c r="AT1810" i="10"/>
  <c r="AT1809" i="10"/>
  <c r="AT1808" i="10"/>
  <c r="AS1808" i="10" s="1"/>
  <c r="AT1807" i="10"/>
  <c r="AS1807" i="10" s="1"/>
  <c r="AT1806" i="10"/>
  <c r="AT1805" i="10"/>
  <c r="AS1805" i="10" s="1"/>
  <c r="AT1804" i="10"/>
  <c r="AT1803" i="10"/>
  <c r="AT1802" i="10"/>
  <c r="AS1802" i="10" s="1"/>
  <c r="AT1801" i="10"/>
  <c r="AS1801" i="10" s="1"/>
  <c r="AT1800" i="10"/>
  <c r="AT1799" i="10"/>
  <c r="AS1799" i="10" s="1"/>
  <c r="AT1798" i="10"/>
  <c r="AS1798" i="10" s="1"/>
  <c r="AT1797" i="10"/>
  <c r="AT1796" i="10"/>
  <c r="AS1796" i="10" s="1"/>
  <c r="AT1795" i="10"/>
  <c r="AS1795" i="10" s="1"/>
  <c r="AT1794" i="10"/>
  <c r="AT1793" i="10"/>
  <c r="AS1793" i="10" s="1"/>
  <c r="AT1792" i="10"/>
  <c r="AS1792" i="10" s="1"/>
  <c r="AT1791" i="10"/>
  <c r="AT1790" i="10"/>
  <c r="AS1790" i="10" s="1"/>
  <c r="AT1789" i="10"/>
  <c r="AS1789" i="10" s="1"/>
  <c r="AT1788" i="10"/>
  <c r="AT1787" i="10"/>
  <c r="AS1787" i="10" s="1"/>
  <c r="AT1786" i="10"/>
  <c r="AS1786" i="10" s="1"/>
  <c r="AT1785" i="10"/>
  <c r="AT1784" i="10"/>
  <c r="AS1784" i="10" s="1"/>
  <c r="AT1783" i="10"/>
  <c r="AS1783" i="10" s="1"/>
  <c r="AT1782" i="10"/>
  <c r="AT1781" i="10"/>
  <c r="AS1781" i="10" s="1"/>
  <c r="AT1780" i="10"/>
  <c r="AS1780" i="10" s="1"/>
  <c r="AT1779" i="10"/>
  <c r="AT1778" i="10"/>
  <c r="AT1714" i="10"/>
  <c r="AS1714" i="10" s="1"/>
  <c r="AT1713" i="10"/>
  <c r="AS1713" i="10" s="1"/>
  <c r="AT1712" i="10"/>
  <c r="AS1712" i="10" s="1"/>
  <c r="AT1711" i="10"/>
  <c r="AS1711" i="10" s="1"/>
  <c r="AT1710" i="10"/>
  <c r="AS1710" i="10" s="1"/>
  <c r="AT1709" i="10"/>
  <c r="AS1709" i="10" s="1"/>
  <c r="AT1708" i="10"/>
  <c r="AS1708" i="10" s="1"/>
  <c r="AT1707" i="10"/>
  <c r="AS1707" i="10" s="1"/>
  <c r="AT1706" i="10"/>
  <c r="AT1705" i="10"/>
  <c r="AS1705" i="10" s="1"/>
  <c r="AT1704" i="10"/>
  <c r="AS1704" i="10" s="1"/>
  <c r="AT1703" i="10"/>
  <c r="AS1703" i="10" s="1"/>
  <c r="AT1702" i="10"/>
  <c r="AS1702" i="10" s="1"/>
  <c r="AT1701" i="10"/>
  <c r="AS1701" i="10" s="1"/>
  <c r="AT1527" i="10"/>
  <c r="AT1700" i="10"/>
  <c r="AS1700" i="10" s="1"/>
  <c r="AT1699" i="10"/>
  <c r="AS1699" i="10" s="1"/>
  <c r="AT1698" i="10"/>
  <c r="AT1697" i="10"/>
  <c r="AS1697" i="10" s="1"/>
  <c r="AT1696" i="10"/>
  <c r="AS1696" i="10" s="1"/>
  <c r="AT1695" i="10"/>
  <c r="AS1695" i="10" s="1"/>
  <c r="AT1694" i="10"/>
  <c r="AS1694" i="10" s="1"/>
  <c r="AT1693" i="10"/>
  <c r="AT1692" i="10"/>
  <c r="AT1691" i="10"/>
  <c r="AS1691" i="10" s="1"/>
  <c r="AT1690" i="10"/>
  <c r="AS1690" i="10" s="1"/>
  <c r="AT1689" i="10"/>
  <c r="AS1689" i="10" s="1"/>
  <c r="AT1688" i="10"/>
  <c r="AS1688" i="10" s="1"/>
  <c r="AT1687" i="10"/>
  <c r="AS1687" i="10" s="1"/>
  <c r="AT1686" i="10"/>
  <c r="AS1686" i="10" s="1"/>
  <c r="AT1685" i="10"/>
  <c r="AS1685" i="10" s="1"/>
  <c r="AT1684" i="10"/>
  <c r="AS1684" i="10" s="1"/>
  <c r="AT1683" i="10"/>
  <c r="AT1682" i="10"/>
  <c r="AS1682" i="10" s="1"/>
  <c r="AT1681" i="10"/>
  <c r="AS1681" i="10" s="1"/>
  <c r="AT1680" i="10"/>
  <c r="AS1680" i="10" s="1"/>
  <c r="AT1679" i="10"/>
  <c r="AS1679" i="10" s="1"/>
  <c r="AT1678" i="10"/>
  <c r="AS1678" i="10" s="1"/>
  <c r="AT1677" i="10"/>
  <c r="AS1677" i="10" s="1"/>
  <c r="AT1676" i="10"/>
  <c r="AS1676" i="10" s="1"/>
  <c r="AT1675" i="10"/>
  <c r="AS1675" i="10" s="1"/>
  <c r="AT1674" i="10"/>
  <c r="AS1674" i="10" s="1"/>
  <c r="AT1673" i="10"/>
  <c r="AS1673" i="10" s="1"/>
  <c r="AT1672" i="10"/>
  <c r="AS1672" i="10" s="1"/>
  <c r="AT1671" i="10"/>
  <c r="AS1671" i="10" s="1"/>
  <c r="AT1670" i="10"/>
  <c r="AS1670" i="10" s="1"/>
  <c r="AT1669" i="10"/>
  <c r="AS1669" i="10" s="1"/>
  <c r="AT1668" i="10"/>
  <c r="AS1668" i="10" s="1"/>
  <c r="AT1667" i="10"/>
  <c r="AS1667" i="10" s="1"/>
  <c r="AT1526" i="10"/>
  <c r="AS1526" i="10" s="1"/>
  <c r="AT1525" i="10"/>
  <c r="AS1525" i="10" s="1"/>
  <c r="AT1666" i="10"/>
  <c r="AS1666" i="10" s="1"/>
  <c r="AT1665" i="10"/>
  <c r="AS1665" i="10" s="1"/>
  <c r="AT1664" i="10"/>
  <c r="AT1663" i="10"/>
  <c r="AS1663" i="10" s="1"/>
  <c r="AT1662" i="10"/>
  <c r="AS1662" i="10" s="1"/>
  <c r="AT1661" i="10"/>
  <c r="AT1660" i="10"/>
  <c r="AS1660" i="10" s="1"/>
  <c r="AT1659" i="10"/>
  <c r="AS1659" i="10" s="1"/>
  <c r="AT1658" i="10"/>
  <c r="AS1658" i="10" s="1"/>
  <c r="AT1657" i="10"/>
  <c r="AS1657" i="10" s="1"/>
  <c r="AT1656" i="10"/>
  <c r="AS1656" i="10" s="1"/>
  <c r="AT1655" i="10"/>
  <c r="AS1655" i="10" s="1"/>
  <c r="AT1654" i="10"/>
  <c r="AS1654" i="10" s="1"/>
  <c r="AT1653" i="10"/>
  <c r="AS1653" i="10" s="1"/>
  <c r="AT1652" i="10"/>
  <c r="AS1652" i="10" s="1"/>
  <c r="AT1651" i="10"/>
  <c r="AS1651" i="10" s="1"/>
  <c r="AT1650" i="10"/>
  <c r="AS1650" i="10" s="1"/>
  <c r="AT1649" i="10"/>
  <c r="AT1648" i="10"/>
  <c r="AS1648" i="10" s="1"/>
  <c r="AT1647" i="10"/>
  <c r="AT1646" i="10"/>
  <c r="AT1645" i="10"/>
  <c r="AS1645" i="10" s="1"/>
  <c r="AT1644" i="10"/>
  <c r="AS1644" i="10" s="1"/>
  <c r="AT1643" i="10"/>
  <c r="AS1643" i="10" s="1"/>
  <c r="AT1642" i="10"/>
  <c r="AS1642" i="10" s="1"/>
  <c r="AT1641" i="10"/>
  <c r="AS1641" i="10" s="1"/>
  <c r="AT1640" i="10"/>
  <c r="AS1640" i="10" s="1"/>
  <c r="AT1639" i="10"/>
  <c r="AS1639" i="10" s="1"/>
  <c r="AT1638" i="10"/>
  <c r="AS1638" i="10" s="1"/>
  <c r="AT1965" i="10"/>
  <c r="AS1965" i="10" s="1"/>
  <c r="AT1832" i="10"/>
  <c r="AS1832" i="10" s="1"/>
  <c r="AT1831" i="10"/>
  <c r="AS1831" i="10" s="1"/>
  <c r="AT1830" i="10"/>
  <c r="AS1830" i="10" s="1"/>
  <c r="AT2008" i="10"/>
  <c r="AS2008" i="10" s="1"/>
  <c r="AT2007" i="10"/>
  <c r="AS2007" i="10" s="1"/>
  <c r="AT2006" i="10"/>
  <c r="AT2005" i="10"/>
  <c r="AT1367" i="10"/>
  <c r="AS1367" i="10" s="1"/>
  <c r="AT1842" i="10"/>
  <c r="AS1842" i="10" s="1"/>
  <c r="AT1841" i="10"/>
  <c r="AT1840" i="10"/>
  <c r="AS1840" i="10" s="1"/>
  <c r="AT1839" i="10"/>
  <c r="AS1839" i="10" s="1"/>
  <c r="AT1718" i="10"/>
  <c r="AS1718" i="10" s="1"/>
  <c r="AT1717" i="10"/>
  <c r="AS1717" i="10" s="1"/>
  <c r="AT1607" i="10"/>
  <c r="AS1607" i="10" s="1"/>
  <c r="AT1837" i="10"/>
  <c r="AS1837" i="10" s="1"/>
  <c r="AT1836" i="10"/>
  <c r="AS1836" i="10" s="1"/>
  <c r="AT1835" i="10"/>
  <c r="AS1835" i="10" s="1"/>
  <c r="AT1834" i="10"/>
  <c r="AS1834" i="10" s="1"/>
  <c r="AT1932" i="10"/>
  <c r="AS1932" i="10" s="1"/>
  <c r="AT1931" i="10"/>
  <c r="AS1931" i="10" s="1"/>
  <c r="AT1930" i="10"/>
  <c r="AS1930" i="10" s="1"/>
  <c r="AT1929" i="10"/>
  <c r="AT1928" i="10"/>
  <c r="AS1928" i="10" s="1"/>
  <c r="AT1927" i="10"/>
  <c r="AS1927" i="10" s="1"/>
  <c r="AT1366" i="10"/>
  <c r="AS1366" i="10" s="1"/>
  <c r="AQ1949" i="10"/>
  <c r="AQ1948" i="10"/>
  <c r="AQ1947" i="10"/>
  <c r="AQ1946" i="10"/>
  <c r="AQ1945" i="10"/>
  <c r="AQ1944" i="10"/>
  <c r="AQ1943" i="10"/>
  <c r="AQ1366" i="10"/>
  <c r="AQ2058" i="10"/>
  <c r="AQ2053" i="10"/>
  <c r="AQ2052" i="10"/>
  <c r="AQ2051" i="10"/>
  <c r="AQ2050" i="10"/>
  <c r="AQ2049" i="10"/>
  <c r="AQ1844" i="10"/>
  <c r="AQ1843" i="10"/>
  <c r="AQ1842" i="10"/>
  <c r="AQ1841" i="10"/>
  <c r="AQ1840" i="10"/>
  <c r="AQ1839" i="10"/>
  <c r="AQ1718" i="10"/>
  <c r="AQ1717" i="10"/>
  <c r="AQ1607" i="10"/>
  <c r="AQ1837" i="10"/>
  <c r="AQ1836" i="10"/>
  <c r="AQ1835" i="10"/>
  <c r="AQ1834" i="10"/>
  <c r="AQ1932" i="10"/>
  <c r="AQ1931" i="10"/>
  <c r="AQ1930" i="10"/>
  <c r="AQ1929" i="10"/>
  <c r="AQ1928" i="10"/>
  <c r="AQ1927" i="10"/>
  <c r="AQ1923" i="10"/>
  <c r="AQ1922" i="10"/>
  <c r="AQ1921" i="10"/>
  <c r="AQ1920" i="10"/>
  <c r="AQ1919" i="10"/>
  <c r="AQ1918" i="10"/>
  <c r="AQ2000" i="10"/>
  <c r="AQ1999" i="10"/>
  <c r="AQ1998" i="10"/>
  <c r="AQ1997" i="10"/>
  <c r="AQ1996" i="10"/>
  <c r="AQ1995" i="10"/>
  <c r="AQ1994" i="10"/>
  <c r="AQ1917" i="10"/>
  <c r="AQ1916" i="10"/>
  <c r="AQ1915" i="10"/>
  <c r="AQ1914" i="10"/>
  <c r="AQ1913" i="10"/>
  <c r="AQ1912" i="10"/>
  <c r="AQ1911" i="10"/>
  <c r="AQ1910" i="10"/>
  <c r="AQ1909" i="10"/>
  <c r="AQ1908" i="10"/>
  <c r="AQ1907" i="10"/>
  <c r="AQ1832" i="10"/>
  <c r="AQ1831" i="10"/>
  <c r="AQ1830" i="10"/>
  <c r="AQ2008" i="10"/>
  <c r="AQ2007" i="10"/>
  <c r="AQ2006" i="10"/>
  <c r="AQ2005" i="10"/>
  <c r="AQ1367" i="10"/>
  <c r="AQ1906" i="10"/>
  <c r="AQ1905" i="10"/>
  <c r="AQ1904" i="10"/>
  <c r="AQ1903" i="10"/>
  <c r="AQ1902" i="10"/>
  <c r="AQ1901" i="10"/>
  <c r="AQ1965" i="10"/>
  <c r="AQ1533" i="10"/>
  <c r="AQ1532" i="10"/>
  <c r="AQ1531" i="10"/>
  <c r="AQ1829" i="10"/>
  <c r="AQ1828" i="10"/>
  <c r="AQ1827" i="10"/>
  <c r="AQ1826" i="10"/>
  <c r="AQ1825" i="10"/>
  <c r="AQ1824" i="10"/>
  <c r="AQ1823" i="10"/>
  <c r="AQ1822" i="10"/>
  <c r="AQ1821" i="10"/>
  <c r="AQ1820" i="10"/>
  <c r="AQ1819" i="10"/>
  <c r="AQ1818" i="10"/>
  <c r="AQ1817" i="10"/>
  <c r="AQ1816" i="10"/>
  <c r="AQ1815" i="10"/>
  <c r="AQ1814" i="10"/>
  <c r="AQ1813" i="10"/>
  <c r="AQ1812" i="10"/>
  <c r="AQ1811" i="10"/>
  <c r="AQ1810" i="10"/>
  <c r="AQ1809" i="10"/>
  <c r="AQ1808" i="10"/>
  <c r="AQ1807" i="10"/>
  <c r="AQ1806" i="10"/>
  <c r="AQ1805" i="10"/>
  <c r="AQ1804" i="10"/>
  <c r="AQ1803" i="10"/>
  <c r="AQ1802" i="10"/>
  <c r="AQ1801" i="10"/>
  <c r="AQ1800" i="10"/>
  <c r="AQ1799" i="10"/>
  <c r="AQ1798" i="10"/>
  <c r="AQ1797" i="10"/>
  <c r="AQ1796" i="10"/>
  <c r="AQ1795" i="10"/>
  <c r="AQ1794" i="10"/>
  <c r="AQ1793" i="10"/>
  <c r="AQ1792" i="10"/>
  <c r="AQ1791" i="10"/>
  <c r="AQ1790" i="10"/>
  <c r="AQ1789" i="10"/>
  <c r="AQ1788" i="10"/>
  <c r="AQ1787" i="10"/>
  <c r="AQ1786" i="10"/>
  <c r="AQ1785" i="10"/>
  <c r="AQ1784" i="10"/>
  <c r="AQ1783" i="10"/>
  <c r="AQ1782" i="10"/>
  <c r="AQ1781" i="10"/>
  <c r="AQ1780" i="10"/>
  <c r="AQ1779" i="10"/>
  <c r="AQ1778" i="10"/>
  <c r="AQ1777" i="10"/>
  <c r="AQ1714" i="10"/>
  <c r="AQ1713" i="10"/>
  <c r="AQ1712" i="10"/>
  <c r="AQ1711" i="10"/>
  <c r="AQ1710" i="10"/>
  <c r="AQ1709" i="10"/>
  <c r="AQ1708" i="10"/>
  <c r="AQ1707" i="10"/>
  <c r="AQ1706" i="10"/>
  <c r="AQ1705" i="10"/>
  <c r="AQ1704" i="10"/>
  <c r="AQ1703" i="10"/>
  <c r="AQ1702" i="10"/>
  <c r="AQ1701" i="10"/>
  <c r="AQ1527" i="10"/>
  <c r="AQ1700" i="10"/>
  <c r="AQ1699" i="10"/>
  <c r="AQ1698" i="10"/>
  <c r="AQ1697" i="10"/>
  <c r="AQ1696" i="10"/>
  <c r="AQ1695" i="10"/>
  <c r="AQ1694" i="10"/>
  <c r="AQ1693" i="10"/>
  <c r="AQ1692" i="10"/>
  <c r="AQ1691" i="10"/>
  <c r="AQ1690" i="10"/>
  <c r="AQ1689" i="10"/>
  <c r="AQ1688" i="10"/>
  <c r="AQ1687" i="10"/>
  <c r="AQ1686" i="10"/>
  <c r="AQ1685" i="10"/>
  <c r="AQ1684" i="10"/>
  <c r="AQ1683" i="10"/>
  <c r="AQ1682" i="10"/>
  <c r="AQ1681" i="10"/>
  <c r="AQ1680" i="10"/>
  <c r="AQ1679" i="10"/>
  <c r="AQ1678" i="10"/>
  <c r="AQ1677" i="10"/>
  <c r="AQ1676" i="10"/>
  <c r="AQ1675" i="10"/>
  <c r="AQ1674" i="10"/>
  <c r="AQ1673" i="10"/>
  <c r="AQ1672" i="10"/>
  <c r="AQ1671" i="10"/>
  <c r="AQ1670" i="10"/>
  <c r="AQ1669" i="10"/>
  <c r="AQ1668" i="10"/>
  <c r="AQ1667" i="10"/>
  <c r="AQ1526" i="10"/>
  <c r="AQ1525" i="10"/>
  <c r="AQ1666" i="10"/>
  <c r="AQ1665" i="10"/>
  <c r="AQ1664" i="10"/>
  <c r="AQ1663" i="10"/>
  <c r="AQ1662" i="10"/>
  <c r="AQ1661" i="10"/>
  <c r="AQ1660" i="10"/>
  <c r="AQ1659" i="10"/>
  <c r="AQ1658" i="10"/>
  <c r="AQ1657" i="10"/>
  <c r="AQ1656" i="10"/>
  <c r="AQ1655" i="10"/>
  <c r="AQ1654" i="10"/>
  <c r="AQ1653" i="10"/>
  <c r="AQ1652" i="10"/>
  <c r="AQ1651" i="10"/>
  <c r="AQ1650" i="10"/>
  <c r="AQ1649" i="10"/>
  <c r="AQ1648" i="10"/>
  <c r="AQ1647" i="10"/>
  <c r="AQ1646" i="10"/>
  <c r="AQ1645" i="10"/>
  <c r="AQ1644" i="10"/>
  <c r="AQ1643" i="10"/>
  <c r="AQ1642" i="10"/>
  <c r="AQ1641" i="10"/>
  <c r="AQ1640" i="10"/>
  <c r="AQ1639" i="10"/>
  <c r="AQ1638" i="10"/>
  <c r="AQ1637" i="10"/>
  <c r="AQ1636" i="10"/>
  <c r="AQ1635" i="10"/>
  <c r="AQ1634" i="10"/>
  <c r="AQ1633" i="10"/>
  <c r="AQ1632" i="10"/>
  <c r="AQ1631" i="10"/>
  <c r="AQ1630" i="10"/>
  <c r="AQ1629" i="10"/>
  <c r="AQ1628" i="10"/>
  <c r="AQ1627" i="10"/>
  <c r="AQ1626" i="10"/>
  <c r="AQ1625" i="10"/>
  <c r="AQ1624" i="10"/>
  <c r="AQ1623" i="10"/>
  <c r="AQ1622" i="10"/>
  <c r="AQ1621" i="10"/>
  <c r="AQ1620" i="10"/>
  <c r="AQ1619" i="10"/>
  <c r="AQ1618" i="10"/>
  <c r="AQ1617" i="10"/>
  <c r="AQ1616" i="10"/>
  <c r="AQ1615" i="10"/>
  <c r="AQ1614" i="10"/>
  <c r="AQ1613" i="10"/>
  <c r="AQ1612" i="10"/>
  <c r="AQ1611" i="10"/>
  <c r="AQ1610" i="10"/>
  <c r="AQ1609" i="10"/>
  <c r="AQ1608" i="10"/>
  <c r="AQ1439" i="10"/>
  <c r="AQ1558" i="10"/>
  <c r="AQ1557" i="10"/>
  <c r="AQ1556" i="10"/>
  <c r="AQ1555" i="10"/>
  <c r="AQ1554" i="10"/>
  <c r="AQ1553" i="10"/>
  <c r="T1373" i="10"/>
  <c r="V1373" i="10" s="1"/>
  <c r="T1369" i="10"/>
  <c r="T1368" i="10"/>
  <c r="V1368" i="10" s="1"/>
  <c r="BE1373" i="10"/>
  <c r="BE1369" i="10"/>
  <c r="BE1368" i="10"/>
  <c r="AQ1373" i="10"/>
  <c r="AQ1369" i="10"/>
  <c r="AQ1368" i="10"/>
  <c r="AA1373" i="10"/>
  <c r="AA1369" i="10"/>
  <c r="AA1368" i="10"/>
  <c r="N1373" i="10"/>
  <c r="N1369" i="10"/>
  <c r="N1368" i="10"/>
  <c r="N2053" i="10"/>
  <c r="N2052" i="10"/>
  <c r="BA2052" i="10" s="1"/>
  <c r="N2051" i="10"/>
  <c r="BA2051" i="10" s="1"/>
  <c r="N2050" i="10"/>
  <c r="BA2050" i="10" s="1"/>
  <c r="N2049" i="10"/>
  <c r="BA2049" i="10" s="1"/>
  <c r="BE2049" i="10"/>
  <c r="BE2050" i="10"/>
  <c r="BE2051" i="10"/>
  <c r="BE2052" i="10"/>
  <c r="BE2053" i="10"/>
  <c r="AA2049" i="10"/>
  <c r="AA2050" i="10"/>
  <c r="AA2051" i="10"/>
  <c r="AA2052" i="10"/>
  <c r="AA2053" i="10"/>
  <c r="T2049" i="10"/>
  <c r="T2050" i="10"/>
  <c r="V2050" i="10" s="1"/>
  <c r="T2051" i="10"/>
  <c r="T2052" i="10"/>
  <c r="V2052" i="10" s="1"/>
  <c r="T2053" i="10"/>
  <c r="N1612" i="10"/>
  <c r="N1611" i="10"/>
  <c r="N1610" i="10"/>
  <c r="N1609" i="10"/>
  <c r="N1608" i="10"/>
  <c r="N1477" i="10"/>
  <c r="N1476" i="10"/>
  <c r="N1475" i="10"/>
  <c r="N1474" i="10"/>
  <c r="N1473" i="10"/>
  <c r="N1416" i="10"/>
  <c r="N1415" i="10"/>
  <c r="N1414" i="10"/>
  <c r="N1413" i="10"/>
  <c r="N1412" i="10"/>
  <c r="N1472" i="10"/>
  <c r="N1471" i="10"/>
  <c r="N1470" i="10"/>
  <c r="N1469" i="10"/>
  <c r="N1468" i="10"/>
  <c r="N1467" i="10"/>
  <c r="N1466" i="10"/>
  <c r="N1465" i="10"/>
  <c r="N1464" i="10"/>
  <c r="N1463" i="10"/>
  <c r="N1462" i="10"/>
  <c r="N1461" i="10"/>
  <c r="N1411" i="10"/>
  <c r="N1410" i="10"/>
  <c r="N1409" i="10"/>
  <c r="N1408" i="10"/>
  <c r="N1407" i="10"/>
  <c r="N1406" i="10"/>
  <c r="N1405" i="10"/>
  <c r="N1404" i="10"/>
  <c r="N1403" i="10"/>
  <c r="N1460" i="10"/>
  <c r="N1459" i="10"/>
  <c r="N1458" i="10"/>
  <c r="N1457" i="10"/>
  <c r="N1456" i="10"/>
  <c r="N1402" i="10"/>
  <c r="N1455" i="10"/>
  <c r="N1454" i="10"/>
  <c r="N1453" i="10"/>
  <c r="N1452" i="10"/>
  <c r="N1451" i="10"/>
  <c r="N1450" i="10"/>
  <c r="N1449" i="10"/>
  <c r="N1448" i="10"/>
  <c r="N1447" i="10"/>
  <c r="N1446" i="10"/>
  <c r="N1401" i="10"/>
  <c r="N1400" i="10"/>
  <c r="N1399" i="10"/>
  <c r="N1398" i="10"/>
  <c r="N1397" i="10"/>
  <c r="N1396" i="10"/>
  <c r="N1395" i="10"/>
  <c r="N1394" i="10"/>
  <c r="N1387" i="10"/>
  <c r="N1388" i="10"/>
  <c r="N1389" i="10"/>
  <c r="N1390" i="10"/>
  <c r="N1391" i="10"/>
  <c r="N1392" i="10"/>
  <c r="N1393" i="10"/>
  <c r="N1444" i="10"/>
  <c r="N1445" i="10"/>
  <c r="N1965" i="10"/>
  <c r="BE1965" i="10"/>
  <c r="T1965" i="10"/>
  <c r="V1965" i="10" s="1"/>
  <c r="N863" i="10"/>
  <c r="AT1156" i="10"/>
  <c r="AS1156" i="10" s="1"/>
  <c r="N1613" i="10"/>
  <c r="N1614" i="10"/>
  <c r="N1615" i="10"/>
  <c r="N1616" i="10"/>
  <c r="N1617" i="10"/>
  <c r="N1618" i="10"/>
  <c r="N1619" i="10"/>
  <c r="N1620" i="10"/>
  <c r="N1621" i="10"/>
  <c r="N1622" i="10"/>
  <c r="N1623" i="10"/>
  <c r="N1624" i="10"/>
  <c r="N1625" i="10"/>
  <c r="N1626" i="10"/>
  <c r="N1627" i="10"/>
  <c r="N1628" i="10"/>
  <c r="N1629" i="10"/>
  <c r="N1630" i="10"/>
  <c r="N1631" i="10"/>
  <c r="N1632" i="10"/>
  <c r="N1633" i="10"/>
  <c r="N1634" i="10"/>
  <c r="N1635" i="10"/>
  <c r="N1636" i="10"/>
  <c r="N1637" i="10"/>
  <c r="N1638" i="10"/>
  <c r="N1639" i="10"/>
  <c r="N1640" i="10"/>
  <c r="N1641" i="10"/>
  <c r="N1642" i="10"/>
  <c r="N1643" i="10"/>
  <c r="N1644" i="10"/>
  <c r="N1645" i="10"/>
  <c r="N1646" i="10"/>
  <c r="N1647" i="10"/>
  <c r="N1648" i="10"/>
  <c r="N1649" i="10"/>
  <c r="N1650" i="10"/>
  <c r="N1651" i="10"/>
  <c r="N1652" i="10"/>
  <c r="N1653" i="10"/>
  <c r="N1654" i="10"/>
  <c r="N1655" i="10"/>
  <c r="N1656" i="10"/>
  <c r="N1657" i="10"/>
  <c r="N1658" i="10"/>
  <c r="N1659" i="10"/>
  <c r="N1660" i="10"/>
  <c r="N1661" i="10"/>
  <c r="N1662" i="10"/>
  <c r="N1663" i="10"/>
  <c r="N1664" i="10"/>
  <c r="N1665" i="10"/>
  <c r="N1666" i="10"/>
  <c r="N1525" i="10"/>
  <c r="N1526" i="10"/>
  <c r="N1667" i="10"/>
  <c r="N1668" i="10"/>
  <c r="N1669" i="10"/>
  <c r="N1670" i="10"/>
  <c r="N1671" i="10"/>
  <c r="N1672" i="10"/>
  <c r="N1673" i="10"/>
  <c r="N1674" i="10"/>
  <c r="N1675" i="10"/>
  <c r="N1676" i="10"/>
  <c r="N1677" i="10"/>
  <c r="N1678" i="10"/>
  <c r="N1679" i="10"/>
  <c r="N1680" i="10"/>
  <c r="N1681" i="10"/>
  <c r="N1682" i="10"/>
  <c r="N1683" i="10"/>
  <c r="N1684" i="10"/>
  <c r="N1685" i="10"/>
  <c r="N1686" i="10"/>
  <c r="N1687" i="10"/>
  <c r="N1688" i="10"/>
  <c r="N1689" i="10"/>
  <c r="N1690" i="10"/>
  <c r="N1691" i="10"/>
  <c r="N1692" i="10"/>
  <c r="N1693" i="10"/>
  <c r="N1694" i="10"/>
  <c r="N1695" i="10"/>
  <c r="N1696" i="10"/>
  <c r="N1697" i="10"/>
  <c r="N1698" i="10"/>
  <c r="N1699" i="10"/>
  <c r="N1700" i="10"/>
  <c r="N1527" i="10"/>
  <c r="N1701" i="10"/>
  <c r="N1702" i="10"/>
  <c r="N1703" i="10"/>
  <c r="N1704" i="10"/>
  <c r="N1705" i="10"/>
  <c r="N1706" i="10"/>
  <c r="N1707" i="10"/>
  <c r="N1708" i="10"/>
  <c r="N1709" i="10"/>
  <c r="N1710" i="10"/>
  <c r="N1711" i="10"/>
  <c r="N1712" i="10"/>
  <c r="N1713" i="10"/>
  <c r="N1714" i="10"/>
  <c r="N1777" i="10"/>
  <c r="N1778" i="10"/>
  <c r="N1779" i="10"/>
  <c r="N1780" i="10"/>
  <c r="N1781" i="10"/>
  <c r="N1782" i="10"/>
  <c r="N1783" i="10"/>
  <c r="N1784" i="10"/>
  <c r="N1785" i="10"/>
  <c r="N1786" i="10"/>
  <c r="N1787" i="10"/>
  <c r="N1788" i="10"/>
  <c r="N1789" i="10"/>
  <c r="N1790" i="10"/>
  <c r="N1791" i="10"/>
  <c r="N1792" i="10"/>
  <c r="N1793" i="10"/>
  <c r="N1794" i="10"/>
  <c r="N1795" i="10"/>
  <c r="N1796" i="10"/>
  <c r="N1797" i="10"/>
  <c r="N1798" i="10"/>
  <c r="N1799" i="10"/>
  <c r="N1800" i="10"/>
  <c r="N1801" i="10"/>
  <c r="N1802" i="10"/>
  <c r="N1803" i="10"/>
  <c r="N1804" i="10"/>
  <c r="N1805" i="10"/>
  <c r="N1806" i="10"/>
  <c r="N1807" i="10"/>
  <c r="N1808" i="10"/>
  <c r="N1809" i="10"/>
  <c r="N1810" i="10"/>
  <c r="N1811" i="10"/>
  <c r="N1812" i="10"/>
  <c r="N1531" i="10"/>
  <c r="N1532" i="10"/>
  <c r="N1533" i="10"/>
  <c r="BE1608" i="10"/>
  <c r="BE1609" i="10"/>
  <c r="BE1610" i="10"/>
  <c r="BE1611" i="10"/>
  <c r="BE1612" i="10"/>
  <c r="BE1613" i="10"/>
  <c r="BE1614" i="10"/>
  <c r="BE1615" i="10"/>
  <c r="BE1616" i="10"/>
  <c r="BE1617" i="10"/>
  <c r="BE1618" i="10"/>
  <c r="BE1619" i="10"/>
  <c r="BE1620" i="10"/>
  <c r="BE1621" i="10"/>
  <c r="BE1622" i="10"/>
  <c r="BE1623" i="10"/>
  <c r="BE1624" i="10"/>
  <c r="BE1625" i="10"/>
  <c r="BE1626" i="10"/>
  <c r="BE1627" i="10"/>
  <c r="BE1628" i="10"/>
  <c r="BE1629" i="10"/>
  <c r="BE1630" i="10"/>
  <c r="BE1631" i="10"/>
  <c r="BE1632" i="10"/>
  <c r="BE1633" i="10"/>
  <c r="BE1634" i="10"/>
  <c r="BE1635" i="10"/>
  <c r="BE1636" i="10"/>
  <c r="BE1637" i="10"/>
  <c r="BE1638" i="10"/>
  <c r="BE1639" i="10"/>
  <c r="BE1640" i="10"/>
  <c r="BE1641" i="10"/>
  <c r="BE1642" i="10"/>
  <c r="BE1643" i="10"/>
  <c r="BE1644" i="10"/>
  <c r="BE1645" i="10"/>
  <c r="BE1646" i="10"/>
  <c r="BE1647" i="10"/>
  <c r="BE1648" i="10"/>
  <c r="BE1649" i="10"/>
  <c r="BE1650" i="10"/>
  <c r="BE1651" i="10"/>
  <c r="BE1652" i="10"/>
  <c r="BE1653" i="10"/>
  <c r="BE1654" i="10"/>
  <c r="BE1655" i="10"/>
  <c r="BE1656" i="10"/>
  <c r="BE1657" i="10"/>
  <c r="BE1658" i="10"/>
  <c r="BE1659" i="10"/>
  <c r="BE1660" i="10"/>
  <c r="BE1661" i="10"/>
  <c r="BE1662" i="10"/>
  <c r="BE1663" i="10"/>
  <c r="BE1664" i="10"/>
  <c r="BE1665" i="10"/>
  <c r="BE1666" i="10"/>
  <c r="BE1525" i="10"/>
  <c r="BE1526" i="10"/>
  <c r="BE1667" i="10"/>
  <c r="BE1668" i="10"/>
  <c r="BE1669" i="10"/>
  <c r="BE1670" i="10"/>
  <c r="BE1671" i="10"/>
  <c r="BE1672" i="10"/>
  <c r="BE1673" i="10"/>
  <c r="BE1674" i="10"/>
  <c r="BE1675" i="10"/>
  <c r="BE1676" i="10"/>
  <c r="BE1677" i="10"/>
  <c r="BE1678" i="10"/>
  <c r="BE1679" i="10"/>
  <c r="BE1680" i="10"/>
  <c r="BE1681" i="10"/>
  <c r="BE1682" i="10"/>
  <c r="BE1683" i="10"/>
  <c r="BE1684" i="10"/>
  <c r="BE1685" i="10"/>
  <c r="BE1686" i="10"/>
  <c r="BE1687" i="10"/>
  <c r="BE1688" i="10"/>
  <c r="BE1689" i="10"/>
  <c r="BE1690" i="10"/>
  <c r="BE1691" i="10"/>
  <c r="BE1692" i="10"/>
  <c r="BE1693" i="10"/>
  <c r="BE1694" i="10"/>
  <c r="BE1695" i="10"/>
  <c r="BE1696" i="10"/>
  <c r="BE1697" i="10"/>
  <c r="BE1698" i="10"/>
  <c r="BE1699" i="10"/>
  <c r="BE1700" i="10"/>
  <c r="BE1527" i="10"/>
  <c r="BE1701" i="10"/>
  <c r="BE1702" i="10"/>
  <c r="BE1703" i="10"/>
  <c r="BE1704" i="10"/>
  <c r="BE1705" i="10"/>
  <c r="BE1706" i="10"/>
  <c r="BE1707" i="10"/>
  <c r="BE1708" i="10"/>
  <c r="BE1709" i="10"/>
  <c r="BE1710" i="10"/>
  <c r="BE1711" i="10"/>
  <c r="BE1712" i="10"/>
  <c r="BE1713" i="10"/>
  <c r="BE1714" i="10"/>
  <c r="BE1777" i="10"/>
  <c r="BE1778" i="10"/>
  <c r="BE1779" i="10"/>
  <c r="BE1780" i="10"/>
  <c r="BE1781" i="10"/>
  <c r="BE1782" i="10"/>
  <c r="BE1783" i="10"/>
  <c r="BE1784" i="10"/>
  <c r="BE1785" i="10"/>
  <c r="BE1786" i="10"/>
  <c r="BE1787" i="10"/>
  <c r="BE1788" i="10"/>
  <c r="BE1789" i="10"/>
  <c r="BE1790" i="10"/>
  <c r="BE1791" i="10"/>
  <c r="BE1792" i="10"/>
  <c r="BE1793" i="10"/>
  <c r="BE1794" i="10"/>
  <c r="BE1795" i="10"/>
  <c r="BE1796" i="10"/>
  <c r="BE1797" i="10"/>
  <c r="BE1798" i="10"/>
  <c r="BE1799" i="10"/>
  <c r="BE1800" i="10"/>
  <c r="BE1801" i="10"/>
  <c r="BE1802" i="10"/>
  <c r="BE1803" i="10"/>
  <c r="BE1804" i="10"/>
  <c r="BE1805" i="10"/>
  <c r="BE1806" i="10"/>
  <c r="BE1807" i="10"/>
  <c r="BE1808" i="10"/>
  <c r="BE1809" i="10"/>
  <c r="BE1810" i="10"/>
  <c r="BE1811" i="10"/>
  <c r="BE1812" i="10"/>
  <c r="BE1813" i="10"/>
  <c r="BE1814" i="10"/>
  <c r="BE1815" i="10"/>
  <c r="BE1816" i="10"/>
  <c r="BE1817" i="10"/>
  <c r="BE1818" i="10"/>
  <c r="BE1819" i="10"/>
  <c r="BE1820" i="10"/>
  <c r="BE1821" i="10"/>
  <c r="BE1822" i="10"/>
  <c r="BE1823" i="10"/>
  <c r="BE1824" i="10"/>
  <c r="BE1825" i="10"/>
  <c r="BE1826" i="10"/>
  <c r="BE1827" i="10"/>
  <c r="BE1828" i="10"/>
  <c r="BE1829" i="10"/>
  <c r="BE1531" i="10"/>
  <c r="BE1532" i="10"/>
  <c r="BE1533" i="10"/>
  <c r="AA1612" i="10"/>
  <c r="AA1613" i="10"/>
  <c r="AA1614" i="10"/>
  <c r="AA1615" i="10"/>
  <c r="AA1616" i="10"/>
  <c r="AA1617" i="10"/>
  <c r="AA1618" i="10"/>
  <c r="AA1619" i="10"/>
  <c r="AA1620" i="10"/>
  <c r="AA1621" i="10"/>
  <c r="AA1622" i="10"/>
  <c r="AA1623" i="10"/>
  <c r="AA1624" i="10"/>
  <c r="AA1625" i="10"/>
  <c r="AA1626" i="10"/>
  <c r="AA1627" i="10"/>
  <c r="AA1628" i="10"/>
  <c r="AA1629" i="10"/>
  <c r="AA1633" i="10"/>
  <c r="AA1638" i="10"/>
  <c r="AA1639" i="10"/>
  <c r="AA1640" i="10"/>
  <c r="AA1641" i="10"/>
  <c r="AA1642" i="10"/>
  <c r="AA1643" i="10"/>
  <c r="AA1644" i="10"/>
  <c r="AA1645" i="10"/>
  <c r="AA1646" i="10"/>
  <c r="AA1647" i="10"/>
  <c r="AA1648" i="10"/>
  <c r="AA1649" i="10"/>
  <c r="AA1650" i="10"/>
  <c r="AA1651" i="10"/>
  <c r="AA1653" i="10"/>
  <c r="AA1655" i="10"/>
  <c r="AA1656" i="10"/>
  <c r="AA1657" i="10"/>
  <c r="AA1658" i="10"/>
  <c r="AA1661" i="10"/>
  <c r="AA1662" i="10"/>
  <c r="AA1666" i="10"/>
  <c r="AA1525" i="10"/>
  <c r="AA1526" i="10"/>
  <c r="AA1667" i="10"/>
  <c r="AA1669" i="10"/>
  <c r="AA1670" i="10"/>
  <c r="AA1672" i="10"/>
  <c r="AA1673" i="10"/>
  <c r="AA1674" i="10"/>
  <c r="AA1676" i="10"/>
  <c r="AA1677" i="10"/>
  <c r="AA1678" i="10"/>
  <c r="AA1679" i="10"/>
  <c r="AA1680" i="10"/>
  <c r="AA1682" i="10"/>
  <c r="AA1683" i="10"/>
  <c r="AA1684" i="10"/>
  <c r="AA1685" i="10"/>
  <c r="AA1686" i="10"/>
  <c r="AA1689" i="10"/>
  <c r="AA1693" i="10"/>
  <c r="AA1698" i="10"/>
  <c r="AA1699" i="10"/>
  <c r="AA1700" i="10"/>
  <c r="AA1527" i="10"/>
  <c r="AA1701" i="10"/>
  <c r="AA1702" i="10"/>
  <c r="AA1703" i="10"/>
  <c r="AA1704" i="10"/>
  <c r="AA1706" i="10"/>
  <c r="AA1777" i="10"/>
  <c r="AA1781" i="10"/>
  <c r="AA1785" i="10"/>
  <c r="AA1793" i="10"/>
  <c r="AA1795" i="10"/>
  <c r="AA1808" i="10"/>
  <c r="AA1810" i="10"/>
  <c r="AA1812" i="10"/>
  <c r="AA1814" i="10"/>
  <c r="AA1816" i="10"/>
  <c r="AA1824" i="10"/>
  <c r="AA1826" i="10"/>
  <c r="AA1828" i="10"/>
  <c r="AA1531" i="10"/>
  <c r="AA1532" i="10"/>
  <c r="AA1533" i="10"/>
  <c r="T1608" i="10"/>
  <c r="T1609" i="10"/>
  <c r="T1610" i="10"/>
  <c r="T1611" i="10"/>
  <c r="V1611" i="10" s="1"/>
  <c r="T1612" i="10"/>
  <c r="V1612" i="10" s="1"/>
  <c r="T1613" i="10"/>
  <c r="V1613" i="10" s="1"/>
  <c r="T1614" i="10"/>
  <c r="V1614" i="10" s="1"/>
  <c r="T1615" i="10"/>
  <c r="V1615" i="10" s="1"/>
  <c r="T1616" i="10"/>
  <c r="V1616" i="10" s="1"/>
  <c r="T1617" i="10"/>
  <c r="V1617" i="10" s="1"/>
  <c r="T1618" i="10"/>
  <c r="T1619" i="10"/>
  <c r="V1619" i="10" s="1"/>
  <c r="T1620" i="10"/>
  <c r="V1620" i="10" s="1"/>
  <c r="T1621" i="10"/>
  <c r="T1622" i="10"/>
  <c r="V1622" i="10" s="1"/>
  <c r="T1623" i="10"/>
  <c r="T1624" i="10"/>
  <c r="T1625" i="10"/>
  <c r="V1625" i="10" s="1"/>
  <c r="T1626" i="10"/>
  <c r="V1626" i="10" s="1"/>
  <c r="T1627" i="10"/>
  <c r="V1627" i="10" s="1"/>
  <c r="T1628" i="10"/>
  <c r="T1629" i="10"/>
  <c r="V1629" i="10" s="1"/>
  <c r="T1630" i="10"/>
  <c r="V1630" i="10" s="1"/>
  <c r="T1631" i="10"/>
  <c r="T1632" i="10"/>
  <c r="V1632" i="10" s="1"/>
  <c r="T1633" i="10"/>
  <c r="V1633" i="10" s="1"/>
  <c r="T1634" i="10"/>
  <c r="T1635" i="10"/>
  <c r="T1636" i="10"/>
  <c r="T1637" i="10"/>
  <c r="V1637" i="10" s="1"/>
  <c r="T1638" i="10"/>
  <c r="V1638" i="10" s="1"/>
  <c r="T1639" i="10"/>
  <c r="V1639" i="10" s="1"/>
  <c r="T1640" i="10"/>
  <c r="T1641" i="10"/>
  <c r="V1641" i="10" s="1"/>
  <c r="T1642" i="10"/>
  <c r="V1642" i="10" s="1"/>
  <c r="T1643" i="10"/>
  <c r="V1643" i="10" s="1"/>
  <c r="T1644" i="10"/>
  <c r="V1644" i="10" s="1"/>
  <c r="T1645" i="10"/>
  <c r="T1646" i="10"/>
  <c r="T1647" i="10"/>
  <c r="V1647" i="10" s="1"/>
  <c r="T1648" i="10"/>
  <c r="V1648" i="10" s="1"/>
  <c r="T1649" i="10"/>
  <c r="T1650" i="10"/>
  <c r="V1650" i="10" s="1"/>
  <c r="T1651" i="10"/>
  <c r="V1651" i="10" s="1"/>
  <c r="T1652" i="10"/>
  <c r="V1652" i="10" s="1"/>
  <c r="T1653" i="10"/>
  <c r="V1653" i="10" s="1"/>
  <c r="T1654" i="10"/>
  <c r="V1654" i="10" s="1"/>
  <c r="T1655" i="10"/>
  <c r="T1656" i="10"/>
  <c r="V1656" i="10" s="1"/>
  <c r="T1657" i="10"/>
  <c r="T1658" i="10"/>
  <c r="T1659" i="10"/>
  <c r="V1659" i="10" s="1"/>
  <c r="T1660" i="10"/>
  <c r="T1661" i="10"/>
  <c r="V1661" i="10" s="1"/>
  <c r="T1662" i="10"/>
  <c r="T1663" i="10"/>
  <c r="T1664" i="10"/>
  <c r="T1665" i="10"/>
  <c r="T1666" i="10"/>
  <c r="V1666" i="10" s="1"/>
  <c r="T1525" i="10"/>
  <c r="T1526" i="10"/>
  <c r="V1526" i="10" s="1"/>
  <c r="T1667" i="10"/>
  <c r="V1667" i="10" s="1"/>
  <c r="T1668" i="10"/>
  <c r="T1669" i="10"/>
  <c r="T1670" i="10"/>
  <c r="T1671" i="10"/>
  <c r="V1671" i="10" s="1"/>
  <c r="T1672" i="10"/>
  <c r="V1672" i="10" s="1"/>
  <c r="T1673" i="10"/>
  <c r="T1674" i="10"/>
  <c r="T1675" i="10"/>
  <c r="T1676" i="10"/>
  <c r="T1677" i="10"/>
  <c r="V1677" i="10" s="1"/>
  <c r="T1678" i="10"/>
  <c r="V1678" i="10" s="1"/>
  <c r="T1679" i="10"/>
  <c r="V1679" i="10" s="1"/>
  <c r="T1680" i="10"/>
  <c r="T1681" i="10"/>
  <c r="V1681" i="10" s="1"/>
  <c r="T1682" i="10"/>
  <c r="V1682" i="10" s="1"/>
  <c r="T1683" i="10"/>
  <c r="T1684" i="10"/>
  <c r="V1684" i="10" s="1"/>
  <c r="T1685" i="10"/>
  <c r="V1685" i="10" s="1"/>
  <c r="T1686" i="10"/>
  <c r="V1686" i="10" s="1"/>
  <c r="T1687" i="10"/>
  <c r="V1687" i="10" s="1"/>
  <c r="T1688" i="10"/>
  <c r="T1689" i="10"/>
  <c r="T1690" i="10"/>
  <c r="V1690" i="10" s="1"/>
  <c r="T1691" i="10"/>
  <c r="V1691" i="10" s="1"/>
  <c r="T1692" i="10"/>
  <c r="T1693" i="10"/>
  <c r="V1693" i="10" s="1"/>
  <c r="T1694" i="10"/>
  <c r="V1694" i="10" s="1"/>
  <c r="T1695" i="10"/>
  <c r="V1695" i="10" s="1"/>
  <c r="T1696" i="10"/>
  <c r="V1696" i="10" s="1"/>
  <c r="T1697" i="10"/>
  <c r="V1697" i="10" s="1"/>
  <c r="T1698" i="10"/>
  <c r="V1698" i="10" s="1"/>
  <c r="T1699" i="10"/>
  <c r="T1700" i="10"/>
  <c r="T1527" i="10"/>
  <c r="V1527" i="10" s="1"/>
  <c r="T1701" i="10"/>
  <c r="V1701" i="10" s="1"/>
  <c r="T1702" i="10"/>
  <c r="V1702" i="10" s="1"/>
  <c r="T1703" i="10"/>
  <c r="T1704" i="10"/>
  <c r="V1704" i="10" s="1"/>
  <c r="T1705" i="10"/>
  <c r="V1705" i="10" s="1"/>
  <c r="T1706" i="10"/>
  <c r="T1707" i="10"/>
  <c r="T1708" i="10"/>
  <c r="V1708" i="10" s="1"/>
  <c r="T1709" i="10"/>
  <c r="T1710" i="10"/>
  <c r="T1711" i="10"/>
  <c r="V1711" i="10" s="1"/>
  <c r="T1712" i="10"/>
  <c r="T1713" i="10"/>
  <c r="V1713" i="10" s="1"/>
  <c r="T1714" i="10"/>
  <c r="V1714" i="10" s="1"/>
  <c r="T1777" i="10"/>
  <c r="T1778" i="10"/>
  <c r="T1779" i="10"/>
  <c r="T1780" i="10"/>
  <c r="T1781" i="10"/>
  <c r="V1781" i="10" s="1"/>
  <c r="T1782" i="10"/>
  <c r="V1782" i="10" s="1"/>
  <c r="T1783" i="10"/>
  <c r="V1783" i="10" s="1"/>
  <c r="T1784" i="10"/>
  <c r="V1784" i="10" s="1"/>
  <c r="T1785" i="10"/>
  <c r="V1785" i="10" s="1"/>
  <c r="T1786" i="10"/>
  <c r="T1787" i="10"/>
  <c r="T1788" i="10"/>
  <c r="V1788" i="10" s="1"/>
  <c r="T1789" i="10"/>
  <c r="V1789" i="10" s="1"/>
  <c r="T1790" i="10"/>
  <c r="V1790" i="10" s="1"/>
  <c r="T1791" i="10"/>
  <c r="V1791" i="10" s="1"/>
  <c r="T1792" i="10"/>
  <c r="V1792" i="10" s="1"/>
  <c r="T1793" i="10"/>
  <c r="V1793" i="10" s="1"/>
  <c r="T1794" i="10"/>
  <c r="V1794" i="10" s="1"/>
  <c r="T1795" i="10"/>
  <c r="V1795" i="10" s="1"/>
  <c r="T1796" i="10"/>
  <c r="V1796" i="10" s="1"/>
  <c r="T1797" i="10"/>
  <c r="T1798" i="10"/>
  <c r="V1798" i="10" s="1"/>
  <c r="T1799" i="10"/>
  <c r="T1800" i="10"/>
  <c r="T1801" i="10"/>
  <c r="T1802" i="10"/>
  <c r="T1803" i="10"/>
  <c r="T1804" i="10"/>
  <c r="T1805" i="10"/>
  <c r="V1805" i="10" s="1"/>
  <c r="T1806" i="10"/>
  <c r="T1807" i="10"/>
  <c r="T1808" i="10"/>
  <c r="T1809" i="10"/>
  <c r="V1809" i="10" s="1"/>
  <c r="T1810" i="10"/>
  <c r="T1811" i="10"/>
  <c r="T1812" i="10"/>
  <c r="T1813" i="10"/>
  <c r="T1814" i="10"/>
  <c r="V1814" i="10" s="1"/>
  <c r="T1815" i="10"/>
  <c r="V1815" i="10" s="1"/>
  <c r="T1816" i="10"/>
  <c r="T1817" i="10"/>
  <c r="V1817" i="10" s="1"/>
  <c r="T1818" i="10"/>
  <c r="V1818" i="10" s="1"/>
  <c r="T1819" i="10"/>
  <c r="V1819" i="10" s="1"/>
  <c r="T1820" i="10"/>
  <c r="T1821" i="10"/>
  <c r="V1821" i="10" s="1"/>
  <c r="T1822" i="10"/>
  <c r="V1822" i="10" s="1"/>
  <c r="T1823" i="10"/>
  <c r="V1823" i="10" s="1"/>
  <c r="T1824" i="10"/>
  <c r="T1825" i="10"/>
  <c r="T1826" i="10"/>
  <c r="T1827" i="10"/>
  <c r="T1828" i="10"/>
  <c r="T1829" i="10"/>
  <c r="T1531" i="10"/>
  <c r="V1531" i="10" s="1"/>
  <c r="T1532" i="10"/>
  <c r="T1533" i="10"/>
  <c r="V1533" i="10" s="1"/>
  <c r="BE1464" i="10"/>
  <c r="BE1465" i="10"/>
  <c r="BE1466" i="10"/>
  <c r="BE1467" i="10"/>
  <c r="BE1468" i="10"/>
  <c r="BE1469" i="10"/>
  <c r="BE1470" i="10"/>
  <c r="BE1471" i="10"/>
  <c r="BE1472" i="10"/>
  <c r="BE1412" i="10"/>
  <c r="BE1413" i="10"/>
  <c r="BE1414" i="10"/>
  <c r="BE1415" i="10"/>
  <c r="BE1416" i="10"/>
  <c r="BE1473" i="10"/>
  <c r="BE1474" i="10"/>
  <c r="BE1475" i="10"/>
  <c r="BE1476" i="10"/>
  <c r="BE1477" i="10"/>
  <c r="AQ1464" i="10"/>
  <c r="AQ1465" i="10"/>
  <c r="AQ1466" i="10"/>
  <c r="AQ1467" i="10"/>
  <c r="AQ1468" i="10"/>
  <c r="AQ1469" i="10"/>
  <c r="AQ1470" i="10"/>
  <c r="AQ1471" i="10"/>
  <c r="AQ1472" i="10"/>
  <c r="AQ1412" i="10"/>
  <c r="AQ1413" i="10"/>
  <c r="AQ1414" i="10"/>
  <c r="AQ1415" i="10"/>
  <c r="AQ1416" i="10"/>
  <c r="AQ1473" i="10"/>
  <c r="AQ1474" i="10"/>
  <c r="AQ1475" i="10"/>
  <c r="AQ1476" i="10"/>
  <c r="AQ1477" i="10"/>
  <c r="AA1464" i="10"/>
  <c r="AA1465" i="10"/>
  <c r="AA1466" i="10"/>
  <c r="AA1467" i="10"/>
  <c r="AA1468" i="10"/>
  <c r="AA1469" i="10"/>
  <c r="AA1470" i="10"/>
  <c r="AA1471" i="10"/>
  <c r="AA1472" i="10"/>
  <c r="AA1412" i="10"/>
  <c r="AA1413" i="10"/>
  <c r="AA1414" i="10"/>
  <c r="AA1415" i="10"/>
  <c r="AA1416" i="10"/>
  <c r="AA1473" i="10"/>
  <c r="AA1474" i="10"/>
  <c r="AA1475" i="10"/>
  <c r="AA1476" i="10"/>
  <c r="AA1477" i="10"/>
  <c r="T1464" i="10"/>
  <c r="V1464" i="10" s="1"/>
  <c r="T1465" i="10"/>
  <c r="V1465" i="10" s="1"/>
  <c r="T1466" i="10"/>
  <c r="V1466" i="10" s="1"/>
  <c r="T1467" i="10"/>
  <c r="T1468" i="10"/>
  <c r="V1468" i="10" s="1"/>
  <c r="T1469" i="10"/>
  <c r="T1470" i="10"/>
  <c r="T1471" i="10"/>
  <c r="V1471" i="10" s="1"/>
  <c r="T1472" i="10"/>
  <c r="V1472" i="10" s="1"/>
  <c r="T1412" i="10"/>
  <c r="T1413" i="10"/>
  <c r="V1413" i="10" s="1"/>
  <c r="T1414" i="10"/>
  <c r="V1414" i="10" s="1"/>
  <c r="T1415" i="10"/>
  <c r="T1416" i="10"/>
  <c r="V1416" i="10" s="1"/>
  <c r="T1473" i="10"/>
  <c r="T1474" i="10"/>
  <c r="V1474" i="10" s="1"/>
  <c r="T1475" i="10"/>
  <c r="V1475" i="10" s="1"/>
  <c r="T1476" i="10"/>
  <c r="V1476" i="10" s="1"/>
  <c r="T1477" i="10"/>
  <c r="V1477" i="10" s="1"/>
  <c r="BE1395" i="10"/>
  <c r="BE1396" i="10"/>
  <c r="BE1397" i="10"/>
  <c r="BE1398" i="10"/>
  <c r="BE1399" i="10"/>
  <c r="BE1400" i="10"/>
  <c r="BE1401" i="10"/>
  <c r="BE1446" i="10"/>
  <c r="BE1447" i="10"/>
  <c r="BE1448" i="10"/>
  <c r="BE1449" i="10"/>
  <c r="BE1450" i="10"/>
  <c r="BE1451" i="10"/>
  <c r="BE1452" i="10"/>
  <c r="BE1453" i="10"/>
  <c r="BE1454" i="10"/>
  <c r="BE1455" i="10"/>
  <c r="BE1402" i="10"/>
  <c r="BE1456" i="10"/>
  <c r="BE1457" i="10"/>
  <c r="BE1458" i="10"/>
  <c r="BE1459" i="10"/>
  <c r="BE1460" i="10"/>
  <c r="BE1403" i="10"/>
  <c r="BE1404" i="10"/>
  <c r="BE1405" i="10"/>
  <c r="BE1406" i="10"/>
  <c r="BE1407" i="10"/>
  <c r="BE1408" i="10"/>
  <c r="BE1409" i="10"/>
  <c r="BE1410" i="10"/>
  <c r="BE1411" i="10"/>
  <c r="BE1461" i="10"/>
  <c r="BE1462" i="10"/>
  <c r="BE1463" i="10"/>
  <c r="AQ1395" i="10"/>
  <c r="AQ1396" i="10"/>
  <c r="AQ1397" i="10"/>
  <c r="AQ1398" i="10"/>
  <c r="AQ1399" i="10"/>
  <c r="AQ1400" i="10"/>
  <c r="AQ1401" i="10"/>
  <c r="AQ1446" i="10"/>
  <c r="AQ1447" i="10"/>
  <c r="AQ1448" i="10"/>
  <c r="AQ1449" i="10"/>
  <c r="AQ1450" i="10"/>
  <c r="AQ1451" i="10"/>
  <c r="AQ1452" i="10"/>
  <c r="AQ1453" i="10"/>
  <c r="AQ1454" i="10"/>
  <c r="AQ1455" i="10"/>
  <c r="AQ1402" i="10"/>
  <c r="AQ1456" i="10"/>
  <c r="AQ1457" i="10"/>
  <c r="AQ1458" i="10"/>
  <c r="AQ1459" i="10"/>
  <c r="AQ1460" i="10"/>
  <c r="AQ1403" i="10"/>
  <c r="AQ1404" i="10"/>
  <c r="AQ1405" i="10"/>
  <c r="AQ1406" i="10"/>
  <c r="AQ1407" i="10"/>
  <c r="AQ1408" i="10"/>
  <c r="AQ1409" i="10"/>
  <c r="AQ1410" i="10"/>
  <c r="AQ1411" i="10"/>
  <c r="AQ1461" i="10"/>
  <c r="AQ1462" i="10"/>
  <c r="AQ1463" i="10"/>
  <c r="AA1395" i="10"/>
  <c r="AA1396" i="10"/>
  <c r="AA1397" i="10"/>
  <c r="AA1398" i="10"/>
  <c r="AA1399" i="10"/>
  <c r="AA1400" i="10"/>
  <c r="AA1401" i="10"/>
  <c r="AA1446" i="10"/>
  <c r="AA1447" i="10"/>
  <c r="AA1448" i="10"/>
  <c r="AA1449" i="10"/>
  <c r="AA1450" i="10"/>
  <c r="AA1451" i="10"/>
  <c r="AA1452" i="10"/>
  <c r="AA1453" i="10"/>
  <c r="AA1454" i="10"/>
  <c r="AA1455" i="10"/>
  <c r="AA1402" i="10"/>
  <c r="AA1456" i="10"/>
  <c r="AA1457" i="10"/>
  <c r="AA1458" i="10"/>
  <c r="AA1459" i="10"/>
  <c r="AA1460" i="10"/>
  <c r="AA1403" i="10"/>
  <c r="AA1404" i="10"/>
  <c r="AA1405" i="10"/>
  <c r="AA1406" i="10"/>
  <c r="AA1407" i="10"/>
  <c r="AA1408" i="10"/>
  <c r="AA1409" i="10"/>
  <c r="AA1410" i="10"/>
  <c r="AA1411" i="10"/>
  <c r="AA1461" i="10"/>
  <c r="AA1462" i="10"/>
  <c r="AA1463" i="10"/>
  <c r="T1395" i="10"/>
  <c r="V1395" i="10" s="1"/>
  <c r="T1396" i="10"/>
  <c r="V1396" i="10" s="1"/>
  <c r="T1397" i="10"/>
  <c r="T1398" i="10"/>
  <c r="T1399" i="10"/>
  <c r="V1399" i="10" s="1"/>
  <c r="T1400" i="10"/>
  <c r="T1401" i="10"/>
  <c r="T1446" i="10"/>
  <c r="V1446" i="10" s="1"/>
  <c r="T1447" i="10"/>
  <c r="T1448" i="10"/>
  <c r="T1449" i="10"/>
  <c r="V1449" i="10" s="1"/>
  <c r="T1450" i="10"/>
  <c r="T1451" i="10"/>
  <c r="T1452" i="10"/>
  <c r="V1452" i="10" s="1"/>
  <c r="T1453" i="10"/>
  <c r="T1454" i="10"/>
  <c r="V1454" i="10" s="1"/>
  <c r="T1455" i="10"/>
  <c r="T1402" i="10"/>
  <c r="T1456" i="10"/>
  <c r="V1456" i="10" s="1"/>
  <c r="T1457" i="10"/>
  <c r="V1457" i="10" s="1"/>
  <c r="T1458" i="10"/>
  <c r="T1459" i="10"/>
  <c r="V1459" i="10" s="1"/>
  <c r="T1460" i="10"/>
  <c r="V1460" i="10" s="1"/>
  <c r="T1403" i="10"/>
  <c r="T1404" i="10"/>
  <c r="V1404" i="10" s="1"/>
  <c r="T1405" i="10"/>
  <c r="V1405" i="10" s="1"/>
  <c r="T1406" i="10"/>
  <c r="T1407" i="10"/>
  <c r="T1408" i="10"/>
  <c r="V1408" i="10" s="1"/>
  <c r="T1409" i="10"/>
  <c r="T1410" i="10"/>
  <c r="V1410" i="10" s="1"/>
  <c r="T1411" i="10"/>
  <c r="T1461" i="10"/>
  <c r="T1462" i="10"/>
  <c r="T1463" i="10"/>
  <c r="V1463" i="10" s="1"/>
  <c r="N1305" i="10"/>
  <c r="N1323" i="10"/>
  <c r="N1324" i="10"/>
  <c r="N1325" i="10"/>
  <c r="N1326" i="10"/>
  <c r="N1327" i="10"/>
  <c r="N1328" i="10"/>
  <c r="N1329" i="10"/>
  <c r="N1330" i="10"/>
  <c r="N1358" i="10"/>
  <c r="N1359" i="10"/>
  <c r="N1360" i="10"/>
  <c r="N1361" i="10"/>
  <c r="N1362" i="10"/>
  <c r="N1363" i="10"/>
  <c r="N1364" i="10"/>
  <c r="N1365" i="10"/>
  <c r="BE1323" i="10"/>
  <c r="BE1324" i="10"/>
  <c r="BE1325" i="10"/>
  <c r="BE1326" i="10"/>
  <c r="BE1327" i="10"/>
  <c r="BE1328" i="10"/>
  <c r="BE1329" i="10"/>
  <c r="BE1330" i="10"/>
  <c r="BE1358" i="10"/>
  <c r="BE1359" i="10"/>
  <c r="BE1360" i="10"/>
  <c r="BE1361" i="10"/>
  <c r="BE1362" i="10"/>
  <c r="BE1363" i="10"/>
  <c r="BE1364" i="10"/>
  <c r="BE1365" i="10"/>
  <c r="BE1387" i="10"/>
  <c r="BE1388" i="10"/>
  <c r="BE1389" i="10"/>
  <c r="BE1390" i="10"/>
  <c r="BE1391" i="10"/>
  <c r="BE1392" i="10"/>
  <c r="BE1393" i="10"/>
  <c r="BE1444" i="10"/>
  <c r="BE1445" i="10"/>
  <c r="BE1394" i="10"/>
  <c r="AQ1323" i="10"/>
  <c r="AQ1324" i="10"/>
  <c r="AQ1325" i="10"/>
  <c r="AQ1326" i="10"/>
  <c r="AQ1327" i="10"/>
  <c r="AQ1328" i="10"/>
  <c r="AQ1329" i="10"/>
  <c r="AQ1330" i="10"/>
  <c r="AQ1358" i="10"/>
  <c r="AQ1359" i="10"/>
  <c r="AQ1360" i="10"/>
  <c r="AQ1361" i="10"/>
  <c r="AQ1362" i="10"/>
  <c r="AQ1363" i="10"/>
  <c r="AQ1364" i="10"/>
  <c r="AQ1365" i="10"/>
  <c r="AQ1387" i="10"/>
  <c r="AQ1388" i="10"/>
  <c r="AQ1389" i="10"/>
  <c r="AQ1390" i="10"/>
  <c r="AQ1391" i="10"/>
  <c r="AQ1392" i="10"/>
  <c r="AQ1393" i="10"/>
  <c r="AQ1444" i="10"/>
  <c r="AQ1445" i="10"/>
  <c r="AQ1394" i="10"/>
  <c r="AA1323" i="10"/>
  <c r="AA1324" i="10"/>
  <c r="AA1325" i="10"/>
  <c r="AA1326" i="10"/>
  <c r="AA1327" i="10"/>
  <c r="AA1328" i="10"/>
  <c r="AA1329" i="10"/>
  <c r="AA1330" i="10"/>
  <c r="AA1358" i="10"/>
  <c r="AA1359" i="10"/>
  <c r="AA1360" i="10"/>
  <c r="AA1361" i="10"/>
  <c r="AA1362" i="10"/>
  <c r="AA1363" i="10"/>
  <c r="AA1364" i="10"/>
  <c r="AA1365" i="10"/>
  <c r="AA1387" i="10"/>
  <c r="AA1388" i="10"/>
  <c r="AA1389" i="10"/>
  <c r="AA1390" i="10"/>
  <c r="AA1391" i="10"/>
  <c r="AA1392" i="10"/>
  <c r="AA1393" i="10"/>
  <c r="AA1444" i="10"/>
  <c r="AA1445" i="10"/>
  <c r="AA1394" i="10"/>
  <c r="T1323" i="10"/>
  <c r="T1324" i="10"/>
  <c r="V1324" i="10" s="1"/>
  <c r="T1325" i="10"/>
  <c r="V1325" i="10" s="1"/>
  <c r="T1326" i="10"/>
  <c r="V1326" i="10" s="1"/>
  <c r="T1327" i="10"/>
  <c r="V1327" i="10" s="1"/>
  <c r="T1328" i="10"/>
  <c r="T1329" i="10"/>
  <c r="V1329" i="10" s="1"/>
  <c r="T1330" i="10"/>
  <c r="V1330" i="10" s="1"/>
  <c r="T1358" i="10"/>
  <c r="V1358" i="10" s="1"/>
  <c r="T1359" i="10"/>
  <c r="V1359" i="10" s="1"/>
  <c r="T1360" i="10"/>
  <c r="T1361" i="10"/>
  <c r="V1361" i="10" s="1"/>
  <c r="T1362" i="10"/>
  <c r="V1362" i="10" s="1"/>
  <c r="T1363" i="10"/>
  <c r="V1363" i="10" s="1"/>
  <c r="T1364" i="10"/>
  <c r="V1364" i="10" s="1"/>
  <c r="T1365" i="10"/>
  <c r="V1365" i="10" s="1"/>
  <c r="T1387" i="10"/>
  <c r="V1387" i="10" s="1"/>
  <c r="T1388" i="10"/>
  <c r="T1389" i="10"/>
  <c r="V1389" i="10" s="1"/>
  <c r="T1390" i="10"/>
  <c r="T1391" i="10"/>
  <c r="V1391" i="10" s="1"/>
  <c r="T1392" i="10"/>
  <c r="V1392" i="10" s="1"/>
  <c r="T1393" i="10"/>
  <c r="V1393" i="10" s="1"/>
  <c r="T1444" i="10"/>
  <c r="V1444" i="10" s="1"/>
  <c r="T1445" i="10"/>
  <c r="V1445" i="10" s="1"/>
  <c r="T1394" i="10"/>
  <c r="V1394" i="10" s="1"/>
  <c r="N1927" i="10"/>
  <c r="N1928" i="10"/>
  <c r="N1929" i="10"/>
  <c r="N1930" i="10"/>
  <c r="N1931" i="10"/>
  <c r="N1932" i="10"/>
  <c r="BE1932" i="10"/>
  <c r="BE1931" i="10"/>
  <c r="BE1930" i="10"/>
  <c r="BE1929" i="10"/>
  <c r="BE1928" i="10"/>
  <c r="T1932" i="10"/>
  <c r="V1932" i="10" s="1"/>
  <c r="T1931" i="10"/>
  <c r="V1931" i="10" s="1"/>
  <c r="T1930" i="10"/>
  <c r="T1929" i="10"/>
  <c r="AA1929" i="10" s="1"/>
  <c r="T1928" i="10"/>
  <c r="T1927" i="10"/>
  <c r="V1927" i="10" s="1"/>
  <c r="BE1927" i="10"/>
  <c r="R1196" i="10"/>
  <c r="T1196" i="10" s="1"/>
  <c r="V1196" i="10" s="1"/>
  <c r="R1188" i="10"/>
  <c r="AA1188" i="10" s="1"/>
  <c r="R1187" i="10"/>
  <c r="R1186" i="10"/>
  <c r="AA1186" i="10" s="1"/>
  <c r="R1185" i="10"/>
  <c r="AA1185" i="10" s="1"/>
  <c r="R1179" i="10"/>
  <c r="AA1179" i="10" s="1"/>
  <c r="AD1179" i="10" s="1"/>
  <c r="R1141" i="10"/>
  <c r="T1141" i="10" s="1"/>
  <c r="V1141" i="10" s="1"/>
  <c r="S1137" i="10"/>
  <c r="AA1137" i="10" s="1"/>
  <c r="R1136" i="10"/>
  <c r="T1136" i="10" s="1"/>
  <c r="V1136" i="10" s="1"/>
  <c r="R1135" i="10"/>
  <c r="BE1032" i="10"/>
  <c r="AT1032" i="10"/>
  <c r="AS1032" i="10" s="1"/>
  <c r="AQ1032" i="10"/>
  <c r="AA1032" i="10"/>
  <c r="Z1032" i="10"/>
  <c r="T1032" i="10"/>
  <c r="N1032" i="10"/>
  <c r="N1156" i="10"/>
  <c r="T1557" i="10"/>
  <c r="T1556" i="10"/>
  <c r="V1556" i="10" s="1"/>
  <c r="T1554" i="10"/>
  <c r="V1554" i="10" s="1"/>
  <c r="T1553" i="10"/>
  <c r="V1553" i="10" s="1"/>
  <c r="T1550" i="10"/>
  <c r="V1550" i="10" s="1"/>
  <c r="T1567" i="10"/>
  <c r="V1567" i="10" s="1"/>
  <c r="T1566" i="10"/>
  <c r="V1566" i="10" s="1"/>
  <c r="T1565" i="10"/>
  <c r="V1565" i="10" s="1"/>
  <c r="T1564" i="10"/>
  <c r="V1564" i="10" s="1"/>
  <c r="T1563" i="10"/>
  <c r="V1563" i="10" s="1"/>
  <c r="T1562" i="10"/>
  <c r="V1562" i="10" s="1"/>
  <c r="T1561" i="10"/>
  <c r="V1561" i="10" s="1"/>
  <c r="T1560" i="10"/>
  <c r="V1560" i="10" s="1"/>
  <c r="AT1334" i="10"/>
  <c r="AS1334" i="10" s="1"/>
  <c r="AA1334" i="10"/>
  <c r="AA1333" i="10"/>
  <c r="AA1332" i="10"/>
  <c r="AA1331" i="10"/>
  <c r="AA1318" i="10"/>
  <c r="T1334" i="10"/>
  <c r="V1334" i="10" s="1"/>
  <c r="T1333" i="10"/>
  <c r="V1333" i="10" s="1"/>
  <c r="T1332" i="10"/>
  <c r="T1331" i="10"/>
  <c r="T1318" i="10"/>
  <c r="V1318" i="10" s="1"/>
  <c r="N1318" i="10"/>
  <c r="AQ1318" i="10"/>
  <c r="BE1318" i="10"/>
  <c r="N1334" i="10"/>
  <c r="N1333" i="10"/>
  <c r="N1332" i="10"/>
  <c r="N1331" i="10"/>
  <c r="AQ1331" i="10"/>
  <c r="AQ1332" i="10"/>
  <c r="AQ1333" i="10"/>
  <c r="AQ1334" i="10"/>
  <c r="BE1331" i="10"/>
  <c r="BE1332" i="10"/>
  <c r="BE1333" i="10"/>
  <c r="BE1334" i="10"/>
  <c r="BE749" i="10"/>
  <c r="AT749" i="10"/>
  <c r="AS749" i="10" s="1"/>
  <c r="AQ749" i="10"/>
  <c r="T749" i="10"/>
  <c r="V749" i="10" s="1"/>
  <c r="N749" i="10"/>
  <c r="BE742" i="10"/>
  <c r="AT742" i="10"/>
  <c r="AS742" i="10" s="1"/>
  <c r="AQ742" i="10"/>
  <c r="T742" i="10"/>
  <c r="V742" i="10" s="1"/>
  <c r="N742" i="10"/>
  <c r="BE739" i="10"/>
  <c r="AT739" i="10"/>
  <c r="AS739" i="10" s="1"/>
  <c r="AQ739" i="10"/>
  <c r="V739" i="10"/>
  <c r="N739" i="10"/>
  <c r="BE1024" i="10"/>
  <c r="AT1024" i="10"/>
  <c r="AS1024" i="10" s="1"/>
  <c r="AQ1024" i="10"/>
  <c r="AA1024" i="10"/>
  <c r="Z1024" i="10"/>
  <c r="T1024" i="10"/>
  <c r="N1024" i="10"/>
  <c r="AT1558" i="10"/>
  <c r="AS1558" i="10" s="1"/>
  <c r="AT1439" i="10"/>
  <c r="BC1000" i="10"/>
  <c r="BD1000" i="10" s="1"/>
  <c r="N1141" i="10"/>
  <c r="N1142" i="10"/>
  <c r="BE1142" i="10"/>
  <c r="BE1141" i="10"/>
  <c r="AQ1142" i="10"/>
  <c r="AQ1141" i="10"/>
  <c r="AA1142" i="10"/>
  <c r="T1142" i="10"/>
  <c r="N316" i="40"/>
  <c r="P10449" i="40"/>
  <c r="P10450" i="40"/>
  <c r="P10451" i="40"/>
  <c r="P10452" i="40"/>
  <c r="P10453" i="40"/>
  <c r="P10454" i="40"/>
  <c r="P10455" i="40"/>
  <c r="P10456" i="40"/>
  <c r="P10457" i="40"/>
  <c r="P10458" i="40"/>
  <c r="P10459" i="40"/>
  <c r="P10460" i="40"/>
  <c r="P10461" i="40"/>
  <c r="P10462" i="40"/>
  <c r="P10401" i="40"/>
  <c r="P10402" i="40"/>
  <c r="P10403" i="40"/>
  <c r="P10404" i="40"/>
  <c r="P10405" i="40"/>
  <c r="P10406" i="40"/>
  <c r="P10407" i="40"/>
  <c r="P10408" i="40"/>
  <c r="P10409" i="40"/>
  <c r="P10410" i="40"/>
  <c r="P10411" i="40"/>
  <c r="P10412" i="40"/>
  <c r="P10413" i="40"/>
  <c r="P10383" i="40"/>
  <c r="P10071" i="40"/>
  <c r="P10321" i="40"/>
  <c r="P10257" i="40"/>
  <c r="P10322" i="40"/>
  <c r="P10235" i="40"/>
  <c r="P10463" i="40"/>
  <c r="P10464" i="40"/>
  <c r="P10465" i="40"/>
  <c r="P10466" i="40"/>
  <c r="P10467" i="40"/>
  <c r="P10468" i="40"/>
  <c r="P10469" i="40"/>
  <c r="P10470" i="40"/>
  <c r="P10471" i="40"/>
  <c r="P10472" i="40"/>
  <c r="P10473" i="40"/>
  <c r="P10474" i="40"/>
  <c r="P10475" i="40"/>
  <c r="P10476" i="40"/>
  <c r="P10414" i="40"/>
  <c r="P10415" i="40"/>
  <c r="P10416" i="40"/>
  <c r="P10417" i="40"/>
  <c r="P10418" i="40"/>
  <c r="P10419" i="40"/>
  <c r="P10420" i="40"/>
  <c r="P10421" i="40"/>
  <c r="P10422" i="40"/>
  <c r="P10423" i="40"/>
  <c r="P10444" i="40"/>
  <c r="P10445" i="40"/>
  <c r="P10446" i="40"/>
  <c r="P10447" i="40"/>
  <c r="P10448" i="40"/>
  <c r="P10526" i="40"/>
  <c r="P10424" i="40"/>
  <c r="P10524" i="40"/>
  <c r="P10525" i="40"/>
  <c r="P10398" i="40"/>
  <c r="P10399" i="40"/>
  <c r="P10400" i="40"/>
  <c r="P8905" i="40"/>
  <c r="P8551" i="40"/>
  <c r="P10542" i="40"/>
  <c r="P10543" i="40"/>
  <c r="P10544" i="40"/>
  <c r="P10441" i="40"/>
  <c r="P9724" i="40"/>
  <c r="P9122" i="40"/>
  <c r="P8806" i="40"/>
  <c r="P8243" i="40"/>
  <c r="P8765" i="40"/>
  <c r="P8525" i="40"/>
  <c r="P8368" i="40"/>
  <c r="P9260" i="40"/>
  <c r="P10049" i="40"/>
  <c r="P10477" i="40"/>
  <c r="P8918" i="40"/>
  <c r="P9564" i="40"/>
  <c r="P10160" i="40"/>
  <c r="P8894" i="40"/>
  <c r="P8811" i="40"/>
  <c r="P8942" i="40"/>
  <c r="P8902" i="40"/>
  <c r="P8895" i="40"/>
  <c r="P9001" i="40"/>
  <c r="P8982" i="40"/>
  <c r="P9800" i="40"/>
  <c r="P8889" i="40"/>
  <c r="P8896" i="40"/>
  <c r="P8897" i="40"/>
  <c r="P10393" i="40"/>
  <c r="P10394" i="40"/>
  <c r="P9146" i="40"/>
  <c r="P8375" i="40"/>
  <c r="P8814" i="40"/>
  <c r="P9999" i="40"/>
  <c r="P9609" i="40"/>
  <c r="P9241" i="40"/>
  <c r="P9610" i="40"/>
  <c r="P9776" i="40"/>
  <c r="P8320" i="40"/>
  <c r="P8359" i="40"/>
  <c r="P9611" i="40"/>
  <c r="P9612" i="40"/>
  <c r="P9613" i="40"/>
  <c r="P9614" i="40"/>
  <c r="P8998" i="40"/>
  <c r="P8909" i="40"/>
  <c r="P8948" i="40"/>
  <c r="P8898" i="40"/>
  <c r="P8992" i="40"/>
  <c r="P9270" i="40"/>
  <c r="P8932" i="40"/>
  <c r="P8931" i="40"/>
  <c r="P9804" i="40"/>
  <c r="P10517" i="40"/>
  <c r="P9385" i="40"/>
  <c r="P9384" i="40"/>
  <c r="P9131" i="40"/>
  <c r="P9803" i="40"/>
  <c r="P8505" i="40"/>
  <c r="P9720" i="40"/>
  <c r="P8674" i="40"/>
  <c r="P9141" i="40"/>
  <c r="P9142" i="40"/>
  <c r="P9150" i="40"/>
  <c r="P8245" i="40"/>
  <c r="P9230" i="40"/>
  <c r="P9222" i="40"/>
  <c r="P8524" i="40"/>
  <c r="P10515" i="40"/>
  <c r="P8373" i="40"/>
  <c r="P9030" i="40"/>
  <c r="P8232" i="40"/>
  <c r="P9123" i="40"/>
  <c r="P9120" i="40"/>
  <c r="P10038" i="40"/>
  <c r="P10045" i="40"/>
  <c r="P8217" i="40"/>
  <c r="P9023" i="40"/>
  <c r="P8528" i="40"/>
  <c r="P8529" i="40"/>
  <c r="P9269" i="40"/>
  <c r="P8193" i="40"/>
  <c r="P8659" i="40"/>
  <c r="P10043" i="40"/>
  <c r="P8888" i="40"/>
  <c r="P8195" i="40"/>
  <c r="P8919" i="40"/>
  <c r="P8925" i="40"/>
  <c r="P9272" i="40"/>
  <c r="P8215" i="40"/>
  <c r="P8506" i="40"/>
  <c r="P8481" i="40"/>
  <c r="P8482" i="40"/>
  <c r="P8480" i="40"/>
  <c r="P8517" i="40"/>
  <c r="P8545" i="40"/>
  <c r="P8817" i="40"/>
  <c r="P8900" i="40"/>
  <c r="P8899" i="40"/>
  <c r="P10233" i="40"/>
  <c r="P9393" i="40"/>
  <c r="P10298" i="40"/>
  <c r="P8321" i="40"/>
  <c r="P10288" i="40"/>
  <c r="P10289" i="40"/>
  <c r="P10259" i="40"/>
  <c r="P10258" i="40"/>
  <c r="P10299" i="40"/>
  <c r="P10296" i="40"/>
  <c r="P10283" i="40"/>
  <c r="P8319" i="40"/>
  <c r="P10339" i="40"/>
  <c r="P10225" i="40"/>
  <c r="P10210" i="40"/>
  <c r="P10228" i="40"/>
  <c r="P10209" i="40"/>
  <c r="P8930" i="40"/>
  <c r="P8915" i="40"/>
  <c r="P8928" i="40"/>
  <c r="P8908" i="40"/>
  <c r="P8901" i="40"/>
  <c r="P8903" i="40"/>
  <c r="P8933" i="40"/>
  <c r="P8934" i="40"/>
  <c r="P10226" i="40"/>
  <c r="P10227" i="40"/>
  <c r="P10208" i="40"/>
  <c r="P9618" i="40"/>
  <c r="P10527" i="40"/>
  <c r="P10528" i="40"/>
  <c r="P10529" i="40"/>
  <c r="P10530" i="40"/>
  <c r="P10531" i="40"/>
  <c r="P10532" i="40"/>
  <c r="P10533" i="40"/>
  <c r="P10534" i="40"/>
  <c r="P10535" i="40"/>
  <c r="P10536" i="40"/>
  <c r="P10425" i="40"/>
  <c r="P10426" i="40"/>
  <c r="P10427" i="40"/>
  <c r="P10428" i="40"/>
  <c r="P10429" i="40"/>
  <c r="P10349" i="40"/>
  <c r="P10350" i="40"/>
  <c r="P10351" i="40"/>
  <c r="P10234" i="40"/>
  <c r="P9002" i="40"/>
  <c r="P10230" i="40"/>
  <c r="P8527" i="40"/>
  <c r="P8526" i="40"/>
  <c r="P10545" i="40"/>
  <c r="P10546" i="40"/>
  <c r="P10547" i="40"/>
  <c r="P10548" i="40"/>
  <c r="P10549" i="40"/>
  <c r="P10550" i="40"/>
  <c r="P10384" i="40"/>
  <c r="P10385" i="40"/>
  <c r="P9149" i="40"/>
  <c r="P10161" i="40"/>
  <c r="P10162" i="40"/>
  <c r="P8871" i="40"/>
  <c r="P8891" i="40"/>
  <c r="P8893" i="40"/>
  <c r="P8322" i="40"/>
  <c r="P8323" i="40"/>
  <c r="P9615" i="40"/>
  <c r="P8369" i="40"/>
  <c r="P9616" i="40"/>
  <c r="P9617" i="40"/>
  <c r="P8414" i="40"/>
  <c r="P8912" i="40"/>
  <c r="P8698" i="40"/>
  <c r="P8362" i="40"/>
  <c r="P8370" i="40"/>
  <c r="P8676" i="40"/>
  <c r="P8380" i="40"/>
  <c r="P8360" i="40"/>
  <c r="P8511" i="40"/>
  <c r="P8371" i="40"/>
  <c r="P8367" i="40"/>
  <c r="P8327" i="40"/>
  <c r="P8557" i="40"/>
  <c r="P9619" i="40"/>
  <c r="P9620" i="40"/>
  <c r="P9621" i="40"/>
  <c r="P9622" i="40"/>
  <c r="P9623" i="40"/>
  <c r="P9624" i="40"/>
  <c r="P9625" i="40"/>
  <c r="P9626" i="40"/>
  <c r="P9627" i="40"/>
  <c r="P9628" i="40"/>
  <c r="P9629" i="40"/>
  <c r="P8363" i="40"/>
  <c r="P9271" i="40"/>
  <c r="P8235" i="40"/>
  <c r="P8283" i="40"/>
  <c r="P8364" i="40"/>
  <c r="P8229" i="40"/>
  <c r="P10504" i="40"/>
  <c r="P10505" i="40"/>
  <c r="P10506" i="40"/>
  <c r="P10507" i="40"/>
  <c r="P10508" i="40"/>
  <c r="P10509" i="40"/>
  <c r="P10510" i="40"/>
  <c r="P10511" i="40"/>
  <c r="P10512" i="40"/>
  <c r="P10513" i="40"/>
  <c r="P10514" i="40"/>
  <c r="P10430" i="40"/>
  <c r="P10431" i="40"/>
  <c r="P10432" i="40"/>
  <c r="P10433" i="40"/>
  <c r="P10434" i="40"/>
  <c r="P10435" i="40"/>
  <c r="P9148" i="40"/>
  <c r="P8560" i="40"/>
  <c r="P10537" i="40"/>
  <c r="P10538" i="40"/>
  <c r="P10539" i="40"/>
  <c r="P10540" i="40"/>
  <c r="P10541" i="40"/>
  <c r="P10352" i="40"/>
  <c r="P10353" i="40"/>
  <c r="P10354" i="40"/>
  <c r="P10355" i="40"/>
  <c r="P10356" i="40"/>
  <c r="P10357" i="40"/>
  <c r="P10358" i="40"/>
  <c r="P10359" i="40"/>
  <c r="P10360" i="40"/>
  <c r="P10361" i="40"/>
  <c r="P10362" i="40"/>
  <c r="P10363" i="40"/>
  <c r="P10364" i="40"/>
  <c r="P10365" i="40"/>
  <c r="P10366" i="40"/>
  <c r="P10367" i="40"/>
  <c r="P10368" i="40"/>
  <c r="P10369" i="40"/>
  <c r="P10370" i="40"/>
  <c r="P10371" i="40"/>
  <c r="P10372" i="40"/>
  <c r="P10373" i="40"/>
  <c r="P9630" i="40"/>
  <c r="P9631" i="40"/>
  <c r="P9632" i="40"/>
  <c r="P9633" i="40"/>
  <c r="P9634" i="40"/>
  <c r="P9635" i="40"/>
  <c r="P9636" i="40"/>
  <c r="P9795" i="40"/>
  <c r="P9797" i="40"/>
  <c r="P9799" i="40"/>
  <c r="P9796" i="40"/>
  <c r="P9794" i="40"/>
  <c r="P9642" i="40"/>
  <c r="P9643" i="40"/>
  <c r="P9644" i="40"/>
  <c r="P9645" i="40"/>
  <c r="P9646" i="40"/>
  <c r="P9647" i="40"/>
  <c r="P9648" i="40"/>
  <c r="P9649" i="40"/>
  <c r="P9650" i="40"/>
  <c r="P9651" i="40"/>
  <c r="P9652" i="40"/>
  <c r="P9653" i="40"/>
  <c r="P9654" i="40"/>
  <c r="P9655" i="40"/>
  <c r="P9656" i="40"/>
  <c r="P9657" i="40"/>
  <c r="P9658" i="40"/>
  <c r="P9659" i="40"/>
  <c r="P9660" i="40"/>
  <c r="P9661" i="40"/>
  <c r="P9662" i="40"/>
  <c r="P9663" i="40"/>
  <c r="P9664" i="40"/>
  <c r="P9665" i="40"/>
  <c r="P9666" i="40"/>
  <c r="P9667" i="40"/>
  <c r="P9668" i="40"/>
  <c r="P9669" i="40"/>
  <c r="P9670" i="40"/>
  <c r="P8920" i="40"/>
  <c r="P9671" i="40"/>
  <c r="P9672" i="40"/>
  <c r="P9673" i="40"/>
  <c r="P9674" i="40"/>
  <c r="P9675" i="40"/>
  <c r="P9676" i="40"/>
  <c r="P9677" i="40"/>
  <c r="P9678" i="40"/>
  <c r="P9679" i="40"/>
  <c r="P9680" i="40"/>
  <c r="P9681" i="40"/>
  <c r="P9682" i="40"/>
  <c r="P9683" i="40"/>
  <c r="P9684" i="40"/>
  <c r="P9685" i="40"/>
  <c r="P9686" i="40"/>
  <c r="P9687" i="40"/>
  <c r="P9688" i="40"/>
  <c r="P9689" i="40"/>
  <c r="P9690" i="40"/>
  <c r="P9691" i="40"/>
  <c r="P9692" i="40"/>
  <c r="P9693" i="40"/>
  <c r="P9694" i="40"/>
  <c r="P9695" i="40"/>
  <c r="P8678" i="40"/>
  <c r="P9696" i="40"/>
  <c r="P9697" i="40"/>
  <c r="P9698" i="40"/>
  <c r="P9699" i="40"/>
  <c r="P9700" i="40"/>
  <c r="P9701" i="40"/>
  <c r="P8519" i="40"/>
  <c r="P9702" i="40"/>
  <c r="P9703" i="40"/>
  <c r="P9704" i="40"/>
  <c r="P9705" i="40"/>
  <c r="P9706" i="40"/>
  <c r="P9707" i="40"/>
  <c r="P8530" i="40"/>
  <c r="P8531" i="40"/>
  <c r="P8532" i="40"/>
  <c r="P8533" i="40"/>
  <c r="P8534" i="40"/>
  <c r="P8535" i="40"/>
  <c r="P8538" i="40"/>
  <c r="P8539" i="40"/>
  <c r="P8540" i="40"/>
  <c r="P8541" i="40"/>
  <c r="P8542" i="40"/>
  <c r="P8543" i="40"/>
  <c r="P8544" i="40"/>
  <c r="P1772" i="40"/>
  <c r="P8462" i="40"/>
  <c r="P8548" i="40"/>
  <c r="P8549" i="40"/>
  <c r="P8325" i="40"/>
  <c r="P8550" i="40"/>
  <c r="P8604" i="40"/>
  <c r="P8326" i="40"/>
  <c r="P8510" i="40"/>
  <c r="P8365" i="40"/>
  <c r="P8618" i="40"/>
  <c r="P8501" i="40"/>
  <c r="P8611" i="40"/>
  <c r="P8558" i="40"/>
  <c r="P8561" i="40"/>
  <c r="P8562" i="40"/>
  <c r="P8563" i="40"/>
  <c r="P8564" i="40"/>
  <c r="P8565" i="40"/>
  <c r="P8567" i="40"/>
  <c r="P8568" i="40"/>
  <c r="P8569" i="40"/>
  <c r="P8570" i="40"/>
  <c r="P8521" i="40"/>
  <c r="P8571" i="40"/>
  <c r="P8572" i="40"/>
  <c r="P8316" i="40"/>
  <c r="P8573" i="40"/>
  <c r="P8574" i="40"/>
  <c r="P8575" i="40"/>
  <c r="P8576" i="40"/>
  <c r="P8577" i="40"/>
  <c r="P8578" i="40"/>
  <c r="P8579" i="40"/>
  <c r="P8580" i="40"/>
  <c r="P8581" i="40"/>
  <c r="P8582" i="40"/>
  <c r="P8583" i="40"/>
  <c r="P8584" i="40"/>
  <c r="P8585" i="40"/>
  <c r="P8586" i="40"/>
  <c r="P8587" i="40"/>
  <c r="P8588" i="40"/>
  <c r="P8589" i="40"/>
  <c r="P8590" i="40"/>
  <c r="P8591" i="40"/>
  <c r="P8592" i="40"/>
  <c r="P8593" i="40"/>
  <c r="P8594" i="40"/>
  <c r="P8595" i="40"/>
  <c r="P8374" i="40"/>
  <c r="P8813" i="40"/>
  <c r="P8810" i="40"/>
  <c r="P9015" i="40"/>
  <c r="P10518" i="40"/>
  <c r="P10519" i="40"/>
  <c r="P10520" i="40"/>
  <c r="P10521" i="40"/>
  <c r="P10522" i="40"/>
  <c r="P10523" i="40"/>
  <c r="P10374" i="40"/>
  <c r="P10375" i="40"/>
  <c r="P10376" i="40"/>
  <c r="P10377" i="40"/>
  <c r="P8331" i="40"/>
  <c r="P8332" i="40"/>
  <c r="P8333" i="40"/>
  <c r="P8334" i="40"/>
  <c r="P8335" i="40"/>
  <c r="P8336" i="40"/>
  <c r="P8338" i="40"/>
  <c r="P8339" i="40"/>
  <c r="P8340" i="40"/>
  <c r="P8341" i="40"/>
  <c r="P8347" i="40"/>
  <c r="P8343" i="40"/>
  <c r="P8344" i="40"/>
  <c r="P5957" i="40"/>
  <c r="P8346" i="40"/>
  <c r="P8349" i="40"/>
  <c r="P8348" i="40"/>
  <c r="P8342" i="40"/>
  <c r="P8350" i="40"/>
  <c r="P8351" i="40"/>
  <c r="P8352" i="40"/>
  <c r="P8353" i="40"/>
  <c r="P8354" i="40"/>
  <c r="P8355" i="40"/>
  <c r="P8356" i="40"/>
  <c r="P8357" i="40"/>
  <c r="P8381" i="40"/>
  <c r="P8382" i="40"/>
  <c r="P8921" i="40"/>
  <c r="P8978" i="40"/>
  <c r="P8173" i="40"/>
  <c r="P8180" i="40"/>
  <c r="P7913" i="40"/>
  <c r="P8147" i="40"/>
  <c r="P8826" i="40"/>
  <c r="P8196" i="40"/>
  <c r="P7855" i="40"/>
  <c r="P8999" i="40"/>
  <c r="P8947" i="40"/>
  <c r="P8913" i="40"/>
  <c r="P8952" i="40"/>
  <c r="P8184" i="40"/>
  <c r="P9004" i="40"/>
  <c r="P8227" i="40"/>
  <c r="P7548" i="40"/>
  <c r="P9708" i="40"/>
  <c r="P9709" i="40"/>
  <c r="P9710" i="40"/>
  <c r="P10075" i="40"/>
  <c r="P9712" i="40"/>
  <c r="P9713" i="40"/>
  <c r="P9714" i="40"/>
  <c r="P9716" i="40"/>
  <c r="P9717" i="40"/>
  <c r="P9718" i="40"/>
  <c r="P9719" i="40"/>
  <c r="P9721" i="40"/>
  <c r="P9722" i="40"/>
  <c r="P9723" i="40"/>
  <c r="P9725" i="40"/>
  <c r="P9726" i="40"/>
  <c r="P9727" i="40"/>
  <c r="P9728" i="40"/>
  <c r="P9729" i="40"/>
  <c r="P9730" i="40"/>
  <c r="P9731" i="40"/>
  <c r="P9732" i="40"/>
  <c r="P9733" i="40"/>
  <c r="P9734" i="40"/>
  <c r="P9735" i="40"/>
  <c r="P9736" i="40"/>
  <c r="P9737" i="40"/>
  <c r="P9738" i="40"/>
  <c r="P9739" i="40"/>
  <c r="P9740" i="40"/>
  <c r="P9741" i="40"/>
  <c r="P9742" i="40"/>
  <c r="P9743" i="40"/>
  <c r="P9744" i="40"/>
  <c r="P9745" i="40"/>
  <c r="P9746" i="40"/>
  <c r="P9747" i="40"/>
  <c r="P9748" i="40"/>
  <c r="P9749" i="40"/>
  <c r="P9750" i="40"/>
  <c r="P8985" i="40"/>
  <c r="P8988" i="40"/>
  <c r="P9751" i="40"/>
  <c r="P9752" i="40"/>
  <c r="P9753" i="40"/>
  <c r="P9754" i="40"/>
  <c r="P9755" i="40"/>
  <c r="P9756" i="40"/>
  <c r="P9758" i="40"/>
  <c r="P9759" i="40"/>
  <c r="P9760" i="40"/>
  <c r="P9761" i="40"/>
  <c r="P9762" i="40"/>
  <c r="P9763" i="40"/>
  <c r="P9764" i="40"/>
  <c r="P9765" i="40"/>
  <c r="P9766" i="40"/>
  <c r="P9767" i="40"/>
  <c r="P9768" i="40"/>
  <c r="P9806" i="40"/>
  <c r="P9770" i="40"/>
  <c r="P9771" i="40"/>
  <c r="P9774" i="40"/>
  <c r="P9777" i="40"/>
  <c r="P9533" i="40"/>
  <c r="P9780" i="40"/>
  <c r="P9781" i="40"/>
  <c r="P9782" i="40"/>
  <c r="P9783" i="40"/>
  <c r="P9784" i="40"/>
  <c r="P9785" i="40"/>
  <c r="P9786" i="40"/>
  <c r="P9789" i="40"/>
  <c r="P9790" i="40"/>
  <c r="P9791" i="40"/>
  <c r="P9792" i="40"/>
  <c r="P9805" i="40"/>
  <c r="P8167" i="40"/>
  <c r="P9554" i="40"/>
  <c r="P9557" i="40"/>
  <c r="P9556" i="40"/>
  <c r="P9147" i="40"/>
  <c r="P9798" i="40"/>
  <c r="P9638" i="40"/>
  <c r="P9801" i="40"/>
  <c r="P9802" i="40"/>
  <c r="P9637" i="40"/>
  <c r="P9559" i="40"/>
  <c r="P9553" i="40"/>
  <c r="P9769" i="40"/>
  <c r="P9807" i="40"/>
  <c r="P9808" i="40"/>
  <c r="P9809" i="40"/>
  <c r="P9810" i="40"/>
  <c r="P9811" i="40"/>
  <c r="P9812" i="40"/>
  <c r="P9813" i="40"/>
  <c r="P9814" i="40"/>
  <c r="P9815" i="40"/>
  <c r="P9816" i="40"/>
  <c r="P9817" i="40"/>
  <c r="P9818" i="40"/>
  <c r="P9819" i="40"/>
  <c r="P9822" i="40"/>
  <c r="P9823" i="40"/>
  <c r="P9824" i="40"/>
  <c r="P8820" i="40"/>
  <c r="P9825" i="40"/>
  <c r="P9826" i="40"/>
  <c r="P8376" i="40"/>
  <c r="P9827" i="40"/>
  <c r="P9828" i="40"/>
  <c r="P9829" i="40"/>
  <c r="P9830" i="40"/>
  <c r="P9831" i="40"/>
  <c r="P1770" i="40"/>
  <c r="P8904" i="40"/>
  <c r="P10436" i="40"/>
  <c r="P10437" i="40"/>
  <c r="P10438" i="40"/>
  <c r="P10439" i="40"/>
  <c r="P8935" i="40"/>
  <c r="P8937" i="40"/>
  <c r="P8938" i="40"/>
  <c r="P9137" i="40"/>
  <c r="P8941" i="40"/>
  <c r="P8211" i="40"/>
  <c r="P8943" i="40"/>
  <c r="P8944" i="40"/>
  <c r="P8945" i="40"/>
  <c r="P8949" i="40"/>
  <c r="P8950" i="40"/>
  <c r="P8951" i="40"/>
  <c r="P8953" i="40"/>
  <c r="P8954" i="40"/>
  <c r="P8955" i="40"/>
  <c r="P8956" i="40"/>
  <c r="P8957" i="40"/>
  <c r="P8958" i="40"/>
  <c r="P8959" i="40"/>
  <c r="P8980" i="40"/>
  <c r="P8961" i="40"/>
  <c r="P8962" i="40"/>
  <c r="P8963" i="40"/>
  <c r="P8964" i="40"/>
  <c r="P8968" i="40"/>
  <c r="P8969" i="40"/>
  <c r="P8266" i="40"/>
  <c r="P8379" i="40"/>
  <c r="P9228" i="40"/>
  <c r="P8838" i="40"/>
  <c r="P8839" i="40"/>
  <c r="P10378" i="40"/>
  <c r="P10379" i="40"/>
  <c r="P9779" i="40"/>
  <c r="P8970" i="40"/>
  <c r="P8477" i="40"/>
  <c r="P8213" i="40"/>
  <c r="P8536" i="40"/>
  <c r="P8890" i="40"/>
  <c r="P10064" i="40"/>
  <c r="P9778" i="40"/>
  <c r="P8205" i="40"/>
  <c r="P8231" i="40"/>
  <c r="P8170" i="40"/>
  <c r="P9833" i="40"/>
  <c r="P9846" i="40"/>
  <c r="P9172" i="40"/>
  <c r="P9787" i="40"/>
  <c r="P9757" i="40"/>
  <c r="P9994" i="40"/>
  <c r="P9964" i="40"/>
  <c r="P9788" i="40"/>
  <c r="P9251" i="40"/>
  <c r="P8313" i="40"/>
  <c r="P8372" i="40"/>
  <c r="P8923" i="40"/>
  <c r="P9395" i="40"/>
  <c r="P9555" i="40"/>
  <c r="P10516" i="40"/>
  <c r="P10442" i="40"/>
  <c r="P10395" i="40"/>
  <c r="P8216" i="40"/>
  <c r="P9547" i="40"/>
  <c r="P9548" i="40"/>
  <c r="P9549" i="40"/>
  <c r="P9550" i="40"/>
  <c r="P9551" i="40"/>
  <c r="P9396" i="40"/>
  <c r="P9394" i="40"/>
  <c r="P9552" i="40"/>
  <c r="P9145" i="40"/>
  <c r="P9139" i="40"/>
  <c r="P9558" i="40"/>
  <c r="P9560" i="40"/>
  <c r="P9173" i="40"/>
  <c r="P9259" i="40"/>
  <c r="P9562" i="40"/>
  <c r="P9563" i="40"/>
  <c r="P9567" i="40"/>
  <c r="P9568" i="40"/>
  <c r="P9569" i="40"/>
  <c r="P9820" i="40"/>
  <c r="P9821" i="40"/>
  <c r="P9575" i="40"/>
  <c r="P9576" i="40"/>
  <c r="P8377" i="40"/>
  <c r="P8197" i="40"/>
  <c r="P8209" i="40"/>
  <c r="P8650" i="40"/>
  <c r="P8926" i="40"/>
  <c r="P10300" i="40"/>
  <c r="P10301" i="40"/>
  <c r="P8617" i="40"/>
  <c r="P9250" i="40"/>
  <c r="P8287" i="40"/>
  <c r="P8922" i="40"/>
  <c r="P8878" i="40"/>
  <c r="P8504" i="40"/>
  <c r="P10286" i="40"/>
  <c r="P10231" i="40"/>
  <c r="P10232" i="40"/>
  <c r="P8422" i="40"/>
  <c r="P8537" i="40"/>
  <c r="P8275" i="40"/>
  <c r="P8735" i="40"/>
  <c r="P10380" i="40"/>
  <c r="P10381" i="40"/>
  <c r="P10382" i="40"/>
  <c r="P9832" i="40"/>
  <c r="P9834" i="40"/>
  <c r="P9835" i="40"/>
  <c r="P9836" i="40"/>
  <c r="P9837" i="40"/>
  <c r="P9838" i="40"/>
  <c r="P9839" i="40"/>
  <c r="P9840" i="40"/>
  <c r="P9841" i="40"/>
  <c r="P10069" i="40"/>
  <c r="P9843" i="40"/>
  <c r="P9844" i="40"/>
  <c r="P9845" i="40"/>
  <c r="P10078" i="40"/>
  <c r="P9969" i="40"/>
  <c r="P9848" i="40"/>
  <c r="P9957" i="40"/>
  <c r="P9850" i="40"/>
  <c r="P9851" i="40"/>
  <c r="P9852" i="40"/>
  <c r="P9853" i="40"/>
  <c r="P9854" i="40"/>
  <c r="P9242" i="40"/>
  <c r="P9243" i="40"/>
  <c r="P9244" i="40"/>
  <c r="P9245" i="40"/>
  <c r="P9246" i="40"/>
  <c r="P9257" i="40"/>
  <c r="P9248" i="40"/>
  <c r="P9253" i="40"/>
  <c r="P9252" i="40"/>
  <c r="P9254" i="40"/>
  <c r="P9247" i="40"/>
  <c r="P9255" i="40"/>
  <c r="P9256" i="40"/>
  <c r="P9561" i="40"/>
  <c r="P9258" i="40"/>
  <c r="P9249" i="40"/>
  <c r="P9412" i="40"/>
  <c r="P9261" i="40"/>
  <c r="P9262" i="40"/>
  <c r="P9263" i="40"/>
  <c r="P9264" i="40"/>
  <c r="P9265" i="40"/>
  <c r="P8311" i="40"/>
  <c r="P9277" i="40"/>
  <c r="P9276" i="40"/>
  <c r="P9275" i="40"/>
  <c r="P9279" i="40"/>
  <c r="P9278" i="40"/>
  <c r="P8971" i="40"/>
  <c r="P8972" i="40"/>
  <c r="P8973" i="40"/>
  <c r="P8960" i="40"/>
  <c r="P8976" i="40"/>
  <c r="P8981" i="40"/>
  <c r="P8974" i="40"/>
  <c r="P8983" i="40"/>
  <c r="P8984" i="40"/>
  <c r="P8979" i="40"/>
  <c r="P8986" i="40"/>
  <c r="P8987" i="40"/>
  <c r="P8977" i="40"/>
  <c r="P8989" i="40"/>
  <c r="P8990" i="40"/>
  <c r="P8991" i="40"/>
  <c r="P8993" i="40"/>
  <c r="P8994" i="40"/>
  <c r="P8995" i="40"/>
  <c r="P8996" i="40"/>
  <c r="P8997" i="40"/>
  <c r="P9003" i="40"/>
  <c r="P9006" i="40"/>
  <c r="P9007" i="40"/>
  <c r="P9009" i="40"/>
  <c r="P9010" i="40"/>
  <c r="P9011" i="40"/>
  <c r="P9012" i="40"/>
  <c r="P9013" i="40"/>
  <c r="P9014" i="40"/>
  <c r="P9017" i="40"/>
  <c r="P9018" i="40"/>
  <c r="P9019" i="40"/>
  <c r="P9020" i="40"/>
  <c r="P9021" i="40"/>
  <c r="P9022" i="40"/>
  <c r="P9025" i="40"/>
  <c r="P9027" i="40"/>
  <c r="P9026" i="40"/>
  <c r="P9028" i="40"/>
  <c r="P9029" i="40"/>
  <c r="P9031" i="40"/>
  <c r="P8310" i="40"/>
  <c r="P9032" i="40"/>
  <c r="P9033" i="40"/>
  <c r="P9034" i="40"/>
  <c r="P9035" i="40"/>
  <c r="P9036" i="40"/>
  <c r="P9037" i="40"/>
  <c r="P9038" i="40"/>
  <c r="P9039" i="40"/>
  <c r="P9040" i="40"/>
  <c r="P9041" i="40"/>
  <c r="P9042" i="40"/>
  <c r="P9044" i="40"/>
  <c r="P9043" i="40"/>
  <c r="P9045" i="40"/>
  <c r="P9046" i="40"/>
  <c r="P9047" i="40"/>
  <c r="P9048" i="40"/>
  <c r="P9049" i="40"/>
  <c r="P9050" i="40"/>
  <c r="P9051" i="40"/>
  <c r="P9052" i="40"/>
  <c r="P9053" i="40"/>
  <c r="P9054" i="40"/>
  <c r="P9055" i="40"/>
  <c r="P9056" i="40"/>
  <c r="P9057" i="40"/>
  <c r="P9058" i="40"/>
  <c r="P9059" i="40"/>
  <c r="P9060" i="40"/>
  <c r="P9061" i="40"/>
  <c r="P9062" i="40"/>
  <c r="P9063" i="40"/>
  <c r="P9064" i="40"/>
  <c r="P9065" i="40"/>
  <c r="P9066" i="40"/>
  <c r="P9067" i="40"/>
  <c r="P9068" i="40"/>
  <c r="P9069" i="40"/>
  <c r="P8233" i="40"/>
  <c r="P9070" i="40"/>
  <c r="P9071" i="40"/>
  <c r="P9072" i="40"/>
  <c r="P9073" i="40"/>
  <c r="P9074" i="40"/>
  <c r="P9075" i="40"/>
  <c r="P9076" i="40"/>
  <c r="P9077" i="40"/>
  <c r="P9078" i="40"/>
  <c r="P9079" i="40"/>
  <c r="P9080" i="40"/>
  <c r="P9081" i="40"/>
  <c r="P9082" i="40"/>
  <c r="P8487" i="40"/>
  <c r="P9083" i="40"/>
  <c r="P9084" i="40"/>
  <c r="P9267" i="40"/>
  <c r="P9085" i="40"/>
  <c r="P9086" i="40"/>
  <c r="P9087" i="40"/>
  <c r="P9572" i="40"/>
  <c r="P9088" i="40"/>
  <c r="P9089" i="40"/>
  <c r="P9090" i="40"/>
  <c r="P9091" i="40"/>
  <c r="P9092" i="40"/>
  <c r="P9093" i="40"/>
  <c r="P9094" i="40"/>
  <c r="P9095" i="40"/>
  <c r="P9096" i="40"/>
  <c r="P9097" i="40"/>
  <c r="P9098" i="40"/>
  <c r="P9099" i="40"/>
  <c r="P9100" i="40"/>
  <c r="P9101" i="40"/>
  <c r="P9102" i="40"/>
  <c r="P8499" i="40"/>
  <c r="P9268" i="40"/>
  <c r="P8596" i="40"/>
  <c r="P8597" i="40"/>
  <c r="P8598" i="40"/>
  <c r="P8654" i="40"/>
  <c r="P8280" i="40"/>
  <c r="P8469" i="40"/>
  <c r="P8302" i="40"/>
  <c r="P8606" i="40"/>
  <c r="P8284" i="40"/>
  <c r="P8281" i="40"/>
  <c r="P8285" i="40"/>
  <c r="P8286" i="40"/>
  <c r="P8282" i="40"/>
  <c r="P8615" i="40"/>
  <c r="P8616" i="40"/>
  <c r="P8552" i="40"/>
  <c r="P8647" i="40"/>
  <c r="P8553" i="40"/>
  <c r="P8619" i="40"/>
  <c r="P8657" i="40"/>
  <c r="P8605" i="40"/>
  <c r="P8637" i="40"/>
  <c r="P8626" i="40"/>
  <c r="P8627" i="40"/>
  <c r="P8628" i="40"/>
  <c r="P8629" i="40"/>
  <c r="P8694" i="40"/>
  <c r="P8631" i="40"/>
  <c r="P8623" i="40"/>
  <c r="P8634" i="40"/>
  <c r="P8607" i="40"/>
  <c r="P8608" i="40"/>
  <c r="P8648" i="40"/>
  <c r="P8624" i="40"/>
  <c r="P8695" i="40"/>
  <c r="P8641" i="40"/>
  <c r="P8642" i="40"/>
  <c r="P8643" i="40"/>
  <c r="P8644" i="40"/>
  <c r="P8699" i="40"/>
  <c r="P8646" i="40"/>
  <c r="P8692" i="40"/>
  <c r="P8702" i="40"/>
  <c r="P8705" i="40"/>
  <c r="P8703" i="40"/>
  <c r="P8704" i="40"/>
  <c r="P8693" i="40"/>
  <c r="P8666" i="40"/>
  <c r="P8667" i="40"/>
  <c r="P8656" i="40"/>
  <c r="P8620" i="40"/>
  <c r="P8599" i="40"/>
  <c r="P8476" i="40"/>
  <c r="P8660" i="40"/>
  <c r="P8661" i="40"/>
  <c r="P8662" i="40"/>
  <c r="P8663" i="40"/>
  <c r="P8638" i="40"/>
  <c r="P8612" i="40"/>
  <c r="P8621" i="40"/>
  <c r="P8600" i="40"/>
  <c r="P8668" i="40"/>
  <c r="P8670" i="40"/>
  <c r="P8671" i="40"/>
  <c r="P8672" i="40"/>
  <c r="P8673" i="40"/>
  <c r="P8675" i="40"/>
  <c r="P8677" i="40"/>
  <c r="P9570" i="40"/>
  <c r="P8679" i="40"/>
  <c r="P8680" i="40"/>
  <c r="P8681" i="40"/>
  <c r="P8682" i="40"/>
  <c r="P8683" i="40"/>
  <c r="P8685" i="40"/>
  <c r="P8687" i="40"/>
  <c r="P8625" i="40"/>
  <c r="P8632" i="40"/>
  <c r="P8690" i="40"/>
  <c r="P8691" i="40"/>
  <c r="P8651" i="40"/>
  <c r="P8630" i="40"/>
  <c r="P8635" i="40"/>
  <c r="P8697" i="40"/>
  <c r="P8639" i="40"/>
  <c r="P8700" i="40"/>
  <c r="P8669" i="40"/>
  <c r="P8546" i="40"/>
  <c r="P8664" i="40"/>
  <c r="P8649" i="40"/>
  <c r="P8653" i="40"/>
  <c r="P8665" i="40"/>
  <c r="P8701" i="40"/>
  <c r="P8507" i="40"/>
  <c r="P8383" i="40"/>
  <c r="P8384" i="40"/>
  <c r="P8385" i="40"/>
  <c r="P8386" i="40"/>
  <c r="P8387" i="40"/>
  <c r="P8388" i="40"/>
  <c r="P8389" i="40"/>
  <c r="P8390" i="40"/>
  <c r="P8391" i="40"/>
  <c r="P8392" i="40"/>
  <c r="P8393" i="40"/>
  <c r="P8394" i="40"/>
  <c r="P8395" i="40"/>
  <c r="P8396" i="40"/>
  <c r="P8397" i="40"/>
  <c r="P8398" i="40"/>
  <c r="P8399" i="40"/>
  <c r="P8400" i="40"/>
  <c r="P8401" i="40"/>
  <c r="P8402" i="40"/>
  <c r="P8403" i="40"/>
  <c r="P9008" i="40"/>
  <c r="P8460" i="40"/>
  <c r="P9143" i="40"/>
  <c r="P9140" i="40"/>
  <c r="P8885" i="40"/>
  <c r="P9152" i="40"/>
  <c r="P9153" i="40"/>
  <c r="P8873" i="40"/>
  <c r="P8872" i="40"/>
  <c r="P8877" i="40"/>
  <c r="P9154" i="40"/>
  <c r="P9155" i="40"/>
  <c r="P9156" i="40"/>
  <c r="P9157" i="40"/>
  <c r="P9158" i="40"/>
  <c r="P9159" i="40"/>
  <c r="P9160" i="40"/>
  <c r="P9161" i="40"/>
  <c r="P9162" i="40"/>
  <c r="P9163" i="40"/>
  <c r="P9164" i="40"/>
  <c r="P9165" i="40"/>
  <c r="P9166" i="40"/>
  <c r="P9167" i="40"/>
  <c r="P9168" i="40"/>
  <c r="P9169" i="40"/>
  <c r="P9170" i="40"/>
  <c r="P9171" i="40"/>
  <c r="P9174" i="40"/>
  <c r="P9175" i="40"/>
  <c r="P9176" i="40"/>
  <c r="P9177" i="40"/>
  <c r="P9178" i="40"/>
  <c r="P9179" i="40"/>
  <c r="P9180" i="40"/>
  <c r="P9181" i="40"/>
  <c r="P9182" i="40"/>
  <c r="P9183" i="40"/>
  <c r="P9184" i="40"/>
  <c r="P9185" i="40"/>
  <c r="P9186" i="40"/>
  <c r="P9187" i="40"/>
  <c r="P9188" i="40"/>
  <c r="P9189" i="40"/>
  <c r="P9190" i="40"/>
  <c r="P9191" i="40"/>
  <c r="P9192" i="40"/>
  <c r="P9210" i="40"/>
  <c r="P9194" i="40"/>
  <c r="P9195" i="40"/>
  <c r="P9196" i="40"/>
  <c r="P9197" i="40"/>
  <c r="P9198" i="40"/>
  <c r="P9199" i="40"/>
  <c r="P9200" i="40"/>
  <c r="P9201" i="40"/>
  <c r="P9202" i="40"/>
  <c r="P9203" i="40"/>
  <c r="P9204" i="40"/>
  <c r="P9205" i="40"/>
  <c r="P9206" i="40"/>
  <c r="P9207" i="40"/>
  <c r="P9208" i="40"/>
  <c r="P9209" i="40"/>
  <c r="P9211" i="40"/>
  <c r="P9212" i="40"/>
  <c r="P9214" i="40"/>
  <c r="P9215" i="40"/>
  <c r="P9216" i="40"/>
  <c r="P9217" i="40"/>
  <c r="P9218" i="40"/>
  <c r="P9219" i="40"/>
  <c r="P9220" i="40"/>
  <c r="P8404" i="40"/>
  <c r="P8405" i="40"/>
  <c r="P8406" i="40"/>
  <c r="P8407" i="40"/>
  <c r="P8408" i="40"/>
  <c r="P8409" i="40"/>
  <c r="P8410" i="40"/>
  <c r="P8411" i="40"/>
  <c r="P8412" i="40"/>
  <c r="P8413" i="40"/>
  <c r="P8415" i="40"/>
  <c r="P8416" i="40"/>
  <c r="P8417" i="40"/>
  <c r="P8418" i="40"/>
  <c r="P8419" i="40"/>
  <c r="P8421" i="40"/>
  <c r="P8423" i="40"/>
  <c r="P8424" i="40"/>
  <c r="P6107" i="40"/>
  <c r="P8426" i="40"/>
  <c r="P8427" i="40"/>
  <c r="P5958" i="40"/>
  <c r="P8603" i="40"/>
  <c r="P2656" i="40"/>
  <c r="P2657" i="40"/>
  <c r="P8434" i="40"/>
  <c r="P8450" i="40"/>
  <c r="P8451" i="40"/>
  <c r="P8438" i="40"/>
  <c r="P8458" i="40"/>
  <c r="P8446" i="40"/>
  <c r="P6106" i="40"/>
  <c r="P6746" i="40"/>
  <c r="P8453" i="40"/>
  <c r="P8447" i="40"/>
  <c r="P8440" i="40"/>
  <c r="P8437" i="40"/>
  <c r="P2655" i="40"/>
  <c r="P8428" i="40"/>
  <c r="P8452" i="40"/>
  <c r="P6006" i="40"/>
  <c r="P8301" i="40"/>
  <c r="P3248" i="40"/>
  <c r="P8448" i="40"/>
  <c r="P8449" i="40"/>
  <c r="P8425" i="40"/>
  <c r="P8189" i="40"/>
  <c r="P8436" i="40"/>
  <c r="P8435" i="40"/>
  <c r="P8273" i="40"/>
  <c r="P8439" i="40"/>
  <c r="P1777" i="40"/>
  <c r="P8277" i="40"/>
  <c r="P8485" i="40"/>
  <c r="P8610" i="40"/>
  <c r="P8609" i="40"/>
  <c r="P8299" i="40"/>
  <c r="P8706" i="40"/>
  <c r="P8874" i="40"/>
  <c r="P9571" i="40"/>
  <c r="P10290" i="40"/>
  <c r="P10291" i="40"/>
  <c r="P10292" i="40"/>
  <c r="P10293" i="40"/>
  <c r="P10294" i="40"/>
  <c r="P10295" i="40"/>
  <c r="P8566" i="40"/>
  <c r="P10302" i="40"/>
  <c r="P10303" i="40"/>
  <c r="P10304" i="40"/>
  <c r="P10305" i="40"/>
  <c r="P9855" i="40"/>
  <c r="P9856" i="40"/>
  <c r="P9857" i="40"/>
  <c r="P9858" i="40"/>
  <c r="P9859" i="40"/>
  <c r="P8475" i="40"/>
  <c r="P9860" i="40"/>
  <c r="P9861" i="40"/>
  <c r="P9862" i="40"/>
  <c r="P9863" i="40"/>
  <c r="P9864" i="40"/>
  <c r="P9865" i="40"/>
  <c r="P9866" i="40"/>
  <c r="P9867" i="40"/>
  <c r="P9868" i="40"/>
  <c r="P9869" i="40"/>
  <c r="P9870" i="40"/>
  <c r="P9871" i="40"/>
  <c r="P9872" i="40"/>
  <c r="P9873" i="40"/>
  <c r="P9874" i="40"/>
  <c r="P9875" i="40"/>
  <c r="P9876" i="40"/>
  <c r="P9877" i="40"/>
  <c r="P9878" i="40"/>
  <c r="P9879" i="40"/>
  <c r="P9880" i="40"/>
  <c r="P9881" i="40"/>
  <c r="P9882" i="40"/>
  <c r="P9883" i="40"/>
  <c r="P9884" i="40"/>
  <c r="P9885" i="40"/>
  <c r="P9886" i="40"/>
  <c r="P9887" i="40"/>
  <c r="P9888" i="40"/>
  <c r="P9889" i="40"/>
  <c r="P9890" i="40"/>
  <c r="P9891" i="40"/>
  <c r="P9892" i="40"/>
  <c r="P9893" i="40"/>
  <c r="P9894" i="40"/>
  <c r="P9895" i="40"/>
  <c r="P9896" i="40"/>
  <c r="P9897" i="40"/>
  <c r="P9898" i="40"/>
  <c r="P9899" i="40"/>
  <c r="P9900" i="40"/>
  <c r="P9901" i="40"/>
  <c r="P9902" i="40"/>
  <c r="P9903" i="40"/>
  <c r="P9904" i="40"/>
  <c r="P9905" i="40"/>
  <c r="P9906" i="40"/>
  <c r="P9907" i="40"/>
  <c r="P9908" i="40"/>
  <c r="P9909" i="40"/>
  <c r="P9910" i="40"/>
  <c r="P9911" i="40"/>
  <c r="P8172" i="40"/>
  <c r="P9912" i="40"/>
  <c r="P9913" i="40"/>
  <c r="P9914" i="40"/>
  <c r="P9915" i="40"/>
  <c r="P9916" i="40"/>
  <c r="P9917" i="40"/>
  <c r="P9918" i="40"/>
  <c r="P9919" i="40"/>
  <c r="P9920" i="40"/>
  <c r="P9921" i="40"/>
  <c r="P9922" i="40"/>
  <c r="P9923" i="40"/>
  <c r="P9924" i="40"/>
  <c r="P9925" i="40"/>
  <c r="P9926" i="40"/>
  <c r="P9927" i="40"/>
  <c r="P9928" i="40"/>
  <c r="P9929" i="40"/>
  <c r="P9930" i="40"/>
  <c r="P9931" i="40"/>
  <c r="P9932" i="40"/>
  <c r="P9933" i="40"/>
  <c r="P9934" i="40"/>
  <c r="P9935" i="40"/>
  <c r="P9936" i="40"/>
  <c r="P9937" i="40"/>
  <c r="P9938" i="40"/>
  <c r="P9939" i="40"/>
  <c r="P9940" i="40"/>
  <c r="P9941" i="40"/>
  <c r="P9943" i="40"/>
  <c r="P9944" i="40"/>
  <c r="P9946" i="40"/>
  <c r="P9947" i="40"/>
  <c r="P9537" i="40"/>
  <c r="P9950" i="40"/>
  <c r="P9847" i="40"/>
  <c r="P9952" i="40"/>
  <c r="P9953" i="40"/>
  <c r="P9955" i="40"/>
  <c r="P9956" i="40"/>
  <c r="P9945" i="40"/>
  <c r="P9958" i="40"/>
  <c r="P9959" i="40"/>
  <c r="P9960" i="40"/>
  <c r="P9961" i="40"/>
  <c r="P9962" i="40"/>
  <c r="P9963" i="40"/>
  <c r="P9965" i="40"/>
  <c r="P9966" i="40"/>
  <c r="P9967" i="40"/>
  <c r="P9968" i="40"/>
  <c r="P10068" i="40"/>
  <c r="P9970" i="40"/>
  <c r="P9971" i="40"/>
  <c r="P9972" i="40"/>
  <c r="P9973" i="40"/>
  <c r="P9974" i="40"/>
  <c r="P9975" i="40"/>
  <c r="P9976" i="40"/>
  <c r="P9977" i="40"/>
  <c r="P9978" i="40"/>
  <c r="P9979" i="40"/>
  <c r="P9980" i="40"/>
  <c r="P9981" i="40"/>
  <c r="P9982" i="40"/>
  <c r="P9983" i="40"/>
  <c r="P9984" i="40"/>
  <c r="P9985" i="40"/>
  <c r="P9986" i="40"/>
  <c r="P9987" i="40"/>
  <c r="P9988" i="40"/>
  <c r="P9989" i="40"/>
  <c r="P9990" i="40"/>
  <c r="P9991" i="40"/>
  <c r="P9992" i="40"/>
  <c r="P9993" i="40"/>
  <c r="P9995" i="40"/>
  <c r="P9996" i="40"/>
  <c r="P9997" i="40"/>
  <c r="P9998" i="40"/>
  <c r="P10000" i="40"/>
  <c r="P10001" i="40"/>
  <c r="P10002" i="40"/>
  <c r="P10003" i="40"/>
  <c r="P10004" i="40"/>
  <c r="P10005" i="40"/>
  <c r="P10006" i="40"/>
  <c r="P10007" i="40"/>
  <c r="P9016" i="40"/>
  <c r="P10008" i="40"/>
  <c r="P10009" i="40"/>
  <c r="P10010" i="40"/>
  <c r="P10011" i="40"/>
  <c r="P8708" i="40"/>
  <c r="P8709" i="40"/>
  <c r="P8724" i="40"/>
  <c r="P8728" i="40"/>
  <c r="P8740" i="40"/>
  <c r="P8742" i="40"/>
  <c r="P8743" i="40"/>
  <c r="P8744" i="40"/>
  <c r="P8720" i="40"/>
  <c r="P8746" i="40"/>
  <c r="P8730" i="40"/>
  <c r="P8716" i="40"/>
  <c r="P3247" i="40"/>
  <c r="P8745" i="40"/>
  <c r="P8729" i="40"/>
  <c r="P8722" i="40"/>
  <c r="P8732" i="40"/>
  <c r="P8727" i="40"/>
  <c r="P8734" i="40"/>
  <c r="P8741" i="40"/>
  <c r="P9435" i="40"/>
  <c r="P9431" i="40"/>
  <c r="P8255" i="40"/>
  <c r="P8862" i="40"/>
  <c r="P8946" i="40"/>
  <c r="P8309" i="40"/>
  <c r="P8827" i="40"/>
  <c r="P8818" i="40"/>
  <c r="P8879" i="40"/>
  <c r="P8840" i="40"/>
  <c r="P8847" i="40"/>
  <c r="P8861" i="40"/>
  <c r="P8883" i="40"/>
  <c r="P8881" i="40"/>
  <c r="P8887" i="40"/>
  <c r="P8860" i="40"/>
  <c r="P8876" i="40"/>
  <c r="P8863" i="40"/>
  <c r="P8315" i="40"/>
  <c r="P8815" i="40"/>
  <c r="P8739" i="40"/>
  <c r="P8718" i="40"/>
  <c r="P8717" i="40"/>
  <c r="P10012" i="40"/>
  <c r="P10013" i="40"/>
  <c r="P8725" i="40"/>
  <c r="P10014" i="40"/>
  <c r="P10015" i="40"/>
  <c r="P10016" i="40"/>
  <c r="P10017" i="40"/>
  <c r="P10018" i="40"/>
  <c r="P10019" i="40"/>
  <c r="P10020" i="40"/>
  <c r="P8737" i="40"/>
  <c r="P8719" i="40"/>
  <c r="P8731" i="40"/>
  <c r="P9132" i="40"/>
  <c r="P8748" i="40"/>
  <c r="P9103" i="40"/>
  <c r="P8736" i="40"/>
  <c r="P8733" i="40"/>
  <c r="P8328" i="40"/>
  <c r="P9578" i="40"/>
  <c r="P9579" i="40"/>
  <c r="P9580" i="40"/>
  <c r="P9581" i="40"/>
  <c r="P9582" i="40"/>
  <c r="P9583" i="40"/>
  <c r="P9584" i="40"/>
  <c r="P9585" i="40"/>
  <c r="P9586" i="40"/>
  <c r="P9587" i="40"/>
  <c r="P9588" i="40"/>
  <c r="P9589" i="40"/>
  <c r="P9590" i="40"/>
  <c r="P9591" i="40"/>
  <c r="P9592" i="40"/>
  <c r="P9280" i="40"/>
  <c r="P9281" i="40"/>
  <c r="P9282" i="40"/>
  <c r="P9283" i="40"/>
  <c r="P9284" i="40"/>
  <c r="P9285" i="40"/>
  <c r="P9286" i="40"/>
  <c r="P9287" i="40"/>
  <c r="P9288" i="40"/>
  <c r="P9289" i="40"/>
  <c r="P9290" i="40"/>
  <c r="P9291" i="40"/>
  <c r="P9292" i="40"/>
  <c r="P9293" i="40"/>
  <c r="P9294" i="40"/>
  <c r="P9295" i="40"/>
  <c r="P9296" i="40"/>
  <c r="P9297" i="40"/>
  <c r="P9298" i="40"/>
  <c r="P9299" i="40"/>
  <c r="P9300" i="40"/>
  <c r="P9301" i="40"/>
  <c r="P8238" i="40"/>
  <c r="P10297" i="40"/>
  <c r="P8202" i="40"/>
  <c r="P9274" i="40"/>
  <c r="P8420" i="40"/>
  <c r="P8965" i="40"/>
  <c r="P8686" i="40"/>
  <c r="P10270" i="40"/>
  <c r="P10271" i="40"/>
  <c r="P10272" i="40"/>
  <c r="P10273" i="40"/>
  <c r="P10274" i="40"/>
  <c r="P8289" i="40"/>
  <c r="P8747" i="40"/>
  <c r="P8276" i="40"/>
  <c r="P8204" i="40"/>
  <c r="P8906" i="40"/>
  <c r="P8975" i="40"/>
  <c r="P8966" i="40"/>
  <c r="P9954" i="40"/>
  <c r="P9842" i="40"/>
  <c r="P8337" i="40"/>
  <c r="P8924" i="40"/>
  <c r="P10443" i="40"/>
  <c r="P10396" i="40"/>
  <c r="P10397" i="40"/>
  <c r="P8870" i="40"/>
  <c r="P8636" i="40"/>
  <c r="P8710" i="40"/>
  <c r="P8711" i="40"/>
  <c r="P8712" i="40"/>
  <c r="P8713" i="40"/>
  <c r="P8714" i="40"/>
  <c r="P8715" i="40"/>
  <c r="P10440" i="40"/>
  <c r="P10269" i="40"/>
  <c r="P9773" i="40"/>
  <c r="P10052" i="40"/>
  <c r="P10186" i="40"/>
  <c r="P10187" i="40"/>
  <c r="P10188" i="40"/>
  <c r="P10189" i="40"/>
  <c r="P10190" i="40"/>
  <c r="P10191" i="40"/>
  <c r="P10192" i="40"/>
  <c r="P10193" i="40"/>
  <c r="P10194" i="40"/>
  <c r="P10195" i="40"/>
  <c r="P10196" i="40"/>
  <c r="P10197" i="40"/>
  <c r="P10198" i="40"/>
  <c r="P10163" i="40"/>
  <c r="P10164" i="40"/>
  <c r="P10165" i="40"/>
  <c r="P10166" i="40"/>
  <c r="P10167" i="40"/>
  <c r="P10168" i="40"/>
  <c r="P10169" i="40"/>
  <c r="P10170" i="40"/>
  <c r="P10171" i="40"/>
  <c r="P10172" i="40"/>
  <c r="P8927" i="40"/>
  <c r="P8318" i="40"/>
  <c r="P8454" i="40"/>
  <c r="P8470" i="40"/>
  <c r="P8300" i="40"/>
  <c r="P1574" i="40"/>
  <c r="P8518" i="40"/>
  <c r="P8459" i="40"/>
  <c r="P9213" i="40"/>
  <c r="P8707" i="40"/>
  <c r="P10174" i="40"/>
  <c r="P10175" i="40"/>
  <c r="P10176" i="40"/>
  <c r="P10177" i="40"/>
  <c r="P10178" i="40"/>
  <c r="P8520" i="40"/>
  <c r="P10202" i="40"/>
  <c r="P8845" i="40"/>
  <c r="P9104" i="40"/>
  <c r="P8242" i="40"/>
  <c r="P8246" i="40"/>
  <c r="P8270" i="40"/>
  <c r="P9024" i="40"/>
  <c r="P8445" i="40"/>
  <c r="P8723" i="40"/>
  <c r="P8738" i="40"/>
  <c r="P8721" i="40"/>
  <c r="P8726" i="40"/>
  <c r="P9266" i="40"/>
  <c r="P9302" i="40"/>
  <c r="P9303" i="40"/>
  <c r="P9304" i="40"/>
  <c r="P9305" i="40"/>
  <c r="P9306" i="40"/>
  <c r="P9307" i="40"/>
  <c r="P9308" i="40"/>
  <c r="P9309" i="40"/>
  <c r="P9310" i="40"/>
  <c r="P9311" i="40"/>
  <c r="P9312" i="40"/>
  <c r="P9313" i="40"/>
  <c r="P9577" i="40"/>
  <c r="P9000" i="40"/>
  <c r="P9314" i="40"/>
  <c r="P9315" i="40"/>
  <c r="P9316" i="40"/>
  <c r="P9317" i="40"/>
  <c r="P9318" i="40"/>
  <c r="P9319" i="40"/>
  <c r="P9320" i="40"/>
  <c r="P9321" i="40"/>
  <c r="P9322" i="40"/>
  <c r="P9323" i="40"/>
  <c r="P9324" i="40"/>
  <c r="P9325" i="40"/>
  <c r="P9326" i="40"/>
  <c r="P9327" i="40"/>
  <c r="P9328" i="40"/>
  <c r="P8749" i="40"/>
  <c r="P8750" i="40"/>
  <c r="P8751" i="40"/>
  <c r="P8752" i="40"/>
  <c r="P8753" i="40"/>
  <c r="P8754" i="40"/>
  <c r="P8755" i="40"/>
  <c r="P8756" i="40"/>
  <c r="P8757" i="40"/>
  <c r="P8758" i="40"/>
  <c r="P8759" i="40"/>
  <c r="P8760" i="40"/>
  <c r="P8761" i="40"/>
  <c r="P8762" i="40"/>
  <c r="P8763" i="40"/>
  <c r="P8764" i="40"/>
  <c r="P8766" i="40"/>
  <c r="P8767" i="40"/>
  <c r="P8768" i="40"/>
  <c r="P8769" i="40"/>
  <c r="P8770" i="40"/>
  <c r="P8378" i="40"/>
  <c r="P9105" i="40"/>
  <c r="P9106" i="40"/>
  <c r="P9107" i="40"/>
  <c r="P9108" i="40"/>
  <c r="P9109" i="40"/>
  <c r="P9238" i="40"/>
  <c r="P9110" i="40"/>
  <c r="P9111" i="40"/>
  <c r="P9112" i="40"/>
  <c r="P9113" i="40"/>
  <c r="P9114" i="40"/>
  <c r="P9115" i="40"/>
  <c r="P9116" i="40"/>
  <c r="P9117" i="40"/>
  <c r="P8655" i="40"/>
  <c r="P9329" i="40"/>
  <c r="P9330" i="40"/>
  <c r="P9331" i="40"/>
  <c r="P9332" i="40"/>
  <c r="P9333" i="40"/>
  <c r="P9334" i="40"/>
  <c r="P9335" i="40"/>
  <c r="P9336" i="40"/>
  <c r="P9337" i="40"/>
  <c r="P9338" i="40"/>
  <c r="P9467" i="40"/>
  <c r="P8967" i="40"/>
  <c r="P9005" i="40"/>
  <c r="P10199" i="40"/>
  <c r="P10200" i="40"/>
  <c r="P9339" i="40"/>
  <c r="P9340" i="40"/>
  <c r="P9341" i="40"/>
  <c r="P9342" i="40"/>
  <c r="P9343" i="40"/>
  <c r="P9344" i="40"/>
  <c r="P9345" i="40"/>
  <c r="P9346" i="40"/>
  <c r="P9347" i="40"/>
  <c r="P9348" i="40"/>
  <c r="P9349" i="40"/>
  <c r="P9350" i="40"/>
  <c r="P9351" i="40"/>
  <c r="P9352" i="40"/>
  <c r="P9353" i="40"/>
  <c r="P9354" i="40"/>
  <c r="P9849" i="40"/>
  <c r="P9355" i="40"/>
  <c r="P9356" i="40"/>
  <c r="P9357" i="40"/>
  <c r="P9358" i="40"/>
  <c r="P9359" i="40"/>
  <c r="P9360" i="40"/>
  <c r="P9118" i="40"/>
  <c r="P9361" i="40"/>
  <c r="P10386" i="40"/>
  <c r="P10478" i="40"/>
  <c r="P10479" i="40"/>
  <c r="P10480" i="40"/>
  <c r="P10481" i="40"/>
  <c r="P10482" i="40"/>
  <c r="P10483" i="40"/>
  <c r="P10387" i="40"/>
  <c r="P9362" i="40"/>
  <c r="P9363" i="40"/>
  <c r="P9364" i="40"/>
  <c r="P9365" i="40"/>
  <c r="P9366" i="40"/>
  <c r="P9367" i="40"/>
  <c r="P9574" i="40"/>
  <c r="P8473" i="40"/>
  <c r="P8850" i="40"/>
  <c r="P10211" i="40"/>
  <c r="P10212" i="40"/>
  <c r="P10213" i="40"/>
  <c r="P10214" i="40"/>
  <c r="P10215" i="40"/>
  <c r="P10276" i="40"/>
  <c r="P10277" i="40"/>
  <c r="P10278" i="40"/>
  <c r="P10236" i="40"/>
  <c r="P10237" i="40"/>
  <c r="P9121" i="40"/>
  <c r="P8907" i="40"/>
  <c r="P5074" i="40"/>
  <c r="P10340" i="40"/>
  <c r="P10341" i="40"/>
  <c r="P8303" i="40"/>
  <c r="P8522" i="40"/>
  <c r="P8361" i="40"/>
  <c r="P10021" i="40"/>
  <c r="P10022" i="40"/>
  <c r="P10023" i="40"/>
  <c r="P10260" i="40"/>
  <c r="P10261" i="40"/>
  <c r="P10262" i="40"/>
  <c r="P10263" i="40"/>
  <c r="P10313" i="40"/>
  <c r="P10314" i="40"/>
  <c r="P10342" i="40"/>
  <c r="P10334" i="40"/>
  <c r="P10343" i="40"/>
  <c r="P10335" i="40"/>
  <c r="P10336" i="40"/>
  <c r="P10337" i="40"/>
  <c r="P8208" i="40"/>
  <c r="P10238" i="40"/>
  <c r="P10239" i="40"/>
  <c r="P10240" i="40"/>
  <c r="P10241" i="40"/>
  <c r="P10242" i="40"/>
  <c r="P10243" i="40"/>
  <c r="P10244" i="40"/>
  <c r="P10245" i="40"/>
  <c r="P10246" i="40"/>
  <c r="P10306" i="40"/>
  <c r="P10307" i="40"/>
  <c r="P10308" i="40"/>
  <c r="P10309" i="40"/>
  <c r="P10329" i="40"/>
  <c r="P10330" i="40"/>
  <c r="P10331" i="40"/>
  <c r="P9136" i="40"/>
  <c r="P8230" i="40"/>
  <c r="P9368" i="40"/>
  <c r="P9369" i="40"/>
  <c r="P9370" i="40"/>
  <c r="P9371" i="40"/>
  <c r="P9372" i="40"/>
  <c r="P9373" i="40"/>
  <c r="P9374" i="40"/>
  <c r="P9375" i="40"/>
  <c r="P9376" i="40"/>
  <c r="P9377" i="40"/>
  <c r="P9378" i="40"/>
  <c r="P8658" i="40"/>
  <c r="P8819" i="40"/>
  <c r="P8203" i="40"/>
  <c r="P10203" i="40"/>
  <c r="P10204" i="40"/>
  <c r="P10205" i="40"/>
  <c r="P10206" i="40"/>
  <c r="P10287" i="40"/>
  <c r="P8843" i="40"/>
  <c r="P8846" i="40"/>
  <c r="P8848" i="40"/>
  <c r="P8842" i="40"/>
  <c r="P8849" i="40"/>
  <c r="P9119" i="40"/>
  <c r="P8792" i="40"/>
  <c r="P8793" i="40"/>
  <c r="P8892" i="40"/>
  <c r="P8771" i="40"/>
  <c r="P8772" i="40"/>
  <c r="P8773" i="40"/>
  <c r="P9379" i="40"/>
  <c r="P9380" i="40"/>
  <c r="P9381" i="40"/>
  <c r="P9382" i="40"/>
  <c r="P9383" i="40"/>
  <c r="P9565" i="40"/>
  <c r="P9566" i="40"/>
  <c r="P9387" i="40"/>
  <c r="P9388" i="40"/>
  <c r="P9389" i="40"/>
  <c r="P9390" i="40"/>
  <c r="P9391" i="40"/>
  <c r="P9392" i="40"/>
  <c r="P9640" i="40"/>
  <c r="P9793" i="40"/>
  <c r="P9639" i="40"/>
  <c r="P9641" i="40"/>
  <c r="P9397" i="40"/>
  <c r="P9398" i="40"/>
  <c r="P9399" i="40"/>
  <c r="P9400" i="40"/>
  <c r="P9401" i="40"/>
  <c r="P9402" i="40"/>
  <c r="P9403" i="40"/>
  <c r="P9404" i="40"/>
  <c r="P9405" i="40"/>
  <c r="P8774" i="40"/>
  <c r="P8775" i="40"/>
  <c r="P8776" i="40"/>
  <c r="P8777" i="40"/>
  <c r="P8778" i="40"/>
  <c r="P8779" i="40"/>
  <c r="P8780" i="40"/>
  <c r="P8781" i="40"/>
  <c r="P8782" i="40"/>
  <c r="P8783" i="40"/>
  <c r="P8784" i="40"/>
  <c r="P8785" i="40"/>
  <c r="P8786" i="40"/>
  <c r="P8787" i="40"/>
  <c r="P8788" i="40"/>
  <c r="P8789" i="40"/>
  <c r="P8790" i="40"/>
  <c r="P8791" i="40"/>
  <c r="P8794" i="40"/>
  <c r="P8795" i="40"/>
  <c r="P8796" i="40"/>
  <c r="P8797" i="40"/>
  <c r="P8798" i="40"/>
  <c r="P8799" i="40"/>
  <c r="P8800" i="40"/>
  <c r="P8801" i="40"/>
  <c r="P8314" i="40"/>
  <c r="P10344" i="40"/>
  <c r="P10345" i="40"/>
  <c r="P10346" i="40"/>
  <c r="P8234" i="40"/>
  <c r="P9239" i="40"/>
  <c r="P9125" i="40"/>
  <c r="P9126" i="40"/>
  <c r="P9127" i="40"/>
  <c r="P9128" i="40"/>
  <c r="P9129" i="40"/>
  <c r="P9130" i="40"/>
  <c r="P8456" i="40"/>
  <c r="P9406" i="40"/>
  <c r="P9407" i="40"/>
  <c r="P9408" i="40"/>
  <c r="P9409" i="40"/>
  <c r="P9410" i="40"/>
  <c r="P9411" i="40"/>
  <c r="P9413" i="40"/>
  <c r="P9414" i="40"/>
  <c r="P9415" i="40"/>
  <c r="P9416" i="40"/>
  <c r="P9417" i="40"/>
  <c r="P9418" i="40"/>
  <c r="P9419" i="40"/>
  <c r="P10201" i="40"/>
  <c r="P9420" i="40"/>
  <c r="P9421" i="40"/>
  <c r="P9422" i="40"/>
  <c r="P9423" i="40"/>
  <c r="P9424" i="40"/>
  <c r="P9425" i="40"/>
  <c r="P9426" i="40"/>
  <c r="P9427" i="40"/>
  <c r="P9429" i="40"/>
  <c r="P9428" i="40"/>
  <c r="P9430" i="40"/>
  <c r="P9273" i="40"/>
  <c r="P9433" i="40"/>
  <c r="P9434" i="40"/>
  <c r="P9436" i="40"/>
  <c r="P8269" i="40"/>
  <c r="P8463" i="40"/>
  <c r="P9437" i="40"/>
  <c r="P9438" i="40"/>
  <c r="P9439" i="40"/>
  <c r="P9440" i="40"/>
  <c r="P8464" i="40"/>
  <c r="P8468" i="40"/>
  <c r="P8601" i="40"/>
  <c r="P8457" i="40"/>
  <c r="P8465" i="40"/>
  <c r="P10388" i="40"/>
  <c r="P10484" i="40"/>
  <c r="P10485" i="40"/>
  <c r="P10486" i="40"/>
  <c r="P10487" i="40"/>
  <c r="P10389" i="40"/>
  <c r="P10390" i="40"/>
  <c r="P9441" i="40"/>
  <c r="P9442" i="40"/>
  <c r="P9443" i="40"/>
  <c r="P9444" i="40"/>
  <c r="P8304" i="40"/>
  <c r="P8305" i="40"/>
  <c r="P8169" i="40"/>
  <c r="P8168" i="40"/>
  <c r="P8171" i="40"/>
  <c r="P6750" i="40"/>
  <c r="P8329" i="40"/>
  <c r="P8474" i="40"/>
  <c r="P8486" i="40"/>
  <c r="P8478" i="40"/>
  <c r="P8174" i="40"/>
  <c r="P8175" i="40"/>
  <c r="P8176" i="40"/>
  <c r="P9949" i="40"/>
  <c r="P8812" i="40"/>
  <c r="P10173" i="40"/>
  <c r="P10216" i="40"/>
  <c r="P10217" i="40"/>
  <c r="P10218" i="40"/>
  <c r="P10219" i="40"/>
  <c r="P10279" i="40"/>
  <c r="P10280" i="40"/>
  <c r="P10281" i="40"/>
  <c r="P10282" i="40"/>
  <c r="P10247" i="40"/>
  <c r="P10248" i="40"/>
  <c r="P8684" i="40"/>
  <c r="P10315" i="40"/>
  <c r="P8317" i="40"/>
  <c r="P8312" i="40"/>
  <c r="P10338" i="40"/>
  <c r="P9534" i="40"/>
  <c r="P10024" i="40"/>
  <c r="P10025" i="40"/>
  <c r="P10026" i="40"/>
  <c r="P10264" i="40"/>
  <c r="P10265" i="40"/>
  <c r="P10266" i="40"/>
  <c r="P10267" i="40"/>
  <c r="P10268" i="40"/>
  <c r="P10316" i="40"/>
  <c r="P10317" i="40"/>
  <c r="P10347" i="40"/>
  <c r="P8910" i="40"/>
  <c r="P8914" i="40"/>
  <c r="P10348" i="40"/>
  <c r="P10249" i="40"/>
  <c r="P10250" i="40"/>
  <c r="P10251" i="40"/>
  <c r="P10252" i="40"/>
  <c r="P10253" i="40"/>
  <c r="P10254" i="40"/>
  <c r="P10255" i="40"/>
  <c r="P10256" i="40"/>
  <c r="P10310" i="40"/>
  <c r="P10311" i="40"/>
  <c r="P10312" i="40"/>
  <c r="P10332" i="40"/>
  <c r="P10333" i="40"/>
  <c r="P8916" i="40"/>
  <c r="P8940" i="40"/>
  <c r="P8936" i="40"/>
  <c r="P8939" i="40"/>
  <c r="P9775" i="40"/>
  <c r="P9445" i="40"/>
  <c r="P9446" i="40"/>
  <c r="P9447" i="40"/>
  <c r="P9448" i="40"/>
  <c r="P9449" i="40"/>
  <c r="P9450" i="40"/>
  <c r="P9386" i="40"/>
  <c r="P9135" i="40"/>
  <c r="P5091" i="40"/>
  <c r="P9451" i="40"/>
  <c r="P9452" i="40"/>
  <c r="P8503" i="40"/>
  <c r="P8244" i="40"/>
  <c r="P8696" i="40"/>
  <c r="P9593" i="40"/>
  <c r="P9594" i="40"/>
  <c r="P9595" i="40"/>
  <c r="P9596" i="40"/>
  <c r="P9597" i="40"/>
  <c r="P9598" i="40"/>
  <c r="P9599" i="40"/>
  <c r="P9600" i="40"/>
  <c r="P9601" i="40"/>
  <c r="P1840" i="40"/>
  <c r="P8177" i="40"/>
  <c r="P8178" i="40"/>
  <c r="P8179" i="40"/>
  <c r="P10323" i="40"/>
  <c r="P10324" i="40"/>
  <c r="P10207" i="40"/>
  <c r="P8841" i="40"/>
  <c r="P8851" i="40"/>
  <c r="P8852" i="40"/>
  <c r="P8853" i="40"/>
  <c r="P8855" i="40"/>
  <c r="P8856" i="40"/>
  <c r="P8857" i="40"/>
  <c r="P8858" i="40"/>
  <c r="P8859" i="40"/>
  <c r="P8516" i="40"/>
  <c r="P8181" i="40"/>
  <c r="P8182" i="40"/>
  <c r="P8183" i="40"/>
  <c r="P8466" i="40"/>
  <c r="P9224" i="40"/>
  <c r="P9225" i="40"/>
  <c r="P9226" i="40"/>
  <c r="P9227" i="40"/>
  <c r="P9229" i="40"/>
  <c r="P8823" i="40"/>
  <c r="P8824" i="40"/>
  <c r="P8825" i="40"/>
  <c r="P8508" i="40"/>
  <c r="P7877" i="40"/>
  <c r="P8802" i="40"/>
  <c r="P8803" i="40"/>
  <c r="P8804" i="40"/>
  <c r="P8805" i="40"/>
  <c r="P8807" i="40"/>
  <c r="P8808" i="40"/>
  <c r="P8809" i="40"/>
  <c r="P9453" i="40"/>
  <c r="P9240" i="40"/>
  <c r="P9454" i="40"/>
  <c r="P9193" i="40"/>
  <c r="P8185" i="40"/>
  <c r="P8358" i="40"/>
  <c r="P10220" i="40"/>
  <c r="P10221" i="40"/>
  <c r="P10222" i="40"/>
  <c r="P10229" i="40"/>
  <c r="P10284" i="40"/>
  <c r="P8366" i="40"/>
  <c r="P10318" i="40"/>
  <c r="P10319" i="40"/>
  <c r="P8308" i="40"/>
  <c r="P9942" i="40"/>
  <c r="P8828" i="40"/>
  <c r="P8829" i="40"/>
  <c r="P8102" i="40"/>
  <c r="P9455" i="40"/>
  <c r="P9456" i="40"/>
  <c r="P9457" i="40"/>
  <c r="P9458" i="40"/>
  <c r="P9459" i="40"/>
  <c r="P9460" i="40"/>
  <c r="P8107" i="40"/>
  <c r="P8101" i="40"/>
  <c r="P7956" i="40"/>
  <c r="P8190" i="40"/>
  <c r="P9461" i="40"/>
  <c r="P9462" i="40"/>
  <c r="P9463" i="40"/>
  <c r="P9464" i="40"/>
  <c r="P9465" i="40"/>
  <c r="P9221" i="40"/>
  <c r="P9466" i="40"/>
  <c r="P10074" i="40"/>
  <c r="P9468" i="40"/>
  <c r="P9469" i="40"/>
  <c r="P9470" i="40"/>
  <c r="P9471" i="40"/>
  <c r="P9472" i="40"/>
  <c r="P8210" i="40"/>
  <c r="P8882" i="40"/>
  <c r="P8880" i="40"/>
  <c r="P8884" i="40"/>
  <c r="P8547" i="40"/>
  <c r="P8497" i="40"/>
  <c r="P8498" i="40"/>
  <c r="P8500" i="40"/>
  <c r="P8226" i="40"/>
  <c r="P10179" i="40"/>
  <c r="P10180" i="40"/>
  <c r="P10181" i="40"/>
  <c r="P9473" i="40"/>
  <c r="P9474" i="40"/>
  <c r="P9475" i="40"/>
  <c r="P9476" i="40"/>
  <c r="P9477" i="40"/>
  <c r="P9478" i="40"/>
  <c r="P9479" i="40"/>
  <c r="P9480" i="40"/>
  <c r="P8622" i="40"/>
  <c r="P8307" i="40"/>
  <c r="P8688" i="40"/>
  <c r="P8206" i="40"/>
  <c r="P8467" i="40"/>
  <c r="P10027" i="40"/>
  <c r="P10028" i="40"/>
  <c r="P10029" i="40"/>
  <c r="P10030" i="40"/>
  <c r="P10031" i="40"/>
  <c r="P10032" i="40"/>
  <c r="P10033" i="40"/>
  <c r="P10034" i="40"/>
  <c r="P9481" i="40"/>
  <c r="P9482" i="40"/>
  <c r="P9483" i="40"/>
  <c r="P9484" i="40"/>
  <c r="P9485" i="40"/>
  <c r="P8689" i="40"/>
  <c r="P8640" i="40"/>
  <c r="P8645" i="40"/>
  <c r="P8652" i="40"/>
  <c r="P8555" i="40"/>
  <c r="P8556" i="40"/>
  <c r="P9715" i="40"/>
  <c r="P8214" i="40"/>
  <c r="P8218" i="40"/>
  <c r="P8219" i="40"/>
  <c r="P8220" i="40"/>
  <c r="P8221" i="40"/>
  <c r="P8222" i="40"/>
  <c r="P8223" i="40"/>
  <c r="P8224" i="40"/>
  <c r="P8225" i="40"/>
  <c r="P8199" i="40"/>
  <c r="P8228" i="40"/>
  <c r="P8207" i="40"/>
  <c r="P2654" i="40"/>
  <c r="P9535" i="40"/>
  <c r="P8237" i="40"/>
  <c r="P8247" i="40"/>
  <c r="P8248" i="40"/>
  <c r="P8249" i="40"/>
  <c r="P8250" i="40"/>
  <c r="P5955" i="40"/>
  <c r="P5956" i="40"/>
  <c r="P8253" i="40"/>
  <c r="P8264" i="40"/>
  <c r="P8290" i="40"/>
  <c r="P10488" i="40"/>
  <c r="P10489" i="40"/>
  <c r="P10490" i="40"/>
  <c r="P10491" i="40"/>
  <c r="P10492" i="40"/>
  <c r="P10493" i="40"/>
  <c r="P10494" i="40"/>
  <c r="P10495" i="40"/>
  <c r="P10391" i="40"/>
  <c r="P8257" i="40"/>
  <c r="P9151" i="40"/>
  <c r="P10035" i="40"/>
  <c r="P10036" i="40"/>
  <c r="P10037" i="40"/>
  <c r="P10039" i="40"/>
  <c r="P10040" i="40"/>
  <c r="P10041" i="40"/>
  <c r="P10042" i="40"/>
  <c r="P10044" i="40"/>
  <c r="P10046" i="40"/>
  <c r="P10047" i="40"/>
  <c r="P10048" i="40"/>
  <c r="P10050" i="40"/>
  <c r="P10051" i="40"/>
  <c r="P10053" i="40"/>
  <c r="P10054" i="40"/>
  <c r="P10055" i="40"/>
  <c r="P10056" i="40"/>
  <c r="P10057" i="40"/>
  <c r="P10058" i="40"/>
  <c r="P10059" i="40"/>
  <c r="P10060" i="40"/>
  <c r="P10061" i="40"/>
  <c r="P10062" i="40"/>
  <c r="P10063" i="40"/>
  <c r="P8614" i="40"/>
  <c r="P9772" i="40"/>
  <c r="P10065" i="40"/>
  <c r="P10066" i="40"/>
  <c r="P10067" i="40"/>
  <c r="P9951" i="40"/>
  <c r="P10070" i="40"/>
  <c r="P9532" i="40"/>
  <c r="P10072" i="40"/>
  <c r="P10073" i="40"/>
  <c r="P10076" i="40"/>
  <c r="P10077" i="40"/>
  <c r="P9711" i="40"/>
  <c r="P10079" i="40"/>
  <c r="P10080" i="40"/>
  <c r="P10081" i="40"/>
  <c r="P9486" i="40"/>
  <c r="P9487" i="40"/>
  <c r="P9488" i="40"/>
  <c r="P9489" i="40"/>
  <c r="P9490" i="40"/>
  <c r="P9491" i="40"/>
  <c r="P9492" i="40"/>
  <c r="P9493" i="40"/>
  <c r="P9494" i="40"/>
  <c r="P9495" i="40"/>
  <c r="P9496" i="40"/>
  <c r="P9497" i="40"/>
  <c r="P8559" i="40"/>
  <c r="P9138" i="40"/>
  <c r="P9498" i="40"/>
  <c r="P10082" i="40"/>
  <c r="P10083" i="40"/>
  <c r="P10084" i="40"/>
  <c r="P10085" i="40"/>
  <c r="P10086" i="40"/>
  <c r="P10087" i="40"/>
  <c r="P10088" i="40"/>
  <c r="P10089" i="40"/>
  <c r="P10090" i="40"/>
  <c r="P10091" i="40"/>
  <c r="P10092" i="40"/>
  <c r="P9602" i="40"/>
  <c r="P9603" i="40"/>
  <c r="P9604" i="40"/>
  <c r="P9605" i="40"/>
  <c r="P9606" i="40"/>
  <c r="P9607" i="40"/>
  <c r="P9608" i="40"/>
  <c r="P8512" i="40"/>
  <c r="P8267" i="40"/>
  <c r="P9432" i="40"/>
  <c r="P2646" i="40"/>
  <c r="P9133" i="40"/>
  <c r="P10325" i="40"/>
  <c r="P10326" i="40"/>
  <c r="P10327" i="40"/>
  <c r="P10328" i="40"/>
  <c r="P8886" i="40"/>
  <c r="P8864" i="40"/>
  <c r="P8911" i="40"/>
  <c r="P8866" i="40"/>
  <c r="P8867" i="40"/>
  <c r="P8868" i="40"/>
  <c r="P8272" i="40"/>
  <c r="P8261" i="40"/>
  <c r="P8263" i="40"/>
  <c r="P8268" i="40"/>
  <c r="P8258" i="40"/>
  <c r="P8254" i="40"/>
  <c r="P1776" i="40"/>
  <c r="P9231" i="40"/>
  <c r="P9232" i="40"/>
  <c r="P9233" i="40"/>
  <c r="P9234" i="40"/>
  <c r="P9235" i="40"/>
  <c r="P9236" i="40"/>
  <c r="P9237" i="40"/>
  <c r="P8830" i="40"/>
  <c r="P8831" i="40"/>
  <c r="P8832" i="40"/>
  <c r="P8833" i="40"/>
  <c r="P8834" i="40"/>
  <c r="P8835" i="40"/>
  <c r="P8513" i="40"/>
  <c r="P8816" i="40"/>
  <c r="P9499" i="40"/>
  <c r="P9500" i="40"/>
  <c r="P10223" i="40"/>
  <c r="P10224" i="40"/>
  <c r="P10275" i="40"/>
  <c r="P10285" i="40"/>
  <c r="P8201" i="40"/>
  <c r="P8198" i="40"/>
  <c r="P9124" i="40"/>
  <c r="P9134" i="40"/>
  <c r="P10320" i="40"/>
  <c r="P8929" i="40"/>
  <c r="P9573" i="40"/>
  <c r="P8836" i="40"/>
  <c r="P8265" i="40"/>
  <c r="P9501" i="40"/>
  <c r="P9502" i="40"/>
  <c r="P9503" i="40"/>
  <c r="P9504" i="40"/>
  <c r="P9505" i="40"/>
  <c r="P9506" i="40"/>
  <c r="P8259" i="40"/>
  <c r="P8461" i="40"/>
  <c r="P8274" i="40"/>
  <c r="P1597" i="40"/>
  <c r="P8455" i="40"/>
  <c r="P9507" i="40"/>
  <c r="P9508" i="40"/>
  <c r="P9509" i="40"/>
  <c r="P9510" i="40"/>
  <c r="P9511" i="40"/>
  <c r="P9512" i="40"/>
  <c r="P9513" i="40"/>
  <c r="P9514" i="40"/>
  <c r="P9515" i="40"/>
  <c r="P9516" i="40"/>
  <c r="P9517" i="40"/>
  <c r="P9518" i="40"/>
  <c r="P9519" i="40"/>
  <c r="P9520" i="40"/>
  <c r="P9521" i="40"/>
  <c r="P8502" i="40"/>
  <c r="P8633" i="40"/>
  <c r="P8278" i="40"/>
  <c r="P8256" i="40"/>
  <c r="P8279" i="40"/>
  <c r="P8271" i="40"/>
  <c r="P8212" i="40"/>
  <c r="P9530" i="40"/>
  <c r="P8200" i="40"/>
  <c r="P8917" i="40"/>
  <c r="P8514" i="40"/>
  <c r="P8515" i="40"/>
  <c r="P8509" i="40"/>
  <c r="P8554" i="40"/>
  <c r="P8260" i="40"/>
  <c r="P8484" i="40"/>
  <c r="P8262" i="40"/>
  <c r="P8613" i="40"/>
  <c r="P10182" i="40"/>
  <c r="P10183" i="40"/>
  <c r="P10184" i="40"/>
  <c r="P10185" i="40"/>
  <c r="P9522" i="40"/>
  <c r="P9523" i="40"/>
  <c r="P9524" i="40"/>
  <c r="P9525" i="40"/>
  <c r="P9526" i="40"/>
  <c r="P9527" i="40"/>
  <c r="P9528" i="40"/>
  <c r="P9529" i="40"/>
  <c r="P8483" i="40"/>
  <c r="P8479" i="40"/>
  <c r="P1612" i="40"/>
  <c r="P8602" i="40"/>
  <c r="P10093" i="40"/>
  <c r="P10094" i="40"/>
  <c r="P10095" i="40"/>
  <c r="P10096" i="40"/>
  <c r="P10097" i="40"/>
  <c r="P10098" i="40"/>
  <c r="P10099" i="40"/>
  <c r="P10100" i="40"/>
  <c r="P9531" i="40"/>
  <c r="P8306" i="40"/>
  <c r="P8523" i="40"/>
  <c r="P8288" i="40"/>
  <c r="P8471" i="40"/>
  <c r="P8472" i="40"/>
  <c r="P1528" i="40"/>
  <c r="P1595" i="40"/>
  <c r="P1771" i="40"/>
  <c r="P8822" i="40"/>
  <c r="P8837" i="40"/>
  <c r="P8324" i="40"/>
  <c r="P8865" i="40"/>
  <c r="P8875" i="40"/>
  <c r="P8821" i="40"/>
  <c r="P8854" i="40"/>
  <c r="P8869" i="40"/>
  <c r="P8844" i="40"/>
  <c r="P10496" i="40"/>
  <c r="P10497" i="40"/>
  <c r="P10498" i="40"/>
  <c r="P10499" i="40"/>
  <c r="P10500" i="40"/>
  <c r="P10501" i="40"/>
  <c r="P10502" i="40"/>
  <c r="P10503" i="40"/>
  <c r="P10392" i="40"/>
  <c r="P8330" i="40"/>
  <c r="P9144" i="40"/>
  <c r="P10101" i="40"/>
  <c r="P10102" i="40"/>
  <c r="P10103" i="40"/>
  <c r="P10104" i="40"/>
  <c r="P10105" i="40"/>
  <c r="P10106" i="40"/>
  <c r="P10107" i="40"/>
  <c r="P10108" i="40"/>
  <c r="P10109" i="40"/>
  <c r="P10110" i="40"/>
  <c r="P10111" i="40"/>
  <c r="P10112" i="40"/>
  <c r="P10113" i="40"/>
  <c r="P10114" i="40"/>
  <c r="P10115" i="40"/>
  <c r="P10116" i="40"/>
  <c r="P10117" i="40"/>
  <c r="P10118" i="40"/>
  <c r="P10119" i="40"/>
  <c r="P10120" i="40"/>
  <c r="P10121" i="40"/>
  <c r="P10122" i="40"/>
  <c r="P10123" i="40"/>
  <c r="P10124" i="40"/>
  <c r="P10125" i="40"/>
  <c r="P10126" i="40"/>
  <c r="P10127" i="40"/>
  <c r="P10128" i="40"/>
  <c r="P10129" i="40"/>
  <c r="P10130" i="40"/>
  <c r="P10131" i="40"/>
  <c r="P10132" i="40"/>
  <c r="P10133" i="40"/>
  <c r="P10134" i="40"/>
  <c r="P10135" i="40"/>
  <c r="P10136" i="40"/>
  <c r="P10137" i="40"/>
  <c r="P10138" i="40"/>
  <c r="P10139" i="40"/>
  <c r="P10140" i="40"/>
  <c r="P10141" i="40"/>
  <c r="P10142" i="40"/>
  <c r="P10143" i="40"/>
  <c r="P10144" i="40"/>
  <c r="P10145" i="40"/>
  <c r="P10146" i="40"/>
  <c r="P10147" i="40"/>
  <c r="P10148" i="40"/>
  <c r="P9948" i="40"/>
  <c r="P9536" i="40"/>
  <c r="P9538" i="40"/>
  <c r="P9539" i="40"/>
  <c r="P9540" i="40"/>
  <c r="P9541" i="40"/>
  <c r="P9542" i="40"/>
  <c r="P9543" i="40"/>
  <c r="P9223" i="40"/>
  <c r="P9544" i="40"/>
  <c r="P9545" i="40"/>
  <c r="P9546" i="40"/>
  <c r="P10149" i="40"/>
  <c r="P8236" i="40"/>
  <c r="P10150" i="40"/>
  <c r="P10151" i="40"/>
  <c r="P10152" i="40"/>
  <c r="P10153" i="40"/>
  <c r="P10154" i="40"/>
  <c r="P10155" i="40"/>
  <c r="P10156" i="40"/>
  <c r="P10157" i="40"/>
  <c r="P10158" i="40"/>
  <c r="P10159" i="40"/>
  <c r="P10551" i="40"/>
  <c r="P10552" i="40"/>
  <c r="P10553" i="40"/>
  <c r="P10554" i="40"/>
  <c r="P10555" i="40"/>
  <c r="P10556" i="40"/>
  <c r="P10557" i="40"/>
  <c r="P10558" i="40"/>
  <c r="P10559" i="40"/>
  <c r="P10560" i="40"/>
  <c r="P10561" i="40"/>
  <c r="P10562" i="40"/>
  <c r="P10563" i="40"/>
  <c r="P10564" i="40"/>
  <c r="P10565" i="40"/>
  <c r="P10566" i="40"/>
  <c r="P10567" i="40"/>
  <c r="P10568" i="40"/>
  <c r="P10569" i="40"/>
  <c r="P10570" i="40"/>
  <c r="P10571" i="40"/>
  <c r="P10572" i="40"/>
  <c r="P10573" i="40"/>
  <c r="P10574" i="40"/>
  <c r="P10575" i="40"/>
  <c r="P10576" i="40"/>
  <c r="P10577" i="40"/>
  <c r="P10578" i="40"/>
  <c r="P10579" i="40"/>
  <c r="P10580" i="40"/>
  <c r="P10581" i="40"/>
  <c r="P10582" i="40"/>
  <c r="P10583" i="40"/>
  <c r="P10584" i="40"/>
  <c r="P10585" i="40"/>
  <c r="P10586" i="40"/>
  <c r="P10587" i="40"/>
  <c r="P10588" i="40"/>
  <c r="P10589" i="40"/>
  <c r="P10590" i="40"/>
  <c r="P10591" i="40"/>
  <c r="P10592" i="40"/>
  <c r="P10593" i="40"/>
  <c r="P10594" i="40"/>
  <c r="P10595" i="40"/>
  <c r="P10596" i="40"/>
  <c r="P10597" i="40"/>
  <c r="P10598" i="40"/>
  <c r="P10599" i="40"/>
  <c r="P10600" i="40"/>
  <c r="P10601" i="40"/>
  <c r="P10602" i="40"/>
  <c r="P10603" i="40"/>
  <c r="P10604" i="40"/>
  <c r="P10605" i="40"/>
  <c r="P10606" i="40"/>
  <c r="P10607" i="40"/>
  <c r="P10608" i="40"/>
  <c r="P10609" i="40"/>
  <c r="P10610" i="40"/>
  <c r="P10611" i="40"/>
  <c r="P10612" i="40"/>
  <c r="P10613" i="40"/>
  <c r="P10614" i="40"/>
  <c r="P10615" i="40"/>
  <c r="P10616" i="40"/>
  <c r="P10617" i="40"/>
  <c r="P10618" i="40"/>
  <c r="P10619" i="40"/>
  <c r="P10620" i="40"/>
  <c r="P10621" i="40"/>
  <c r="P10622" i="40"/>
  <c r="P10623" i="40"/>
  <c r="P10624" i="40"/>
  <c r="P10625" i="40"/>
  <c r="P10626" i="40"/>
  <c r="P10627" i="40"/>
  <c r="P10628" i="40"/>
  <c r="P10629" i="40"/>
  <c r="P10630" i="40"/>
  <c r="P10631" i="40"/>
  <c r="P10632" i="40"/>
  <c r="P10633" i="40"/>
  <c r="P10634" i="40"/>
  <c r="P10635" i="40"/>
  <c r="P10636" i="40"/>
  <c r="P10637" i="40"/>
  <c r="P10638" i="40"/>
  <c r="P10639" i="40"/>
  <c r="P10640" i="40"/>
  <c r="P10641" i="40"/>
  <c r="P10642" i="40"/>
  <c r="P10643" i="40"/>
  <c r="P10644" i="40"/>
  <c r="P10645" i="40"/>
  <c r="P10646" i="40"/>
  <c r="P10647" i="40"/>
  <c r="P10648" i="40"/>
  <c r="P10649" i="40"/>
  <c r="P10650" i="40"/>
  <c r="P10651" i="40"/>
  <c r="P10652" i="40"/>
  <c r="P10653" i="40"/>
  <c r="P10654" i="40"/>
  <c r="P10655" i="40"/>
  <c r="P10656" i="40"/>
  <c r="P10657" i="40"/>
  <c r="P10658" i="40"/>
  <c r="P10659" i="40"/>
  <c r="P10660" i="40"/>
  <c r="P10661" i="40"/>
  <c r="P10662" i="40"/>
  <c r="P10663" i="40"/>
  <c r="P10664" i="40"/>
  <c r="P10665" i="40"/>
  <c r="P10666" i="40"/>
  <c r="P10667" i="40"/>
  <c r="P10668" i="40"/>
  <c r="P10669" i="40"/>
  <c r="P10670" i="40"/>
  <c r="P10671" i="40"/>
  <c r="P10672" i="40"/>
  <c r="P10673" i="40"/>
  <c r="P10674" i="40"/>
  <c r="P10675" i="40"/>
  <c r="P10676" i="40"/>
  <c r="P10677" i="40"/>
  <c r="P10678" i="40"/>
  <c r="P10679" i="40"/>
  <c r="P10680" i="40"/>
  <c r="P10681" i="40"/>
  <c r="P10682" i="40"/>
  <c r="P10683" i="40"/>
  <c r="P10684" i="40"/>
  <c r="P10685" i="40"/>
  <c r="P10686" i="40"/>
  <c r="P10687" i="40"/>
  <c r="P10688" i="40"/>
  <c r="P10689" i="40"/>
  <c r="P10690" i="40"/>
  <c r="P10691" i="40"/>
  <c r="P10692" i="40"/>
  <c r="P10693" i="40"/>
  <c r="P10694" i="40"/>
  <c r="P10695" i="40"/>
  <c r="P10696" i="40"/>
  <c r="P10697" i="40"/>
  <c r="P10698" i="40"/>
  <c r="P10699" i="40"/>
  <c r="P10700" i="40"/>
  <c r="P10701" i="40"/>
  <c r="P10702" i="40"/>
  <c r="P10703" i="40"/>
  <c r="P10704" i="40"/>
  <c r="P10705" i="40"/>
  <c r="P10706" i="40"/>
  <c r="P10707" i="40"/>
  <c r="P10708" i="40"/>
  <c r="P10709" i="40"/>
  <c r="P10710" i="40"/>
  <c r="P10711" i="40"/>
  <c r="P10712" i="40"/>
  <c r="P10713" i="40"/>
  <c r="P10714" i="40"/>
  <c r="P10715" i="40"/>
  <c r="P10716" i="40"/>
  <c r="P10717" i="40"/>
  <c r="P10718" i="40"/>
  <c r="P10719" i="40"/>
  <c r="P10720" i="40"/>
  <c r="P10721" i="40"/>
  <c r="P10722" i="40"/>
  <c r="P10723" i="40"/>
  <c r="P10724" i="40"/>
  <c r="P10725" i="40"/>
  <c r="P10726" i="40"/>
  <c r="P10727" i="40"/>
  <c r="P10728" i="40"/>
  <c r="P10729" i="40"/>
  <c r="P10730" i="40"/>
  <c r="P10731" i="40"/>
  <c r="P10732" i="40"/>
  <c r="P10733" i="40"/>
  <c r="P10734" i="40"/>
  <c r="P10735" i="40"/>
  <c r="P10736" i="40"/>
  <c r="P10737" i="40"/>
  <c r="P10738" i="40"/>
  <c r="P10739" i="40"/>
  <c r="P10740" i="40"/>
  <c r="P10741" i="40"/>
  <c r="P10742" i="40"/>
  <c r="P10743" i="40"/>
  <c r="P10744" i="40"/>
  <c r="P10745" i="40"/>
  <c r="P10746" i="40"/>
  <c r="P10747" i="40"/>
  <c r="P10748" i="40"/>
  <c r="P10749" i="40"/>
  <c r="P10750" i="40"/>
  <c r="P10751" i="40"/>
  <c r="P10752" i="40"/>
  <c r="P10753" i="40"/>
  <c r="P10754" i="40"/>
  <c r="P10755" i="40"/>
  <c r="P10756" i="40"/>
  <c r="P10757" i="40"/>
  <c r="P10758" i="40"/>
  <c r="P10759" i="40"/>
  <c r="P10760" i="40"/>
  <c r="P10761" i="40"/>
  <c r="P10762" i="40"/>
  <c r="P10763" i="40"/>
  <c r="P10764" i="40"/>
  <c r="P10765" i="40"/>
  <c r="P10766" i="40"/>
  <c r="P10767" i="40"/>
  <c r="P10768" i="40"/>
  <c r="P10769" i="40"/>
  <c r="P10770" i="40"/>
  <c r="P10771" i="40"/>
  <c r="P10772" i="40"/>
  <c r="P10773" i="40"/>
  <c r="P10774" i="40"/>
  <c r="P10775" i="40"/>
  <c r="P10776" i="40"/>
  <c r="P10777" i="40"/>
  <c r="P10778" i="40"/>
  <c r="P10779" i="40"/>
  <c r="P10780" i="40"/>
  <c r="P10781" i="40"/>
  <c r="P10782" i="40"/>
  <c r="P10783" i="40"/>
  <c r="P10784" i="40"/>
  <c r="P10785" i="40"/>
  <c r="P10786" i="40"/>
  <c r="P10787" i="40"/>
  <c r="P10788" i="40"/>
  <c r="P10789" i="40"/>
  <c r="P10790" i="40"/>
  <c r="P10791" i="40"/>
  <c r="P10792" i="40"/>
  <c r="P10793" i="40"/>
  <c r="P10794" i="40"/>
  <c r="P10795" i="40"/>
  <c r="P10796" i="40"/>
  <c r="P10797" i="40"/>
  <c r="P10798" i="40"/>
  <c r="P10799" i="40"/>
  <c r="P10800" i="40"/>
  <c r="P10801" i="40"/>
  <c r="P10802" i="40"/>
  <c r="P10803" i="40"/>
  <c r="P10804" i="40"/>
  <c r="P10805" i="40"/>
  <c r="P10806" i="40"/>
  <c r="P10807" i="40"/>
  <c r="P10808" i="40"/>
  <c r="P10809" i="40"/>
  <c r="P10810" i="40"/>
  <c r="P10811" i="40"/>
  <c r="P10812" i="40"/>
  <c r="P10813" i="40"/>
  <c r="P10814" i="40"/>
  <c r="P10815" i="40"/>
  <c r="P10816" i="40"/>
  <c r="P10817" i="40"/>
  <c r="P10818" i="40"/>
  <c r="P10819" i="40"/>
  <c r="P10820" i="40"/>
  <c r="P10821" i="40"/>
  <c r="P10822" i="40"/>
  <c r="P10823" i="40"/>
  <c r="P10824" i="40"/>
  <c r="P10825" i="40"/>
  <c r="P10826" i="40"/>
  <c r="P10827" i="40"/>
  <c r="P10828" i="40"/>
  <c r="P10829" i="40"/>
  <c r="P10830" i="40"/>
  <c r="P10831" i="40"/>
  <c r="P10832" i="40"/>
  <c r="P10833" i="40"/>
  <c r="P10834" i="40"/>
  <c r="P10835" i="40"/>
  <c r="P10836" i="40"/>
  <c r="P10837" i="40"/>
  <c r="P10838" i="40"/>
  <c r="P10839" i="40"/>
  <c r="P10840" i="40"/>
  <c r="P10841" i="40"/>
  <c r="P10842" i="40"/>
  <c r="P10843" i="40"/>
  <c r="P10844" i="40"/>
  <c r="P10845" i="40"/>
  <c r="P10846" i="40"/>
  <c r="P10847" i="40"/>
  <c r="P10848" i="40"/>
  <c r="P10849" i="40"/>
  <c r="P10850" i="40"/>
  <c r="P10851" i="40"/>
  <c r="P10852" i="40"/>
  <c r="P10853" i="40"/>
  <c r="P10854" i="40"/>
  <c r="P10855" i="40"/>
  <c r="P10856" i="40"/>
  <c r="P10857" i="40"/>
  <c r="P10858" i="40"/>
  <c r="P10859" i="40"/>
  <c r="P10860" i="40"/>
  <c r="P10861" i="40"/>
  <c r="P10862" i="40"/>
  <c r="P10863" i="40"/>
  <c r="P10864" i="40"/>
  <c r="P10865" i="40"/>
  <c r="P10866" i="40"/>
  <c r="P10867" i="40"/>
  <c r="P10868" i="40"/>
  <c r="P10869" i="40"/>
  <c r="P10870" i="40"/>
  <c r="P10871" i="40"/>
  <c r="P10872" i="40"/>
  <c r="P10873" i="40"/>
  <c r="P10874" i="40"/>
  <c r="P10875" i="40"/>
  <c r="P10876" i="40"/>
  <c r="P10877" i="40"/>
  <c r="P10878" i="40"/>
  <c r="P10879" i="40"/>
  <c r="P10880" i="40"/>
  <c r="P10881" i="40"/>
  <c r="P10882" i="40"/>
  <c r="P10883" i="40"/>
  <c r="P10884" i="40"/>
  <c r="P10885" i="40"/>
  <c r="P10886" i="40"/>
  <c r="P10887" i="40"/>
  <c r="P10888" i="40"/>
  <c r="P10889" i="40"/>
  <c r="P10890" i="40"/>
  <c r="P10891" i="40"/>
  <c r="P10892" i="40"/>
  <c r="P10893" i="40"/>
  <c r="P10894" i="40"/>
  <c r="P10895" i="40"/>
  <c r="P10896" i="40"/>
  <c r="P10897" i="40"/>
  <c r="P10898" i="40"/>
  <c r="P10899" i="40"/>
  <c r="P10900" i="40"/>
  <c r="P10901" i="40"/>
  <c r="P10902" i="40"/>
  <c r="P10903" i="40"/>
  <c r="P10904" i="40"/>
  <c r="P10905" i="40"/>
  <c r="P10906" i="40"/>
  <c r="P10907" i="40"/>
  <c r="P10908" i="40"/>
  <c r="P10909" i="40"/>
  <c r="P10910" i="40"/>
  <c r="P10911" i="40"/>
  <c r="P10912" i="40"/>
  <c r="P10913" i="40"/>
  <c r="P10914" i="40"/>
  <c r="P10915" i="40"/>
  <c r="P10916" i="40"/>
  <c r="P10917" i="40"/>
  <c r="P10918" i="40"/>
  <c r="P10919" i="40"/>
  <c r="P10920" i="40"/>
  <c r="P10921" i="40"/>
  <c r="P10922" i="40"/>
  <c r="P10923" i="40"/>
  <c r="P10924" i="40"/>
  <c r="P10925" i="40"/>
  <c r="P10926" i="40"/>
  <c r="P10927" i="40"/>
  <c r="P10928" i="40"/>
  <c r="P10929" i="40"/>
  <c r="P10930" i="40"/>
  <c r="P10931" i="40"/>
  <c r="P10932" i="40"/>
  <c r="P10933" i="40"/>
  <c r="P10934" i="40"/>
  <c r="P10935" i="40"/>
  <c r="P10936" i="40"/>
  <c r="P10937" i="40"/>
  <c r="P10938" i="40"/>
  <c r="P10939" i="40"/>
  <c r="P10940" i="40"/>
  <c r="P10941" i="40"/>
  <c r="P10942" i="40"/>
  <c r="P10943" i="40"/>
  <c r="P10944" i="40"/>
  <c r="P10945" i="40"/>
  <c r="P10946" i="40"/>
  <c r="P10947" i="40"/>
  <c r="P10948" i="40"/>
  <c r="P10949" i="40"/>
  <c r="P10950" i="40"/>
  <c r="P10951" i="40"/>
  <c r="P10952" i="40"/>
  <c r="P10953" i="40"/>
  <c r="P10954" i="40"/>
  <c r="P10955" i="40"/>
  <c r="P10956" i="40"/>
  <c r="P10957" i="40"/>
  <c r="P10958" i="40"/>
  <c r="P10959" i="40"/>
  <c r="P10960" i="40"/>
  <c r="P10961" i="40"/>
  <c r="P10962" i="40"/>
  <c r="P10963" i="40"/>
  <c r="P10964" i="40"/>
  <c r="P10965" i="40"/>
  <c r="P10966" i="40"/>
  <c r="P10967" i="40"/>
  <c r="P10968" i="40"/>
  <c r="P10969" i="40"/>
  <c r="P10970" i="40"/>
  <c r="P10971" i="40"/>
  <c r="P10972" i="40"/>
  <c r="P10973" i="40"/>
  <c r="P10974" i="40"/>
  <c r="P10975" i="40"/>
  <c r="P10976" i="40"/>
  <c r="P10977" i="40"/>
  <c r="P10978" i="40"/>
  <c r="P10979" i="40"/>
  <c r="P10980" i="40"/>
  <c r="P10981" i="40"/>
  <c r="P10982" i="40"/>
  <c r="P10983" i="40"/>
  <c r="P10984" i="40"/>
  <c r="P10985" i="40"/>
  <c r="P10986" i="40"/>
  <c r="P10987" i="40"/>
  <c r="P10988" i="40"/>
  <c r="P10989" i="40"/>
  <c r="P10990" i="40"/>
  <c r="P10991" i="40"/>
  <c r="P10992" i="40"/>
  <c r="P10993" i="40"/>
  <c r="P10994" i="40"/>
  <c r="P10995" i="40"/>
  <c r="P10996" i="40"/>
  <c r="P10997" i="40"/>
  <c r="P10998" i="40"/>
  <c r="P10999" i="40"/>
  <c r="P11000" i="40"/>
  <c r="P11001" i="40"/>
  <c r="P11002" i="40"/>
  <c r="P11003" i="40"/>
  <c r="P11004" i="40"/>
  <c r="P11005" i="40"/>
  <c r="P11006" i="40"/>
  <c r="P11007" i="40"/>
  <c r="P11008" i="40"/>
  <c r="P11009" i="40"/>
  <c r="P11010" i="40"/>
  <c r="P11011" i="40"/>
  <c r="P11012" i="40"/>
  <c r="P11013" i="40"/>
  <c r="P11014" i="40"/>
  <c r="P11015" i="40"/>
  <c r="P11016" i="40"/>
  <c r="P11017" i="40"/>
  <c r="P11018" i="40"/>
  <c r="P11019" i="40"/>
  <c r="P11020" i="40"/>
  <c r="P11021" i="40"/>
  <c r="P11022" i="40"/>
  <c r="P11023" i="40"/>
  <c r="P11024" i="40"/>
  <c r="P11025" i="40"/>
  <c r="P11026" i="40"/>
  <c r="P11027" i="40"/>
  <c r="P11028" i="40"/>
  <c r="P11029" i="40"/>
  <c r="P11030" i="40"/>
  <c r="P11031" i="40"/>
  <c r="P11032" i="40"/>
  <c r="P11033" i="40"/>
  <c r="P11034" i="40"/>
  <c r="P11035" i="40"/>
  <c r="P11036" i="40"/>
  <c r="P11037" i="40"/>
  <c r="P11038" i="40"/>
  <c r="P11039" i="40"/>
  <c r="P11040" i="40"/>
  <c r="P11041" i="40"/>
  <c r="P11042" i="40"/>
  <c r="P11043" i="40"/>
  <c r="P11044" i="40"/>
  <c r="P11045" i="40"/>
  <c r="P11046" i="40"/>
  <c r="P11047" i="40"/>
  <c r="P11048" i="40"/>
  <c r="P11049" i="40"/>
  <c r="P11050" i="40"/>
  <c r="P11051" i="40"/>
  <c r="P11052" i="40"/>
  <c r="P11053" i="40"/>
  <c r="P11054" i="40"/>
  <c r="P11055" i="40"/>
  <c r="P11056" i="40"/>
  <c r="P11057" i="40"/>
  <c r="P11058" i="40"/>
  <c r="P11059" i="40"/>
  <c r="P11060" i="40"/>
  <c r="P11061" i="40"/>
  <c r="P11062" i="40"/>
  <c r="P11063" i="40"/>
  <c r="P11064" i="40"/>
  <c r="P11065" i="40"/>
  <c r="P11066" i="40"/>
  <c r="P11067" i="40"/>
  <c r="P11068" i="40"/>
  <c r="P11069" i="40"/>
  <c r="P11070" i="40"/>
  <c r="P11071" i="40"/>
  <c r="P11072" i="40"/>
  <c r="P11073" i="40"/>
  <c r="P11074" i="40"/>
  <c r="P11075" i="40"/>
  <c r="P11076" i="40"/>
  <c r="P11077" i="40"/>
  <c r="P11078" i="40"/>
  <c r="P11079" i="40"/>
  <c r="P11080" i="40"/>
  <c r="P11081" i="40"/>
  <c r="P11082" i="40"/>
  <c r="P11083" i="40"/>
  <c r="P11084" i="40"/>
  <c r="P11085" i="40"/>
  <c r="P11086" i="40"/>
  <c r="P11087" i="40"/>
  <c r="P11088" i="40"/>
  <c r="P11089" i="40"/>
  <c r="P11090" i="40"/>
  <c r="P11091" i="40"/>
  <c r="P11092" i="40"/>
  <c r="P11093" i="40"/>
  <c r="P11094" i="40"/>
  <c r="P11095" i="40"/>
  <c r="P11096" i="40"/>
  <c r="P11097" i="40"/>
  <c r="P11098" i="40"/>
  <c r="P11099" i="40"/>
  <c r="P11100" i="40"/>
  <c r="P11101" i="40"/>
  <c r="P11102" i="40"/>
  <c r="P11103" i="40"/>
  <c r="P11104" i="40"/>
  <c r="P11105" i="40"/>
  <c r="P11106" i="40"/>
  <c r="P11107" i="40"/>
  <c r="P11108" i="40"/>
  <c r="P11109" i="40"/>
  <c r="P11110" i="40"/>
  <c r="P11111" i="40"/>
  <c r="P11112" i="40"/>
  <c r="P11113" i="40"/>
  <c r="P11114" i="40"/>
  <c r="P11115" i="40"/>
  <c r="P11116" i="40"/>
  <c r="P11117" i="40"/>
  <c r="P11118" i="40"/>
  <c r="P11119" i="40"/>
  <c r="P11120" i="40"/>
  <c r="P11121" i="40"/>
  <c r="P11122" i="40"/>
  <c r="P11123" i="40"/>
  <c r="P11124" i="40"/>
  <c r="P11125" i="40"/>
  <c r="P11126" i="40"/>
  <c r="P11127" i="40"/>
  <c r="P11128" i="40"/>
  <c r="P11129" i="40"/>
  <c r="P11130" i="40"/>
  <c r="P11131" i="40"/>
  <c r="P11132" i="40"/>
  <c r="P11133" i="40"/>
  <c r="P11134" i="40"/>
  <c r="P11135" i="40"/>
  <c r="P11136" i="40"/>
  <c r="P11137" i="40"/>
  <c r="P11138" i="40"/>
  <c r="P11139" i="40"/>
  <c r="P11140" i="40"/>
  <c r="P11141" i="40"/>
  <c r="P11142" i="40"/>
  <c r="P11143" i="40"/>
  <c r="P11144" i="40"/>
  <c r="P11145" i="40"/>
  <c r="P11146" i="40"/>
  <c r="P11147" i="40"/>
  <c r="P11148" i="40"/>
  <c r="P11149" i="40"/>
  <c r="P11150" i="40"/>
  <c r="P11151" i="40"/>
  <c r="P11152" i="40"/>
  <c r="P11153" i="40"/>
  <c r="P11154" i="40"/>
  <c r="P11155" i="40"/>
  <c r="P11156" i="40"/>
  <c r="P11157" i="40"/>
  <c r="P11158" i="40"/>
  <c r="P11159" i="40"/>
  <c r="P11160" i="40"/>
  <c r="P11161" i="40"/>
  <c r="P11162" i="40"/>
  <c r="P11163" i="40"/>
  <c r="P11164" i="40"/>
  <c r="P11165" i="40"/>
  <c r="P11166" i="40"/>
  <c r="P11167" i="40"/>
  <c r="P11168" i="40"/>
  <c r="P11169" i="40"/>
  <c r="P11170" i="40"/>
  <c r="P11171" i="40"/>
  <c r="P11172" i="40"/>
  <c r="P11173" i="40"/>
  <c r="P11174" i="40"/>
  <c r="P11175" i="40"/>
  <c r="P11176" i="40"/>
  <c r="P11177" i="40"/>
  <c r="P11178" i="40"/>
  <c r="P11179" i="40"/>
  <c r="P11180" i="40"/>
  <c r="P11181" i="40"/>
  <c r="P11182" i="40"/>
  <c r="P11183" i="40"/>
  <c r="P11184" i="40"/>
  <c r="P11185" i="40"/>
  <c r="P11186" i="40"/>
  <c r="P11187" i="40"/>
  <c r="P11188" i="40"/>
  <c r="P11189" i="40"/>
  <c r="P11190" i="40"/>
  <c r="P11191" i="40"/>
  <c r="P11192" i="40"/>
  <c r="P11193" i="40"/>
  <c r="P11194" i="40"/>
  <c r="P11195" i="40"/>
  <c r="P11196" i="40"/>
  <c r="P11197" i="40"/>
  <c r="P11198" i="40"/>
  <c r="P11199" i="40"/>
  <c r="P11200" i="40"/>
  <c r="P11201" i="40"/>
  <c r="P11202" i="40"/>
  <c r="P11203" i="40"/>
  <c r="P11204" i="40"/>
  <c r="P11205" i="40"/>
  <c r="P11206" i="40"/>
  <c r="P11207" i="40"/>
  <c r="P11208" i="40"/>
  <c r="P11209" i="40"/>
  <c r="P11210" i="40"/>
  <c r="P11211" i="40"/>
  <c r="P11212" i="40"/>
  <c r="P11213" i="40"/>
  <c r="P11214" i="40"/>
  <c r="P11215" i="40"/>
  <c r="P11216" i="40"/>
  <c r="P11217" i="40"/>
  <c r="P11218" i="40"/>
  <c r="P11219" i="40"/>
  <c r="P11220" i="40"/>
  <c r="P11221" i="40"/>
  <c r="P11222" i="40"/>
  <c r="P11223" i="40"/>
  <c r="P11224" i="40"/>
  <c r="P11225" i="40"/>
  <c r="P11226" i="40"/>
  <c r="P11227" i="40"/>
  <c r="P11228" i="40"/>
  <c r="P11229" i="40"/>
  <c r="P11230" i="40"/>
  <c r="P11231" i="40"/>
  <c r="P11232" i="40"/>
  <c r="P11233" i="40"/>
  <c r="P11234" i="40"/>
  <c r="P11235" i="40"/>
  <c r="P11236" i="40"/>
  <c r="P11237" i="40"/>
  <c r="P11238" i="40"/>
  <c r="P11239" i="40"/>
  <c r="P11240" i="40"/>
  <c r="P11241" i="40"/>
  <c r="P11242" i="40"/>
  <c r="P11243" i="40"/>
  <c r="P11244" i="40"/>
  <c r="P11245" i="40"/>
  <c r="P11246" i="40"/>
  <c r="P11247" i="40"/>
  <c r="P11248" i="40"/>
  <c r="P11249" i="40"/>
  <c r="P11250" i="40"/>
  <c r="P11251" i="40"/>
  <c r="P11252" i="40"/>
  <c r="P11253" i="40"/>
  <c r="P11254" i="40"/>
  <c r="P11255" i="40"/>
  <c r="P11256" i="40"/>
  <c r="P11257" i="40"/>
  <c r="P11258" i="40"/>
  <c r="P11259" i="40"/>
  <c r="P11260" i="40"/>
  <c r="P11261" i="40"/>
  <c r="P11262" i="40"/>
  <c r="P11263" i="40"/>
  <c r="P11264" i="40"/>
  <c r="P11265" i="40"/>
  <c r="P11266" i="40"/>
  <c r="P11267" i="40"/>
  <c r="P11268" i="40"/>
  <c r="P11269" i="40"/>
  <c r="P11270" i="40"/>
  <c r="P11271" i="40"/>
  <c r="P11272" i="40"/>
  <c r="P11273" i="40"/>
  <c r="P11274" i="40"/>
  <c r="P11275" i="40"/>
  <c r="P11276" i="40"/>
  <c r="P11277" i="40"/>
  <c r="P11278" i="40"/>
  <c r="P11279" i="40"/>
  <c r="P11280" i="40"/>
  <c r="P11281" i="40"/>
  <c r="P11282" i="40"/>
  <c r="P11283" i="40"/>
  <c r="P11284" i="40"/>
  <c r="P11285" i="40"/>
  <c r="P11286" i="40"/>
  <c r="P11287" i="40"/>
  <c r="P11288" i="40"/>
  <c r="P11289" i="40"/>
  <c r="P11290" i="40"/>
  <c r="P11291" i="40"/>
  <c r="P11292" i="40"/>
  <c r="P11293" i="40"/>
  <c r="P11294" i="40"/>
  <c r="P11295" i="40"/>
  <c r="P11296" i="40"/>
  <c r="P11297" i="40"/>
  <c r="P11298" i="40"/>
  <c r="P11299" i="40"/>
  <c r="P11300" i="40"/>
  <c r="P11301" i="40"/>
  <c r="P11302" i="40"/>
  <c r="P11303" i="40"/>
  <c r="P11304" i="40"/>
  <c r="P11305" i="40"/>
  <c r="P11306" i="40"/>
  <c r="P11307" i="40"/>
  <c r="P11308" i="40"/>
  <c r="P11309" i="40"/>
  <c r="P11310" i="40"/>
  <c r="P11311" i="40"/>
  <c r="P11312" i="40"/>
  <c r="P11313" i="40"/>
  <c r="P11314" i="40"/>
  <c r="P11315" i="40"/>
  <c r="P11316" i="40"/>
  <c r="P11317" i="40"/>
  <c r="P11318" i="40"/>
  <c r="P11319" i="40"/>
  <c r="P11320" i="40"/>
  <c r="P11321" i="40"/>
  <c r="P11322" i="40"/>
  <c r="P11323" i="40"/>
  <c r="P11324" i="40"/>
  <c r="P11325" i="40"/>
  <c r="P11326" i="40"/>
  <c r="P11327" i="40"/>
  <c r="P11328" i="40"/>
  <c r="P11329" i="40"/>
  <c r="P11330" i="40"/>
  <c r="P11331" i="40"/>
  <c r="P11332" i="40"/>
  <c r="P11333" i="40"/>
  <c r="P11334" i="40"/>
  <c r="P11335" i="40"/>
  <c r="P11336" i="40"/>
  <c r="P11337" i="40"/>
  <c r="P11338" i="40"/>
  <c r="P11339" i="40"/>
  <c r="P11340" i="40"/>
  <c r="P11341" i="40"/>
  <c r="P11342" i="40"/>
  <c r="P11343" i="40"/>
  <c r="P11344" i="40"/>
  <c r="P11345" i="40"/>
  <c r="P11346" i="40"/>
  <c r="P11347" i="40"/>
  <c r="P11348" i="40"/>
  <c r="P11349" i="40"/>
  <c r="P11350" i="40"/>
  <c r="P11351" i="40"/>
  <c r="P11352" i="40"/>
  <c r="P11353" i="40"/>
  <c r="P11354" i="40"/>
  <c r="P11355" i="40"/>
  <c r="P11356" i="40"/>
  <c r="P11357" i="40"/>
  <c r="P11358" i="40"/>
  <c r="P11359" i="40"/>
  <c r="P11360" i="40"/>
  <c r="P11361" i="40"/>
  <c r="P11362" i="40"/>
  <c r="P11363" i="40"/>
  <c r="P11364" i="40"/>
  <c r="P11365" i="40"/>
  <c r="P11366" i="40"/>
  <c r="P11367" i="40"/>
  <c r="P11368" i="40"/>
  <c r="P11369" i="40"/>
  <c r="P11370" i="40"/>
  <c r="P11371" i="40"/>
  <c r="P11372" i="40"/>
  <c r="P11373" i="40"/>
  <c r="P11374" i="40"/>
  <c r="P11375" i="40"/>
  <c r="P11376" i="40"/>
  <c r="P11377" i="40"/>
  <c r="P11378" i="40"/>
  <c r="P11379" i="40"/>
  <c r="P11380" i="40"/>
  <c r="P11381" i="40"/>
  <c r="P11382" i="40"/>
  <c r="P11383" i="40"/>
  <c r="P11384" i="40"/>
  <c r="P11385" i="40"/>
  <c r="P11386" i="40"/>
  <c r="P11387" i="40"/>
  <c r="P11388" i="40"/>
  <c r="P11389" i="40"/>
  <c r="P11390" i="40"/>
  <c r="P11391" i="40"/>
  <c r="P11392" i="40"/>
  <c r="P11393" i="40"/>
  <c r="P11394" i="40"/>
  <c r="P11395" i="40"/>
  <c r="P11396" i="40"/>
  <c r="P11397" i="40"/>
  <c r="P11398" i="40"/>
  <c r="P11399" i="40"/>
  <c r="P11400" i="40"/>
  <c r="P11401" i="40"/>
  <c r="P11402" i="40"/>
  <c r="P11403" i="40"/>
  <c r="P11404" i="40"/>
  <c r="P11405" i="40"/>
  <c r="P11406" i="40"/>
  <c r="P11407" i="40"/>
  <c r="P11408" i="40"/>
  <c r="P11409" i="40"/>
  <c r="P11410" i="40"/>
  <c r="P11411" i="40"/>
  <c r="P11412" i="40"/>
  <c r="P11413" i="40"/>
  <c r="P11414" i="40"/>
  <c r="P11415" i="40"/>
  <c r="P11416" i="40"/>
  <c r="P11417" i="40"/>
  <c r="P11418" i="40"/>
  <c r="P11419" i="40"/>
  <c r="P11420" i="40"/>
  <c r="P11421" i="40"/>
  <c r="P11422" i="40"/>
  <c r="P11423" i="40"/>
  <c r="P11424" i="40"/>
  <c r="P11425" i="40"/>
  <c r="P11426" i="40"/>
  <c r="P11427" i="40"/>
  <c r="P11428" i="40"/>
  <c r="P11429" i="40"/>
  <c r="P11430" i="40"/>
  <c r="P11431" i="40"/>
  <c r="P11432" i="40"/>
  <c r="P11433" i="40"/>
  <c r="P11434" i="40"/>
  <c r="P11435" i="40"/>
  <c r="P11436" i="40"/>
  <c r="P11437" i="40"/>
  <c r="P11438" i="40"/>
  <c r="P11439" i="40"/>
  <c r="P11440" i="40"/>
  <c r="P11441" i="40"/>
  <c r="P11442" i="40"/>
  <c r="P11443" i="40"/>
  <c r="P11444" i="40"/>
  <c r="P11445" i="40"/>
  <c r="P11446" i="40"/>
  <c r="P11447" i="40"/>
  <c r="P11448" i="40"/>
  <c r="P11449" i="40"/>
  <c r="P11450" i="40"/>
  <c r="P11451" i="40"/>
  <c r="P11452" i="40"/>
  <c r="P11453" i="40"/>
  <c r="P11454" i="40"/>
  <c r="P11455" i="40"/>
  <c r="P11456" i="40"/>
  <c r="P11457" i="40"/>
  <c r="P11458" i="40"/>
  <c r="P11459" i="40"/>
  <c r="P11460" i="40"/>
  <c r="P11461" i="40"/>
  <c r="P11462" i="40"/>
  <c r="P11463" i="40"/>
  <c r="P11464" i="40"/>
  <c r="P11465" i="40"/>
  <c r="P11466" i="40"/>
  <c r="P11467" i="40"/>
  <c r="P11468" i="40"/>
  <c r="P11469" i="40"/>
  <c r="P11470" i="40"/>
  <c r="P11471" i="40"/>
  <c r="P11472" i="40"/>
  <c r="P11473" i="40"/>
  <c r="P11474" i="40"/>
  <c r="P11475" i="40"/>
  <c r="P11476" i="40"/>
  <c r="P11477" i="40"/>
  <c r="P11478" i="40"/>
  <c r="P11479" i="40"/>
  <c r="P11480" i="40"/>
  <c r="P11481" i="40"/>
  <c r="P11482" i="40"/>
  <c r="P11483" i="40"/>
  <c r="P11484" i="40"/>
  <c r="P11485" i="40"/>
  <c r="P11486" i="40"/>
  <c r="P11487" i="40"/>
  <c r="P11488" i="40"/>
  <c r="P11489" i="40"/>
  <c r="P11490" i="40"/>
  <c r="P11491" i="40"/>
  <c r="P11492" i="40"/>
  <c r="P11493" i="40"/>
  <c r="P11494" i="40"/>
  <c r="P11495" i="40"/>
  <c r="P11496" i="40"/>
  <c r="P11497" i="40"/>
  <c r="P11498" i="40"/>
  <c r="P11499" i="40"/>
  <c r="P11500" i="40"/>
  <c r="P11501" i="40"/>
  <c r="P11502" i="40"/>
  <c r="P11503" i="40"/>
  <c r="P11504" i="40"/>
  <c r="P11505" i="40"/>
  <c r="P11506" i="40"/>
  <c r="P11507" i="40"/>
  <c r="P11508" i="40"/>
  <c r="P11509" i="40"/>
  <c r="P11510" i="40"/>
  <c r="P11511" i="40"/>
  <c r="P11512" i="40"/>
  <c r="P11513" i="40"/>
  <c r="P11514" i="40"/>
  <c r="P11515" i="40"/>
  <c r="P11516" i="40"/>
  <c r="P11517" i="40"/>
  <c r="P11518" i="40"/>
  <c r="P11519" i="40"/>
  <c r="P11520" i="40"/>
  <c r="P11521" i="40"/>
  <c r="P11522" i="40"/>
  <c r="P11523" i="40"/>
  <c r="P11524" i="40"/>
  <c r="P11525" i="40"/>
  <c r="P11526" i="40"/>
  <c r="P11527" i="40"/>
  <c r="P11528" i="40"/>
  <c r="P11529" i="40"/>
  <c r="P11530" i="40"/>
  <c r="P11531" i="40"/>
  <c r="P11532" i="40"/>
  <c r="P11533" i="40"/>
  <c r="P11534" i="40"/>
  <c r="P11535" i="40"/>
  <c r="P11536" i="40"/>
  <c r="P11537" i="40"/>
  <c r="P11538" i="40"/>
  <c r="P11539" i="40"/>
  <c r="P11540" i="40"/>
  <c r="P11541" i="40"/>
  <c r="P11542" i="40"/>
  <c r="P11543" i="40"/>
  <c r="P11544" i="40"/>
  <c r="P11545" i="40"/>
  <c r="P11546" i="40"/>
  <c r="P11547" i="40"/>
  <c r="P11548" i="40"/>
  <c r="P11549" i="40"/>
  <c r="P11550" i="40"/>
  <c r="P11551" i="40"/>
  <c r="P11552" i="40"/>
  <c r="P11553" i="40"/>
  <c r="P11554" i="40"/>
  <c r="P11555" i="40"/>
  <c r="P11556" i="40"/>
  <c r="P11557" i="40"/>
  <c r="P11558" i="40"/>
  <c r="P11559" i="40"/>
  <c r="P11560" i="40"/>
  <c r="P11561" i="40"/>
  <c r="P11562" i="40"/>
  <c r="P11563" i="40"/>
  <c r="P11564" i="40"/>
  <c r="P11565" i="40"/>
  <c r="P11566" i="40"/>
  <c r="P11567" i="40"/>
  <c r="P11568" i="40"/>
  <c r="P11569" i="40"/>
  <c r="P11570" i="40"/>
  <c r="P11571" i="40"/>
  <c r="P11572" i="40"/>
  <c r="P11573" i="40"/>
  <c r="P11574" i="40"/>
  <c r="P11575" i="40"/>
  <c r="P11576" i="40"/>
  <c r="P11577" i="40"/>
  <c r="P11578" i="40"/>
  <c r="P11579" i="40"/>
  <c r="P11580" i="40"/>
  <c r="P11581" i="40"/>
  <c r="P11582" i="40"/>
  <c r="P11583" i="40"/>
  <c r="P11584" i="40"/>
  <c r="P11585" i="40"/>
  <c r="P11586" i="40"/>
  <c r="P11587" i="40"/>
  <c r="P11588" i="40"/>
  <c r="P11589" i="40"/>
  <c r="P11590" i="40"/>
  <c r="P11591" i="40"/>
  <c r="P11592" i="40"/>
  <c r="P11593" i="40"/>
  <c r="P11594" i="40"/>
  <c r="P11595" i="40"/>
  <c r="P11596" i="40"/>
  <c r="P11597" i="40"/>
  <c r="P11598" i="40"/>
  <c r="P11599" i="40"/>
  <c r="P11600" i="40"/>
  <c r="P11601" i="40"/>
  <c r="P11602" i="40"/>
  <c r="P11603" i="40"/>
  <c r="P11604" i="40"/>
  <c r="P11605" i="40"/>
  <c r="P11606" i="40"/>
  <c r="P11607" i="40"/>
  <c r="P11608" i="40"/>
  <c r="P11609" i="40"/>
  <c r="P11610" i="40"/>
  <c r="P11611" i="40"/>
  <c r="P11612" i="40"/>
  <c r="P11613" i="40"/>
  <c r="P11614" i="40"/>
  <c r="P11615" i="40"/>
  <c r="P11616" i="40"/>
  <c r="P11617" i="40"/>
  <c r="P11618" i="40"/>
  <c r="P11619" i="40"/>
  <c r="P11620" i="40"/>
  <c r="P11621" i="40"/>
  <c r="P11622" i="40"/>
  <c r="P11623" i="40"/>
  <c r="P11624" i="40"/>
  <c r="P11625" i="40"/>
  <c r="P11626" i="40"/>
  <c r="P11627" i="40"/>
  <c r="P11628" i="40"/>
  <c r="P11629" i="40"/>
  <c r="P11630" i="40"/>
  <c r="P11631" i="40"/>
  <c r="P11632" i="40"/>
  <c r="P11633" i="40"/>
  <c r="P11634" i="40"/>
  <c r="P11635" i="40"/>
  <c r="P11636" i="40"/>
  <c r="P11637" i="40"/>
  <c r="P11638" i="40"/>
  <c r="P11639" i="40"/>
  <c r="P11640" i="40"/>
  <c r="P11641" i="40"/>
  <c r="P11642" i="40"/>
  <c r="P11643" i="40"/>
  <c r="P11644" i="40"/>
  <c r="P11645" i="40"/>
  <c r="P11646" i="40"/>
  <c r="P11647" i="40"/>
  <c r="P11648" i="40"/>
  <c r="P11649" i="40"/>
  <c r="P11650" i="40"/>
  <c r="P11651" i="40"/>
  <c r="P11652" i="40"/>
  <c r="P11653" i="40"/>
  <c r="P11654" i="40"/>
  <c r="P11655" i="40"/>
  <c r="P11656" i="40"/>
  <c r="P11657" i="40"/>
  <c r="P11658" i="40"/>
  <c r="P11659" i="40"/>
  <c r="P11660" i="40"/>
  <c r="P11661" i="40"/>
  <c r="P11662" i="40"/>
  <c r="P11663" i="40"/>
  <c r="P11664" i="40"/>
  <c r="P11665" i="40"/>
  <c r="P11666" i="40"/>
  <c r="P11667" i="40"/>
  <c r="P11668" i="40"/>
  <c r="P11669" i="40"/>
  <c r="P11670" i="40"/>
  <c r="P11671" i="40"/>
  <c r="P11672" i="40"/>
  <c r="P11673" i="40"/>
  <c r="P11674" i="40"/>
  <c r="P11675" i="40"/>
  <c r="P11676" i="40"/>
  <c r="P11677" i="40"/>
  <c r="P11678" i="40"/>
  <c r="P11679" i="40"/>
  <c r="P11680" i="40"/>
  <c r="P11681" i="40"/>
  <c r="P11682" i="40"/>
  <c r="P11683" i="40"/>
  <c r="P11684" i="40"/>
  <c r="P11685" i="40"/>
  <c r="P11686" i="40"/>
  <c r="P11687" i="40"/>
  <c r="P11688" i="40"/>
  <c r="P11689" i="40"/>
  <c r="P11690" i="40"/>
  <c r="P11691" i="40"/>
  <c r="P11692" i="40"/>
  <c r="P11693" i="40"/>
  <c r="P11694" i="40"/>
  <c r="P11695" i="40"/>
  <c r="P11696" i="40"/>
  <c r="P11697" i="40"/>
  <c r="P11698" i="40"/>
  <c r="P11699" i="40"/>
  <c r="P11700" i="40"/>
  <c r="P11701" i="40"/>
  <c r="P11702" i="40"/>
  <c r="P11703" i="40"/>
  <c r="P11704" i="40"/>
  <c r="P11705" i="40"/>
  <c r="P11706" i="40"/>
  <c r="P11707" i="40"/>
  <c r="P11708" i="40"/>
  <c r="P11709" i="40"/>
  <c r="P11710" i="40"/>
  <c r="P11711" i="40"/>
  <c r="P11712" i="40"/>
  <c r="P11713" i="40"/>
  <c r="P11714" i="40"/>
  <c r="P11715" i="40"/>
  <c r="P11716" i="40"/>
  <c r="P11717" i="40"/>
  <c r="P11718" i="40"/>
  <c r="P11719" i="40"/>
  <c r="P11720" i="40"/>
  <c r="P11721" i="40"/>
  <c r="P11722" i="40"/>
  <c r="P11723" i="40"/>
  <c r="P11724" i="40"/>
  <c r="P11725" i="40"/>
  <c r="P11726" i="40"/>
  <c r="P11727" i="40"/>
  <c r="P11728" i="40"/>
  <c r="P11729" i="40"/>
  <c r="P11730" i="40"/>
  <c r="P11731" i="40"/>
  <c r="P11732" i="40"/>
  <c r="P11733" i="40"/>
  <c r="P11734" i="40"/>
  <c r="P11735" i="40"/>
  <c r="P11736" i="40"/>
  <c r="P11737" i="40"/>
  <c r="P11738" i="40"/>
  <c r="P11739" i="40"/>
  <c r="P11740" i="40"/>
  <c r="P11741" i="40"/>
  <c r="P11742" i="40"/>
  <c r="P11743" i="40"/>
  <c r="P11744" i="40"/>
  <c r="P11745" i="40"/>
  <c r="P11746" i="40"/>
  <c r="P11747" i="40"/>
  <c r="P11748" i="40"/>
  <c r="P11749" i="40"/>
  <c r="P11750" i="40"/>
  <c r="P11751" i="40"/>
  <c r="P11752" i="40"/>
  <c r="P11753" i="40"/>
  <c r="P11754" i="40"/>
  <c r="P11755" i="40"/>
  <c r="P11756" i="40"/>
  <c r="P11757" i="40"/>
  <c r="P11758" i="40"/>
  <c r="P11759" i="40"/>
  <c r="P11760" i="40"/>
  <c r="P11761" i="40"/>
  <c r="P11762" i="40"/>
  <c r="P11763" i="40"/>
  <c r="P11764" i="40"/>
  <c r="P11765" i="40"/>
  <c r="P11766" i="40"/>
  <c r="P11767" i="40"/>
  <c r="P11768" i="40"/>
  <c r="P11769" i="40"/>
  <c r="P11770" i="40"/>
  <c r="P11771" i="40"/>
  <c r="P11772" i="40"/>
  <c r="P11773" i="40"/>
  <c r="P11774" i="40"/>
  <c r="P11775" i="40"/>
  <c r="P11776" i="40"/>
  <c r="P11777" i="40"/>
  <c r="P11778" i="40"/>
  <c r="P11779" i="40"/>
  <c r="P11780" i="40"/>
  <c r="P11781" i="40"/>
  <c r="P11782" i="40"/>
  <c r="P11783" i="40"/>
  <c r="P11784" i="40"/>
  <c r="P11785" i="40"/>
  <c r="P11786" i="40"/>
  <c r="P11787" i="40"/>
  <c r="P11788" i="40"/>
  <c r="P11789" i="40"/>
  <c r="P11790" i="40"/>
  <c r="P11791" i="40"/>
  <c r="P11792" i="40"/>
  <c r="P11793" i="40"/>
  <c r="P11794" i="40"/>
  <c r="P11795" i="40"/>
  <c r="P11796" i="40"/>
  <c r="P11797" i="40"/>
  <c r="P11798" i="40"/>
  <c r="P11799" i="40"/>
  <c r="P11800" i="40"/>
  <c r="P11801" i="40"/>
  <c r="P11802" i="40"/>
  <c r="P11803" i="40"/>
  <c r="P11804" i="40"/>
  <c r="P11805" i="40"/>
  <c r="P11806" i="40"/>
  <c r="P11807" i="40"/>
  <c r="P11808" i="40"/>
  <c r="P11809" i="40"/>
  <c r="P11810" i="40"/>
  <c r="P11811" i="40"/>
  <c r="P11812" i="40"/>
  <c r="P11813" i="40"/>
  <c r="P11814" i="40"/>
  <c r="P11815" i="40"/>
  <c r="P11816" i="40"/>
  <c r="P11817" i="40"/>
  <c r="P11818" i="40"/>
  <c r="P11819" i="40"/>
  <c r="P11820" i="40"/>
  <c r="P11821" i="40"/>
  <c r="P11822" i="40"/>
  <c r="P11823" i="40"/>
  <c r="P11824" i="40"/>
  <c r="P11825" i="40"/>
  <c r="P11826" i="40"/>
  <c r="P11827" i="40"/>
  <c r="P11828" i="40"/>
  <c r="P11829" i="40"/>
  <c r="P11830" i="40"/>
  <c r="P11831" i="40"/>
  <c r="P11832" i="40"/>
  <c r="P11833" i="40"/>
  <c r="P11834" i="40"/>
  <c r="P11835" i="40"/>
  <c r="P11836" i="40"/>
  <c r="P11837" i="40"/>
  <c r="P11838" i="40"/>
  <c r="P11839" i="40"/>
  <c r="P11840" i="40"/>
  <c r="P11841" i="40"/>
  <c r="P11842" i="40"/>
  <c r="P11843" i="40"/>
  <c r="P11844" i="40"/>
  <c r="P11845" i="40"/>
  <c r="P11846" i="40"/>
  <c r="P11847" i="40"/>
  <c r="P11848" i="40"/>
  <c r="P11849" i="40"/>
  <c r="P11850" i="40"/>
  <c r="P11851" i="40"/>
  <c r="P11852" i="40"/>
  <c r="P11853" i="40"/>
  <c r="P11854" i="40"/>
  <c r="P11855" i="40"/>
  <c r="P11856" i="40"/>
  <c r="P11857" i="40"/>
  <c r="P11858" i="40"/>
  <c r="P11859" i="40"/>
  <c r="P11860" i="40"/>
  <c r="P11861" i="40"/>
  <c r="P11862" i="40"/>
  <c r="P11863" i="40"/>
  <c r="P11864" i="40"/>
  <c r="P11865" i="40"/>
  <c r="P11866" i="40"/>
  <c r="P11867" i="40"/>
  <c r="P11868" i="40"/>
  <c r="P11869" i="40"/>
  <c r="P11870" i="40"/>
  <c r="P11871" i="40"/>
  <c r="P11872" i="40"/>
  <c r="P11873" i="40"/>
  <c r="P11874" i="40"/>
  <c r="P11875" i="40"/>
  <c r="P11876" i="40"/>
  <c r="P11877" i="40"/>
  <c r="P11878" i="40"/>
  <c r="P11879" i="40"/>
  <c r="P11880" i="40"/>
  <c r="P11881" i="40"/>
  <c r="P11882" i="40"/>
  <c r="P11883" i="40"/>
  <c r="P11884" i="40"/>
  <c r="P11885" i="40"/>
  <c r="P11886" i="40"/>
  <c r="P11887" i="40"/>
  <c r="P11888" i="40"/>
  <c r="P11889" i="40"/>
  <c r="P11890" i="40"/>
  <c r="P11891" i="40"/>
  <c r="P11892" i="40"/>
  <c r="P11893" i="40"/>
  <c r="P11894" i="40"/>
  <c r="P11895" i="40"/>
  <c r="P11896" i="40"/>
  <c r="P11897" i="40"/>
  <c r="P11898" i="40"/>
  <c r="P11899" i="40"/>
  <c r="P11900" i="40"/>
  <c r="P11901" i="40"/>
  <c r="P11902" i="40"/>
  <c r="P11903" i="40"/>
  <c r="P11904" i="40"/>
  <c r="P11905" i="40"/>
  <c r="P11906" i="40"/>
  <c r="P11907" i="40"/>
  <c r="P11908" i="40"/>
  <c r="P11909" i="40"/>
  <c r="P11910" i="40"/>
  <c r="P11911" i="40"/>
  <c r="P11912" i="40"/>
  <c r="P11913" i="40"/>
  <c r="P11914" i="40"/>
  <c r="P11915" i="40"/>
  <c r="P11916" i="40"/>
  <c r="P11917" i="40"/>
  <c r="P11918" i="40"/>
  <c r="P11919" i="40"/>
  <c r="P11920" i="40"/>
  <c r="P11921" i="40"/>
  <c r="P11922" i="40"/>
  <c r="P11923" i="40"/>
  <c r="P11924" i="40"/>
  <c r="P11925" i="40"/>
  <c r="P11926" i="40"/>
  <c r="P11927" i="40"/>
  <c r="P11928" i="40"/>
  <c r="P11929" i="40"/>
  <c r="P11930" i="40"/>
  <c r="P11931" i="40"/>
  <c r="P11932" i="40"/>
  <c r="P11933" i="40"/>
  <c r="P11934" i="40"/>
  <c r="P11935" i="40"/>
  <c r="P11936" i="40"/>
  <c r="P11937" i="40"/>
  <c r="P11938" i="40"/>
  <c r="P11939" i="40"/>
  <c r="P11940" i="40"/>
  <c r="P11941" i="40"/>
  <c r="P11942" i="40"/>
  <c r="P11943" i="40"/>
  <c r="P11944" i="40"/>
  <c r="P11945" i="40"/>
  <c r="P11946" i="40"/>
  <c r="P11947" i="40"/>
  <c r="P11948" i="40"/>
  <c r="P11949" i="40"/>
  <c r="P11950" i="40"/>
  <c r="P11951" i="40"/>
  <c r="P11952" i="40"/>
  <c r="P11953" i="40"/>
  <c r="P11954" i="40"/>
  <c r="P11955" i="40"/>
  <c r="P11956" i="40"/>
  <c r="P11957" i="40"/>
  <c r="P11958" i="40"/>
  <c r="P11959" i="40"/>
  <c r="P11960" i="40"/>
  <c r="P11961" i="40"/>
  <c r="P11962" i="40"/>
  <c r="P11963" i="40"/>
  <c r="P11964" i="40"/>
  <c r="P11965" i="40"/>
  <c r="P11966" i="40"/>
  <c r="P11967" i="40"/>
  <c r="P11968" i="40"/>
  <c r="P11969" i="40"/>
  <c r="P11970" i="40"/>
  <c r="P11971" i="40"/>
  <c r="P11972" i="40"/>
  <c r="P11973" i="40"/>
  <c r="P11974" i="40"/>
  <c r="P11975" i="40"/>
  <c r="P11976" i="40"/>
  <c r="P11977" i="40"/>
  <c r="P11978" i="40"/>
  <c r="P11979" i="40"/>
  <c r="P11980" i="40"/>
  <c r="P11981" i="40"/>
  <c r="P11982" i="40"/>
  <c r="P11983" i="40"/>
  <c r="P11984" i="40"/>
  <c r="P11985" i="40"/>
  <c r="P11986" i="40"/>
  <c r="P11987" i="40"/>
  <c r="P11988" i="40"/>
  <c r="P11989" i="40"/>
  <c r="P11990" i="40"/>
  <c r="P11991" i="40"/>
  <c r="P11992" i="40"/>
  <c r="P11993" i="40"/>
  <c r="P11994" i="40"/>
  <c r="P11995" i="40"/>
  <c r="P11996" i="40"/>
  <c r="P11997" i="40"/>
  <c r="P11998" i="40"/>
  <c r="P11999" i="40"/>
  <c r="P12000" i="40"/>
  <c r="P12001" i="40"/>
  <c r="P12002" i="40"/>
  <c r="P12003" i="40"/>
  <c r="P12004" i="40"/>
  <c r="P12005" i="40"/>
  <c r="P12006" i="40"/>
  <c r="P12007" i="40"/>
  <c r="P12008" i="40"/>
  <c r="P12009" i="40"/>
  <c r="P12010" i="40"/>
  <c r="P12011" i="40"/>
  <c r="P12012" i="40"/>
  <c r="P12013" i="40"/>
  <c r="P12014" i="40"/>
  <c r="P12015" i="40"/>
  <c r="P12016" i="40"/>
  <c r="P12017" i="40"/>
  <c r="P12018" i="40"/>
  <c r="P12019" i="40"/>
  <c r="P12020" i="40"/>
  <c r="P12021" i="40"/>
  <c r="P12022" i="40"/>
  <c r="P12023" i="40"/>
  <c r="P12024" i="40"/>
  <c r="P12025" i="40"/>
  <c r="P12026" i="40"/>
  <c r="P12027" i="40"/>
  <c r="P12028" i="40"/>
  <c r="P12029" i="40"/>
  <c r="P12030" i="40"/>
  <c r="P12031" i="40"/>
  <c r="P12032" i="40"/>
  <c r="P12033" i="40"/>
  <c r="P12034" i="40"/>
  <c r="P12035" i="40"/>
  <c r="P12036" i="40"/>
  <c r="P12037" i="40"/>
  <c r="P12038" i="40"/>
  <c r="P12039" i="40"/>
  <c r="P12040" i="40"/>
  <c r="P12041" i="40"/>
  <c r="P12042" i="40"/>
  <c r="P12043" i="40"/>
  <c r="P12044" i="40"/>
  <c r="P12045" i="40"/>
  <c r="P12046" i="40"/>
  <c r="P12047" i="40"/>
  <c r="P12048" i="40"/>
  <c r="P12049" i="40"/>
  <c r="P12050" i="40"/>
  <c r="P12051" i="40"/>
  <c r="P12052" i="40"/>
  <c r="P12053" i="40"/>
  <c r="P12054" i="40"/>
  <c r="P12055" i="40"/>
  <c r="P12056" i="40"/>
  <c r="P12057" i="40"/>
  <c r="P12058" i="40"/>
  <c r="P12059" i="40"/>
  <c r="P12060" i="40"/>
  <c r="P12061" i="40"/>
  <c r="P12062" i="40"/>
  <c r="P12063" i="40"/>
  <c r="P12064" i="40"/>
  <c r="P12065" i="40"/>
  <c r="P12066" i="40"/>
  <c r="P12067" i="40"/>
  <c r="P12068" i="40"/>
  <c r="P12069" i="40"/>
  <c r="P12070" i="40"/>
  <c r="P12071" i="40"/>
  <c r="P12072" i="40"/>
  <c r="P12073" i="40"/>
  <c r="P12074" i="40"/>
  <c r="P12075" i="40"/>
  <c r="P12076" i="40"/>
  <c r="P12077" i="40"/>
  <c r="P12078" i="40"/>
  <c r="P12079" i="40"/>
  <c r="P12080" i="40"/>
  <c r="P12081" i="40"/>
  <c r="P12082" i="40"/>
  <c r="P12083" i="40"/>
  <c r="P12084" i="40"/>
  <c r="P12085" i="40"/>
  <c r="P12086" i="40"/>
  <c r="P12087" i="40"/>
  <c r="P12088" i="40"/>
  <c r="P12089" i="40"/>
  <c r="P12090" i="40"/>
  <c r="P12091" i="40"/>
  <c r="P12092" i="40"/>
  <c r="P12093" i="40"/>
  <c r="P12094" i="40"/>
  <c r="P12095" i="40"/>
  <c r="P12096" i="40"/>
  <c r="P12097" i="40"/>
  <c r="P12098" i="40"/>
  <c r="P12099" i="40"/>
  <c r="P12100" i="40"/>
  <c r="P12101" i="40"/>
  <c r="P12102" i="40"/>
  <c r="P12103" i="40"/>
  <c r="P12104" i="40"/>
  <c r="P12105" i="40"/>
  <c r="P12106" i="40"/>
  <c r="P12107" i="40"/>
  <c r="P12108" i="40"/>
  <c r="P12109" i="40"/>
  <c r="P12110" i="40"/>
  <c r="P12111" i="40"/>
  <c r="P12112" i="40"/>
  <c r="P12113" i="40"/>
  <c r="P12114" i="40"/>
  <c r="P12115" i="40"/>
  <c r="P12116" i="40"/>
  <c r="P12117" i="40"/>
  <c r="P12118" i="40"/>
  <c r="P12119" i="40"/>
  <c r="P12120" i="40"/>
  <c r="P12121" i="40"/>
  <c r="P12122" i="40"/>
  <c r="P12123" i="40"/>
  <c r="P12124" i="40"/>
  <c r="P12125" i="40"/>
  <c r="P12126" i="40"/>
  <c r="P12127" i="40"/>
  <c r="P12128" i="40"/>
  <c r="P12129" i="40"/>
  <c r="P12130" i="40"/>
  <c r="P12131" i="40"/>
  <c r="P12132" i="40"/>
  <c r="P12133" i="40"/>
  <c r="P12134" i="40"/>
  <c r="P12135" i="40"/>
  <c r="P12136" i="40"/>
  <c r="P12137" i="40"/>
  <c r="P12138" i="40"/>
  <c r="P12139" i="40"/>
  <c r="P12140" i="40"/>
  <c r="P12141" i="40"/>
  <c r="P12142" i="40"/>
  <c r="P12143" i="40"/>
  <c r="P12144" i="40"/>
  <c r="P12145" i="40"/>
  <c r="P12146" i="40"/>
  <c r="P12147" i="40"/>
  <c r="P12148" i="40"/>
  <c r="P12149" i="40"/>
  <c r="P12150" i="40"/>
  <c r="P12151" i="40"/>
  <c r="P12152" i="40"/>
  <c r="P12153" i="40"/>
  <c r="P12154" i="40"/>
  <c r="P12155" i="40"/>
  <c r="P12156" i="40"/>
  <c r="P12157" i="40"/>
  <c r="P12158" i="40"/>
  <c r="P12159" i="40"/>
  <c r="P12160" i="40"/>
  <c r="P12161" i="40"/>
  <c r="P12162" i="40"/>
  <c r="P12163" i="40"/>
  <c r="P12164" i="40"/>
  <c r="P12165" i="40"/>
  <c r="P12166" i="40"/>
  <c r="P12167" i="40"/>
  <c r="P12168" i="40"/>
  <c r="P12169" i="40"/>
  <c r="P12170" i="40"/>
  <c r="P12171" i="40"/>
  <c r="P12172" i="40"/>
  <c r="P12173" i="40"/>
  <c r="P12174" i="40"/>
  <c r="P12175" i="40"/>
  <c r="P12176" i="40"/>
  <c r="P12177" i="40"/>
  <c r="P12178" i="40"/>
  <c r="P12179" i="40"/>
  <c r="P12180" i="40"/>
  <c r="P12181" i="40"/>
  <c r="P12182" i="40"/>
  <c r="P12183" i="40"/>
  <c r="P12184" i="40"/>
  <c r="P12185" i="40"/>
  <c r="P12186" i="40"/>
  <c r="P12187" i="40"/>
  <c r="P12188" i="40"/>
  <c r="P12189" i="40"/>
  <c r="P12190" i="40"/>
  <c r="P12191" i="40"/>
  <c r="P12192" i="40"/>
  <c r="P12193" i="40"/>
  <c r="P12194" i="40"/>
  <c r="P12195" i="40"/>
  <c r="P12196" i="40"/>
  <c r="P12197" i="40"/>
  <c r="P12198" i="40"/>
  <c r="P12199" i="40"/>
  <c r="P12200" i="40"/>
  <c r="P12201" i="40"/>
  <c r="P12202" i="40"/>
  <c r="P12203" i="40"/>
  <c r="P12204" i="40"/>
  <c r="P12205" i="40"/>
  <c r="P12206" i="40"/>
  <c r="P12207" i="40"/>
  <c r="P12208" i="40"/>
  <c r="P12209" i="40"/>
  <c r="P12210" i="40"/>
  <c r="P12211" i="40"/>
  <c r="P12212" i="40"/>
  <c r="P12213" i="40"/>
  <c r="P12214" i="40"/>
  <c r="P12215" i="40"/>
  <c r="P12216" i="40"/>
  <c r="P12217" i="40"/>
  <c r="P12218" i="40"/>
  <c r="P12219" i="40"/>
  <c r="P12220" i="40"/>
  <c r="P12221" i="40"/>
  <c r="P12222" i="40"/>
  <c r="P12223" i="40"/>
  <c r="P12224" i="40"/>
  <c r="P12225" i="40"/>
  <c r="P12226" i="40"/>
  <c r="P12227" i="40"/>
  <c r="P12228" i="40"/>
  <c r="P12229" i="40"/>
  <c r="P12230" i="40"/>
  <c r="P12231" i="40"/>
  <c r="P12232" i="40"/>
  <c r="P12233" i="40"/>
  <c r="P12234" i="40"/>
  <c r="P12235" i="40"/>
  <c r="P12236" i="40"/>
  <c r="P12237" i="40"/>
  <c r="P12238" i="40"/>
  <c r="P12239" i="40"/>
  <c r="P12240" i="40"/>
  <c r="P12241" i="40"/>
  <c r="P12242" i="40"/>
  <c r="P12243" i="40"/>
  <c r="P12244" i="40"/>
  <c r="P12245" i="40"/>
  <c r="P12246" i="40"/>
  <c r="P12247" i="40"/>
  <c r="P12248" i="40"/>
  <c r="P12249" i="40"/>
  <c r="P12250" i="40"/>
  <c r="P12251" i="40"/>
  <c r="P12252" i="40"/>
  <c r="P12253" i="40"/>
  <c r="P12254" i="40"/>
  <c r="P12255" i="40"/>
  <c r="P12256" i="40"/>
  <c r="P12257" i="40"/>
  <c r="P12258" i="40"/>
  <c r="P12259" i="40"/>
  <c r="P12260" i="40"/>
  <c r="P12261" i="40"/>
  <c r="P12262" i="40"/>
  <c r="P12263" i="40"/>
  <c r="P12264" i="40"/>
  <c r="P12265" i="40"/>
  <c r="P12266" i="40"/>
  <c r="P12267" i="40"/>
  <c r="P12268" i="40"/>
  <c r="P12269" i="40"/>
  <c r="P12270" i="40"/>
  <c r="P12271" i="40"/>
  <c r="P12272" i="40"/>
  <c r="P12273" i="40"/>
  <c r="P12274" i="40"/>
  <c r="P12275" i="40"/>
  <c r="P12276" i="40"/>
  <c r="P12277" i="40"/>
  <c r="P12278" i="40"/>
  <c r="P12279" i="40"/>
  <c r="P12280" i="40"/>
  <c r="P12281" i="40"/>
  <c r="P12282" i="40"/>
  <c r="P12283" i="40"/>
  <c r="P12284" i="40"/>
  <c r="P12285" i="40"/>
  <c r="P12286" i="40"/>
  <c r="P12287" i="40"/>
  <c r="P12288" i="40"/>
  <c r="P12289" i="40"/>
  <c r="P12290" i="40"/>
  <c r="P12291" i="40"/>
  <c r="P12292" i="40"/>
  <c r="P12293" i="40"/>
  <c r="P12294" i="40"/>
  <c r="P12295" i="40"/>
  <c r="P12296" i="40"/>
  <c r="P12297" i="40"/>
  <c r="P12298" i="40"/>
  <c r="P12299" i="40"/>
  <c r="P12300" i="40"/>
  <c r="P12301" i="40"/>
  <c r="P12302" i="40"/>
  <c r="P12303" i="40"/>
  <c r="P12304" i="40"/>
  <c r="P12305" i="40"/>
  <c r="P12306" i="40"/>
  <c r="P12307" i="40"/>
  <c r="P12308" i="40"/>
  <c r="P12309" i="40"/>
  <c r="P12310" i="40"/>
  <c r="P12311" i="40"/>
  <c r="P12312" i="40"/>
  <c r="P12313" i="40"/>
  <c r="P12314" i="40"/>
  <c r="P12315" i="40"/>
  <c r="P12316" i="40"/>
  <c r="P12317" i="40"/>
  <c r="P12318" i="40"/>
  <c r="P12319" i="40"/>
  <c r="P12320" i="40"/>
  <c r="P12321" i="40"/>
  <c r="P12322" i="40"/>
  <c r="P12323" i="40"/>
  <c r="P12324" i="40"/>
  <c r="P12325" i="40"/>
  <c r="P12326" i="40"/>
  <c r="P12327" i="40"/>
  <c r="P12328" i="40"/>
  <c r="P12329" i="40"/>
  <c r="P12330" i="40"/>
  <c r="P12331" i="40"/>
  <c r="P12332" i="40"/>
  <c r="P12333" i="40"/>
  <c r="P12334" i="40"/>
  <c r="P12335" i="40"/>
  <c r="P12336" i="40"/>
  <c r="P12337" i="40"/>
  <c r="P12338" i="40"/>
  <c r="P12339" i="40"/>
  <c r="P12340" i="40"/>
  <c r="P12341" i="40"/>
  <c r="P12342" i="40"/>
  <c r="P12343" i="40"/>
  <c r="P12344" i="40"/>
  <c r="P12345" i="40"/>
  <c r="P12346" i="40"/>
  <c r="P12347" i="40"/>
  <c r="P12348" i="40"/>
  <c r="P12349" i="40"/>
  <c r="P12350" i="40"/>
  <c r="P12351" i="40"/>
  <c r="P12352" i="40"/>
  <c r="P12353" i="40"/>
  <c r="P12354" i="40"/>
  <c r="P12355" i="40"/>
  <c r="P12356" i="40"/>
  <c r="P12357" i="40"/>
  <c r="P12358" i="40"/>
  <c r="P12359" i="40"/>
  <c r="P12360" i="40"/>
  <c r="P12361" i="40"/>
  <c r="P12362" i="40"/>
  <c r="P12363" i="40"/>
  <c r="P12364" i="40"/>
  <c r="P12365" i="40"/>
  <c r="P12366" i="40"/>
  <c r="P12367" i="40"/>
  <c r="P12368" i="40"/>
  <c r="P12369" i="40"/>
  <c r="P12370" i="40"/>
  <c r="P12371" i="40"/>
  <c r="P12372" i="40"/>
  <c r="P12373" i="40"/>
  <c r="P12374" i="40"/>
  <c r="P12375" i="40"/>
  <c r="P12376" i="40"/>
  <c r="P12377" i="40"/>
  <c r="P12378" i="40"/>
  <c r="P12379" i="40"/>
  <c r="P12380" i="40"/>
  <c r="P12381" i="40"/>
  <c r="P12382" i="40"/>
  <c r="P12383" i="40"/>
  <c r="P12384" i="40"/>
  <c r="P12385" i="40"/>
  <c r="P12386" i="40"/>
  <c r="P12387" i="40"/>
  <c r="P12388" i="40"/>
  <c r="P12389" i="40"/>
  <c r="P12390" i="40"/>
  <c r="P12391" i="40"/>
  <c r="P12392" i="40"/>
  <c r="P12393" i="40"/>
  <c r="P12394" i="40"/>
  <c r="P12395" i="40"/>
  <c r="P12396" i="40"/>
  <c r="P12397" i="40"/>
  <c r="P12398" i="40"/>
  <c r="P12399" i="40"/>
  <c r="P12400" i="40"/>
  <c r="P12401" i="40"/>
  <c r="P12402" i="40"/>
  <c r="P12403" i="40"/>
  <c r="P12404" i="40"/>
  <c r="P12405" i="40"/>
  <c r="P12406" i="40"/>
  <c r="P12407" i="40"/>
  <c r="P12408" i="40"/>
  <c r="P12409" i="40"/>
  <c r="P12410" i="40"/>
  <c r="P12411" i="40"/>
  <c r="P12412" i="40"/>
  <c r="P12413" i="40"/>
  <c r="P12414" i="40"/>
  <c r="P12415" i="40"/>
  <c r="P12416" i="40"/>
  <c r="P12417" i="40"/>
  <c r="P12418" i="40"/>
  <c r="P12419" i="40"/>
  <c r="P12420" i="40"/>
  <c r="P12421" i="40"/>
  <c r="P12422" i="40"/>
  <c r="T52" i="52"/>
  <c r="U52" i="52"/>
  <c r="T53" i="52"/>
  <c r="U53" i="52"/>
  <c r="U51" i="52"/>
  <c r="T51" i="52"/>
  <c r="T44" i="52"/>
  <c r="U44" i="52"/>
  <c r="T45" i="52"/>
  <c r="U45" i="52"/>
  <c r="T46" i="52"/>
  <c r="U46" i="52"/>
  <c r="T47" i="52"/>
  <c r="U47" i="52"/>
  <c r="T48" i="52"/>
  <c r="U48" i="52"/>
  <c r="T49" i="52"/>
  <c r="U49" i="52"/>
  <c r="T50" i="52"/>
  <c r="U50" i="52"/>
  <c r="U43" i="52"/>
  <c r="T43" i="52"/>
  <c r="BC2" i="10"/>
  <c r="BD2" i="10" s="1"/>
  <c r="AT1843" i="10"/>
  <c r="AS1843" i="10" s="1"/>
  <c r="AT1844" i="10"/>
  <c r="AS1844" i="10" s="1"/>
  <c r="T1949" i="10"/>
  <c r="AA1949" i="10" s="1"/>
  <c r="T1948" i="10"/>
  <c r="V1948" i="10" s="1"/>
  <c r="T1947" i="10"/>
  <c r="V1947" i="10" s="1"/>
  <c r="T1946" i="10"/>
  <c r="AA1946" i="10" s="1"/>
  <c r="T1945" i="10"/>
  <c r="V1945" i="10" s="1"/>
  <c r="T1944" i="10"/>
  <c r="T1943" i="10"/>
  <c r="AA1943" i="10" s="1"/>
  <c r="N1439" i="10"/>
  <c r="AA1439" i="10"/>
  <c r="BE1439" i="10"/>
  <c r="N1949" i="10"/>
  <c r="N1948" i="10"/>
  <c r="N1947" i="10"/>
  <c r="N1946" i="10"/>
  <c r="N1945" i="10"/>
  <c r="N1944" i="10"/>
  <c r="N1943" i="10"/>
  <c r="N1281" i="10"/>
  <c r="N1590" i="10"/>
  <c r="BE1943" i="10"/>
  <c r="BE1944" i="10"/>
  <c r="BE1945" i="10"/>
  <c r="BE1946" i="10"/>
  <c r="BE1947" i="10"/>
  <c r="BE1948" i="10"/>
  <c r="BE1949" i="10"/>
  <c r="N1607" i="10"/>
  <c r="BE1834" i="10"/>
  <c r="BE1835" i="10"/>
  <c r="BE1836" i="10"/>
  <c r="BE1837" i="10"/>
  <c r="BE1607" i="10"/>
  <c r="N1256" i="10"/>
  <c r="N1158" i="10"/>
  <c r="N1922" i="10"/>
  <c r="N1923" i="10"/>
  <c r="N1921" i="10"/>
  <c r="N1911" i="10"/>
  <c r="N1912" i="10"/>
  <c r="N1913" i="10"/>
  <c r="N1914" i="10"/>
  <c r="N1915" i="10"/>
  <c r="N1916" i="10"/>
  <c r="N1917" i="10"/>
  <c r="N1910" i="10"/>
  <c r="N1908" i="10"/>
  <c r="N1907" i="10"/>
  <c r="N1901" i="10"/>
  <c r="N1902" i="10"/>
  <c r="N1903" i="10"/>
  <c r="N1904" i="10"/>
  <c r="N1886" i="10"/>
  <c r="N1887" i="10"/>
  <c r="N1888" i="10"/>
  <c r="N1889" i="10"/>
  <c r="N1885" i="10"/>
  <c r="N1536" i="10"/>
  <c r="N1537" i="10"/>
  <c r="N1538" i="10"/>
  <c r="N1534" i="10"/>
  <c r="N826" i="10"/>
  <c r="N825" i="10"/>
  <c r="N824" i="10"/>
  <c r="N106" i="10"/>
  <c r="N105" i="10"/>
  <c r="T1844" i="10"/>
  <c r="V1844" i="10" s="1"/>
  <c r="T1843" i="10"/>
  <c r="V1843" i="10" s="1"/>
  <c r="T1842" i="10"/>
  <c r="T1841" i="10"/>
  <c r="V1841" i="10" s="1"/>
  <c r="T1840" i="10"/>
  <c r="V1840" i="10" s="1"/>
  <c r="T1839" i="10"/>
  <c r="V1839" i="10" s="1"/>
  <c r="BE1839" i="10"/>
  <c r="BE1840" i="10"/>
  <c r="BE1841" i="10"/>
  <c r="BE1842" i="10"/>
  <c r="BE1843" i="10"/>
  <c r="BE1844" i="10"/>
  <c r="AA1839" i="10"/>
  <c r="AA1840" i="10"/>
  <c r="AA1842" i="10"/>
  <c r="AA1843" i="10"/>
  <c r="AA1844" i="10"/>
  <c r="AT1158" i="10"/>
  <c r="AS1158" i="10" s="1"/>
  <c r="N858" i="10"/>
  <c r="T858" i="10"/>
  <c r="V858" i="10" s="1"/>
  <c r="AQ858" i="10"/>
  <c r="AT858" i="10"/>
  <c r="AS858" i="10" s="1"/>
  <c r="BE858" i="10"/>
  <c r="N859" i="10"/>
  <c r="T859" i="10"/>
  <c r="V859" i="10" s="1"/>
  <c r="AQ859" i="10"/>
  <c r="AT859" i="10"/>
  <c r="AS859" i="10" s="1"/>
  <c r="BE859" i="10"/>
  <c r="N855" i="10"/>
  <c r="T855" i="10"/>
  <c r="V855" i="10" s="1"/>
  <c r="AQ855" i="10"/>
  <c r="AT855" i="10"/>
  <c r="AS855" i="10" s="1"/>
  <c r="BE855" i="10"/>
  <c r="N856" i="10"/>
  <c r="T856" i="10"/>
  <c r="V856" i="10" s="1"/>
  <c r="AQ856" i="10"/>
  <c r="AT856" i="10"/>
  <c r="AS856" i="10" s="1"/>
  <c r="BE856" i="10"/>
  <c r="N852" i="10"/>
  <c r="T852" i="10"/>
  <c r="V852" i="10" s="1"/>
  <c r="AQ852" i="10"/>
  <c r="AT852" i="10"/>
  <c r="AS852" i="10" s="1"/>
  <c r="BE852" i="10"/>
  <c r="N853" i="10"/>
  <c r="T853" i="10"/>
  <c r="V853" i="10" s="1"/>
  <c r="AQ853" i="10"/>
  <c r="AT853" i="10"/>
  <c r="AS853" i="10" s="1"/>
  <c r="BE853" i="10"/>
  <c r="N849" i="10"/>
  <c r="T849" i="10"/>
  <c r="V849" i="10" s="1"/>
  <c r="AQ849" i="10"/>
  <c r="AT849" i="10"/>
  <c r="AS849" i="10" s="1"/>
  <c r="BE849" i="10"/>
  <c r="N850" i="10"/>
  <c r="T850" i="10"/>
  <c r="V850" i="10" s="1"/>
  <c r="AQ850" i="10"/>
  <c r="AT850" i="10"/>
  <c r="AS850" i="10" s="1"/>
  <c r="BE850" i="10"/>
  <c r="N846" i="10"/>
  <c r="T846" i="10"/>
  <c r="V846" i="10" s="1"/>
  <c r="AQ846" i="10"/>
  <c r="AT846" i="10"/>
  <c r="AS846" i="10" s="1"/>
  <c r="BE846" i="10"/>
  <c r="N847" i="10"/>
  <c r="T847" i="10"/>
  <c r="V847" i="10" s="1"/>
  <c r="AQ847" i="10"/>
  <c r="AT847" i="10"/>
  <c r="AS847" i="10" s="1"/>
  <c r="BE847" i="10"/>
  <c r="N843" i="10"/>
  <c r="T843" i="10"/>
  <c r="V843" i="10" s="1"/>
  <c r="AQ843" i="10"/>
  <c r="AT843" i="10"/>
  <c r="AS843" i="10" s="1"/>
  <c r="BE843" i="10"/>
  <c r="N844" i="10"/>
  <c r="T844" i="10"/>
  <c r="V844" i="10" s="1"/>
  <c r="AQ844" i="10"/>
  <c r="AT844" i="10"/>
  <c r="AS844" i="10" s="1"/>
  <c r="BE844" i="10"/>
  <c r="N840" i="10"/>
  <c r="T840" i="10"/>
  <c r="V840" i="10" s="1"/>
  <c r="AQ840" i="10"/>
  <c r="AT840" i="10"/>
  <c r="AS840" i="10" s="1"/>
  <c r="BE840" i="10"/>
  <c r="N841" i="10"/>
  <c r="T841" i="10"/>
  <c r="V841" i="10" s="1"/>
  <c r="AQ841" i="10"/>
  <c r="AT841" i="10"/>
  <c r="AS841" i="10" s="1"/>
  <c r="BE841" i="10"/>
  <c r="N837" i="10"/>
  <c r="T837" i="10"/>
  <c r="V837" i="10" s="1"/>
  <c r="AQ837" i="10"/>
  <c r="AT837" i="10"/>
  <c r="AS837" i="10" s="1"/>
  <c r="BE837" i="10"/>
  <c r="N838" i="10"/>
  <c r="T838" i="10"/>
  <c r="V838" i="10" s="1"/>
  <c r="AQ838" i="10"/>
  <c r="AT838" i="10"/>
  <c r="AS838" i="10" s="1"/>
  <c r="BE838" i="10"/>
  <c r="N1366" i="10"/>
  <c r="T1366" i="10"/>
  <c r="AA1366" i="10"/>
  <c r="BE1366" i="10"/>
  <c r="BE1590" i="10"/>
  <c r="AQ1590" i="10"/>
  <c r="T1590" i="10"/>
  <c r="V1590" i="10" s="1"/>
  <c r="BE1281" i="10"/>
  <c r="AQ1281" i="10"/>
  <c r="AA1281" i="10"/>
  <c r="T1281" i="10"/>
  <c r="V1281" i="10" s="1"/>
  <c r="N1512" i="10"/>
  <c r="N1313" i="10"/>
  <c r="N1314" i="10"/>
  <c r="N1315" i="10"/>
  <c r="N1316" i="10"/>
  <c r="N1317" i="10"/>
  <c r="T1512" i="10"/>
  <c r="V1512" i="10" s="1"/>
  <c r="T1313" i="10"/>
  <c r="V1313" i="10" s="1"/>
  <c r="T1314" i="10"/>
  <c r="T1315" i="10"/>
  <c r="T1316" i="10"/>
  <c r="V1316" i="10" s="1"/>
  <c r="T1317" i="10"/>
  <c r="V1317" i="10" s="1"/>
  <c r="AA1512" i="10"/>
  <c r="AA1313" i="10"/>
  <c r="AA1314" i="10"/>
  <c r="AA1315" i="10"/>
  <c r="AA1316" i="10"/>
  <c r="AA1317" i="10"/>
  <c r="AQ1512" i="10"/>
  <c r="AQ1313" i="10"/>
  <c r="AQ1314" i="10"/>
  <c r="AQ1315" i="10"/>
  <c r="AQ1316" i="10"/>
  <c r="AQ1317" i="10"/>
  <c r="BE1512" i="10"/>
  <c r="BE1313" i="10"/>
  <c r="BE1314" i="10"/>
  <c r="BE1315" i="10"/>
  <c r="BE1316" i="10"/>
  <c r="BE1317" i="10"/>
  <c r="T1830" i="10"/>
  <c r="V1830" i="10" s="1"/>
  <c r="T1831" i="10"/>
  <c r="V1831" i="10" s="1"/>
  <c r="T1832" i="10"/>
  <c r="V1832" i="10" s="1"/>
  <c r="AA1830" i="10"/>
  <c r="AA1831" i="10"/>
  <c r="AA1832" i="10"/>
  <c r="BE1830" i="10"/>
  <c r="BE1831" i="10"/>
  <c r="BE1832" i="10"/>
  <c r="N1367" i="10"/>
  <c r="N2005" i="10"/>
  <c r="N2006" i="10"/>
  <c r="N2007" i="10"/>
  <c r="N2008" i="10"/>
  <c r="T1158" i="10"/>
  <c r="BE1367" i="10"/>
  <c r="BE2005" i="10"/>
  <c r="BE2006" i="10"/>
  <c r="BE2007" i="10"/>
  <c r="BE2008" i="10"/>
  <c r="AA1367" i="10"/>
  <c r="AA2005" i="10"/>
  <c r="AA2006" i="10"/>
  <c r="AA2007" i="10"/>
  <c r="AA2008" i="10"/>
  <c r="T1367" i="10"/>
  <c r="T2005" i="10"/>
  <c r="V2005" i="10" s="1"/>
  <c r="T2006" i="10"/>
  <c r="T2007" i="10"/>
  <c r="V2007" i="10" s="1"/>
  <c r="T2008" i="10"/>
  <c r="V2008" i="10" s="1"/>
  <c r="BE1158" i="10"/>
  <c r="AQ1158" i="10"/>
  <c r="AA1158" i="10"/>
  <c r="BE741" i="10"/>
  <c r="AT741" i="10"/>
  <c r="AS741" i="10" s="1"/>
  <c r="AQ741" i="10"/>
  <c r="T741" i="10"/>
  <c r="V741" i="10" s="1"/>
  <c r="N741" i="10"/>
  <c r="BE738" i="10"/>
  <c r="AT738" i="10"/>
  <c r="AS738" i="10" s="1"/>
  <c r="AQ738" i="10"/>
  <c r="V738" i="10"/>
  <c r="N738" i="10"/>
  <c r="AT3" i="10"/>
  <c r="AT4" i="10"/>
  <c r="AS4" i="10" s="1"/>
  <c r="AT5" i="10"/>
  <c r="AS5" i="10" s="1"/>
  <c r="AT6" i="10"/>
  <c r="AS6" i="10" s="1"/>
  <c r="AT7" i="10"/>
  <c r="AS7" i="10" s="1"/>
  <c r="AT8" i="10"/>
  <c r="AS8" i="10" s="1"/>
  <c r="AT9" i="10"/>
  <c r="AS9" i="10" s="1"/>
  <c r="AT10" i="10"/>
  <c r="AS10" i="10" s="1"/>
  <c r="AT11" i="10"/>
  <c r="AS11" i="10" s="1"/>
  <c r="AT12" i="10"/>
  <c r="AS12" i="10" s="1"/>
  <c r="AT13" i="10"/>
  <c r="AS13" i="10" s="1"/>
  <c r="AT14" i="10"/>
  <c r="AS14" i="10" s="1"/>
  <c r="AT15" i="10"/>
  <c r="AS15" i="10" s="1"/>
  <c r="AT16" i="10"/>
  <c r="AS16" i="10" s="1"/>
  <c r="AT17" i="10"/>
  <c r="AS17" i="10" s="1"/>
  <c r="AT18" i="10"/>
  <c r="AS18" i="10" s="1"/>
  <c r="AT19" i="10"/>
  <c r="AS19" i="10" s="1"/>
  <c r="AT20" i="10"/>
  <c r="AT21" i="10"/>
  <c r="AS21" i="10" s="1"/>
  <c r="AT22" i="10"/>
  <c r="AS22" i="10" s="1"/>
  <c r="AT23" i="10"/>
  <c r="AS23" i="10" s="1"/>
  <c r="AT24" i="10"/>
  <c r="AS24" i="10" s="1"/>
  <c r="AT25" i="10"/>
  <c r="AS25" i="10" s="1"/>
  <c r="AT26" i="10"/>
  <c r="AS26" i="10" s="1"/>
  <c r="AT27" i="10"/>
  <c r="AT28" i="10"/>
  <c r="AS28" i="10" s="1"/>
  <c r="AT29" i="10"/>
  <c r="AS29" i="10" s="1"/>
  <c r="AT30" i="10"/>
  <c r="AS30" i="10" s="1"/>
  <c r="AT31" i="10"/>
  <c r="AS31" i="10" s="1"/>
  <c r="AT32" i="10"/>
  <c r="AS32" i="10" s="1"/>
  <c r="AT33" i="10"/>
  <c r="AT34" i="10"/>
  <c r="AS34" i="10" s="1"/>
  <c r="AT35" i="10"/>
  <c r="AS35" i="10" s="1"/>
  <c r="AT36" i="10"/>
  <c r="AT37" i="10"/>
  <c r="AS37" i="10" s="1"/>
  <c r="AT38" i="10"/>
  <c r="AS38" i="10" s="1"/>
  <c r="AT39" i="10"/>
  <c r="AT40" i="10"/>
  <c r="AS40" i="10" s="1"/>
  <c r="AT41" i="10"/>
  <c r="AS41" i="10" s="1"/>
  <c r="AT42" i="10"/>
  <c r="AT43" i="10"/>
  <c r="AS43" i="10" s="1"/>
  <c r="AT44" i="10"/>
  <c r="AS44" i="10" s="1"/>
  <c r="AT45" i="10"/>
  <c r="AS45" i="10" s="1"/>
  <c r="AT46" i="10"/>
  <c r="AS46" i="10" s="1"/>
  <c r="AT47" i="10"/>
  <c r="AS47" i="10" s="1"/>
  <c r="AT48" i="10"/>
  <c r="AT49" i="10"/>
  <c r="AS49" i="10" s="1"/>
  <c r="AT50" i="10"/>
  <c r="AS50" i="10" s="1"/>
  <c r="AT51" i="10"/>
  <c r="AS51" i="10" s="1"/>
  <c r="AT52" i="10"/>
  <c r="AS52" i="10" s="1"/>
  <c r="AT53" i="10"/>
  <c r="AS53" i="10" s="1"/>
  <c r="AT54" i="10"/>
  <c r="AS54" i="10" s="1"/>
  <c r="AT55" i="10"/>
  <c r="AS55" i="10" s="1"/>
  <c r="AT56" i="10"/>
  <c r="AS56" i="10" s="1"/>
  <c r="AT57" i="10"/>
  <c r="AT58" i="10"/>
  <c r="AS58" i="10" s="1"/>
  <c r="AT59" i="10"/>
  <c r="AS59" i="10" s="1"/>
  <c r="AT60" i="10"/>
  <c r="AS60" i="10" s="1"/>
  <c r="AT61" i="10"/>
  <c r="AS61" i="10" s="1"/>
  <c r="AT62" i="10"/>
  <c r="AS62" i="10" s="1"/>
  <c r="AT63" i="10"/>
  <c r="AS63" i="10" s="1"/>
  <c r="AT64" i="10"/>
  <c r="AS64" i="10" s="1"/>
  <c r="AT65" i="10"/>
  <c r="AS65" i="10" s="1"/>
  <c r="AT66" i="10"/>
  <c r="AS66" i="10" s="1"/>
  <c r="AT67" i="10"/>
  <c r="AS67" i="10" s="1"/>
  <c r="AT68" i="10"/>
  <c r="AS68" i="10" s="1"/>
  <c r="AT69" i="10"/>
  <c r="AT70" i="10"/>
  <c r="AS70" i="10" s="1"/>
  <c r="AT71" i="10"/>
  <c r="AS71" i="10" s="1"/>
  <c r="AT72" i="10"/>
  <c r="AS72" i="10" s="1"/>
  <c r="AT73" i="10"/>
  <c r="AS73" i="10" s="1"/>
  <c r="AT74" i="10"/>
  <c r="AS74" i="10" s="1"/>
  <c r="AT75" i="10"/>
  <c r="AT76" i="10"/>
  <c r="AS76" i="10" s="1"/>
  <c r="AT77" i="10"/>
  <c r="AS77" i="10" s="1"/>
  <c r="AT78" i="10"/>
  <c r="AS78" i="10" s="1"/>
  <c r="AT79" i="10"/>
  <c r="AS79" i="10" s="1"/>
  <c r="AT80" i="10"/>
  <c r="AS80" i="10" s="1"/>
  <c r="AT81" i="10"/>
  <c r="AS81" i="10" s="1"/>
  <c r="AT82" i="10"/>
  <c r="AS82" i="10" s="1"/>
  <c r="AT83" i="10"/>
  <c r="AS83" i="10" s="1"/>
  <c r="AT84" i="10"/>
  <c r="AS84" i="10" s="1"/>
  <c r="AT85" i="10"/>
  <c r="AS85" i="10" s="1"/>
  <c r="AT86" i="10"/>
  <c r="AS86" i="10" s="1"/>
  <c r="AT87" i="10"/>
  <c r="AS87" i="10" s="1"/>
  <c r="AT88" i="10"/>
  <c r="AS88" i="10" s="1"/>
  <c r="AT89" i="10"/>
  <c r="AS89" i="10" s="1"/>
  <c r="AT90" i="10"/>
  <c r="AS90" i="10" s="1"/>
  <c r="AT91" i="10"/>
  <c r="AS91" i="10" s="1"/>
  <c r="AT92" i="10"/>
  <c r="AS92" i="10" s="1"/>
  <c r="AT93" i="10"/>
  <c r="AS93" i="10" s="1"/>
  <c r="AT94" i="10"/>
  <c r="AS94" i="10" s="1"/>
  <c r="AT95" i="10"/>
  <c r="AS95" i="10" s="1"/>
  <c r="AT96" i="10"/>
  <c r="AS96" i="10" s="1"/>
  <c r="AT97" i="10"/>
  <c r="AS97" i="10" s="1"/>
  <c r="AT98" i="10"/>
  <c r="AS98" i="10" s="1"/>
  <c r="AT99" i="10"/>
  <c r="AT100" i="10"/>
  <c r="AS100" i="10" s="1"/>
  <c r="AT101" i="10"/>
  <c r="AS101" i="10" s="1"/>
  <c r="AT102" i="10"/>
  <c r="AS102" i="10" s="1"/>
  <c r="AT103" i="10"/>
  <c r="AS103" i="10" s="1"/>
  <c r="AT104" i="10"/>
  <c r="AS104" i="10" s="1"/>
  <c r="AT105" i="10"/>
  <c r="AT106" i="10"/>
  <c r="AS106" i="10" s="1"/>
  <c r="AT107" i="10"/>
  <c r="AS107" i="10" s="1"/>
  <c r="AT108" i="10"/>
  <c r="AS108" i="10" s="1"/>
  <c r="AT109" i="10"/>
  <c r="AS109" i="10" s="1"/>
  <c r="AT110" i="10"/>
  <c r="AS110" i="10" s="1"/>
  <c r="AT111" i="10"/>
  <c r="AS111" i="10" s="1"/>
  <c r="AT112" i="10"/>
  <c r="AS112" i="10" s="1"/>
  <c r="AT113" i="10"/>
  <c r="AS113" i="10" s="1"/>
  <c r="AT114" i="10"/>
  <c r="AT115" i="10"/>
  <c r="AS115" i="10" s="1"/>
  <c r="AT116" i="10"/>
  <c r="AS116" i="10" s="1"/>
  <c r="AT117" i="10"/>
  <c r="AS117" i="10" s="1"/>
  <c r="AT118" i="10"/>
  <c r="AS118" i="10" s="1"/>
  <c r="AT119" i="10"/>
  <c r="AS119" i="10" s="1"/>
  <c r="AT120" i="10"/>
  <c r="AT121" i="10"/>
  <c r="AS121" i="10" s="1"/>
  <c r="AT122" i="10"/>
  <c r="AS122" i="10" s="1"/>
  <c r="AT123" i="10"/>
  <c r="AS123" i="10" s="1"/>
  <c r="AT124" i="10"/>
  <c r="AS124" i="10" s="1"/>
  <c r="AT125" i="10"/>
  <c r="AS125" i="10" s="1"/>
  <c r="AT126" i="10"/>
  <c r="AS126" i="10" s="1"/>
  <c r="AT127" i="10"/>
  <c r="AS127" i="10" s="1"/>
  <c r="AT128" i="10"/>
  <c r="AS128" i="10" s="1"/>
  <c r="AT129" i="10"/>
  <c r="AS129" i="10" s="1"/>
  <c r="AT130" i="10"/>
  <c r="AS130" i="10" s="1"/>
  <c r="AT131" i="10"/>
  <c r="AS131" i="10" s="1"/>
  <c r="AT132" i="10"/>
  <c r="AS132" i="10" s="1"/>
  <c r="AT133" i="10"/>
  <c r="AS133" i="10" s="1"/>
  <c r="AT134" i="10"/>
  <c r="AS134" i="10" s="1"/>
  <c r="AT135" i="10"/>
  <c r="AS135" i="10" s="1"/>
  <c r="AT136" i="10"/>
  <c r="AS136" i="10" s="1"/>
  <c r="AT137" i="10"/>
  <c r="AS137" i="10" s="1"/>
  <c r="AT138" i="10"/>
  <c r="AS138" i="10" s="1"/>
  <c r="AT139" i="10"/>
  <c r="AS139" i="10" s="1"/>
  <c r="AT140" i="10"/>
  <c r="AS140" i="10" s="1"/>
  <c r="AT141" i="10"/>
  <c r="AS141" i="10" s="1"/>
  <c r="AT142" i="10"/>
  <c r="AS142" i="10" s="1"/>
  <c r="AT143" i="10"/>
  <c r="AS143" i="10" s="1"/>
  <c r="AT144" i="10"/>
  <c r="AS144" i="10" s="1"/>
  <c r="AT145" i="10"/>
  <c r="AS145" i="10" s="1"/>
  <c r="AT146" i="10"/>
  <c r="AS146" i="10" s="1"/>
  <c r="AT147" i="10"/>
  <c r="AS147" i="10" s="1"/>
  <c r="AT148" i="10"/>
  <c r="AS148" i="10" s="1"/>
  <c r="AT149" i="10"/>
  <c r="AS149" i="10" s="1"/>
  <c r="AT150" i="10"/>
  <c r="AS150" i="10" s="1"/>
  <c r="AT151" i="10"/>
  <c r="AS151" i="10" s="1"/>
  <c r="AT152" i="10"/>
  <c r="AS152" i="10" s="1"/>
  <c r="AT153" i="10"/>
  <c r="AS153" i="10" s="1"/>
  <c r="AT154" i="10"/>
  <c r="AS154" i="10" s="1"/>
  <c r="AT155" i="10"/>
  <c r="AS155" i="10" s="1"/>
  <c r="AT156" i="10"/>
  <c r="AS156" i="10" s="1"/>
  <c r="AT157" i="10"/>
  <c r="AS157" i="10" s="1"/>
  <c r="AT158" i="10"/>
  <c r="AS158" i="10" s="1"/>
  <c r="AT159" i="10"/>
  <c r="AS159" i="10" s="1"/>
  <c r="AT160" i="10"/>
  <c r="AS160" i="10" s="1"/>
  <c r="AT161" i="10"/>
  <c r="AS161" i="10" s="1"/>
  <c r="AT162" i="10"/>
  <c r="AS162" i="10" s="1"/>
  <c r="AT163" i="10"/>
  <c r="AS163" i="10" s="1"/>
  <c r="AT164" i="10"/>
  <c r="AS164" i="10" s="1"/>
  <c r="AT165" i="10"/>
  <c r="AS165" i="10" s="1"/>
  <c r="AT166" i="10"/>
  <c r="AS166" i="10" s="1"/>
  <c r="AT167" i="10"/>
  <c r="AS167" i="10" s="1"/>
  <c r="AT168" i="10"/>
  <c r="AS168" i="10" s="1"/>
  <c r="AT169" i="10"/>
  <c r="AS169" i="10" s="1"/>
  <c r="AT170" i="10"/>
  <c r="AS170" i="10" s="1"/>
  <c r="AT171" i="10"/>
  <c r="AS171" i="10" s="1"/>
  <c r="AT172" i="10"/>
  <c r="AS172" i="10" s="1"/>
  <c r="AT173" i="10"/>
  <c r="AS173" i="10" s="1"/>
  <c r="AT174" i="10"/>
  <c r="AS174" i="10" s="1"/>
  <c r="AT175" i="10"/>
  <c r="AS175" i="10" s="1"/>
  <c r="AT176" i="10"/>
  <c r="AS176" i="10" s="1"/>
  <c r="AT177" i="10"/>
  <c r="AS177" i="10" s="1"/>
  <c r="AT178" i="10"/>
  <c r="AS178" i="10" s="1"/>
  <c r="AT179" i="10"/>
  <c r="AS179" i="10" s="1"/>
  <c r="AT180" i="10"/>
  <c r="AS180" i="10" s="1"/>
  <c r="AT181" i="10"/>
  <c r="AS181" i="10" s="1"/>
  <c r="AT182" i="10"/>
  <c r="AS182" i="10" s="1"/>
  <c r="AT183" i="10"/>
  <c r="AS183" i="10" s="1"/>
  <c r="AT184" i="10"/>
  <c r="AS184" i="10" s="1"/>
  <c r="AT185" i="10"/>
  <c r="AS185" i="10" s="1"/>
  <c r="AT186" i="10"/>
  <c r="AS186" i="10" s="1"/>
  <c r="AT187" i="10"/>
  <c r="AS187" i="10" s="1"/>
  <c r="AT188" i="10"/>
  <c r="AS188" i="10" s="1"/>
  <c r="AT189" i="10"/>
  <c r="AS189" i="10" s="1"/>
  <c r="AT190" i="10"/>
  <c r="AS190" i="10" s="1"/>
  <c r="AT191" i="10"/>
  <c r="AS191" i="10" s="1"/>
  <c r="AT192" i="10"/>
  <c r="AS192" i="10" s="1"/>
  <c r="AT193" i="10"/>
  <c r="AS193" i="10" s="1"/>
  <c r="AT194" i="10"/>
  <c r="AS194" i="10" s="1"/>
  <c r="AT195" i="10"/>
  <c r="AS195" i="10" s="1"/>
  <c r="AT196" i="10"/>
  <c r="AS196" i="10" s="1"/>
  <c r="AT197" i="10"/>
  <c r="AS197" i="10" s="1"/>
  <c r="AT198" i="10"/>
  <c r="AS198" i="10" s="1"/>
  <c r="AT199" i="10"/>
  <c r="AS199" i="10" s="1"/>
  <c r="AT200" i="10"/>
  <c r="AS200" i="10" s="1"/>
  <c r="AT201" i="10"/>
  <c r="AT202" i="10"/>
  <c r="AS202" i="10" s="1"/>
  <c r="AT203" i="10"/>
  <c r="AS203" i="10" s="1"/>
  <c r="AT204" i="10"/>
  <c r="AT205" i="10"/>
  <c r="AS205" i="10" s="1"/>
  <c r="AT206" i="10"/>
  <c r="AS206" i="10" s="1"/>
  <c r="AT207" i="10"/>
  <c r="AS207" i="10" s="1"/>
  <c r="AT208" i="10"/>
  <c r="AS208" i="10" s="1"/>
  <c r="AT209" i="10"/>
  <c r="AS209" i="10" s="1"/>
  <c r="AT210" i="10"/>
  <c r="AS210" i="10" s="1"/>
  <c r="AT211" i="10"/>
  <c r="AS211" i="10" s="1"/>
  <c r="AT212" i="10"/>
  <c r="AS212" i="10" s="1"/>
  <c r="AT213" i="10"/>
  <c r="AS213" i="10" s="1"/>
  <c r="AT214" i="10"/>
  <c r="AS214" i="10" s="1"/>
  <c r="AT215" i="10"/>
  <c r="AS215" i="10" s="1"/>
  <c r="AT216" i="10"/>
  <c r="AS216" i="10" s="1"/>
  <c r="AT217" i="10"/>
  <c r="AS217" i="10" s="1"/>
  <c r="AT218" i="10"/>
  <c r="AS218" i="10" s="1"/>
  <c r="AT219" i="10"/>
  <c r="AS219" i="10" s="1"/>
  <c r="AT220" i="10"/>
  <c r="AS220" i="10" s="1"/>
  <c r="AT221" i="10"/>
  <c r="AS221" i="10" s="1"/>
  <c r="AT222" i="10"/>
  <c r="AS222" i="10" s="1"/>
  <c r="AT223" i="10"/>
  <c r="AS223" i="10" s="1"/>
  <c r="AT224" i="10"/>
  <c r="AS224" i="10" s="1"/>
  <c r="AT225" i="10"/>
  <c r="AS225" i="10" s="1"/>
  <c r="AT226" i="10"/>
  <c r="AS226" i="10" s="1"/>
  <c r="AT227" i="10"/>
  <c r="AS227" i="10" s="1"/>
  <c r="AT228" i="10"/>
  <c r="AS228" i="10" s="1"/>
  <c r="AT229" i="10"/>
  <c r="AS229" i="10" s="1"/>
  <c r="AT230" i="10"/>
  <c r="AS230" i="10" s="1"/>
  <c r="AT231" i="10"/>
  <c r="AS231" i="10" s="1"/>
  <c r="AT232" i="10"/>
  <c r="AS232" i="10" s="1"/>
  <c r="AT233" i="10"/>
  <c r="AS233" i="10" s="1"/>
  <c r="AT234" i="10"/>
  <c r="AS234" i="10" s="1"/>
  <c r="AT235" i="10"/>
  <c r="AS235" i="10" s="1"/>
  <c r="AT236" i="10"/>
  <c r="AS236" i="10" s="1"/>
  <c r="AT237" i="10"/>
  <c r="AS237" i="10" s="1"/>
  <c r="AT238" i="10"/>
  <c r="AS238" i="10" s="1"/>
  <c r="AT239" i="10"/>
  <c r="AS239" i="10" s="1"/>
  <c r="AT240" i="10"/>
  <c r="AS240" i="10" s="1"/>
  <c r="AT241" i="10"/>
  <c r="AS241" i="10" s="1"/>
  <c r="AT242" i="10"/>
  <c r="AS242" i="10" s="1"/>
  <c r="AT243" i="10"/>
  <c r="AS243" i="10" s="1"/>
  <c r="AT244" i="10"/>
  <c r="AS244" i="10" s="1"/>
  <c r="AT245" i="10"/>
  <c r="AS245" i="10" s="1"/>
  <c r="AT246" i="10"/>
  <c r="AS246" i="10" s="1"/>
  <c r="AT247" i="10"/>
  <c r="AS247" i="10" s="1"/>
  <c r="AT248" i="10"/>
  <c r="AS248" i="10" s="1"/>
  <c r="AT249" i="10"/>
  <c r="AS249" i="10" s="1"/>
  <c r="AT250" i="10"/>
  <c r="AS250" i="10" s="1"/>
  <c r="AT251" i="10"/>
  <c r="AS251" i="10" s="1"/>
  <c r="AT252" i="10"/>
  <c r="AS252" i="10" s="1"/>
  <c r="AT253" i="10"/>
  <c r="AS253" i="10" s="1"/>
  <c r="AT254" i="10"/>
  <c r="AS254" i="10" s="1"/>
  <c r="AT255" i="10"/>
  <c r="AS255" i="10" s="1"/>
  <c r="AT256" i="10"/>
  <c r="AS256" i="10" s="1"/>
  <c r="AT257" i="10"/>
  <c r="AS257" i="10" s="1"/>
  <c r="AT258" i="10"/>
  <c r="AS258" i="10" s="1"/>
  <c r="AT259" i="10"/>
  <c r="AS259" i="10" s="1"/>
  <c r="AT260" i="10"/>
  <c r="AS260" i="10" s="1"/>
  <c r="AT261" i="10"/>
  <c r="AS261" i="10" s="1"/>
  <c r="AT262" i="10"/>
  <c r="AS262" i="10" s="1"/>
  <c r="AT263" i="10"/>
  <c r="AS263" i="10" s="1"/>
  <c r="AT264" i="10"/>
  <c r="AT265" i="10"/>
  <c r="AS265" i="10" s="1"/>
  <c r="AT266" i="10"/>
  <c r="AS266" i="10" s="1"/>
  <c r="AT267" i="10"/>
  <c r="AS267" i="10" s="1"/>
  <c r="AT268" i="10"/>
  <c r="AS268" i="10" s="1"/>
  <c r="AT269" i="10"/>
  <c r="AS269" i="10" s="1"/>
  <c r="AT270" i="10"/>
  <c r="AS270" i="10" s="1"/>
  <c r="AT271" i="10"/>
  <c r="AS271" i="10" s="1"/>
  <c r="AT272" i="10"/>
  <c r="AS272" i="10" s="1"/>
  <c r="AT273" i="10"/>
  <c r="AS273" i="10" s="1"/>
  <c r="AT274" i="10"/>
  <c r="AS274" i="10" s="1"/>
  <c r="AT275" i="10"/>
  <c r="AS275" i="10" s="1"/>
  <c r="AT276" i="10"/>
  <c r="AS276" i="10" s="1"/>
  <c r="AT277" i="10"/>
  <c r="AS277" i="10" s="1"/>
  <c r="AT278" i="10"/>
  <c r="AS278" i="10" s="1"/>
  <c r="AT279" i="10"/>
  <c r="AS279" i="10" s="1"/>
  <c r="AT280" i="10"/>
  <c r="AS280" i="10" s="1"/>
  <c r="AT281" i="10"/>
  <c r="AS281" i="10" s="1"/>
  <c r="AT282" i="10"/>
  <c r="AS282" i="10" s="1"/>
  <c r="AT283" i="10"/>
  <c r="AS283" i="10" s="1"/>
  <c r="AT284" i="10"/>
  <c r="AS284" i="10" s="1"/>
  <c r="AT285" i="10"/>
  <c r="AS285" i="10" s="1"/>
  <c r="AT286" i="10"/>
  <c r="AS286" i="10" s="1"/>
  <c r="AT287" i="10"/>
  <c r="AS287" i="10" s="1"/>
  <c r="AT288" i="10"/>
  <c r="AS288" i="10" s="1"/>
  <c r="AT289" i="10"/>
  <c r="AS289" i="10" s="1"/>
  <c r="AT290" i="10"/>
  <c r="AS290" i="10" s="1"/>
  <c r="AT291" i="10"/>
  <c r="AS291" i="10" s="1"/>
  <c r="AT292" i="10"/>
  <c r="AS292" i="10" s="1"/>
  <c r="AT293" i="10"/>
  <c r="AS293" i="10" s="1"/>
  <c r="AT294" i="10"/>
  <c r="AS294" i="10" s="1"/>
  <c r="AT295" i="10"/>
  <c r="AS295" i="10" s="1"/>
  <c r="AT296" i="10"/>
  <c r="AS296" i="10" s="1"/>
  <c r="AT297" i="10"/>
  <c r="AS297" i="10" s="1"/>
  <c r="AT298" i="10"/>
  <c r="AS298" i="10" s="1"/>
  <c r="AT299" i="10"/>
  <c r="AS299" i="10" s="1"/>
  <c r="AT300" i="10"/>
  <c r="AS300" i="10" s="1"/>
  <c r="AT301" i="10"/>
  <c r="AS301" i="10" s="1"/>
  <c r="AT302" i="10"/>
  <c r="AS302" i="10" s="1"/>
  <c r="AT303" i="10"/>
  <c r="AS303" i="10" s="1"/>
  <c r="AT304" i="10"/>
  <c r="AS304" i="10" s="1"/>
  <c r="AT305" i="10"/>
  <c r="AS305" i="10" s="1"/>
  <c r="AT306" i="10"/>
  <c r="AS306" i="10" s="1"/>
  <c r="AT307" i="10"/>
  <c r="AS307" i="10" s="1"/>
  <c r="AT308" i="10"/>
  <c r="AS308" i="10" s="1"/>
  <c r="AT309" i="10"/>
  <c r="AS309" i="10" s="1"/>
  <c r="AT310" i="10"/>
  <c r="AS310" i="10" s="1"/>
  <c r="AT311" i="10"/>
  <c r="AS311" i="10" s="1"/>
  <c r="AT312" i="10"/>
  <c r="AS312" i="10" s="1"/>
  <c r="AT313" i="10"/>
  <c r="AS313" i="10" s="1"/>
  <c r="AT314" i="10"/>
  <c r="AS314" i="10" s="1"/>
  <c r="AT315" i="10"/>
  <c r="AS315" i="10" s="1"/>
  <c r="AT316" i="10"/>
  <c r="AS316" i="10" s="1"/>
  <c r="AT317" i="10"/>
  <c r="AS317" i="10" s="1"/>
  <c r="AT318" i="10"/>
  <c r="AS318" i="10" s="1"/>
  <c r="AT319" i="10"/>
  <c r="AS319" i="10" s="1"/>
  <c r="AT320" i="10"/>
  <c r="AS320" i="10" s="1"/>
  <c r="AT321" i="10"/>
  <c r="AS321" i="10" s="1"/>
  <c r="AT322" i="10"/>
  <c r="AS322" i="10" s="1"/>
  <c r="AT323" i="10"/>
  <c r="AS323" i="10" s="1"/>
  <c r="AT324" i="10"/>
  <c r="AS324" i="10" s="1"/>
  <c r="AT325" i="10"/>
  <c r="AS325" i="10" s="1"/>
  <c r="AT326" i="10"/>
  <c r="AS326" i="10" s="1"/>
  <c r="AT327" i="10"/>
  <c r="AS327" i="10" s="1"/>
  <c r="AT328" i="10"/>
  <c r="AS328" i="10" s="1"/>
  <c r="AT329" i="10"/>
  <c r="AS329" i="10" s="1"/>
  <c r="AT330" i="10"/>
  <c r="AS330" i="10" s="1"/>
  <c r="AT331" i="10"/>
  <c r="AS331" i="10" s="1"/>
  <c r="AT332" i="10"/>
  <c r="AS332" i="10" s="1"/>
  <c r="AT333" i="10"/>
  <c r="AS333" i="10" s="1"/>
  <c r="AT334" i="10"/>
  <c r="AS334" i="10" s="1"/>
  <c r="AT335" i="10"/>
  <c r="AS335" i="10" s="1"/>
  <c r="AT336" i="10"/>
  <c r="AT337" i="10"/>
  <c r="AS337" i="10" s="1"/>
  <c r="AT338" i="10"/>
  <c r="AS338" i="10" s="1"/>
  <c r="AT339" i="10"/>
  <c r="AS339" i="10" s="1"/>
  <c r="AT340" i="10"/>
  <c r="AS340" i="10" s="1"/>
  <c r="AT341" i="10"/>
  <c r="AS341" i="10" s="1"/>
  <c r="AT342" i="10"/>
  <c r="AS342" i="10" s="1"/>
  <c r="AT343" i="10"/>
  <c r="AS343" i="10" s="1"/>
  <c r="AT344" i="10"/>
  <c r="AS344" i="10" s="1"/>
  <c r="AT345" i="10"/>
  <c r="AT346" i="10"/>
  <c r="AS346" i="10" s="1"/>
  <c r="AT347" i="10"/>
  <c r="AS347" i="10" s="1"/>
  <c r="AT348" i="10"/>
  <c r="AS348" i="10" s="1"/>
  <c r="AT349" i="10"/>
  <c r="AS349" i="10" s="1"/>
  <c r="AT350" i="10"/>
  <c r="AS350" i="10" s="1"/>
  <c r="AT351" i="10"/>
  <c r="AS351" i="10" s="1"/>
  <c r="AT352" i="10"/>
  <c r="AS352" i="10" s="1"/>
  <c r="AT353" i="10"/>
  <c r="AS353" i="10" s="1"/>
  <c r="AT354" i="10"/>
  <c r="AS354" i="10" s="1"/>
  <c r="AT355" i="10"/>
  <c r="AS355" i="10" s="1"/>
  <c r="AT356" i="10"/>
  <c r="AS356" i="10" s="1"/>
  <c r="AT357" i="10"/>
  <c r="AT358" i="10"/>
  <c r="AS358" i="10" s="1"/>
  <c r="AT359" i="10"/>
  <c r="AS359" i="10" s="1"/>
  <c r="AT360" i="10"/>
  <c r="AS360" i="10" s="1"/>
  <c r="AT361" i="10"/>
  <c r="AS361" i="10" s="1"/>
  <c r="AT362" i="10"/>
  <c r="AS362" i="10" s="1"/>
  <c r="AT363" i="10"/>
  <c r="AS363" i="10" s="1"/>
  <c r="AT364" i="10"/>
  <c r="AS364" i="10" s="1"/>
  <c r="AT365" i="10"/>
  <c r="AS365" i="10" s="1"/>
  <c r="AT366" i="10"/>
  <c r="AS366" i="10" s="1"/>
  <c r="AT367" i="10"/>
  <c r="AS367" i="10" s="1"/>
  <c r="AT368" i="10"/>
  <c r="AS368" i="10" s="1"/>
  <c r="AT369" i="10"/>
  <c r="AS369" i="10" s="1"/>
  <c r="AT370" i="10"/>
  <c r="AS370" i="10" s="1"/>
  <c r="AT371" i="10"/>
  <c r="AS371" i="10" s="1"/>
  <c r="AT372" i="10"/>
  <c r="AS372" i="10" s="1"/>
  <c r="AT373" i="10"/>
  <c r="AS373" i="10" s="1"/>
  <c r="AT374" i="10"/>
  <c r="AS374" i="10" s="1"/>
  <c r="AT375" i="10"/>
  <c r="AS375" i="10" s="1"/>
  <c r="AT376" i="10"/>
  <c r="AS376" i="10" s="1"/>
  <c r="AT377" i="10"/>
  <c r="AS377" i="10" s="1"/>
  <c r="AT378" i="10"/>
  <c r="AS378" i="10" s="1"/>
  <c r="AT379" i="10"/>
  <c r="AS379" i="10" s="1"/>
  <c r="AT380" i="10"/>
  <c r="AS380" i="10" s="1"/>
  <c r="AT381" i="10"/>
  <c r="AS381" i="10" s="1"/>
  <c r="AT382" i="10"/>
  <c r="AS382" i="10" s="1"/>
  <c r="AT383" i="10"/>
  <c r="AS383" i="10" s="1"/>
  <c r="AT384" i="10"/>
  <c r="AS384" i="10" s="1"/>
  <c r="AT385" i="10"/>
  <c r="AS385" i="10" s="1"/>
  <c r="AT386" i="10"/>
  <c r="AS386" i="10" s="1"/>
  <c r="AT387" i="10"/>
  <c r="AS387" i="10" s="1"/>
  <c r="AT388" i="10"/>
  <c r="AS388" i="10" s="1"/>
  <c r="AT389" i="10"/>
  <c r="AS389" i="10" s="1"/>
  <c r="AT390" i="10"/>
  <c r="AS390" i="10" s="1"/>
  <c r="AT391" i="10"/>
  <c r="AS391" i="10" s="1"/>
  <c r="AT392" i="10"/>
  <c r="AS392" i="10" s="1"/>
  <c r="AT393" i="10"/>
  <c r="AS393" i="10" s="1"/>
  <c r="AT394" i="10"/>
  <c r="AS394" i="10" s="1"/>
  <c r="AT395" i="10"/>
  <c r="AS395" i="10" s="1"/>
  <c r="AT396" i="10"/>
  <c r="AS396" i="10" s="1"/>
  <c r="AT397" i="10"/>
  <c r="AS397" i="10" s="1"/>
  <c r="AT398" i="10"/>
  <c r="AS398" i="10" s="1"/>
  <c r="AT399" i="10"/>
  <c r="AS399" i="10" s="1"/>
  <c r="AT400" i="10"/>
  <c r="AS400" i="10" s="1"/>
  <c r="AT401" i="10"/>
  <c r="AS401" i="10" s="1"/>
  <c r="AT402" i="10"/>
  <c r="AS402" i="10" s="1"/>
  <c r="AT403" i="10"/>
  <c r="AS403" i="10" s="1"/>
  <c r="AT404" i="10"/>
  <c r="AS404" i="10" s="1"/>
  <c r="AT405" i="10"/>
  <c r="AS405" i="10" s="1"/>
  <c r="AT406" i="10"/>
  <c r="AS406" i="10" s="1"/>
  <c r="AT407" i="10"/>
  <c r="AS407" i="10" s="1"/>
  <c r="AT408" i="10"/>
  <c r="AS408" i="10" s="1"/>
  <c r="AT409" i="10"/>
  <c r="AS409" i="10" s="1"/>
  <c r="AT410" i="10"/>
  <c r="AS410" i="10" s="1"/>
  <c r="AT411" i="10"/>
  <c r="AS411" i="10" s="1"/>
  <c r="AT412" i="10"/>
  <c r="AS412" i="10" s="1"/>
  <c r="AT413" i="10"/>
  <c r="AS413" i="10" s="1"/>
  <c r="AT414" i="10"/>
  <c r="AS414" i="10" s="1"/>
  <c r="AT415" i="10"/>
  <c r="AS415" i="10" s="1"/>
  <c r="AT416" i="10"/>
  <c r="AS416" i="10" s="1"/>
  <c r="AT417" i="10"/>
  <c r="AT418" i="10"/>
  <c r="AS418" i="10" s="1"/>
  <c r="AT419" i="10"/>
  <c r="AS419" i="10" s="1"/>
  <c r="AT420" i="10"/>
  <c r="AS420" i="10" s="1"/>
  <c r="AT421" i="10"/>
  <c r="AS421" i="10" s="1"/>
  <c r="AT422" i="10"/>
  <c r="AS422" i="10" s="1"/>
  <c r="AT423" i="10"/>
  <c r="AS423" i="10" s="1"/>
  <c r="AT424" i="10"/>
  <c r="AS424" i="10" s="1"/>
  <c r="AT425" i="10"/>
  <c r="AS425" i="10" s="1"/>
  <c r="AT426" i="10"/>
  <c r="AS426" i="10" s="1"/>
  <c r="AT427" i="10"/>
  <c r="AS427" i="10" s="1"/>
  <c r="AT428" i="10"/>
  <c r="AS428" i="10" s="1"/>
  <c r="AT429" i="10"/>
  <c r="AS429" i="10" s="1"/>
  <c r="AT430" i="10"/>
  <c r="AS430" i="10" s="1"/>
  <c r="AT431" i="10"/>
  <c r="AS431" i="10" s="1"/>
  <c r="AT432" i="10"/>
  <c r="AS432" i="10" s="1"/>
  <c r="AT433" i="10"/>
  <c r="AS433" i="10" s="1"/>
  <c r="AT434" i="10"/>
  <c r="AS434" i="10" s="1"/>
  <c r="AT435" i="10"/>
  <c r="AS435" i="10" s="1"/>
  <c r="AT436" i="10"/>
  <c r="AS436" i="10" s="1"/>
  <c r="AT437" i="10"/>
  <c r="AS437" i="10" s="1"/>
  <c r="AT438" i="10"/>
  <c r="AS438" i="10" s="1"/>
  <c r="AT439" i="10"/>
  <c r="AS439" i="10" s="1"/>
  <c r="AT440" i="10"/>
  <c r="AS440" i="10" s="1"/>
  <c r="AT441" i="10"/>
  <c r="AS441" i="10" s="1"/>
  <c r="AT442" i="10"/>
  <c r="AS442" i="10" s="1"/>
  <c r="AT443" i="10"/>
  <c r="AS443" i="10" s="1"/>
  <c r="AT444" i="10"/>
  <c r="AS444" i="10" s="1"/>
  <c r="AT445" i="10"/>
  <c r="AS445" i="10" s="1"/>
  <c r="AT446" i="10"/>
  <c r="AS446" i="10" s="1"/>
  <c r="AT447" i="10"/>
  <c r="AS447" i="10" s="1"/>
  <c r="AT448" i="10"/>
  <c r="AS448" i="10" s="1"/>
  <c r="AT449" i="10"/>
  <c r="AS449" i="10" s="1"/>
  <c r="AT450" i="10"/>
  <c r="AS450" i="10" s="1"/>
  <c r="AT451" i="10"/>
  <c r="AS451" i="10" s="1"/>
  <c r="AT452" i="10"/>
  <c r="AS452" i="10" s="1"/>
  <c r="AT453" i="10"/>
  <c r="AS453" i="10" s="1"/>
  <c r="AT454" i="10"/>
  <c r="AS454" i="10" s="1"/>
  <c r="AT455" i="10"/>
  <c r="AS455" i="10" s="1"/>
  <c r="AT456" i="10"/>
  <c r="AS456" i="10" s="1"/>
  <c r="AT457" i="10"/>
  <c r="AS457" i="10" s="1"/>
  <c r="AT458" i="10"/>
  <c r="AS458" i="10" s="1"/>
  <c r="AT459" i="10"/>
  <c r="AS459" i="10" s="1"/>
  <c r="AT460" i="10"/>
  <c r="AS460" i="10" s="1"/>
  <c r="AT461" i="10"/>
  <c r="AS461" i="10" s="1"/>
  <c r="AT462" i="10"/>
  <c r="AS462" i="10" s="1"/>
  <c r="AT463" i="10"/>
  <c r="AS463" i="10" s="1"/>
  <c r="AT464" i="10"/>
  <c r="AS464" i="10" s="1"/>
  <c r="AT465" i="10"/>
  <c r="AS465" i="10" s="1"/>
  <c r="AT466" i="10"/>
  <c r="AS466" i="10" s="1"/>
  <c r="AT467" i="10"/>
  <c r="AS467" i="10" s="1"/>
  <c r="AT468" i="10"/>
  <c r="AS468" i="10" s="1"/>
  <c r="AT469" i="10"/>
  <c r="AS469" i="10" s="1"/>
  <c r="AT470" i="10"/>
  <c r="AS470" i="10" s="1"/>
  <c r="AT471" i="10"/>
  <c r="AS471" i="10" s="1"/>
  <c r="AT472" i="10"/>
  <c r="AS472" i="10" s="1"/>
  <c r="AT473" i="10"/>
  <c r="AS473" i="10" s="1"/>
  <c r="AT474" i="10"/>
  <c r="AS474" i="10" s="1"/>
  <c r="AT475" i="10"/>
  <c r="AS475" i="10" s="1"/>
  <c r="AT476" i="10"/>
  <c r="AS476" i="10" s="1"/>
  <c r="AT477" i="10"/>
  <c r="AS477" i="10" s="1"/>
  <c r="AT478" i="10"/>
  <c r="AS478" i="10" s="1"/>
  <c r="AT479" i="10"/>
  <c r="AS479" i="10" s="1"/>
  <c r="AT480" i="10"/>
  <c r="AS480" i="10" s="1"/>
  <c r="AT481" i="10"/>
  <c r="AS481" i="10" s="1"/>
  <c r="AT482" i="10"/>
  <c r="AS482" i="10" s="1"/>
  <c r="AT483" i="10"/>
  <c r="AS483" i="10" s="1"/>
  <c r="AT484" i="10"/>
  <c r="AS484" i="10" s="1"/>
  <c r="AT485" i="10"/>
  <c r="AS485" i="10" s="1"/>
  <c r="AT486" i="10"/>
  <c r="AS486" i="10" s="1"/>
  <c r="AT487" i="10"/>
  <c r="AS487" i="10" s="1"/>
  <c r="AT488" i="10"/>
  <c r="AS488" i="10" s="1"/>
  <c r="AT489" i="10"/>
  <c r="AS489" i="10" s="1"/>
  <c r="AT490" i="10"/>
  <c r="AS490" i="10" s="1"/>
  <c r="AT491" i="10"/>
  <c r="AS491" i="10" s="1"/>
  <c r="AT492" i="10"/>
  <c r="AS492" i="10" s="1"/>
  <c r="AT493" i="10"/>
  <c r="AS493" i="10" s="1"/>
  <c r="AT494" i="10"/>
  <c r="AS494" i="10" s="1"/>
  <c r="AT495" i="10"/>
  <c r="AS495" i="10" s="1"/>
  <c r="AT496" i="10"/>
  <c r="AS496" i="10" s="1"/>
  <c r="AT497" i="10"/>
  <c r="AS497" i="10" s="1"/>
  <c r="AT498" i="10"/>
  <c r="AS498" i="10" s="1"/>
  <c r="AT499" i="10"/>
  <c r="AS499" i="10" s="1"/>
  <c r="AT500" i="10"/>
  <c r="AS500" i="10" s="1"/>
  <c r="AT501" i="10"/>
  <c r="AS501" i="10" s="1"/>
  <c r="AT502" i="10"/>
  <c r="AS502" i="10" s="1"/>
  <c r="AT503" i="10"/>
  <c r="AS503" i="10" s="1"/>
  <c r="AT504" i="10"/>
  <c r="AS504" i="10" s="1"/>
  <c r="AT505" i="10"/>
  <c r="AS505" i="10" s="1"/>
  <c r="AT506" i="10"/>
  <c r="AS506" i="10" s="1"/>
  <c r="AT507" i="10"/>
  <c r="AS507" i="10" s="1"/>
  <c r="AT508" i="10"/>
  <c r="AS508" i="10" s="1"/>
  <c r="AT509" i="10"/>
  <c r="AS509" i="10" s="1"/>
  <c r="AT510" i="10"/>
  <c r="AS510" i="10" s="1"/>
  <c r="AT511" i="10"/>
  <c r="AS511" i="10" s="1"/>
  <c r="AT512" i="10"/>
  <c r="AS512" i="10" s="1"/>
  <c r="AT513" i="10"/>
  <c r="AS513" i="10" s="1"/>
  <c r="AT514" i="10"/>
  <c r="AS514" i="10" s="1"/>
  <c r="AT515" i="10"/>
  <c r="AS515" i="10" s="1"/>
  <c r="AT516" i="10"/>
  <c r="AS516" i="10" s="1"/>
  <c r="AT517" i="10"/>
  <c r="AS517" i="10" s="1"/>
  <c r="AT518" i="10"/>
  <c r="AS518" i="10" s="1"/>
  <c r="AT519" i="10"/>
  <c r="AS519" i="10" s="1"/>
  <c r="AT520" i="10"/>
  <c r="AS520" i="10" s="1"/>
  <c r="AT521" i="10"/>
  <c r="AS521" i="10" s="1"/>
  <c r="AT522" i="10"/>
  <c r="AS522" i="10" s="1"/>
  <c r="AT523" i="10"/>
  <c r="AS523" i="10" s="1"/>
  <c r="AT524" i="10"/>
  <c r="AS524" i="10" s="1"/>
  <c r="AT525" i="10"/>
  <c r="AS525" i="10" s="1"/>
  <c r="AT526" i="10"/>
  <c r="AS526" i="10" s="1"/>
  <c r="AT527" i="10"/>
  <c r="AS527" i="10" s="1"/>
  <c r="AT528" i="10"/>
  <c r="AS528" i="10" s="1"/>
  <c r="AT529" i="10"/>
  <c r="AS529" i="10" s="1"/>
  <c r="AT530" i="10"/>
  <c r="AS530" i="10" s="1"/>
  <c r="AT531" i="10"/>
  <c r="AS531" i="10" s="1"/>
  <c r="AT532" i="10"/>
  <c r="AS532" i="10" s="1"/>
  <c r="AT533" i="10"/>
  <c r="AS533" i="10" s="1"/>
  <c r="AT534" i="10"/>
  <c r="AS534" i="10" s="1"/>
  <c r="AT535" i="10"/>
  <c r="AS535" i="10" s="1"/>
  <c r="AT536" i="10"/>
  <c r="AS536" i="10" s="1"/>
  <c r="AT537" i="10"/>
  <c r="AS537" i="10" s="1"/>
  <c r="AT538" i="10"/>
  <c r="AS538" i="10" s="1"/>
  <c r="AT539" i="10"/>
  <c r="AS539" i="10" s="1"/>
  <c r="AT540" i="10"/>
  <c r="AS540" i="10" s="1"/>
  <c r="AT541" i="10"/>
  <c r="AS541" i="10" s="1"/>
  <c r="AT542" i="10"/>
  <c r="AS542" i="10" s="1"/>
  <c r="AT543" i="10"/>
  <c r="AS543" i="10" s="1"/>
  <c r="AT544" i="10"/>
  <c r="AS544" i="10" s="1"/>
  <c r="AT545" i="10"/>
  <c r="AS545" i="10" s="1"/>
  <c r="AT546" i="10"/>
  <c r="AS546" i="10" s="1"/>
  <c r="AT547" i="10"/>
  <c r="AS547" i="10" s="1"/>
  <c r="AT548" i="10"/>
  <c r="AS548" i="10" s="1"/>
  <c r="AT549" i="10"/>
  <c r="AS549" i="10" s="1"/>
  <c r="AT550" i="10"/>
  <c r="AS550" i="10" s="1"/>
  <c r="AT551" i="10"/>
  <c r="AS551" i="10" s="1"/>
  <c r="AT552" i="10"/>
  <c r="AS552" i="10" s="1"/>
  <c r="AT553" i="10"/>
  <c r="AS553" i="10" s="1"/>
  <c r="AT554" i="10"/>
  <c r="AS554" i="10" s="1"/>
  <c r="AT555" i="10"/>
  <c r="AS555" i="10" s="1"/>
  <c r="AT556" i="10"/>
  <c r="AS556" i="10" s="1"/>
  <c r="AT557" i="10"/>
  <c r="AS557" i="10" s="1"/>
  <c r="AT558" i="10"/>
  <c r="AS558" i="10" s="1"/>
  <c r="AT559" i="10"/>
  <c r="AS559" i="10" s="1"/>
  <c r="AT560" i="10"/>
  <c r="AS560" i="10" s="1"/>
  <c r="AT561" i="10"/>
  <c r="AS561" i="10" s="1"/>
  <c r="AT562" i="10"/>
  <c r="AS562" i="10" s="1"/>
  <c r="AT563" i="10"/>
  <c r="AS563" i="10" s="1"/>
  <c r="AT564" i="10"/>
  <c r="AS564" i="10" s="1"/>
  <c r="AT565" i="10"/>
  <c r="AS565" i="10" s="1"/>
  <c r="AT566" i="10"/>
  <c r="AS566" i="10" s="1"/>
  <c r="AT567" i="10"/>
  <c r="AS567" i="10" s="1"/>
  <c r="AT568" i="10"/>
  <c r="AS568" i="10" s="1"/>
  <c r="AT569" i="10"/>
  <c r="AS569" i="10" s="1"/>
  <c r="AT570" i="10"/>
  <c r="AS570" i="10" s="1"/>
  <c r="AT571" i="10"/>
  <c r="AS571" i="10" s="1"/>
  <c r="AT572" i="10"/>
  <c r="AS572" i="10" s="1"/>
  <c r="AT573" i="10"/>
  <c r="AS573" i="10" s="1"/>
  <c r="AT574" i="10"/>
  <c r="AT575" i="10"/>
  <c r="AS575" i="10" s="1"/>
  <c r="AT576" i="10"/>
  <c r="AS576" i="10" s="1"/>
  <c r="AT577" i="10"/>
  <c r="AS577" i="10" s="1"/>
  <c r="AT578" i="10"/>
  <c r="AS578" i="10" s="1"/>
  <c r="AT579" i="10"/>
  <c r="AS579" i="10" s="1"/>
  <c r="AT580" i="10"/>
  <c r="AS580" i="10" s="1"/>
  <c r="AT581" i="10"/>
  <c r="AS581" i="10" s="1"/>
  <c r="AT582" i="10"/>
  <c r="AT583" i="10"/>
  <c r="AS583" i="10" s="1"/>
  <c r="AT584" i="10"/>
  <c r="AS584" i="10" s="1"/>
  <c r="AT585" i="10"/>
  <c r="AS585" i="10" s="1"/>
  <c r="AT586" i="10"/>
  <c r="AS586" i="10" s="1"/>
  <c r="AT587" i="10"/>
  <c r="AS587" i="10" s="1"/>
  <c r="AT588" i="10"/>
  <c r="AS588" i="10" s="1"/>
  <c r="AT589" i="10"/>
  <c r="AS589" i="10" s="1"/>
  <c r="AT590" i="10"/>
  <c r="AS590" i="10" s="1"/>
  <c r="AT591" i="10"/>
  <c r="AS591" i="10" s="1"/>
  <c r="AT592" i="10"/>
  <c r="AS592" i="10" s="1"/>
  <c r="AT593" i="10"/>
  <c r="AS593" i="10" s="1"/>
  <c r="AT594" i="10"/>
  <c r="AS594" i="10" s="1"/>
  <c r="AT595" i="10"/>
  <c r="AS595" i="10" s="1"/>
  <c r="AT596" i="10"/>
  <c r="AS596" i="10" s="1"/>
  <c r="AT597" i="10"/>
  <c r="AS597" i="10" s="1"/>
  <c r="AT598" i="10"/>
  <c r="AS598" i="10" s="1"/>
  <c r="AT599" i="10"/>
  <c r="AS599" i="10" s="1"/>
  <c r="AT600" i="10"/>
  <c r="AS600" i="10" s="1"/>
  <c r="AT601" i="10"/>
  <c r="AS601" i="10" s="1"/>
  <c r="AT602" i="10"/>
  <c r="AS602" i="10" s="1"/>
  <c r="AT603" i="10"/>
  <c r="AS603" i="10" s="1"/>
  <c r="AT604" i="10"/>
  <c r="AS604" i="10" s="1"/>
  <c r="AT605" i="10"/>
  <c r="AS605" i="10" s="1"/>
  <c r="AT606" i="10"/>
  <c r="AS606" i="10" s="1"/>
  <c r="AT607" i="10"/>
  <c r="AS607" i="10" s="1"/>
  <c r="AT608" i="10"/>
  <c r="AS608" i="10" s="1"/>
  <c r="AT609" i="10"/>
  <c r="AS609" i="10" s="1"/>
  <c r="AT610" i="10"/>
  <c r="AT611" i="10"/>
  <c r="AS611" i="10" s="1"/>
  <c r="AT612" i="10"/>
  <c r="AS612" i="10" s="1"/>
  <c r="AT613" i="10"/>
  <c r="AS613" i="10" s="1"/>
  <c r="AT614" i="10"/>
  <c r="AS614" i="10" s="1"/>
  <c r="AT615" i="10"/>
  <c r="AS615" i="10" s="1"/>
  <c r="AT616" i="10"/>
  <c r="AS616" i="10" s="1"/>
  <c r="AT617" i="10"/>
  <c r="AS617" i="10" s="1"/>
  <c r="AT618" i="10"/>
  <c r="AS618" i="10" s="1"/>
  <c r="AT619" i="10"/>
  <c r="AS619" i="10" s="1"/>
  <c r="AT620" i="10"/>
  <c r="AS620" i="10" s="1"/>
  <c r="AT621" i="10"/>
  <c r="AS621" i="10" s="1"/>
  <c r="AT622" i="10"/>
  <c r="AS622" i="10" s="1"/>
  <c r="AT623" i="10"/>
  <c r="AS623" i="10" s="1"/>
  <c r="AT624" i="10"/>
  <c r="AS624" i="10" s="1"/>
  <c r="AT625" i="10"/>
  <c r="AS625" i="10" s="1"/>
  <c r="AT626" i="10"/>
  <c r="AS626" i="10" s="1"/>
  <c r="AT627" i="10"/>
  <c r="AS627" i="10" s="1"/>
  <c r="AT628" i="10"/>
  <c r="AS628" i="10" s="1"/>
  <c r="AT629" i="10"/>
  <c r="AS629" i="10" s="1"/>
  <c r="AT630" i="10"/>
  <c r="AS630" i="10" s="1"/>
  <c r="AT631" i="10"/>
  <c r="AS631" i="10" s="1"/>
  <c r="AT632" i="10"/>
  <c r="AS632" i="10" s="1"/>
  <c r="AT633" i="10"/>
  <c r="AS633" i="10" s="1"/>
  <c r="AT634" i="10"/>
  <c r="AS634" i="10" s="1"/>
  <c r="AT635" i="10"/>
  <c r="AS635" i="10" s="1"/>
  <c r="AT636" i="10"/>
  <c r="AS636" i="10" s="1"/>
  <c r="AT637" i="10"/>
  <c r="AS637" i="10" s="1"/>
  <c r="AT638" i="10"/>
  <c r="AS638" i="10" s="1"/>
  <c r="AT639" i="10"/>
  <c r="AS639" i="10" s="1"/>
  <c r="AT640" i="10"/>
  <c r="AS640" i="10" s="1"/>
  <c r="AT641" i="10"/>
  <c r="AS641" i="10" s="1"/>
  <c r="AT642" i="10"/>
  <c r="AS642" i="10" s="1"/>
  <c r="AT643" i="10"/>
  <c r="AS643" i="10" s="1"/>
  <c r="AT644" i="10"/>
  <c r="AS644" i="10" s="1"/>
  <c r="AT645" i="10"/>
  <c r="AS645" i="10" s="1"/>
  <c r="AT646" i="10"/>
  <c r="AS646" i="10" s="1"/>
  <c r="AT647" i="10"/>
  <c r="AS647" i="10" s="1"/>
  <c r="AT648" i="10"/>
  <c r="AS648" i="10" s="1"/>
  <c r="AT649" i="10"/>
  <c r="AS649" i="10" s="1"/>
  <c r="AT650" i="10"/>
  <c r="AS650" i="10" s="1"/>
  <c r="AT651" i="10"/>
  <c r="AS651" i="10" s="1"/>
  <c r="AT652" i="10"/>
  <c r="AS652" i="10" s="1"/>
  <c r="AT653" i="10"/>
  <c r="AS653" i="10" s="1"/>
  <c r="AT654" i="10"/>
  <c r="AS654" i="10" s="1"/>
  <c r="AT655" i="10"/>
  <c r="AS655" i="10" s="1"/>
  <c r="AT656" i="10"/>
  <c r="AS656" i="10" s="1"/>
  <c r="AT657" i="10"/>
  <c r="AS657" i="10" s="1"/>
  <c r="AT658" i="10"/>
  <c r="AS658" i="10" s="1"/>
  <c r="AT659" i="10"/>
  <c r="AS659" i="10" s="1"/>
  <c r="AT660" i="10"/>
  <c r="AS660" i="10" s="1"/>
  <c r="AT661" i="10"/>
  <c r="AS661" i="10" s="1"/>
  <c r="AT662" i="10"/>
  <c r="AS662" i="10" s="1"/>
  <c r="AT663" i="10"/>
  <c r="AS663" i="10" s="1"/>
  <c r="AT664" i="10"/>
  <c r="AS664" i="10" s="1"/>
  <c r="AT665" i="10"/>
  <c r="AS665" i="10" s="1"/>
  <c r="AT666" i="10"/>
  <c r="AS666" i="10" s="1"/>
  <c r="AT667" i="10"/>
  <c r="AS667" i="10" s="1"/>
  <c r="AT668" i="10"/>
  <c r="AF668" i="10" s="1"/>
  <c r="AT669" i="10"/>
  <c r="AS669" i="10" s="1"/>
  <c r="AT670" i="10"/>
  <c r="AS670" i="10" s="1"/>
  <c r="AT671" i="10"/>
  <c r="AS671" i="10" s="1"/>
  <c r="AT672" i="10"/>
  <c r="AS672" i="10" s="1"/>
  <c r="AT673" i="10"/>
  <c r="AS673" i="10" s="1"/>
  <c r="AT674" i="10"/>
  <c r="AS674" i="10" s="1"/>
  <c r="AT675" i="10"/>
  <c r="AS675" i="10" s="1"/>
  <c r="AT676" i="10"/>
  <c r="AS676" i="10" s="1"/>
  <c r="AT677" i="10"/>
  <c r="AS677" i="10" s="1"/>
  <c r="AT678" i="10"/>
  <c r="AS678" i="10" s="1"/>
  <c r="AT679" i="10"/>
  <c r="AS679" i="10" s="1"/>
  <c r="AT680" i="10"/>
  <c r="AS680" i="10" s="1"/>
  <c r="AT681" i="10"/>
  <c r="AS681" i="10" s="1"/>
  <c r="AT682" i="10"/>
  <c r="AS682" i="10" s="1"/>
  <c r="AT683" i="10"/>
  <c r="AS683" i="10" s="1"/>
  <c r="AT684" i="10"/>
  <c r="AS684" i="10" s="1"/>
  <c r="AT685" i="10"/>
  <c r="AS685" i="10" s="1"/>
  <c r="AT686" i="10"/>
  <c r="AS686" i="10" s="1"/>
  <c r="AT687" i="10"/>
  <c r="AS687" i="10" s="1"/>
  <c r="AT688" i="10"/>
  <c r="AS688" i="10" s="1"/>
  <c r="AT689" i="10"/>
  <c r="AS689" i="10" s="1"/>
  <c r="AT690" i="10"/>
  <c r="AS690" i="10" s="1"/>
  <c r="AT691" i="10"/>
  <c r="AS691" i="10" s="1"/>
  <c r="AT692" i="10"/>
  <c r="AS692" i="10" s="1"/>
  <c r="AT693" i="10"/>
  <c r="AS693" i="10" s="1"/>
  <c r="AT694" i="10"/>
  <c r="AS694" i="10" s="1"/>
  <c r="AT695" i="10"/>
  <c r="AS695" i="10" s="1"/>
  <c r="AT696" i="10"/>
  <c r="AS696" i="10" s="1"/>
  <c r="AT697" i="10"/>
  <c r="AS697" i="10" s="1"/>
  <c r="AT698" i="10"/>
  <c r="AS698" i="10" s="1"/>
  <c r="AT699" i="10"/>
  <c r="AS699" i="10" s="1"/>
  <c r="AT700" i="10"/>
  <c r="AS700" i="10" s="1"/>
  <c r="AT701" i="10"/>
  <c r="AS701" i="10" s="1"/>
  <c r="AT702" i="10"/>
  <c r="AS702" i="10" s="1"/>
  <c r="AT703" i="10"/>
  <c r="AS703" i="10" s="1"/>
  <c r="AT704" i="10"/>
  <c r="AS704" i="10" s="1"/>
  <c r="AT705" i="10"/>
  <c r="AS705" i="10" s="1"/>
  <c r="AT706" i="10"/>
  <c r="AS706" i="10" s="1"/>
  <c r="AT707" i="10"/>
  <c r="AS707" i="10" s="1"/>
  <c r="AT708" i="10"/>
  <c r="AS708" i="10" s="1"/>
  <c r="AT709" i="10"/>
  <c r="AS709" i="10" s="1"/>
  <c r="AT710" i="10"/>
  <c r="AS710" i="10" s="1"/>
  <c r="AT711" i="10"/>
  <c r="AS711" i="10" s="1"/>
  <c r="AT712" i="10"/>
  <c r="AS712" i="10" s="1"/>
  <c r="AT713" i="10"/>
  <c r="AS713" i="10" s="1"/>
  <c r="AT714" i="10"/>
  <c r="AS714" i="10" s="1"/>
  <c r="AT715" i="10"/>
  <c r="AS715" i="10" s="1"/>
  <c r="AT716" i="10"/>
  <c r="AS716" i="10" s="1"/>
  <c r="AT717" i="10"/>
  <c r="AS717" i="10" s="1"/>
  <c r="AT718" i="10"/>
  <c r="AS718" i="10" s="1"/>
  <c r="AT719" i="10"/>
  <c r="AS719" i="10" s="1"/>
  <c r="AT720" i="10"/>
  <c r="AS720" i="10" s="1"/>
  <c r="AT721" i="10"/>
  <c r="AS721" i="10" s="1"/>
  <c r="AT722" i="10"/>
  <c r="AS722" i="10" s="1"/>
  <c r="AT723" i="10"/>
  <c r="AS723" i="10" s="1"/>
  <c r="AT724" i="10"/>
  <c r="AS724" i="10" s="1"/>
  <c r="AT725" i="10"/>
  <c r="AS725" i="10" s="1"/>
  <c r="AT726" i="10"/>
  <c r="AS726" i="10" s="1"/>
  <c r="AT727" i="10"/>
  <c r="AS727" i="10" s="1"/>
  <c r="AT728" i="10"/>
  <c r="AS728" i="10" s="1"/>
  <c r="AT729" i="10"/>
  <c r="AS729" i="10" s="1"/>
  <c r="AT730" i="10"/>
  <c r="AS730" i="10" s="1"/>
  <c r="AT731" i="10"/>
  <c r="AS731" i="10" s="1"/>
  <c r="AT732" i="10"/>
  <c r="AS732" i="10" s="1"/>
  <c r="AT733" i="10"/>
  <c r="AS733" i="10" s="1"/>
  <c r="AT734" i="10"/>
  <c r="AS734" i="10" s="1"/>
  <c r="AT735" i="10"/>
  <c r="AS735" i="10" s="1"/>
  <c r="AT736" i="10"/>
  <c r="AS736" i="10" s="1"/>
  <c r="AT737" i="10"/>
  <c r="AS737" i="10" s="1"/>
  <c r="AT740" i="10"/>
  <c r="AS740" i="10" s="1"/>
  <c r="AT743" i="10"/>
  <c r="AS743" i="10" s="1"/>
  <c r="AT744" i="10"/>
  <c r="AS744" i="10" s="1"/>
  <c r="AT745" i="10"/>
  <c r="AS745" i="10" s="1"/>
  <c r="AT746" i="10"/>
  <c r="AS746" i="10" s="1"/>
  <c r="AT747" i="10"/>
  <c r="AS747" i="10" s="1"/>
  <c r="AT748" i="10"/>
  <c r="AS748" i="10" s="1"/>
  <c r="AT750" i="10"/>
  <c r="AS750" i="10" s="1"/>
  <c r="AT751" i="10"/>
  <c r="AS751" i="10" s="1"/>
  <c r="AT752" i="10"/>
  <c r="AS752" i="10" s="1"/>
  <c r="AT753" i="10"/>
  <c r="AS753" i="10" s="1"/>
  <c r="AT754" i="10"/>
  <c r="AS754" i="10" s="1"/>
  <c r="AT755" i="10"/>
  <c r="AS755" i="10" s="1"/>
  <c r="AT756" i="10"/>
  <c r="AS756" i="10" s="1"/>
  <c r="AT757" i="10"/>
  <c r="AS757" i="10" s="1"/>
  <c r="AT758" i="10"/>
  <c r="AS758" i="10" s="1"/>
  <c r="AT759" i="10"/>
  <c r="AS759" i="10" s="1"/>
  <c r="AT760" i="10"/>
  <c r="AS760" i="10" s="1"/>
  <c r="AT761" i="10"/>
  <c r="AS761" i="10" s="1"/>
  <c r="AT762" i="10"/>
  <c r="AS762" i="10" s="1"/>
  <c r="AT763" i="10"/>
  <c r="AS763" i="10" s="1"/>
  <c r="AT764" i="10"/>
  <c r="AS764" i="10" s="1"/>
  <c r="AT765" i="10"/>
  <c r="AS765" i="10" s="1"/>
  <c r="AT766" i="10"/>
  <c r="AS766" i="10" s="1"/>
  <c r="AT767" i="10"/>
  <c r="AS767" i="10" s="1"/>
  <c r="AT768" i="10"/>
  <c r="AS768" i="10" s="1"/>
  <c r="AT769" i="10"/>
  <c r="AS769" i="10" s="1"/>
  <c r="AT770" i="10"/>
  <c r="AS770" i="10" s="1"/>
  <c r="AT771" i="10"/>
  <c r="AS771" i="10" s="1"/>
  <c r="AT772" i="10"/>
  <c r="AS772" i="10" s="1"/>
  <c r="AT773" i="10"/>
  <c r="AS773" i="10" s="1"/>
  <c r="AT774" i="10"/>
  <c r="AS774" i="10" s="1"/>
  <c r="AT775" i="10"/>
  <c r="AS775" i="10" s="1"/>
  <c r="AT776" i="10"/>
  <c r="AS776" i="10" s="1"/>
  <c r="AT777" i="10"/>
  <c r="AS777" i="10" s="1"/>
  <c r="AT778" i="10"/>
  <c r="AS778" i="10" s="1"/>
  <c r="AT779" i="10"/>
  <c r="AS779" i="10" s="1"/>
  <c r="AT780" i="10"/>
  <c r="AS780" i="10" s="1"/>
  <c r="AT781" i="10"/>
  <c r="AS781" i="10" s="1"/>
  <c r="AT782" i="10"/>
  <c r="AS782" i="10" s="1"/>
  <c r="AT783" i="10"/>
  <c r="AS783" i="10" s="1"/>
  <c r="AT784" i="10"/>
  <c r="AS784" i="10" s="1"/>
  <c r="AT785" i="10"/>
  <c r="AS785" i="10" s="1"/>
  <c r="AT786" i="10"/>
  <c r="AS786" i="10" s="1"/>
  <c r="AT787" i="10"/>
  <c r="AS787" i="10" s="1"/>
  <c r="AT788" i="10"/>
  <c r="AS788" i="10" s="1"/>
  <c r="AT789" i="10"/>
  <c r="AS789" i="10" s="1"/>
  <c r="AT790" i="10"/>
  <c r="AS790" i="10" s="1"/>
  <c r="AT791" i="10"/>
  <c r="AS791" i="10" s="1"/>
  <c r="AT792" i="10"/>
  <c r="AS792" i="10" s="1"/>
  <c r="AT793" i="10"/>
  <c r="AS793" i="10" s="1"/>
  <c r="AT794" i="10"/>
  <c r="AT795" i="10"/>
  <c r="AS795" i="10" s="1"/>
  <c r="AT796" i="10"/>
  <c r="AS796" i="10" s="1"/>
  <c r="AT797" i="10"/>
  <c r="AS797" i="10" s="1"/>
  <c r="AT798" i="10"/>
  <c r="AS798" i="10" s="1"/>
  <c r="AT799" i="10"/>
  <c r="AS799" i="10" s="1"/>
  <c r="AT800" i="10"/>
  <c r="AS800" i="10" s="1"/>
  <c r="AT801" i="10"/>
  <c r="AS801" i="10" s="1"/>
  <c r="AT802" i="10"/>
  <c r="AS802" i="10" s="1"/>
  <c r="AT803" i="10"/>
  <c r="AS803" i="10" s="1"/>
  <c r="AT804" i="10"/>
  <c r="AS804" i="10" s="1"/>
  <c r="AT805" i="10"/>
  <c r="AS805" i="10" s="1"/>
  <c r="AT807" i="10"/>
  <c r="AS807" i="10" s="1"/>
  <c r="AT808" i="10"/>
  <c r="AS808" i="10" s="1"/>
  <c r="AT809" i="10"/>
  <c r="AT810" i="10"/>
  <c r="AS810" i="10" s="1"/>
  <c r="AT811" i="10"/>
  <c r="AS811" i="10" s="1"/>
  <c r="AT812" i="10"/>
  <c r="AS812" i="10" s="1"/>
  <c r="AT813" i="10"/>
  <c r="AS813" i="10" s="1"/>
  <c r="AT814" i="10"/>
  <c r="AS814" i="10" s="1"/>
  <c r="AT815" i="10"/>
  <c r="AT816" i="10"/>
  <c r="AS816" i="10" s="1"/>
  <c r="AT817" i="10"/>
  <c r="AS817" i="10" s="1"/>
  <c r="AT818" i="10"/>
  <c r="AS818" i="10" s="1"/>
  <c r="AT819" i="10"/>
  <c r="AS819" i="10" s="1"/>
  <c r="AT820" i="10"/>
  <c r="AS820" i="10" s="1"/>
  <c r="AT821" i="10"/>
  <c r="AT822" i="10"/>
  <c r="AS822" i="10" s="1"/>
  <c r="AT823" i="10"/>
  <c r="AS823" i="10" s="1"/>
  <c r="AT824" i="10"/>
  <c r="AT825" i="10"/>
  <c r="AT826" i="10"/>
  <c r="AS826" i="10" s="1"/>
  <c r="AT827" i="10"/>
  <c r="AT828" i="10"/>
  <c r="AS828" i="10" s="1"/>
  <c r="AT829" i="10"/>
  <c r="AS829" i="10" s="1"/>
  <c r="AT830" i="10"/>
  <c r="AS830" i="10" s="1"/>
  <c r="AT831" i="10"/>
  <c r="AS831" i="10" s="1"/>
  <c r="AT832" i="10"/>
  <c r="AS832" i="10" s="1"/>
  <c r="AT833" i="10"/>
  <c r="AS833" i="10" s="1"/>
  <c r="AT834" i="10"/>
  <c r="AS834" i="10" s="1"/>
  <c r="AT835" i="10"/>
  <c r="AS835" i="10" s="1"/>
  <c r="AT836" i="10"/>
  <c r="AS836" i="10" s="1"/>
  <c r="AT839" i="10"/>
  <c r="AS839" i="10" s="1"/>
  <c r="AT842" i="10"/>
  <c r="AS842" i="10" s="1"/>
  <c r="AT845" i="10"/>
  <c r="AS845" i="10" s="1"/>
  <c r="AT848" i="10"/>
  <c r="AS848" i="10" s="1"/>
  <c r="AT851" i="10"/>
  <c r="AS851" i="10" s="1"/>
  <c r="AT854" i="10"/>
  <c r="AS854" i="10" s="1"/>
  <c r="AT857" i="10"/>
  <c r="AS857" i="10" s="1"/>
  <c r="AT860" i="10"/>
  <c r="AS860" i="10" s="1"/>
  <c r="AT861" i="10"/>
  <c r="AS861" i="10" s="1"/>
  <c r="AT862" i="10"/>
  <c r="AS862" i="10" s="1"/>
  <c r="AT863" i="10"/>
  <c r="AS863" i="10" s="1"/>
  <c r="AT864" i="10"/>
  <c r="AS864" i="10" s="1"/>
  <c r="AT865" i="10"/>
  <c r="AS865" i="10" s="1"/>
  <c r="AT866" i="10"/>
  <c r="AS866" i="10" s="1"/>
  <c r="AT867" i="10"/>
  <c r="AS867" i="10" s="1"/>
  <c r="AT868" i="10"/>
  <c r="AS868" i="10" s="1"/>
  <c r="AT869" i="10"/>
  <c r="AS869" i="10" s="1"/>
  <c r="AT870" i="10"/>
  <c r="AS870" i="10" s="1"/>
  <c r="AT871" i="10"/>
  <c r="AT872" i="10"/>
  <c r="AS872" i="10" s="1"/>
  <c r="AT873" i="10"/>
  <c r="AS873" i="10" s="1"/>
  <c r="AT874" i="10"/>
  <c r="AS874" i="10" s="1"/>
  <c r="AT875" i="10"/>
  <c r="AS875" i="10" s="1"/>
  <c r="AT876" i="10"/>
  <c r="AS876" i="10" s="1"/>
  <c r="AT877" i="10"/>
  <c r="AS877" i="10" s="1"/>
  <c r="AT878" i="10"/>
  <c r="AS878" i="10" s="1"/>
  <c r="AT879" i="10"/>
  <c r="AS879" i="10" s="1"/>
  <c r="AT880" i="10"/>
  <c r="AS880" i="10" s="1"/>
  <c r="AT881" i="10"/>
  <c r="AS881" i="10" s="1"/>
  <c r="AT882" i="10"/>
  <c r="AS882" i="10" s="1"/>
  <c r="AT883" i="10"/>
  <c r="AS883" i="10" s="1"/>
  <c r="AT884" i="10"/>
  <c r="AS884" i="10" s="1"/>
  <c r="AT885" i="10"/>
  <c r="AS885" i="10" s="1"/>
  <c r="AT886" i="10"/>
  <c r="AT887" i="10"/>
  <c r="AS887" i="10" s="1"/>
  <c r="AT888" i="10"/>
  <c r="AS888" i="10" s="1"/>
  <c r="AT889" i="10"/>
  <c r="AS889" i="10" s="1"/>
  <c r="AT890" i="10"/>
  <c r="AS890" i="10" s="1"/>
  <c r="AT891" i="10"/>
  <c r="AS891" i="10" s="1"/>
  <c r="AT892" i="10"/>
  <c r="AS892" i="10" s="1"/>
  <c r="AT893" i="10"/>
  <c r="AS893" i="10" s="1"/>
  <c r="AT894" i="10"/>
  <c r="AS894" i="10" s="1"/>
  <c r="AT895" i="10"/>
  <c r="AS895" i="10" s="1"/>
  <c r="AT896" i="10"/>
  <c r="AS896" i="10" s="1"/>
  <c r="AT897" i="10"/>
  <c r="AS897" i="10" s="1"/>
  <c r="AT898" i="10"/>
  <c r="AS898" i="10" s="1"/>
  <c r="AT899" i="10"/>
  <c r="AS899" i="10" s="1"/>
  <c r="AT900" i="10"/>
  <c r="AS900" i="10" s="1"/>
  <c r="AT901" i="10"/>
  <c r="AS901" i="10" s="1"/>
  <c r="AT902" i="10"/>
  <c r="AS902" i="10" s="1"/>
  <c r="AT903" i="10"/>
  <c r="AS903" i="10" s="1"/>
  <c r="AT904" i="10"/>
  <c r="AS904" i="10" s="1"/>
  <c r="AT905" i="10"/>
  <c r="AS905" i="10" s="1"/>
  <c r="AT906" i="10"/>
  <c r="AS906" i="10" s="1"/>
  <c r="AT907" i="10"/>
  <c r="AT908" i="10"/>
  <c r="AS908" i="10" s="1"/>
  <c r="AT909" i="10"/>
  <c r="AS909" i="10" s="1"/>
  <c r="AT910" i="10"/>
  <c r="AS910" i="10" s="1"/>
  <c r="AT911" i="10"/>
  <c r="AS911" i="10" s="1"/>
  <c r="AT912" i="10"/>
  <c r="AS912" i="10" s="1"/>
  <c r="AT913" i="10"/>
  <c r="AS913" i="10" s="1"/>
  <c r="AT914" i="10"/>
  <c r="AS914" i="10" s="1"/>
  <c r="AT915" i="10"/>
  <c r="AS915" i="10" s="1"/>
  <c r="AT916" i="10"/>
  <c r="AS916" i="10" s="1"/>
  <c r="AT917" i="10"/>
  <c r="AS917" i="10" s="1"/>
  <c r="AT918" i="10"/>
  <c r="AS918" i="10" s="1"/>
  <c r="AT919" i="10"/>
  <c r="AS919" i="10" s="1"/>
  <c r="AT920" i="10"/>
  <c r="AS920" i="10" s="1"/>
  <c r="AT921" i="10"/>
  <c r="AS921" i="10" s="1"/>
  <c r="AT922" i="10"/>
  <c r="AS922" i="10" s="1"/>
  <c r="AT923" i="10"/>
  <c r="AS923" i="10" s="1"/>
  <c r="AT924" i="10"/>
  <c r="AS924" i="10" s="1"/>
  <c r="AT925" i="10"/>
  <c r="AT926" i="10"/>
  <c r="AS926" i="10" s="1"/>
  <c r="AT927" i="10"/>
  <c r="AS927" i="10" s="1"/>
  <c r="AT928" i="10"/>
  <c r="AS928" i="10" s="1"/>
  <c r="AT929" i="10"/>
  <c r="AS929" i="10" s="1"/>
  <c r="AT930" i="10"/>
  <c r="AS930" i="10" s="1"/>
  <c r="AT931" i="10"/>
  <c r="AS931" i="10" s="1"/>
  <c r="AT932" i="10"/>
  <c r="AS932" i="10" s="1"/>
  <c r="AT933" i="10"/>
  <c r="AS933" i="10" s="1"/>
  <c r="AT934" i="10"/>
  <c r="AS934" i="10" s="1"/>
  <c r="AT935" i="10"/>
  <c r="AS935" i="10" s="1"/>
  <c r="AT936" i="10"/>
  <c r="AS936" i="10" s="1"/>
  <c r="AT937" i="10"/>
  <c r="AS937" i="10" s="1"/>
  <c r="AT938" i="10"/>
  <c r="AS938" i="10" s="1"/>
  <c r="AT939" i="10"/>
  <c r="AS939" i="10" s="1"/>
  <c r="AT940" i="10"/>
  <c r="AS940" i="10" s="1"/>
  <c r="AT941" i="10"/>
  <c r="AS941" i="10" s="1"/>
  <c r="AT942" i="10"/>
  <c r="AS942" i="10" s="1"/>
  <c r="AT943" i="10"/>
  <c r="AT944" i="10"/>
  <c r="AS944" i="10" s="1"/>
  <c r="AT945" i="10"/>
  <c r="AS945" i="10" s="1"/>
  <c r="AT946" i="10"/>
  <c r="AS946" i="10" s="1"/>
  <c r="AT947" i="10"/>
  <c r="AS947" i="10" s="1"/>
  <c r="AT948" i="10"/>
  <c r="AS948" i="10" s="1"/>
  <c r="AT949" i="10"/>
  <c r="AS949" i="10" s="1"/>
  <c r="AT950" i="10"/>
  <c r="AS950" i="10" s="1"/>
  <c r="AT951" i="10"/>
  <c r="AS951" i="10" s="1"/>
  <c r="AT952" i="10"/>
  <c r="AS952" i="10" s="1"/>
  <c r="AT953" i="10"/>
  <c r="AS953" i="10" s="1"/>
  <c r="AT954" i="10"/>
  <c r="AS954" i="10" s="1"/>
  <c r="AT955" i="10"/>
  <c r="AT956" i="10"/>
  <c r="AS956" i="10" s="1"/>
  <c r="AT957" i="10"/>
  <c r="AS957" i="10" s="1"/>
  <c r="AT958" i="10"/>
  <c r="AS958" i="10" s="1"/>
  <c r="AT959" i="10"/>
  <c r="AS959" i="10" s="1"/>
  <c r="AT960" i="10"/>
  <c r="AS960" i="10" s="1"/>
  <c r="AT961" i="10"/>
  <c r="AS961" i="10" s="1"/>
  <c r="AT962" i="10"/>
  <c r="AS962" i="10" s="1"/>
  <c r="AT963" i="10"/>
  <c r="AT964" i="10"/>
  <c r="AS964" i="10" s="1"/>
  <c r="AT965" i="10"/>
  <c r="AS965" i="10" s="1"/>
  <c r="AT966" i="10"/>
  <c r="AS966" i="10" s="1"/>
  <c r="AT967" i="10"/>
  <c r="AS967" i="10" s="1"/>
  <c r="AT968" i="10"/>
  <c r="AS968" i="10" s="1"/>
  <c r="AT969" i="10"/>
  <c r="AS969" i="10" s="1"/>
  <c r="AT970" i="10"/>
  <c r="AT2" i="10"/>
  <c r="AF2" i="10" s="1"/>
  <c r="AT972" i="10"/>
  <c r="AS972" i="10" s="1"/>
  <c r="AT973" i="10"/>
  <c r="AS973" i="10" s="1"/>
  <c r="AT974" i="10"/>
  <c r="AT975" i="10"/>
  <c r="AS975" i="10" s="1"/>
  <c r="AT976" i="10"/>
  <c r="AS976" i="10" s="1"/>
  <c r="AT977" i="10"/>
  <c r="AS977" i="10" s="1"/>
  <c r="AT978" i="10"/>
  <c r="AS978" i="10" s="1"/>
  <c r="AT979" i="10"/>
  <c r="AS979" i="10" s="1"/>
  <c r="AT980" i="10"/>
  <c r="AS980" i="10" s="1"/>
  <c r="AT981" i="10"/>
  <c r="AS981" i="10" s="1"/>
  <c r="AT982" i="10"/>
  <c r="AS982" i="10" s="1"/>
  <c r="AT983" i="10"/>
  <c r="AS983" i="10" s="1"/>
  <c r="AT984" i="10"/>
  <c r="AS984" i="10" s="1"/>
  <c r="AT985" i="10"/>
  <c r="AS985" i="10" s="1"/>
  <c r="AT986" i="10"/>
  <c r="AS986" i="10" s="1"/>
  <c r="AT987" i="10"/>
  <c r="AS987" i="10" s="1"/>
  <c r="AT988" i="10"/>
  <c r="AS988" i="10" s="1"/>
  <c r="AT989" i="10"/>
  <c r="AS989" i="10" s="1"/>
  <c r="AT990" i="10"/>
  <c r="AS990" i="10" s="1"/>
  <c r="AT991" i="10"/>
  <c r="AS991" i="10" s="1"/>
  <c r="AT992" i="10"/>
  <c r="AS992" i="10" s="1"/>
  <c r="AT993" i="10"/>
  <c r="AS993" i="10" s="1"/>
  <c r="AT994" i="10"/>
  <c r="AS994" i="10" s="1"/>
  <c r="AT995" i="10"/>
  <c r="AS995" i="10" s="1"/>
  <c r="AT996" i="10"/>
  <c r="AS996" i="10" s="1"/>
  <c r="AT997" i="10"/>
  <c r="AS997" i="10" s="1"/>
  <c r="AT998" i="10"/>
  <c r="AS998" i="10" s="1"/>
  <c r="AT999" i="10"/>
  <c r="AS999" i="10" s="1"/>
  <c r="AT1000" i="10"/>
  <c r="AT1001" i="10"/>
  <c r="AS1001" i="10" s="1"/>
  <c r="AT1002" i="10"/>
  <c r="AS1002" i="10" s="1"/>
  <c r="AT1003" i="10"/>
  <c r="AS1003" i="10" s="1"/>
  <c r="AT1004" i="10"/>
  <c r="AT1005" i="10"/>
  <c r="AS1005" i="10" s="1"/>
  <c r="AT1006" i="10"/>
  <c r="AS1006" i="10" s="1"/>
  <c r="AT1007" i="10"/>
  <c r="AS1007" i="10" s="1"/>
  <c r="AT1008" i="10"/>
  <c r="AS1008" i="10" s="1"/>
  <c r="AT1009" i="10"/>
  <c r="AS1009" i="10" s="1"/>
  <c r="AT1010" i="10"/>
  <c r="AS1010" i="10" s="1"/>
  <c r="AT1011" i="10"/>
  <c r="AS1011" i="10" s="1"/>
  <c r="AT1012" i="10"/>
  <c r="AS1012" i="10" s="1"/>
  <c r="AT1013" i="10"/>
  <c r="AS1013" i="10" s="1"/>
  <c r="AT1014" i="10"/>
  <c r="AS1014" i="10" s="1"/>
  <c r="AT1015" i="10"/>
  <c r="AS1015" i="10" s="1"/>
  <c r="AT1016" i="10"/>
  <c r="AS1016" i="10" s="1"/>
  <c r="AT1017" i="10"/>
  <c r="AS1017" i="10" s="1"/>
  <c r="AT1018" i="10"/>
  <c r="AS1018" i="10" s="1"/>
  <c r="AT1019" i="10"/>
  <c r="AT1020" i="10"/>
  <c r="AS1020" i="10" s="1"/>
  <c r="AT1021" i="10"/>
  <c r="AS1021" i="10" s="1"/>
  <c r="AT1022" i="10"/>
  <c r="AS1022" i="10" s="1"/>
  <c r="AT1023" i="10"/>
  <c r="AS1023" i="10" s="1"/>
  <c r="AT1025" i="10"/>
  <c r="AS1025" i="10" s="1"/>
  <c r="AT1026" i="10"/>
  <c r="AS1026" i="10" s="1"/>
  <c r="AT1027" i="10"/>
  <c r="AS1027" i="10" s="1"/>
  <c r="AT1028" i="10"/>
  <c r="AS1028" i="10" s="1"/>
  <c r="AT1029" i="10"/>
  <c r="AS1029" i="10" s="1"/>
  <c r="AT1030" i="10"/>
  <c r="AS1030" i="10" s="1"/>
  <c r="AT1031" i="10"/>
  <c r="AS1031" i="10" s="1"/>
  <c r="AT1033" i="10"/>
  <c r="AT1034" i="10"/>
  <c r="AS1034" i="10" s="1"/>
  <c r="AT1035" i="10"/>
  <c r="AS1035" i="10" s="1"/>
  <c r="AT1036" i="10"/>
  <c r="AS1036" i="10" s="1"/>
  <c r="AT1037" i="10"/>
  <c r="AS1037" i="10" s="1"/>
  <c r="AT1038" i="10"/>
  <c r="AS1038" i="10" s="1"/>
  <c r="AT1039" i="10"/>
  <c r="AS1039" i="10" s="1"/>
  <c r="AT1040" i="10"/>
  <c r="AS1040" i="10" s="1"/>
  <c r="AT1041" i="10"/>
  <c r="AS1041" i="10" s="1"/>
  <c r="AT1042" i="10"/>
  <c r="AS1042" i="10" s="1"/>
  <c r="AT1043" i="10"/>
  <c r="AS1043" i="10" s="1"/>
  <c r="AT1044" i="10"/>
  <c r="AS1044" i="10" s="1"/>
  <c r="AT1045" i="10"/>
  <c r="AS1045" i="10" s="1"/>
  <c r="AT1046" i="10"/>
  <c r="AS1046" i="10" s="1"/>
  <c r="AT1047" i="10"/>
  <c r="AS1047" i="10" s="1"/>
  <c r="AT1048" i="10"/>
  <c r="AS1048" i="10" s="1"/>
  <c r="AT1049" i="10"/>
  <c r="AS1049" i="10" s="1"/>
  <c r="AT1050" i="10"/>
  <c r="AS1050" i="10" s="1"/>
  <c r="AT1051" i="10"/>
  <c r="AS1051" i="10" s="1"/>
  <c r="AT1052" i="10"/>
  <c r="AS1052" i="10" s="1"/>
  <c r="AT1053" i="10"/>
  <c r="AS1053" i="10" s="1"/>
  <c r="AT1054" i="10"/>
  <c r="AS1054" i="10" s="1"/>
  <c r="AT1055" i="10"/>
  <c r="AS1055" i="10" s="1"/>
  <c r="AT1056" i="10"/>
  <c r="AS1056" i="10" s="1"/>
  <c r="AT1057" i="10"/>
  <c r="AS1057" i="10" s="1"/>
  <c r="AT1058" i="10"/>
  <c r="AS1058" i="10" s="1"/>
  <c r="AT1059" i="10"/>
  <c r="AS1059" i="10" s="1"/>
  <c r="AT1060" i="10"/>
  <c r="AS1060" i="10" s="1"/>
  <c r="AT1061" i="10"/>
  <c r="AS1061" i="10" s="1"/>
  <c r="AT1062" i="10"/>
  <c r="AS1062" i="10" s="1"/>
  <c r="AT1063" i="10"/>
  <c r="AS1063" i="10" s="1"/>
  <c r="AT1064" i="10"/>
  <c r="AS1064" i="10" s="1"/>
  <c r="AT1065" i="10"/>
  <c r="AS1065" i="10" s="1"/>
  <c r="AT1066" i="10"/>
  <c r="AS1066" i="10" s="1"/>
  <c r="AT1067" i="10"/>
  <c r="AS1067" i="10" s="1"/>
  <c r="AT1068" i="10"/>
  <c r="AS1068" i="10" s="1"/>
  <c r="AT1069" i="10"/>
  <c r="AS1069" i="10" s="1"/>
  <c r="AT1070" i="10"/>
  <c r="AS1070" i="10" s="1"/>
  <c r="AT1071" i="10"/>
  <c r="AS1071" i="10" s="1"/>
  <c r="AT1072" i="10"/>
  <c r="AS1072" i="10" s="1"/>
  <c r="AT1073" i="10"/>
  <c r="AS1073" i="10" s="1"/>
  <c r="AT1074" i="10"/>
  <c r="AS1074" i="10" s="1"/>
  <c r="AT1075" i="10"/>
  <c r="AT1076" i="10"/>
  <c r="AS1076" i="10" s="1"/>
  <c r="AT1077" i="10"/>
  <c r="AS1077" i="10" s="1"/>
  <c r="AT1078" i="10"/>
  <c r="AS1078" i="10" s="1"/>
  <c r="AT1079" i="10"/>
  <c r="AS1079" i="10" s="1"/>
  <c r="AT1080" i="10"/>
  <c r="AS1080" i="10" s="1"/>
  <c r="AT1185" i="10"/>
  <c r="AS1185" i="10" s="1"/>
  <c r="AT1186" i="10"/>
  <c r="AS1186" i="10" s="1"/>
  <c r="AT1187" i="10"/>
  <c r="AS1187" i="10" s="1"/>
  <c r="AT1188" i="10"/>
  <c r="AS1188" i="10" s="1"/>
  <c r="AT1195" i="10"/>
  <c r="AS1195" i="10" s="1"/>
  <c r="AT1196" i="10"/>
  <c r="AS1196" i="10" s="1"/>
  <c r="AT1129" i="10"/>
  <c r="AS1129" i="10" s="1"/>
  <c r="AT1132" i="10"/>
  <c r="AS1132" i="10" s="1"/>
  <c r="AT1133" i="10"/>
  <c r="AS1133" i="10" s="1"/>
  <c r="AT1115" i="10"/>
  <c r="AT1116" i="10"/>
  <c r="AS1116" i="10" s="1"/>
  <c r="AT1189" i="10"/>
  <c r="AS1189" i="10" s="1"/>
  <c r="AT1117" i="10"/>
  <c r="AT1118" i="10"/>
  <c r="AS1118" i="10" s="1"/>
  <c r="AT1081" i="10"/>
  <c r="AS1081" i="10" s="1"/>
  <c r="AT1082" i="10"/>
  <c r="AS1082" i="10" s="1"/>
  <c r="AT1083" i="10"/>
  <c r="AS1083" i="10" s="1"/>
  <c r="AT1084" i="10"/>
  <c r="AS1084" i="10" s="1"/>
  <c r="AT1085" i="10"/>
  <c r="AS1085" i="10" s="1"/>
  <c r="AT1086" i="10"/>
  <c r="AS1086" i="10" s="1"/>
  <c r="AT1087" i="10"/>
  <c r="AS1087" i="10" s="1"/>
  <c r="AT1088" i="10"/>
  <c r="AT1089" i="10"/>
  <c r="AS1089" i="10" s="1"/>
  <c r="AT1090" i="10"/>
  <c r="AS1090" i="10" s="1"/>
  <c r="AT1091" i="10"/>
  <c r="AT1092" i="10"/>
  <c r="AS1092" i="10" s="1"/>
  <c r="AT1093" i="10"/>
  <c r="AS1093" i="10" s="1"/>
  <c r="AT1095" i="10"/>
  <c r="AS1095" i="10" s="1"/>
  <c r="AT1096" i="10"/>
  <c r="AS1096" i="10" s="1"/>
  <c r="AT1097" i="10"/>
  <c r="AS1097" i="10" s="1"/>
  <c r="AT1098" i="10"/>
  <c r="AT1099" i="10"/>
  <c r="AS1099" i="10" s="1"/>
  <c r="AT1094" i="10"/>
  <c r="AS1094" i="10" s="1"/>
  <c r="AT1100" i="10"/>
  <c r="AT1101" i="10"/>
  <c r="AS1101" i="10" s="1"/>
  <c r="AT1102" i="10"/>
  <c r="AS1102" i="10" s="1"/>
  <c r="AT1103" i="10"/>
  <c r="AS1103" i="10" s="1"/>
  <c r="AT1104" i="10"/>
  <c r="AS1104" i="10" s="1"/>
  <c r="AT1105" i="10"/>
  <c r="AS1105" i="10" s="1"/>
  <c r="AT1106" i="10"/>
  <c r="AS1106" i="10" s="1"/>
  <c r="AT1190" i="10"/>
  <c r="AS1190" i="10" s="1"/>
  <c r="AT1191" i="10"/>
  <c r="AS1191" i="10" s="1"/>
  <c r="AT1192" i="10"/>
  <c r="AS1192" i="10" s="1"/>
  <c r="AT1193" i="10"/>
  <c r="AS1193" i="10" s="1"/>
  <c r="AT1194" i="10"/>
  <c r="AS1194" i="10" s="1"/>
  <c r="AT1198" i="10"/>
  <c r="AS1198" i="10" s="1"/>
  <c r="AT1197" i="10"/>
  <c r="AS1197" i="10" s="1"/>
  <c r="AT1199" i="10"/>
  <c r="AS1199" i="10" s="1"/>
  <c r="AT1200" i="10"/>
  <c r="AS1200" i="10" s="1"/>
  <c r="AT1201" i="10"/>
  <c r="AS1201" i="10" s="1"/>
  <c r="AT1202" i="10"/>
  <c r="AS1202" i="10" s="1"/>
  <c r="AT1107" i="10"/>
  <c r="AS1107" i="10" s="1"/>
  <c r="AT1108" i="10"/>
  <c r="AS1108" i="10" s="1"/>
  <c r="AT1109" i="10"/>
  <c r="AS1109" i="10" s="1"/>
  <c r="AT1110" i="10"/>
  <c r="AS1110" i="10" s="1"/>
  <c r="AT1111" i="10"/>
  <c r="AS1111" i="10" s="1"/>
  <c r="AT1112" i="10"/>
  <c r="AS1112" i="10" s="1"/>
  <c r="AT1119" i="10"/>
  <c r="AS1119" i="10" s="1"/>
  <c r="AT1120" i="10"/>
  <c r="AS1120" i="10" s="1"/>
  <c r="AT1121" i="10"/>
  <c r="AS1121" i="10" s="1"/>
  <c r="AT1122" i="10"/>
  <c r="AS1122" i="10" s="1"/>
  <c r="AT1113" i="10"/>
  <c r="AS1113" i="10" s="1"/>
  <c r="AT1114" i="10"/>
  <c r="AS1114" i="10" s="1"/>
  <c r="AT1135" i="10"/>
  <c r="AS1135" i="10" s="1"/>
  <c r="AT1136" i="10"/>
  <c r="AS1136" i="10" s="1"/>
  <c r="AT1335" i="10"/>
  <c r="AS1335" i="10" s="1"/>
  <c r="AT1336" i="10"/>
  <c r="AS1336" i="10" s="1"/>
  <c r="AT1337" i="10"/>
  <c r="AS1337" i="10" s="1"/>
  <c r="AT1338" i="10"/>
  <c r="AS1338" i="10" s="1"/>
  <c r="AT1339" i="10"/>
  <c r="AS1339" i="10" s="1"/>
  <c r="AT1340" i="10"/>
  <c r="AS1340" i="10" s="1"/>
  <c r="AT1341" i="10"/>
  <c r="AS1341" i="10" s="1"/>
  <c r="AT1342" i="10"/>
  <c r="AS1342" i="10" s="1"/>
  <c r="AT1343" i="10"/>
  <c r="AS1343" i="10" s="1"/>
  <c r="AT1344" i="10"/>
  <c r="AS1344" i="10" s="1"/>
  <c r="AT1345" i="10"/>
  <c r="AS1345" i="10" s="1"/>
  <c r="AT1346" i="10"/>
  <c r="AS1346" i="10" s="1"/>
  <c r="AT1134" i="10"/>
  <c r="AS1134" i="10" s="1"/>
  <c r="AT1143" i="10"/>
  <c r="AS1143" i="10" s="1"/>
  <c r="AT1144" i="10"/>
  <c r="AS1144" i="10" s="1"/>
  <c r="AT1145" i="10"/>
  <c r="AS1145" i="10" s="1"/>
  <c r="AT1146" i="10"/>
  <c r="AS1146" i="10" s="1"/>
  <c r="AT1250" i="10"/>
  <c r="AS1250" i="10" s="1"/>
  <c r="AT1251" i="10"/>
  <c r="AS1251" i="10" s="1"/>
  <c r="AT1252" i="10"/>
  <c r="AS1252" i="10" s="1"/>
  <c r="AT1253" i="10"/>
  <c r="AS1253" i="10" s="1"/>
  <c r="AT1254" i="10"/>
  <c r="AS1254" i="10" s="1"/>
  <c r="AT1255" i="10"/>
  <c r="AS1255" i="10" s="1"/>
  <c r="AT1204" i="10"/>
  <c r="AT1205" i="10"/>
  <c r="AS1205" i="10" s="1"/>
  <c r="AT1206" i="10"/>
  <c r="AT1207" i="10"/>
  <c r="AS1207" i="10" s="1"/>
  <c r="AT1208" i="10"/>
  <c r="AS1208" i="10" s="1"/>
  <c r="AT1209" i="10"/>
  <c r="AS1209" i="10" s="1"/>
  <c r="AT1210" i="10"/>
  <c r="AS1210" i="10" s="1"/>
  <c r="AT1211" i="10"/>
  <c r="AS1211" i="10" s="1"/>
  <c r="AT1212" i="10"/>
  <c r="AS1212" i="10" s="1"/>
  <c r="AT1213" i="10"/>
  <c r="AS1213" i="10" s="1"/>
  <c r="AT1214" i="10"/>
  <c r="AS1214" i="10" s="1"/>
  <c r="AT1215" i="10"/>
  <c r="AS1215" i="10" s="1"/>
  <c r="AT1241" i="10"/>
  <c r="AS1241" i="10" s="1"/>
  <c r="AT1242" i="10"/>
  <c r="AS1242" i="10" s="1"/>
  <c r="AT1243" i="10"/>
  <c r="AS1243" i="10" s="1"/>
  <c r="AT1244" i="10"/>
  <c r="AS1244" i="10" s="1"/>
  <c r="AT1245" i="10"/>
  <c r="AS1245" i="10" s="1"/>
  <c r="AT1246" i="10"/>
  <c r="AS1246" i="10" s="1"/>
  <c r="AT1247" i="10"/>
  <c r="AS1247" i="10" s="1"/>
  <c r="AT1248" i="10"/>
  <c r="AS1248" i="10" s="1"/>
  <c r="AT1249" i="10"/>
  <c r="AS1249" i="10" s="1"/>
  <c r="AT1232" i="10"/>
  <c r="AS1232" i="10" s="1"/>
  <c r="AT1233" i="10"/>
  <c r="AS1233" i="10" s="1"/>
  <c r="AT1234" i="10"/>
  <c r="AS1234" i="10" s="1"/>
  <c r="AT1235" i="10"/>
  <c r="AS1235" i="10" s="1"/>
  <c r="AT1236" i="10"/>
  <c r="AS1236" i="10" s="1"/>
  <c r="AT1237" i="10"/>
  <c r="AS1237" i="10" s="1"/>
  <c r="AT1238" i="10"/>
  <c r="AS1238" i="10" s="1"/>
  <c r="AT1239" i="10"/>
  <c r="AS1239" i="10" s="1"/>
  <c r="AT1240" i="10"/>
  <c r="AS1240" i="10" s="1"/>
  <c r="AT1222" i="10"/>
  <c r="AS1222" i="10" s="1"/>
  <c r="AT1216" i="10"/>
  <c r="AS1216" i="10" s="1"/>
  <c r="AT1217" i="10"/>
  <c r="AS1217" i="10" s="1"/>
  <c r="AT1218" i="10"/>
  <c r="AS1218" i="10" s="1"/>
  <c r="AT1219" i="10"/>
  <c r="AS1219" i="10" s="1"/>
  <c r="AT1220" i="10"/>
  <c r="AS1220" i="10" s="1"/>
  <c r="AT1221" i="10"/>
  <c r="AS1221" i="10" s="1"/>
  <c r="AT1228" i="10"/>
  <c r="AS1228" i="10" s="1"/>
  <c r="AT1223" i="10"/>
  <c r="AS1223" i="10" s="1"/>
  <c r="AT1224" i="10"/>
  <c r="AS1224" i="10" s="1"/>
  <c r="AT1225" i="10"/>
  <c r="AS1225" i="10" s="1"/>
  <c r="AT1226" i="10"/>
  <c r="AS1226" i="10" s="1"/>
  <c r="AT1227" i="10"/>
  <c r="AS1227" i="10" s="1"/>
  <c r="AT1306" i="10"/>
  <c r="AS1306" i="10" s="1"/>
  <c r="AT1307" i="10"/>
  <c r="AS1307" i="10" s="1"/>
  <c r="AT1130" i="10"/>
  <c r="AS1130" i="10" s="1"/>
  <c r="AT1131" i="10"/>
  <c r="AS1131" i="10" s="1"/>
  <c r="AT1137" i="10"/>
  <c r="AS1137" i="10" s="1"/>
  <c r="AT1138" i="10"/>
  <c r="AS1138" i="10" s="1"/>
  <c r="AT1139" i="10"/>
  <c r="AS1139" i="10" s="1"/>
  <c r="AT1140" i="10"/>
  <c r="AS1140" i="10" s="1"/>
  <c r="AT1308" i="10"/>
  <c r="AS1308" i="10" s="1"/>
  <c r="AT1309" i="10"/>
  <c r="AS1309" i="10" s="1"/>
  <c r="AT1310" i="10"/>
  <c r="AS1310" i="10" s="1"/>
  <c r="AT1311" i="10"/>
  <c r="AS1311" i="10" s="1"/>
  <c r="AT1159" i="10"/>
  <c r="AS1159" i="10" s="1"/>
  <c r="AT1160" i="10"/>
  <c r="AS1160" i="10" s="1"/>
  <c r="AT1161" i="10"/>
  <c r="AS1161" i="10" s="1"/>
  <c r="AT1162" i="10"/>
  <c r="AS1162" i="10" s="1"/>
  <c r="AT1163" i="10"/>
  <c r="AS1163" i="10" s="1"/>
  <c r="AT1164" i="10"/>
  <c r="AS1164" i="10" s="1"/>
  <c r="AT1165" i="10"/>
  <c r="AS1165" i="10" s="1"/>
  <c r="AT1166" i="10"/>
  <c r="AS1166" i="10" s="1"/>
  <c r="AT1169" i="10"/>
  <c r="AS1169" i="10" s="1"/>
  <c r="AT1172" i="10"/>
  <c r="AS1172" i="10" s="1"/>
  <c r="AT1174" i="10"/>
  <c r="AS1174" i="10" s="1"/>
  <c r="AT1175" i="10"/>
  <c r="AS1175" i="10" s="1"/>
  <c r="AT1176" i="10"/>
  <c r="AS1176" i="10" s="1"/>
  <c r="AT1177" i="10"/>
  <c r="AT1178" i="10"/>
  <c r="AS1178" i="10" s="1"/>
  <c r="AT1179" i="10"/>
  <c r="AS1179" i="10" s="1"/>
  <c r="AT1203" i="10"/>
  <c r="AT1715" i="10"/>
  <c r="AS1715" i="10" s="1"/>
  <c r="AT1716" i="10"/>
  <c r="AS1716" i="10" s="1"/>
  <c r="AT1180" i="10"/>
  <c r="AS1180" i="10" s="1"/>
  <c r="AT1128" i="10"/>
  <c r="AS1128" i="10" s="1"/>
  <c r="AT1181" i="10"/>
  <c r="AS1181" i="10" s="1"/>
  <c r="AT1127" i="10"/>
  <c r="AS1127" i="10" s="1"/>
  <c r="AT1182" i="10"/>
  <c r="AS1182" i="10" s="1"/>
  <c r="AT1183" i="10"/>
  <c r="AS1183" i="10" s="1"/>
  <c r="AT1184" i="10"/>
  <c r="AS1184" i="10" s="1"/>
  <c r="AT1312" i="10"/>
  <c r="AS1312" i="10" s="1"/>
  <c r="AT1147" i="10"/>
  <c r="AS1147" i="10" s="1"/>
  <c r="AT1123" i="10"/>
  <c r="AS1123" i="10" s="1"/>
  <c r="AT1124" i="10"/>
  <c r="AS1124" i="10" s="1"/>
  <c r="AT1148" i="10"/>
  <c r="AS1148" i="10" s="1"/>
  <c r="AT1149" i="10"/>
  <c r="AS1149" i="10" s="1"/>
  <c r="AT1125" i="10"/>
  <c r="AS1125" i="10" s="1"/>
  <c r="AT1150" i="10"/>
  <c r="AT1126" i="10"/>
  <c r="AS1126" i="10" s="1"/>
  <c r="AT1151" i="10"/>
  <c r="AS1151" i="10" s="1"/>
  <c r="AT1152" i="10"/>
  <c r="AS1152" i="10" s="1"/>
  <c r="AT1153" i="10"/>
  <c r="AS1153" i="10" s="1"/>
  <c r="AT1154" i="10"/>
  <c r="AS1154" i="10" s="1"/>
  <c r="AT1155" i="10"/>
  <c r="AS1155" i="10" s="1"/>
  <c r="AT1256" i="10"/>
  <c r="AS1256" i="10" s="1"/>
  <c r="AT1257" i="10"/>
  <c r="AS1257" i="10" s="1"/>
  <c r="AT1258" i="10"/>
  <c r="AS1258" i="10" s="1"/>
  <c r="AT1259" i="10"/>
  <c r="AS1259" i="10" s="1"/>
  <c r="AT1260" i="10"/>
  <c r="AS1260" i="10" s="1"/>
  <c r="AT1267" i="10"/>
  <c r="AS1267" i="10" s="1"/>
  <c r="AT1268" i="10"/>
  <c r="AS1268" i="10" s="1"/>
  <c r="AT1269" i="10"/>
  <c r="AS1269" i="10" s="1"/>
  <c r="AT1270" i="10"/>
  <c r="AS1270" i="10" s="1"/>
  <c r="AT1271" i="10"/>
  <c r="AS1271" i="10" s="1"/>
  <c r="AT1272" i="10"/>
  <c r="AS1272" i="10" s="1"/>
  <c r="AT1273" i="10"/>
  <c r="AS1273" i="10" s="1"/>
  <c r="AT1274" i="10"/>
  <c r="AS1274" i="10" s="1"/>
  <c r="AT1275" i="10"/>
  <c r="AS1275" i="10" s="1"/>
  <c r="AT1276" i="10"/>
  <c r="AS1276" i="10" s="1"/>
  <c r="AT1277" i="10"/>
  <c r="AT1278" i="10"/>
  <c r="AS1278" i="10" s="1"/>
  <c r="AT1279" i="10"/>
  <c r="AS1279" i="10" s="1"/>
  <c r="AT1280" i="10"/>
  <c r="AS1280" i="10" s="1"/>
  <c r="AT1417" i="10"/>
  <c r="AS1417" i="10" s="1"/>
  <c r="AT1418" i="10"/>
  <c r="AS1418" i="10" s="1"/>
  <c r="AT1419" i="10"/>
  <c r="AS1419" i="10" s="1"/>
  <c r="AT1479" i="10"/>
  <c r="AS1479" i="10" s="1"/>
  <c r="AT1283" i="10"/>
  <c r="AS1283" i="10" s="1"/>
  <c r="AT1284" i="10"/>
  <c r="AS1284" i="10" s="1"/>
  <c r="AT1285" i="10"/>
  <c r="AS1285" i="10" s="1"/>
  <c r="AT1286" i="10"/>
  <c r="AS1286" i="10" s="1"/>
  <c r="AT1287" i="10"/>
  <c r="AS1287" i="10" s="1"/>
  <c r="AT1288" i="10"/>
  <c r="AS1288" i="10" s="1"/>
  <c r="AT1289" i="10"/>
  <c r="AS1289" i="10" s="1"/>
  <c r="AT1290" i="10"/>
  <c r="AS1290" i="10" s="1"/>
  <c r="AT1291" i="10"/>
  <c r="AS1291" i="10" s="1"/>
  <c r="AT1292" i="10"/>
  <c r="AS1292" i="10" s="1"/>
  <c r="AT1293" i="10"/>
  <c r="AS1293" i="10" s="1"/>
  <c r="AT1294" i="10"/>
  <c r="AS1294" i="10" s="1"/>
  <c r="AT1295" i="10"/>
  <c r="AS1295" i="10" s="1"/>
  <c r="AT1296" i="10"/>
  <c r="AS1296" i="10" s="1"/>
  <c r="AT1297" i="10"/>
  <c r="AS1297" i="10" s="1"/>
  <c r="AT1298" i="10"/>
  <c r="AS1298" i="10" s="1"/>
  <c r="AT1299" i="10"/>
  <c r="AS1299" i="10" s="1"/>
  <c r="AT1300" i="10"/>
  <c r="AS1300" i="10" s="1"/>
  <c r="AT1301" i="10"/>
  <c r="AS1301" i="10" s="1"/>
  <c r="AT1302" i="10"/>
  <c r="AT1347" i="10"/>
  <c r="AS1347" i="10" s="1"/>
  <c r="AT1348" i="10"/>
  <c r="AS1348" i="10" s="1"/>
  <c r="AT1349" i="10"/>
  <c r="AS1349" i="10" s="1"/>
  <c r="AT1350" i="10"/>
  <c r="AS1350" i="10" s="1"/>
  <c r="AT1351" i="10"/>
  <c r="AS1351" i="10" s="1"/>
  <c r="AT1352" i="10"/>
  <c r="AS1352" i="10" s="1"/>
  <c r="AT1353" i="10"/>
  <c r="AS1353" i="10" s="1"/>
  <c r="AT1354" i="10"/>
  <c r="AS1354" i="10" s="1"/>
  <c r="AT1355" i="10"/>
  <c r="AS1355" i="10" s="1"/>
  <c r="AT1356" i="10"/>
  <c r="AS1356" i="10" s="1"/>
  <c r="AT1357" i="10"/>
  <c r="AS1357" i="10" s="1"/>
  <c r="AT1282" i="10"/>
  <c r="AS1282" i="10" s="1"/>
  <c r="AT1480" i="10"/>
  <c r="AS1480" i="10" s="1"/>
  <c r="AT1481" i="10"/>
  <c r="AS1481" i="10" s="1"/>
  <c r="AT1482" i="10"/>
  <c r="AS1482" i="10" s="1"/>
  <c r="AT1483" i="10"/>
  <c r="AS1483" i="10" s="1"/>
  <c r="AT1484" i="10"/>
  <c r="AS1484" i="10" s="1"/>
  <c r="AT1485" i="10"/>
  <c r="AS1485" i="10" s="1"/>
  <c r="AT1486" i="10"/>
  <c r="AS1486" i="10" s="1"/>
  <c r="AT1487" i="10"/>
  <c r="AS1487" i="10" s="1"/>
  <c r="AT1488" i="10"/>
  <c r="AS1488" i="10" s="1"/>
  <c r="AT1489" i="10"/>
  <c r="AT1490" i="10"/>
  <c r="AS1490" i="10" s="1"/>
  <c r="AT1157" i="10"/>
  <c r="AS1157" i="10" s="1"/>
  <c r="AT1229" i="10"/>
  <c r="AS1229" i="10" s="1"/>
  <c r="AT1230" i="10"/>
  <c r="AS1230" i="10" s="1"/>
  <c r="AT1231" i="10"/>
  <c r="AS1231" i="10" s="1"/>
  <c r="AT1303" i="10"/>
  <c r="AS1303" i="10" s="1"/>
  <c r="AT1304" i="10"/>
  <c r="AT1305" i="10"/>
  <c r="AS1305" i="10" s="1"/>
  <c r="AT1421" i="10"/>
  <c r="AS1421" i="10" s="1"/>
  <c r="AT1422" i="10"/>
  <c r="AS1422" i="10" s="1"/>
  <c r="AT2001" i="10"/>
  <c r="AS2001" i="10" s="1"/>
  <c r="AT2002" i="10"/>
  <c r="AS2002" i="10" s="1"/>
  <c r="AT2003" i="10"/>
  <c r="AS2003" i="10" s="1"/>
  <c r="AT2004" i="10"/>
  <c r="AS2004" i="10" s="1"/>
  <c r="AT1420" i="10"/>
  <c r="AS1420" i="10" s="1"/>
  <c r="AT1933" i="10"/>
  <c r="AS1933" i="10" s="1"/>
  <c r="AT1934" i="10"/>
  <c r="AS1934" i="10" s="1"/>
  <c r="AT1935" i="10"/>
  <c r="AS1935" i="10" s="1"/>
  <c r="AT1936" i="10"/>
  <c r="AS1936" i="10" s="1"/>
  <c r="AT1937" i="10"/>
  <c r="AS1937" i="10" s="1"/>
  <c r="AT1938" i="10"/>
  <c r="AS1938" i="10" s="1"/>
  <c r="AT1939" i="10"/>
  <c r="AS1939" i="10" s="1"/>
  <c r="AT1940" i="10"/>
  <c r="AS1940" i="10" s="1"/>
  <c r="AT1941" i="10"/>
  <c r="AS1941" i="10" s="1"/>
  <c r="AT1492" i="10"/>
  <c r="AT1493" i="10"/>
  <c r="AS1493" i="10" s="1"/>
  <c r="AT1494" i="10"/>
  <c r="AS1494" i="10" s="1"/>
  <c r="AT1495" i="10"/>
  <c r="AT1496" i="10"/>
  <c r="AS1496" i="10" s="1"/>
  <c r="AT1497" i="10"/>
  <c r="AS1497" i="10" s="1"/>
  <c r="AT1498" i="10"/>
  <c r="AS1498" i="10" s="1"/>
  <c r="AT1499" i="10"/>
  <c r="AS1499" i="10" s="1"/>
  <c r="AT1500" i="10"/>
  <c r="AS1500" i="10" s="1"/>
  <c r="AT1501" i="10"/>
  <c r="AS1501" i="10" s="1"/>
  <c r="AT1502" i="10"/>
  <c r="AS1502" i="10" s="1"/>
  <c r="AT1503" i="10"/>
  <c r="AS1503" i="10" s="1"/>
  <c r="AT1504" i="10"/>
  <c r="AS1504" i="10" s="1"/>
  <c r="AT1505" i="10"/>
  <c r="AS1505" i="10" s="1"/>
  <c r="AT1506" i="10"/>
  <c r="AS1506" i="10" s="1"/>
  <c r="AT1507" i="10"/>
  <c r="AS1507" i="10" s="1"/>
  <c r="AT1508" i="10"/>
  <c r="AS1508" i="10" s="1"/>
  <c r="AT1509" i="10"/>
  <c r="AS1509" i="10" s="1"/>
  <c r="AT1510" i="10"/>
  <c r="AS1510" i="10" s="1"/>
  <c r="AT1563" i="10"/>
  <c r="AS1563" i="10" s="1"/>
  <c r="AT1564" i="10"/>
  <c r="AS1564" i="10" s="1"/>
  <c r="AT1565" i="10"/>
  <c r="AS1565" i="10" s="1"/>
  <c r="AT1566" i="10"/>
  <c r="AS1566" i="10" s="1"/>
  <c r="AT1567" i="10"/>
  <c r="AS1567" i="10" s="1"/>
  <c r="AT1894" i="10"/>
  <c r="AS1894" i="10" s="1"/>
  <c r="AT1895" i="10"/>
  <c r="AS1895" i="10" s="1"/>
  <c r="AT1896" i="10"/>
  <c r="AS1896" i="10" s="1"/>
  <c r="AT1897" i="10"/>
  <c r="AS1897" i="10" s="1"/>
  <c r="AT1898" i="10"/>
  <c r="AS1898" i="10" s="1"/>
  <c r="AT1899" i="10"/>
  <c r="AS1899" i="10" s="1"/>
  <c r="AT1423" i="10"/>
  <c r="AS1423" i="10" s="1"/>
  <c r="AT1424" i="10"/>
  <c r="AT1425" i="10"/>
  <c r="AS1425" i="10" s="1"/>
  <c r="AT1426" i="10"/>
  <c r="AS1426" i="10" s="1"/>
  <c r="AT1427" i="10"/>
  <c r="AS1427" i="10" s="1"/>
  <c r="AT1428" i="10"/>
  <c r="AS1428" i="10" s="1"/>
  <c r="AT1429" i="10"/>
  <c r="AS1429" i="10" s="1"/>
  <c r="AT1430" i="10"/>
  <c r="AS1430" i="10" s="1"/>
  <c r="AT1534" i="10"/>
  <c r="AS1534" i="10" s="1"/>
  <c r="AT1536" i="10"/>
  <c r="AS1536" i="10" s="1"/>
  <c r="AT1537" i="10"/>
  <c r="AS1537" i="10" s="1"/>
  <c r="AT1538" i="10"/>
  <c r="AS1538" i="10" s="1"/>
  <c r="AT1431" i="10"/>
  <c r="AS1431" i="10" s="1"/>
  <c r="AT1433" i="10"/>
  <c r="AT1435" i="10"/>
  <c r="AS1435" i="10" s="1"/>
  <c r="AT1513" i="10"/>
  <c r="AS1513" i="10" s="1"/>
  <c r="AT1514" i="10"/>
  <c r="AS1514" i="10" s="1"/>
  <c r="AT1515" i="10"/>
  <c r="AS1515" i="10" s="1"/>
  <c r="AT1516" i="10"/>
  <c r="AS1516" i="10" s="1"/>
  <c r="AT1517" i="10"/>
  <c r="AS1517" i="10" s="1"/>
  <c r="AT1518" i="10"/>
  <c r="AS1518" i="10" s="1"/>
  <c r="AT1519" i="10"/>
  <c r="AS1519" i="10" s="1"/>
  <c r="AT1520" i="10"/>
  <c r="AS1520" i="10" s="1"/>
  <c r="AT1539" i="10"/>
  <c r="AS1539" i="10" s="1"/>
  <c r="AT1540" i="10"/>
  <c r="AS1540" i="10" s="1"/>
  <c r="AT1541" i="10"/>
  <c r="AS1541" i="10" s="1"/>
  <c r="AT1542" i="10"/>
  <c r="AS1542" i="10" s="1"/>
  <c r="AT1386" i="10"/>
  <c r="AS1386" i="10" s="1"/>
  <c r="AT1521" i="10"/>
  <c r="AS1521" i="10" s="1"/>
  <c r="AT1522" i="10"/>
  <c r="AS1522" i="10" s="1"/>
  <c r="AT1523" i="10"/>
  <c r="AS1523" i="10" s="1"/>
  <c r="AT1572" i="10"/>
  <c r="AS1572" i="10" s="1"/>
  <c r="AT1573" i="10"/>
  <c r="AS1573" i="10" s="1"/>
  <c r="AT1575" i="10"/>
  <c r="AS1575" i="10" s="1"/>
  <c r="AT1576" i="10"/>
  <c r="AS1576" i="10" s="1"/>
  <c r="AT1577" i="10"/>
  <c r="AS1577" i="10" s="1"/>
  <c r="AT1578" i="10"/>
  <c r="AS1578" i="10" s="1"/>
  <c r="AT1593" i="10"/>
  <c r="AS1593" i="10" s="1"/>
  <c r="AT1594" i="10"/>
  <c r="AS1594" i="10" s="1"/>
  <c r="AT1595" i="10"/>
  <c r="AS1595" i="10" s="1"/>
  <c r="AT1596" i="10"/>
  <c r="AS1596" i="10" s="1"/>
  <c r="AT1597" i="10"/>
  <c r="AS1597" i="10" s="1"/>
  <c r="AT1598" i="10"/>
  <c r="AS1598" i="10" s="1"/>
  <c r="AT1599" i="10"/>
  <c r="AT1600" i="10"/>
  <c r="AS1600" i="10" s="1"/>
  <c r="AT1601" i="10"/>
  <c r="AS1601" i="10" s="1"/>
  <c r="AT1579" i="10"/>
  <c r="AS1579" i="10" s="1"/>
  <c r="AT1580" i="10"/>
  <c r="AS1580" i="10" s="1"/>
  <c r="AT1581" i="10"/>
  <c r="AS1581" i="10" s="1"/>
  <c r="AT1440" i="10"/>
  <c r="AS1440" i="10" s="1"/>
  <c r="AT1441" i="10"/>
  <c r="AS1441" i="10" s="1"/>
  <c r="AT1442" i="10"/>
  <c r="AS1442" i="10" s="1"/>
  <c r="AT1443" i="10"/>
  <c r="AS1443" i="10" s="1"/>
  <c r="AT1591" i="10"/>
  <c r="AS1591" i="10" s="1"/>
  <c r="AT1592" i="10"/>
  <c r="AS1592" i="10" s="1"/>
  <c r="AT1546" i="10"/>
  <c r="AS1546" i="10" s="1"/>
  <c r="AT1547" i="10"/>
  <c r="AS1547" i="10" s="1"/>
  <c r="AT1548" i="10"/>
  <c r="AS1548" i="10" s="1"/>
  <c r="AT1549" i="10"/>
  <c r="AT1867" i="10"/>
  <c r="AS1867" i="10" s="1"/>
  <c r="AT1868" i="10"/>
  <c r="AS1868" i="10" s="1"/>
  <c r="AT1869" i="10"/>
  <c r="AS1869" i="10" s="1"/>
  <c r="AT1870" i="10"/>
  <c r="AS1870" i="10" s="1"/>
  <c r="AT1871" i="10"/>
  <c r="AS1871" i="10" s="1"/>
  <c r="AT1872" i="10"/>
  <c r="AS1872" i="10" s="1"/>
  <c r="AT1873" i="10"/>
  <c r="AS1873" i="10" s="1"/>
  <c r="AT2009" i="10"/>
  <c r="AT1893" i="10"/>
  <c r="AS1893" i="10" s="1"/>
  <c r="AT1436" i="10"/>
  <c r="AS1436" i="10" s="1"/>
  <c r="AT1437" i="10"/>
  <c r="AS1437" i="10" s="1"/>
  <c r="AT1438" i="10"/>
  <c r="AS1438" i="10" s="1"/>
  <c r="AT1865" i="10"/>
  <c r="AS1865" i="10" s="1"/>
  <c r="AT1900" i="10"/>
  <c r="AS1900" i="10" s="1"/>
  <c r="AT1866" i="10"/>
  <c r="AS1866" i="10" s="1"/>
  <c r="AT2010" i="10"/>
  <c r="AS2010" i="10" s="1"/>
  <c r="AT2011" i="10"/>
  <c r="AS2011" i="10" s="1"/>
  <c r="AT2012" i="10"/>
  <c r="AS2012" i="10" s="1"/>
  <c r="AT2013" i="10"/>
  <c r="AS2013" i="10" s="1"/>
  <c r="AT2014" i="10"/>
  <c r="AT2015" i="10"/>
  <c r="AT1550" i="10"/>
  <c r="AS1550" i="10" s="1"/>
  <c r="AT1551" i="10"/>
  <c r="AS1551" i="10" s="1"/>
  <c r="AT1552" i="10"/>
  <c r="AT1553" i="10"/>
  <c r="AS1553" i="10" s="1"/>
  <c r="AT1554" i="10"/>
  <c r="AS1554" i="10" s="1"/>
  <c r="AT1555" i="10"/>
  <c r="AS1555" i="10" s="1"/>
  <c r="AT1556" i="10"/>
  <c r="AS1556" i="10" s="1"/>
  <c r="AT1557" i="10"/>
  <c r="AS1557" i="10" s="1"/>
  <c r="AT1874" i="10"/>
  <c r="AS1874" i="10" s="1"/>
  <c r="AT1875" i="10"/>
  <c r="AS1875" i="10" s="1"/>
  <c r="AT1966" i="10"/>
  <c r="AS1966" i="10" s="1"/>
  <c r="AT1967" i="10"/>
  <c r="AS1967" i="10" s="1"/>
  <c r="AT1968" i="10"/>
  <c r="AS1968" i="10" s="1"/>
  <c r="AT1969" i="10"/>
  <c r="AS1969" i="10" s="1"/>
  <c r="AT1970" i="10"/>
  <c r="AS1970" i="10" s="1"/>
  <c r="AT1971" i="10"/>
  <c r="AS1971" i="10" s="1"/>
  <c r="AT1972" i="10"/>
  <c r="AS1972" i="10" s="1"/>
  <c r="AT1973" i="10"/>
  <c r="AS1973" i="10" s="1"/>
  <c r="AT1974" i="10"/>
  <c r="AS1974" i="10" s="1"/>
  <c r="AT1975" i="10"/>
  <c r="AS1975" i="10" s="1"/>
  <c r="AT1864" i="10"/>
  <c r="AS1864" i="10" s="1"/>
  <c r="AT1976" i="10"/>
  <c r="AS1976" i="10" s="1"/>
  <c r="AT1977" i="10"/>
  <c r="AS1977" i="10" s="1"/>
  <c r="AT1978" i="10"/>
  <c r="AS1978" i="10" s="1"/>
  <c r="AT1979" i="10"/>
  <c r="AS1979" i="10" s="1"/>
  <c r="AT1980" i="10"/>
  <c r="AS1980" i="10" s="1"/>
  <c r="AT1981" i="10"/>
  <c r="AT1982" i="10"/>
  <c r="AS1982" i="10" s="1"/>
  <c r="AT1983" i="10"/>
  <c r="AS1983" i="10" s="1"/>
  <c r="AT1984" i="10"/>
  <c r="AS1984" i="10" s="1"/>
  <c r="AT1985" i="10"/>
  <c r="AS1985" i="10" s="1"/>
  <c r="AT1986" i="10"/>
  <c r="AS1986" i="10" s="1"/>
  <c r="AT1987" i="10"/>
  <c r="AS1987" i="10" s="1"/>
  <c r="AT1988" i="10"/>
  <c r="AS1988" i="10" s="1"/>
  <c r="AT1989" i="10"/>
  <c r="AS1989" i="10" s="1"/>
  <c r="AT1990" i="10"/>
  <c r="AS1990" i="10" s="1"/>
  <c r="AT1991" i="10"/>
  <c r="AS1991" i="10" s="1"/>
  <c r="AT1992" i="10"/>
  <c r="AS1992" i="10" s="1"/>
  <c r="AT1993" i="10"/>
  <c r="AS1993" i="10" s="1"/>
  <c r="AT1838" i="10"/>
  <c r="AS1838" i="10" s="1"/>
  <c r="AT1954" i="10"/>
  <c r="AS1954" i="10" s="1"/>
  <c r="AT1955" i="10"/>
  <c r="AS1955" i="10" s="1"/>
  <c r="AT1956" i="10"/>
  <c r="AS1956" i="10" s="1"/>
  <c r="AT1957" i="10"/>
  <c r="AS1957" i="10" s="1"/>
  <c r="AT1958" i="10"/>
  <c r="AS1958" i="10" s="1"/>
  <c r="AT1959" i="10"/>
  <c r="AS1959" i="10" s="1"/>
  <c r="AT1960" i="10"/>
  <c r="AS1960" i="10" s="1"/>
  <c r="AT1961" i="10"/>
  <c r="AS1961" i="10" s="1"/>
  <c r="AT1962" i="10"/>
  <c r="AS1962" i="10" s="1"/>
  <c r="AT1963" i="10"/>
  <c r="AS1963" i="10" s="1"/>
  <c r="AT1964" i="10"/>
  <c r="AS1964" i="10" s="1"/>
  <c r="AT1861" i="10"/>
  <c r="AS1861" i="10" s="1"/>
  <c r="AT1876" i="10"/>
  <c r="AS1876" i="10" s="1"/>
  <c r="AT1862" i="10"/>
  <c r="AS1862" i="10" s="1"/>
  <c r="AT1877" i="10"/>
  <c r="AS1877" i="10" s="1"/>
  <c r="AT1863" i="10"/>
  <c r="AS1863" i="10" s="1"/>
  <c r="AT1878" i="10"/>
  <c r="AS1878" i="10" s="1"/>
  <c r="AT1879" i="10"/>
  <c r="AS1879" i="10" s="1"/>
  <c r="AT1880" i="10"/>
  <c r="AS1880" i="10" s="1"/>
  <c r="AT1881" i="10"/>
  <c r="AS1881" i="10" s="1"/>
  <c r="AT1882" i="10"/>
  <c r="AS1882" i="10" s="1"/>
  <c r="AT1883" i="10"/>
  <c r="AS1883" i="10" s="1"/>
  <c r="AT1884" i="10"/>
  <c r="AS1884" i="10" s="1"/>
  <c r="AT1885" i="10"/>
  <c r="AS1885" i="10" s="1"/>
  <c r="AT1886" i="10"/>
  <c r="AT1887" i="10"/>
  <c r="AS1887" i="10" s="1"/>
  <c r="AT1888" i="10"/>
  <c r="AS1888" i="10" s="1"/>
  <c r="AT1889" i="10"/>
  <c r="AT1890" i="10"/>
  <c r="AS1890" i="10" s="1"/>
  <c r="AT1891" i="10"/>
  <c r="AS1891" i="10" s="1"/>
  <c r="AT1892" i="10"/>
  <c r="AS1892" i="10" s="1"/>
  <c r="AT1901" i="10"/>
  <c r="AS1901" i="10" s="1"/>
  <c r="AT1902" i="10"/>
  <c r="AS1902" i="10" s="1"/>
  <c r="AT1903" i="10"/>
  <c r="AS1903" i="10" s="1"/>
  <c r="AT1904" i="10"/>
  <c r="AT1905" i="10"/>
  <c r="AS1905" i="10" s="1"/>
  <c r="AT1906" i="10"/>
  <c r="AS1906" i="10" s="1"/>
  <c r="AT1952" i="10"/>
  <c r="AS1952" i="10" s="1"/>
  <c r="AT1907" i="10"/>
  <c r="AS1907" i="10" s="1"/>
  <c r="AT1908" i="10"/>
  <c r="AT1909" i="10"/>
  <c r="AS1909" i="10" s="1"/>
  <c r="AT1910" i="10"/>
  <c r="AS1910" i="10" s="1"/>
  <c r="AT1911" i="10"/>
  <c r="AT1912" i="10"/>
  <c r="AS1912" i="10" s="1"/>
  <c r="AT1913" i="10"/>
  <c r="AS1913" i="10" s="1"/>
  <c r="AT1914" i="10"/>
  <c r="AS1914" i="10" s="1"/>
  <c r="AT1915" i="10"/>
  <c r="AT1916" i="10"/>
  <c r="AT1917" i="10"/>
  <c r="AS1917" i="10" s="1"/>
  <c r="AT1994" i="10"/>
  <c r="AS1994" i="10" s="1"/>
  <c r="AT1995" i="10"/>
  <c r="AS1995" i="10" s="1"/>
  <c r="AT1996" i="10"/>
  <c r="AS1996" i="10" s="1"/>
  <c r="AT1997" i="10"/>
  <c r="AS1997" i="10" s="1"/>
  <c r="AT1998" i="10"/>
  <c r="AS1998" i="10" s="1"/>
  <c r="AT1999" i="10"/>
  <c r="AT2000" i="10"/>
  <c r="AT1918" i="10"/>
  <c r="AT1919" i="10"/>
  <c r="AS1919" i="10" s="1"/>
  <c r="AT1920" i="10"/>
  <c r="AS1920" i="10" s="1"/>
  <c r="AT1921" i="10"/>
  <c r="AS1921" i="10" s="1"/>
  <c r="AT1922" i="10"/>
  <c r="AT1923" i="10"/>
  <c r="AT971" i="10"/>
  <c r="AS971" i="10" s="1"/>
  <c r="T2" i="10"/>
  <c r="Y2" i="10" s="1"/>
  <c r="Y574" i="10" s="1"/>
  <c r="N1440" i="10"/>
  <c r="N1441" i="10"/>
  <c r="AE574" i="10"/>
  <c r="AE668" i="10"/>
  <c r="BE1440" i="10"/>
  <c r="BE1441" i="10"/>
  <c r="AQ1440" i="10"/>
  <c r="AQ1441" i="10"/>
  <c r="AA1440" i="10"/>
  <c r="AA1441" i="10"/>
  <c r="T1440" i="10"/>
  <c r="V1440" i="10" s="1"/>
  <c r="T1441" i="10"/>
  <c r="V1441" i="10" s="1"/>
  <c r="N1304" i="10"/>
  <c r="N1303" i="10"/>
  <c r="BE1303" i="10"/>
  <c r="BE1304" i="10"/>
  <c r="BE1305" i="10"/>
  <c r="AQ1303" i="10"/>
  <c r="AQ1304" i="10"/>
  <c r="AQ1305" i="10"/>
  <c r="AA1303" i="10"/>
  <c r="AA1304" i="10"/>
  <c r="AA1305" i="10"/>
  <c r="T1303" i="10"/>
  <c r="T1304" i="10"/>
  <c r="T1305" i="10"/>
  <c r="V1305" i="10" s="1"/>
  <c r="N1135" i="10"/>
  <c r="N1136" i="10"/>
  <c r="BE1135" i="10"/>
  <c r="BE1136" i="10"/>
  <c r="AQ1135" i="10"/>
  <c r="AQ1136" i="10"/>
  <c r="N2058" i="10"/>
  <c r="BC2058" i="10" s="1"/>
  <c r="T2058" i="10"/>
  <c r="V2058" i="10" s="1"/>
  <c r="AA2058" i="10"/>
  <c r="BE2058" i="10"/>
  <c r="N1909" i="10"/>
  <c r="N1994" i="10"/>
  <c r="N1995" i="10"/>
  <c r="N1996" i="10"/>
  <c r="N1997" i="10"/>
  <c r="N1998" i="10"/>
  <c r="N1999" i="10"/>
  <c r="N2000" i="10"/>
  <c r="N1918" i="10"/>
  <c r="N1919" i="10"/>
  <c r="N1920" i="10"/>
  <c r="T1907" i="10"/>
  <c r="AA1907" i="10" s="1"/>
  <c r="T1908" i="10"/>
  <c r="V1908" i="10" s="1"/>
  <c r="T1909" i="10"/>
  <c r="T1910" i="10"/>
  <c r="V1910" i="10" s="1"/>
  <c r="BE1907" i="10"/>
  <c r="BE1908" i="10"/>
  <c r="BE1909" i="10"/>
  <c r="BE1910" i="10"/>
  <c r="T1917" i="10"/>
  <c r="V1917" i="10" s="1"/>
  <c r="T1994" i="10"/>
  <c r="V1994" i="10" s="1"/>
  <c r="T1995" i="10"/>
  <c r="V1995" i="10" s="1"/>
  <c r="T1996" i="10"/>
  <c r="V1996" i="10" s="1"/>
  <c r="T1997" i="10"/>
  <c r="V1997" i="10" s="1"/>
  <c r="T1998" i="10"/>
  <c r="V1998" i="10" s="1"/>
  <c r="BE1917" i="10"/>
  <c r="BE1994" i="10"/>
  <c r="BE1995" i="10"/>
  <c r="BE1996" i="10"/>
  <c r="BE1997" i="10"/>
  <c r="BE1998" i="10"/>
  <c r="T1915" i="10"/>
  <c r="V1915" i="10" s="1"/>
  <c r="T1916" i="10"/>
  <c r="T1999" i="10"/>
  <c r="V1999" i="10" s="1"/>
  <c r="T2000" i="10"/>
  <c r="V2000" i="10" s="1"/>
  <c r="T1918" i="10"/>
  <c r="V1918" i="10" s="1"/>
  <c r="T1919" i="10"/>
  <c r="T1920" i="10"/>
  <c r="V1920" i="10" s="1"/>
  <c r="T1921" i="10"/>
  <c r="V1921" i="10" s="1"/>
  <c r="T1922" i="10"/>
  <c r="T1923" i="10"/>
  <c r="V1923" i="10" s="1"/>
  <c r="BE1915" i="10"/>
  <c r="BE1916" i="10"/>
  <c r="BE1999" i="10"/>
  <c r="BE2000" i="10"/>
  <c r="BE1918" i="10"/>
  <c r="BE1919" i="10"/>
  <c r="BE1920" i="10"/>
  <c r="BE1921" i="10"/>
  <c r="BE1922" i="10"/>
  <c r="BE1923" i="10"/>
  <c r="O9344" i="40"/>
  <c r="N9344" i="40"/>
  <c r="O9343" i="40"/>
  <c r="N9343" i="40"/>
  <c r="O9342" i="40"/>
  <c r="N9342" i="40"/>
  <c r="O9341" i="40"/>
  <c r="N9341" i="40"/>
  <c r="O9340" i="40"/>
  <c r="N9340" i="40"/>
  <c r="O9339" i="40"/>
  <c r="N9339" i="40"/>
  <c r="N4247" i="40"/>
  <c r="N6802" i="40"/>
  <c r="N5871" i="40"/>
  <c r="O10200" i="40"/>
  <c r="N10200" i="40"/>
  <c r="O10199" i="40"/>
  <c r="N10199" i="40"/>
  <c r="N6175" i="40"/>
  <c r="O9005" i="40"/>
  <c r="N9005" i="40"/>
  <c r="N5218" i="40"/>
  <c r="N1716" i="40"/>
  <c r="N4867" i="40"/>
  <c r="N3802" i="40"/>
  <c r="N4801" i="40"/>
  <c r="N564" i="40"/>
  <c r="O8967" i="40"/>
  <c r="N8967" i="40"/>
  <c r="N2097" i="40"/>
  <c r="N457" i="40"/>
  <c r="N4516" i="40"/>
  <c r="N3142" i="40"/>
  <c r="O9467" i="40"/>
  <c r="N9467" i="40"/>
  <c r="N5932" i="40"/>
  <c r="N2269" i="40"/>
  <c r="N7662" i="40"/>
  <c r="N5898" i="40"/>
  <c r="N1868" i="40"/>
  <c r="N7006" i="40"/>
  <c r="O9338" i="40"/>
  <c r="N9338" i="40"/>
  <c r="O9337" i="40"/>
  <c r="N9337" i="40"/>
  <c r="O9336" i="40"/>
  <c r="N9336" i="40"/>
  <c r="O9335" i="40"/>
  <c r="N9335" i="40"/>
  <c r="O9334" i="40"/>
  <c r="N9334" i="40"/>
  <c r="O9333" i="40"/>
  <c r="N9333" i="40"/>
  <c r="O9332" i="40"/>
  <c r="N9332" i="40"/>
  <c r="O9331" i="40"/>
  <c r="N9331" i="40"/>
  <c r="O9330" i="40"/>
  <c r="N9330" i="40"/>
  <c r="O9329" i="40"/>
  <c r="N9329" i="40"/>
  <c r="N485" i="40"/>
  <c r="N5407" i="40"/>
  <c r="N2768" i="40"/>
  <c r="N900" i="40"/>
  <c r="N6988" i="40"/>
  <c r="N5832" i="40"/>
  <c r="N5814" i="40"/>
  <c r="N7861" i="40"/>
  <c r="N7810" i="40"/>
  <c r="N7203" i="40"/>
  <c r="N6765" i="40"/>
  <c r="N3407" i="40"/>
  <c r="N4091" i="40"/>
  <c r="N3945" i="40"/>
  <c r="N6731" i="40"/>
  <c r="N5581" i="40"/>
  <c r="N5998" i="40"/>
  <c r="N3513" i="40"/>
  <c r="O8655" i="40"/>
  <c r="N8655" i="40"/>
  <c r="N6238" i="40"/>
  <c r="N6995" i="40"/>
  <c r="O9117" i="40"/>
  <c r="N9117" i="40"/>
  <c r="O9116" i="40"/>
  <c r="N9116" i="40"/>
  <c r="O9115" i="40"/>
  <c r="N9115" i="40"/>
  <c r="O9114" i="40"/>
  <c r="N9114" i="40"/>
  <c r="O9113" i="40"/>
  <c r="N9113" i="40"/>
  <c r="O9112" i="40"/>
  <c r="N9112" i="40"/>
  <c r="O9111" i="40"/>
  <c r="N9111" i="40"/>
  <c r="O9110" i="40"/>
  <c r="N9110" i="40"/>
  <c r="O9238" i="40"/>
  <c r="N9238" i="40"/>
  <c r="O9109" i="40"/>
  <c r="N9109" i="40"/>
  <c r="O9108" i="40"/>
  <c r="N9108" i="40"/>
  <c r="O9107" i="40"/>
  <c r="N9107" i="40"/>
  <c r="O9106" i="40"/>
  <c r="N9106" i="40"/>
  <c r="O9105" i="40"/>
  <c r="N9105" i="40"/>
  <c r="N4245" i="40"/>
  <c r="N4244" i="40"/>
  <c r="N4677" i="40"/>
  <c r="N4027" i="40"/>
  <c r="N5054" i="40"/>
  <c r="N5914" i="40"/>
  <c r="N6992" i="40"/>
  <c r="N2669" i="40"/>
  <c r="N303" i="40"/>
  <c r="N7447" i="40"/>
  <c r="N3885" i="40"/>
  <c r="O8378" i="40"/>
  <c r="N8378" i="40"/>
  <c r="N4966" i="40"/>
  <c r="N6977" i="40"/>
  <c r="N6985" i="40"/>
  <c r="O8770" i="40"/>
  <c r="N8770" i="40"/>
  <c r="O8769" i="40"/>
  <c r="N8769" i="40"/>
  <c r="O8768" i="40"/>
  <c r="N8768" i="40"/>
  <c r="O8767" i="40"/>
  <c r="N8767" i="40"/>
  <c r="O8766" i="40"/>
  <c r="N8766" i="40"/>
  <c r="N5604" i="40"/>
  <c r="O8764" i="40"/>
  <c r="N8764" i="40"/>
  <c r="O8763" i="40"/>
  <c r="N8763" i="40"/>
  <c r="O8762" i="40"/>
  <c r="N8762" i="40"/>
  <c r="O8761" i="40"/>
  <c r="N8761" i="40"/>
  <c r="O8760" i="40"/>
  <c r="N8760" i="40"/>
  <c r="O8759" i="40"/>
  <c r="N8759" i="40"/>
  <c r="O8758" i="40"/>
  <c r="N8758" i="40"/>
  <c r="N4253" i="40"/>
  <c r="N3400" i="40"/>
  <c r="N2593" i="40"/>
  <c r="N3332" i="40"/>
  <c r="N2843" i="40"/>
  <c r="N5602" i="40"/>
  <c r="N3485" i="40"/>
  <c r="N4705" i="40"/>
  <c r="N1675" i="40"/>
  <c r="N1878" i="40"/>
  <c r="N3641" i="40"/>
  <c r="N1799" i="40"/>
  <c r="N4890" i="40"/>
  <c r="N2579" i="40"/>
  <c r="N1475" i="40"/>
  <c r="N3395" i="40"/>
  <c r="N3050" i="40"/>
  <c r="N4096" i="40"/>
  <c r="N1620" i="40"/>
  <c r="N6994" i="40"/>
  <c r="N6996" i="40"/>
  <c r="O8757" i="40"/>
  <c r="N8757" i="40"/>
  <c r="O8756" i="40"/>
  <c r="N8756" i="40"/>
  <c r="O8755" i="40"/>
  <c r="N8755" i="40"/>
  <c r="O8754" i="40"/>
  <c r="N8754" i="40"/>
  <c r="O8753" i="40"/>
  <c r="N8753" i="40"/>
  <c r="O8752" i="40"/>
  <c r="N8752" i="40"/>
  <c r="O8751" i="40"/>
  <c r="N8751" i="40"/>
  <c r="O8750" i="40"/>
  <c r="N8750" i="40"/>
  <c r="O8749" i="40"/>
  <c r="N8749" i="40"/>
  <c r="N5646" i="40"/>
  <c r="N5798" i="40"/>
  <c r="N4069" i="40"/>
  <c r="N6497" i="40"/>
  <c r="N6010" i="40"/>
  <c r="N6029" i="40"/>
  <c r="O9328" i="40"/>
  <c r="N9328" i="40"/>
  <c r="O9327" i="40"/>
  <c r="N9327" i="40"/>
  <c r="O9326" i="40"/>
  <c r="N9326" i="40"/>
  <c r="O9325" i="40"/>
  <c r="N9325" i="40"/>
  <c r="O9324" i="40"/>
  <c r="N9324" i="40"/>
  <c r="O9323" i="40"/>
  <c r="N9323" i="40"/>
  <c r="O9322" i="40"/>
  <c r="N9322" i="40"/>
  <c r="O9321" i="40"/>
  <c r="N9321" i="40"/>
  <c r="O9320" i="40"/>
  <c r="N9320" i="40"/>
  <c r="O9319" i="40"/>
  <c r="N9319" i="40"/>
  <c r="O9318" i="40"/>
  <c r="N9318" i="40"/>
  <c r="O9317" i="40"/>
  <c r="N9317" i="40"/>
  <c r="O9316" i="40"/>
  <c r="N9316" i="40"/>
  <c r="O9315" i="40"/>
  <c r="N9315" i="40"/>
  <c r="O9314" i="40"/>
  <c r="N9314" i="40"/>
  <c r="N3119" i="40"/>
  <c r="N5430" i="40"/>
  <c r="N5568" i="40"/>
  <c r="N5695" i="40"/>
  <c r="N6754" i="40"/>
  <c r="N3525" i="40"/>
  <c r="N2674" i="40"/>
  <c r="N8162" i="40"/>
  <c r="O9000" i="40"/>
  <c r="N9000" i="40"/>
  <c r="N7638" i="40"/>
  <c r="N2253" i="40"/>
  <c r="N7636" i="40"/>
  <c r="N7635" i="40"/>
  <c r="N7634" i="40"/>
  <c r="N1380" i="40"/>
  <c r="N5550" i="40"/>
  <c r="N6110" i="40"/>
  <c r="N5933" i="40"/>
  <c r="N4440" i="40"/>
  <c r="N2169" i="40"/>
  <c r="N4038" i="40"/>
  <c r="N7163" i="40"/>
  <c r="N1759" i="40"/>
  <c r="N5437" i="40"/>
  <c r="O9577" i="40"/>
  <c r="N9577" i="40"/>
  <c r="N5621" i="40"/>
  <c r="O9313" i="40"/>
  <c r="N9313" i="40"/>
  <c r="O9312" i="40"/>
  <c r="N9312" i="40"/>
  <c r="O9311" i="40"/>
  <c r="N9311" i="40"/>
  <c r="O9310" i="40"/>
  <c r="N9310" i="40"/>
  <c r="O9309" i="40"/>
  <c r="N9309" i="40"/>
  <c r="O9308" i="40"/>
  <c r="N9308" i="40"/>
  <c r="O9307" i="40"/>
  <c r="N9307" i="40"/>
  <c r="O9306" i="40"/>
  <c r="N9306" i="40"/>
  <c r="O9305" i="40"/>
  <c r="N9305" i="40"/>
  <c r="O9304" i="40"/>
  <c r="N9304" i="40"/>
  <c r="O9303" i="40"/>
  <c r="N9303" i="40"/>
  <c r="O9302" i="40"/>
  <c r="N9302" i="40"/>
  <c r="N6315" i="40"/>
  <c r="O9266" i="40"/>
  <c r="N9266" i="40"/>
  <c r="N5514" i="40"/>
  <c r="N3763" i="40"/>
  <c r="N6799" i="40"/>
  <c r="O8726" i="40"/>
  <c r="N8726" i="40"/>
  <c r="N6728" i="40"/>
  <c r="O8721" i="40"/>
  <c r="N8721" i="40"/>
  <c r="O8738" i="40"/>
  <c r="N8738" i="40"/>
  <c r="O8723" i="40"/>
  <c r="N8723" i="40"/>
  <c r="O8445" i="40"/>
  <c r="N8445" i="40"/>
  <c r="N6694" i="40"/>
  <c r="N5637" i="40"/>
  <c r="N3183" i="40"/>
  <c r="N3193" i="40"/>
  <c r="N6744" i="40"/>
  <c r="N3234" i="40"/>
  <c r="N6770" i="40"/>
  <c r="N5055" i="40"/>
  <c r="O9024" i="40"/>
  <c r="N9024" i="40"/>
  <c r="N7326" i="40"/>
  <c r="N2154" i="40"/>
  <c r="O8270" i="40"/>
  <c r="N8270" i="40"/>
  <c r="N782" i="40"/>
  <c r="N6275" i="40"/>
  <c r="N6241" i="40"/>
  <c r="N7811" i="40"/>
  <c r="N4086" i="40"/>
  <c r="N3265" i="40"/>
  <c r="N1761" i="40"/>
  <c r="N5819" i="40"/>
  <c r="N3732" i="40"/>
  <c r="N8088" i="40"/>
  <c r="O8246" i="40"/>
  <c r="N8246" i="40"/>
  <c r="O8242" i="40"/>
  <c r="N8242" i="40"/>
  <c r="N7858" i="40"/>
  <c r="N7608" i="40"/>
  <c r="O9104" i="40"/>
  <c r="N9104" i="40"/>
  <c r="N3853" i="40"/>
  <c r="O8845" i="40"/>
  <c r="N8845" i="40"/>
  <c r="N5386" i="40"/>
  <c r="N803" i="40"/>
  <c r="N4798" i="40"/>
  <c r="N8012" i="40"/>
  <c r="N8296" i="40"/>
  <c r="O10202" i="40"/>
  <c r="N10202" i="40"/>
  <c r="N1378" i="40"/>
  <c r="N1361" i="40"/>
  <c r="N1057" i="40"/>
  <c r="N3621" i="40"/>
  <c r="N1492" i="40"/>
  <c r="N2639" i="40"/>
  <c r="N2545" i="40"/>
  <c r="N2649" i="40"/>
  <c r="N746" i="40"/>
  <c r="O8520" i="40"/>
  <c r="N8520" i="40"/>
  <c r="N6286" i="40"/>
  <c r="N492" i="40"/>
  <c r="N5891" i="40"/>
  <c r="N1919" i="40"/>
  <c r="N2294" i="40"/>
  <c r="N2292" i="40"/>
  <c r="N2291" i="40"/>
  <c r="N2373" i="40"/>
  <c r="N2587" i="40"/>
  <c r="N902" i="40"/>
  <c r="N504" i="40"/>
  <c r="N7674" i="40"/>
  <c r="N3471" i="40"/>
  <c r="N2184" i="40"/>
  <c r="N3215" i="40"/>
  <c r="N1052" i="40"/>
  <c r="N4934" i="40"/>
  <c r="N5457" i="40"/>
  <c r="N4956" i="40"/>
  <c r="N874" i="40"/>
  <c r="N3410" i="40"/>
  <c r="N3550" i="40"/>
  <c r="N5111" i="40"/>
  <c r="N1336" i="40"/>
  <c r="N2560" i="40"/>
  <c r="N2040" i="40"/>
  <c r="N281" i="40"/>
  <c r="N4950" i="40"/>
  <c r="N2183" i="40"/>
  <c r="N408" i="40"/>
  <c r="N2389" i="40"/>
  <c r="N3470" i="40"/>
  <c r="N1601" i="40"/>
  <c r="N4142" i="40"/>
  <c r="N4140" i="40"/>
  <c r="N5053" i="40"/>
  <c r="N3953" i="40"/>
  <c r="N4916" i="40"/>
  <c r="N2612" i="40"/>
  <c r="N3241" i="40"/>
  <c r="N2629" i="40"/>
  <c r="N2628" i="40"/>
  <c r="N2627" i="40"/>
  <c r="N1322" i="40"/>
  <c r="N3357" i="40"/>
  <c r="N919" i="40"/>
  <c r="N2538" i="40"/>
  <c r="N6740" i="40"/>
  <c r="N4932" i="40"/>
  <c r="N6308" i="40"/>
  <c r="N3114" i="40"/>
  <c r="N604" i="40"/>
  <c r="N630" i="40"/>
  <c r="N3049" i="40"/>
  <c r="N3044" i="40"/>
  <c r="N5333" i="40"/>
  <c r="N3880" i="40"/>
  <c r="N91" i="40"/>
  <c r="N7077" i="40"/>
  <c r="N6288" i="40"/>
  <c r="N6263" i="40"/>
  <c r="N773" i="40"/>
  <c r="O10178" i="40"/>
  <c r="N10178" i="40"/>
  <c r="O10177" i="40"/>
  <c r="N10177" i="40"/>
  <c r="O10176" i="40"/>
  <c r="N10176" i="40"/>
  <c r="O10175" i="40"/>
  <c r="N10175" i="40"/>
  <c r="O10174" i="40"/>
  <c r="N10174" i="40"/>
  <c r="N8154" i="40"/>
  <c r="N8292" i="40"/>
  <c r="N8137" i="40"/>
  <c r="N6287" i="40"/>
  <c r="O8707" i="40"/>
  <c r="N8707" i="40"/>
  <c r="N5547" i="40"/>
  <c r="N5389" i="40"/>
  <c r="N6313" i="40"/>
  <c r="O9213" i="40"/>
  <c r="N9213" i="40"/>
  <c r="N4703" i="40"/>
  <c r="N4602" i="40"/>
  <c r="N1252" i="40"/>
  <c r="N2533" i="40"/>
  <c r="N6481" i="40"/>
  <c r="N3272" i="40"/>
  <c r="N3489" i="40"/>
  <c r="N4042" i="40"/>
  <c r="N7825" i="40"/>
  <c r="N3465" i="40"/>
  <c r="N2845" i="40"/>
  <c r="N5569" i="40"/>
  <c r="N5332" i="40"/>
  <c r="N8124" i="40"/>
  <c r="N1045" i="40"/>
  <c r="N4930" i="40"/>
  <c r="N4853" i="40"/>
  <c r="N2903" i="40"/>
  <c r="N8123" i="40"/>
  <c r="N7829" i="40"/>
  <c r="N7372" i="40"/>
  <c r="N4373" i="40"/>
  <c r="N8114" i="40"/>
  <c r="O8459" i="40"/>
  <c r="N8459" i="40"/>
  <c r="O8518" i="40"/>
  <c r="N8518" i="40"/>
  <c r="O1574" i="40"/>
  <c r="N1574" i="40"/>
  <c r="O8300" i="40"/>
  <c r="N8300" i="40"/>
  <c r="N6797" i="40"/>
  <c r="O8470" i="40"/>
  <c r="N8470" i="40"/>
  <c r="N3947" i="40"/>
  <c r="N3789" i="40"/>
  <c r="N2074" i="40"/>
  <c r="O8454" i="40"/>
  <c r="N8454" i="40"/>
  <c r="N521" i="40"/>
  <c r="N5886" i="40"/>
  <c r="N4128" i="40"/>
  <c r="N2539" i="40"/>
  <c r="N799" i="40"/>
  <c r="N2251" i="40"/>
  <c r="N2273" i="40"/>
  <c r="N4965" i="40"/>
  <c r="N1006" i="40"/>
  <c r="N6038" i="40"/>
  <c r="N794" i="40"/>
  <c r="N3396" i="40"/>
  <c r="N1953" i="40"/>
  <c r="N4827" i="40"/>
  <c r="N4820" i="40"/>
  <c r="N4810" i="40"/>
  <c r="O8318" i="40"/>
  <c r="N8318" i="40"/>
  <c r="N4695" i="40"/>
  <c r="N7038" i="40"/>
  <c r="N4684" i="40"/>
  <c r="O8927" i="40"/>
  <c r="N8927" i="40"/>
  <c r="O10172" i="40"/>
  <c r="N10172" i="40"/>
  <c r="O10171" i="40"/>
  <c r="N10171" i="40"/>
  <c r="O10170" i="40"/>
  <c r="N10170" i="40"/>
  <c r="O10169" i="40"/>
  <c r="N10169" i="40"/>
  <c r="O10168" i="40"/>
  <c r="N10168" i="40"/>
  <c r="O10167" i="40"/>
  <c r="N10167" i="40"/>
  <c r="O10166" i="40"/>
  <c r="N10166" i="40"/>
  <c r="O10165" i="40"/>
  <c r="N10165" i="40"/>
  <c r="O10164" i="40"/>
  <c r="N10164" i="40"/>
  <c r="O10163" i="40"/>
  <c r="N10163" i="40"/>
  <c r="O10198" i="40"/>
  <c r="N10198" i="40"/>
  <c r="O10197" i="40"/>
  <c r="N10197" i="40"/>
  <c r="O10196" i="40"/>
  <c r="N10196" i="40"/>
  <c r="O10195" i="40"/>
  <c r="N10195" i="40"/>
  <c r="O10194" i="40"/>
  <c r="N10194" i="40"/>
  <c r="O10193" i="40"/>
  <c r="N10193" i="40"/>
  <c r="O10192" i="40"/>
  <c r="N10192" i="40"/>
  <c r="O10191" i="40"/>
  <c r="N10191" i="40"/>
  <c r="O10190" i="40"/>
  <c r="N10190" i="40"/>
  <c r="O10189" i="40"/>
  <c r="N10189" i="40"/>
  <c r="O10188" i="40"/>
  <c r="N10188" i="40"/>
  <c r="O10187" i="40"/>
  <c r="N10187" i="40"/>
  <c r="O10186" i="40"/>
  <c r="N10186" i="40"/>
  <c r="N5593" i="40"/>
  <c r="N4999" i="40"/>
  <c r="N3434" i="40"/>
  <c r="N310" i="40"/>
  <c r="N3432" i="40"/>
  <c r="N3431" i="40"/>
  <c r="N3430" i="40"/>
  <c r="N4947" i="40"/>
  <c r="N430" i="40"/>
  <c r="N429" i="40"/>
  <c r="N428" i="40"/>
  <c r="N4948" i="40"/>
  <c r="O10052" i="40"/>
  <c r="N10052" i="40"/>
  <c r="N7417" i="40"/>
  <c r="N5872" i="40"/>
  <c r="N6329" i="40"/>
  <c r="N6566" i="40"/>
  <c r="N419" i="40"/>
  <c r="N418" i="40"/>
  <c r="N4942" i="40"/>
  <c r="N6352" i="40"/>
  <c r="N7201" i="40"/>
  <c r="N2001" i="40"/>
  <c r="N6783" i="40"/>
  <c r="N5748" i="40"/>
  <c r="N7436" i="40"/>
  <c r="N7410" i="40"/>
  <c r="N6280" i="40"/>
  <c r="N6344" i="40"/>
  <c r="N5462" i="40"/>
  <c r="N6861" i="40"/>
  <c r="N6184" i="40"/>
  <c r="N6186" i="40"/>
  <c r="N5222" i="40"/>
  <c r="N6187" i="40"/>
  <c r="N420" i="40"/>
  <c r="N5227" i="40"/>
  <c r="N7617" i="40"/>
  <c r="N6197" i="40"/>
  <c r="N4184" i="40"/>
  <c r="N4366" i="40"/>
  <c r="N3237" i="40"/>
  <c r="N7703" i="40"/>
  <c r="N7194" i="40"/>
  <c r="O9773" i="40"/>
  <c r="N9773" i="40"/>
  <c r="N6741" i="40"/>
  <c r="O10269" i="40"/>
  <c r="N10269" i="40"/>
  <c r="N8135" i="40"/>
  <c r="N5585" i="40"/>
  <c r="N7879" i="40"/>
  <c r="N8097" i="40"/>
  <c r="N4220" i="40"/>
  <c r="N204" i="40"/>
  <c r="N8055" i="40"/>
  <c r="O10440" i="40"/>
  <c r="N10440" i="40"/>
  <c r="N5384" i="40"/>
  <c r="N6096" i="40"/>
  <c r="N6056" i="40"/>
  <c r="N6042" i="40"/>
  <c r="N5590" i="40"/>
  <c r="N5860" i="40"/>
  <c r="N5686" i="40"/>
  <c r="N5422" i="40"/>
  <c r="N7653" i="40"/>
  <c r="N5224" i="40"/>
  <c r="N6299" i="40"/>
  <c r="N568" i="40"/>
  <c r="N2283" i="40"/>
  <c r="N5420" i="40"/>
  <c r="N286" i="40"/>
  <c r="N519" i="40"/>
  <c r="N829" i="40"/>
  <c r="N2051" i="40"/>
  <c r="N7770" i="40"/>
  <c r="N287" i="40"/>
  <c r="N5358" i="40"/>
  <c r="N2272" i="40"/>
  <c r="N3056" i="40"/>
  <c r="N2024" i="40"/>
  <c r="N6008" i="40"/>
  <c r="N7984" i="40"/>
  <c r="N3243" i="40"/>
  <c r="N2022" i="40"/>
  <c r="N7981" i="40"/>
  <c r="N7980" i="40"/>
  <c r="N7979" i="40"/>
  <c r="N7978" i="40"/>
  <c r="N7977" i="40"/>
  <c r="N810" i="40"/>
  <c r="N7975" i="40"/>
  <c r="N7974" i="40"/>
  <c r="N7973" i="40"/>
  <c r="N7972" i="40"/>
  <c r="N7971" i="40"/>
  <c r="N3627" i="40"/>
  <c r="N425" i="40"/>
  <c r="N8066" i="40"/>
  <c r="N1144" i="40"/>
  <c r="N8064" i="40"/>
  <c r="N8063" i="40"/>
  <c r="N8062" i="40"/>
  <c r="N8061" i="40"/>
  <c r="N8060" i="40"/>
  <c r="N8059" i="40"/>
  <c r="N8051" i="40"/>
  <c r="N8050" i="40"/>
  <c r="N8049" i="40"/>
  <c r="N5781" i="40"/>
  <c r="O8715" i="40"/>
  <c r="N8715" i="40"/>
  <c r="O8714" i="40"/>
  <c r="N8714" i="40"/>
  <c r="O8713" i="40"/>
  <c r="N8713" i="40"/>
  <c r="O8712" i="40"/>
  <c r="N8712" i="40"/>
  <c r="O8711" i="40"/>
  <c r="N8711" i="40"/>
  <c r="N7986" i="40"/>
  <c r="O8710" i="40"/>
  <c r="N8710" i="40"/>
  <c r="N4385" i="40"/>
  <c r="N8047" i="40"/>
  <c r="N1794" i="40"/>
  <c r="N3230" i="40"/>
  <c r="N6114" i="40"/>
  <c r="N3950" i="40"/>
  <c r="N3011" i="40"/>
  <c r="N4112" i="40"/>
  <c r="N1610" i="40"/>
  <c r="N8041" i="40"/>
  <c r="N4097" i="40"/>
  <c r="N6391" i="40"/>
  <c r="N5605" i="40"/>
  <c r="N8039" i="40"/>
  <c r="N4108" i="40"/>
  <c r="N8038" i="40"/>
  <c r="N651" i="40"/>
  <c r="N2774" i="40"/>
  <c r="O8636" i="40"/>
  <c r="N8636" i="40"/>
  <c r="N1920" i="40"/>
  <c r="N5020" i="40"/>
  <c r="N5108" i="40"/>
  <c r="N3264" i="40"/>
  <c r="N5381" i="40"/>
  <c r="N1692" i="40"/>
  <c r="N3263" i="40"/>
  <c r="N3557" i="40"/>
  <c r="N4748" i="40"/>
  <c r="N3609" i="40"/>
  <c r="N5065" i="40"/>
  <c r="N7176" i="40"/>
  <c r="N7622" i="40"/>
  <c r="N549" i="40"/>
  <c r="N1394" i="40"/>
  <c r="N5710" i="40"/>
  <c r="N6303" i="40"/>
  <c r="N4230" i="40"/>
  <c r="N2781" i="40"/>
  <c r="O8870" i="40"/>
  <c r="N8870" i="40"/>
  <c r="O10397" i="40"/>
  <c r="N10397" i="40"/>
  <c r="O10396" i="40"/>
  <c r="N10396" i="40"/>
  <c r="O10443" i="40"/>
  <c r="N10443" i="40"/>
  <c r="N7170" i="40"/>
  <c r="O8924" i="40"/>
  <c r="N8924" i="40"/>
  <c r="N5342" i="40"/>
  <c r="N2410" i="40"/>
  <c r="N3385" i="40"/>
  <c r="N4654" i="40"/>
  <c r="N2661" i="40"/>
  <c r="N2760" i="40"/>
  <c r="N3692" i="40"/>
  <c r="N3461" i="40"/>
  <c r="N3748" i="40"/>
  <c r="N7008" i="40"/>
  <c r="N7178" i="40"/>
  <c r="N7168" i="40"/>
  <c r="N2844" i="40"/>
  <c r="N7319" i="40"/>
  <c r="N4446" i="40"/>
  <c r="N2985" i="40"/>
  <c r="N2984" i="40"/>
  <c r="N2982" i="40"/>
  <c r="N2966" i="40"/>
  <c r="N4590" i="40"/>
  <c r="N7959" i="40"/>
  <c r="N3519" i="40"/>
  <c r="N3219" i="40"/>
  <c r="N5077" i="40"/>
  <c r="N3871" i="40"/>
  <c r="N5172" i="40"/>
  <c r="N4881" i="40"/>
  <c r="N3925" i="40"/>
  <c r="N1581" i="40"/>
  <c r="N6856" i="40"/>
  <c r="N4977" i="40"/>
  <c r="N4346" i="40"/>
  <c r="N4644" i="40"/>
  <c r="N1256" i="40"/>
  <c r="N6472" i="40"/>
  <c r="N7731" i="40"/>
  <c r="N7730" i="40"/>
  <c r="N6491" i="40"/>
  <c r="N4332" i="40"/>
  <c r="N6242" i="40"/>
  <c r="N3329" i="40"/>
  <c r="N3892" i="40"/>
  <c r="N6046" i="40"/>
  <c r="N708" i="40"/>
  <c r="N7834" i="40"/>
  <c r="N1499" i="40"/>
  <c r="N5786" i="40"/>
  <c r="N5783" i="40"/>
  <c r="N3803" i="40"/>
  <c r="N647" i="40"/>
  <c r="N5078" i="40"/>
  <c r="N3488" i="40"/>
  <c r="N4335" i="40"/>
  <c r="N5799" i="40"/>
  <c r="N3487" i="40"/>
  <c r="O8337" i="40"/>
  <c r="N8337" i="40"/>
  <c r="N6109" i="40"/>
  <c r="N329" i="40"/>
  <c r="N2554" i="40"/>
  <c r="N5782" i="40"/>
  <c r="N3899" i="40"/>
  <c r="N4129" i="40"/>
  <c r="N1568" i="40"/>
  <c r="N488" i="40"/>
  <c r="N1742" i="40"/>
  <c r="N483" i="40"/>
  <c r="N4078" i="40"/>
  <c r="N4412" i="40"/>
  <c r="N649" i="40"/>
  <c r="N3486" i="40"/>
  <c r="N6283" i="40"/>
  <c r="N7510" i="40"/>
  <c r="N8044" i="40"/>
  <c r="N4404" i="40"/>
  <c r="N3838" i="40"/>
  <c r="N2030" i="40"/>
  <c r="N6230" i="40"/>
  <c r="N7554" i="40"/>
  <c r="N7820" i="40"/>
  <c r="N6101" i="40"/>
  <c r="N871" i="40"/>
  <c r="N7844" i="40"/>
  <c r="N6092" i="40"/>
  <c r="N6090" i="40"/>
  <c r="N2619" i="40"/>
  <c r="N3562" i="40"/>
  <c r="N7169" i="40"/>
  <c r="N7805" i="40"/>
  <c r="N6086" i="40"/>
  <c r="N7874" i="40"/>
  <c r="N472" i="40"/>
  <c r="N7827" i="40"/>
  <c r="N443" i="40"/>
  <c r="O9842" i="40"/>
  <c r="N9842" i="40"/>
  <c r="N451" i="40"/>
  <c r="N3828" i="40"/>
  <c r="N7780" i="40"/>
  <c r="N3825" i="40"/>
  <c r="N5385" i="40"/>
  <c r="N7786" i="40"/>
  <c r="N5595" i="40"/>
  <c r="N7809" i="40"/>
  <c r="N7716" i="40"/>
  <c r="N2342" i="40"/>
  <c r="N3843" i="40"/>
  <c r="N7823" i="40"/>
  <c r="N7801" i="40"/>
  <c r="N4886" i="40"/>
  <c r="N2096" i="40"/>
  <c r="O9954" i="40"/>
  <c r="N9954" i="40"/>
  <c r="N7715" i="40"/>
  <c r="N6571" i="40"/>
  <c r="N4968" i="40"/>
  <c r="N7802" i="40"/>
  <c r="O8966" i="40"/>
  <c r="N8966" i="40"/>
  <c r="N7790" i="40"/>
  <c r="N7882" i="40"/>
  <c r="N7804" i="40"/>
  <c r="N7814" i="40"/>
  <c r="N175" i="40"/>
  <c r="N2928" i="40"/>
  <c r="N7700" i="40"/>
  <c r="N2926" i="40"/>
  <c r="N3412" i="40"/>
  <c r="N4915" i="40"/>
  <c r="N4914" i="40"/>
  <c r="N3829" i="40"/>
  <c r="N2038" i="40"/>
  <c r="N2914" i="40"/>
  <c r="N4872" i="40"/>
  <c r="O8975" i="40"/>
  <c r="N8975" i="40"/>
  <c r="N5272" i="40"/>
  <c r="N5347" i="40"/>
  <c r="N4457" i="40"/>
  <c r="N4473" i="40"/>
  <c r="N4460" i="40"/>
  <c r="N1061" i="40"/>
  <c r="N1638" i="40"/>
  <c r="N3728" i="40"/>
  <c r="N1710" i="40"/>
  <c r="N3661" i="40"/>
  <c r="O8906" i="40"/>
  <c r="N8906" i="40"/>
  <c r="N5367" i="40"/>
  <c r="N5284" i="40"/>
  <c r="N5669" i="40"/>
  <c r="N5366" i="40"/>
  <c r="N2341" i="40"/>
  <c r="N2433" i="40"/>
  <c r="N3207" i="40"/>
  <c r="N3206" i="40"/>
  <c r="N3205" i="40"/>
  <c r="N3204" i="40"/>
  <c r="N3735" i="40"/>
  <c r="N5151" i="40"/>
  <c r="N5663" i="40"/>
  <c r="N3052" i="40"/>
  <c r="N2714" i="40"/>
  <c r="N2207" i="40"/>
  <c r="N1640" i="40"/>
  <c r="N2359" i="40"/>
  <c r="N5044" i="40"/>
  <c r="N4505" i="40"/>
  <c r="N4367" i="40"/>
  <c r="N2334" i="40"/>
  <c r="N2156" i="40"/>
  <c r="N5859" i="40"/>
  <c r="N4906" i="40"/>
  <c r="N3472" i="40"/>
  <c r="N4418" i="40"/>
  <c r="N3061" i="40"/>
  <c r="N5237" i="40"/>
  <c r="N1016" i="40"/>
  <c r="N960" i="40"/>
  <c r="N1203" i="40"/>
  <c r="N924" i="40"/>
  <c r="N959" i="40"/>
  <c r="N6185" i="40"/>
  <c r="N1616" i="40"/>
  <c r="N1907" i="40"/>
  <c r="N5707" i="40"/>
  <c r="N737" i="40"/>
  <c r="N2901" i="40"/>
  <c r="N3864" i="40"/>
  <c r="N4456" i="40"/>
  <c r="N1113" i="40"/>
  <c r="N3860" i="40"/>
  <c r="N3932" i="40"/>
  <c r="N6717" i="40"/>
  <c r="N6573" i="40"/>
  <c r="N6196" i="40"/>
  <c r="N8139" i="40"/>
  <c r="N4570" i="40"/>
  <c r="N6718" i="40"/>
  <c r="N6162" i="40"/>
  <c r="N7711" i="40"/>
  <c r="N5088" i="40"/>
  <c r="N8091" i="40"/>
  <c r="N2130" i="40"/>
  <c r="N350" i="40"/>
  <c r="N2109" i="40"/>
  <c r="N5824" i="40"/>
  <c r="N1410" i="40"/>
  <c r="N1705" i="40"/>
  <c r="N6130" i="40"/>
  <c r="N1498" i="40"/>
  <c r="N5587" i="40"/>
  <c r="N422" i="40"/>
  <c r="N1525" i="40"/>
  <c r="N423" i="40"/>
  <c r="N1464" i="40"/>
  <c r="N7757" i="40"/>
  <c r="N3842" i="40"/>
  <c r="N7788" i="40"/>
  <c r="N4387" i="40"/>
  <c r="N3235" i="40"/>
  <c r="N3280" i="40"/>
  <c r="N5230" i="40"/>
  <c r="N8048" i="40"/>
  <c r="N2411" i="40"/>
  <c r="N4401" i="40"/>
  <c r="N6792" i="40"/>
  <c r="N4408" i="40"/>
  <c r="N6790" i="40"/>
  <c r="N6789" i="40"/>
  <c r="N2658" i="40"/>
  <c r="N7680" i="40"/>
  <c r="N3222" i="40"/>
  <c r="N4435" i="40"/>
  <c r="N8090" i="40"/>
  <c r="O8204" i="40"/>
  <c r="N8204" i="40"/>
  <c r="N2018" i="40"/>
  <c r="N770" i="40"/>
  <c r="N2358" i="40"/>
  <c r="N6643" i="40"/>
  <c r="N7854" i="40"/>
  <c r="N6771" i="40"/>
  <c r="N3914" i="40"/>
  <c r="N198" i="40"/>
  <c r="N8077" i="40"/>
  <c r="N7839" i="40"/>
  <c r="N7685" i="40"/>
  <c r="N4352" i="40"/>
  <c r="N2900" i="40"/>
  <c r="N6743" i="40"/>
  <c r="N3908" i="40"/>
  <c r="N2811" i="40"/>
  <c r="N8030" i="40"/>
  <c r="N7241" i="40"/>
  <c r="N3896" i="40"/>
  <c r="N7239" i="40"/>
  <c r="N7238" i="40"/>
  <c r="N7237" i="40"/>
  <c r="N5704" i="40"/>
  <c r="N7005" i="40"/>
  <c r="N8084" i="40"/>
  <c r="N7696" i="40"/>
  <c r="N6437" i="40"/>
  <c r="N3184" i="40"/>
  <c r="N6426" i="40"/>
  <c r="N6339" i="40"/>
  <c r="N3775" i="40"/>
  <c r="N6337" i="40"/>
  <c r="O8276" i="40"/>
  <c r="N8276" i="40"/>
  <c r="N6335" i="40"/>
  <c r="N4488" i="40"/>
  <c r="N4417" i="40"/>
  <c r="N6707" i="40"/>
  <c r="N2529" i="40"/>
  <c r="N4395" i="40"/>
  <c r="N1932" i="40"/>
  <c r="N2140" i="40"/>
  <c r="N2757" i="40"/>
  <c r="N619" i="40"/>
  <c r="N3478" i="40"/>
  <c r="N3817" i="40"/>
  <c r="N3574" i="40"/>
  <c r="N7142" i="40"/>
  <c r="N4905" i="40"/>
  <c r="N1823" i="40"/>
  <c r="O8747" i="40"/>
  <c r="N8747" i="40"/>
  <c r="N712" i="40"/>
  <c r="N1572" i="40"/>
  <c r="N6172" i="40"/>
  <c r="N4419" i="40"/>
  <c r="N677" i="40"/>
  <c r="N2247" i="40"/>
  <c r="N3660" i="40"/>
  <c r="N3484" i="40"/>
  <c r="N3182" i="40"/>
  <c r="N3483" i="40"/>
  <c r="N7615" i="40"/>
  <c r="N7614" i="40"/>
  <c r="N7613" i="40"/>
  <c r="N7612" i="40"/>
  <c r="N5947" i="40"/>
  <c r="N7610" i="40"/>
  <c r="O8289" i="40"/>
  <c r="N8289" i="40"/>
  <c r="O10274" i="40"/>
  <c r="N10274" i="40"/>
  <c r="O10273" i="40"/>
  <c r="N10273" i="40"/>
  <c r="O10272" i="40"/>
  <c r="N10272" i="40"/>
  <c r="O10271" i="40"/>
  <c r="N10271" i="40"/>
  <c r="O10270" i="40"/>
  <c r="N10270" i="40"/>
  <c r="N3539" i="40"/>
  <c r="N8291" i="40"/>
  <c r="N7796" i="40"/>
  <c r="N7934" i="40"/>
  <c r="N3496" i="40"/>
  <c r="N7598" i="40"/>
  <c r="N8011" i="40"/>
  <c r="N7596" i="40"/>
  <c r="N1569" i="40"/>
  <c r="N617" i="40"/>
  <c r="N5418" i="40"/>
  <c r="N5404" i="40"/>
  <c r="N2732" i="40"/>
  <c r="N8138" i="40"/>
  <c r="N5013" i="40"/>
  <c r="N3302" i="40"/>
  <c r="N3504" i="40"/>
  <c r="N2762" i="40"/>
  <c r="N2553" i="40"/>
  <c r="N7584" i="40"/>
  <c r="N7583" i="40"/>
  <c r="N7582" i="40"/>
  <c r="N7581" i="40"/>
  <c r="N3580" i="40"/>
  <c r="N2390" i="40"/>
  <c r="N8112" i="40"/>
  <c r="N7577" i="40"/>
  <c r="N7576" i="40"/>
  <c r="N7575" i="40"/>
  <c r="N7875" i="40"/>
  <c r="N7937" i="40"/>
  <c r="N513" i="40"/>
  <c r="O8686" i="40"/>
  <c r="N8686" i="40"/>
  <c r="N7060" i="40"/>
  <c r="N4936" i="40"/>
  <c r="N1790" i="40"/>
  <c r="O8965" i="40"/>
  <c r="N8965" i="40"/>
  <c r="N6342" i="40"/>
  <c r="N2023" i="40"/>
  <c r="N474" i="40"/>
  <c r="N5893" i="40"/>
  <c r="N5028" i="40"/>
  <c r="N3590" i="40"/>
  <c r="N5185" i="40"/>
  <c r="N7428" i="40"/>
  <c r="N4464" i="40"/>
  <c r="N2603" i="40"/>
  <c r="N2029" i="40"/>
  <c r="N995" i="40"/>
  <c r="N4119" i="40"/>
  <c r="N7684" i="40"/>
  <c r="O8420" i="40"/>
  <c r="N8420" i="40"/>
  <c r="N2848" i="40"/>
  <c r="N3245" i="40"/>
  <c r="N6209" i="40"/>
  <c r="N5353" i="40"/>
  <c r="N6408" i="40"/>
  <c r="N5283" i="40"/>
  <c r="N203" i="40"/>
  <c r="N2717" i="40"/>
  <c r="N3952" i="40"/>
  <c r="N3563" i="40"/>
  <c r="N7579" i="40"/>
  <c r="N5225" i="40"/>
  <c r="N4987" i="40"/>
  <c r="N563" i="40"/>
  <c r="N3384" i="40"/>
  <c r="N1848" i="40"/>
  <c r="N3383" i="40"/>
  <c r="N7534" i="40"/>
  <c r="N7533" i="40"/>
  <c r="N3379" i="40"/>
  <c r="N3378" i="40"/>
  <c r="N7357" i="40"/>
  <c r="N7356" i="40"/>
  <c r="N4034" i="40"/>
  <c r="N7527" i="40"/>
  <c r="N3350" i="40"/>
  <c r="N7525" i="40"/>
  <c r="N7524" i="40"/>
  <c r="N7523" i="40"/>
  <c r="N3349" i="40"/>
  <c r="N3348" i="40"/>
  <c r="N1697" i="40"/>
  <c r="N3347" i="40"/>
  <c r="N3920" i="40"/>
  <c r="N3457" i="40"/>
  <c r="N3346" i="40"/>
  <c r="N4301" i="40"/>
  <c r="N7514" i="40"/>
  <c r="N3345" i="40"/>
  <c r="N3344" i="40"/>
  <c r="N5641" i="40"/>
  <c r="N3343" i="40"/>
  <c r="N7509" i="40"/>
  <c r="N3093" i="40"/>
  <c r="N3048" i="40"/>
  <c r="N3097" i="40"/>
  <c r="N3295" i="40"/>
  <c r="N7504" i="40"/>
  <c r="N4860" i="40"/>
  <c r="N3077" i="40"/>
  <c r="N3053" i="40"/>
  <c r="N3311" i="40"/>
  <c r="N3310" i="40"/>
  <c r="N3312" i="40"/>
  <c r="N3758" i="40"/>
  <c r="N1662" i="40"/>
  <c r="N5081" i="40"/>
  <c r="N7496" i="40"/>
  <c r="N1826" i="40"/>
  <c r="N2812" i="40"/>
  <c r="N268" i="40"/>
  <c r="N3320" i="40"/>
  <c r="N1766" i="40"/>
  <c r="N270" i="40"/>
  <c r="N6630" i="40"/>
  <c r="N7884" i="40"/>
  <c r="N3322" i="40"/>
  <c r="N3314" i="40"/>
  <c r="N6047" i="40"/>
  <c r="N889" i="40"/>
  <c r="N392" i="40"/>
  <c r="N2590" i="40"/>
  <c r="N1308" i="40"/>
  <c r="N466" i="40"/>
  <c r="N3924" i="40"/>
  <c r="N7422" i="40"/>
  <c r="N3944" i="40"/>
  <c r="N3943" i="40"/>
  <c r="N5440" i="40"/>
  <c r="N4543" i="40"/>
  <c r="N2967" i="40"/>
  <c r="N3800" i="40"/>
  <c r="N5571" i="40"/>
  <c r="N6702" i="40"/>
  <c r="N6083" i="40"/>
  <c r="N2092" i="40"/>
  <c r="N6311" i="40"/>
  <c r="N5165" i="40"/>
  <c r="N7370" i="40"/>
  <c r="N4761" i="40"/>
  <c r="N2087" i="40"/>
  <c r="N3767" i="40"/>
  <c r="N394" i="40"/>
  <c r="N7275" i="40"/>
  <c r="O9274" i="40"/>
  <c r="N9274" i="40"/>
  <c r="N5879" i="40"/>
  <c r="N6088" i="40"/>
  <c r="N2837" i="40"/>
  <c r="N4414" i="40"/>
  <c r="N4768" i="40"/>
  <c r="N2616" i="40"/>
  <c r="N6676" i="40"/>
  <c r="N1171" i="40"/>
  <c r="N1166" i="40"/>
  <c r="N5315" i="40"/>
  <c r="N2438" i="40"/>
  <c r="N5794" i="40"/>
  <c r="N4650" i="40"/>
  <c r="N4661" i="40"/>
  <c r="N7249" i="40"/>
  <c r="N936" i="40"/>
  <c r="N8081" i="40"/>
  <c r="N1509" i="40"/>
  <c r="N6757" i="40"/>
  <c r="N7251" i="40"/>
  <c r="N1583" i="40"/>
  <c r="N3819" i="40"/>
  <c r="N3724" i="40"/>
  <c r="N3776" i="40"/>
  <c r="N5959" i="40"/>
  <c r="N1592" i="40"/>
  <c r="N3658" i="40"/>
  <c r="N3799" i="40"/>
  <c r="N5938" i="40"/>
  <c r="N6237" i="40"/>
  <c r="N3636" i="40"/>
  <c r="N6448" i="40"/>
  <c r="N404" i="40"/>
  <c r="N403" i="40"/>
  <c r="N5759" i="40"/>
  <c r="N2230" i="40"/>
  <c r="N1586" i="40"/>
  <c r="N6099" i="40"/>
  <c r="N402" i="40"/>
  <c r="N5995" i="40"/>
  <c r="N4049" i="40"/>
  <c r="N7550" i="40"/>
  <c r="N2365" i="40"/>
  <c r="O8202" i="40"/>
  <c r="N8202" i="40"/>
  <c r="N1524" i="40"/>
  <c r="N2841" i="40"/>
  <c r="N5135" i="40"/>
  <c r="N5145" i="40"/>
  <c r="N7444" i="40"/>
  <c r="N4378" i="40"/>
  <c r="N4887" i="40"/>
  <c r="N7670" i="40"/>
  <c r="O10297" i="40"/>
  <c r="N10297" i="40"/>
  <c r="N7586" i="40"/>
  <c r="N3481" i="40"/>
  <c r="N2874" i="40"/>
  <c r="N3657" i="40"/>
  <c r="N2368" i="40"/>
  <c r="N1073" i="40"/>
  <c r="N4282" i="40"/>
  <c r="N1198" i="40"/>
  <c r="N3221" i="40"/>
  <c r="N1444" i="40"/>
  <c r="N3818" i="40"/>
  <c r="N2361" i="40"/>
  <c r="N2964" i="40"/>
  <c r="N6865" i="40"/>
  <c r="N3798" i="40"/>
  <c r="N2437" i="40"/>
  <c r="N6668" i="40"/>
  <c r="N1349" i="40"/>
  <c r="N4354" i="40"/>
  <c r="N2759" i="40"/>
  <c r="N3480" i="40"/>
  <c r="N2872" i="40"/>
  <c r="N2180" i="40"/>
  <c r="O8238" i="40"/>
  <c r="N8238" i="40"/>
  <c r="N7379" i="40"/>
  <c r="N5275" i="40"/>
  <c r="N2511" i="40"/>
  <c r="N2510" i="40"/>
  <c r="N3362" i="40"/>
  <c r="N4713" i="40"/>
  <c r="N6546" i="40"/>
  <c r="N1096" i="40"/>
  <c r="N1095" i="40"/>
  <c r="N2494" i="40"/>
  <c r="N5808" i="40"/>
  <c r="N4565" i="40"/>
  <c r="N3294" i="40"/>
  <c r="N6316" i="40"/>
  <c r="N301" i="40"/>
  <c r="N4539" i="40"/>
  <c r="N6916" i="40"/>
  <c r="N6909" i="40"/>
  <c r="N6801" i="40"/>
  <c r="N6617" i="40"/>
  <c r="N3795" i="40"/>
  <c r="N1088" i="40"/>
  <c r="N5939" i="40"/>
  <c r="N424" i="40"/>
  <c r="N5504" i="40"/>
  <c r="N7346" i="40"/>
  <c r="N4104" i="40"/>
  <c r="N7344" i="40"/>
  <c r="N7349" i="40"/>
  <c r="N7342" i="40"/>
  <c r="N5803" i="40"/>
  <c r="N6227" i="40"/>
  <c r="N6416" i="40"/>
  <c r="N337" i="40"/>
  <c r="N336" i="40"/>
  <c r="N3279" i="40"/>
  <c r="N7340" i="40"/>
  <c r="N4483" i="40"/>
  <c r="N335" i="40"/>
  <c r="N7339" i="40"/>
  <c r="N4125" i="40"/>
  <c r="N4020" i="40"/>
  <c r="N3620" i="40"/>
  <c r="N3805" i="40"/>
  <c r="N3804" i="40"/>
  <c r="N6699" i="40"/>
  <c r="N6273" i="40"/>
  <c r="N6759" i="40"/>
  <c r="N173" i="40"/>
  <c r="N1661" i="40"/>
  <c r="N5896" i="40"/>
  <c r="N170" i="40"/>
  <c r="N4351" i="40"/>
  <c r="N7336" i="40"/>
  <c r="N4652" i="40"/>
  <c r="N3455" i="40"/>
  <c r="N6154" i="40"/>
  <c r="N331" i="40"/>
  <c r="N330" i="40"/>
  <c r="N5603" i="40"/>
  <c r="N3910" i="40"/>
  <c r="N7318" i="40"/>
  <c r="N7317" i="40"/>
  <c r="N7316" i="40"/>
  <c r="N7315" i="40"/>
  <c r="N190" i="40"/>
  <c r="N7313" i="40"/>
  <c r="N3479" i="40"/>
  <c r="N2277" i="40"/>
  <c r="O9301" i="40"/>
  <c r="N9301" i="40"/>
  <c r="O9300" i="40"/>
  <c r="N9300" i="40"/>
  <c r="O9299" i="40"/>
  <c r="N9299" i="40"/>
  <c r="N7307" i="40"/>
  <c r="N4060" i="40"/>
  <c r="N8087" i="40"/>
  <c r="O9298" i="40"/>
  <c r="N9298" i="40"/>
  <c r="O9297" i="40"/>
  <c r="N9297" i="40"/>
  <c r="O9296" i="40"/>
  <c r="N9296" i="40"/>
  <c r="O9295" i="40"/>
  <c r="N9295" i="40"/>
  <c r="O9294" i="40"/>
  <c r="N9294" i="40"/>
  <c r="O9293" i="40"/>
  <c r="N9293" i="40"/>
  <c r="O9292" i="40"/>
  <c r="N9292" i="40"/>
  <c r="O9291" i="40"/>
  <c r="N9291" i="40"/>
  <c r="O9290" i="40"/>
  <c r="N9290" i="40"/>
  <c r="O9289" i="40"/>
  <c r="N9289" i="40"/>
  <c r="O9288" i="40"/>
  <c r="N9288" i="40"/>
  <c r="O9287" i="40"/>
  <c r="N9287" i="40"/>
  <c r="O9286" i="40"/>
  <c r="N9286" i="40"/>
  <c r="O9285" i="40"/>
  <c r="N9285" i="40"/>
  <c r="O9284" i="40"/>
  <c r="N9284" i="40"/>
  <c r="N2281" i="40"/>
  <c r="O9283" i="40"/>
  <c r="N9283" i="40"/>
  <c r="O9282" i="40"/>
  <c r="N9282" i="40"/>
  <c r="N5899" i="40"/>
  <c r="N6469" i="40"/>
  <c r="O9281" i="40"/>
  <c r="N9281" i="40"/>
  <c r="N1859" i="40"/>
  <c r="N2129" i="40"/>
  <c r="N5286" i="40"/>
  <c r="N5285" i="40"/>
  <c r="N4794" i="40"/>
  <c r="N8056" i="40"/>
  <c r="O9280" i="40"/>
  <c r="N9280" i="40"/>
  <c r="N5921" i="40"/>
  <c r="N5920" i="40"/>
  <c r="N5919" i="40"/>
  <c r="N5918" i="40"/>
  <c r="N1541" i="40"/>
  <c r="N7271" i="40"/>
  <c r="N7270" i="40"/>
  <c r="N7269" i="40"/>
  <c r="N7268" i="40"/>
  <c r="N6575" i="40"/>
  <c r="N2150" i="40"/>
  <c r="N3769" i="40"/>
  <c r="N7266" i="40"/>
  <c r="N7264" i="40"/>
  <c r="N7263" i="40"/>
  <c r="N7261" i="40"/>
  <c r="N7260" i="40"/>
  <c r="N6857" i="40"/>
  <c r="N5791" i="40"/>
  <c r="N7257" i="40"/>
  <c r="N2869" i="40"/>
  <c r="N7462" i="40"/>
  <c r="N6577" i="40"/>
  <c r="N1521" i="40"/>
  <c r="N2204" i="40"/>
  <c r="N5083" i="40"/>
  <c r="N4175" i="40"/>
  <c r="N1031" i="40"/>
  <c r="N609" i="40"/>
  <c r="N6959" i="40"/>
  <c r="O9592" i="40"/>
  <c r="N9592" i="40"/>
  <c r="O9591" i="40"/>
  <c r="N9591" i="40"/>
  <c r="O9590" i="40"/>
  <c r="N9590" i="40"/>
  <c r="O9589" i="40"/>
  <c r="N9589" i="40"/>
  <c r="O9588" i="40"/>
  <c r="N9588" i="40"/>
  <c r="O9587" i="40"/>
  <c r="N9587" i="40"/>
  <c r="O9586" i="40"/>
  <c r="N9586" i="40"/>
  <c r="O9585" i="40"/>
  <c r="N9585" i="40"/>
  <c r="O9584" i="40"/>
  <c r="N9584" i="40"/>
  <c r="O9583" i="40"/>
  <c r="N9583" i="40"/>
  <c r="O9582" i="40"/>
  <c r="N9582" i="40"/>
  <c r="O9581" i="40"/>
  <c r="N9581" i="40"/>
  <c r="O9580" i="40"/>
  <c r="N9580" i="40"/>
  <c r="O9579" i="40"/>
  <c r="N9579" i="40"/>
  <c r="O9578" i="40"/>
  <c r="N9578" i="40"/>
  <c r="N2904" i="40"/>
  <c r="N6428" i="40"/>
  <c r="N4716" i="40"/>
  <c r="N8141" i="40"/>
  <c r="N4260" i="40"/>
  <c r="N6424" i="40"/>
  <c r="N6347" i="40"/>
  <c r="N6346" i="40"/>
  <c r="N6345" i="40"/>
  <c r="N2648" i="40"/>
  <c r="N7285" i="40"/>
  <c r="N5249" i="40"/>
  <c r="N4779" i="40"/>
  <c r="N2896" i="40"/>
  <c r="N4759" i="40"/>
  <c r="N1476" i="40"/>
  <c r="N2893" i="40"/>
  <c r="N3942" i="40"/>
  <c r="N1140" i="40"/>
  <c r="N1945" i="40"/>
  <c r="N5780" i="40"/>
  <c r="N3408" i="40"/>
  <c r="N6326" i="40"/>
  <c r="N700" i="40"/>
  <c r="N800" i="40"/>
  <c r="N626" i="40"/>
  <c r="N5535" i="40"/>
  <c r="N508" i="40"/>
  <c r="N1535" i="40"/>
  <c r="N1315" i="40"/>
  <c r="N1028" i="40"/>
  <c r="N5846" i="40"/>
  <c r="N7740" i="40"/>
  <c r="N1280" i="40"/>
  <c r="N5652" i="40"/>
  <c r="N7536" i="40"/>
  <c r="N2171" i="40"/>
  <c r="N469" i="40"/>
  <c r="N7373" i="40"/>
  <c r="N2963" i="40"/>
  <c r="N2551" i="40"/>
  <c r="N4448" i="40"/>
  <c r="N3578" i="40"/>
  <c r="N2840" i="40"/>
  <c r="N7187" i="40"/>
  <c r="N3236" i="40"/>
  <c r="N6296" i="40"/>
  <c r="N6295" i="40"/>
  <c r="N3460" i="40"/>
  <c r="N1691" i="40"/>
  <c r="N6284" i="40"/>
  <c r="N6387" i="40"/>
  <c r="N3750" i="40"/>
  <c r="N6178" i="40"/>
  <c r="N4479" i="40"/>
  <c r="N1689" i="40"/>
  <c r="N1849" i="40"/>
  <c r="N1558" i="40"/>
  <c r="N5597" i="40"/>
  <c r="N7419" i="40"/>
  <c r="N6171" i="40"/>
  <c r="N2973" i="40"/>
  <c r="N2223" i="40"/>
  <c r="N2059" i="40"/>
  <c r="N6509" i="40"/>
  <c r="N2705" i="40"/>
  <c r="N5880" i="40"/>
  <c r="N523" i="40"/>
  <c r="O8328" i="40"/>
  <c r="N8328" i="40"/>
  <c r="N5034" i="40"/>
  <c r="O8733" i="40"/>
  <c r="N8733" i="40"/>
  <c r="N4090" i="40"/>
  <c r="N7018" i="40"/>
  <c r="O8736" i="40"/>
  <c r="N8736" i="40"/>
  <c r="N1658" i="40"/>
  <c r="N1531" i="40"/>
  <c r="N7155" i="40"/>
  <c r="N3756" i="40"/>
  <c r="N7153" i="40"/>
  <c r="O9103" i="40"/>
  <c r="N9103" i="40"/>
  <c r="N7151" i="40"/>
  <c r="O8748" i="40"/>
  <c r="N8748" i="40"/>
  <c r="O9132" i="40"/>
  <c r="N9132" i="40"/>
  <c r="N7907" i="40"/>
  <c r="O8731" i="40"/>
  <c r="N8731" i="40"/>
  <c r="O8719" i="40"/>
  <c r="N8719" i="40"/>
  <c r="O8737" i="40"/>
  <c r="N8737" i="40"/>
  <c r="N1657" i="40"/>
  <c r="N1656" i="40"/>
  <c r="O10020" i="40"/>
  <c r="N10020" i="40"/>
  <c r="O10019" i="40"/>
  <c r="N10019" i="40"/>
  <c r="O10018" i="40"/>
  <c r="N10018" i="40"/>
  <c r="N5941" i="40"/>
  <c r="O10017" i="40"/>
  <c r="N10017" i="40"/>
  <c r="O10016" i="40"/>
  <c r="N10016" i="40"/>
  <c r="O10015" i="40"/>
  <c r="N10015" i="40"/>
  <c r="N4088" i="40"/>
  <c r="O10014" i="40"/>
  <c r="N10014" i="40"/>
  <c r="N6297" i="40"/>
  <c r="O8725" i="40"/>
  <c r="N8725" i="40"/>
  <c r="O10013" i="40"/>
  <c r="N10013" i="40"/>
  <c r="O10012" i="40"/>
  <c r="N10012" i="40"/>
  <c r="N6293" i="40"/>
  <c r="N6292" i="40"/>
  <c r="N4087" i="40"/>
  <c r="N6615" i="40"/>
  <c r="O8717" i="40"/>
  <c r="N8717" i="40"/>
  <c r="O8718" i="40"/>
  <c r="N8718" i="40"/>
  <c r="O8739" i="40"/>
  <c r="N8739" i="40"/>
  <c r="N1396" i="40"/>
  <c r="N6291" i="40"/>
  <c r="N8069" i="40"/>
  <c r="N7136" i="40"/>
  <c r="N7099" i="40"/>
  <c r="N7110" i="40"/>
  <c r="N7108" i="40"/>
  <c r="N7067" i="40"/>
  <c r="N1442" i="40"/>
  <c r="N6467" i="40"/>
  <c r="N989" i="40"/>
  <c r="N7122" i="40"/>
  <c r="N2512" i="40"/>
  <c r="N7371" i="40"/>
  <c r="N2220" i="40"/>
  <c r="N7119" i="40"/>
  <c r="N7117" i="40"/>
  <c r="N7130" i="40"/>
  <c r="N2319" i="40"/>
  <c r="N7073" i="40"/>
  <c r="N7076" i="40"/>
  <c r="N7078" i="40"/>
  <c r="N5703" i="40"/>
  <c r="N4978" i="40"/>
  <c r="N7082" i="40"/>
  <c r="N7090" i="40"/>
  <c r="N965" i="40"/>
  <c r="N6414" i="40"/>
  <c r="N7081" i="40"/>
  <c r="N7091" i="40"/>
  <c r="N4751" i="40"/>
  <c r="N5356" i="40"/>
  <c r="N7098" i="40"/>
  <c r="N7093" i="40"/>
  <c r="O8815" i="40"/>
  <c r="N8815" i="40"/>
  <c r="N1951" i="40"/>
  <c r="N7597" i="40"/>
  <c r="N4846" i="40"/>
  <c r="N2791" i="40"/>
  <c r="N2706" i="40"/>
  <c r="N5830" i="40"/>
  <c r="N7083" i="40"/>
  <c r="N7116" i="40"/>
  <c r="N1898" i="40"/>
  <c r="N5073" i="40"/>
  <c r="N2919" i="40"/>
  <c r="N7087" i="40"/>
  <c r="N2256" i="40"/>
  <c r="N7072" i="40"/>
  <c r="N3535" i="40"/>
  <c r="N7086" i="40"/>
  <c r="N1637" i="40"/>
  <c r="N3107" i="40"/>
  <c r="N3074" i="40"/>
  <c r="N1887" i="40"/>
  <c r="N5517" i="40"/>
  <c r="N5182" i="40"/>
  <c r="N208" i="40"/>
  <c r="N7048" i="40"/>
  <c r="O8315" i="40"/>
  <c r="N8315" i="40"/>
  <c r="N7010" i="40"/>
  <c r="O8863" i="40"/>
  <c r="N8863" i="40"/>
  <c r="O8876" i="40"/>
  <c r="N8876" i="40"/>
  <c r="O8860" i="40"/>
  <c r="N8860" i="40"/>
  <c r="O8887" i="40"/>
  <c r="N8887" i="40"/>
  <c r="O8881" i="40"/>
  <c r="N8881" i="40"/>
  <c r="O8883" i="40"/>
  <c r="N8883" i="40"/>
  <c r="O8861" i="40"/>
  <c r="N8861" i="40"/>
  <c r="N4452" i="40"/>
  <c r="O8847" i="40"/>
  <c r="N8847" i="40"/>
  <c r="O8840" i="40"/>
  <c r="N8840" i="40"/>
  <c r="O8879" i="40"/>
  <c r="N8879" i="40"/>
  <c r="N3398" i="40"/>
  <c r="O8818" i="40"/>
  <c r="N8818" i="40"/>
  <c r="N5733" i="40"/>
  <c r="N1874" i="40"/>
  <c r="O8827" i="40"/>
  <c r="N8827" i="40"/>
  <c r="N4007" i="40"/>
  <c r="N7561" i="40"/>
  <c r="N7905" i="40"/>
  <c r="N1046" i="40"/>
  <c r="N1579" i="40"/>
  <c r="N7862" i="40"/>
  <c r="N4688" i="40"/>
  <c r="N2978" i="40"/>
  <c r="O8309" i="40"/>
  <c r="N8309" i="40"/>
  <c r="N2974" i="40"/>
  <c r="N1690" i="40"/>
  <c r="N5179" i="40"/>
  <c r="N2161" i="40"/>
  <c r="N2959" i="40"/>
  <c r="N2954" i="40"/>
  <c r="N4870" i="40"/>
  <c r="N4949" i="40"/>
  <c r="N703" i="40"/>
  <c r="N364" i="40"/>
  <c r="N7901" i="40"/>
  <c r="N6054" i="40"/>
  <c r="N5573" i="40"/>
  <c r="N2718" i="40"/>
  <c r="N2939" i="40"/>
  <c r="N4329" i="40"/>
  <c r="N5188" i="40"/>
  <c r="N7256" i="40"/>
  <c r="N2933" i="40"/>
  <c r="N7896" i="40"/>
  <c r="N3254" i="40"/>
  <c r="N3289" i="40"/>
  <c r="N7358" i="40"/>
  <c r="N2443" i="40"/>
  <c r="N927" i="40"/>
  <c r="N968" i="40"/>
  <c r="N6782" i="40"/>
  <c r="N970" i="40"/>
  <c r="N997" i="40"/>
  <c r="N863" i="40"/>
  <c r="N925" i="40"/>
  <c r="N726" i="40"/>
  <c r="N7045" i="40"/>
  <c r="N2543" i="40"/>
  <c r="N6435" i="40"/>
  <c r="N990" i="40"/>
  <c r="N3493" i="40"/>
  <c r="N6984" i="40"/>
  <c r="N2625" i="40"/>
  <c r="N943" i="40"/>
  <c r="N3448" i="40"/>
  <c r="N6990" i="40"/>
  <c r="N7000" i="40"/>
  <c r="N3447" i="40"/>
  <c r="N3446" i="40"/>
  <c r="N6973" i="40"/>
  <c r="N6986" i="40"/>
  <c r="N4022" i="40"/>
  <c r="N4021" i="40"/>
  <c r="N7911" i="40"/>
  <c r="N3811" i="40"/>
  <c r="N4232" i="40"/>
  <c r="N1468" i="40"/>
  <c r="N4016" i="40"/>
  <c r="N6993" i="40"/>
  <c r="N3186" i="40"/>
  <c r="N5241" i="40"/>
  <c r="N3216" i="40"/>
  <c r="N4534" i="40"/>
  <c r="N5345" i="40"/>
  <c r="N7132" i="40"/>
  <c r="N1370" i="40"/>
  <c r="N3623" i="40"/>
  <c r="N5292" i="40"/>
  <c r="N6354" i="40"/>
  <c r="N5288" i="40"/>
  <c r="N5291" i="40"/>
  <c r="N2077" i="40"/>
  <c r="N5282" i="40"/>
  <c r="N5281" i="40"/>
  <c r="N5280" i="40"/>
  <c r="N7240" i="40"/>
  <c r="N5277" i="40"/>
  <c r="N5624" i="40"/>
  <c r="N6506" i="40"/>
  <c r="N5274" i="40"/>
  <c r="N357" i="40"/>
  <c r="N7677" i="40"/>
  <c r="N7655" i="40"/>
  <c r="N1507" i="40"/>
  <c r="N5290" i="40"/>
  <c r="N5266" i="40"/>
  <c r="N2216" i="40"/>
  <c r="N3839" i="40"/>
  <c r="N1549" i="40"/>
  <c r="N366" i="40"/>
  <c r="N5252" i="40"/>
  <c r="N103" i="40"/>
  <c r="N5248" i="40"/>
  <c r="N1402" i="40"/>
  <c r="N3260" i="40"/>
  <c r="N1287" i="40"/>
  <c r="N5098" i="40"/>
  <c r="N4785" i="40"/>
  <c r="N5235" i="40"/>
  <c r="N7295" i="40"/>
  <c r="N3726" i="40"/>
  <c r="N5231" i="40"/>
  <c r="N6180" i="40"/>
  <c r="N7216" i="40"/>
  <c r="N390" i="40"/>
  <c r="N6251" i="40"/>
  <c r="N595" i="40"/>
  <c r="O8946" i="40"/>
  <c r="N8946" i="40"/>
  <c r="N5461" i="40"/>
  <c r="N4576" i="40"/>
  <c r="N5194" i="40"/>
  <c r="N5193" i="40"/>
  <c r="N7262" i="40"/>
  <c r="N4484" i="40"/>
  <c r="N7558" i="40"/>
  <c r="N5180" i="40"/>
  <c r="N5175" i="40"/>
  <c r="N5895" i="40"/>
  <c r="N5168" i="40"/>
  <c r="N5923" i="40"/>
  <c r="N5628" i="40"/>
  <c r="N2937" i="40"/>
  <c r="N2976" i="40"/>
  <c r="N5644" i="40"/>
  <c r="N5708" i="40"/>
  <c r="N5498" i="40"/>
  <c r="N4559" i="40"/>
  <c r="N7360" i="40"/>
  <c r="N5154" i="40"/>
  <c r="N5152" i="40"/>
  <c r="N5140" i="40"/>
  <c r="N5157" i="40"/>
  <c r="N4964" i="40"/>
  <c r="N2020" i="40"/>
  <c r="N1958" i="40"/>
  <c r="N3242" i="40"/>
  <c r="N7103" i="40"/>
  <c r="O8862" i="40"/>
  <c r="N8862" i="40"/>
  <c r="N2015" i="40"/>
  <c r="N625" i="40"/>
  <c r="N2013" i="40"/>
  <c r="N2012" i="40"/>
  <c r="N7599" i="40"/>
  <c r="N3927" i="40"/>
  <c r="N4646" i="40"/>
  <c r="N275" i="40"/>
  <c r="N3454" i="40"/>
  <c r="N5322" i="40"/>
  <c r="N271" i="40"/>
  <c r="N6891" i="40"/>
  <c r="N6451" i="40"/>
  <c r="N6889" i="40"/>
  <c r="N1143" i="40"/>
  <c r="N1481" i="40"/>
  <c r="N1236" i="40"/>
  <c r="N1177" i="40"/>
  <c r="N1176" i="40"/>
  <c r="N1415" i="40"/>
  <c r="N1512" i="40"/>
  <c r="N5477" i="40"/>
  <c r="O8255" i="40"/>
  <c r="N8255" i="40"/>
  <c r="N725" i="40"/>
  <c r="N5931" i="40"/>
  <c r="N1070" i="40"/>
  <c r="N6876" i="40"/>
  <c r="N2807" i="40"/>
  <c r="N2340" i="40"/>
  <c r="N4407" i="40"/>
  <c r="N3059" i="40"/>
  <c r="N4669" i="40"/>
  <c r="N3085" i="40"/>
  <c r="N3124" i="40"/>
  <c r="N1959" i="40"/>
  <c r="N6867" i="40"/>
  <c r="N3637" i="40"/>
  <c r="N796" i="40"/>
  <c r="N1273" i="40"/>
  <c r="O9431" i="40"/>
  <c r="N9431" i="40"/>
  <c r="N4422" i="40"/>
  <c r="N2339" i="40"/>
  <c r="N5392" i="40"/>
  <c r="N2746" i="40"/>
  <c r="N4971" i="40"/>
  <c r="N5003" i="40"/>
  <c r="N5567" i="40"/>
  <c r="N7765" i="40"/>
  <c r="O8727" i="40"/>
  <c r="N8727" i="40"/>
  <c r="O8729" i="40"/>
  <c r="N8729" i="40"/>
  <c r="O8734" i="40"/>
  <c r="N8734" i="40"/>
  <c r="O8722" i="40"/>
  <c r="N8722" i="40"/>
  <c r="N6845" i="40"/>
  <c r="N3845" i="40"/>
  <c r="O8732" i="40"/>
  <c r="N8732" i="40"/>
  <c r="N8085" i="40"/>
  <c r="N6849" i="40"/>
  <c r="N2945" i="40"/>
  <c r="N4111" i="40"/>
  <c r="N4066" i="40"/>
  <c r="N3130" i="40"/>
  <c r="N5490" i="40"/>
  <c r="O9435" i="40"/>
  <c r="N9435" i="40"/>
  <c r="N6500" i="40"/>
  <c r="O8741" i="40"/>
  <c r="N8741" i="40"/>
  <c r="O8745" i="40"/>
  <c r="N8745" i="40"/>
  <c r="N510" i="40"/>
  <c r="N172" i="40"/>
  <c r="N5216" i="40"/>
  <c r="N4564" i="40"/>
  <c r="O3247" i="40"/>
  <c r="N3247" i="40"/>
  <c r="O8716" i="40"/>
  <c r="N8716" i="40"/>
  <c r="N5784" i="40"/>
  <c r="O8730" i="40"/>
  <c r="N8730" i="40"/>
  <c r="O8746" i="40"/>
  <c r="N8746" i="40"/>
  <c r="N6827" i="40"/>
  <c r="N6826" i="40"/>
  <c r="O8720" i="40"/>
  <c r="N8720" i="40"/>
  <c r="N5811" i="40"/>
  <c r="O8744" i="40"/>
  <c r="N8744" i="40"/>
  <c r="O8743" i="40"/>
  <c r="N8743" i="40"/>
  <c r="N6821" i="40"/>
  <c r="O8742" i="40"/>
  <c r="N8742" i="40"/>
  <c r="O8740" i="40"/>
  <c r="N8740" i="40"/>
  <c r="N6818" i="40"/>
  <c r="O8728" i="40"/>
  <c r="N8728" i="40"/>
  <c r="O8724" i="40"/>
  <c r="N8724" i="40"/>
  <c r="O8709" i="40"/>
  <c r="N8709" i="40"/>
  <c r="O8708" i="40"/>
  <c r="N8708" i="40"/>
  <c r="N2608" i="40"/>
  <c r="O10011" i="40"/>
  <c r="N10011" i="40"/>
  <c r="N3239" i="40"/>
  <c r="N4714" i="40"/>
  <c r="O10010" i="40"/>
  <c r="N10010" i="40"/>
  <c r="O10009" i="40"/>
  <c r="N10009" i="40"/>
  <c r="O10008" i="40"/>
  <c r="N10008" i="40"/>
  <c r="O9016" i="40"/>
  <c r="N9016" i="40"/>
  <c r="N4541" i="40"/>
  <c r="O10006" i="40"/>
  <c r="N10006" i="40"/>
  <c r="N2275" i="40"/>
  <c r="N6645" i="40"/>
  <c r="N7449" i="40"/>
  <c r="N3327" i="40"/>
  <c r="N2076" i="40"/>
  <c r="N8032" i="40"/>
  <c r="N7225" i="40"/>
  <c r="N5608" i="40"/>
  <c r="N7392" i="40"/>
  <c r="N7195" i="40"/>
  <c r="O9996" i="40"/>
  <c r="N9996" i="40"/>
  <c r="O9995" i="40"/>
  <c r="N9995" i="40"/>
  <c r="N4083" i="40"/>
  <c r="O9993" i="40"/>
  <c r="N9993" i="40"/>
  <c r="O9992" i="40"/>
  <c r="N9992" i="40"/>
  <c r="O9991" i="40"/>
  <c r="N9991" i="40"/>
  <c r="O9990" i="40"/>
  <c r="N9990" i="40"/>
  <c r="N8295" i="40"/>
  <c r="N7964" i="40"/>
  <c r="N5301" i="40"/>
  <c r="N5515" i="40"/>
  <c r="N5085" i="40"/>
  <c r="O9989" i="40"/>
  <c r="N9989" i="40"/>
  <c r="N8021" i="40"/>
  <c r="N5482" i="40"/>
  <c r="N1854" i="40"/>
  <c r="N5196" i="40"/>
  <c r="O9988" i="40"/>
  <c r="N9988" i="40"/>
  <c r="N6623" i="40"/>
  <c r="N6508" i="40"/>
  <c r="O9987" i="40"/>
  <c r="N9987" i="40"/>
  <c r="O9986" i="40"/>
  <c r="N9986" i="40"/>
  <c r="N6627" i="40"/>
  <c r="O9985" i="40"/>
  <c r="N9985" i="40"/>
  <c r="O9984" i="40"/>
  <c r="N9984" i="40"/>
  <c r="N7633" i="40"/>
  <c r="N7961" i="40"/>
  <c r="N2014" i="40"/>
  <c r="N7917" i="40"/>
  <c r="N6684" i="40"/>
  <c r="N7923" i="40"/>
  <c r="N1584" i="40"/>
  <c r="N8100" i="40"/>
  <c r="N2189" i="40"/>
  <c r="N7953" i="40"/>
  <c r="O9983" i="40"/>
  <c r="N9983" i="40"/>
  <c r="O9982" i="40"/>
  <c r="N9982" i="40"/>
  <c r="O9981" i="40"/>
  <c r="N9981" i="40"/>
  <c r="O9980" i="40"/>
  <c r="N9980" i="40"/>
  <c r="N2185" i="40"/>
  <c r="O9979" i="40"/>
  <c r="N9979" i="40"/>
  <c r="O9978" i="40"/>
  <c r="N9978" i="40"/>
  <c r="O9977" i="40"/>
  <c r="N9977" i="40"/>
  <c r="O9976" i="40"/>
  <c r="N9976" i="40"/>
  <c r="O9975" i="40"/>
  <c r="N9975" i="40"/>
  <c r="O9974" i="40"/>
  <c r="N9974" i="40"/>
  <c r="N7822" i="40"/>
  <c r="O9973" i="40"/>
  <c r="N9973" i="40"/>
  <c r="N7775" i="40"/>
  <c r="O9972" i="40"/>
  <c r="N9972" i="40"/>
  <c r="O9971" i="40"/>
  <c r="N9971" i="40"/>
  <c r="O9970" i="40"/>
  <c r="N9970" i="40"/>
  <c r="O10068" i="40"/>
  <c r="N10068" i="40"/>
  <c r="N6706" i="40"/>
  <c r="N7769" i="40"/>
  <c r="N7768" i="40"/>
  <c r="N7767" i="40"/>
  <c r="N7766" i="40"/>
  <c r="N344" i="40"/>
  <c r="N499" i="40"/>
  <c r="N7763" i="40"/>
  <c r="O9968" i="40"/>
  <c r="N9968" i="40"/>
  <c r="O9967" i="40"/>
  <c r="N9967" i="40"/>
  <c r="O9966" i="40"/>
  <c r="N9966" i="40"/>
  <c r="N7759" i="40"/>
  <c r="O9965" i="40"/>
  <c r="N9965" i="40"/>
  <c r="N5540" i="40"/>
  <c r="O9963" i="40"/>
  <c r="N9963" i="40"/>
  <c r="O9962" i="40"/>
  <c r="N9962" i="40"/>
  <c r="O9961" i="40"/>
  <c r="N9961" i="40"/>
  <c r="O9960" i="40"/>
  <c r="N9960" i="40"/>
  <c r="O9959" i="40"/>
  <c r="N9959" i="40"/>
  <c r="O9958" i="40"/>
  <c r="N9958" i="40"/>
  <c r="O9945" i="40"/>
  <c r="N9945" i="40"/>
  <c r="O9956" i="40"/>
  <c r="N9956" i="40"/>
  <c r="O9955" i="40"/>
  <c r="N9955" i="40"/>
  <c r="N4323" i="40"/>
  <c r="O9953" i="40"/>
  <c r="N9953" i="40"/>
  <c r="O9952" i="40"/>
  <c r="N9952" i="40"/>
  <c r="O9847" i="40"/>
  <c r="N9847" i="40"/>
  <c r="O9950" i="40"/>
  <c r="N9950" i="40"/>
  <c r="N6259" i="40"/>
  <c r="O9537" i="40"/>
  <c r="N9537" i="40"/>
  <c r="O9947" i="40"/>
  <c r="N9947" i="40"/>
  <c r="O9946" i="40"/>
  <c r="N9946" i="40"/>
  <c r="N4279" i="40"/>
  <c r="O9944" i="40"/>
  <c r="N9944" i="40"/>
  <c r="O9943" i="40"/>
  <c r="N9943" i="40"/>
  <c r="N6268" i="40"/>
  <c r="N4036" i="40"/>
  <c r="N6732" i="40"/>
  <c r="O9941" i="40"/>
  <c r="N9941" i="40"/>
  <c r="N3602" i="40"/>
  <c r="O9940" i="40"/>
  <c r="N9940" i="40"/>
  <c r="O9939" i="40"/>
  <c r="N9939" i="40"/>
  <c r="N2093" i="40"/>
  <c r="N6725" i="40"/>
  <c r="N6949" i="40"/>
  <c r="N6644" i="40"/>
  <c r="N6688" i="40"/>
  <c r="N6686" i="40"/>
  <c r="N6660" i="40"/>
  <c r="N8430" i="40"/>
  <c r="N6709" i="40"/>
  <c r="N1890" i="40"/>
  <c r="N6683" i="40"/>
  <c r="N4598" i="40"/>
  <c r="N5062" i="40"/>
  <c r="N6803" i="40"/>
  <c r="N1883" i="40"/>
  <c r="O9938" i="40"/>
  <c r="N9938" i="40"/>
  <c r="N7055" i="40"/>
  <c r="N3863" i="40"/>
  <c r="N5033" i="40"/>
  <c r="N7541" i="40"/>
  <c r="N6908" i="40"/>
  <c r="N4848" i="40"/>
  <c r="N6170" i="40"/>
  <c r="N4555" i="40"/>
  <c r="N4013" i="40"/>
  <c r="O9937" i="40"/>
  <c r="N9937" i="40"/>
  <c r="O9936" i="40"/>
  <c r="N9936" i="40"/>
  <c r="O9935" i="40"/>
  <c r="N9935" i="40"/>
  <c r="O9934" i="40"/>
  <c r="N9934" i="40"/>
  <c r="O9933" i="40"/>
  <c r="N9933" i="40"/>
  <c r="O9932" i="40"/>
  <c r="N9932" i="40"/>
  <c r="O9931" i="40"/>
  <c r="N9931" i="40"/>
  <c r="N3599" i="40"/>
  <c r="O9930" i="40"/>
  <c r="N9930" i="40"/>
  <c r="O9929" i="40"/>
  <c r="N9929" i="40"/>
  <c r="O9928" i="40"/>
  <c r="N9928" i="40"/>
  <c r="O9927" i="40"/>
  <c r="N9927" i="40"/>
  <c r="O9926" i="40"/>
  <c r="N9926" i="40"/>
  <c r="N6423" i="40"/>
  <c r="N4575" i="40"/>
  <c r="N7041" i="40"/>
  <c r="N3854" i="40"/>
  <c r="N6800" i="40"/>
  <c r="N6378" i="40"/>
  <c r="N6798" i="40"/>
  <c r="N6543" i="40"/>
  <c r="N3649" i="40"/>
  <c r="N6710" i="40"/>
  <c r="N749" i="40"/>
  <c r="O9925" i="40"/>
  <c r="N9925" i="40"/>
  <c r="N8023" i="40"/>
  <c r="N2226" i="40"/>
  <c r="O9924" i="40"/>
  <c r="N9924" i="40"/>
  <c r="O9923" i="40"/>
  <c r="N9923" i="40"/>
  <c r="O9922" i="40"/>
  <c r="N9922" i="40"/>
  <c r="O9921" i="40"/>
  <c r="N9921" i="40"/>
  <c r="O9920" i="40"/>
  <c r="N9920" i="40"/>
  <c r="O9919" i="40"/>
  <c r="N9919" i="40"/>
  <c r="O9918" i="40"/>
  <c r="N9918" i="40"/>
  <c r="N1219" i="40"/>
  <c r="O9917" i="40"/>
  <c r="N9917" i="40"/>
  <c r="N4963" i="40"/>
  <c r="N8034" i="40"/>
  <c r="N1550" i="40"/>
  <c r="O9916" i="40"/>
  <c r="N9916" i="40"/>
  <c r="O9915" i="40"/>
  <c r="N9915" i="40"/>
  <c r="O9914" i="40"/>
  <c r="N9914" i="40"/>
  <c r="O9913" i="40"/>
  <c r="N9913" i="40"/>
  <c r="O9912" i="40"/>
  <c r="N9912" i="40"/>
  <c r="N5761" i="40"/>
  <c r="N6515" i="40"/>
  <c r="N8145" i="40"/>
  <c r="N6626" i="40"/>
  <c r="N1272" i="40"/>
  <c r="N6567" i="40"/>
  <c r="N6526" i="40"/>
  <c r="N2833" i="40"/>
  <c r="N2027" i="40"/>
  <c r="O8172" i="40"/>
  <c r="N8172" i="40"/>
  <c r="N5511" i="40"/>
  <c r="O9911" i="40"/>
  <c r="N9911" i="40"/>
  <c r="N2028" i="40"/>
  <c r="N2008" i="40"/>
  <c r="N6607" i="40"/>
  <c r="O9910" i="40"/>
  <c r="N9910" i="40"/>
  <c r="O9909" i="40"/>
  <c r="N9909" i="40"/>
  <c r="O9908" i="40"/>
  <c r="N9908" i="40"/>
  <c r="N6593" i="40"/>
  <c r="O9907" i="40"/>
  <c r="N9907" i="40"/>
  <c r="O9906" i="40"/>
  <c r="N9906" i="40"/>
  <c r="O9905" i="40"/>
  <c r="N9905" i="40"/>
  <c r="N1810" i="40"/>
  <c r="N4531" i="40"/>
  <c r="N5497" i="40"/>
  <c r="N6555" i="40"/>
  <c r="N7869" i="40"/>
  <c r="N7128" i="40"/>
  <c r="N5978" i="40"/>
  <c r="N6564" i="40"/>
  <c r="N6538" i="40"/>
  <c r="N6562" i="40"/>
  <c r="N6601" i="40"/>
  <c r="N6362" i="40"/>
  <c r="N6613" i="40"/>
  <c r="N1003" i="40"/>
  <c r="N6602" i="40"/>
  <c r="N6597" i="40"/>
  <c r="N6910" i="40"/>
  <c r="O9904" i="40"/>
  <c r="N9904" i="40"/>
  <c r="N6580" i="40"/>
  <c r="N3261" i="40"/>
  <c r="O9903" i="40"/>
  <c r="N9903" i="40"/>
  <c r="N7458" i="40"/>
  <c r="N7064" i="40"/>
  <c r="O9902" i="40"/>
  <c r="N9902" i="40"/>
  <c r="N4672" i="40"/>
  <c r="N2592" i="40"/>
  <c r="N3145" i="40"/>
  <c r="N2310" i="40"/>
  <c r="O9901" i="40"/>
  <c r="N9901" i="40"/>
  <c r="N4981" i="40"/>
  <c r="N1188" i="40"/>
  <c r="N6578" i="40"/>
  <c r="O9100" i="40"/>
  <c r="N9100" i="40"/>
  <c r="N2219" i="40"/>
  <c r="O9900" i="40"/>
  <c r="N9900" i="40"/>
  <c r="N2114" i="40"/>
  <c r="N210" i="40"/>
  <c r="N5438" i="40"/>
  <c r="O9094" i="40"/>
  <c r="N9094" i="40"/>
  <c r="N6565" i="40"/>
  <c r="O9898" i="40"/>
  <c r="N9898" i="40"/>
  <c r="O9897" i="40"/>
  <c r="N9897" i="40"/>
  <c r="N5406" i="40"/>
  <c r="O8499" i="40"/>
  <c r="N8499" i="40"/>
  <c r="N1180" i="40"/>
  <c r="O9894" i="40"/>
  <c r="N9894" i="40"/>
  <c r="N5751" i="40"/>
  <c r="N6560" i="40"/>
  <c r="O9892" i="40"/>
  <c r="N9892" i="40"/>
  <c r="O9891" i="40"/>
  <c r="N9891" i="40"/>
  <c r="O9890" i="40"/>
  <c r="N9890" i="40"/>
  <c r="N6556" i="40"/>
  <c r="O9889" i="40"/>
  <c r="N9889" i="40"/>
  <c r="N6554" i="40"/>
  <c r="O9888" i="40"/>
  <c r="N9888" i="40"/>
  <c r="O9887" i="40"/>
  <c r="N9887" i="40"/>
  <c r="O9886" i="40"/>
  <c r="N9886" i="40"/>
  <c r="O9885" i="40"/>
  <c r="N9885" i="40"/>
  <c r="O9884" i="40"/>
  <c r="N9884" i="40"/>
  <c r="O9883" i="40"/>
  <c r="N9883" i="40"/>
  <c r="O9882" i="40"/>
  <c r="N9882" i="40"/>
  <c r="N7080" i="40"/>
  <c r="O9718" i="40"/>
  <c r="N9718" i="40"/>
  <c r="N183" i="40"/>
  <c r="N5969" i="40"/>
  <c r="N7341" i="40"/>
  <c r="N2045" i="40"/>
  <c r="N7455" i="40"/>
  <c r="N1735" i="40"/>
  <c r="O9878" i="40"/>
  <c r="N9878" i="40"/>
  <c r="N3694" i="40"/>
  <c r="O9877" i="40"/>
  <c r="N9877" i="40"/>
  <c r="O9729" i="40"/>
  <c r="N9729" i="40"/>
  <c r="N3647" i="40"/>
  <c r="O9733" i="40"/>
  <c r="N9733" i="40"/>
  <c r="O9761" i="40"/>
  <c r="N9761" i="40"/>
  <c r="O9752" i="40"/>
  <c r="N9752" i="40"/>
  <c r="N3696" i="40"/>
  <c r="O9872" i="40"/>
  <c r="N9872" i="40"/>
  <c r="O9871" i="40"/>
  <c r="N9871" i="40"/>
  <c r="O9738" i="40"/>
  <c r="N9738" i="40"/>
  <c r="O9709" i="40"/>
  <c r="N9709" i="40"/>
  <c r="N7426" i="40"/>
  <c r="N1663" i="40"/>
  <c r="N7147" i="40"/>
  <c r="N8491" i="40"/>
  <c r="O9866" i="40"/>
  <c r="N9866" i="40"/>
  <c r="O9748" i="40"/>
  <c r="N9748" i="40"/>
  <c r="N3742" i="40"/>
  <c r="N2053" i="40"/>
  <c r="N2750" i="40"/>
  <c r="O7913" i="40"/>
  <c r="N7913" i="40"/>
  <c r="N3572" i="40"/>
  <c r="N5974" i="40"/>
  <c r="N3181" i="40"/>
  <c r="N6066" i="40"/>
  <c r="N6271" i="40"/>
  <c r="O9862" i="40"/>
  <c r="N9862" i="40"/>
  <c r="N3705" i="40"/>
  <c r="N2986" i="40"/>
  <c r="O9861" i="40"/>
  <c r="N9861" i="40"/>
  <c r="N5839" i="40"/>
  <c r="O9746" i="40"/>
  <c r="N9746" i="40"/>
  <c r="N6207" i="40"/>
  <c r="N328" i="40"/>
  <c r="O9859" i="40"/>
  <c r="N9859" i="40"/>
  <c r="N5922" i="40"/>
  <c r="N2296" i="40"/>
  <c r="N3937" i="40"/>
  <c r="N706" i="40"/>
  <c r="N6696" i="40"/>
  <c r="N7485" i="40"/>
  <c r="O9737" i="40"/>
  <c r="N9737" i="40"/>
  <c r="O9858" i="40"/>
  <c r="N9858" i="40"/>
  <c r="N7409" i="40"/>
  <c r="O9857" i="40"/>
  <c r="N9857" i="40"/>
  <c r="N72" i="40"/>
  <c r="N6490" i="40"/>
  <c r="O9856" i="40"/>
  <c r="N9856" i="40"/>
  <c r="N5936" i="40"/>
  <c r="N6584" i="40"/>
  <c r="N6596" i="40"/>
  <c r="N7692" i="40"/>
  <c r="N1213" i="40"/>
  <c r="N3886" i="40"/>
  <c r="N2758" i="40"/>
  <c r="N6479" i="40"/>
  <c r="N7750" i="40"/>
  <c r="O9745" i="40"/>
  <c r="N9745" i="40"/>
  <c r="N6475" i="40"/>
  <c r="N3887" i="40"/>
  <c r="N6473" i="40"/>
  <c r="N6477" i="40"/>
  <c r="N2309" i="40"/>
  <c r="N6471" i="40"/>
  <c r="N4655" i="40"/>
  <c r="N4328" i="40"/>
  <c r="O9736" i="40"/>
  <c r="N9736" i="40"/>
  <c r="N2832" i="40"/>
  <c r="O8173" i="40"/>
  <c r="N8173" i="40"/>
  <c r="N6226" i="40"/>
  <c r="N7291" i="40"/>
  <c r="O9725" i="40"/>
  <c r="N9725" i="40"/>
  <c r="N5556" i="40"/>
  <c r="N2586" i="40"/>
  <c r="N1753" i="40"/>
  <c r="N5812" i="40"/>
  <c r="N7433" i="40"/>
  <c r="N7085" i="40"/>
  <c r="N1194" i="40"/>
  <c r="N4327" i="40"/>
  <c r="N6282" i="40"/>
  <c r="N3695" i="40"/>
  <c r="N411" i="40"/>
  <c r="N7292" i="40"/>
  <c r="N1598" i="40"/>
  <c r="N4658" i="40"/>
  <c r="N6202" i="40"/>
  <c r="N5949" i="40"/>
  <c r="N7084" i="40"/>
  <c r="N2544" i="40"/>
  <c r="N6559" i="40"/>
  <c r="N3057" i="40"/>
  <c r="N7100" i="40"/>
  <c r="N6450" i="40"/>
  <c r="O9717" i="40"/>
  <c r="N9717" i="40"/>
  <c r="O10305" i="40"/>
  <c r="N10305" i="40"/>
  <c r="O9721" i="40"/>
  <c r="N9721" i="40"/>
  <c r="O10303" i="40"/>
  <c r="N10303" i="40"/>
  <c r="N2614" i="40"/>
  <c r="N4476" i="40"/>
  <c r="N2117" i="40"/>
  <c r="O8988" i="40"/>
  <c r="N8988" i="40"/>
  <c r="N2115" i="40"/>
  <c r="N6441" i="40"/>
  <c r="N502" i="40"/>
  <c r="N6419" i="40"/>
  <c r="O7548" i="40"/>
  <c r="N7548" i="40"/>
  <c r="O9714" i="40"/>
  <c r="N9714" i="40"/>
  <c r="N6646" i="40"/>
  <c r="N2054" i="40"/>
  <c r="N7286" i="40"/>
  <c r="N6404" i="40"/>
  <c r="N6444" i="40"/>
  <c r="N5425" i="40"/>
  <c r="O9766" i="40"/>
  <c r="N9766" i="40"/>
  <c r="N6517" i="40"/>
  <c r="N2113" i="40"/>
  <c r="N3566" i="40"/>
  <c r="N1344" i="40"/>
  <c r="N4782" i="40"/>
  <c r="N1343" i="40"/>
  <c r="O9764" i="40"/>
  <c r="N9764" i="40"/>
  <c r="N2617" i="40"/>
  <c r="N5927" i="40"/>
  <c r="N1993" i="40"/>
  <c r="N1992" i="40"/>
  <c r="N3653" i="40"/>
  <c r="O9758" i="40"/>
  <c r="N9758" i="40"/>
  <c r="N7936" i="40"/>
  <c r="N5202" i="40"/>
  <c r="O9756" i="40"/>
  <c r="N9756" i="40"/>
  <c r="N1990" i="40"/>
  <c r="N412" i="40"/>
  <c r="N748" i="40"/>
  <c r="O9742" i="40"/>
  <c r="N9742" i="40"/>
  <c r="N6422" i="40"/>
  <c r="N585" i="40"/>
  <c r="N1820" i="40"/>
  <c r="N7113" i="40"/>
  <c r="N1703" i="40"/>
  <c r="N7459" i="40"/>
  <c r="N5981" i="40"/>
  <c r="N6402" i="40"/>
  <c r="N7019" i="40"/>
  <c r="O9713" i="40"/>
  <c r="N9713" i="40"/>
  <c r="N7283" i="40"/>
  <c r="O9731" i="40"/>
  <c r="N9731" i="40"/>
  <c r="N6729" i="40"/>
  <c r="N3573" i="40"/>
  <c r="N917" i="40"/>
  <c r="N2509" i="40"/>
  <c r="N2508" i="40"/>
  <c r="N2504" i="40"/>
  <c r="N6371" i="40"/>
  <c r="N4109" i="40"/>
  <c r="N5545" i="40"/>
  <c r="N937" i="40"/>
  <c r="N2884" i="40"/>
  <c r="N4907" i="40"/>
  <c r="N7096" i="40"/>
  <c r="N599" i="40"/>
  <c r="N6595" i="40"/>
  <c r="O7855" i="40"/>
  <c r="N7855" i="40"/>
  <c r="N704" i="40"/>
  <c r="N7063" i="40"/>
  <c r="O8227" i="40"/>
  <c r="N8227" i="40"/>
  <c r="N6632" i="40"/>
  <c r="O8180" i="40"/>
  <c r="N8180" i="40"/>
  <c r="N177" i="40"/>
  <c r="O8147" i="40"/>
  <c r="N8147" i="40"/>
  <c r="O9755" i="40"/>
  <c r="N9755" i="40"/>
  <c r="N2349" i="40"/>
  <c r="O9712" i="40"/>
  <c r="N9712" i="40"/>
  <c r="N3655" i="40"/>
  <c r="N5539" i="40"/>
  <c r="N6532" i="40"/>
  <c r="N7066" i="40"/>
  <c r="N5046" i="40"/>
  <c r="N7488" i="40"/>
  <c r="O10295" i="40"/>
  <c r="N10295" i="40"/>
  <c r="O10294" i="40"/>
  <c r="N10294" i="40"/>
  <c r="O10293" i="40"/>
  <c r="N10293" i="40"/>
  <c r="N3848" i="40"/>
  <c r="O10291" i="40"/>
  <c r="N10291" i="40"/>
  <c r="O10290" i="40"/>
  <c r="N10290" i="40"/>
  <c r="N1109" i="40"/>
  <c r="N6911" i="40"/>
  <c r="N6349" i="40"/>
  <c r="N6348" i="40"/>
  <c r="O9735" i="40"/>
  <c r="N9735" i="40"/>
  <c r="N2591" i="40"/>
  <c r="N2128" i="40"/>
  <c r="N6611" i="40"/>
  <c r="N2501" i="40"/>
  <c r="N7647" i="40"/>
  <c r="O9763" i="40"/>
  <c r="N9763" i="40"/>
  <c r="N5549" i="40"/>
  <c r="O9719" i="40"/>
  <c r="N9719" i="40"/>
  <c r="O9864" i="40"/>
  <c r="N9864" i="40"/>
  <c r="O9863" i="40"/>
  <c r="N9863" i="40"/>
  <c r="N5977" i="40"/>
  <c r="N1491" i="40"/>
  <c r="O9869" i="40"/>
  <c r="N9869" i="40"/>
  <c r="N1516" i="40"/>
  <c r="N6714" i="40"/>
  <c r="N6183" i="40"/>
  <c r="O10302" i="40"/>
  <c r="N10302" i="40"/>
  <c r="N2645" i="40"/>
  <c r="N7202" i="40"/>
  <c r="N6495" i="40"/>
  <c r="N7645" i="40"/>
  <c r="N2090" i="40"/>
  <c r="N7544" i="40"/>
  <c r="O9874" i="40"/>
  <c r="N9874" i="40"/>
  <c r="N2951" i="40"/>
  <c r="N7199" i="40"/>
  <c r="N743" i="40"/>
  <c r="N7193" i="40"/>
  <c r="N7435" i="40"/>
  <c r="N7312" i="40"/>
  <c r="N7288" i="40"/>
  <c r="N3554" i="40"/>
  <c r="N4657" i="40"/>
  <c r="N7234" i="40"/>
  <c r="O9855" i="40"/>
  <c r="N9855" i="40"/>
  <c r="N212" i="40"/>
  <c r="O10304" i="40"/>
  <c r="N10304" i="40"/>
  <c r="N1477" i="40"/>
  <c r="N4674" i="40"/>
  <c r="N1587" i="40"/>
  <c r="N4415" i="40"/>
  <c r="N1403" i="40"/>
  <c r="N7606" i="40"/>
  <c r="N5423" i="40"/>
  <c r="O9860" i="40"/>
  <c r="N9860" i="40"/>
  <c r="N1975" i="40"/>
  <c r="N1738" i="40"/>
  <c r="N6304" i="40"/>
  <c r="O9868" i="40"/>
  <c r="N9868" i="40"/>
  <c r="N6476" i="40"/>
  <c r="O9865" i="40"/>
  <c r="N9865" i="40"/>
  <c r="O9867" i="40"/>
  <c r="N9867" i="40"/>
  <c r="O8475" i="40"/>
  <c r="N8475" i="40"/>
  <c r="N3579" i="40"/>
  <c r="N4882" i="40"/>
  <c r="O10005" i="40"/>
  <c r="N10005" i="40"/>
  <c r="N6534" i="40"/>
  <c r="N3081" i="40"/>
  <c r="N2042" i="40"/>
  <c r="N7171" i="40"/>
  <c r="N7452" i="40"/>
  <c r="N5203" i="40"/>
  <c r="N1360" i="40"/>
  <c r="N2969" i="40"/>
  <c r="N3390" i="40"/>
  <c r="N325" i="40"/>
  <c r="N2043" i="40"/>
  <c r="N4851" i="40"/>
  <c r="N76" i="40"/>
  <c r="N589" i="40"/>
  <c r="O9749" i="40"/>
  <c r="N9749" i="40"/>
  <c r="N3730" i="40"/>
  <c r="N859" i="40"/>
  <c r="N2780" i="40"/>
  <c r="N6808" i="40"/>
  <c r="N5992" i="40"/>
  <c r="O9873" i="40"/>
  <c r="N9873" i="40"/>
  <c r="N3360" i="40"/>
  <c r="N6598" i="40"/>
  <c r="N6599" i="40"/>
  <c r="N4786" i="40"/>
  <c r="N2642" i="40"/>
  <c r="N2046" i="40"/>
  <c r="N7640" i="40"/>
  <c r="N3508" i="40"/>
  <c r="N438" i="40"/>
  <c r="O9004" i="40"/>
  <c r="N9004" i="40"/>
  <c r="N7126" i="40"/>
  <c r="O9710" i="40"/>
  <c r="N9710" i="40"/>
  <c r="N4593" i="40"/>
  <c r="N7282" i="40"/>
  <c r="N304" i="40"/>
  <c r="N7276" i="40"/>
  <c r="N1207" i="40"/>
  <c r="N1858" i="40"/>
  <c r="N1751" i="40"/>
  <c r="N5620" i="40"/>
  <c r="N2041" i="40"/>
  <c r="N1709" i="40"/>
  <c r="N1752" i="40"/>
  <c r="N940" i="40"/>
  <c r="N1863" i="40"/>
  <c r="N1227" i="40"/>
  <c r="N1743" i="40"/>
  <c r="N1827" i="40"/>
  <c r="N7432" i="40"/>
  <c r="N3355" i="40"/>
  <c r="N291" i="40"/>
  <c r="N290" i="40"/>
  <c r="O9870" i="40"/>
  <c r="N9870" i="40"/>
  <c r="N3567" i="40"/>
  <c r="N305" i="40"/>
  <c r="N6020" i="40"/>
  <c r="N2116" i="40"/>
  <c r="N7280" i="40"/>
  <c r="N7425" i="40"/>
  <c r="N340" i="40"/>
  <c r="N285" i="40"/>
  <c r="N7279" i="40"/>
  <c r="N6321" i="40"/>
  <c r="N5610" i="40"/>
  <c r="N6225" i="40"/>
  <c r="N289" i="40"/>
  <c r="N6223" i="40"/>
  <c r="N5667" i="40"/>
  <c r="N6221" i="40"/>
  <c r="N6224" i="40"/>
  <c r="N5991" i="40"/>
  <c r="N6218" i="40"/>
  <c r="N724" i="40"/>
  <c r="N7695" i="40"/>
  <c r="N6024" i="40"/>
  <c r="N6214" i="40"/>
  <c r="N6213" i="40"/>
  <c r="N6212" i="40"/>
  <c r="N6211" i="40"/>
  <c r="N3338" i="40"/>
  <c r="N2810" i="40"/>
  <c r="N6189" i="40"/>
  <c r="N2152" i="40"/>
  <c r="N1621" i="40"/>
  <c r="N526" i="40"/>
  <c r="N5474" i="40"/>
  <c r="N5694" i="40"/>
  <c r="N571" i="40"/>
  <c r="N515" i="40"/>
  <c r="N5537" i="40"/>
  <c r="N7461" i="40"/>
  <c r="N6328" i="40"/>
  <c r="N293" i="40"/>
  <c r="N6507" i="40"/>
  <c r="N4348" i="40"/>
  <c r="N5184" i="40"/>
  <c r="N4840" i="40"/>
  <c r="N5971" i="40"/>
  <c r="N5917" i="40"/>
  <c r="N3872" i="40"/>
  <c r="N5373" i="40"/>
  <c r="N7211" i="40"/>
  <c r="N6521" i="40"/>
  <c r="O9571" i="40"/>
  <c r="N9571" i="40"/>
  <c r="N1591" i="40"/>
  <c r="N6524" i="40"/>
  <c r="N2663" i="40"/>
  <c r="O8874" i="40"/>
  <c r="N8874" i="40"/>
  <c r="N6276" i="40"/>
  <c r="N5399" i="40"/>
  <c r="N6547" i="40"/>
  <c r="N5371" i="40"/>
  <c r="N2267" i="40"/>
  <c r="N6551" i="40"/>
  <c r="N2262" i="40"/>
  <c r="N4774" i="40"/>
  <c r="N4194" i="40"/>
  <c r="N5374" i="40"/>
  <c r="N2261" i="40"/>
  <c r="N2731" i="40"/>
  <c r="N6502" i="40"/>
  <c r="N8130" i="40"/>
  <c r="N4360" i="40"/>
  <c r="N8058" i="40"/>
  <c r="N2279" i="40"/>
  <c r="N197" i="40"/>
  <c r="N6192" i="40"/>
  <c r="N6761" i="40"/>
  <c r="N5823" i="40"/>
  <c r="N4793" i="40"/>
  <c r="N8118" i="40"/>
  <c r="N8043" i="40"/>
  <c r="N6147" i="40"/>
  <c r="N7243" i="40"/>
  <c r="N5412" i="40"/>
  <c r="N7247" i="40"/>
  <c r="N3285" i="40"/>
  <c r="N6651" i="40"/>
  <c r="N1024" i="40"/>
  <c r="N7630" i="40"/>
  <c r="N6149" i="40"/>
  <c r="N6188" i="40"/>
  <c r="N5308" i="40"/>
  <c r="N6159" i="40"/>
  <c r="N4817" i="40"/>
  <c r="N3382" i="40"/>
  <c r="N6145" i="40"/>
  <c r="N7144" i="40"/>
  <c r="N178" i="40"/>
  <c r="N1217" i="40"/>
  <c r="N7143" i="40"/>
  <c r="N6138" i="40"/>
  <c r="N6137" i="40"/>
  <c r="N7148" i="40"/>
  <c r="N6135" i="40"/>
  <c r="N5499" i="40"/>
  <c r="N6133" i="40"/>
  <c r="N7406" i="40"/>
  <c r="N6039" i="40"/>
  <c r="O8706" i="40"/>
  <c r="N8706" i="40"/>
  <c r="N3644" i="40"/>
  <c r="N7079" i="40"/>
  <c r="N6127" i="40"/>
  <c r="N4838" i="40"/>
  <c r="N3759" i="40"/>
  <c r="N2338" i="40"/>
  <c r="N6124" i="40"/>
  <c r="N6122" i="40"/>
  <c r="N2528" i="40"/>
  <c r="N2527" i="40"/>
  <c r="N3136" i="40"/>
  <c r="N2679" i="40"/>
  <c r="N6117" i="40"/>
  <c r="N6116" i="40"/>
  <c r="N2078" i="40"/>
  <c r="N753" i="40"/>
  <c r="N8095" i="40"/>
  <c r="N2172" i="40"/>
  <c r="N6112" i="40"/>
  <c r="N7133" i="40"/>
  <c r="N8054" i="40"/>
  <c r="N7532" i="40"/>
  <c r="N7531" i="40"/>
  <c r="N3036" i="40"/>
  <c r="N6105" i="40"/>
  <c r="N1893" i="40"/>
  <c r="N7134" i="40"/>
  <c r="N6604" i="40"/>
  <c r="N1988" i="40"/>
  <c r="N5677" i="40"/>
  <c r="N785" i="40"/>
  <c r="N348" i="40"/>
  <c r="N6697" i="40"/>
  <c r="O9655" i="40"/>
  <c r="N9655" i="40"/>
  <c r="O9661" i="40"/>
  <c r="N9661" i="40"/>
  <c r="N996" i="40"/>
  <c r="N7497" i="40"/>
  <c r="N5524" i="40"/>
  <c r="O9660" i="40"/>
  <c r="N9660" i="40"/>
  <c r="O9657" i="40"/>
  <c r="N9657" i="40"/>
  <c r="N7528" i="40"/>
  <c r="N8031" i="40"/>
  <c r="N7590" i="40"/>
  <c r="N8029" i="40"/>
  <c r="N518" i="40"/>
  <c r="N5940" i="40"/>
  <c r="N5762" i="40"/>
  <c r="N5810" i="40"/>
  <c r="N6290" i="40"/>
  <c r="N2151" i="40"/>
  <c r="N4067" i="40"/>
  <c r="N7954" i="40"/>
  <c r="N818" i="40"/>
  <c r="N5170" i="40"/>
  <c r="N6173" i="40"/>
  <c r="N7952" i="40"/>
  <c r="N7951" i="40"/>
  <c r="N7950" i="40"/>
  <c r="N7949" i="40"/>
  <c r="N1633" i="40"/>
  <c r="N7102" i="40"/>
  <c r="N3768" i="40"/>
  <c r="N2186" i="40"/>
  <c r="N5622" i="40"/>
  <c r="N5388" i="40"/>
  <c r="N4943" i="40"/>
  <c r="O8299" i="40"/>
  <c r="N8299" i="40"/>
  <c r="N7157" i="40"/>
  <c r="N7800" i="40"/>
  <c r="N5876" i="40"/>
  <c r="N501" i="40"/>
  <c r="N2188" i="40"/>
  <c r="N2241" i="40"/>
  <c r="N7837" i="40"/>
  <c r="N6165" i="40"/>
  <c r="N6051" i="40"/>
  <c r="N7776" i="40"/>
  <c r="N7774" i="40"/>
  <c r="N6055" i="40"/>
  <c r="N7773" i="40"/>
  <c r="N7772" i="40"/>
  <c r="O8609" i="40"/>
  <c r="N8609" i="40"/>
  <c r="O8610" i="40"/>
  <c r="N8610" i="40"/>
  <c r="N7755" i="40"/>
  <c r="N7215" i="40"/>
  <c r="O8485" i="40"/>
  <c r="N8485" i="40"/>
  <c r="O8277" i="40"/>
  <c r="N8277" i="40"/>
  <c r="N7374" i="40"/>
  <c r="O1777" i="40"/>
  <c r="N1777" i="40"/>
  <c r="O8439" i="40"/>
  <c r="N8439" i="40"/>
  <c r="O8273" i="40"/>
  <c r="N8273" i="40"/>
  <c r="O8435" i="40"/>
  <c r="N8435" i="40"/>
  <c r="O8436" i="40"/>
  <c r="N8436" i="40"/>
  <c r="O8189" i="40"/>
  <c r="N8189" i="40"/>
  <c r="O8425" i="40"/>
  <c r="N8425" i="40"/>
  <c r="O8449" i="40"/>
  <c r="N8449" i="40"/>
  <c r="N7141" i="40"/>
  <c r="O8448" i="40"/>
  <c r="N8448" i="40"/>
  <c r="O3248" i="40"/>
  <c r="N3248" i="40"/>
  <c r="O8301" i="40"/>
  <c r="N8301" i="40"/>
  <c r="O6006" i="40"/>
  <c r="N6006" i="40"/>
  <c r="O8452" i="40"/>
  <c r="N8452" i="40"/>
  <c r="N2867" i="40"/>
  <c r="N1989" i="40"/>
  <c r="O8428" i="40"/>
  <c r="N8428" i="40"/>
  <c r="O2655" i="40"/>
  <c r="N2655" i="40"/>
  <c r="O8437" i="40"/>
  <c r="N8437" i="40"/>
  <c r="O8440" i="40"/>
  <c r="N8440" i="40"/>
  <c r="O8447" i="40"/>
  <c r="N8447" i="40"/>
  <c r="O8453" i="40"/>
  <c r="N8453" i="40"/>
  <c r="N6356" i="40"/>
  <c r="N2337" i="40"/>
  <c r="N2525" i="40"/>
  <c r="N3466" i="40"/>
  <c r="O6746" i="40"/>
  <c r="N6746" i="40"/>
  <c r="N5383" i="40"/>
  <c r="N6053" i="40"/>
  <c r="N6606" i="40"/>
  <c r="N8125" i="40"/>
  <c r="N7114" i="40"/>
  <c r="N6018" i="40"/>
  <c r="O6106" i="40"/>
  <c r="N6106" i="40"/>
  <c r="O8446" i="40"/>
  <c r="N8446" i="40"/>
  <c r="N866" i="40"/>
  <c r="O8458" i="40"/>
  <c r="N8458" i="40"/>
  <c r="O8438" i="40"/>
  <c r="N8438" i="40"/>
  <c r="O8451" i="40"/>
  <c r="N8451" i="40"/>
  <c r="O8450" i="40"/>
  <c r="N8450" i="40"/>
  <c r="N8092" i="40"/>
  <c r="N761" i="40"/>
  <c r="O8434" i="40"/>
  <c r="N8434" i="40"/>
  <c r="N2206" i="40"/>
  <c r="N7718" i="40"/>
  <c r="O2657" i="40"/>
  <c r="N2657" i="40"/>
  <c r="O2656" i="40"/>
  <c r="N2656" i="40"/>
  <c r="N8120" i="40"/>
  <c r="O8603" i="40"/>
  <c r="N8603" i="40"/>
  <c r="N511" i="40"/>
  <c r="O5958" i="40"/>
  <c r="N5958" i="40"/>
  <c r="N5634" i="40"/>
  <c r="N6636" i="40"/>
  <c r="O8427" i="40"/>
  <c r="N8427" i="40"/>
  <c r="O8426" i="40"/>
  <c r="N8426" i="40"/>
  <c r="O6107" i="40"/>
  <c r="N6107" i="40"/>
  <c r="O8424" i="40"/>
  <c r="N8424" i="40"/>
  <c r="O8423" i="40"/>
  <c r="N8423" i="40"/>
  <c r="N4397" i="40"/>
  <c r="N5297" i="40"/>
  <c r="O8421" i="40"/>
  <c r="N8421" i="40"/>
  <c r="N4001" i="40"/>
  <c r="N3477" i="40"/>
  <c r="O8419" i="40"/>
  <c r="N8419" i="40"/>
  <c r="O8418" i="40"/>
  <c r="N8418" i="40"/>
  <c r="N5582" i="40"/>
  <c r="O8417" i="40"/>
  <c r="N8417" i="40"/>
  <c r="O8416" i="40"/>
  <c r="N8416" i="40"/>
  <c r="O8415" i="40"/>
  <c r="N8415" i="40"/>
  <c r="N6364" i="40"/>
  <c r="N5849" i="40"/>
  <c r="O8413" i="40"/>
  <c r="N8413" i="40"/>
  <c r="N1670" i="40"/>
  <c r="O8412" i="40"/>
  <c r="N8412" i="40"/>
  <c r="O8411" i="40"/>
  <c r="N8411" i="40"/>
  <c r="O8410" i="40"/>
  <c r="N8410" i="40"/>
  <c r="N7293" i="40"/>
  <c r="O8409" i="40"/>
  <c r="N8409" i="40"/>
  <c r="O8408" i="40"/>
  <c r="N8408" i="40"/>
  <c r="O8407" i="40"/>
  <c r="N8407" i="40"/>
  <c r="O8406" i="40"/>
  <c r="N8406" i="40"/>
  <c r="O8405" i="40"/>
  <c r="N8405" i="40"/>
  <c r="O8404" i="40"/>
  <c r="N8404" i="40"/>
  <c r="N1881" i="40"/>
  <c r="O9220" i="40"/>
  <c r="N9220" i="40"/>
  <c r="O9219" i="40"/>
  <c r="N9219" i="40"/>
  <c r="O9218" i="40"/>
  <c r="N9218" i="40"/>
  <c r="N6062" i="40"/>
  <c r="O9217" i="40"/>
  <c r="N9217" i="40"/>
  <c r="O9216" i="40"/>
  <c r="N9216" i="40"/>
  <c r="O9215" i="40"/>
  <c r="N9215" i="40"/>
  <c r="O9214" i="40"/>
  <c r="N9214" i="40"/>
  <c r="N5363" i="40"/>
  <c r="N7361" i="40"/>
  <c r="O9212" i="40"/>
  <c r="N9212" i="40"/>
  <c r="O9211" i="40"/>
  <c r="N9211" i="40"/>
  <c r="N5660" i="40"/>
  <c r="N5324" i="40"/>
  <c r="N4715" i="40"/>
  <c r="O9207" i="40"/>
  <c r="N9207" i="40"/>
  <c r="O9209" i="40"/>
  <c r="N9209" i="40"/>
  <c r="O9208" i="40"/>
  <c r="N9208" i="40"/>
  <c r="O9206" i="40"/>
  <c r="N9206" i="40"/>
  <c r="N1708" i="40"/>
  <c r="O9204" i="40"/>
  <c r="N9204" i="40"/>
  <c r="N1672" i="40"/>
  <c r="O9203" i="40"/>
  <c r="N9203" i="40"/>
  <c r="O9202" i="40"/>
  <c r="N9202" i="40"/>
  <c r="O9201" i="40"/>
  <c r="N9201" i="40"/>
  <c r="O9200" i="40"/>
  <c r="N9200" i="40"/>
  <c r="O9199" i="40"/>
  <c r="N9199" i="40"/>
  <c r="O9198" i="40"/>
  <c r="N9198" i="40"/>
  <c r="O9197" i="40"/>
  <c r="N9197" i="40"/>
  <c r="O9196" i="40"/>
  <c r="N9196" i="40"/>
  <c r="O9195" i="40"/>
  <c r="N9195" i="40"/>
  <c r="O9194" i="40"/>
  <c r="N9194" i="40"/>
  <c r="O9210" i="40"/>
  <c r="N9210" i="40"/>
  <c r="O9192" i="40"/>
  <c r="N9192" i="40"/>
  <c r="O9191" i="40"/>
  <c r="N9191" i="40"/>
  <c r="O9190" i="40"/>
  <c r="N9190" i="40"/>
  <c r="O9189" i="40"/>
  <c r="N9189" i="40"/>
  <c r="O9188" i="40"/>
  <c r="N9188" i="40"/>
  <c r="O9187" i="40"/>
  <c r="N9187" i="40"/>
  <c r="O9186" i="40"/>
  <c r="N9186" i="40"/>
  <c r="O9185" i="40"/>
  <c r="N9185" i="40"/>
  <c r="O9184" i="40"/>
  <c r="N9184" i="40"/>
  <c r="O9183" i="40"/>
  <c r="N9183" i="40"/>
  <c r="O9182" i="40"/>
  <c r="N9182" i="40"/>
  <c r="O9181" i="40"/>
  <c r="N9181" i="40"/>
  <c r="O9180" i="40"/>
  <c r="N9180" i="40"/>
  <c r="O9179" i="40"/>
  <c r="N9179" i="40"/>
  <c r="N5892" i="40"/>
  <c r="O9178" i="40"/>
  <c r="N9178" i="40"/>
  <c r="O9177" i="40"/>
  <c r="N9177" i="40"/>
  <c r="O9176" i="40"/>
  <c r="N9176" i="40"/>
  <c r="N5066" i="40"/>
  <c r="O9175" i="40"/>
  <c r="N9175" i="40"/>
  <c r="N6035" i="40"/>
  <c r="O9174" i="40"/>
  <c r="N9174" i="40"/>
  <c r="N1292" i="40"/>
  <c r="N2398" i="40"/>
  <c r="N5560" i="40"/>
  <c r="O9171" i="40"/>
  <c r="N9171" i="40"/>
  <c r="N5589" i="40"/>
  <c r="O9170" i="40"/>
  <c r="N9170" i="40"/>
  <c r="O9169" i="40"/>
  <c r="N9169" i="40"/>
  <c r="O9168" i="40"/>
  <c r="N9168" i="40"/>
  <c r="N7347" i="40"/>
  <c r="N8239" i="40"/>
  <c r="O9167" i="40"/>
  <c r="N9167" i="40"/>
  <c r="O9166" i="40"/>
  <c r="N9166" i="40"/>
  <c r="O9165" i="40"/>
  <c r="N9165" i="40"/>
  <c r="O9164" i="40"/>
  <c r="N9164" i="40"/>
  <c r="O9163" i="40"/>
  <c r="N9163" i="40"/>
  <c r="O9162" i="40"/>
  <c r="N9162" i="40"/>
  <c r="O9161" i="40"/>
  <c r="N9161" i="40"/>
  <c r="O9160" i="40"/>
  <c r="N9160" i="40"/>
  <c r="N5836" i="40"/>
  <c r="N4996" i="40"/>
  <c r="O9159" i="40"/>
  <c r="N9159" i="40"/>
  <c r="O9158" i="40"/>
  <c r="N9158" i="40"/>
  <c r="O9157" i="40"/>
  <c r="N9157" i="40"/>
  <c r="N5855" i="40"/>
  <c r="O9156" i="40"/>
  <c r="N9156" i="40"/>
  <c r="O9155" i="40"/>
  <c r="N9155" i="40"/>
  <c r="O9154" i="40"/>
  <c r="N9154" i="40"/>
  <c r="N4246" i="40"/>
  <c r="O8877" i="40"/>
  <c r="N8877" i="40"/>
  <c r="O8872" i="40"/>
  <c r="N8872" i="40"/>
  <c r="N2965" i="40"/>
  <c r="O8873" i="40"/>
  <c r="N8873" i="40"/>
  <c r="N1536" i="40"/>
  <c r="N4399" i="40"/>
  <c r="O9153" i="40"/>
  <c r="N9153" i="40"/>
  <c r="N5866" i="40"/>
  <c r="O9152" i="40"/>
  <c r="N9152" i="40"/>
  <c r="O8885" i="40"/>
  <c r="N8885" i="40"/>
  <c r="O9140" i="40"/>
  <c r="N9140" i="40"/>
  <c r="O9143" i="40"/>
  <c r="N9143" i="40"/>
  <c r="N7902" i="40"/>
  <c r="N3618" i="40"/>
  <c r="N5205" i="40"/>
  <c r="N2548" i="40"/>
  <c r="N1942" i="40"/>
  <c r="N2011" i="40"/>
  <c r="N5984" i="40"/>
  <c r="N6672" i="40"/>
  <c r="N7393" i="40"/>
  <c r="N5680" i="40"/>
  <c r="N954" i="40"/>
  <c r="N3824" i="40"/>
  <c r="N5738" i="40"/>
  <c r="N4212" i="40"/>
  <c r="N1301" i="40"/>
  <c r="N4207" i="40"/>
  <c r="N572" i="40"/>
  <c r="N4241" i="40"/>
  <c r="N6343" i="40"/>
  <c r="N2563" i="40"/>
  <c r="N1496" i="40"/>
  <c r="N4202" i="40"/>
  <c r="N4201" i="40"/>
  <c r="N4269" i="40"/>
  <c r="N4198" i="40"/>
  <c r="N775" i="40"/>
  <c r="N6462" i="40"/>
  <c r="N4135" i="40"/>
  <c r="N4166" i="40"/>
  <c r="N4054" i="40"/>
  <c r="N5820" i="40"/>
  <c r="N5728" i="40"/>
  <c r="N8065" i="40"/>
  <c r="N398" i="40"/>
  <c r="N7430" i="40"/>
  <c r="N6080" i="40"/>
  <c r="N6075" i="40"/>
  <c r="N6103" i="40"/>
  <c r="N4130" i="40"/>
  <c r="N2881" i="40"/>
  <c r="N4118" i="40"/>
  <c r="O8460" i="40"/>
  <c r="N8460" i="40"/>
  <c r="N6014" i="40"/>
  <c r="N5983" i="40"/>
  <c r="N5349" i="40"/>
  <c r="N5625" i="40"/>
  <c r="N5743" i="40"/>
  <c r="N1462" i="40"/>
  <c r="N5572" i="40"/>
  <c r="N3512" i="40"/>
  <c r="N1986" i="40"/>
  <c r="N741" i="40"/>
  <c r="N5419" i="40"/>
  <c r="N5466" i="40"/>
  <c r="N5491" i="40"/>
  <c r="N5348" i="40"/>
  <c r="N5548" i="40"/>
  <c r="N5990" i="40"/>
  <c r="N5343" i="40"/>
  <c r="N1501" i="40"/>
  <c r="N5948" i="40"/>
  <c r="N4058" i="40"/>
  <c r="N6952" i="40"/>
  <c r="N2638" i="40"/>
  <c r="N1749" i="40"/>
  <c r="N1818" i="40"/>
  <c r="N5576" i="40"/>
  <c r="N6951" i="40"/>
  <c r="N3238" i="40"/>
  <c r="N1707" i="40"/>
  <c r="N6935" i="40"/>
  <c r="N1348" i="40"/>
  <c r="N6883" i="40"/>
  <c r="N6943" i="40"/>
  <c r="N6461" i="40"/>
  <c r="N6614" i="40"/>
  <c r="O9230" i="40"/>
  <c r="N9230" i="40"/>
  <c r="N8075" i="40"/>
  <c r="N6880" i="40"/>
  <c r="N6881" i="40"/>
  <c r="N6936" i="40"/>
  <c r="N6934" i="40"/>
  <c r="N6882" i="40"/>
  <c r="N6937" i="40"/>
  <c r="N6933" i="40"/>
  <c r="N5775" i="40"/>
  <c r="N6972" i="40"/>
  <c r="N6931" i="40"/>
  <c r="N6930" i="40"/>
  <c r="N2977" i="40"/>
  <c r="N6929" i="40"/>
  <c r="N6638" i="40"/>
  <c r="N2864" i="40"/>
  <c r="N6997" i="40"/>
  <c r="N1066" i="40"/>
  <c r="N6998" i="40"/>
  <c r="N5753" i="40"/>
  <c r="N1059" i="40"/>
  <c r="N6987" i="40"/>
  <c r="N718" i="40"/>
  <c r="N6980" i="40"/>
  <c r="N3175" i="40"/>
  <c r="N6982" i="40"/>
  <c r="N6989" i="40"/>
  <c r="N5749" i="40"/>
  <c r="N6975" i="40"/>
  <c r="N8432" i="40"/>
  <c r="N6991" i="40"/>
  <c r="N6978" i="40"/>
  <c r="N6981" i="40"/>
  <c r="N6956" i="40"/>
  <c r="N2838" i="40"/>
  <c r="N4103" i="40"/>
  <c r="N852" i="40"/>
  <c r="N5766" i="40"/>
  <c r="N6974" i="40"/>
  <c r="N1060" i="40"/>
  <c r="N5746" i="40"/>
  <c r="N6983" i="40"/>
  <c r="N7255" i="40"/>
  <c r="N1053" i="40"/>
  <c r="N6971" i="40"/>
  <c r="N5522" i="40"/>
  <c r="N1056" i="40"/>
  <c r="N6970" i="40"/>
  <c r="N6969" i="40"/>
  <c r="N5443" i="40"/>
  <c r="N7020" i="40"/>
  <c r="N2799" i="40"/>
  <c r="N2440" i="40"/>
  <c r="N1617" i="40"/>
  <c r="N4799" i="40"/>
  <c r="N4019" i="40"/>
  <c r="N6967" i="40"/>
  <c r="N5192" i="40"/>
  <c r="N2960" i="40"/>
  <c r="N6976" i="40"/>
  <c r="N6965" i="40"/>
  <c r="N2003" i="40"/>
  <c r="N2667" i="40"/>
  <c r="N6946" i="40"/>
  <c r="N6964" i="40"/>
  <c r="N3190" i="40"/>
  <c r="N6945" i="40"/>
  <c r="N2879" i="40"/>
  <c r="N4132" i="40"/>
  <c r="N6963" i="40"/>
  <c r="N6962" i="40"/>
  <c r="N999" i="40"/>
  <c r="N1917" i="40"/>
  <c r="N1817" i="40"/>
  <c r="N6012" i="40"/>
  <c r="N1087" i="40"/>
  <c r="N2754" i="40"/>
  <c r="N5802" i="40"/>
  <c r="N5260" i="40"/>
  <c r="N2305" i="40"/>
  <c r="N2057" i="40"/>
  <c r="N7189" i="40"/>
  <c r="N7290" i="40"/>
  <c r="N4102" i="40"/>
  <c r="N1089" i="40"/>
  <c r="O9008" i="40"/>
  <c r="N9008" i="40"/>
  <c r="N7074" i="40"/>
  <c r="N7150" i="40"/>
  <c r="N5682" i="40"/>
  <c r="N5006" i="40"/>
  <c r="N4089" i="40"/>
  <c r="N5523" i="40"/>
  <c r="N5768" i="40"/>
  <c r="N7097" i="40"/>
  <c r="N8067" i="40"/>
  <c r="N7075" i="40"/>
  <c r="N1779" i="40"/>
  <c r="N4100" i="40"/>
  <c r="N1655" i="40"/>
  <c r="N7137" i="40"/>
  <c r="N6488" i="40"/>
  <c r="N5607" i="40"/>
  <c r="N7441" i="40"/>
  <c r="N1023" i="40"/>
  <c r="N2048" i="40"/>
  <c r="N5870" i="40"/>
  <c r="N2488" i="40"/>
  <c r="N2173" i="40"/>
  <c r="N3113" i="40"/>
  <c r="N7723" i="40"/>
  <c r="N5795" i="40"/>
  <c r="N2056" i="40"/>
  <c r="N2835" i="40"/>
  <c r="N831" i="40"/>
  <c r="N6294" i="40"/>
  <c r="N1814" i="40"/>
  <c r="N4614" i="40"/>
  <c r="N1836" i="40"/>
  <c r="N7101" i="40"/>
  <c r="N7454" i="40"/>
  <c r="N3453" i="40"/>
  <c r="N3368" i="40"/>
  <c r="N2576" i="40"/>
  <c r="O10231" i="40"/>
  <c r="N10231" i="40"/>
  <c r="N1526" i="40"/>
  <c r="O8402" i="40"/>
  <c r="N8402" i="40"/>
  <c r="N2605" i="40"/>
  <c r="O8400" i="40"/>
  <c r="N8400" i="40"/>
  <c r="N3582" i="40"/>
  <c r="N2589" i="40"/>
  <c r="N2085" i="40"/>
  <c r="O8399" i="40"/>
  <c r="N8399" i="40"/>
  <c r="N1527" i="40"/>
  <c r="O8397" i="40"/>
  <c r="N8397" i="40"/>
  <c r="N2228" i="40"/>
  <c r="N569" i="40"/>
  <c r="O8396" i="40"/>
  <c r="N8396" i="40"/>
  <c r="N2652" i="40"/>
  <c r="O8395" i="40"/>
  <c r="N8395" i="40"/>
  <c r="O8394" i="40"/>
  <c r="N8394" i="40"/>
  <c r="O8388" i="40"/>
  <c r="N8388" i="40"/>
  <c r="O8392" i="40"/>
  <c r="N8392" i="40"/>
  <c r="O8391" i="40"/>
  <c r="N8391" i="40"/>
  <c r="N1960" i="40"/>
  <c r="O8637" i="40"/>
  <c r="N8637" i="40"/>
  <c r="N187" i="40"/>
  <c r="O8389" i="40"/>
  <c r="N8389" i="40"/>
  <c r="N4899" i="40"/>
  <c r="N4515" i="40"/>
  <c r="N1901" i="40"/>
  <c r="N1902" i="40"/>
  <c r="N1152" i="40"/>
  <c r="O8393" i="40"/>
  <c r="N8393" i="40"/>
  <c r="N4591" i="40"/>
  <c r="O8390" i="40"/>
  <c r="N8390" i="40"/>
  <c r="O8386" i="40"/>
  <c r="N8386" i="40"/>
  <c r="O8385" i="40"/>
  <c r="N8385" i="40"/>
  <c r="N2133" i="40"/>
  <c r="O8398" i="40"/>
  <c r="N8398" i="40"/>
  <c r="N6656" i="40"/>
  <c r="N1774" i="40"/>
  <c r="N6690" i="40"/>
  <c r="N4787" i="40"/>
  <c r="O8383" i="40"/>
  <c r="N8383" i="40"/>
  <c r="O8507" i="40"/>
  <c r="N8507" i="40"/>
  <c r="N1382" i="40"/>
  <c r="N929" i="40"/>
  <c r="O8701" i="40"/>
  <c r="N8701" i="40"/>
  <c r="O8665" i="40"/>
  <c r="N8665" i="40"/>
  <c r="O8653" i="40"/>
  <c r="N8653" i="40"/>
  <c r="O8649" i="40"/>
  <c r="N8649" i="40"/>
  <c r="N5307" i="40"/>
  <c r="N1964" i="40"/>
  <c r="O8664" i="40"/>
  <c r="N8664" i="40"/>
  <c r="N6229" i="40"/>
  <c r="O8546" i="40"/>
  <c r="N8546" i="40"/>
  <c r="O8669" i="40"/>
  <c r="N8669" i="40"/>
  <c r="O8700" i="40"/>
  <c r="N8700" i="40"/>
  <c r="O8639" i="40"/>
  <c r="N8639" i="40"/>
  <c r="N4409" i="40"/>
  <c r="N5452" i="40"/>
  <c r="O8697" i="40"/>
  <c r="N8697" i="40"/>
  <c r="N5510" i="40"/>
  <c r="N7408" i="40"/>
  <c r="N7909" i="40"/>
  <c r="N851" i="40"/>
  <c r="O8635" i="40"/>
  <c r="N8635" i="40"/>
  <c r="N6068" i="40"/>
  <c r="O8630" i="40"/>
  <c r="N8630" i="40"/>
  <c r="O8651" i="40"/>
  <c r="N8651" i="40"/>
  <c r="O8691" i="40"/>
  <c r="N8691" i="40"/>
  <c r="O8690" i="40"/>
  <c r="N8690" i="40"/>
  <c r="O8632" i="40"/>
  <c r="N8632" i="40"/>
  <c r="O8625" i="40"/>
  <c r="N8625" i="40"/>
  <c r="O8687" i="40"/>
  <c r="N8687" i="40"/>
  <c r="N1604" i="40"/>
  <c r="N3063" i="40"/>
  <c r="O8685" i="40"/>
  <c r="N8685" i="40"/>
  <c r="N4072" i="40"/>
  <c r="N4258" i="40"/>
  <c r="O8683" i="40"/>
  <c r="N8683" i="40"/>
  <c r="O8682" i="40"/>
  <c r="N8682" i="40"/>
  <c r="O8681" i="40"/>
  <c r="N8681" i="40"/>
  <c r="O8680" i="40"/>
  <c r="N8680" i="40"/>
  <c r="N5351" i="40"/>
  <c r="N5594" i="40"/>
  <c r="N5093" i="40"/>
  <c r="O8679" i="40"/>
  <c r="N8679" i="40"/>
  <c r="N5577" i="40"/>
  <c r="O9570" i="40"/>
  <c r="N9570" i="40"/>
  <c r="N7423" i="40"/>
  <c r="N8024" i="40"/>
  <c r="O8677" i="40"/>
  <c r="N8677" i="40"/>
  <c r="N2607" i="40"/>
  <c r="O8675" i="40"/>
  <c r="N8675" i="40"/>
  <c r="N3110" i="40"/>
  <c r="O8673" i="40"/>
  <c r="N8673" i="40"/>
  <c r="O8672" i="40"/>
  <c r="N8672" i="40"/>
  <c r="O8671" i="40"/>
  <c r="N8671" i="40"/>
  <c r="O8670" i="40"/>
  <c r="N8670" i="40"/>
  <c r="N5907" i="40"/>
  <c r="N3459" i="40"/>
  <c r="N6622" i="40"/>
  <c r="O8668" i="40"/>
  <c r="N8668" i="40"/>
  <c r="O8600" i="40"/>
  <c r="N8600" i="40"/>
  <c r="O8621" i="40"/>
  <c r="N8621" i="40"/>
  <c r="O8612" i="40"/>
  <c r="N8612" i="40"/>
  <c r="O8638" i="40"/>
  <c r="N8638" i="40"/>
  <c r="O8663" i="40"/>
  <c r="N8663" i="40"/>
  <c r="O8662" i="40"/>
  <c r="N8662" i="40"/>
  <c r="O8661" i="40"/>
  <c r="N8661" i="40"/>
  <c r="O8660" i="40"/>
  <c r="N8660" i="40"/>
  <c r="N4134" i="40"/>
  <c r="O8476" i="40"/>
  <c r="N8476" i="40"/>
  <c r="O8599" i="40"/>
  <c r="N8599" i="40"/>
  <c r="N6734" i="40"/>
  <c r="O8620" i="40"/>
  <c r="N8620" i="40"/>
  <c r="N3955" i="40"/>
  <c r="O8656" i="40"/>
  <c r="N8656" i="40"/>
  <c r="N8036" i="40"/>
  <c r="N1506" i="40"/>
  <c r="O8667" i="40"/>
  <c r="N8667" i="40"/>
  <c r="O8666" i="40"/>
  <c r="N8666" i="40"/>
  <c r="O8693" i="40"/>
  <c r="N8693" i="40"/>
  <c r="N4927" i="40"/>
  <c r="N3188" i="40"/>
  <c r="O8704" i="40"/>
  <c r="N8704" i="40"/>
  <c r="O8703" i="40"/>
  <c r="N8703" i="40"/>
  <c r="O8705" i="40"/>
  <c r="N8705" i="40"/>
  <c r="N3608" i="40"/>
  <c r="N2861" i="40"/>
  <c r="O8702" i="40"/>
  <c r="N8702" i="40"/>
  <c r="O8692" i="40"/>
  <c r="N8692" i="40"/>
  <c r="O8646" i="40"/>
  <c r="N8646" i="40"/>
  <c r="N4550" i="40"/>
  <c r="N2923" i="40"/>
  <c r="O8699" i="40"/>
  <c r="N8699" i="40"/>
  <c r="O8644" i="40"/>
  <c r="N8644" i="40"/>
  <c r="O8643" i="40"/>
  <c r="N8643" i="40"/>
  <c r="N3931" i="40"/>
  <c r="O8642" i="40"/>
  <c r="N8642" i="40"/>
  <c r="N3907" i="40"/>
  <c r="N5167" i="40"/>
  <c r="O8641" i="40"/>
  <c r="N8641" i="40"/>
  <c r="N3645" i="40"/>
  <c r="N3570" i="40"/>
  <c r="O8695" i="40"/>
  <c r="N8695" i="40"/>
  <c r="O8624" i="40"/>
  <c r="N8624" i="40"/>
  <c r="O8648" i="40"/>
  <c r="N8648" i="40"/>
  <c r="O8608" i="40"/>
  <c r="N8608" i="40"/>
  <c r="O8607" i="40"/>
  <c r="N8607" i="40"/>
  <c r="O8634" i="40"/>
  <c r="N8634" i="40"/>
  <c r="N5739" i="40"/>
  <c r="N5198" i="40"/>
  <c r="O8623" i="40"/>
  <c r="N8623" i="40"/>
  <c r="O8387" i="40"/>
  <c r="N8387" i="40"/>
  <c r="N5469" i="40"/>
  <c r="N5564" i="40"/>
  <c r="O8694" i="40"/>
  <c r="N8694" i="40"/>
  <c r="O8552" i="40"/>
  <c r="N8552" i="40"/>
  <c r="N5451" i="40"/>
  <c r="N2789" i="40"/>
  <c r="N2735" i="40"/>
  <c r="O8629" i="40"/>
  <c r="N8629" i="40"/>
  <c r="O8628" i="40"/>
  <c r="N8628" i="40"/>
  <c r="O8647" i="40"/>
  <c r="N8647" i="40"/>
  <c r="O8627" i="40"/>
  <c r="N8627" i="40"/>
  <c r="N4862" i="40"/>
  <c r="N1834" i="40"/>
  <c r="O8605" i="40"/>
  <c r="N8605" i="40"/>
  <c r="N7652" i="40"/>
  <c r="O8626" i="40"/>
  <c r="N8626" i="40"/>
  <c r="N5508" i="40"/>
  <c r="O8384" i="40"/>
  <c r="N8384" i="40"/>
  <c r="N5431" i="40"/>
  <c r="O8657" i="40"/>
  <c r="N8657" i="40"/>
  <c r="O8619" i="40"/>
  <c r="N8619" i="40"/>
  <c r="N5505" i="40"/>
  <c r="O8553" i="40"/>
  <c r="N8553" i="40"/>
  <c r="N5486" i="40"/>
  <c r="N3270" i="40"/>
  <c r="O8631" i="40"/>
  <c r="N8631" i="40"/>
  <c r="N6862" i="40"/>
  <c r="N1593" i="40"/>
  <c r="N7281" i="40"/>
  <c r="O8616" i="40"/>
  <c r="N8616" i="40"/>
  <c r="O8615" i="40"/>
  <c r="N8615" i="40"/>
  <c r="N7495" i="40"/>
  <c r="O8286" i="40"/>
  <c r="N8286" i="40"/>
  <c r="N8134" i="40"/>
  <c r="N4616" i="40"/>
  <c r="N1288" i="40"/>
  <c r="N7277" i="40"/>
  <c r="N1494" i="40"/>
  <c r="N4902" i="40"/>
  <c r="N1425" i="40"/>
  <c r="N654" i="40"/>
  <c r="N4081" i="40"/>
  <c r="N1430" i="40"/>
  <c r="N1014" i="40"/>
  <c r="N1283" i="40"/>
  <c r="N4144" i="40"/>
  <c r="N3675" i="40"/>
  <c r="N1879" i="40"/>
  <c r="O9027" i="40"/>
  <c r="N9027" i="40"/>
  <c r="N2405" i="40"/>
  <c r="N1274" i="40"/>
  <c r="N1423" i="40"/>
  <c r="N2542" i="40"/>
  <c r="N3268" i="40"/>
  <c r="N1431" i="40"/>
  <c r="N2771" i="40"/>
  <c r="N2957" i="40"/>
  <c r="N5481" i="40"/>
  <c r="N1429" i="40"/>
  <c r="N3713" i="40"/>
  <c r="N5449" i="40"/>
  <c r="N1438" i="40"/>
  <c r="N1275" i="40"/>
  <c r="N5278" i="40"/>
  <c r="O9026" i="40"/>
  <c r="N9026" i="40"/>
  <c r="N1439" i="40"/>
  <c r="N5410" i="40"/>
  <c r="N2442" i="40"/>
  <c r="N1435" i="40"/>
  <c r="N520" i="40"/>
  <c r="N4744" i="40"/>
  <c r="N6779" i="40"/>
  <c r="N1882" i="40"/>
  <c r="N7632" i="40"/>
  <c r="N7593" i="40"/>
  <c r="N2191" i="40"/>
  <c r="N2609" i="40"/>
  <c r="O9102" i="40"/>
  <c r="N9102" i="40"/>
  <c r="N5408" i="40"/>
  <c r="N4145" i="40"/>
  <c r="N6681" i="40"/>
  <c r="N2626" i="40"/>
  <c r="O9099" i="40"/>
  <c r="N9099" i="40"/>
  <c r="N5186" i="40"/>
  <c r="O9097" i="40"/>
  <c r="N9097" i="40"/>
  <c r="N5287" i="40"/>
  <c r="N7058" i="40"/>
  <c r="N5036" i="40"/>
  <c r="N1763" i="40"/>
  <c r="N3670" i="40"/>
  <c r="N2916" i="40"/>
  <c r="N4474" i="40"/>
  <c r="N4432" i="40"/>
  <c r="O8477" i="40"/>
  <c r="N8477" i="40"/>
  <c r="N5317" i="40"/>
  <c r="O9090" i="40"/>
  <c r="N9090" i="40"/>
  <c r="N6244" i="40"/>
  <c r="N6640" i="40"/>
  <c r="O9031" i="40"/>
  <c r="N9031" i="40"/>
  <c r="N4085" i="40"/>
  <c r="O9020" i="40"/>
  <c r="N9020" i="40"/>
  <c r="O9572" i="40"/>
  <c r="N9572" i="40"/>
  <c r="N2426" i="40"/>
  <c r="N1289" i="40"/>
  <c r="N5080" i="40"/>
  <c r="O8213" i="40"/>
  <c r="N8213" i="40"/>
  <c r="O9085" i="40"/>
  <c r="N9085" i="40"/>
  <c r="O9267" i="40"/>
  <c r="N9267" i="40"/>
  <c r="N1392" i="40"/>
  <c r="N4082" i="40"/>
  <c r="O8487" i="40"/>
  <c r="N8487" i="40"/>
  <c r="O9082" i="40"/>
  <c r="N9082" i="40"/>
  <c r="N5507" i="40"/>
  <c r="N826" i="40"/>
  <c r="O9080" i="40"/>
  <c r="N9080" i="40"/>
  <c r="N4342" i="40"/>
  <c r="O9025" i="40"/>
  <c r="N9025" i="40"/>
  <c r="O9021" i="40"/>
  <c r="N9021" i="40"/>
  <c r="O9076" i="40"/>
  <c r="N9076" i="40"/>
  <c r="O9075" i="40"/>
  <c r="N9075" i="40"/>
  <c r="O9087" i="40"/>
  <c r="N9087" i="40"/>
  <c r="O9073" i="40"/>
  <c r="N9073" i="40"/>
  <c r="O9072" i="40"/>
  <c r="N9072" i="40"/>
  <c r="O9079" i="40"/>
  <c r="N9079" i="40"/>
  <c r="O9070" i="40"/>
  <c r="N9070" i="40"/>
  <c r="O8233" i="40"/>
  <c r="N8233" i="40"/>
  <c r="O9069" i="40"/>
  <c r="N9069" i="40"/>
  <c r="N7310" i="40"/>
  <c r="N3218" i="40"/>
  <c r="N5439" i="40"/>
  <c r="O9068" i="40"/>
  <c r="N9068" i="40"/>
  <c r="N5690" i="40"/>
  <c r="O9048" i="40"/>
  <c r="N9048" i="40"/>
  <c r="O9067" i="40"/>
  <c r="N9067" i="40"/>
  <c r="O9044" i="40"/>
  <c r="N9044" i="40"/>
  <c r="N5361" i="40"/>
  <c r="N7345" i="40"/>
  <c r="O9064" i="40"/>
  <c r="N9064" i="40"/>
  <c r="O9060" i="40"/>
  <c r="N9060" i="40"/>
  <c r="O9062" i="40"/>
  <c r="N9062" i="40"/>
  <c r="O9061" i="40"/>
  <c r="N9061" i="40"/>
  <c r="O9047" i="40"/>
  <c r="N9047" i="40"/>
  <c r="O9059" i="40"/>
  <c r="N9059" i="40"/>
  <c r="O9054" i="40"/>
  <c r="N9054" i="40"/>
  <c r="O9057" i="40"/>
  <c r="N9057" i="40"/>
  <c r="N5411" i="40"/>
  <c r="O9055" i="40"/>
  <c r="N9055" i="40"/>
  <c r="N5001" i="40"/>
  <c r="N5391" i="40"/>
  <c r="N7382" i="40"/>
  <c r="O9053" i="40"/>
  <c r="N9053" i="40"/>
  <c r="O9052" i="40"/>
  <c r="N9052" i="40"/>
  <c r="N8046" i="40"/>
  <c r="O9051" i="40"/>
  <c r="N9051" i="40"/>
  <c r="O9066" i="40"/>
  <c r="N9066" i="40"/>
  <c r="N6067" i="40"/>
  <c r="N7429" i="40"/>
  <c r="O9045" i="40"/>
  <c r="N9045" i="40"/>
  <c r="N1537" i="40"/>
  <c r="O9043" i="40"/>
  <c r="N9043" i="40"/>
  <c r="O9032" i="40"/>
  <c r="N9032" i="40"/>
  <c r="O9049" i="40"/>
  <c r="N9049" i="40"/>
  <c r="O9089" i="40"/>
  <c r="N9089" i="40"/>
  <c r="N193" i="40"/>
  <c r="O9095" i="40"/>
  <c r="N9095" i="40"/>
  <c r="O9074" i="40"/>
  <c r="N9074" i="40"/>
  <c r="N5432" i="40"/>
  <c r="N1683" i="40"/>
  <c r="O9039" i="40"/>
  <c r="N9039" i="40"/>
  <c r="N885" i="40"/>
  <c r="O9038" i="40"/>
  <c r="N9038" i="40"/>
  <c r="N5004" i="40"/>
  <c r="O9037" i="40"/>
  <c r="N9037" i="40"/>
  <c r="O9078" i="40"/>
  <c r="N9078" i="40"/>
  <c r="N7267" i="40"/>
  <c r="O9092" i="40"/>
  <c r="N9092" i="40"/>
  <c r="N5394" i="40"/>
  <c r="N2740" i="40"/>
  <c r="O9035" i="40"/>
  <c r="N9035" i="40"/>
  <c r="O9034" i="40"/>
  <c r="N9034" i="40"/>
  <c r="N1911" i="40"/>
  <c r="O9040" i="40"/>
  <c r="N9040" i="40"/>
  <c r="O9042" i="40"/>
  <c r="N9042" i="40"/>
  <c r="N5330" i="40"/>
  <c r="O9088" i="40"/>
  <c r="N9088" i="40"/>
  <c r="O9058" i="40"/>
  <c r="N9058" i="40"/>
  <c r="O9093" i="40"/>
  <c r="N9093" i="40"/>
  <c r="O9098" i="40"/>
  <c r="N9098" i="40"/>
  <c r="O9081" i="40"/>
  <c r="N9081" i="40"/>
  <c r="O9050" i="40"/>
  <c r="N9050" i="40"/>
  <c r="O9041" i="40"/>
  <c r="N9041" i="40"/>
  <c r="O9071" i="40"/>
  <c r="N9071" i="40"/>
  <c r="N5395" i="40"/>
  <c r="N7265" i="40"/>
  <c r="N781" i="40"/>
  <c r="N3533" i="40"/>
  <c r="O9046" i="40"/>
  <c r="N9046" i="40"/>
  <c r="O9084" i="40"/>
  <c r="N9084" i="40"/>
  <c r="O9028" i="40"/>
  <c r="N9028" i="40"/>
  <c r="O9065" i="40"/>
  <c r="N9065" i="40"/>
  <c r="N5350" i="40"/>
  <c r="O9083" i="40"/>
  <c r="N9083" i="40"/>
  <c r="O9036" i="40"/>
  <c r="N9036" i="40"/>
  <c r="N5428" i="40"/>
  <c r="O9022" i="40"/>
  <c r="N9022" i="40"/>
  <c r="O9063" i="40"/>
  <c r="N9063" i="40"/>
  <c r="O9101" i="40"/>
  <c r="N9101" i="40"/>
  <c r="O9086" i="40"/>
  <c r="N9086" i="40"/>
  <c r="O9018" i="40"/>
  <c r="N9018" i="40"/>
  <c r="N6000" i="40"/>
  <c r="O9268" i="40"/>
  <c r="N9268" i="40"/>
  <c r="N4675" i="40"/>
  <c r="O9014" i="40"/>
  <c r="N9014" i="40"/>
  <c r="O9013" i="40"/>
  <c r="N9013" i="40"/>
  <c r="O9012" i="40"/>
  <c r="N9012" i="40"/>
  <c r="O9011" i="40"/>
  <c r="N9011" i="40"/>
  <c r="O9010" i="40"/>
  <c r="N9010" i="40"/>
  <c r="N5309" i="40"/>
  <c r="O9009" i="40"/>
  <c r="N9009" i="40"/>
  <c r="N2581" i="40"/>
  <c r="N5289" i="40"/>
  <c r="O9007" i="40"/>
  <c r="N9007" i="40"/>
  <c r="N5897" i="40"/>
  <c r="N5294" i="40"/>
  <c r="N6960" i="40"/>
  <c r="O9006" i="40"/>
  <c r="N9006" i="40"/>
  <c r="N4237" i="40"/>
  <c r="N3336" i="40"/>
  <c r="O9003" i="40"/>
  <c r="N9003" i="40"/>
  <c r="N5828" i="40"/>
  <c r="N5279" i="40"/>
  <c r="N4046" i="40"/>
  <c r="N4442" i="40"/>
  <c r="N2017" i="40"/>
  <c r="N6788" i="40"/>
  <c r="O8997" i="40"/>
  <c r="N8997" i="40"/>
  <c r="N7540" i="40"/>
  <c r="N7646" i="40"/>
  <c r="O8996" i="40"/>
  <c r="N8996" i="40"/>
  <c r="O8995" i="40"/>
  <c r="N8995" i="40"/>
  <c r="O8994" i="40"/>
  <c r="N8994" i="40"/>
  <c r="O8993" i="40"/>
  <c r="N8993" i="40"/>
  <c r="N4686" i="40"/>
  <c r="O8991" i="40"/>
  <c r="N8991" i="40"/>
  <c r="N5265" i="40"/>
  <c r="O8990" i="40"/>
  <c r="N8990" i="40"/>
  <c r="N5263" i="40"/>
  <c r="N5262" i="40"/>
  <c r="O8989" i="40"/>
  <c r="N8989" i="40"/>
  <c r="O8977" i="40"/>
  <c r="N8977" i="40"/>
  <c r="N1503" i="40"/>
  <c r="N5258" i="40"/>
  <c r="N5257" i="40"/>
  <c r="N5256" i="40"/>
  <c r="N7236" i="40"/>
  <c r="O8987" i="40"/>
  <c r="N8987" i="40"/>
  <c r="N5253" i="40"/>
  <c r="O8986" i="40"/>
  <c r="N8986" i="40"/>
  <c r="N5251" i="40"/>
  <c r="N5250" i="40"/>
  <c r="O8979" i="40"/>
  <c r="N8979" i="40"/>
  <c r="O8984" i="40"/>
  <c r="N8984" i="40"/>
  <c r="N334" i="40"/>
  <c r="N5246" i="40"/>
  <c r="O8983" i="40"/>
  <c r="N8983" i="40"/>
  <c r="N5244" i="40"/>
  <c r="O8974" i="40"/>
  <c r="N8974" i="40"/>
  <c r="N7708" i="40"/>
  <c r="N7427" i="40"/>
  <c r="O8981" i="40"/>
  <c r="N8981" i="40"/>
  <c r="N3733" i="40"/>
  <c r="N5238" i="40"/>
  <c r="N7707" i="40"/>
  <c r="O8976" i="40"/>
  <c r="N8976" i="40"/>
  <c r="N5316" i="40"/>
  <c r="N3928" i="40"/>
  <c r="N5214" i="40"/>
  <c r="N7294" i="40"/>
  <c r="O8960" i="40"/>
  <c r="N8960" i="40"/>
  <c r="N7431" i="40"/>
  <c r="N7308" i="40"/>
  <c r="N1573" i="40"/>
  <c r="N7424" i="40"/>
  <c r="N7520" i="40"/>
  <c r="O8973" i="40"/>
  <c r="N8973" i="40"/>
  <c r="O8972" i="40"/>
  <c r="N8972" i="40"/>
  <c r="O8971" i="40"/>
  <c r="N8971" i="40"/>
  <c r="N7192" i="40"/>
  <c r="N1488" i="40"/>
  <c r="N5213" i="40"/>
  <c r="N7621" i="40"/>
  <c r="N7658" i="40"/>
  <c r="N5217" i="40"/>
  <c r="N7987" i="40"/>
  <c r="N5215" i="40"/>
  <c r="N6338" i="40"/>
  <c r="N7580" i="40"/>
  <c r="N302" i="40"/>
  <c r="N7568" i="40"/>
  <c r="N5994" i="40"/>
  <c r="N7595" i="40"/>
  <c r="N7235" i="40"/>
  <c r="N7726" i="40"/>
  <c r="N7519" i="40"/>
  <c r="N7676" i="40"/>
  <c r="N7443" i="40"/>
  <c r="N7016" i="40"/>
  <c r="N6793" i="40"/>
  <c r="N1696" i="40"/>
  <c r="N3257" i="40"/>
  <c r="N7220" i="40"/>
  <c r="N6270" i="40"/>
  <c r="N373" i="40"/>
  <c r="N5195" i="40"/>
  <c r="O9278" i="40"/>
  <c r="N9278" i="40"/>
  <c r="N4892" i="40"/>
  <c r="N6846" i="40"/>
  <c r="O9279" i="40"/>
  <c r="N9279" i="40"/>
  <c r="N5390" i="40"/>
  <c r="N7197" i="40"/>
  <c r="N7675" i="40"/>
  <c r="N6504" i="40"/>
  <c r="N453" i="40"/>
  <c r="N7418" i="40"/>
  <c r="N7389" i="40"/>
  <c r="O9275" i="40"/>
  <c r="N9275" i="40"/>
  <c r="N6749" i="40"/>
  <c r="N5176" i="40"/>
  <c r="N359" i="40"/>
  <c r="N5881" i="40"/>
  <c r="N5178" i="40"/>
  <c r="O9276" i="40"/>
  <c r="N9276" i="40"/>
  <c r="N5177" i="40"/>
  <c r="O9277" i="40"/>
  <c r="N9277" i="40"/>
  <c r="N4018" i="40"/>
  <c r="N1741" i="40"/>
  <c r="N5226" i="40"/>
  <c r="N2278" i="40"/>
  <c r="N2784" i="40"/>
  <c r="N343" i="40"/>
  <c r="N7400" i="40"/>
  <c r="O8311" i="40"/>
  <c r="N8311" i="40"/>
  <c r="N5426" i="40"/>
  <c r="N5434" i="40"/>
  <c r="N5436" i="40"/>
  <c r="N3132" i="40"/>
  <c r="N6634" i="40"/>
  <c r="N3831" i="40"/>
  <c r="N5164" i="40"/>
  <c r="N5160" i="40"/>
  <c r="O9265" i="40"/>
  <c r="N9265" i="40"/>
  <c r="N5495" i="40"/>
  <c r="O9264" i="40"/>
  <c r="N9264" i="40"/>
  <c r="O9263" i="40"/>
  <c r="N9263" i="40"/>
  <c r="O9262" i="40"/>
  <c r="N9262" i="40"/>
  <c r="N5143" i="40"/>
  <c r="N2918" i="40"/>
  <c r="N7705" i="40"/>
  <c r="O9261" i="40"/>
  <c r="N9261" i="40"/>
  <c r="N5144" i="40"/>
  <c r="N5153" i="40"/>
  <c r="O9412" i="40"/>
  <c r="N9412" i="40"/>
  <c r="N5155" i="40"/>
  <c r="O9249" i="40"/>
  <c r="N9249" i="40"/>
  <c r="O9258" i="40"/>
  <c r="N9258" i="40"/>
  <c r="O9561" i="40"/>
  <c r="N9561" i="40"/>
  <c r="N5156" i="40"/>
  <c r="N5138" i="40"/>
  <c r="O9256" i="40"/>
  <c r="N9256" i="40"/>
  <c r="N5139" i="40"/>
  <c r="N7314" i="40"/>
  <c r="O9255" i="40"/>
  <c r="N9255" i="40"/>
  <c r="N3881" i="40"/>
  <c r="N5618" i="40"/>
  <c r="N4447" i="40"/>
  <c r="N5134" i="40"/>
  <c r="O9247" i="40"/>
  <c r="N9247" i="40"/>
  <c r="O9254" i="40"/>
  <c r="N9254" i="40"/>
  <c r="O9252" i="40"/>
  <c r="N9252" i="40"/>
  <c r="N2071" i="40"/>
  <c r="N1505" i="40"/>
  <c r="N2061" i="40"/>
  <c r="N5019" i="40"/>
  <c r="O9253" i="40"/>
  <c r="N9253" i="40"/>
  <c r="O9248" i="40"/>
  <c r="N9248" i="40"/>
  <c r="O9257" i="40"/>
  <c r="N9257" i="40"/>
  <c r="O9246" i="40"/>
  <c r="N9246" i="40"/>
  <c r="O9245" i="40"/>
  <c r="N9245" i="40"/>
  <c r="O9244" i="40"/>
  <c r="N9244" i="40"/>
  <c r="O9243" i="40"/>
  <c r="N9243" i="40"/>
  <c r="O9242" i="40"/>
  <c r="N9242" i="40"/>
  <c r="O9854" i="40"/>
  <c r="N9854" i="40"/>
  <c r="O9853" i="40"/>
  <c r="N9853" i="40"/>
  <c r="N5015" i="40"/>
  <c r="O9852" i="40"/>
  <c r="N9852" i="40"/>
  <c r="N1575" i="40"/>
  <c r="N5109" i="40"/>
  <c r="O9851" i="40"/>
  <c r="N9851" i="40"/>
  <c r="O9850" i="40"/>
  <c r="N9850" i="40"/>
  <c r="N1845" i="40"/>
  <c r="N4470" i="40"/>
  <c r="O9957" i="40"/>
  <c r="N9957" i="40"/>
  <c r="O9848" i="40"/>
  <c r="N9848" i="40"/>
  <c r="O9969" i="40"/>
  <c r="N9969" i="40"/>
  <c r="O10078" i="40"/>
  <c r="N10078" i="40"/>
  <c r="O9845" i="40"/>
  <c r="N9845" i="40"/>
  <c r="O9844" i="40"/>
  <c r="N9844" i="40"/>
  <c r="O9843" i="40"/>
  <c r="N9843" i="40"/>
  <c r="N5763" i="40"/>
  <c r="N5754" i="40"/>
  <c r="N1557" i="40"/>
  <c r="N5717" i="40"/>
  <c r="N347" i="40"/>
  <c r="O10069" i="40"/>
  <c r="N10069" i="40"/>
  <c r="N1518" i="40"/>
  <c r="N1764" i="40"/>
  <c r="N1844" i="40"/>
  <c r="N1589" i="40"/>
  <c r="N5116" i="40"/>
  <c r="N1564" i="40"/>
  <c r="N1712" i="40"/>
  <c r="O9841" i="40"/>
  <c r="N9841" i="40"/>
  <c r="O9840" i="40"/>
  <c r="N9840" i="40"/>
  <c r="N1517" i="40"/>
  <c r="N5037" i="40"/>
  <c r="N5565" i="40"/>
  <c r="N5050" i="40"/>
  <c r="O9839" i="40"/>
  <c r="N9839" i="40"/>
  <c r="O9838" i="40"/>
  <c r="N9838" i="40"/>
  <c r="O9837" i="40"/>
  <c r="N9837" i="40"/>
  <c r="O9836" i="40"/>
  <c r="N9836" i="40"/>
  <c r="O9835" i="40"/>
  <c r="N9835" i="40"/>
  <c r="O9834" i="40"/>
  <c r="N9834" i="40"/>
  <c r="N4912" i="40"/>
  <c r="N470" i="40"/>
  <c r="O9832" i="40"/>
  <c r="N9832" i="40"/>
  <c r="N6621" i="40"/>
  <c r="O10382" i="40"/>
  <c r="N10382" i="40"/>
  <c r="O10381" i="40"/>
  <c r="N10381" i="40"/>
  <c r="O10380" i="40"/>
  <c r="N10380" i="40"/>
  <c r="N4818" i="40"/>
  <c r="N4577" i="40"/>
  <c r="N4469" i="40"/>
  <c r="N4468" i="40"/>
  <c r="N4982" i="40"/>
  <c r="N6884" i="40"/>
  <c r="N1478" i="40"/>
  <c r="N1562" i="40"/>
  <c r="N5611" i="40"/>
  <c r="N3895" i="40"/>
  <c r="N5615" i="40"/>
  <c r="N5818" i="40"/>
  <c r="N215" i="40"/>
  <c r="N2143" i="40"/>
  <c r="N385" i="40"/>
  <c r="N4061" i="40"/>
  <c r="N556" i="40"/>
  <c r="N525" i="40"/>
  <c r="N1187" i="40"/>
  <c r="N8028" i="40"/>
  <c r="N4606" i="40"/>
  <c r="N1652" i="40"/>
  <c r="N1648" i="40"/>
  <c r="N209" i="40"/>
  <c r="N1605" i="40"/>
  <c r="N1508" i="40"/>
  <c r="N431" i="40"/>
  <c r="N5060" i="40"/>
  <c r="N4973" i="40"/>
  <c r="N5059" i="40"/>
  <c r="N5592" i="40"/>
  <c r="N4755" i="40"/>
  <c r="N4568" i="40"/>
  <c r="N5377" i="40"/>
  <c r="N2384" i="40"/>
  <c r="N2696" i="40"/>
  <c r="N2222" i="40"/>
  <c r="N2366" i="40"/>
  <c r="N2570" i="40"/>
  <c r="N4762" i="40"/>
  <c r="O8735" i="40"/>
  <c r="N8735" i="40"/>
  <c r="O8275" i="40"/>
  <c r="N8275" i="40"/>
  <c r="N1639" i="40"/>
  <c r="N2733" i="40"/>
  <c r="N6375" i="40"/>
  <c r="N2876" i="40"/>
  <c r="N4411" i="40"/>
  <c r="O8537" i="40"/>
  <c r="N8537" i="40"/>
  <c r="N3591" i="40"/>
  <c r="N5247" i="40"/>
  <c r="N2870" i="40"/>
  <c r="N2868" i="40"/>
  <c r="N2680" i="40"/>
  <c r="O8422" i="40"/>
  <c r="N8422" i="40"/>
  <c r="N5107" i="40"/>
  <c r="N4581" i="40"/>
  <c r="N3514" i="40"/>
  <c r="N3685" i="40"/>
  <c r="N2708" i="40"/>
  <c r="N5403" i="40"/>
  <c r="N4685" i="40"/>
  <c r="N2851" i="40"/>
  <c r="N5008" i="40"/>
  <c r="N2246" i="40"/>
  <c r="N1002" i="40"/>
  <c r="N3358" i="40"/>
  <c r="N4444" i="40"/>
  <c r="N4331" i="40"/>
  <c r="N1467" i="40"/>
  <c r="N3303" i="40"/>
  <c r="N3022" i="40"/>
  <c r="N5234" i="40"/>
  <c r="N377" i="40"/>
  <c r="N7451" i="40"/>
  <c r="N182" i="40"/>
  <c r="N2526" i="40"/>
  <c r="N2333" i="40"/>
  <c r="N2060" i="40"/>
  <c r="N5382" i="40"/>
  <c r="N7274" i="40"/>
  <c r="N2850" i="40"/>
  <c r="N4055" i="40"/>
  <c r="N4136" i="40"/>
  <c r="N3594" i="40"/>
  <c r="N671" i="40"/>
  <c r="N2889" i="40"/>
  <c r="N2765" i="40"/>
  <c r="N786" i="40"/>
  <c r="N7732" i="40"/>
  <c r="N8444" i="40"/>
  <c r="N717" i="40"/>
  <c r="N386" i="40"/>
  <c r="N4634" i="40"/>
  <c r="N3757" i="40"/>
  <c r="N4975" i="40"/>
  <c r="N4723" i="40"/>
  <c r="N3761" i="40"/>
  <c r="N721" i="40"/>
  <c r="N1457" i="40"/>
  <c r="N716" i="40"/>
  <c r="N2523" i="40"/>
  <c r="N4257" i="40"/>
  <c r="N4256" i="40"/>
  <c r="N4236" i="40"/>
  <c r="N4633" i="40"/>
  <c r="N6870" i="40"/>
  <c r="N3651" i="40"/>
  <c r="N1519" i="40"/>
  <c r="N5049" i="40"/>
  <c r="N6727" i="40"/>
  <c r="N427" i="40"/>
  <c r="N3714" i="40"/>
  <c r="N194" i="40"/>
  <c r="N5072" i="40"/>
  <c r="N702" i="40"/>
  <c r="N802" i="40"/>
  <c r="N5975" i="40"/>
  <c r="N416" i="40"/>
  <c r="N3746" i="40"/>
  <c r="N6928" i="40"/>
  <c r="N7051" i="40"/>
  <c r="N6927" i="40"/>
  <c r="N6926" i="40"/>
  <c r="N6925" i="40"/>
  <c r="N6924" i="40"/>
  <c r="N6923" i="40"/>
  <c r="N6922" i="40"/>
  <c r="N6592" i="40"/>
  <c r="N6920" i="40"/>
  <c r="N1305" i="40"/>
  <c r="N1158" i="40"/>
  <c r="N3760" i="40"/>
  <c r="N1072" i="40"/>
  <c r="N4221" i="40"/>
  <c r="N1551" i="40"/>
  <c r="N4922" i="40"/>
  <c r="N4719" i="40"/>
  <c r="N162" i="40"/>
  <c r="N5041" i="40"/>
  <c r="N1927" i="40"/>
  <c r="N1567" i="40"/>
  <c r="N180" i="40"/>
  <c r="N1632" i="40"/>
  <c r="N1895" i="40"/>
  <c r="N4925" i="40"/>
  <c r="N7112" i="40"/>
  <c r="N584" i="40"/>
  <c r="N2034" i="40"/>
  <c r="N6013" i="40"/>
  <c r="N1606" i="40"/>
  <c r="N5338" i="40"/>
  <c r="N4645" i="40"/>
  <c r="N1916" i="40"/>
  <c r="N189" i="40"/>
  <c r="N4235" i="40"/>
  <c r="N6325" i="40"/>
  <c r="N3474" i="40"/>
  <c r="N409" i="40"/>
  <c r="N561" i="40"/>
  <c r="N8104" i="40"/>
  <c r="N4985" i="40"/>
  <c r="N7725" i="40"/>
  <c r="N7620" i="40"/>
  <c r="N4211" i="40"/>
  <c r="N7160" i="40"/>
  <c r="N4227" i="40"/>
  <c r="N2709" i="40"/>
  <c r="N1905" i="40"/>
  <c r="N5010" i="40"/>
  <c r="N7673" i="40"/>
  <c r="N3754" i="40"/>
  <c r="N1722" i="40"/>
  <c r="N2895" i="40"/>
  <c r="N3458" i="40"/>
  <c r="N3402" i="40"/>
  <c r="N7679" i="40"/>
  <c r="N2507" i="40"/>
  <c r="O9205" i="40"/>
  <c r="N9205" i="40"/>
  <c r="N7962" i="40"/>
  <c r="N2875" i="40"/>
  <c r="N3801" i="40"/>
  <c r="N7535" i="40"/>
  <c r="N7248" i="40"/>
  <c r="N3197" i="40"/>
  <c r="N7526" i="40"/>
  <c r="N7522" i="40"/>
  <c r="N2753" i="40"/>
  <c r="N3482" i="40"/>
  <c r="N8079" i="40"/>
  <c r="N7513" i="40"/>
  <c r="N7683" i="40"/>
  <c r="N4628" i="40"/>
  <c r="N7508" i="40"/>
  <c r="N2611" i="40"/>
  <c r="N7506" i="40"/>
  <c r="N7521" i="40"/>
  <c r="N5442" i="40"/>
  <c r="N4880" i="40"/>
  <c r="N2485" i="40"/>
  <c r="N5118" i="40"/>
  <c r="N2547" i="40"/>
  <c r="N2534" i="40"/>
  <c r="O10232" i="40"/>
  <c r="N10232" i="40"/>
  <c r="N2301" i="40"/>
  <c r="O8401" i="40"/>
  <c r="N8401" i="40"/>
  <c r="N2315" i="40"/>
  <c r="N2595" i="40"/>
  <c r="N6616" i="40"/>
  <c r="O8403" i="40"/>
  <c r="N8403" i="40"/>
  <c r="N7857" i="40"/>
  <c r="N2254" i="40"/>
  <c r="N4858" i="40"/>
  <c r="N1900" i="40"/>
  <c r="N6439" i="40"/>
  <c r="N352" i="40"/>
  <c r="N8040" i="40"/>
  <c r="N333" i="40"/>
  <c r="O10286" i="40"/>
  <c r="N10286" i="40"/>
  <c r="N2921" i="40"/>
  <c r="N4850" i="40"/>
  <c r="N4849" i="40"/>
  <c r="N3583" i="40"/>
  <c r="N4847" i="40"/>
  <c r="N2255" i="40"/>
  <c r="N3584" i="40"/>
  <c r="O8504" i="40"/>
  <c r="N8504" i="40"/>
  <c r="N4843" i="40"/>
  <c r="N4842" i="40"/>
  <c r="N4841" i="40"/>
  <c r="N6692" i="40"/>
  <c r="N4482" i="40"/>
  <c r="N5629" i="40"/>
  <c r="N4837" i="40"/>
  <c r="N4836" i="40"/>
  <c r="N4835" i="40"/>
  <c r="N2942" i="40"/>
  <c r="N4808" i="40"/>
  <c r="N6693" i="40"/>
  <c r="N4804" i="40"/>
  <c r="N4000" i="40"/>
  <c r="N5788" i="40"/>
  <c r="N5744" i="40"/>
  <c r="N3172" i="40"/>
  <c r="N4826" i="40"/>
  <c r="N4825" i="40"/>
  <c r="N7657" i="40"/>
  <c r="O8878" i="40"/>
  <c r="N8878" i="40"/>
  <c r="N2287" i="40"/>
  <c r="N6940" i="40"/>
  <c r="N5845" i="40"/>
  <c r="N5965" i="40"/>
  <c r="N6446" i="40"/>
  <c r="N358" i="40"/>
  <c r="N5158" i="40"/>
  <c r="N6633" i="40"/>
  <c r="N4815" i="40"/>
  <c r="N4682" i="40"/>
  <c r="N4813" i="40"/>
  <c r="N2102" i="40"/>
  <c r="N4830" i="40"/>
  <c r="N4807" i="40"/>
  <c r="N7538" i="40"/>
  <c r="N4814" i="40"/>
  <c r="N4832" i="40"/>
  <c r="N2120" i="40"/>
  <c r="N6535" i="40"/>
  <c r="N4698" i="40"/>
  <c r="N4680" i="40"/>
  <c r="N8116" i="40"/>
  <c r="N784" i="40"/>
  <c r="N4388" i="40"/>
  <c r="O8922" i="40"/>
  <c r="N8922" i="40"/>
  <c r="N2181" i="40"/>
  <c r="N4795" i="40"/>
  <c r="N2641" i="40"/>
  <c r="N7807" i="40"/>
  <c r="N7754" i="40"/>
  <c r="N5334" i="40"/>
  <c r="N7517" i="40"/>
  <c r="N1091" i="40"/>
  <c r="N5207" i="40"/>
  <c r="N7003" i="40"/>
  <c r="N3409" i="40"/>
  <c r="N7328" i="40"/>
  <c r="N3930" i="40"/>
  <c r="N6748" i="40"/>
  <c r="N3330" i="40"/>
  <c r="N8490" i="40"/>
  <c r="N4780" i="40"/>
  <c r="N3544" i="40"/>
  <c r="N7704" i="40"/>
  <c r="N4777" i="40"/>
  <c r="N7343" i="40"/>
  <c r="N4775" i="40"/>
  <c r="N454" i="40"/>
  <c r="N3929" i="40"/>
  <c r="N4431" i="40"/>
  <c r="N7380" i="40"/>
  <c r="N4429" i="40"/>
  <c r="N3616" i="40"/>
  <c r="N3051" i="40"/>
  <c r="N414" i="40"/>
  <c r="N7311" i="40"/>
  <c r="N4765" i="40"/>
  <c r="N7445" i="40"/>
  <c r="O8287" i="40"/>
  <c r="N8287" i="40"/>
  <c r="N356" i="40"/>
  <c r="N484" i="40"/>
  <c r="N4760" i="40"/>
  <c r="N7631" i="40"/>
  <c r="N6766" i="40"/>
  <c r="N4292" i="40"/>
  <c r="N5601" i="40"/>
  <c r="N5119" i="40"/>
  <c r="O9250" i="40"/>
  <c r="N9250" i="40"/>
  <c r="N998" i="40"/>
  <c r="N6267" i="40"/>
  <c r="N4747" i="40"/>
  <c r="O8617" i="40"/>
  <c r="N8617" i="40"/>
  <c r="N6581" i="40"/>
  <c r="O10301" i="40"/>
  <c r="N10301" i="40"/>
  <c r="O10300" i="40"/>
  <c r="N10300" i="40"/>
  <c r="N4556" i="40"/>
  <c r="N4741" i="40"/>
  <c r="N7467" i="40"/>
  <c r="O8820" i="40"/>
  <c r="N8820" i="40"/>
  <c r="N7791" i="40"/>
  <c r="N7798" i="40"/>
  <c r="N3990" i="40"/>
  <c r="N4737" i="40"/>
  <c r="N3832" i="40"/>
  <c r="N3826" i="40"/>
  <c r="N4736" i="40"/>
  <c r="N3201" i="40"/>
  <c r="N3126" i="40"/>
  <c r="N5598" i="40"/>
  <c r="N2089" i="40"/>
  <c r="N7405" i="40"/>
  <c r="N5700" i="40"/>
  <c r="N5051" i="40"/>
  <c r="N3646" i="40"/>
  <c r="N1420" i="40"/>
  <c r="N4726" i="40"/>
  <c r="N2847" i="40"/>
  <c r="N4724" i="40"/>
  <c r="N4722" i="40"/>
  <c r="N1160" i="40"/>
  <c r="N6505" i="40"/>
  <c r="N4720" i="40"/>
  <c r="N6642" i="40"/>
  <c r="N4718" i="40"/>
  <c r="N5327" i="40"/>
  <c r="N4697" i="40"/>
  <c r="N6243" i="40"/>
  <c r="N7592" i="40"/>
  <c r="N6233" i="40"/>
  <c r="N4712" i="40"/>
  <c r="N7694" i="40"/>
  <c r="N4710" i="40"/>
  <c r="N1055" i="40"/>
  <c r="N4434" i="40"/>
  <c r="O8926" i="40"/>
  <c r="N8926" i="40"/>
  <c r="N4377" i="40"/>
  <c r="N4528" i="40"/>
  <c r="N3634" i="40"/>
  <c r="N3934" i="40"/>
  <c r="N4702" i="40"/>
  <c r="N4690" i="40"/>
  <c r="N2167" i="40"/>
  <c r="N3642" i="40"/>
  <c r="N2803" i="40"/>
  <c r="N4012" i="40"/>
  <c r="N3906" i="40"/>
  <c r="N4291" i="40"/>
  <c r="N7516" i="40"/>
  <c r="N7552" i="40"/>
  <c r="N7503" i="40"/>
  <c r="N7990" i="40"/>
  <c r="N3365" i="40"/>
  <c r="N6767" i="40"/>
  <c r="N3933" i="40"/>
  <c r="N4871" i="40"/>
  <c r="N4398" i="40"/>
  <c r="N5321" i="40"/>
  <c r="N4503" i="40"/>
  <c r="N6465" i="40"/>
  <c r="N4649" i="40"/>
  <c r="N6468" i="40"/>
  <c r="N4540" i="40"/>
  <c r="N4666" i="40"/>
  <c r="N6773" i="40"/>
  <c r="N7104" i="40"/>
  <c r="N2738" i="40"/>
  <c r="N4133" i="40"/>
  <c r="N4051" i="40"/>
  <c r="N4673" i="40"/>
  <c r="N3391" i="40"/>
  <c r="N3041" i="40"/>
  <c r="N4622" i="40"/>
  <c r="N7908" i="40"/>
  <c r="N2388" i="40"/>
  <c r="N4746" i="40"/>
  <c r="N4492" i="40"/>
  <c r="N2503" i="40"/>
  <c r="N6239" i="40"/>
  <c r="N4343" i="40"/>
  <c r="N6016" i="40"/>
  <c r="N473" i="40"/>
  <c r="N4583" i="40"/>
  <c r="N7299" i="40"/>
  <c r="N3813" i="40"/>
  <c r="N5243" i="40"/>
  <c r="N697" i="40"/>
  <c r="N4326" i="40"/>
  <c r="N3552" i="40"/>
  <c r="N2859" i="40"/>
  <c r="N3225" i="40"/>
  <c r="N3796" i="40"/>
  <c r="N3524" i="40"/>
  <c r="N3814" i="40"/>
  <c r="N5670" i="40"/>
  <c r="N6654" i="40"/>
  <c r="N5639" i="40"/>
  <c r="N5774" i="40"/>
  <c r="N3597" i="40"/>
  <c r="N870" i="40"/>
  <c r="N4571" i="40"/>
  <c r="N2721" i="40"/>
  <c r="N7785" i="40"/>
  <c r="N6541" i="40"/>
  <c r="N6689" i="40"/>
  <c r="N3291" i="40"/>
  <c r="N4605" i="40"/>
  <c r="N6245" i="40"/>
  <c r="N6738" i="40"/>
  <c r="N6372" i="40"/>
  <c r="N3812" i="40"/>
  <c r="N8146" i="40"/>
  <c r="N5362" i="40"/>
  <c r="N3543" i="40"/>
  <c r="N7537" i="40"/>
  <c r="N4595" i="40"/>
  <c r="N4025" i="40"/>
  <c r="N5415" i="40"/>
  <c r="N5813" i="40"/>
  <c r="N1756" i="40"/>
  <c r="N4586" i="40"/>
  <c r="N5906" i="40"/>
  <c r="N4784" i="40"/>
  <c r="N5725" i="40"/>
  <c r="N4203" i="40"/>
  <c r="O8650" i="40"/>
  <c r="N8650" i="40"/>
  <c r="N5769" i="40"/>
  <c r="N372" i="40"/>
  <c r="N342" i="40"/>
  <c r="N6796" i="40"/>
  <c r="N7989" i="40"/>
  <c r="N2618" i="40"/>
  <c r="O8209" i="40"/>
  <c r="N8209" i="40"/>
  <c r="N3605" i="40"/>
  <c r="N5082" i="40"/>
  <c r="N4372" i="40"/>
  <c r="N2596" i="40"/>
  <c r="N2737" i="40"/>
  <c r="N2205" i="40"/>
  <c r="N2522" i="40"/>
  <c r="N2653" i="40"/>
  <c r="N2135" i="40"/>
  <c r="N1390" i="40"/>
  <c r="N5848" i="40"/>
  <c r="N2815" i="40"/>
  <c r="O8197" i="40"/>
  <c r="N8197" i="40"/>
  <c r="N6667" i="40"/>
  <c r="N2455" i="40"/>
  <c r="N3965" i="40"/>
  <c r="N4613" i="40"/>
  <c r="N6236" i="40"/>
  <c r="N195" i="40"/>
  <c r="N8443" i="40"/>
  <c r="N4594" i="40"/>
  <c r="N6542" i="40"/>
  <c r="N2707" i="40"/>
  <c r="N7378" i="40"/>
  <c r="N2716" i="40"/>
  <c r="O8377" i="40"/>
  <c r="N8377" i="40"/>
  <c r="N8143" i="40"/>
  <c r="N7628" i="40"/>
  <c r="N2713" i="40"/>
  <c r="N3869" i="40"/>
  <c r="N486" i="40"/>
  <c r="N6824" i="40"/>
  <c r="N6177" i="40"/>
  <c r="N7166" i="40"/>
  <c r="N7221" i="40"/>
  <c r="N2019" i="40"/>
  <c r="N8119" i="40"/>
  <c r="N179" i="40"/>
  <c r="N3729" i="40"/>
  <c r="N3940" i="40"/>
  <c r="N750" i="40"/>
  <c r="N4176" i="40"/>
  <c r="N7014" i="40"/>
  <c r="N4181" i="40"/>
  <c r="N6780" i="40"/>
  <c r="N4521" i="40"/>
  <c r="N4163" i="40"/>
  <c r="N575" i="40"/>
  <c r="N7529" i="40"/>
  <c r="N1071" i="40"/>
  <c r="N3569" i="40"/>
  <c r="N12" i="40"/>
  <c r="N1590" i="40"/>
  <c r="N5031" i="40"/>
  <c r="N5030" i="40"/>
  <c r="N5009" i="40"/>
  <c r="N3549" i="40"/>
  <c r="N4062" i="40"/>
  <c r="N5734" i="40"/>
  <c r="N1433" i="40"/>
  <c r="N7413" i="40"/>
  <c r="N4610" i="40"/>
  <c r="N4057" i="40"/>
  <c r="N6600" i="40"/>
  <c r="N6550" i="40"/>
  <c r="N6712" i="40"/>
  <c r="N7056" i="40"/>
  <c r="N6544" i="40"/>
  <c r="N5402" i="40"/>
  <c r="O9576" i="40"/>
  <c r="N9576" i="40"/>
  <c r="O9575" i="40"/>
  <c r="N9575" i="40"/>
  <c r="N5416" i="40"/>
  <c r="N1350" i="40"/>
  <c r="N5424" i="40"/>
  <c r="O9821" i="40"/>
  <c r="N9821" i="40"/>
  <c r="O9820" i="40"/>
  <c r="N9820" i="40"/>
  <c r="N1979" i="40"/>
  <c r="N4197" i="40"/>
  <c r="O9569" i="40"/>
  <c r="N9569" i="40"/>
  <c r="N1463" i="40"/>
  <c r="O9568" i="40"/>
  <c r="N9568" i="40"/>
  <c r="O9567" i="40"/>
  <c r="N9567" i="40"/>
  <c r="O9563" i="40"/>
  <c r="N9563" i="40"/>
  <c r="O9562" i="40"/>
  <c r="N9562" i="40"/>
  <c r="O9259" i="40"/>
  <c r="N9259" i="40"/>
  <c r="O9173" i="40"/>
  <c r="N9173" i="40"/>
  <c r="O9560" i="40"/>
  <c r="N9560" i="40"/>
  <c r="O9558" i="40"/>
  <c r="N9558" i="40"/>
  <c r="O9139" i="40"/>
  <c r="N9139" i="40"/>
  <c r="N4463" i="40"/>
  <c r="O9145" i="40"/>
  <c r="N9145" i="40"/>
  <c r="O9552" i="40"/>
  <c r="N9552" i="40"/>
  <c r="O9394" i="40"/>
  <c r="N9394" i="40"/>
  <c r="O9396" i="40"/>
  <c r="N9396" i="40"/>
  <c r="O9551" i="40"/>
  <c r="N9551" i="40"/>
  <c r="O9550" i="40"/>
  <c r="N9550" i="40"/>
  <c r="O9549" i="40"/>
  <c r="N9549" i="40"/>
  <c r="O9548" i="40"/>
  <c r="N9548" i="40"/>
  <c r="O9547" i="40"/>
  <c r="N9547" i="40"/>
  <c r="N4472" i="40"/>
  <c r="N5273" i="40"/>
  <c r="N4495" i="40"/>
  <c r="N1643" i="40"/>
  <c r="N4489" i="40"/>
  <c r="N5883" i="40"/>
  <c r="N4767" i="40"/>
  <c r="N3251" i="40"/>
  <c r="N4523" i="40"/>
  <c r="N4803" i="40"/>
  <c r="N4504" i="40"/>
  <c r="O8216" i="40"/>
  <c r="N8216" i="40"/>
  <c r="N5163" i="40"/>
  <c r="N4497" i="40"/>
  <c r="N4928" i="40"/>
  <c r="N349" i="40"/>
  <c r="N3568" i="40"/>
  <c r="N4582" i="40"/>
  <c r="N3540" i="40"/>
  <c r="N3547" i="40"/>
  <c r="N1005" i="40"/>
  <c r="N4929" i="40"/>
  <c r="N2304" i="40"/>
  <c r="N8188" i="40"/>
  <c r="N673" i="40"/>
  <c r="N615" i="40"/>
  <c r="N1825" i="40"/>
  <c r="N7642" i="40"/>
  <c r="N4410" i="40"/>
  <c r="N184" i="40"/>
  <c r="N3766" i="40"/>
  <c r="N3764" i="40"/>
  <c r="N7570" i="40"/>
  <c r="N3252" i="40"/>
  <c r="N5731" i="40"/>
  <c r="N3491" i="40"/>
  <c r="N3987" i="40"/>
  <c r="N4413" i="40"/>
  <c r="O10395" i="40"/>
  <c r="N10395" i="40"/>
  <c r="O10442" i="40"/>
  <c r="N10442" i="40"/>
  <c r="O10516" i="40"/>
  <c r="N10516" i="40"/>
  <c r="N849" i="40"/>
  <c r="N6635" i="40"/>
  <c r="N6007" i="40"/>
  <c r="O9555" i="40"/>
  <c r="N9555" i="40"/>
  <c r="N4465" i="40"/>
  <c r="N4471" i="40"/>
  <c r="N4485" i="40"/>
  <c r="N4233" i="40"/>
  <c r="N4461" i="40"/>
  <c r="O9395" i="40"/>
  <c r="N9395" i="40"/>
  <c r="N4459" i="40"/>
  <c r="N3452" i="40"/>
  <c r="N4749" i="40"/>
  <c r="N7860" i="40"/>
  <c r="N7042" i="40"/>
  <c r="N5570" i="40"/>
  <c r="N4455" i="40"/>
  <c r="N4033" i="40"/>
  <c r="N7556" i="40"/>
  <c r="N5052" i="40"/>
  <c r="N4667" i="40"/>
  <c r="N2862" i="40"/>
  <c r="N6333" i="40"/>
  <c r="N1660" i="40"/>
  <c r="N7499" i="40"/>
  <c r="N7751" i="40"/>
  <c r="N481" i="40"/>
  <c r="N1686" i="40"/>
  <c r="N1695" i="40"/>
  <c r="N4150" i="40"/>
  <c r="N783" i="40"/>
  <c r="N1269" i="40"/>
  <c r="N2575" i="40"/>
  <c r="N8005" i="40"/>
  <c r="N5925" i="40"/>
  <c r="N6097" i="40"/>
  <c r="N4396" i="40"/>
  <c r="N4393" i="40"/>
  <c r="N4" i="40"/>
  <c r="N957" i="40"/>
  <c r="N7512" i="40"/>
  <c r="O8923" i="40"/>
  <c r="N8923" i="40"/>
  <c r="N1968" i="40"/>
  <c r="N2144" i="40"/>
  <c r="N4073" i="40"/>
  <c r="N1495" i="40"/>
  <c r="N4436" i="40"/>
  <c r="N3467" i="40"/>
  <c r="N6198" i="40"/>
  <c r="N4437" i="40"/>
  <c r="N4451" i="40"/>
  <c r="N1220" i="40"/>
  <c r="N4390" i="40"/>
  <c r="N4441" i="40"/>
  <c r="N6503" i="40"/>
  <c r="N7152" i="40"/>
  <c r="N5325" i="40"/>
  <c r="N2221" i="40"/>
  <c r="N4839" i="40"/>
  <c r="N4770" i="40"/>
  <c r="N2752" i="40"/>
  <c r="N7289" i="40"/>
  <c r="N6522" i="40"/>
  <c r="N558" i="40"/>
  <c r="N1019" i="40"/>
  <c r="N4416" i="40"/>
  <c r="N7995" i="40"/>
  <c r="N7037" i="40"/>
  <c r="O8372" i="40"/>
  <c r="N8372" i="40"/>
  <c r="N393" i="40"/>
  <c r="N4405" i="40"/>
  <c r="N5233" i="40"/>
  <c r="N8113" i="40"/>
  <c r="N5148" i="40"/>
  <c r="N7611" i="40"/>
  <c r="O8313" i="40"/>
  <c r="N8313" i="40"/>
  <c r="N4380" i="40"/>
  <c r="N7656" i="40"/>
  <c r="N7994" i="40"/>
  <c r="N6318" i="40"/>
  <c r="N4692" i="40"/>
  <c r="N4391" i="40"/>
  <c r="N4394" i="40"/>
  <c r="N3503" i="40"/>
  <c r="N7252" i="40"/>
  <c r="N6427" i="40"/>
  <c r="N7385" i="40"/>
  <c r="O9251" i="40"/>
  <c r="N9251" i="40"/>
  <c r="N3629" i="40"/>
  <c r="N2734" i="40"/>
  <c r="N7284" i="40"/>
  <c r="N4955" i="40"/>
  <c r="N7350" i="40"/>
  <c r="N3016" i="40"/>
  <c r="N6704" i="40"/>
  <c r="O9788" i="40"/>
  <c r="N9788" i="40"/>
  <c r="O9964" i="40"/>
  <c r="N9964" i="40"/>
  <c r="N6319" i="40"/>
  <c r="O9994" i="40"/>
  <c r="N9994" i="40"/>
  <c r="O9757" i="40"/>
  <c r="N9757" i="40"/>
  <c r="O9787" i="40"/>
  <c r="N9787" i="40"/>
  <c r="O9172" i="40"/>
  <c r="N9172" i="40"/>
  <c r="N2890" i="40"/>
  <c r="N2749" i="40"/>
  <c r="N8488" i="40"/>
  <c r="N3152" i="40"/>
  <c r="N2408" i="40"/>
  <c r="N4107" i="40"/>
  <c r="N5793" i="40"/>
  <c r="N4208" i="40"/>
  <c r="N2742" i="40"/>
  <c r="N161" i="40"/>
  <c r="N4776" i="40"/>
  <c r="N2302" i="40"/>
  <c r="N2647" i="40"/>
  <c r="N1728" i="40"/>
  <c r="N4895" i="40"/>
  <c r="N2856" i="40"/>
  <c r="N4353" i="40"/>
  <c r="N2385" i="40"/>
  <c r="N2773" i="40"/>
  <c r="N2772" i="40"/>
  <c r="N4334" i="40"/>
  <c r="N269" i="40"/>
  <c r="N4345" i="40"/>
  <c r="N7354" i="40"/>
  <c r="N3922" i="40"/>
  <c r="N4141" i="40"/>
  <c r="N7746" i="40"/>
  <c r="N4340" i="40"/>
  <c r="N7669" i="40"/>
  <c r="N4812" i="40"/>
  <c r="N723" i="40"/>
  <c r="N3020" i="40"/>
  <c r="N3019" i="40"/>
  <c r="N3017" i="40"/>
  <c r="N4333" i="40"/>
  <c r="N7549" i="40"/>
  <c r="N4322" i="40"/>
  <c r="N2555" i="40"/>
  <c r="N4800" i="40"/>
  <c r="N4553" i="40"/>
  <c r="N4151" i="40"/>
  <c r="N3612" i="40"/>
  <c r="N3008" i="40"/>
  <c r="N6484" i="40"/>
  <c r="N4433" i="40"/>
  <c r="N8442" i="40"/>
  <c r="O9846" i="40"/>
  <c r="N9846" i="40"/>
  <c r="N4313" i="40"/>
  <c r="N4319" i="40"/>
  <c r="N1027" i="40"/>
  <c r="N4317" i="40"/>
  <c r="N4160" i="40"/>
  <c r="N4315" i="40"/>
  <c r="N6463" i="40"/>
  <c r="O9833" i="40"/>
  <c r="N9833" i="40"/>
  <c r="N4321" i="40"/>
  <c r="N4311" i="40"/>
  <c r="N4310" i="40"/>
  <c r="N4309" i="40"/>
  <c r="N4219" i="40"/>
  <c r="N4280" i="40"/>
  <c r="N4306" i="40"/>
  <c r="N1142" i="40"/>
  <c r="N4304" i="40"/>
  <c r="N4320" i="40"/>
  <c r="N4302" i="40"/>
  <c r="N450" i="40"/>
  <c r="N4300" i="40"/>
  <c r="N1720" i="40"/>
  <c r="N4305" i="40"/>
  <c r="N4242" i="40"/>
  <c r="N4296" i="40"/>
  <c r="N4295" i="40"/>
  <c r="N4276" i="40"/>
  <c r="N4293" i="40"/>
  <c r="N3449" i="40"/>
  <c r="N4299" i="40"/>
  <c r="N7415" i="40"/>
  <c r="N3146" i="40"/>
  <c r="N6525" i="40"/>
  <c r="N5032" i="40"/>
  <c r="N6701" i="40"/>
  <c r="N4493" i="40"/>
  <c r="N4290" i="40"/>
  <c r="N4289" i="40"/>
  <c r="N4287" i="40"/>
  <c r="N4286" i="40"/>
  <c r="N3615" i="40"/>
  <c r="N5997" i="40"/>
  <c r="N4284" i="40"/>
  <c r="N4277" i="40"/>
  <c r="N4283" i="40"/>
  <c r="N881" i="40"/>
  <c r="N899" i="40"/>
  <c r="N3712" i="40"/>
  <c r="N684" i="40"/>
  <c r="N952" i="40"/>
  <c r="N4278" i="40"/>
  <c r="N4318" i="40"/>
  <c r="N4268" i="40"/>
  <c r="N4288" i="40"/>
  <c r="N1139" i="40"/>
  <c r="N4275" i="40"/>
  <c r="N1026" i="40"/>
  <c r="N4263" i="40"/>
  <c r="N4216" i="40"/>
  <c r="N5405" i="40"/>
  <c r="N4709" i="40"/>
  <c r="N4704" i="40"/>
  <c r="N5988" i="40"/>
  <c r="N4580" i="40"/>
  <c r="N1138" i="40"/>
  <c r="N4772" i="40"/>
  <c r="N4272" i="40"/>
  <c r="N5963" i="40"/>
  <c r="N5986" i="40"/>
  <c r="N4251" i="40"/>
  <c r="N4267" i="40"/>
  <c r="N4249" i="40"/>
  <c r="N5672" i="40"/>
  <c r="N4234" i="40"/>
  <c r="N3874" i="40"/>
  <c r="N4224" i="40"/>
  <c r="N2673" i="40"/>
  <c r="N2659" i="40"/>
  <c r="N5843" i="40"/>
  <c r="N7893" i="40"/>
  <c r="N4215" i="40"/>
  <c r="N4266" i="40"/>
  <c r="N4228" i="40"/>
  <c r="N2866" i="40"/>
  <c r="N3141" i="40"/>
  <c r="N4229" i="40"/>
  <c r="N5722" i="40"/>
  <c r="N2163" i="40"/>
  <c r="N7323" i="40"/>
  <c r="N4262" i="40"/>
  <c r="N5930" i="40"/>
  <c r="N4231" i="40"/>
  <c r="N4264" i="40"/>
  <c r="N4250" i="40"/>
  <c r="N5631" i="40"/>
  <c r="N2670" i="40"/>
  <c r="N1502" i="40"/>
  <c r="N4243" i="40"/>
  <c r="N3723" i="40"/>
  <c r="N2084" i="40"/>
  <c r="N4265" i="40"/>
  <c r="N6027" i="40"/>
  <c r="O8170" i="40"/>
  <c r="N8170" i="40"/>
  <c r="N3682" i="40"/>
  <c r="N4240" i="40"/>
  <c r="N8068" i="40"/>
  <c r="O8231" i="40"/>
  <c r="N8231" i="40"/>
  <c r="N1427" i="40"/>
  <c r="N6025" i="40"/>
  <c r="N2270" i="40"/>
  <c r="N1819" i="40"/>
  <c r="N4222" i="40"/>
  <c r="N2684" i="40"/>
  <c r="N2068" i="40"/>
  <c r="N6721" i="40"/>
  <c r="N6028" i="40"/>
  <c r="N7439" i="40"/>
  <c r="O8205" i="40"/>
  <c r="N8205" i="40"/>
  <c r="O9778" i="40"/>
  <c r="N9778" i="40"/>
  <c r="N6724" i="40"/>
  <c r="N722" i="40"/>
  <c r="N4218" i="40"/>
  <c r="O10064" i="40"/>
  <c r="N10064" i="40"/>
  <c r="N7244" i="40"/>
  <c r="N171" i="40"/>
  <c r="N5546" i="40"/>
  <c r="N5640" i="40"/>
  <c r="N4193" i="40"/>
  <c r="N4192" i="40"/>
  <c r="N2668" i="40"/>
  <c r="N3755" i="40"/>
  <c r="N4189" i="40"/>
  <c r="N731" i="40"/>
  <c r="N742" i="40"/>
  <c r="N4186" i="40"/>
  <c r="N4185" i="40"/>
  <c r="N7411" i="40"/>
  <c r="N1436" i="40"/>
  <c r="N1714" i="40"/>
  <c r="N2396" i="40"/>
  <c r="N745" i="40"/>
  <c r="N4179" i="40"/>
  <c r="N5183" i="40"/>
  <c r="N4177" i="40"/>
  <c r="N3787" i="40"/>
  <c r="N2395" i="40"/>
  <c r="N4174" i="40"/>
  <c r="N4173" i="40"/>
  <c r="N4204" i="40"/>
  <c r="N4209" i="40"/>
  <c r="N5834" i="40"/>
  <c r="N4200" i="40"/>
  <c r="N1580" i="40"/>
  <c r="N4188" i="40"/>
  <c r="N3771" i="40"/>
  <c r="N4183" i="40"/>
  <c r="N5779" i="40"/>
  <c r="N4180" i="40"/>
  <c r="N8297" i="40"/>
  <c r="N4273" i="40"/>
  <c r="N4168" i="40"/>
  <c r="N4167" i="40"/>
  <c r="N4199" i="40"/>
  <c r="N4171" i="40"/>
  <c r="N1082" i="40"/>
  <c r="N7997" i="40"/>
  <c r="N4154" i="40"/>
  <c r="N1079" i="40"/>
  <c r="N4126" i="40"/>
  <c r="N4152" i="40"/>
  <c r="N2637" i="40"/>
  <c r="N5555" i="40"/>
  <c r="N1135" i="40"/>
  <c r="N5853" i="40"/>
  <c r="N5702" i="40"/>
  <c r="N1136" i="40"/>
  <c r="N4131" i="40"/>
  <c r="N1084" i="40"/>
  <c r="N4148" i="40"/>
  <c r="N2297" i="40"/>
  <c r="N5776" i="40"/>
  <c r="N4170" i="40"/>
  <c r="N4147" i="40"/>
  <c r="N4143" i="40"/>
  <c r="N7992" i="40"/>
  <c r="N4153" i="40"/>
  <c r="N4796" i="40"/>
  <c r="N6677" i="40"/>
  <c r="N2374" i="40"/>
  <c r="N4169" i="40"/>
  <c r="N7507" i="40"/>
  <c r="N6383" i="40"/>
  <c r="N4164" i="40"/>
  <c r="N4121" i="40"/>
  <c r="N8086" i="40"/>
  <c r="N5255" i="40"/>
  <c r="O8890" i="40"/>
  <c r="N8890" i="40"/>
  <c r="N4074" i="40"/>
  <c r="N2500" i="40"/>
  <c r="N7421" i="40"/>
  <c r="N5558" i="40"/>
  <c r="N2741" i="40"/>
  <c r="N7120" i="40"/>
  <c r="N4117" i="40"/>
  <c r="N7852" i="40"/>
  <c r="N4115" i="40"/>
  <c r="N7030" i="40"/>
  <c r="N3007" i="40"/>
  <c r="N3005" i="40"/>
  <c r="N1892" i="40"/>
  <c r="N7218" i="40"/>
  <c r="N3560" i="40"/>
  <c r="N3139" i="40"/>
  <c r="N3561" i="40"/>
  <c r="N6357" i="40"/>
  <c r="N7555" i="40"/>
  <c r="N7180" i="40"/>
  <c r="N3176" i="40"/>
  <c r="N1837" i="40"/>
  <c r="N4101" i="40"/>
  <c r="N1259" i="40"/>
  <c r="N4099" i="40"/>
  <c r="N6060" i="40"/>
  <c r="N1485" i="40"/>
  <c r="N6835" i="40"/>
  <c r="N5476" i="40"/>
  <c r="O8598" i="40"/>
  <c r="N8598" i="40"/>
  <c r="N8096" i="40"/>
  <c r="O8654" i="40"/>
  <c r="N8654" i="40"/>
  <c r="N2948" i="40"/>
  <c r="N5796" i="40"/>
  <c r="N176" i="40"/>
  <c r="N5952" i="40"/>
  <c r="O9019" i="40"/>
  <c r="N9019" i="40"/>
  <c r="N3217" i="40"/>
  <c r="N3625" i="40"/>
  <c r="N4084" i="40"/>
  <c r="N163" i="40"/>
  <c r="N7209" i="40"/>
  <c r="N5735" i="40"/>
  <c r="N2239" i="40"/>
  <c r="N4056" i="40"/>
  <c r="N6647" i="40"/>
  <c r="N2052" i="40"/>
  <c r="N4076" i="40"/>
  <c r="N3690" i="40"/>
  <c r="N6553" i="40"/>
  <c r="O8285" i="40"/>
  <c r="N8285" i="40"/>
  <c r="O9895" i="40"/>
  <c r="N9895" i="40"/>
  <c r="N672" i="40"/>
  <c r="N2134" i="40"/>
  <c r="N5533" i="40"/>
  <c r="N1162" i="40"/>
  <c r="O8597" i="40"/>
  <c r="N8597" i="40"/>
  <c r="N1622" i="40"/>
  <c r="O8469" i="40"/>
  <c r="N8469" i="40"/>
  <c r="O8310" i="40"/>
  <c r="N8310" i="40"/>
  <c r="N6624" i="40"/>
  <c r="N5831" i="40"/>
  <c r="N877" i="40"/>
  <c r="N3047" i="40"/>
  <c r="N3386" i="40"/>
  <c r="N1170" i="40"/>
  <c r="O8606" i="40"/>
  <c r="N8606" i="40"/>
  <c r="O8596" i="40"/>
  <c r="N8596" i="40"/>
  <c r="N5115" i="40"/>
  <c r="O9893" i="40"/>
  <c r="N9893" i="40"/>
  <c r="O8302" i="40"/>
  <c r="N8302" i="40"/>
  <c r="O9899" i="40"/>
  <c r="N9899" i="40"/>
  <c r="N3706" i="40"/>
  <c r="O8970" i="40"/>
  <c r="N8970" i="40"/>
  <c r="N3703" i="40"/>
  <c r="N3721" i="40"/>
  <c r="N3720" i="40"/>
  <c r="N3719" i="40"/>
  <c r="N4597" i="40"/>
  <c r="N7682" i="40"/>
  <c r="O9779" i="40"/>
  <c r="N9779" i="40"/>
  <c r="N4226" i="40"/>
  <c r="N7384" i="40"/>
  <c r="N5626" i="40"/>
  <c r="N7397" i="40"/>
  <c r="N7539" i="40"/>
  <c r="N4206" i="40"/>
  <c r="N880" i="40"/>
  <c r="N5468" i="40"/>
  <c r="N7578" i="40"/>
  <c r="N7955" i="40"/>
  <c r="N7518" i="40"/>
  <c r="N186" i="40"/>
  <c r="N7505" i="40"/>
  <c r="N4875" i="40"/>
  <c r="N2421" i="40"/>
  <c r="N2323" i="40"/>
  <c r="N2922" i="40"/>
  <c r="N355" i="40"/>
  <c r="N3170" i="40"/>
  <c r="N1667" i="40"/>
  <c r="N6499" i="40"/>
  <c r="N1924" i="40"/>
  <c r="N4205" i="40"/>
  <c r="N7191" i="40"/>
  <c r="N160" i="40"/>
  <c r="N3751" i="40"/>
  <c r="N5076" i="40"/>
  <c r="N6377" i="40"/>
  <c r="N6360" i="40"/>
  <c r="N7500" i="40"/>
  <c r="N2681" i="40"/>
  <c r="N7498" i="40"/>
  <c r="N7607" i="40"/>
  <c r="N5475" i="40"/>
  <c r="N7605" i="40"/>
  <c r="N5534" i="40"/>
  <c r="N4006" i="40"/>
  <c r="N4005" i="40"/>
  <c r="N4254" i="40"/>
  <c r="N257" i="40"/>
  <c r="N5311" i="40"/>
  <c r="N3361" i="40"/>
  <c r="O10379" i="40"/>
  <c r="N10379" i="40"/>
  <c r="O10378" i="40"/>
  <c r="N10378" i="40"/>
  <c r="N5691" i="40"/>
  <c r="N3997" i="40"/>
  <c r="O8839" i="40"/>
  <c r="N8839" i="40"/>
  <c r="O8838" i="40"/>
  <c r="N8838" i="40"/>
  <c r="N3994" i="40"/>
  <c r="N5856" i="40"/>
  <c r="N3992" i="40"/>
  <c r="N4696" i="40"/>
  <c r="N3772" i="40"/>
  <c r="O9228" i="40"/>
  <c r="N9228" i="40"/>
  <c r="N5372" i="40"/>
  <c r="N4888" i="40"/>
  <c r="N3779" i="40"/>
  <c r="N3960" i="40"/>
  <c r="O8379" i="40"/>
  <c r="N8379" i="40"/>
  <c r="O8266" i="40"/>
  <c r="N8266" i="40"/>
  <c r="N3240" i="40"/>
  <c r="N3986" i="40"/>
  <c r="N3980" i="40"/>
  <c r="N3979" i="40"/>
  <c r="N3978" i="40"/>
  <c r="N3774" i="40"/>
  <c r="N3773" i="40"/>
  <c r="N3778" i="40"/>
  <c r="N3988" i="40"/>
  <c r="N3973" i="40"/>
  <c r="N3982" i="40"/>
  <c r="N3974" i="40"/>
  <c r="N3970" i="40"/>
  <c r="N3969" i="40"/>
  <c r="N3975" i="40"/>
  <c r="N3967" i="40"/>
  <c r="N3959" i="40"/>
  <c r="N3966" i="40"/>
  <c r="N3964" i="40"/>
  <c r="N3781" i="40"/>
  <c r="N3780" i="40"/>
  <c r="N3968" i="40"/>
  <c r="N3981" i="40"/>
  <c r="N4421" i="40"/>
  <c r="N4382" i="40"/>
  <c r="N3957" i="40"/>
  <c r="N3956" i="40"/>
  <c r="N5557" i="40"/>
  <c r="N2573" i="40"/>
  <c r="N6234" i="40"/>
  <c r="N378" i="40"/>
  <c r="N2834" i="40"/>
  <c r="N1807" i="40"/>
  <c r="N5599" i="40"/>
  <c r="N4106" i="40"/>
  <c r="N1074" i="40"/>
  <c r="N1493" i="40"/>
  <c r="N436" i="40"/>
  <c r="O8969" i="40"/>
  <c r="N8969" i="40"/>
  <c r="N5538" i="40"/>
  <c r="O8968" i="40"/>
  <c r="N8968" i="40"/>
  <c r="N4917" i="40"/>
  <c r="N459" i="40"/>
  <c r="N7838" i="40"/>
  <c r="N3684" i="40"/>
  <c r="O8964" i="40"/>
  <c r="N8964" i="40"/>
  <c r="O8963" i="40"/>
  <c r="N8963" i="40"/>
  <c r="O8962" i="40"/>
  <c r="N8962" i="40"/>
  <c r="O8961" i="40"/>
  <c r="N8961" i="40"/>
  <c r="O8980" i="40"/>
  <c r="N8980" i="40"/>
  <c r="O8959" i="40"/>
  <c r="N8959" i="40"/>
  <c r="O8958" i="40"/>
  <c r="N8958" i="40"/>
  <c r="N709" i="40"/>
  <c r="O8957" i="40"/>
  <c r="N8957" i="40"/>
  <c r="O8956" i="40"/>
  <c r="N8956" i="40"/>
  <c r="N5789" i="40"/>
  <c r="O8955" i="40"/>
  <c r="N8955" i="40"/>
  <c r="O8954" i="40"/>
  <c r="N8954" i="40"/>
  <c r="N8152" i="40"/>
  <c r="N777" i="40"/>
  <c r="O8953" i="40"/>
  <c r="N8953" i="40"/>
  <c r="N463" i="40"/>
  <c r="O8951" i="40"/>
  <c r="N8951" i="40"/>
  <c r="O8950" i="40"/>
  <c r="N8950" i="40"/>
  <c r="N3273" i="40"/>
  <c r="O8949" i="40"/>
  <c r="N8949" i="40"/>
  <c r="N2915" i="40"/>
  <c r="N618" i="40"/>
  <c r="N6785" i="40"/>
  <c r="N1123" i="40"/>
  <c r="N767" i="40"/>
  <c r="N4670" i="40"/>
  <c r="O8945" i="40"/>
  <c r="N8945" i="40"/>
  <c r="O8944" i="40"/>
  <c r="N8944" i="40"/>
  <c r="N670" i="40"/>
  <c r="O8943" i="40"/>
  <c r="N8943" i="40"/>
  <c r="N5299" i="40"/>
  <c r="O8211" i="40"/>
  <c r="N8211" i="40"/>
  <c r="O8941" i="40"/>
  <c r="N8941" i="40"/>
  <c r="O9137" i="40"/>
  <c r="N9137" i="40"/>
  <c r="N2620" i="40"/>
  <c r="O8938" i="40"/>
  <c r="N8938" i="40"/>
  <c r="O8937" i="40"/>
  <c r="N8937" i="40"/>
  <c r="N6222" i="40"/>
  <c r="O8935" i="40"/>
  <c r="N8935" i="40"/>
  <c r="O10439" i="40"/>
  <c r="N10439" i="40"/>
  <c r="O10438" i="40"/>
  <c r="N10438" i="40"/>
  <c r="O10437" i="40"/>
  <c r="N10437" i="40"/>
  <c r="O10436" i="40"/>
  <c r="N10436" i="40"/>
  <c r="N6070" i="40"/>
  <c r="N6071" i="40"/>
  <c r="N3891" i="40"/>
  <c r="N6073" i="40"/>
  <c r="N6065" i="40"/>
  <c r="N4538" i="40"/>
  <c r="N6430" i="40"/>
  <c r="N7124" i="40"/>
  <c r="N3890" i="40"/>
  <c r="N4080" i="40"/>
  <c r="O8904" i="40"/>
  <c r="N8904" i="40"/>
  <c r="N2466" i="40"/>
  <c r="N614" i="40"/>
  <c r="N4608" i="40"/>
  <c r="N4383" i="40"/>
  <c r="O1770" i="40"/>
  <c r="N1770" i="40"/>
  <c r="N2243" i="40"/>
  <c r="N3867" i="40"/>
  <c r="N3866" i="40"/>
  <c r="N3879" i="40"/>
  <c r="N3873" i="40"/>
  <c r="N4533" i="40"/>
  <c r="N5102" i="40"/>
  <c r="N2693" i="40"/>
  <c r="N4647" i="40"/>
  <c r="N464" i="40"/>
  <c r="N3532" i="40"/>
  <c r="N693" i="40"/>
  <c r="N2242" i="40"/>
  <c r="N3517" i="40"/>
  <c r="N5354" i="40"/>
  <c r="N5966" i="40"/>
  <c r="N3518" i="40"/>
  <c r="N2237" i="40"/>
  <c r="N3859" i="40"/>
  <c r="N3037" i="40"/>
  <c r="N2940" i="40"/>
  <c r="N2240" i="40"/>
  <c r="N3862" i="40"/>
  <c r="N3861" i="40"/>
  <c r="N2431" i="40"/>
  <c r="N3858" i="40"/>
  <c r="N3857" i="40"/>
  <c r="N3856" i="40"/>
  <c r="N1870" i="40"/>
  <c r="N2938" i="40"/>
  <c r="N3846" i="40"/>
  <c r="N3830" i="40"/>
  <c r="N3841" i="40"/>
  <c r="N3844" i="40"/>
  <c r="N8109" i="40"/>
  <c r="N3852" i="40"/>
  <c r="N3669" i="40"/>
  <c r="N2975" i="40"/>
  <c r="N3042" i="40"/>
  <c r="N4742" i="40"/>
  <c r="N4739" i="40"/>
  <c r="N4740" i="40"/>
  <c r="N4743" i="40"/>
  <c r="N4778" i="40"/>
  <c r="N3822" i="40"/>
  <c r="N7040" i="40"/>
  <c r="N6530" i="40"/>
  <c r="N905" i="40"/>
  <c r="N3837" i="40"/>
  <c r="N3520" i="40"/>
  <c r="O8376" i="40"/>
  <c r="N8376" i="40"/>
  <c r="N6453" i="40"/>
  <c r="N6831" i="40"/>
  <c r="N1755" i="40"/>
  <c r="N3596" i="40"/>
  <c r="N7391" i="40"/>
  <c r="N7468" i="40"/>
  <c r="N3600" i="40"/>
  <c r="O9830" i="40"/>
  <c r="N9830" i="40"/>
  <c r="N3840" i="40"/>
  <c r="N6806" i="40"/>
  <c r="N6833" i="40"/>
  <c r="O9829" i="40"/>
  <c r="N9829" i="40"/>
  <c r="N1795" i="40"/>
  <c r="O9828" i="40"/>
  <c r="N9828" i="40"/>
  <c r="N7594" i="40"/>
  <c r="N6917" i="40"/>
  <c r="N4059" i="40"/>
  <c r="O9823" i="40"/>
  <c r="N9823" i="40"/>
  <c r="N7033" i="40"/>
  <c r="N4068" i="40"/>
  <c r="O9822" i="40"/>
  <c r="N9822" i="40"/>
  <c r="O9827" i="40"/>
  <c r="N9827" i="40"/>
  <c r="O9826" i="40"/>
  <c r="N9826" i="40"/>
  <c r="O9831" i="40"/>
  <c r="N9831" i="40"/>
  <c r="N6921" i="40"/>
  <c r="O9825" i="40"/>
  <c r="N9825" i="40"/>
  <c r="N3827" i="40"/>
  <c r="N2782" i="40"/>
  <c r="N1649" i="40"/>
  <c r="N3834" i="40"/>
  <c r="N6713" i="40"/>
  <c r="N6663" i="40"/>
  <c r="N3794" i="40"/>
  <c r="O9824" i="40"/>
  <c r="N9824" i="40"/>
  <c r="N3792" i="40"/>
  <c r="N480" i="40"/>
  <c r="N3790" i="40"/>
  <c r="N2745" i="40"/>
  <c r="N3788" i="40"/>
  <c r="N1865" i="40"/>
  <c r="N4368" i="40"/>
  <c r="N1054" i="40"/>
  <c r="N4187" i="40"/>
  <c r="N3823" i="40"/>
  <c r="N3989" i="40"/>
  <c r="N3984" i="40"/>
  <c r="N3983" i="40"/>
  <c r="N3977" i="40"/>
  <c r="O9819" i="40"/>
  <c r="N9819" i="40"/>
  <c r="O9818" i="40"/>
  <c r="N9818" i="40"/>
  <c r="N3963" i="40"/>
  <c r="O9817" i="40"/>
  <c r="N9817" i="40"/>
  <c r="N3961" i="40"/>
  <c r="O9816" i="40"/>
  <c r="N9816" i="40"/>
  <c r="O9815" i="40"/>
  <c r="N9815" i="40"/>
  <c r="O9814" i="40"/>
  <c r="N9814" i="40"/>
  <c r="O9813" i="40"/>
  <c r="N9813" i="40"/>
  <c r="O9812" i="40"/>
  <c r="N9812" i="40"/>
  <c r="O9811" i="40"/>
  <c r="N9811" i="40"/>
  <c r="O9810" i="40"/>
  <c r="N9810" i="40"/>
  <c r="O9809" i="40"/>
  <c r="N9809" i="40"/>
  <c r="O9808" i="40"/>
  <c r="N9808" i="40"/>
  <c r="O9807" i="40"/>
  <c r="N9807" i="40"/>
  <c r="O9769" i="40"/>
  <c r="N9769" i="40"/>
  <c r="O9553" i="40"/>
  <c r="N9553" i="40"/>
  <c r="O9559" i="40"/>
  <c r="N9559" i="40"/>
  <c r="O9637" i="40"/>
  <c r="N9637" i="40"/>
  <c r="O9802" i="40"/>
  <c r="N9802" i="40"/>
  <c r="O9801" i="40"/>
  <c r="N9801" i="40"/>
  <c r="O9638" i="40"/>
  <c r="N9638" i="40"/>
  <c r="N384" i="40"/>
  <c r="N4923" i="40"/>
  <c r="N1112" i="40"/>
  <c r="N1474" i="40"/>
  <c r="N4678" i="40"/>
  <c r="N4182" i="40"/>
  <c r="O9798" i="40"/>
  <c r="N9798" i="40"/>
  <c r="O9147" i="40"/>
  <c r="N9147" i="40"/>
  <c r="N6302" i="40"/>
  <c r="N5435" i="40"/>
  <c r="O9556" i="40"/>
  <c r="N9556" i="40"/>
  <c r="O9557" i="40"/>
  <c r="N9557" i="40"/>
  <c r="O9554" i="40"/>
  <c r="N9554" i="40"/>
  <c r="O8167" i="40"/>
  <c r="N8167" i="40"/>
  <c r="O9805" i="40"/>
  <c r="N9805" i="40"/>
  <c r="O9792" i="40"/>
  <c r="N9792" i="40"/>
  <c r="O9791" i="40"/>
  <c r="N9791" i="40"/>
  <c r="O9790" i="40"/>
  <c r="N9790" i="40"/>
  <c r="O9789" i="40"/>
  <c r="N9789" i="40"/>
  <c r="N1265" i="40"/>
  <c r="N5732" i="40"/>
  <c r="N3614" i="40"/>
  <c r="O9786" i="40"/>
  <c r="N9786" i="40"/>
  <c r="O9785" i="40"/>
  <c r="N9785" i="40"/>
  <c r="O9784" i="40"/>
  <c r="N9784" i="40"/>
  <c r="O9783" i="40"/>
  <c r="N9783" i="40"/>
  <c r="O9782" i="40"/>
  <c r="N9782" i="40"/>
  <c r="O9781" i="40"/>
  <c r="N9781" i="40"/>
  <c r="O9780" i="40"/>
  <c r="N9780" i="40"/>
  <c r="N6258" i="40"/>
  <c r="O9533" i="40"/>
  <c r="N9533" i="40"/>
  <c r="O9777" i="40"/>
  <c r="N9777" i="40"/>
  <c r="N1935" i="40"/>
  <c r="N7724" i="40"/>
  <c r="O9774" i="40"/>
  <c r="N9774" i="40"/>
  <c r="N7712" i="40"/>
  <c r="N7714" i="40"/>
  <c r="O9771" i="40"/>
  <c r="N9771" i="40"/>
  <c r="O9770" i="40"/>
  <c r="N9770" i="40"/>
  <c r="O9806" i="40"/>
  <c r="N9806" i="40"/>
  <c r="O9768" i="40"/>
  <c r="N9768" i="40"/>
  <c r="O9767" i="40"/>
  <c r="N9767" i="40"/>
  <c r="N6040" i="40"/>
  <c r="N5458" i="40"/>
  <c r="O9765" i="40"/>
  <c r="N9765" i="40"/>
  <c r="N6397" i="40"/>
  <c r="N3680" i="40"/>
  <c r="N7783" i="40"/>
  <c r="O9762" i="40"/>
  <c r="N9762" i="40"/>
  <c r="N5875" i="40"/>
  <c r="O9760" i="40"/>
  <c r="N9760" i="40"/>
  <c r="N7589" i="40"/>
  <c r="O9759" i="40"/>
  <c r="N9759" i="40"/>
  <c r="N986" i="40"/>
  <c r="N5463" i="40"/>
  <c r="N2430" i="40"/>
  <c r="N2970" i="40"/>
  <c r="N7181" i="40"/>
  <c r="N3734" i="40"/>
  <c r="O9754" i="40"/>
  <c r="N9754" i="40"/>
  <c r="N6231" i="40"/>
  <c r="N7173" i="40"/>
  <c r="N4307" i="40"/>
  <c r="O9753" i="40"/>
  <c r="N9753" i="40"/>
  <c r="N1233" i="40"/>
  <c r="N3558" i="40"/>
  <c r="O9751" i="40"/>
  <c r="N9751" i="40"/>
  <c r="N421" i="40"/>
  <c r="N4239" i="40"/>
  <c r="O8985" i="40"/>
  <c r="N8985" i="40"/>
  <c r="N4783" i="40"/>
  <c r="N7107" i="40"/>
  <c r="N4578" i="40"/>
  <c r="N3747" i="40"/>
  <c r="N4004" i="40"/>
  <c r="N7053" i="40"/>
  <c r="N5591" i="40"/>
  <c r="N7210" i="40"/>
  <c r="N6834" i="40"/>
  <c r="N4877" i="40"/>
  <c r="O9750" i="40"/>
  <c r="N9750" i="40"/>
  <c r="N6529" i="40"/>
  <c r="N3674" i="40"/>
  <c r="N2665" i="40"/>
  <c r="N3138" i="40"/>
  <c r="O9747" i="40"/>
  <c r="N9747" i="40"/>
  <c r="N7182" i="40"/>
  <c r="N7007" i="40"/>
  <c r="O9744" i="40"/>
  <c r="N9744" i="40"/>
  <c r="O9743" i="40"/>
  <c r="N9743" i="40"/>
  <c r="N3140" i="40"/>
  <c r="O9741" i="40"/>
  <c r="N9741" i="40"/>
  <c r="O9740" i="40"/>
  <c r="N9740" i="40"/>
  <c r="O9739" i="40"/>
  <c r="N9739" i="40"/>
  <c r="N2168" i="40"/>
  <c r="N4190" i="40"/>
  <c r="N6265" i="40"/>
  <c r="N7185" i="40"/>
  <c r="N6753" i="40"/>
  <c r="N6307" i="40"/>
  <c r="N6355" i="40"/>
  <c r="N6400" i="40"/>
  <c r="N1899" i="40"/>
  <c r="N3500" i="40"/>
  <c r="O9734" i="40"/>
  <c r="N9734" i="40"/>
  <c r="N3541" i="40"/>
  <c r="N3650" i="40"/>
  <c r="N2751" i="40"/>
  <c r="N3648" i="40"/>
  <c r="N1866" i="40"/>
  <c r="N6708" i="40"/>
  <c r="N7601" i="40"/>
  <c r="N6655" i="40"/>
  <c r="N4026" i="40"/>
  <c r="N3564" i="40"/>
  <c r="N6719" i="40"/>
  <c r="N3626" i="40"/>
  <c r="N3635" i="40"/>
  <c r="N6493" i="40"/>
  <c r="N6836" i="40"/>
  <c r="N7057" i="40"/>
  <c r="N7602" i="40"/>
  <c r="N7172" i="40"/>
  <c r="N4891" i="40"/>
  <c r="O9732" i="40"/>
  <c r="N9732" i="40"/>
  <c r="O9876" i="40"/>
  <c r="N9876" i="40"/>
  <c r="O9730" i="40"/>
  <c r="N9730" i="40"/>
  <c r="N6537" i="40"/>
  <c r="O9728" i="40"/>
  <c r="N9728" i="40"/>
  <c r="O9727" i="40"/>
  <c r="N9727" i="40"/>
  <c r="O9726" i="40"/>
  <c r="N9726" i="40"/>
  <c r="O9998" i="40"/>
  <c r="N9998" i="40"/>
  <c r="O9879" i="40"/>
  <c r="N9879" i="40"/>
  <c r="N6548" i="40"/>
  <c r="N5706" i="40"/>
  <c r="O9723" i="40"/>
  <c r="N9723" i="40"/>
  <c r="N6248" i="40"/>
  <c r="O9722" i="40"/>
  <c r="N9722" i="40"/>
  <c r="N6549" i="40"/>
  <c r="N1815" i="40"/>
  <c r="O10007" i="40"/>
  <c r="N10007" i="40"/>
  <c r="N5208" i="40"/>
  <c r="N6406" i="40"/>
  <c r="N3497" i="40"/>
  <c r="N3946" i="40"/>
  <c r="O9997" i="40"/>
  <c r="N9997" i="40"/>
  <c r="N2016" i="40"/>
  <c r="N5685" i="40"/>
  <c r="O9716" i="40"/>
  <c r="N9716" i="40"/>
  <c r="N2755" i="40"/>
  <c r="N2132" i="40"/>
  <c r="N1806" i="40"/>
  <c r="N1666" i="40"/>
  <c r="N2044" i="40"/>
  <c r="O10075" i="40"/>
  <c r="N10075" i="40"/>
  <c r="N6420" i="40"/>
  <c r="N7198" i="40"/>
  <c r="N5726" i="40"/>
  <c r="N3630" i="40"/>
  <c r="N6659" i="40"/>
  <c r="O9708" i="40"/>
  <c r="N9708" i="40"/>
  <c r="N4908" i="40"/>
  <c r="N4338" i="40"/>
  <c r="N7660" i="40"/>
  <c r="N2650" i="40"/>
  <c r="N7885" i="40"/>
  <c r="N5014" i="40"/>
  <c r="N560" i="40"/>
  <c r="N2776" i="40"/>
  <c r="N7174" i="40"/>
  <c r="N6716" i="40"/>
  <c r="N7460" i="40"/>
  <c r="N4023" i="40"/>
  <c r="N7177" i="40"/>
  <c r="N1338" i="40"/>
  <c r="N3972" i="40"/>
  <c r="N7985" i="40"/>
  <c r="N8121" i="40"/>
  <c r="N5375" i="40"/>
  <c r="N3565" i="40"/>
  <c r="N3523" i="40"/>
  <c r="N3575" i="40"/>
  <c r="N3553" i="40"/>
  <c r="N2026" i="40"/>
  <c r="N7200" i="40"/>
  <c r="N3571" i="40"/>
  <c r="N6665" i="40"/>
  <c r="O10001" i="40"/>
  <c r="N10001" i="40"/>
  <c r="N5800" i="40"/>
  <c r="N7207" i="40"/>
  <c r="N4620" i="40"/>
  <c r="N6649" i="40"/>
  <c r="N5915" i="40"/>
  <c r="N6411" i="40"/>
  <c r="N6574" i="40"/>
  <c r="N4599" i="40"/>
  <c r="N7453" i="40"/>
  <c r="N3341" i="40"/>
  <c r="N3511" i="40"/>
  <c r="N6396" i="40"/>
  <c r="N7204" i="40"/>
  <c r="N7206" i="40"/>
  <c r="N6433" i="40"/>
  <c r="N3515" i="40"/>
  <c r="N3507" i="40"/>
  <c r="N6620" i="40"/>
  <c r="O8566" i="40"/>
  <c r="N8566" i="40"/>
  <c r="N7644" i="40"/>
  <c r="O10000" i="40"/>
  <c r="N10000" i="40"/>
  <c r="N6449" i="40"/>
  <c r="N6536" i="40"/>
  <c r="O8184" i="40"/>
  <c r="N8184" i="40"/>
  <c r="O8952" i="40"/>
  <c r="N8952" i="40"/>
  <c r="O8913" i="40"/>
  <c r="N8913" i="40"/>
  <c r="O8947" i="40"/>
  <c r="N8947" i="40"/>
  <c r="O8999" i="40"/>
  <c r="N8999" i="40"/>
  <c r="N2416" i="40"/>
  <c r="N4139" i="40"/>
  <c r="N4615" i="40"/>
  <c r="N4587" i="40"/>
  <c r="N1504" i="40"/>
  <c r="N4562" i="40"/>
  <c r="N432" i="40"/>
  <c r="N8018" i="40"/>
  <c r="N4611" i="40"/>
  <c r="O10003" i="40"/>
  <c r="N10003" i="40"/>
  <c r="O10002" i="40"/>
  <c r="N10002" i="40"/>
  <c r="N7624" i="40"/>
  <c r="N4557" i="40"/>
  <c r="N6410" i="40"/>
  <c r="N2225" i="40"/>
  <c r="O8196" i="40"/>
  <c r="N8196" i="40"/>
  <c r="O8826" i="40"/>
  <c r="N8826" i="40"/>
  <c r="N6489" i="40"/>
  <c r="N7988" i="40"/>
  <c r="O10292" i="40"/>
  <c r="N10292" i="40"/>
  <c r="N2623" i="40"/>
  <c r="N4430" i="40"/>
  <c r="N780" i="40"/>
  <c r="N3607" i="40"/>
  <c r="N7031" i="40"/>
  <c r="N6585" i="40"/>
  <c r="N2695" i="40"/>
  <c r="N6412" i="40"/>
  <c r="N5675" i="40"/>
  <c r="O10004" i="40"/>
  <c r="N10004" i="40"/>
  <c r="N3510" i="40"/>
  <c r="N6351" i="40"/>
  <c r="O9880" i="40"/>
  <c r="N9880" i="40"/>
  <c r="N7175" i="40"/>
  <c r="N6398" i="40"/>
  <c r="O9875" i="40"/>
  <c r="N9875" i="40"/>
  <c r="N4596" i="40"/>
  <c r="N6650" i="40"/>
  <c r="N2006" i="40"/>
  <c r="N3501" i="40"/>
  <c r="O9881" i="40"/>
  <c r="N9881" i="40"/>
  <c r="N1199" i="40"/>
  <c r="N4513" i="40"/>
  <c r="N7437" i="40"/>
  <c r="N7353" i="40"/>
  <c r="N4701" i="40"/>
  <c r="N7213" i="40"/>
  <c r="N5852" i="40"/>
  <c r="N7321" i="40"/>
  <c r="N3292" i="40"/>
  <c r="N1999" i="40"/>
  <c r="N4903" i="40"/>
  <c r="N495" i="40"/>
  <c r="N1306" i="40"/>
  <c r="N5039" i="40"/>
  <c r="N4225" i="40"/>
  <c r="N5096" i="40"/>
  <c r="N5123" i="40"/>
  <c r="N4883" i="40"/>
  <c r="N1540" i="40"/>
  <c r="N1309" i="40"/>
  <c r="N1483" i="40"/>
  <c r="N1489" i="40"/>
  <c r="N3749" i="40"/>
  <c r="N1480" i="40"/>
  <c r="N3949" i="40"/>
  <c r="N7059" i="40"/>
  <c r="N5586" i="40"/>
  <c r="N5827" i="40"/>
  <c r="N5112" i="40"/>
  <c r="N6048" i="40"/>
  <c r="N736" i="40"/>
  <c r="N1279" i="40"/>
  <c r="N92" i="40"/>
  <c r="N5937" i="40"/>
  <c r="N2274" i="40"/>
  <c r="N3737" i="40"/>
  <c r="N6648" i="40"/>
  <c r="N5816" i="40"/>
  <c r="N8194" i="40"/>
  <c r="N5616" i="40"/>
  <c r="N4015" i="40"/>
  <c r="N3736" i="40"/>
  <c r="N7381" i="40"/>
  <c r="N3072" i="40"/>
  <c r="N3911" i="40"/>
  <c r="N7355" i="40"/>
  <c r="N4014" i="40"/>
  <c r="N3656" i="40"/>
  <c r="N2871" i="40"/>
  <c r="N4612" i="40"/>
  <c r="N1740" i="40"/>
  <c r="N3939" i="40"/>
  <c r="N1739" i="40"/>
  <c r="N4075" i="40"/>
  <c r="N4274" i="40"/>
  <c r="N6228" i="40"/>
  <c r="N360" i="40"/>
  <c r="N1947" i="40"/>
  <c r="N361" i="40"/>
  <c r="N5874" i="40"/>
  <c r="N4558" i="40"/>
  <c r="N2644" i="40"/>
  <c r="N2643" i="40"/>
  <c r="N2725" i="40"/>
  <c r="N776" i="40"/>
  <c r="N5934" i="40"/>
  <c r="N7309" i="40"/>
  <c r="N6253" i="40"/>
  <c r="N7304" i="40"/>
  <c r="N7303" i="40"/>
  <c r="N3422" i="40"/>
  <c r="N7302" i="40"/>
  <c r="N7301" i="40"/>
  <c r="N5913" i="40"/>
  <c r="N5912" i="40"/>
  <c r="N5911" i="40"/>
  <c r="N3433" i="40"/>
  <c r="N5910" i="40"/>
  <c r="N5909" i="40"/>
  <c r="N5908" i="40"/>
  <c r="N4898" i="40"/>
  <c r="N3505" i="40"/>
  <c r="N2502" i="40"/>
  <c r="N5904" i="40"/>
  <c r="N5903" i="40"/>
  <c r="N3423" i="40"/>
  <c r="N6958" i="40"/>
  <c r="N3426" i="40"/>
  <c r="N3421" i="40"/>
  <c r="N3420" i="40"/>
  <c r="N6957" i="40"/>
  <c r="N6955" i="40"/>
  <c r="N4679" i="40"/>
  <c r="N663" i="40"/>
  <c r="N3406" i="40"/>
  <c r="N3414" i="40"/>
  <c r="N5166" i="40"/>
  <c r="N5681" i="40"/>
  <c r="N5868" i="40"/>
  <c r="N4508" i="40"/>
  <c r="N5757" i="40"/>
  <c r="N6190" i="40"/>
  <c r="N5861" i="40"/>
  <c r="N3326" i="40"/>
  <c r="N6219" i="40"/>
  <c r="N3715" i="40"/>
  <c r="N5117" i="40"/>
  <c r="O8978" i="40"/>
  <c r="N8978" i="40"/>
  <c r="N5817" i="40"/>
  <c r="O8921" i="40"/>
  <c r="N8921" i="40"/>
  <c r="N5061" i="40"/>
  <c r="N3388" i="40"/>
  <c r="N6203" i="40"/>
  <c r="N5633" i="40"/>
  <c r="N1254" i="40"/>
  <c r="N6675" i="40"/>
  <c r="N1461" i="40"/>
  <c r="N5509" i="40"/>
  <c r="N3397" i="40"/>
  <c r="N3380" i="40"/>
  <c r="N5973" i="40"/>
  <c r="N5711" i="40"/>
  <c r="N5239" i="40"/>
  <c r="N3376" i="40"/>
  <c r="N3375" i="40"/>
  <c r="N5683" i="40"/>
  <c r="N3691" i="40"/>
  <c r="N5688" i="40"/>
  <c r="N3372" i="40"/>
  <c r="N8251" i="40"/>
  <c r="N7760" i="40"/>
  <c r="N6102" i="40"/>
  <c r="N3367" i="40"/>
  <c r="N3366" i="40"/>
  <c r="N7762" i="40"/>
  <c r="N4781" i="40"/>
  <c r="N7254" i="40"/>
  <c r="N6100" i="40"/>
  <c r="N7758" i="40"/>
  <c r="N1800" i="40"/>
  <c r="N6722" i="40"/>
  <c r="N7469" i="40"/>
  <c r="N5169" i="40"/>
  <c r="N3137" i="40"/>
  <c r="N1965" i="40"/>
  <c r="N371" i="40"/>
  <c r="N6415" i="40"/>
  <c r="N5189" i="40"/>
  <c r="N2640" i="40"/>
  <c r="N6563" i="40"/>
  <c r="N2378" i="40"/>
  <c r="N6272" i="40"/>
  <c r="N6720" i="40"/>
  <c r="N5835" i="40"/>
  <c r="N884" i="40"/>
  <c r="N4584" i="40"/>
  <c r="N3738" i="40"/>
  <c r="N5191" i="40"/>
  <c r="N3364" i="40"/>
  <c r="N3305" i="40"/>
  <c r="N7958" i="40"/>
  <c r="N6519" i="40"/>
  <c r="N3381" i="40"/>
  <c r="N8106" i="40"/>
  <c r="N6961" i="40"/>
  <c r="N6395" i="40"/>
  <c r="N7450" i="40"/>
  <c r="N1732" i="40"/>
  <c r="N3331" i="40"/>
  <c r="N4758" i="40"/>
  <c r="N683" i="40"/>
  <c r="N3334" i="40"/>
  <c r="N8441" i="40"/>
  <c r="N3882" i="40"/>
  <c r="N475" i="40"/>
  <c r="N3324" i="40"/>
  <c r="N3321" i="40"/>
  <c r="N3318" i="40"/>
  <c r="N5409" i="40"/>
  <c r="N6698" i="40"/>
  <c r="N3308" i="40"/>
  <c r="O8382" i="40"/>
  <c r="N8382" i="40"/>
  <c r="O8381" i="40"/>
  <c r="N8381" i="40"/>
  <c r="N5924" i="40"/>
  <c r="N5890" i="40"/>
  <c r="N3313" i="40"/>
  <c r="N3323" i="40"/>
  <c r="N6085" i="40"/>
  <c r="N6208" i="40"/>
  <c r="N5770" i="40"/>
  <c r="N6061" i="40"/>
  <c r="N3309" i="40"/>
  <c r="N3316" i="40"/>
  <c r="N3306" i="40"/>
  <c r="N6215" i="40"/>
  <c r="N1153" i="40"/>
  <c r="N6057" i="40"/>
  <c r="N6084" i="40"/>
  <c r="N5563" i="40"/>
  <c r="N6210" i="40"/>
  <c r="N3299" i="40"/>
  <c r="N6002" i="40"/>
  <c r="N5945" i="40"/>
  <c r="N3296" i="40"/>
  <c r="N4252" i="40"/>
  <c r="N6200" i="40"/>
  <c r="N573" i="40"/>
  <c r="N6089" i="40"/>
  <c r="N1298" i="40"/>
  <c r="N6254" i="40"/>
  <c r="N1313" i="40"/>
  <c r="N6094" i="40"/>
  <c r="N7390" i="40"/>
  <c r="N4997" i="40"/>
  <c r="N1835" i="40"/>
  <c r="N3284" i="40"/>
  <c r="N7297" i="40"/>
  <c r="O8357" i="40"/>
  <c r="N8357" i="40"/>
  <c r="N2767" i="40"/>
  <c r="O8356" i="40"/>
  <c r="N8356" i="40"/>
  <c r="O8355" i="40"/>
  <c r="N8355" i="40"/>
  <c r="O8354" i="40"/>
  <c r="N8354" i="40"/>
  <c r="O8353" i="40"/>
  <c r="N8353" i="40"/>
  <c r="O8352" i="40"/>
  <c r="N8352" i="40"/>
  <c r="N5580" i="40"/>
  <c r="N3274" i="40"/>
  <c r="O8351" i="40"/>
  <c r="N8351" i="40"/>
  <c r="O8350" i="40"/>
  <c r="N8350" i="40"/>
  <c r="O8342" i="40"/>
  <c r="N8342" i="40"/>
  <c r="O8348" i="40"/>
  <c r="N8348" i="40"/>
  <c r="N4339" i="40"/>
  <c r="O8349" i="40"/>
  <c r="N8349" i="40"/>
  <c r="N3262" i="40"/>
  <c r="O8346" i="40"/>
  <c r="N8346" i="40"/>
  <c r="O5957" i="40"/>
  <c r="N5957" i="40"/>
  <c r="O8344" i="40"/>
  <c r="N8344" i="40"/>
  <c r="O8343" i="40"/>
  <c r="N8343" i="40"/>
  <c r="N3064" i="40"/>
  <c r="O8347" i="40"/>
  <c r="N8347" i="40"/>
  <c r="O8341" i="40"/>
  <c r="N8341" i="40"/>
  <c r="O8340" i="40"/>
  <c r="N8340" i="40"/>
  <c r="O8339" i="40"/>
  <c r="N8339" i="40"/>
  <c r="O8338" i="40"/>
  <c r="N8338" i="40"/>
  <c r="N1888" i="40"/>
  <c r="N7071" i="40"/>
  <c r="O8336" i="40"/>
  <c r="N8336" i="40"/>
  <c r="N7015" i="40"/>
  <c r="N282" i="40"/>
  <c r="N3671" i="40"/>
  <c r="O8335" i="40"/>
  <c r="N8335" i="40"/>
  <c r="O8334" i="40"/>
  <c r="N8334" i="40"/>
  <c r="N2540" i="40"/>
  <c r="O8333" i="40"/>
  <c r="N8333" i="40"/>
  <c r="O8332" i="40"/>
  <c r="N8332" i="40"/>
  <c r="O8331" i="40"/>
  <c r="N8331" i="40"/>
  <c r="N2747" i="40"/>
  <c r="N769" i="40"/>
  <c r="N879" i="40"/>
  <c r="O10377" i="40"/>
  <c r="N10377" i="40"/>
  <c r="O10376" i="40"/>
  <c r="N10376" i="40"/>
  <c r="O10375" i="40"/>
  <c r="N10375" i="40"/>
  <c r="O10374" i="40"/>
  <c r="N10374" i="40"/>
  <c r="N566" i="40"/>
  <c r="N2415" i="40"/>
  <c r="N882" i="40"/>
  <c r="N7420" i="40"/>
  <c r="N843" i="40"/>
  <c r="N4011" i="40"/>
  <c r="N5190" i="40"/>
  <c r="N4195" i="40"/>
  <c r="N4008" i="40"/>
  <c r="N6812" i="40"/>
  <c r="N3999" i="40"/>
  <c r="N3998" i="40"/>
  <c r="N824" i="40"/>
  <c r="N3319" i="40"/>
  <c r="N682" i="40"/>
  <c r="N3307" i="40"/>
  <c r="N3304" i="40"/>
  <c r="N1715" i="40"/>
  <c r="N2010" i="40"/>
  <c r="N3277" i="40"/>
  <c r="N3521" i="40"/>
  <c r="N2303" i="40"/>
  <c r="N2441" i="40"/>
  <c r="N2025" i="40"/>
  <c r="N2622" i="40"/>
  <c r="N3401" i="40"/>
  <c r="N3129" i="40"/>
  <c r="N3076" i="40"/>
  <c r="N3104" i="40"/>
  <c r="N3034" i="40"/>
  <c r="N3100" i="40"/>
  <c r="N3066" i="40"/>
  <c r="N2126" i="40"/>
  <c r="N3108" i="40"/>
  <c r="N4868" i="40"/>
  <c r="N1076" i="40"/>
  <c r="N8037" i="40"/>
  <c r="N3151" i="40"/>
  <c r="N3031" i="40"/>
  <c r="N3173" i="40"/>
  <c r="N3167" i="40"/>
  <c r="N611" i="40"/>
  <c r="N3120" i="40"/>
  <c r="N5064" i="40"/>
  <c r="N2779" i="40"/>
  <c r="O10523" i="40"/>
  <c r="N10523" i="40"/>
  <c r="O10522" i="40"/>
  <c r="N10522" i="40"/>
  <c r="O10521" i="40"/>
  <c r="N10521" i="40"/>
  <c r="O10520" i="40"/>
  <c r="N10520" i="40"/>
  <c r="O10519" i="40"/>
  <c r="N10519" i="40"/>
  <c r="O10518" i="40"/>
  <c r="N10518" i="40"/>
  <c r="N2362" i="40"/>
  <c r="N5113" i="40"/>
  <c r="N2931" i="40"/>
  <c r="N8144" i="40"/>
  <c r="N2370" i="40"/>
  <c r="N2787" i="40"/>
  <c r="N5058" i="40"/>
  <c r="N2356" i="40"/>
  <c r="N1578" i="40"/>
  <c r="N8150" i="40"/>
  <c r="N5765" i="40"/>
  <c r="N2355" i="40"/>
  <c r="N2266" i="40"/>
  <c r="N5479" i="40"/>
  <c r="N6470" i="40"/>
  <c r="N6752" i="40"/>
  <c r="N7" i="40"/>
  <c r="N5470" i="40"/>
  <c r="N3191" i="40"/>
  <c r="N7025" i="40"/>
  <c r="N7061" i="40"/>
  <c r="N3165" i="40"/>
  <c r="O9015" i="40"/>
  <c r="N9015" i="40"/>
  <c r="N3163" i="40"/>
  <c r="N6608" i="40"/>
  <c r="N6079" i="40"/>
  <c r="N3160" i="40"/>
  <c r="N3159" i="40"/>
  <c r="N3090" i="40"/>
  <c r="N3502" i="40"/>
  <c r="N6664" i="40"/>
  <c r="N3035" i="40"/>
  <c r="N7641" i="40"/>
  <c r="N3168" i="40"/>
  <c r="N1609" i="40"/>
  <c r="N3089" i="40"/>
  <c r="N3150" i="40"/>
  <c r="N605" i="40"/>
  <c r="N1813" i="40"/>
  <c r="N3098" i="40"/>
  <c r="N4370" i="40"/>
  <c r="N5413" i="40"/>
  <c r="N5627" i="40"/>
  <c r="N3148" i="40"/>
  <c r="N3171" i="40"/>
  <c r="N6605" i="40"/>
  <c r="N5833" i="40"/>
  <c r="N5528" i="40"/>
  <c r="N5310" i="40"/>
  <c r="N5962" i="40"/>
  <c r="N7094" i="40"/>
  <c r="N694" i="40"/>
  <c r="N6168" i="40"/>
  <c r="N7139" i="40"/>
  <c r="N3028" i="40"/>
  <c r="N3164" i="40"/>
  <c r="N3131" i="40"/>
  <c r="N7089" i="40"/>
  <c r="N2930" i="40"/>
  <c r="N7164" i="40"/>
  <c r="N5493" i="40"/>
  <c r="N7553" i="40"/>
  <c r="N7127" i="40"/>
  <c r="N7095" i="40"/>
  <c r="N958" i="40"/>
  <c r="N941" i="40"/>
  <c r="O8810" i="40"/>
  <c r="N8810" i="40"/>
  <c r="O8813" i="40"/>
  <c r="N8813" i="40"/>
  <c r="N4625" i="40"/>
  <c r="N6366" i="40"/>
  <c r="N6840" i="40"/>
  <c r="O8374" i="40"/>
  <c r="N8374" i="40"/>
  <c r="N5132" i="40"/>
  <c r="N5131" i="40"/>
  <c r="N6266" i="40"/>
  <c r="N5045" i="40"/>
  <c r="N3377" i="40"/>
  <c r="N3095" i="40"/>
  <c r="N3149" i="40"/>
  <c r="N3083" i="40"/>
  <c r="N3153" i="40"/>
  <c r="N3121" i="40"/>
  <c r="N3088" i="40"/>
  <c r="N3195" i="40"/>
  <c r="N3116" i="40"/>
  <c r="N3135" i="40"/>
  <c r="N3032" i="40"/>
  <c r="N3073" i="40"/>
  <c r="N3155" i="40"/>
  <c r="N6871" i="40"/>
  <c r="N6873" i="40"/>
  <c r="N3128" i="40"/>
  <c r="N3353" i="40"/>
  <c r="N3112" i="40"/>
  <c r="N3352" i="40"/>
  <c r="N1277" i="40"/>
  <c r="N3351" i="40"/>
  <c r="N5126" i="40"/>
  <c r="N5125" i="40"/>
  <c r="N1769" i="40"/>
  <c r="N5012" i="40"/>
  <c r="N1547" i="40"/>
  <c r="N5047" i="40"/>
  <c r="N1522" i="40"/>
  <c r="N4137" i="40"/>
  <c r="N1585" i="40"/>
  <c r="N1767" i="40"/>
  <c r="N4424" i="40"/>
  <c r="N1842" i="40"/>
  <c r="N5114" i="40"/>
  <c r="N1611" i="40"/>
  <c r="N1566" i="40"/>
  <c r="N5042" i="40"/>
  <c r="N1548" i="40"/>
  <c r="N1559" i="40"/>
  <c r="N1843" i="40"/>
  <c r="N1576" i="40"/>
  <c r="N3278" i="40"/>
  <c r="N1565" i="40"/>
  <c r="N1768" i="40"/>
  <c r="N1051" i="40"/>
  <c r="N1050" i="40"/>
  <c r="N1040" i="40"/>
  <c r="N1017" i="40"/>
  <c r="N3033" i="40"/>
  <c r="N3084" i="40"/>
  <c r="N3069" i="40"/>
  <c r="N3122" i="40"/>
  <c r="N3106" i="40"/>
  <c r="N3643" i="40"/>
  <c r="N3631" i="40"/>
  <c r="N2572" i="40"/>
  <c r="N6417" i="40"/>
  <c r="N2127" i="40"/>
  <c r="N1472" i="40"/>
  <c r="N7105" i="40"/>
  <c r="N680" i="40"/>
  <c r="N4909" i="40"/>
  <c r="N5313" i="40"/>
  <c r="N2814" i="40"/>
  <c r="N2170" i="40"/>
  <c r="N2521" i="40"/>
  <c r="O8595" i="40"/>
  <c r="N8595" i="40"/>
  <c r="N7036" i="40"/>
  <c r="O8594" i="40"/>
  <c r="N8594" i="40"/>
  <c r="N3144" i="40"/>
  <c r="N4725" i="40"/>
  <c r="N3080" i="40"/>
  <c r="N3079" i="40"/>
  <c r="O8593" i="40"/>
  <c r="N8593" i="40"/>
  <c r="O8592" i="40"/>
  <c r="N8592" i="40"/>
  <c r="N7068" i="40"/>
  <c r="O8591" i="40"/>
  <c r="N8591" i="40"/>
  <c r="O8590" i="40"/>
  <c r="N8590" i="40"/>
  <c r="N3096" i="40"/>
  <c r="N7833" i="40"/>
  <c r="N7832" i="40"/>
  <c r="O8589" i="40"/>
  <c r="N8589" i="40"/>
  <c r="O8588" i="40"/>
  <c r="N8588" i="40"/>
  <c r="O8587" i="40"/>
  <c r="N8587" i="40"/>
  <c r="N2145" i="40"/>
  <c r="N3040" i="40"/>
  <c r="O8586" i="40"/>
  <c r="N8586" i="40"/>
  <c r="N4663" i="40"/>
  <c r="N2802" i="40"/>
  <c r="O8585" i="40"/>
  <c r="N8585" i="40"/>
  <c r="O8584" i="40"/>
  <c r="N8584" i="40"/>
  <c r="O8583" i="40"/>
  <c r="N8583" i="40"/>
  <c r="N3018" i="40"/>
  <c r="O8582" i="40"/>
  <c r="N8582" i="40"/>
  <c r="O8581" i="40"/>
  <c r="N8581" i="40"/>
  <c r="O8580" i="40"/>
  <c r="N8580" i="40"/>
  <c r="O8579" i="40"/>
  <c r="N8579" i="40"/>
  <c r="N2710" i="40"/>
  <c r="O8578" i="40"/>
  <c r="N8578" i="40"/>
  <c r="O8577" i="40"/>
  <c r="N8577" i="40"/>
  <c r="N5236" i="40"/>
  <c r="N1312" i="40"/>
  <c r="O8576" i="40"/>
  <c r="N8576" i="40"/>
  <c r="O8575" i="40"/>
  <c r="N8575" i="40"/>
  <c r="N3006" i="40"/>
  <c r="O8574" i="40"/>
  <c r="N8574" i="40"/>
  <c r="N3004" i="40"/>
  <c r="O8573" i="40"/>
  <c r="N8573" i="40"/>
  <c r="N3002" i="40"/>
  <c r="O8316" i="40"/>
  <c r="N8316" i="40"/>
  <c r="O8572" i="40"/>
  <c r="N8572" i="40"/>
  <c r="O8571" i="40"/>
  <c r="N8571" i="40"/>
  <c r="O8521" i="40"/>
  <c r="N8521" i="40"/>
  <c r="N4449" i="40"/>
  <c r="N2996" i="40"/>
  <c r="N2995" i="40"/>
  <c r="O8570" i="40"/>
  <c r="N8570" i="40"/>
  <c r="N2993" i="40"/>
  <c r="N4161" i="40"/>
  <c r="O8569" i="40"/>
  <c r="N8569" i="40"/>
  <c r="N2990" i="40"/>
  <c r="N2989" i="40"/>
  <c r="N2988" i="40"/>
  <c r="N2987" i="40"/>
  <c r="O8568" i="40"/>
  <c r="N8568" i="40"/>
  <c r="O8567" i="40"/>
  <c r="N8567" i="40"/>
  <c r="N754" i="40"/>
  <c r="N2983" i="40"/>
  <c r="O8565" i="40"/>
  <c r="N8565" i="40"/>
  <c r="N2971" i="40"/>
  <c r="O8564" i="40"/>
  <c r="N8564" i="40"/>
  <c r="O8563" i="40"/>
  <c r="N8563" i="40"/>
  <c r="O8562" i="40"/>
  <c r="N8562" i="40"/>
  <c r="O8561" i="40"/>
  <c r="N8561" i="40"/>
  <c r="N6041" i="40"/>
  <c r="N4045" i="40"/>
  <c r="N3498" i="40"/>
  <c r="O8558" i="40"/>
  <c r="N8558" i="40"/>
  <c r="O8611" i="40"/>
  <c r="N8611" i="40"/>
  <c r="O8501" i="40"/>
  <c r="N8501" i="40"/>
  <c r="O8618" i="40"/>
  <c r="N8618" i="40"/>
  <c r="N6755" i="40"/>
  <c r="N2968" i="40"/>
  <c r="O8365" i="40"/>
  <c r="N8365" i="40"/>
  <c r="N5678" i="40"/>
  <c r="N2979" i="40"/>
  <c r="N1010" i="40"/>
  <c r="O8510" i="40"/>
  <c r="N8510" i="40"/>
  <c r="O8326" i="40"/>
  <c r="N8326" i="40"/>
  <c r="N5693" i="40"/>
  <c r="O8604" i="40"/>
  <c r="N8604" i="40"/>
  <c r="O8550" i="40"/>
  <c r="N8550" i="40"/>
  <c r="N2958" i="40"/>
  <c r="O8325" i="40"/>
  <c r="N8325" i="40"/>
  <c r="N7663" i="40"/>
  <c r="N2955" i="40"/>
  <c r="N3699" i="40"/>
  <c r="N5658" i="40"/>
  <c r="O8549" i="40"/>
  <c r="N8549" i="40"/>
  <c r="O8548" i="40"/>
  <c r="N8548" i="40"/>
  <c r="N7906" i="40"/>
  <c r="N825" i="40"/>
  <c r="O8462" i="40"/>
  <c r="N8462" i="40"/>
  <c r="N4869" i="40"/>
  <c r="O1772" i="40"/>
  <c r="N1772" i="40"/>
  <c r="N6523" i="40"/>
  <c r="O8544" i="40"/>
  <c r="N8544" i="40"/>
  <c r="N6687" i="40"/>
  <c r="O8543" i="40"/>
  <c r="N8543" i="40"/>
  <c r="O8542" i="40"/>
  <c r="N8542" i="40"/>
  <c r="O8541" i="40"/>
  <c r="N8541" i="40"/>
  <c r="O8540" i="40"/>
  <c r="N8540" i="40"/>
  <c r="N6685" i="40"/>
  <c r="O8539" i="40"/>
  <c r="N8539" i="40"/>
  <c r="N341" i="40"/>
  <c r="N5312" i="40"/>
  <c r="O8538" i="40"/>
  <c r="N8538" i="40"/>
  <c r="N8241" i="40"/>
  <c r="N638" i="40"/>
  <c r="O8535" i="40"/>
  <c r="N8535" i="40"/>
  <c r="N5953" i="40"/>
  <c r="O8534" i="40"/>
  <c r="N8534" i="40"/>
  <c r="O8533" i="40"/>
  <c r="N8533" i="40"/>
  <c r="O8532" i="40"/>
  <c r="N8532" i="40"/>
  <c r="O8531" i="40"/>
  <c r="N8531" i="40"/>
  <c r="N2711" i="40"/>
  <c r="O8530" i="40"/>
  <c r="N8530" i="40"/>
  <c r="N4893" i="40"/>
  <c r="N4879" i="40"/>
  <c r="N4878" i="40"/>
  <c r="N5778" i="40"/>
  <c r="N5357" i="40"/>
  <c r="N567" i="40"/>
  <c r="N3784" i="40"/>
  <c r="N5840" i="40"/>
  <c r="N2229" i="40"/>
  <c r="N6496" i="40"/>
  <c r="N3938" i="40"/>
  <c r="N1922" i="40"/>
  <c r="N4745" i="40"/>
  <c r="N6711" i="40"/>
  <c r="N4662" i="40"/>
  <c r="N6443" i="40"/>
  <c r="N6418" i="40"/>
  <c r="N6382" i="40"/>
  <c r="N6389" i="40"/>
  <c r="N6452" i="40"/>
  <c r="N381" i="40"/>
  <c r="N8252" i="40"/>
  <c r="N6403" i="40"/>
  <c r="O9707" i="40"/>
  <c r="N9707" i="40"/>
  <c r="N2899" i="40"/>
  <c r="N2898" i="40"/>
  <c r="O9706" i="40"/>
  <c r="N9706" i="40"/>
  <c r="O9705" i="40"/>
  <c r="N9705" i="40"/>
  <c r="N5271" i="40"/>
  <c r="O9704" i="40"/>
  <c r="N9704" i="40"/>
  <c r="O9703" i="40"/>
  <c r="N9703" i="40"/>
  <c r="N2892" i="40"/>
  <c r="N2891" i="40"/>
  <c r="O9702" i="40"/>
  <c r="N9702" i="40"/>
  <c r="O8519" i="40"/>
  <c r="N8519" i="40"/>
  <c r="O9701" i="40"/>
  <c r="N9701" i="40"/>
  <c r="O9700" i="40"/>
  <c r="N9700" i="40"/>
  <c r="O9699" i="40"/>
  <c r="N9699" i="40"/>
  <c r="N338" i="40"/>
  <c r="O9698" i="40"/>
  <c r="N9698" i="40"/>
  <c r="N2107" i="40"/>
  <c r="N3529" i="40"/>
  <c r="N4797" i="40"/>
  <c r="N4063" i="40"/>
  <c r="N7672" i="40"/>
  <c r="N2878" i="40"/>
  <c r="O9697" i="40"/>
  <c r="N9697" i="40"/>
  <c r="O9696" i="40"/>
  <c r="N9696" i="40"/>
  <c r="O8678" i="40"/>
  <c r="N8678" i="40"/>
  <c r="O9695" i="40"/>
  <c r="N9695" i="40"/>
  <c r="N2873" i="40"/>
  <c r="O9694" i="40"/>
  <c r="N9694" i="40"/>
  <c r="O9693" i="40"/>
  <c r="N9693" i="40"/>
  <c r="O9692" i="40"/>
  <c r="N9692" i="40"/>
  <c r="N8072" i="40"/>
  <c r="O9691" i="40"/>
  <c r="N9691" i="40"/>
  <c r="N5609" i="40"/>
  <c r="O9690" i="40"/>
  <c r="N9690" i="40"/>
  <c r="N1869" i="40"/>
  <c r="O9689" i="40"/>
  <c r="N9689" i="40"/>
  <c r="N2863" i="40"/>
  <c r="O9688" i="40"/>
  <c r="N9688" i="40"/>
  <c r="O9687" i="40"/>
  <c r="N9687" i="40"/>
  <c r="N5588" i="40"/>
  <c r="O9686" i="40"/>
  <c r="N9686" i="40"/>
  <c r="N2858" i="40"/>
  <c r="N2857" i="40"/>
  <c r="O9685" i="40"/>
  <c r="N9685" i="40"/>
  <c r="N2855" i="40"/>
  <c r="O9684" i="40"/>
  <c r="N9684" i="40"/>
  <c r="O9683" i="40"/>
  <c r="N9683" i="40"/>
  <c r="N4913" i="40"/>
  <c r="O9679" i="40"/>
  <c r="N9679" i="40"/>
  <c r="N7787" i="40"/>
  <c r="O9677" i="40"/>
  <c r="N9677" i="40"/>
  <c r="N4379" i="40"/>
  <c r="O9680" i="40"/>
  <c r="N9680" i="40"/>
  <c r="O9682" i="40"/>
  <c r="N9682" i="40"/>
  <c r="O9678" i="40"/>
  <c r="N9678" i="40"/>
  <c r="O9676" i="40"/>
  <c r="N9676" i="40"/>
  <c r="O9675" i="40"/>
  <c r="N9675" i="40"/>
  <c r="N2086" i="40"/>
  <c r="N1654" i="40"/>
  <c r="O9674" i="40"/>
  <c r="N9674" i="40"/>
  <c r="N5544" i="40"/>
  <c r="N1981" i="40"/>
  <c r="O9673" i="40"/>
  <c r="N9673" i="40"/>
  <c r="N2836" i="40"/>
  <c r="N5951" i="40"/>
  <c r="O9672" i="40"/>
  <c r="N9672" i="40"/>
  <c r="O9671" i="40"/>
  <c r="N9671" i="40"/>
  <c r="O8920" i="40"/>
  <c r="N8920" i="40"/>
  <c r="N4588" i="40"/>
  <c r="N2125" i="40"/>
  <c r="N5212" i="40"/>
  <c r="O9670" i="40"/>
  <c r="N9670" i="40"/>
  <c r="O9669" i="40"/>
  <c r="N9669" i="40"/>
  <c r="N2826" i="40"/>
  <c r="O9668" i="40"/>
  <c r="N9668" i="40"/>
  <c r="O9667" i="40"/>
  <c r="N9667" i="40"/>
  <c r="O9666" i="40"/>
  <c r="N9666" i="40"/>
  <c r="N7470" i="40"/>
  <c r="O9665" i="40"/>
  <c r="N9665" i="40"/>
  <c r="O9664" i="40"/>
  <c r="N9664" i="40"/>
  <c r="N3373" i="40"/>
  <c r="N2818" i="40"/>
  <c r="N3849" i="40"/>
  <c r="N4490" i="40"/>
  <c r="N8035" i="40"/>
  <c r="O9654" i="40"/>
  <c r="N9654" i="40"/>
  <c r="N3902" i="40"/>
  <c r="O9663" i="40"/>
  <c r="N9663" i="40"/>
  <c r="N5638" i="40"/>
  <c r="O9659" i="40"/>
  <c r="N9659" i="40"/>
  <c r="N7399" i="40"/>
  <c r="N2177" i="40"/>
  <c r="O9656" i="40"/>
  <c r="N9656" i="40"/>
  <c r="O9658" i="40"/>
  <c r="N9658" i="40"/>
  <c r="O9662" i="40"/>
  <c r="N9662" i="40"/>
  <c r="O9653" i="40"/>
  <c r="N9653" i="40"/>
  <c r="N4676" i="40"/>
  <c r="N4511" i="40"/>
  <c r="N5223" i="40"/>
  <c r="O9652" i="40"/>
  <c r="N9652" i="40"/>
  <c r="N6394" i="40"/>
  <c r="N5221" i="40"/>
  <c r="O9651" i="40"/>
  <c r="N9651" i="40"/>
  <c r="O9650" i="40"/>
  <c r="N9650" i="40"/>
  <c r="O9649" i="40"/>
  <c r="N9649" i="40"/>
  <c r="O9648" i="40"/>
  <c r="N9648" i="40"/>
  <c r="O9647" i="40"/>
  <c r="N9647" i="40"/>
  <c r="N4499" i="40"/>
  <c r="O9646" i="40"/>
  <c r="N9646" i="40"/>
  <c r="O9645" i="40"/>
  <c r="N9645" i="40"/>
  <c r="O9644" i="40"/>
  <c r="N9644" i="40"/>
  <c r="N2036" i="40"/>
  <c r="N2409" i="40"/>
  <c r="O9643" i="40"/>
  <c r="N9643" i="40"/>
  <c r="O9642" i="40"/>
  <c r="N9642" i="40"/>
  <c r="N2535" i="40"/>
  <c r="O9794" i="40"/>
  <c r="N9794" i="40"/>
  <c r="O9796" i="40"/>
  <c r="N9796" i="40"/>
  <c r="O9799" i="40"/>
  <c r="N9799" i="40"/>
  <c r="O9797" i="40"/>
  <c r="N9797" i="40"/>
  <c r="O9795" i="40"/>
  <c r="N9795" i="40"/>
  <c r="N4520" i="40"/>
  <c r="O9636" i="40"/>
  <c r="N9636" i="40"/>
  <c r="O9635" i="40"/>
  <c r="N9635" i="40"/>
  <c r="N653" i="40"/>
  <c r="N7366" i="40"/>
  <c r="O9634" i="40"/>
  <c r="N9634" i="40"/>
  <c r="O9633" i="40"/>
  <c r="N9633" i="40"/>
  <c r="N1130" i="40"/>
  <c r="O9632" i="40"/>
  <c r="N9632" i="40"/>
  <c r="N1513" i="40"/>
  <c r="N1133" i="40"/>
  <c r="N2763" i="40"/>
  <c r="N7123" i="40"/>
  <c r="O9631" i="40"/>
  <c r="N9631" i="40"/>
  <c r="N7125" i="40"/>
  <c r="O9630" i="40"/>
  <c r="N9630" i="40"/>
  <c r="O10373" i="40"/>
  <c r="N10373" i="40"/>
  <c r="O10372" i="40"/>
  <c r="N10372" i="40"/>
  <c r="O10371" i="40"/>
  <c r="N10371" i="40"/>
  <c r="O10370" i="40"/>
  <c r="N10370" i="40"/>
  <c r="O10369" i="40"/>
  <c r="N10369" i="40"/>
  <c r="O10368" i="40"/>
  <c r="N10368" i="40"/>
  <c r="O10367" i="40"/>
  <c r="N10367" i="40"/>
  <c r="O10366" i="40"/>
  <c r="N10366" i="40"/>
  <c r="O10365" i="40"/>
  <c r="N10365" i="40"/>
  <c r="O10364" i="40"/>
  <c r="N10364" i="40"/>
  <c r="O10363" i="40"/>
  <c r="N10363" i="40"/>
  <c r="O10362" i="40"/>
  <c r="N10362" i="40"/>
  <c r="O10361" i="40"/>
  <c r="N10361" i="40"/>
  <c r="O10360" i="40"/>
  <c r="N10360" i="40"/>
  <c r="O10359" i="40"/>
  <c r="N10359" i="40"/>
  <c r="O10358" i="40"/>
  <c r="N10358" i="40"/>
  <c r="O10357" i="40"/>
  <c r="N10357" i="40"/>
  <c r="O10356" i="40"/>
  <c r="N10356" i="40"/>
  <c r="O10355" i="40"/>
  <c r="N10355" i="40"/>
  <c r="O10354" i="40"/>
  <c r="N10354" i="40"/>
  <c r="O10353" i="40"/>
  <c r="N10353" i="40"/>
  <c r="O10352" i="40"/>
  <c r="N10352" i="40"/>
  <c r="O10541" i="40"/>
  <c r="N10541" i="40"/>
  <c r="O10540" i="40"/>
  <c r="N10540" i="40"/>
  <c r="O10539" i="40"/>
  <c r="N10539" i="40"/>
  <c r="O10538" i="40"/>
  <c r="N10538" i="40"/>
  <c r="O10537" i="40"/>
  <c r="N10537" i="40"/>
  <c r="N6365" i="40"/>
  <c r="O8560" i="40"/>
  <c r="N8560" i="40"/>
  <c r="N3793" i="40"/>
  <c r="N2367" i="40"/>
  <c r="N2414" i="40"/>
  <c r="N2730" i="40"/>
  <c r="N2729" i="40"/>
  <c r="N2728" i="40"/>
  <c r="N2727" i="40"/>
  <c r="N5513" i="40"/>
  <c r="N5127" i="40"/>
  <c r="N2724" i="40"/>
  <c r="N2723" i="40"/>
  <c r="N5376" i="40"/>
  <c r="N3102" i="40"/>
  <c r="N4823" i="40"/>
  <c r="N6919" i="40"/>
  <c r="N6520" i="40"/>
  <c r="N6512" i="40"/>
  <c r="O9148" i="40"/>
  <c r="N9148" i="40"/>
  <c r="N2550" i="40"/>
  <c r="N2677" i="40"/>
  <c r="N4466" i="40"/>
  <c r="N3868" i="40"/>
  <c r="N4640" i="40"/>
  <c r="O10435" i="40"/>
  <c r="N10435" i="40"/>
  <c r="O10434" i="40"/>
  <c r="N10434" i="40"/>
  <c r="O10433" i="40"/>
  <c r="N10433" i="40"/>
  <c r="O10432" i="40"/>
  <c r="N10432" i="40"/>
  <c r="O10431" i="40"/>
  <c r="N10431" i="40"/>
  <c r="O10430" i="40"/>
  <c r="N10430" i="40"/>
  <c r="O10514" i="40"/>
  <c r="N10514" i="40"/>
  <c r="O10513" i="40"/>
  <c r="N10513" i="40"/>
  <c r="O10512" i="40"/>
  <c r="N10512" i="40"/>
  <c r="O10511" i="40"/>
  <c r="N10511" i="40"/>
  <c r="O10510" i="40"/>
  <c r="N10510" i="40"/>
  <c r="O10509" i="40"/>
  <c r="N10509" i="40"/>
  <c r="O10508" i="40"/>
  <c r="N10508" i="40"/>
  <c r="O10507" i="40"/>
  <c r="N10507" i="40"/>
  <c r="O10506" i="40"/>
  <c r="N10506" i="40"/>
  <c r="O10505" i="40"/>
  <c r="N10505" i="40"/>
  <c r="O10504" i="40"/>
  <c r="N10504" i="40"/>
  <c r="N854" i="40"/>
  <c r="N4546" i="40"/>
  <c r="N4554" i="40"/>
  <c r="N407" i="40"/>
  <c r="O8229" i="40"/>
  <c r="N8229" i="40"/>
  <c r="N4527" i="40"/>
  <c r="N3816" i="40"/>
  <c r="N2073" i="40"/>
  <c r="N2335" i="40"/>
  <c r="N5929" i="40"/>
  <c r="N4901" i="40"/>
  <c r="N7088" i="40"/>
  <c r="N6839" i="40"/>
  <c r="N4643" i="40"/>
  <c r="N4498" i="40"/>
  <c r="N8082" i="40"/>
  <c r="N3668" i="40"/>
  <c r="N4518" i="40"/>
  <c r="N2037" i="40"/>
  <c r="N3628" i="40"/>
  <c r="N5869" i="40"/>
  <c r="N4763" i="40"/>
  <c r="N2561" i="40"/>
  <c r="N5417" i="40"/>
  <c r="N5295" i="40"/>
  <c r="N4952" i="40"/>
  <c r="N5579" i="40"/>
  <c r="N1325" i="40"/>
  <c r="N1833" i="40"/>
  <c r="N1367" i="40"/>
  <c r="N8433" i="40"/>
  <c r="N2258" i="40"/>
  <c r="N8110" i="40"/>
  <c r="N4439" i="40"/>
  <c r="N4386" i="40"/>
  <c r="N4365" i="40"/>
  <c r="N4363" i="40"/>
  <c r="N2678" i="40"/>
  <c r="N2662" i="40"/>
  <c r="N7587" i="40"/>
  <c r="N6314" i="40"/>
  <c r="N4738" i="40"/>
  <c r="N2260" i="40"/>
  <c r="N6390" i="40"/>
  <c r="N6361" i="40"/>
  <c r="N2962" i="40"/>
  <c r="N6513" i="40"/>
  <c r="N6666" i="40"/>
  <c r="N7365" i="40"/>
  <c r="N6510" i="40"/>
  <c r="N3043" i="40"/>
  <c r="N4711" i="40"/>
  <c r="N2743" i="40"/>
  <c r="N1020" i="40"/>
  <c r="N5201" i="40"/>
  <c r="N6905" i="40"/>
  <c r="N5328" i="40"/>
  <c r="N4261" i="40"/>
  <c r="N3806" i="40"/>
  <c r="N7092" i="40"/>
  <c r="N7668" i="40"/>
  <c r="O8364" i="40"/>
  <c r="N8364" i="40"/>
  <c r="N3228" i="40"/>
  <c r="N6167" i="40"/>
  <c r="N5147" i="40"/>
  <c r="N3676" i="40"/>
  <c r="N4507" i="40"/>
  <c r="N3958" i="40"/>
  <c r="N2830" i="40"/>
  <c r="N5270" i="40"/>
  <c r="N4873" i="40"/>
  <c r="N5149" i="40"/>
  <c r="N4756" i="40"/>
  <c r="N4120" i="40"/>
  <c r="N3418" i="40"/>
  <c r="N4833" i="40"/>
  <c r="N3815" i="40"/>
  <c r="N3536" i="40"/>
  <c r="N3588" i="40"/>
  <c r="N5365" i="40"/>
  <c r="N1933" i="40"/>
  <c r="N452" i="40"/>
  <c r="N196" i="40"/>
  <c r="N3325" i="40"/>
  <c r="N5038" i="40"/>
  <c r="N5136" i="40"/>
  <c r="N2720" i="40"/>
  <c r="O8283" i="40"/>
  <c r="N8283" i="40"/>
  <c r="N5729" i="40"/>
  <c r="N2604" i="40"/>
  <c r="N5543" i="40"/>
  <c r="N2602" i="40"/>
  <c r="N2601" i="40"/>
  <c r="N4788" i="40"/>
  <c r="N6081" i="40"/>
  <c r="N8151" i="40"/>
  <c r="N6206" i="40"/>
  <c r="N5790" i="40"/>
  <c r="N5944" i="40"/>
  <c r="O8235" i="40"/>
  <c r="N8235" i="40"/>
  <c r="N4706" i="40"/>
  <c r="N5211" i="40"/>
  <c r="N5200" i="40"/>
  <c r="N4255" i="40"/>
  <c r="N5671" i="40"/>
  <c r="O9271" i="40"/>
  <c r="N9271" i="40"/>
  <c r="N1721" i="40"/>
  <c r="N1487" i="40"/>
  <c r="N7588" i="40"/>
  <c r="N4544" i="40"/>
  <c r="N6485" i="40"/>
  <c r="N5199" i="40"/>
  <c r="N5269" i="40"/>
  <c r="N383" i="40"/>
  <c r="N5318" i="40"/>
  <c r="N2578" i="40"/>
  <c r="O8363" i="40"/>
  <c r="N8363" i="40"/>
  <c r="N1201" i="40"/>
  <c r="N5210" i="40"/>
  <c r="N5261" i="40"/>
  <c r="N4896" i="40"/>
  <c r="N1918" i="40"/>
  <c r="N2571" i="40"/>
  <c r="N2934" i="40"/>
  <c r="N2569" i="40"/>
  <c r="O9629" i="40"/>
  <c r="N9629" i="40"/>
  <c r="O9628" i="40"/>
  <c r="N9628" i="40"/>
  <c r="O9627" i="40"/>
  <c r="N9627" i="40"/>
  <c r="O9626" i="40"/>
  <c r="N9626" i="40"/>
  <c r="O9625" i="40"/>
  <c r="N9625" i="40"/>
  <c r="O9624" i="40"/>
  <c r="N9624" i="40"/>
  <c r="O9623" i="40"/>
  <c r="N9623" i="40"/>
  <c r="O9622" i="40"/>
  <c r="N9622" i="40"/>
  <c r="O9621" i="40"/>
  <c r="N9621" i="40"/>
  <c r="O9620" i="40"/>
  <c r="N9620" i="40"/>
  <c r="O9619" i="40"/>
  <c r="N9619" i="40"/>
  <c r="N6174" i="40"/>
  <c r="N6609" i="40"/>
  <c r="N6527" i="40"/>
  <c r="N5942" i="40"/>
  <c r="N4566" i="40"/>
  <c r="N5070" i="40"/>
  <c r="N4191" i="40"/>
  <c r="N5133" i="40"/>
  <c r="O8557" i="40"/>
  <c r="N8557" i="40"/>
  <c r="O8327" i="40"/>
  <c r="N8327" i="40"/>
  <c r="O8367" i="40"/>
  <c r="N8367" i="40"/>
  <c r="N5220" i="40"/>
  <c r="O8371" i="40"/>
  <c r="N8371" i="40"/>
  <c r="O8511" i="40"/>
  <c r="N8511" i="40"/>
  <c r="N5359" i="40"/>
  <c r="O8360" i="40"/>
  <c r="N8360" i="40"/>
  <c r="N5162" i="40"/>
  <c r="O8380" i="40"/>
  <c r="N8380" i="40"/>
  <c r="N2715" i="40"/>
  <c r="N6682" i="40"/>
  <c r="O8676" i="40"/>
  <c r="N8676" i="40"/>
  <c r="N4467" i="40"/>
  <c r="N2756" i="40"/>
  <c r="N3534" i="40"/>
  <c r="N5979" i="40"/>
  <c r="N2532" i="40"/>
  <c r="N4986" i="40"/>
  <c r="N1237" i="40"/>
  <c r="N6533" i="40"/>
  <c r="O8370" i="40"/>
  <c r="N8370" i="40"/>
  <c r="O8362" i="40"/>
  <c r="N8362" i="40"/>
  <c r="N4146" i="40"/>
  <c r="N1511" i="40"/>
  <c r="N8122" i="40"/>
  <c r="N5095" i="40"/>
  <c r="N806" i="40"/>
  <c r="N8025" i="40"/>
  <c r="N551" i="40"/>
  <c r="N2519" i="40"/>
  <c r="O8698" i="40"/>
  <c r="N8698" i="40"/>
  <c r="N2517" i="40"/>
  <c r="N6456" i="40"/>
  <c r="N8133" i="40"/>
  <c r="N2515" i="40"/>
  <c r="N4924" i="40"/>
  <c r="N3363" i="40"/>
  <c r="N6181" i="40"/>
  <c r="N942" i="40"/>
  <c r="N4953" i="40"/>
  <c r="N8140" i="40"/>
  <c r="O8912" i="40"/>
  <c r="N8912" i="40"/>
  <c r="N2506" i="40"/>
  <c r="N2505" i="40"/>
  <c r="N7915" i="40"/>
  <c r="N2564" i="40"/>
  <c r="N5228" i="40"/>
  <c r="N7572" i="40"/>
  <c r="N2651" i="40"/>
  <c r="N950" i="40"/>
  <c r="N2498" i="40"/>
  <c r="N2497" i="40"/>
  <c r="N2496" i="40"/>
  <c r="N2495" i="40"/>
  <c r="N6756" i="40"/>
  <c r="N2493" i="40"/>
  <c r="N2492" i="40"/>
  <c r="N2491" i="40"/>
  <c r="N2490" i="40"/>
  <c r="N6671" i="40"/>
  <c r="N5414" i="40"/>
  <c r="N2487" i="40"/>
  <c r="N2486" i="40"/>
  <c r="O8414" i="40"/>
  <c r="N8414" i="40"/>
  <c r="N2484" i="40"/>
  <c r="N2483" i="40"/>
  <c r="N2482" i="40"/>
  <c r="N2481" i="40"/>
  <c r="N2480" i="40"/>
  <c r="N2479" i="40"/>
  <c r="N2478" i="40"/>
  <c r="N2477" i="40"/>
  <c r="N2476" i="40"/>
  <c r="N2475" i="40"/>
  <c r="N2474" i="40"/>
  <c r="N2473" i="40"/>
  <c r="N2472" i="40"/>
  <c r="N2471" i="40"/>
  <c r="N2470" i="40"/>
  <c r="N2469" i="40"/>
  <c r="N2468" i="40"/>
  <c r="N2467" i="40"/>
  <c r="N4213" i="40"/>
  <c r="N2462" i="40"/>
  <c r="N2456" i="40"/>
  <c r="N7752" i="40"/>
  <c r="N2690" i="40"/>
  <c r="N2465" i="40"/>
  <c r="N2463" i="40"/>
  <c r="N4681" i="40"/>
  <c r="N2770" i="40"/>
  <c r="N2457" i="40"/>
  <c r="N2464" i="40"/>
  <c r="N822" i="40"/>
  <c r="N2454" i="40"/>
  <c r="N2453" i="40"/>
  <c r="N2452" i="40"/>
  <c r="N2451" i="40"/>
  <c r="N946" i="40"/>
  <c r="N2449" i="40"/>
  <c r="N2448" i="40"/>
  <c r="N2447" i="40"/>
  <c r="N2446" i="40"/>
  <c r="N2445" i="40"/>
  <c r="N2444" i="40"/>
  <c r="N5478" i="40"/>
  <c r="N6586" i="40"/>
  <c r="N8045" i="40"/>
  <c r="N735" i="40"/>
  <c r="N3371" i="40"/>
  <c r="N7643" i="40"/>
  <c r="N4699" i="40"/>
  <c r="O8998" i="40"/>
  <c r="N8998" i="40"/>
  <c r="N1264" i="40"/>
  <c r="N3200" i="40"/>
  <c r="N3134" i="40"/>
  <c r="O8909" i="40"/>
  <c r="N8909" i="40"/>
  <c r="N3101" i="40"/>
  <c r="N3058" i="40"/>
  <c r="N856" i="40"/>
  <c r="N3039" i="40"/>
  <c r="N3115" i="40"/>
  <c r="N1484" i="40"/>
  <c r="N6579" i="40"/>
  <c r="N2244" i="40"/>
  <c r="N608" i="40"/>
  <c r="N3154" i="40"/>
  <c r="N1746" i="40"/>
  <c r="N6591" i="40"/>
  <c r="N6588" i="40"/>
  <c r="N6568" i="40"/>
  <c r="N6603" i="40"/>
  <c r="N6594" i="40"/>
  <c r="N6558" i="40"/>
  <c r="N1155" i="40"/>
  <c r="N4589" i="40"/>
  <c r="N5197" i="40"/>
  <c r="N624" i="40"/>
  <c r="N7797" i="40"/>
  <c r="N2424" i="40"/>
  <c r="N2407" i="40"/>
  <c r="N2422" i="40"/>
  <c r="N4937" i="40"/>
  <c r="N2420" i="40"/>
  <c r="N2404" i="40"/>
  <c r="N2419" i="40"/>
  <c r="N2418" i="40"/>
  <c r="N2524" i="40"/>
  <c r="N2372" i="40"/>
  <c r="N4805" i="40"/>
  <c r="N7665" i="40"/>
  <c r="N517" i="40"/>
  <c r="N5656" i="40"/>
  <c r="N1106" i="40"/>
  <c r="O9617" i="40"/>
  <c r="N9617" i="40"/>
  <c r="O9616" i="40"/>
  <c r="N9616" i="40"/>
  <c r="O8369" i="40"/>
  <c r="N8369" i="40"/>
  <c r="O9615" i="40"/>
  <c r="N9615" i="40"/>
  <c r="N5099" i="40"/>
  <c r="N3413" i="40"/>
  <c r="N4638" i="40"/>
  <c r="N698" i="40"/>
  <c r="N435" i="40"/>
  <c r="N3158" i="40"/>
  <c r="O8323" i="40"/>
  <c r="N8323" i="40"/>
  <c r="O8322" i="40"/>
  <c r="N8322" i="40"/>
  <c r="N793" i="40"/>
  <c r="N3542" i="40"/>
  <c r="N3087" i="40"/>
  <c r="N2691" i="40"/>
  <c r="N1983" i="40"/>
  <c r="N774" i="40"/>
  <c r="N8013" i="40"/>
  <c r="N7793" i="40"/>
  <c r="N7892" i="40"/>
  <c r="N1013" i="40"/>
  <c r="N3226" i="40"/>
  <c r="N790" i="40"/>
  <c r="N7781" i="40"/>
  <c r="N1281" i="40"/>
  <c r="N4632" i="40"/>
  <c r="N772" i="40"/>
  <c r="O8871" i="40"/>
  <c r="N8871" i="40"/>
  <c r="N3791" i="40"/>
  <c r="N733" i="40"/>
  <c r="N3971" i="40"/>
  <c r="N3962" i="40"/>
  <c r="N2809" i="40"/>
  <c r="N3786" i="40"/>
  <c r="N791" i="40"/>
  <c r="N2357" i="40"/>
  <c r="N3169" i="40"/>
  <c r="N1544" i="40"/>
  <c r="N5161" i="40"/>
  <c r="N458" i="40"/>
  <c r="N2514" i="40"/>
  <c r="N3492" i="40"/>
  <c r="N7502" i="40"/>
  <c r="N2412" i="40"/>
  <c r="N660" i="40"/>
  <c r="N1299" i="40"/>
  <c r="N813" i="40"/>
  <c r="N1482" i="40"/>
  <c r="N4789" i="40"/>
  <c r="N2682" i="40"/>
  <c r="N4496" i="40"/>
  <c r="N4510" i="40"/>
  <c r="N4522" i="40"/>
  <c r="N3745" i="40"/>
  <c r="N7659" i="40"/>
  <c r="N7667" i="40"/>
  <c r="N514" i="40"/>
  <c r="N3718" i="40"/>
  <c r="N2353" i="40"/>
  <c r="N3328" i="40"/>
  <c r="N3103" i="40"/>
  <c r="O9610" i="40"/>
  <c r="N9610" i="40"/>
  <c r="N6401" i="40"/>
  <c r="N6368" i="40"/>
  <c r="N689" i="40"/>
  <c r="N2346" i="40"/>
  <c r="O10162" i="40"/>
  <c r="N10162" i="40"/>
  <c r="N3339" i="40"/>
  <c r="O10161" i="40"/>
  <c r="N10161" i="40"/>
  <c r="N1393" i="40"/>
  <c r="O9149" i="40"/>
  <c r="N9149" i="40"/>
  <c r="O10385" i="40"/>
  <c r="N10385" i="40"/>
  <c r="O10384" i="40"/>
  <c r="N10384" i="40"/>
  <c r="N642" i="40"/>
  <c r="N3909" i="40"/>
  <c r="N5838" i="40"/>
  <c r="N1871" i="40"/>
  <c r="N5553" i="40"/>
  <c r="N6004" i="40"/>
  <c r="N1570" i="40"/>
  <c r="N1105" i="40"/>
  <c r="N2330" i="40"/>
  <c r="N2329" i="40"/>
  <c r="N2328" i="40"/>
  <c r="N2327" i="40"/>
  <c r="N2326" i="40"/>
  <c r="N2325" i="40"/>
  <c r="N2324" i="40"/>
  <c r="N4940" i="40"/>
  <c r="N2322" i="40"/>
  <c r="N2321" i="40"/>
  <c r="N2320" i="40"/>
  <c r="N4708" i="40"/>
  <c r="N2318" i="40"/>
  <c r="N2317" i="40"/>
  <c r="N4939" i="40"/>
  <c r="N4270" i="40"/>
  <c r="N2376" i="40"/>
  <c r="N2295" i="40"/>
  <c r="N4897" i="40"/>
  <c r="N2293" i="40"/>
  <c r="N2660" i="40"/>
  <c r="N4894" i="40"/>
  <c r="N2290" i="40"/>
  <c r="N3082" i="40"/>
  <c r="N2288" i="40"/>
  <c r="N1534" i="40"/>
  <c r="N5901" i="40"/>
  <c r="N4790" i="40"/>
  <c r="N2284" i="40"/>
  <c r="N7416" i="40"/>
  <c r="N1466" i="40"/>
  <c r="N5574" i="40"/>
  <c r="N8033" i="40"/>
  <c r="N4911" i="40"/>
  <c r="N1724" i="40"/>
  <c r="N3045" i="40"/>
  <c r="N696" i="40"/>
  <c r="N2631" i="40"/>
  <c r="N7771" i="40"/>
  <c r="N2280" i="40"/>
  <c r="N4364" i="40"/>
  <c r="N2271" i="40"/>
  <c r="N4792" i="40"/>
  <c r="N2312" i="40"/>
  <c r="N2268" i="40"/>
  <c r="N876" i="40"/>
  <c r="N1822" i="40"/>
  <c r="N2265" i="40"/>
  <c r="N2264" i="40"/>
  <c r="N2263" i="40"/>
  <c r="N1798" i="40"/>
  <c r="N4791" i="40"/>
  <c r="N6144" i="40"/>
  <c r="N2259" i="40"/>
  <c r="N2796" i="40"/>
  <c r="N888" i="40"/>
  <c r="N1969" i="40"/>
  <c r="N253" i="40"/>
  <c r="N222" i="40"/>
  <c r="N2289" i="40"/>
  <c r="N1635" i="40"/>
  <c r="N4572" i="40"/>
  <c r="N2798" i="40"/>
  <c r="N3613" i="40"/>
  <c r="N1514" i="40"/>
  <c r="O10550" i="40"/>
  <c r="N10550" i="40"/>
  <c r="O10549" i="40"/>
  <c r="N10549" i="40"/>
  <c r="O10548" i="40"/>
  <c r="N10548" i="40"/>
  <c r="O10547" i="40"/>
  <c r="N10547" i="40"/>
  <c r="O10546" i="40"/>
  <c r="N10546" i="40"/>
  <c r="O10545" i="40"/>
  <c r="N10545" i="40"/>
  <c r="N5027" i="40"/>
  <c r="N3071" i="40"/>
  <c r="N3068" i="40"/>
  <c r="N3027" i="40"/>
  <c r="N527" i="40"/>
  <c r="N3611" i="40"/>
  <c r="N3055" i="40"/>
  <c r="N3029" i="40"/>
  <c r="N3659" i="40"/>
  <c r="N3617" i="40"/>
  <c r="N174" i="40"/>
  <c r="N5400" i="40"/>
  <c r="N847" i="40"/>
  <c r="N2794" i="40"/>
  <c r="N1218" i="40"/>
  <c r="N858" i="40"/>
  <c r="N3070" i="40"/>
  <c r="N2106" i="40"/>
  <c r="N2797" i="40"/>
  <c r="N3639" i="40"/>
  <c r="N7362" i="40"/>
  <c r="N631" i="40"/>
  <c r="N2800" i="40"/>
  <c r="N2218" i="40"/>
  <c r="N798" i="40"/>
  <c r="N758" i="40"/>
  <c r="N2215" i="40"/>
  <c r="N2214" i="40"/>
  <c r="N2213" i="40"/>
  <c r="N2212" i="40"/>
  <c r="N2211" i="40"/>
  <c r="N2210" i="40"/>
  <c r="N2209" i="40"/>
  <c r="N3246" i="40"/>
  <c r="N6778" i="40"/>
  <c r="N5723" i="40"/>
  <c r="N3288" i="40"/>
  <c r="O8526" i="40"/>
  <c r="N8526" i="40"/>
  <c r="N4809" i="40"/>
  <c r="N2202" i="40"/>
  <c r="N805" i="40"/>
  <c r="N2200" i="40"/>
  <c r="N2199" i="40"/>
  <c r="N2198" i="40"/>
  <c r="N2197" i="40"/>
  <c r="N2196" i="40"/>
  <c r="N2195" i="40"/>
  <c r="N2194" i="40"/>
  <c r="N2193" i="40"/>
  <c r="N2192" i="40"/>
  <c r="N1447" i="40"/>
  <c r="N1167" i="40"/>
  <c r="N5935" i="40"/>
  <c r="N5" i="40"/>
  <c r="N3586" i="40"/>
  <c r="N1001" i="40"/>
  <c r="N1974" i="40"/>
  <c r="N5804" i="40"/>
  <c r="N1021" i="40"/>
  <c r="O8527" i="40"/>
  <c r="N8527" i="40"/>
  <c r="N734" i="40"/>
  <c r="N7928" i="40"/>
  <c r="N2179" i="40"/>
  <c r="O10230" i="40"/>
  <c r="N10230" i="40"/>
  <c r="N6310" i="40"/>
  <c r="N6309" i="40"/>
  <c r="N2175" i="40"/>
  <c r="N3888" i="40"/>
  <c r="N7023" i="40"/>
  <c r="N4668" i="40"/>
  <c r="N1473" i="40"/>
  <c r="N2568" i="40"/>
  <c r="N2182" i="40"/>
  <c r="O9002" i="40"/>
  <c r="N9002" i="40"/>
  <c r="N3232" i="40"/>
  <c r="N4642" i="40"/>
  <c r="O10234" i="40"/>
  <c r="N10234" i="40"/>
  <c r="O10351" i="40"/>
  <c r="N10351" i="40"/>
  <c r="O10350" i="40"/>
  <c r="N10350" i="40"/>
  <c r="O10349" i="40"/>
  <c r="N10349" i="40"/>
  <c r="O10429" i="40"/>
  <c r="N10429" i="40"/>
  <c r="O10428" i="40"/>
  <c r="N10428" i="40"/>
  <c r="O10427" i="40"/>
  <c r="N10427" i="40"/>
  <c r="O10426" i="40"/>
  <c r="N10426" i="40"/>
  <c r="O10425" i="40"/>
  <c r="N10425" i="40"/>
  <c r="O10536" i="40"/>
  <c r="N10536" i="40"/>
  <c r="O10535" i="40"/>
  <c r="N10535" i="40"/>
  <c r="O10534" i="40"/>
  <c r="N10534" i="40"/>
  <c r="O10533" i="40"/>
  <c r="N10533" i="40"/>
  <c r="O10532" i="40"/>
  <c r="N10532" i="40"/>
  <c r="O10531" i="40"/>
  <c r="N10531" i="40"/>
  <c r="O10530" i="40"/>
  <c r="N10530" i="40"/>
  <c r="O10529" i="40"/>
  <c r="N10529" i="40"/>
  <c r="O10528" i="40"/>
  <c r="N10528" i="40"/>
  <c r="O10527" i="40"/>
  <c r="N10527" i="40"/>
  <c r="N4637" i="40"/>
  <c r="N1674" i="40"/>
  <c r="N2360" i="40"/>
  <c r="N5519" i="40"/>
  <c r="N2766" i="40"/>
  <c r="N2425" i="40"/>
  <c r="N2613" i="40"/>
  <c r="N4517" i="40"/>
  <c r="N2429" i="40"/>
  <c r="N3883" i="40"/>
  <c r="N6455" i="40"/>
  <c r="N3752" i="40"/>
  <c r="N2002" i="40"/>
  <c r="N4574" i="40"/>
  <c r="N4603" i="40"/>
  <c r="N206" i="40"/>
  <c r="N1248" i="40"/>
  <c r="N2821" i="40"/>
  <c r="N6587" i="40"/>
  <c r="N5447" i="40"/>
  <c r="N2676" i="40"/>
  <c r="N4487" i="40"/>
  <c r="N4116" i="40"/>
  <c r="N2675" i="40"/>
  <c r="N5665" i="40"/>
  <c r="N3725" i="40"/>
  <c r="N4003" i="40"/>
  <c r="O9618" i="40"/>
  <c r="N9618" i="40"/>
  <c r="N4114" i="40"/>
  <c r="N3954" i="40"/>
  <c r="N1397" i="40"/>
  <c r="N4037" i="40"/>
  <c r="N3282" i="40"/>
  <c r="N2829" i="40"/>
  <c r="N4771" i="40"/>
  <c r="N3244" i="40"/>
  <c r="O10208" i="40"/>
  <c r="N10208" i="40"/>
  <c r="O10227" i="40"/>
  <c r="N10227" i="40"/>
  <c r="N4607" i="40"/>
  <c r="N3359" i="40"/>
  <c r="N4509" i="40"/>
  <c r="N6201" i="40"/>
  <c r="O10226" i="40"/>
  <c r="N10226" i="40"/>
  <c r="N5806" i="40"/>
  <c r="N5337" i="40"/>
  <c r="N5600" i="40"/>
  <c r="N4623" i="40"/>
  <c r="N2808" i="40"/>
  <c r="O8934" i="40"/>
  <c r="N8934" i="40"/>
  <c r="O8933" i="40"/>
  <c r="N8933" i="40"/>
  <c r="O8903" i="40"/>
  <c r="N8903" i="40"/>
  <c r="O8901" i="40"/>
  <c r="N8901" i="40"/>
  <c r="N1039" i="40"/>
  <c r="O8908" i="40"/>
  <c r="N8908" i="40"/>
  <c r="O8928" i="40"/>
  <c r="N8928" i="40"/>
  <c r="N3516" i="40"/>
  <c r="O8915" i="40"/>
  <c r="N8915" i="40"/>
  <c r="O8930" i="40"/>
  <c r="N8930" i="40"/>
  <c r="O10209" i="40"/>
  <c r="N10209" i="40"/>
  <c r="N1852" i="40"/>
  <c r="N3667" i="40"/>
  <c r="O10228" i="40"/>
  <c r="N10228" i="40"/>
  <c r="N7887" i="40"/>
  <c r="N3722" i="40"/>
  <c r="N1510" i="40"/>
  <c r="N3809" i="40"/>
  <c r="N274" i="40"/>
  <c r="N4991" i="40"/>
  <c r="N5364" i="40"/>
  <c r="O10210" i="40"/>
  <c r="N10210" i="40"/>
  <c r="N413" i="40"/>
  <c r="N2363" i="40"/>
  <c r="N2689" i="40"/>
  <c r="N3495" i="40"/>
  <c r="N7466" i="40"/>
  <c r="N7465" i="40"/>
  <c r="N2088" i="40"/>
  <c r="O10225" i="40"/>
  <c r="N10225" i="40"/>
  <c r="N280" i="40"/>
  <c r="N2067" i="40"/>
  <c r="N578" i="40"/>
  <c r="N7914" i="40"/>
  <c r="O10339" i="40"/>
  <c r="N10339" i="40"/>
  <c r="N2692" i="40"/>
  <c r="N3419" i="40"/>
  <c r="N4824" i="40"/>
  <c r="N5254" i="40"/>
  <c r="N7926" i="40"/>
  <c r="N2047" i="40"/>
  <c r="N218" i="40"/>
  <c r="O8319" i="40"/>
  <c r="N8319" i="40"/>
  <c r="O10283" i="40"/>
  <c r="N10283" i="40"/>
  <c r="N2583" i="40"/>
  <c r="N2929" i="40"/>
  <c r="N5809" i="40"/>
  <c r="O10296" i="40"/>
  <c r="N10296" i="40"/>
  <c r="O10299" i="40"/>
  <c r="N10299" i="40"/>
  <c r="N362" i="40"/>
  <c r="N2095" i="40"/>
  <c r="N2131" i="40"/>
  <c r="N4569" i="40"/>
  <c r="N4501" i="40"/>
  <c r="O10258" i="40"/>
  <c r="N10258" i="40"/>
  <c r="O10259" i="40"/>
  <c r="N10259" i="40"/>
  <c r="N7376" i="40"/>
  <c r="O10289" i="40"/>
  <c r="N10289" i="40"/>
  <c r="O10288" i="40"/>
  <c r="N10288" i="40"/>
  <c r="N2379" i="40"/>
  <c r="N5480" i="40"/>
  <c r="N401" i="40"/>
  <c r="N400" i="40"/>
  <c r="N399" i="40"/>
  <c r="N7841" i="40"/>
  <c r="N1851" i="40"/>
  <c r="N7842" i="40"/>
  <c r="N7840" i="40"/>
  <c r="N7863" i="40"/>
  <c r="N7924" i="40"/>
  <c r="N7778" i="40"/>
  <c r="N74" i="40"/>
  <c r="N75" i="40"/>
  <c r="N73" i="40"/>
  <c r="N2927" i="40"/>
  <c r="N4092" i="40"/>
  <c r="N5276" i="40"/>
  <c r="N368" i="40"/>
  <c r="N367" i="40"/>
  <c r="N327" i="40"/>
  <c r="N365" i="40"/>
  <c r="N7363" i="40"/>
  <c r="N1816" i="40"/>
  <c r="N345" i="40"/>
  <c r="N3091" i="40"/>
  <c r="N396" i="40"/>
  <c r="N6733" i="40"/>
  <c r="N6842" i="40"/>
  <c r="O8321" i="40"/>
  <c r="N8321" i="40"/>
  <c r="N1961" i="40"/>
  <c r="N3210" i="40"/>
  <c r="N2158" i="40"/>
  <c r="O10298" i="40"/>
  <c r="N10298" i="40"/>
  <c r="O9393" i="40"/>
  <c r="N9393" i="40"/>
  <c r="N3067" i="40"/>
  <c r="N2634" i="40"/>
  <c r="N2165" i="40"/>
  <c r="N2164" i="40"/>
  <c r="N2231" i="40"/>
  <c r="O10233" i="40"/>
  <c r="N10233" i="40"/>
  <c r="N415" i="40"/>
  <c r="N872" i="40"/>
  <c r="N5578" i="40"/>
  <c r="N6483" i="40"/>
  <c r="N5120" i="40"/>
  <c r="N5662" i="40"/>
  <c r="N2436" i="40"/>
  <c r="N5456" i="40"/>
  <c r="N5427" i="40"/>
  <c r="N3092" i="40"/>
  <c r="N2009" i="40"/>
  <c r="N2313" i="40"/>
  <c r="N2314" i="40"/>
  <c r="N2316" i="40"/>
  <c r="N3256" i="40"/>
  <c r="O8899" i="40"/>
  <c r="N8899" i="40"/>
  <c r="N1041" i="40"/>
  <c r="N7843" i="40"/>
  <c r="O8900" i="40"/>
  <c r="N8900" i="40"/>
  <c r="N2004" i="40"/>
  <c r="N2000" i="40"/>
  <c r="N1998" i="40"/>
  <c r="N1997" i="40"/>
  <c r="N1996" i="40"/>
  <c r="N1995" i="40"/>
  <c r="N1994" i="40"/>
  <c r="N715" i="40"/>
  <c r="N4030" i="40"/>
  <c r="N1991" i="40"/>
  <c r="N2499" i="40"/>
  <c r="N4624" i="40"/>
  <c r="N1880" i="40"/>
  <c r="N1987" i="40"/>
  <c r="N7691" i="40"/>
  <c r="N1985" i="40"/>
  <c r="N1984" i="40"/>
  <c r="N4970" i="40"/>
  <c r="N1982" i="40"/>
  <c r="O8817" i="40"/>
  <c r="N8817" i="40"/>
  <c r="N8494" i="40"/>
  <c r="N1894" i="40"/>
  <c r="N1957" i="40"/>
  <c r="N1411" i="40"/>
  <c r="N1955" i="40"/>
  <c r="N1719" i="40"/>
  <c r="N7651" i="40"/>
  <c r="N1952" i="40"/>
  <c r="N3015" i="40"/>
  <c r="N2159" i="40"/>
  <c r="N1949" i="40"/>
  <c r="N1921" i="40"/>
  <c r="N297" i="40"/>
  <c r="N1582" i="40"/>
  <c r="N1937" i="40"/>
  <c r="N298" i="40"/>
  <c r="N1943" i="40"/>
  <c r="N1853" i="40"/>
  <c r="N1941" i="40"/>
  <c r="N1940" i="40"/>
  <c r="N5124" i="40"/>
  <c r="N1938" i="40"/>
  <c r="N1912" i="40"/>
  <c r="N1936" i="40"/>
  <c r="N1159" i="40"/>
  <c r="N1934" i="40"/>
  <c r="N1908" i="40"/>
  <c r="N6194" i="40"/>
  <c r="N1931" i="40"/>
  <c r="N1546" i="40"/>
  <c r="N2347" i="40"/>
  <c r="N1928" i="40"/>
  <c r="N1873" i="40"/>
  <c r="N1926" i="40"/>
  <c r="N1906" i="40"/>
  <c r="N650" i="40"/>
  <c r="N1780" i="40"/>
  <c r="N1734" i="40"/>
  <c r="N1939" i="40"/>
  <c r="N2597" i="40"/>
  <c r="N1533" i="40"/>
  <c r="N1812" i="40"/>
  <c r="N2885" i="40"/>
  <c r="N6022" i="40"/>
  <c r="N1757" i="40"/>
  <c r="N7571" i="40"/>
  <c r="N1913" i="40"/>
  <c r="N2666" i="40"/>
  <c r="N506" i="40"/>
  <c r="N1744" i="40"/>
  <c r="N1271" i="40"/>
  <c r="O8545" i="40"/>
  <c r="N8545" i="40"/>
  <c r="O8517" i="40"/>
  <c r="N8517" i="40"/>
  <c r="O8480" i="40"/>
  <c r="N8480" i="40"/>
  <c r="O8482" i="40"/>
  <c r="N8482" i="40"/>
  <c r="O8481" i="40"/>
  <c r="N8481" i="40"/>
  <c r="O8506" i="40"/>
  <c r="N8506" i="40"/>
  <c r="N3921" i="40"/>
  <c r="N6942" i="40"/>
  <c r="N1793" i="40"/>
  <c r="N1687" i="40"/>
  <c r="N4453" i="40"/>
  <c r="N1948" i="40"/>
  <c r="N4486" i="40"/>
  <c r="N2155" i="40"/>
  <c r="N4641" i="40"/>
  <c r="N1711" i="40"/>
  <c r="N1946" i="40"/>
  <c r="N1915" i="40"/>
  <c r="N1884" i="40"/>
  <c r="N1862" i="40"/>
  <c r="N5100" i="40"/>
  <c r="N1896" i="40"/>
  <c r="N1886" i="40"/>
  <c r="N2050" i="40"/>
  <c r="N8429" i="40"/>
  <c r="N6947" i="40"/>
  <c r="N5128" i="40"/>
  <c r="N1737" i="40"/>
  <c r="N3926" i="40"/>
  <c r="N507" i="40"/>
  <c r="N7976" i="40"/>
  <c r="O8215" i="40"/>
  <c r="N8215" i="40"/>
  <c r="N7722" i="40"/>
  <c r="N7721" i="40"/>
  <c r="N687" i="40"/>
  <c r="O9272" i="40"/>
  <c r="N9272" i="40"/>
  <c r="N6787" i="40"/>
  <c r="N7359" i="40"/>
  <c r="N3638" i="40"/>
  <c r="N6784" i="40"/>
  <c r="N5242" i="40"/>
  <c r="N3698" i="40"/>
  <c r="N6781" i="40"/>
  <c r="N3014" i="40"/>
  <c r="N2788" i="40"/>
  <c r="N4048" i="40"/>
  <c r="N6777" i="40"/>
  <c r="N7481" i="40"/>
  <c r="N1083" i="40"/>
  <c r="N6726" i="40"/>
  <c r="N292" i="40"/>
  <c r="N6679" i="40"/>
  <c r="N1811" i="40"/>
  <c r="N1821" i="40"/>
  <c r="N1796" i="40"/>
  <c r="N2992" i="40"/>
  <c r="N2160" i="40"/>
  <c r="N4110" i="40"/>
  <c r="N2703" i="40"/>
  <c r="N5029" i="40"/>
  <c r="N3281" i="40"/>
  <c r="N1925" i="40"/>
  <c r="N3919" i="40"/>
  <c r="N3231" i="40"/>
  <c r="N3469" i="40"/>
  <c r="N3013" i="40"/>
  <c r="N1368" i="40"/>
  <c r="O8925" i="40"/>
  <c r="N8925" i="40"/>
  <c r="N7352" i="40"/>
  <c r="N1081" i="40"/>
  <c r="N3897" i="40"/>
  <c r="N6739" i="40"/>
  <c r="N2345" i="40"/>
  <c r="N5056" i="40"/>
  <c r="O8919" i="40"/>
  <c r="N8919" i="40"/>
  <c r="N2947" i="40"/>
  <c r="N3808" i="40"/>
  <c r="N6735" i="40"/>
  <c r="N2049" i="40"/>
  <c r="N1195" i="40"/>
  <c r="N1787" i="40"/>
  <c r="N1602" i="40"/>
  <c r="N7699" i="40"/>
  <c r="N3807" i="40"/>
  <c r="N3094" i="40"/>
  <c r="N1885" i="40"/>
  <c r="N1803" i="40"/>
  <c r="N4325" i="40"/>
  <c r="N6164" i="40"/>
  <c r="N1497" i="40"/>
  <c r="N4938" i="40"/>
  <c r="N3820" i="40"/>
  <c r="O8195" i="40"/>
  <c r="N8195" i="40"/>
  <c r="N2537" i="40"/>
  <c r="N3577" i="40"/>
  <c r="N4402" i="40"/>
  <c r="N6791" i="40"/>
  <c r="N2559" i="40"/>
  <c r="N1238" i="40"/>
  <c r="N1127" i="40"/>
  <c r="N2439" i="40"/>
  <c r="O8888" i="40"/>
  <c r="N8888" i="40"/>
  <c r="N1930" i="40"/>
  <c r="N1725" i="40"/>
  <c r="N8493" i="40"/>
  <c r="N729" i="40"/>
  <c r="N1802" i="40"/>
  <c r="N1801" i="40"/>
  <c r="N1804" i="40"/>
  <c r="N1750" i="40"/>
  <c r="N1723" i="40"/>
  <c r="N1789" i="40"/>
  <c r="N1861" i="40"/>
  <c r="N6691" i="40"/>
  <c r="N1914" i="40"/>
  <c r="N1748" i="40"/>
  <c r="N1792" i="40"/>
  <c r="N1791" i="40"/>
  <c r="N7960" i="40"/>
  <c r="N1786" i="40"/>
  <c r="N1788" i="40"/>
  <c r="N1775" i="40"/>
  <c r="N1872" i="40"/>
  <c r="N1783" i="40"/>
  <c r="N491" i="40"/>
  <c r="N1782" i="40"/>
  <c r="N1785" i="40"/>
  <c r="N1781" i="40"/>
  <c r="N6021" i="40"/>
  <c r="N3462" i="40"/>
  <c r="N1718" i="40"/>
  <c r="N1729" i="40"/>
  <c r="N6278" i="40"/>
  <c r="N6336" i="40"/>
  <c r="N1784" i="40"/>
  <c r="N1412" i="40"/>
  <c r="N7375" i="40"/>
  <c r="N397" i="40"/>
  <c r="N7530" i="40"/>
  <c r="N5097" i="40"/>
  <c r="N2636" i="40"/>
  <c r="N2632" i="40"/>
  <c r="N1232" i="40"/>
  <c r="N1437" i="40"/>
  <c r="N2174" i="40"/>
  <c r="N6407" i="40"/>
  <c r="N5086" i="40"/>
  <c r="N4052" i="40"/>
  <c r="N3678" i="40"/>
  <c r="N1107" i="40"/>
  <c r="N1440" i="40"/>
  <c r="N1179" i="40"/>
  <c r="N1032" i="40"/>
  <c r="N844" i="40"/>
  <c r="N1754" i="40"/>
  <c r="N1875" i="40"/>
  <c r="N169" i="40"/>
  <c r="N168" i="40"/>
  <c r="N1838" i="40"/>
  <c r="N167" i="40"/>
  <c r="N166" i="40"/>
  <c r="N284" i="40"/>
  <c r="N283" i="40"/>
  <c r="N7047" i="40"/>
  <c r="N1828" i="40"/>
  <c r="N2080" i="40"/>
  <c r="N2079" i="40"/>
  <c r="N279" i="40"/>
  <c r="N1850" i="40"/>
  <c r="N277" i="40"/>
  <c r="O10043" i="40"/>
  <c r="N10043" i="40"/>
  <c r="N1773" i="40"/>
  <c r="N2021" i="40"/>
  <c r="N3711" i="40"/>
  <c r="N265" i="40"/>
  <c r="N267" i="40"/>
  <c r="N1765" i="40"/>
  <c r="N264" i="40"/>
  <c r="N1824" i="40"/>
  <c r="N211" i="40"/>
  <c r="N1224" i="40"/>
  <c r="N1846" i="40"/>
  <c r="N216" i="40"/>
  <c r="N214" i="40"/>
  <c r="N8345" i="40"/>
  <c r="N1747" i="40"/>
  <c r="N1730" i="40"/>
  <c r="N2187" i="40"/>
  <c r="N7129" i="40"/>
  <c r="N1726" i="40"/>
  <c r="N7648" i="40"/>
  <c r="O8886" i="40"/>
  <c r="N8886" i="40"/>
  <c r="O8866" i="40"/>
  <c r="N8866" i="40"/>
  <c r="O8864" i="40"/>
  <c r="N8864" i="40"/>
  <c r="N276" i="40"/>
  <c r="N6474" i="40"/>
  <c r="N5329" i="40"/>
  <c r="N6050" i="40"/>
  <c r="N410" i="40"/>
  <c r="N6661" i="40"/>
  <c r="N266" i="40"/>
  <c r="N273" i="40"/>
  <c r="N1520" i="40"/>
  <c r="N6442" i="40"/>
  <c r="N2039" i="40"/>
  <c r="N278" i="40"/>
  <c r="N263" i="40"/>
  <c r="N262" i="40"/>
  <c r="N1847" i="40"/>
  <c r="N2101" i="40"/>
  <c r="N5884" i="40"/>
  <c r="N272" i="40"/>
  <c r="N164" i="40"/>
  <c r="N1717" i="40"/>
  <c r="N1681" i="40"/>
  <c r="N7878" i="40"/>
  <c r="N1713" i="40"/>
  <c r="N1553" i="40"/>
  <c r="N7335" i="40"/>
  <c r="N124" i="40"/>
  <c r="N1684" i="40"/>
  <c r="N1676" i="40"/>
  <c r="N1678" i="40"/>
  <c r="N5063" i="40"/>
  <c r="N1680" i="40"/>
  <c r="N1682" i="40"/>
  <c r="N1733" i="40"/>
  <c r="N1561" i="40"/>
  <c r="N117" i="40"/>
  <c r="N6358" i="40"/>
  <c r="N1685" i="40"/>
  <c r="N125" i="40"/>
  <c r="N116" i="40"/>
  <c r="N5684" i="40"/>
  <c r="N6359" i="40"/>
  <c r="N1677" i="40"/>
  <c r="N1673" i="40"/>
  <c r="N1671" i="40"/>
  <c r="N1679" i="40"/>
  <c r="N1699" i="40"/>
  <c r="N1668" i="40"/>
  <c r="N5630" i="40"/>
  <c r="N5087" i="40"/>
  <c r="N7322" i="40"/>
  <c r="N7491" i="40"/>
  <c r="N7457" i="40"/>
  <c r="N1645" i="40"/>
  <c r="N7324" i="40"/>
  <c r="N65" i="40"/>
  <c r="N3250" i="40"/>
  <c r="N3835" i="40"/>
  <c r="N7333" i="40"/>
  <c r="N7332" i="40"/>
  <c r="N7331" i="40"/>
  <c r="N1401" i="40"/>
  <c r="N7330" i="40"/>
  <c r="N1400" i="40"/>
  <c r="N1651" i="40"/>
  <c r="N1650" i="40"/>
  <c r="N7334" i="40"/>
  <c r="N4381" i="40"/>
  <c r="N1647" i="40"/>
  <c r="N1646" i="40"/>
  <c r="N6570" i="40"/>
  <c r="N1644" i="40"/>
  <c r="N5674" i="40"/>
  <c r="N1642" i="40"/>
  <c r="N1641" i="40"/>
  <c r="N5219" i="40"/>
  <c r="N5397" i="40"/>
  <c r="N5048" i="40"/>
  <c r="N7666" i="40"/>
  <c r="N5448" i="40"/>
  <c r="N2786" i="40"/>
  <c r="N5506" i="40"/>
  <c r="N5653" i="40"/>
  <c r="N4047" i="40"/>
  <c r="N1631" i="40"/>
  <c r="N1630" i="40"/>
  <c r="N1629" i="40"/>
  <c r="N8083" i="40"/>
  <c r="N1627" i="40"/>
  <c r="N1626" i="40"/>
  <c r="N1625" i="40"/>
  <c r="N1624" i="40"/>
  <c r="N1623" i="40"/>
  <c r="N4420" i="40"/>
  <c r="N5797" i="40"/>
  <c r="N1326" i="40"/>
  <c r="N1619" i="40"/>
  <c r="N1618" i="40"/>
  <c r="N5071" i="40"/>
  <c r="N5067" i="40"/>
  <c r="N1615" i="40"/>
  <c r="N1614" i="40"/>
  <c r="N8078" i="40"/>
  <c r="N5092" i="40"/>
  <c r="N5651" i="40"/>
  <c r="O8659" i="40"/>
  <c r="N8659" i="40"/>
  <c r="N2536" i="40"/>
  <c r="N3593" i="40"/>
  <c r="N2518" i="40"/>
  <c r="N2299" i="40"/>
  <c r="N2298" i="40"/>
  <c r="N5606" i="40"/>
  <c r="O8193" i="40"/>
  <c r="N8193" i="40"/>
  <c r="N1034" i="40"/>
  <c r="N7871" i="40"/>
  <c r="N7898" i="40"/>
  <c r="N7991" i="40"/>
  <c r="N5146" i="40"/>
  <c r="O9096" i="40"/>
  <c r="N9096" i="40"/>
  <c r="N1978" i="40"/>
  <c r="N7305" i="40"/>
  <c r="N1867" i="40"/>
  <c r="N4994" i="40"/>
  <c r="N5130" i="40"/>
  <c r="N5268" i="40"/>
  <c r="N5069" i="40"/>
  <c r="N5531" i="40"/>
  <c r="N1603" i="40"/>
  <c r="N4993" i="40"/>
  <c r="N1613" i="40"/>
  <c r="N1441" i="40"/>
  <c r="N5122" i="40"/>
  <c r="N2935" i="40"/>
  <c r="N7446" i="40"/>
  <c r="N7442" i="40"/>
  <c r="N7434" i="40"/>
  <c r="N7448" i="40"/>
  <c r="N2406" i="40"/>
  <c r="N207" i="40"/>
  <c r="N5259" i="40"/>
  <c r="N4980" i="40"/>
  <c r="N8108" i="40"/>
  <c r="N920" i="40"/>
  <c r="N2123" i="40"/>
  <c r="N4904" i="40"/>
  <c r="N3708" i="40"/>
  <c r="N3709" i="40"/>
  <c r="N3707" i="40"/>
  <c r="N2610" i="40"/>
  <c r="N5011" i="40"/>
  <c r="O9269" i="40"/>
  <c r="N9269" i="40"/>
  <c r="N4423" i="40"/>
  <c r="N2764" i="40"/>
  <c r="N2792" i="40"/>
  <c r="N3009" i="40"/>
  <c r="N2698" i="40"/>
  <c r="N3585" i="40"/>
  <c r="N2883" i="40"/>
  <c r="N3143" i="40"/>
  <c r="N3214" i="40"/>
  <c r="N1555" i="40"/>
  <c r="N3342" i="40"/>
  <c r="N2827" i="40"/>
  <c r="N1552" i="40"/>
  <c r="N1554" i="40"/>
  <c r="N3494" i="40"/>
  <c r="N3162" i="40"/>
  <c r="N1290" i="40"/>
  <c r="N5121" i="40"/>
  <c r="N3917" i="40"/>
  <c r="N1545" i="40"/>
  <c r="N3192" i="40"/>
  <c r="N1543" i="40"/>
  <c r="N1542" i="40"/>
  <c r="N4983" i="40"/>
  <c r="N4984" i="40"/>
  <c r="N2775" i="40"/>
  <c r="N1530" i="40"/>
  <c r="N5642" i="40"/>
  <c r="N1538" i="40"/>
  <c r="N1532" i="40"/>
  <c r="N5387" i="40"/>
  <c r="N7230" i="40"/>
  <c r="N1539" i="40"/>
  <c r="N5705" i="40"/>
  <c r="N6330" i="40"/>
  <c r="N5679" i="40"/>
  <c r="N1424" i="40"/>
  <c r="N5985" i="40"/>
  <c r="N6077" i="40"/>
  <c r="N8240" i="40"/>
  <c r="N7412" i="40"/>
  <c r="N5380" i="40"/>
  <c r="N5699" i="40"/>
  <c r="N5982" i="40"/>
  <c r="N6017" i="40"/>
  <c r="N7231" i="40"/>
  <c r="N2865" i="40"/>
  <c r="N5968" i="40"/>
  <c r="N5987" i="40"/>
  <c r="N5989" i="40"/>
  <c r="N7226" i="40"/>
  <c r="N5821" i="40"/>
  <c r="N6033" i="40"/>
  <c r="N5689" i="40"/>
  <c r="N7287" i="40"/>
  <c r="N7228" i="40"/>
  <c r="N5878" i="40"/>
  <c r="N6036" i="40"/>
  <c r="N5512" i="40"/>
  <c r="N5862" i="40"/>
  <c r="N7649" i="40"/>
  <c r="N5647" i="40"/>
  <c r="N5617" i="40"/>
  <c r="N5521" i="40"/>
  <c r="N5661" i="40"/>
  <c r="N6019" i="40"/>
  <c r="N5635" i="40"/>
  <c r="N307" i="40"/>
  <c r="N5841" i="40"/>
  <c r="N2391" i="40"/>
  <c r="N5807" i="40"/>
  <c r="N5858" i="40"/>
  <c r="N6376" i="40"/>
  <c r="N5960" i="40"/>
  <c r="N7223" i="40"/>
  <c r="O8529" i="40"/>
  <c r="N8529" i="40"/>
  <c r="O8528" i="40"/>
  <c r="N8528" i="40"/>
  <c r="N5632" i="40"/>
  <c r="N5867" i="40"/>
  <c r="N5500" i="40"/>
  <c r="N2697" i="40"/>
  <c r="N5851" i="40"/>
  <c r="N5654" i="40"/>
  <c r="N6341" i="40"/>
  <c r="N5857" i="40"/>
  <c r="N4816" i="40"/>
  <c r="N5815" i="40"/>
  <c r="N6269" i="40"/>
  <c r="N5737" i="40"/>
  <c r="N4819" i="40"/>
  <c r="N5525" i="40"/>
  <c r="N5459" i="40"/>
  <c r="N5692" i="40"/>
  <c r="N1636" i="40"/>
  <c r="N7395" i="40"/>
  <c r="N991" i="40"/>
  <c r="N6155" i="40"/>
  <c r="N3337" i="40"/>
  <c r="N3531" i="40"/>
  <c r="N2364" i="40"/>
  <c r="N5636" i="40"/>
  <c r="N5655" i="40"/>
  <c r="O9023" i="40"/>
  <c r="N9023" i="40"/>
  <c r="N6795" i="40"/>
  <c r="N1460" i="40"/>
  <c r="N5159" i="40"/>
  <c r="N771" i="40"/>
  <c r="N3012" i="40"/>
  <c r="N1456" i="40"/>
  <c r="N1455" i="40"/>
  <c r="N1454" i="40"/>
  <c r="N1453" i="40"/>
  <c r="N1452" i="40"/>
  <c r="N1451" i="40"/>
  <c r="N1450" i="40"/>
  <c r="N6794" i="40"/>
  <c r="N1448" i="40"/>
  <c r="O8217" i="40"/>
  <c r="N8217" i="40"/>
  <c r="N1446" i="40"/>
  <c r="N1971" i="40"/>
  <c r="N3340" i="40"/>
  <c r="N1760" i="40"/>
  <c r="N1970" i="40"/>
  <c r="N1973" i="40"/>
  <c r="N3663" i="40"/>
  <c r="N1809" i="40"/>
  <c r="O9029" i="40"/>
  <c r="N9029" i="40"/>
  <c r="N8017" i="40"/>
  <c r="N6413" i="40"/>
  <c r="N1434" i="40"/>
  <c r="N2562" i="40"/>
  <c r="N944" i="40"/>
  <c r="O8536" i="40"/>
  <c r="N8536" i="40"/>
  <c r="N4297" i="40"/>
  <c r="N5740" i="40"/>
  <c r="O9077" i="40"/>
  <c r="N9077" i="40"/>
  <c r="O9091" i="40"/>
  <c r="N9091" i="40"/>
  <c r="O9033" i="40"/>
  <c r="N9033" i="40"/>
  <c r="O9056" i="40"/>
  <c r="N9056" i="40"/>
  <c r="N339" i="40"/>
  <c r="N1704" i="40"/>
  <c r="N5393" i="40"/>
  <c r="N1422" i="40"/>
  <c r="N1421" i="40"/>
  <c r="N1967" i="40"/>
  <c r="N1419" i="40"/>
  <c r="N1418" i="40"/>
  <c r="N1417" i="40"/>
  <c r="N1416" i="40"/>
  <c r="N3710" i="40"/>
  <c r="N2252" i="40"/>
  <c r="N2558" i="40"/>
  <c r="N1405" i="40"/>
  <c r="N1443" i="40"/>
  <c r="N4428" i="40"/>
  <c r="N2311" i="40"/>
  <c r="N6641" i="40"/>
  <c r="N2343" i="40"/>
  <c r="N5649" i="40"/>
  <c r="N2300" i="40"/>
  <c r="N1404" i="40"/>
  <c r="N370" i="40"/>
  <c r="N1388" i="40"/>
  <c r="N299" i="40"/>
  <c r="N2157" i="40"/>
  <c r="N3581" i="40"/>
  <c r="N3054" i="40"/>
  <c r="N3300" i="40"/>
  <c r="N1395" i="40"/>
  <c r="N923" i="40"/>
  <c r="N2238" i="40"/>
  <c r="N1399" i="40"/>
  <c r="N4691" i="40"/>
  <c r="N3855" i="40"/>
  <c r="N5101" i="40"/>
  <c r="N7196" i="40"/>
  <c r="N5106" i="40"/>
  <c r="N1387" i="40"/>
  <c r="N7188" i="40"/>
  <c r="N1385" i="40"/>
  <c r="N1384" i="40"/>
  <c r="N1383" i="40"/>
  <c r="O10045" i="40"/>
  <c r="N10045" i="40"/>
  <c r="O10038" i="40"/>
  <c r="N10038" i="40"/>
  <c r="N6478" i="40"/>
  <c r="N1379" i="40"/>
  <c r="O9120" i="40"/>
  <c r="N9120" i="40"/>
  <c r="N1377" i="40"/>
  <c r="N1376" i="40"/>
  <c r="N1375" i="40"/>
  <c r="N1374" i="40"/>
  <c r="N5719" i="40"/>
  <c r="N1372" i="40"/>
  <c r="N1371" i="40"/>
  <c r="N5673" i="40"/>
  <c r="N1369" i="40"/>
  <c r="N188" i="40"/>
  <c r="O9123" i="40"/>
  <c r="N9123" i="40"/>
  <c r="N1366" i="40"/>
  <c r="N1365" i="40"/>
  <c r="N1364" i="40"/>
  <c r="N1363" i="40"/>
  <c r="N1362" i="40"/>
  <c r="N8489" i="40"/>
  <c r="N1976" i="40"/>
  <c r="N1359" i="40"/>
  <c r="N4976" i="40"/>
  <c r="O8232" i="40"/>
  <c r="N8232" i="40"/>
  <c r="N1341" i="40"/>
  <c r="O9030" i="40"/>
  <c r="N9030" i="40"/>
  <c r="N1316" i="40"/>
  <c r="N1355" i="40"/>
  <c r="N1318" i="40"/>
  <c r="N1352" i="40"/>
  <c r="N6132" i="40"/>
  <c r="N5335" i="40"/>
  <c r="N1357" i="40"/>
  <c r="N3317" i="40"/>
  <c r="N5293" i="40"/>
  <c r="N1351" i="40"/>
  <c r="N1354" i="40"/>
  <c r="N1284" i="40"/>
  <c r="N1653" i="40"/>
  <c r="N5245" i="40"/>
  <c r="N1340" i="40"/>
  <c r="N1339" i="40"/>
  <c r="N3556" i="40"/>
  <c r="N1342" i="40"/>
  <c r="N2860" i="40"/>
  <c r="N1335" i="40"/>
  <c r="N1334" i="40"/>
  <c r="N1333" i="40"/>
  <c r="N6673" i="40"/>
  <c r="N1331" i="40"/>
  <c r="N1330" i="40"/>
  <c r="N1329" i="40"/>
  <c r="N1328" i="40"/>
  <c r="N1327" i="40"/>
  <c r="N4560" i="40"/>
  <c r="N2427" i="40"/>
  <c r="N1324" i="40"/>
  <c r="N1323" i="40"/>
  <c r="N7626" i="40"/>
  <c r="O8373" i="40"/>
  <c r="N8373" i="40"/>
  <c r="N1320" i="40"/>
  <c r="N1358" i="40"/>
  <c r="O10515" i="40"/>
  <c r="N10515" i="40"/>
  <c r="N5204" i="40"/>
  <c r="N4988" i="40"/>
  <c r="N1560" i="40"/>
  <c r="N1337" i="40"/>
  <c r="N2033" i="40"/>
  <c r="N2032" i="40"/>
  <c r="N2031" i="40"/>
  <c r="N7698" i="40"/>
  <c r="N7697" i="40"/>
  <c r="N1122" i="40"/>
  <c r="N5094" i="40"/>
  <c r="N1319" i="40"/>
  <c r="N3255" i="40"/>
  <c r="N1317" i="40"/>
  <c r="N1596" i="40"/>
  <c r="N1302" i="40"/>
  <c r="N1389" i="40"/>
  <c r="N1300" i="40"/>
  <c r="N4427" i="40"/>
  <c r="N1459" i="40"/>
  <c r="N1297" i="40"/>
  <c r="N1296" i="40"/>
  <c r="N1295" i="40"/>
  <c r="N1294" i="40"/>
  <c r="N1293" i="40"/>
  <c r="N4974" i="40"/>
  <c r="N1291" i="40"/>
  <c r="O8281" i="40"/>
  <c r="N8281" i="40"/>
  <c r="O8280" i="40"/>
  <c r="N8280" i="40"/>
  <c r="N5801" i="40"/>
  <c r="N7246" i="40"/>
  <c r="N5484" i="40"/>
  <c r="N7830" i="40"/>
  <c r="N3189" i="40"/>
  <c r="N1977" i="40"/>
  <c r="N659" i="40"/>
  <c r="O9896" i="40"/>
  <c r="N9896" i="40"/>
  <c r="N5302" i="40"/>
  <c r="O8284" i="40"/>
  <c r="N8284" i="40"/>
  <c r="N3010" i="40"/>
  <c r="O9017" i="40"/>
  <c r="N9017" i="40"/>
  <c r="N5396" i="40"/>
  <c r="O8282" i="40"/>
  <c r="N8282" i="40"/>
  <c r="N1255" i="40"/>
  <c r="N2403" i="40"/>
  <c r="N2402" i="40"/>
  <c r="N4811" i="40"/>
  <c r="N4806" i="40"/>
  <c r="N1282" i="40"/>
  <c r="N1276" i="40"/>
  <c r="N4822" i="40"/>
  <c r="N2141" i="40"/>
  <c r="N6388" i="40"/>
  <c r="N1310" i="40"/>
  <c r="N1239" i="40"/>
  <c r="N1250" i="40"/>
  <c r="N1263" i="40"/>
  <c r="N1247" i="40"/>
  <c r="N1234" i="40"/>
  <c r="N1246" i="40"/>
  <c r="N1235" i="40"/>
  <c r="N1243" i="40"/>
  <c r="N1241" i="40"/>
  <c r="N4721" i="40"/>
  <c r="N860" i="40"/>
  <c r="N1253" i="40"/>
  <c r="N1251" i="40"/>
  <c r="N7585" i="40"/>
  <c r="N2849" i="40"/>
  <c r="N1102" i="40"/>
  <c r="N1262" i="40"/>
  <c r="N1963" i="40"/>
  <c r="N1286" i="40"/>
  <c r="N1244" i="40"/>
  <c r="N6762" i="40"/>
  <c r="N1242" i="40"/>
  <c r="N1373" i="40"/>
  <c r="N1183" i="40"/>
  <c r="N1193" i="40"/>
  <c r="N6700" i="40"/>
  <c r="N1231" i="40"/>
  <c r="N6670" i="40"/>
  <c r="N2699" i="40"/>
  <c r="N1146" i="40"/>
  <c r="N3203" i="40"/>
  <c r="O8524" i="40"/>
  <c r="N8524" i="40"/>
  <c r="N897" i="40"/>
  <c r="N580" i="40"/>
  <c r="N3935" i="40"/>
  <c r="N1204" i="40"/>
  <c r="O9222" i="40"/>
  <c r="N9222" i="40"/>
  <c r="N5584" i="40"/>
  <c r="N1225" i="40"/>
  <c r="N7032" i="40"/>
  <c r="N4384" i="40"/>
  <c r="N1181" i="40"/>
  <c r="N3894" i="40"/>
  <c r="N7910" i="40"/>
  <c r="N7574" i="40"/>
  <c r="N4223" i="40"/>
  <c r="N3898" i="40"/>
  <c r="N1216" i="40"/>
  <c r="N4002" i="40"/>
  <c r="N1215" i="40"/>
  <c r="N1212" i="40"/>
  <c r="N1210" i="40"/>
  <c r="N5141" i="40"/>
  <c r="N2882" i="40"/>
  <c r="N1208" i="40"/>
  <c r="N2801" i="40"/>
  <c r="N1165" i="40"/>
  <c r="N1571" i="40"/>
  <c r="N3666" i="40"/>
  <c r="N1962" i="40"/>
  <c r="N1966" i="40"/>
  <c r="N1189" i="40"/>
  <c r="O8245" i="40"/>
  <c r="N8245" i="40"/>
  <c r="N5551" i="40"/>
  <c r="N324" i="40"/>
  <c r="N1098" i="40"/>
  <c r="N740" i="40"/>
  <c r="N1064" i="40"/>
  <c r="N2401" i="40"/>
  <c r="N6457" i="40"/>
  <c r="N2399" i="40"/>
  <c r="N1192" i="40"/>
  <c r="N1191" i="40"/>
  <c r="N1092" i="40"/>
  <c r="N5698" i="40"/>
  <c r="N1169" i="40"/>
  <c r="N1261" i="40"/>
  <c r="N1186" i="40"/>
  <c r="N1185" i="40"/>
  <c r="N1184" i="40"/>
  <c r="N1190" i="40"/>
  <c r="N1182" i="40"/>
  <c r="N809" i="40"/>
  <c r="O9150" i="40"/>
  <c r="N9150" i="40"/>
  <c r="N5993" i="40"/>
  <c r="N1178" i="40"/>
  <c r="N2624" i="40"/>
  <c r="N4009" i="40"/>
  <c r="N1175" i="40"/>
  <c r="N5340" i="40"/>
  <c r="N1173" i="40"/>
  <c r="N4122" i="40"/>
  <c r="N1161" i="40"/>
  <c r="N3392" i="40"/>
  <c r="N4631" i="40"/>
  <c r="N1163" i="40"/>
  <c r="N1168" i="40"/>
  <c r="N1229" i="40"/>
  <c r="N1164" i="40"/>
  <c r="N1043" i="40"/>
  <c r="N1950" i="40"/>
  <c r="O9142" i="40"/>
  <c r="N9142" i="40"/>
  <c r="O9141" i="40"/>
  <c r="N9141" i="40"/>
  <c r="N4079" i="40"/>
  <c r="N1414" i="40"/>
  <c r="N2516" i="40"/>
  <c r="N823" i="40"/>
  <c r="N7900" i="40"/>
  <c r="N8492" i="40"/>
  <c r="N5888" i="40"/>
  <c r="N1409" i="40"/>
  <c r="N1408" i="40"/>
  <c r="N1407" i="40"/>
  <c r="N6409" i="40"/>
  <c r="N1209" i="40"/>
  <c r="N1200" i="40"/>
  <c r="N1228" i="40"/>
  <c r="N1202" i="40"/>
  <c r="O8674" i="40"/>
  <c r="N8674" i="40"/>
  <c r="N1206" i="40"/>
  <c r="O9720" i="40"/>
  <c r="N9720" i="40"/>
  <c r="N1205" i="40"/>
  <c r="N4123" i="40"/>
  <c r="N2371" i="40"/>
  <c r="N1197" i="40"/>
  <c r="N1196" i="40"/>
  <c r="N3918" i="40"/>
  <c r="O8505" i="40"/>
  <c r="N8505" i="40"/>
  <c r="N766" i="40"/>
  <c r="N765" i="40"/>
  <c r="N1157" i="40"/>
  <c r="N1156" i="40"/>
  <c r="N1134" i="40"/>
  <c r="N1093" i="40"/>
  <c r="N1137" i="40"/>
  <c r="N816" i="40"/>
  <c r="N1268" i="40"/>
  <c r="N1126" i="40"/>
  <c r="N1125" i="40"/>
  <c r="O5091" i="40"/>
  <c r="N5091" i="40"/>
  <c r="N627" i="40"/>
  <c r="N7573" i="40"/>
  <c r="N1121" i="40"/>
  <c r="N6751" i="40"/>
  <c r="N1119" i="40"/>
  <c r="N1115" i="40"/>
  <c r="N1118" i="40"/>
  <c r="N1174" i="40"/>
  <c r="N1117" i="40"/>
  <c r="N1100" i="40"/>
  <c r="N1114" i="40"/>
  <c r="N4312" i="40"/>
  <c r="N1111" i="40"/>
  <c r="N1110" i="40"/>
  <c r="N2400" i="40"/>
  <c r="N1108" i="40"/>
  <c r="N1131" i="40"/>
  <c r="N1257" i="40"/>
  <c r="O9803" i="40"/>
  <c r="N9803" i="40"/>
  <c r="N6431" i="40"/>
  <c r="N1103" i="40"/>
  <c r="N707" i="40"/>
  <c r="N1101" i="40"/>
  <c r="N668" i="40"/>
  <c r="N1099" i="40"/>
  <c r="O9131" i="40"/>
  <c r="N9131" i="40"/>
  <c r="N4098" i="40"/>
  <c r="O9384" i="40"/>
  <c r="N9384" i="40"/>
  <c r="O9385" i="40"/>
  <c r="N9385" i="40"/>
  <c r="N1094" i="40"/>
  <c r="N1097" i="40"/>
  <c r="N5137" i="40"/>
  <c r="N1080" i="40"/>
  <c r="N7229" i="40"/>
  <c r="N4972" i="40"/>
  <c r="N2672" i="40"/>
  <c r="N5714" i="40"/>
  <c r="N1086" i="40"/>
  <c r="N1085" i="40"/>
  <c r="N5566" i="40"/>
  <c r="N1078" i="40"/>
  <c r="N5450" i="40"/>
  <c r="N6381" i="40"/>
  <c r="N6966" i="40"/>
  <c r="N6954" i="40"/>
  <c r="N6944" i="40"/>
  <c r="N6953" i="40"/>
  <c r="N5716" i="40"/>
  <c r="N5715" i="40"/>
  <c r="N1077" i="40"/>
  <c r="N4172" i="40"/>
  <c r="N2925" i="40"/>
  <c r="N1129" i="40"/>
  <c r="N4159" i="40"/>
  <c r="N4158" i="40"/>
  <c r="N4157" i="40"/>
  <c r="N4155" i="40"/>
  <c r="N598" i="40"/>
  <c r="N1075" i="40"/>
  <c r="N3884" i="40"/>
  <c r="N4829" i="40"/>
  <c r="N2924" i="40"/>
  <c r="O10517" i="40"/>
  <c r="N10517" i="40"/>
  <c r="N1069" i="40"/>
  <c r="N1058" i="40"/>
  <c r="N1068" i="40"/>
  <c r="N1067" i="40"/>
  <c r="N4400" i="40"/>
  <c r="N4371" i="40"/>
  <c r="N1063" i="40"/>
  <c r="N2344" i="40"/>
  <c r="N5767" i="40"/>
  <c r="N5453" i="40"/>
  <c r="N1049" i="40"/>
  <c r="N1048" i="40"/>
  <c r="N8016" i="40"/>
  <c r="N3196" i="40"/>
  <c r="N658" i="40"/>
  <c r="N1172" i="40"/>
  <c r="O9804" i="40"/>
  <c r="N9804" i="40"/>
  <c r="N1042" i="40"/>
  <c r="O8931" i="40"/>
  <c r="N8931" i="40"/>
  <c r="N3187" i="40"/>
  <c r="O8932" i="40"/>
  <c r="N8932" i="40"/>
  <c r="N1038" i="40"/>
  <c r="N1037" i="40"/>
  <c r="N1036" i="40"/>
  <c r="N1015" i="40"/>
  <c r="N1035" i="40"/>
  <c r="N1033" i="40"/>
  <c r="N2585" i="40"/>
  <c r="N1154" i="40"/>
  <c r="N1030" i="40"/>
  <c r="N6838" i="40"/>
  <c r="N8026" i="40"/>
  <c r="O9270" i="40"/>
  <c r="N9270" i="40"/>
  <c r="N988" i="40"/>
  <c r="N7564" i="40"/>
  <c r="N6875" i="40"/>
  <c r="N6447" i="40"/>
  <c r="N6847" i="40"/>
  <c r="N6894" i="40"/>
  <c r="N6848" i="40"/>
  <c r="N5209" i="40"/>
  <c r="N7894" i="40"/>
  <c r="N898" i="40"/>
  <c r="N5057" i="40"/>
  <c r="N7035" i="40"/>
  <c r="N4525" i="40"/>
  <c r="N928" i="40"/>
  <c r="N8105" i="40"/>
  <c r="N1011" i="40"/>
  <c r="N7034" i="40"/>
  <c r="N692" i="40"/>
  <c r="N6906" i="40"/>
  <c r="N6918" i="40"/>
  <c r="N5401" i="40"/>
  <c r="N6850" i="40"/>
  <c r="N6863" i="40"/>
  <c r="N6855" i="40"/>
  <c r="N1353" i="40"/>
  <c r="N1258" i="40"/>
  <c r="N6904" i="40"/>
  <c r="N3075" i="40"/>
  <c r="N7761" i="40"/>
  <c r="N3716" i="40"/>
  <c r="N6460" i="40"/>
  <c r="N6832" i="40"/>
  <c r="N7022" i="40"/>
  <c r="N6810" i="40"/>
  <c r="N6841" i="40"/>
  <c r="N6715" i="40"/>
  <c r="N6736" i="40"/>
  <c r="N6872" i="40"/>
  <c r="N982" i="40"/>
  <c r="N987" i="40"/>
  <c r="N980" i="40"/>
  <c r="N2846" i="40"/>
  <c r="N983" i="40"/>
  <c r="N3538" i="40"/>
  <c r="N972" i="40"/>
  <c r="N973" i="40"/>
  <c r="N3912" i="40"/>
  <c r="N978" i="40"/>
  <c r="N977" i="40"/>
  <c r="N976" i="40"/>
  <c r="N975" i="40"/>
  <c r="N6893" i="40"/>
  <c r="N6703" i="40"/>
  <c r="N7559" i="40"/>
  <c r="N971" i="40"/>
  <c r="N969" i="40"/>
  <c r="N981" i="40"/>
  <c r="N7501" i="40"/>
  <c r="N1758" i="40"/>
  <c r="N966" i="40"/>
  <c r="N5079" i="40"/>
  <c r="N964" i="40"/>
  <c r="N963" i="40"/>
  <c r="N962" i="40"/>
  <c r="N961" i="40"/>
  <c r="N632" i="40"/>
  <c r="N6885" i="40"/>
  <c r="N4885" i="40"/>
  <c r="N3923" i="40"/>
  <c r="N956" i="40"/>
  <c r="N955" i="40"/>
  <c r="N4629" i="40"/>
  <c r="N953" i="40"/>
  <c r="N5368" i="40"/>
  <c r="N951" i="40"/>
  <c r="N7565" i="40"/>
  <c r="N949" i="40"/>
  <c r="N948" i="40"/>
  <c r="N7401" i="40"/>
  <c r="N5319" i="40"/>
  <c r="N945" i="40"/>
  <c r="N6003" i="40"/>
  <c r="N4693" i="40"/>
  <c r="N2450" i="40"/>
  <c r="N3394" i="40"/>
  <c r="N3576" i="40"/>
  <c r="N939" i="40"/>
  <c r="N938" i="40"/>
  <c r="N6320" i="40"/>
  <c r="N6166" i="40"/>
  <c r="N935" i="40"/>
  <c r="N934" i="40"/>
  <c r="N933" i="40"/>
  <c r="N932" i="40"/>
  <c r="N931" i="40"/>
  <c r="N3821" i="40"/>
  <c r="N2582" i="40"/>
  <c r="N926" i="40"/>
  <c r="N4933" i="40"/>
  <c r="N1120" i="40"/>
  <c r="N1029" i="40"/>
  <c r="N1391" i="40"/>
  <c r="O8992" i="40"/>
  <c r="N8992" i="40"/>
  <c r="N916" i="40"/>
  <c r="N906" i="40"/>
  <c r="N1000" i="40"/>
  <c r="N915" i="40"/>
  <c r="N6618" i="40"/>
  <c r="N913" i="40"/>
  <c r="N1245" i="40"/>
  <c r="N7298" i="40"/>
  <c r="N922" i="40"/>
  <c r="N909" i="40"/>
  <c r="N918" i="40"/>
  <c r="N911" i="40"/>
  <c r="N910" i="40"/>
  <c r="N3086" i="40"/>
  <c r="N908" i="40"/>
  <c r="N907" i="40"/>
  <c r="N751" i="40"/>
  <c r="N3870" i="40"/>
  <c r="N6652" i="40"/>
  <c r="N6764" i="40"/>
  <c r="N3610" i="40"/>
  <c r="N7140" i="40"/>
  <c r="N6892" i="40"/>
  <c r="N6639" i="40"/>
  <c r="N6262" i="40"/>
  <c r="N3876" i="40"/>
  <c r="N896" i="40"/>
  <c r="N681" i="40"/>
  <c r="N894" i="40"/>
  <c r="N893" i="40"/>
  <c r="N892" i="40"/>
  <c r="N891" i="40"/>
  <c r="N890" i="40"/>
  <c r="N5084" i="40"/>
  <c r="N886" i="40"/>
  <c r="N2397" i="40"/>
  <c r="N710" i="40"/>
  <c r="N621" i="40"/>
  <c r="N1479" i="40"/>
  <c r="N2804" i="40"/>
  <c r="N875" i="40"/>
  <c r="N6163" i="40"/>
  <c r="N869" i="40"/>
  <c r="N5002" i="40"/>
  <c r="N878" i="40"/>
  <c r="N6874" i="40"/>
  <c r="N830" i="40"/>
  <c r="O8898" i="40"/>
  <c r="N8898" i="40"/>
  <c r="N821" i="40"/>
  <c r="N641" i="40"/>
  <c r="N887" i="40"/>
  <c r="N828" i="40"/>
  <c r="O8948" i="40"/>
  <c r="N8948" i="40"/>
  <c r="N8187" i="40"/>
  <c r="N4769" i="40"/>
  <c r="N837" i="40"/>
  <c r="N5873" i="40"/>
  <c r="N7106" i="40"/>
  <c r="N1116" i="40"/>
  <c r="N482" i="40"/>
  <c r="N5771" i="40"/>
  <c r="N867" i="40"/>
  <c r="N1278" i="40"/>
  <c r="N2557" i="40"/>
  <c r="N5104" i="40"/>
  <c r="N5865" i="40"/>
  <c r="N842" i="40"/>
  <c r="N864" i="40"/>
  <c r="N2285" i="40"/>
  <c r="N5847" i="40"/>
  <c r="N850" i="40"/>
  <c r="N2100" i="40"/>
  <c r="N666" i="40"/>
  <c r="N6514" i="40"/>
  <c r="N3276" i="40"/>
  <c r="N930" i="40"/>
  <c r="N845" i="40"/>
  <c r="N2153" i="40"/>
  <c r="N375" i="40"/>
  <c r="N832" i="40"/>
  <c r="N6552" i="40"/>
  <c r="N6301" i="40"/>
  <c r="N861" i="40"/>
  <c r="N812" i="40"/>
  <c r="N834" i="40"/>
  <c r="N836" i="40"/>
  <c r="N6023" i="40"/>
  <c r="N6305" i="40"/>
  <c r="N5785" i="40"/>
  <c r="N841" i="40"/>
  <c r="N7479" i="40"/>
  <c r="N865" i="40"/>
  <c r="N2824" i="40"/>
  <c r="N840" i="40"/>
  <c r="N714" i="40"/>
  <c r="N4876" i="40"/>
  <c r="N628" i="40"/>
  <c r="N853" i="40"/>
  <c r="N817" i="40"/>
  <c r="N2375" i="40"/>
  <c r="N804" i="40"/>
  <c r="N2556" i="40"/>
  <c r="N4024" i="40"/>
  <c r="N819" i="40"/>
  <c r="N814" i="40"/>
  <c r="N3198" i="40"/>
  <c r="N1249" i="40"/>
  <c r="N827" i="40"/>
  <c r="N2920" i="40"/>
  <c r="N4671" i="40"/>
  <c r="N1104" i="40"/>
  <c r="N862" i="40"/>
  <c r="N779" i="40"/>
  <c r="N2208" i="40"/>
  <c r="N1471" i="40"/>
  <c r="N839" i="40"/>
  <c r="N2233" i="40"/>
  <c r="N1128" i="40"/>
  <c r="O9613" i="40"/>
  <c r="N9613" i="40"/>
  <c r="N815" i="40"/>
  <c r="N1588" i="40"/>
  <c r="O8320" i="40"/>
  <c r="N8320" i="40"/>
  <c r="N788" i="40"/>
  <c r="N838" i="40"/>
  <c r="N4458" i="40"/>
  <c r="N2105" i="40"/>
  <c r="O8359" i="40"/>
  <c r="N8359" i="40"/>
  <c r="N795" i="40"/>
  <c r="N5970" i="40"/>
  <c r="O9776" i="40"/>
  <c r="N9776" i="40"/>
  <c r="O9614" i="40"/>
  <c r="N9614" i="40"/>
  <c r="N2354" i="40"/>
  <c r="N2744" i="40"/>
  <c r="N7184" i="40"/>
  <c r="N1004" i="40"/>
  <c r="N787" i="40"/>
  <c r="N705" i="40"/>
  <c r="N4454" i="40"/>
  <c r="O9611" i="40"/>
  <c r="N9611" i="40"/>
  <c r="O9241" i="40"/>
  <c r="N9241" i="40"/>
  <c r="O9609" i="40"/>
  <c r="N9609" i="40"/>
  <c r="N5232" i="40"/>
  <c r="N4028" i="40"/>
  <c r="N3335" i="40"/>
  <c r="N4281" i="40"/>
  <c r="N1007" i="40"/>
  <c r="N720" i="40"/>
  <c r="N1659" i="40"/>
  <c r="N2369" i="40"/>
  <c r="O8893" i="40"/>
  <c r="N8893" i="40"/>
  <c r="O8891" i="40"/>
  <c r="N8891" i="40"/>
  <c r="N1426" i="40"/>
  <c r="N5016" i="40"/>
  <c r="N3717" i="40"/>
  <c r="O9612" i="40"/>
  <c r="N9612" i="40"/>
  <c r="N1556" i="40"/>
  <c r="N576" i="40"/>
  <c r="N4425" i="40"/>
  <c r="N4764" i="40"/>
  <c r="N763" i="40"/>
  <c r="N762" i="40"/>
  <c r="N6576" i="40"/>
  <c r="N760" i="40"/>
  <c r="N759" i="40"/>
  <c r="N2103" i="40"/>
  <c r="N757" i="40"/>
  <c r="N756" i="40"/>
  <c r="N755" i="40"/>
  <c r="N1956" i="40"/>
  <c r="N5657" i="40"/>
  <c r="N7212" i="40"/>
  <c r="N3951" i="40"/>
  <c r="N6742" i="40"/>
  <c r="N6438" i="40"/>
  <c r="N5090" i="40"/>
  <c r="N5745" i="40"/>
  <c r="N306" i="40"/>
  <c r="O9999" i="40"/>
  <c r="N9999" i="40"/>
  <c r="N5614" i="40"/>
  <c r="N1693" i="40"/>
  <c r="N690" i="40"/>
  <c r="N5554" i="40"/>
  <c r="N4071" i="40"/>
  <c r="N833" i="40"/>
  <c r="N2176" i="40"/>
  <c r="N5326" i="40"/>
  <c r="N1221" i="40"/>
  <c r="N3976" i="40"/>
  <c r="N732" i="40"/>
  <c r="O8814" i="40"/>
  <c r="N8814" i="40"/>
  <c r="N4506" i="40"/>
  <c r="O8375" i="40"/>
  <c r="N8375" i="40"/>
  <c r="N730" i="40"/>
  <c r="O9146" i="40"/>
  <c r="N9146" i="40"/>
  <c r="N914" i="40"/>
  <c r="N727" i="40"/>
  <c r="N2761" i="40"/>
  <c r="N662" i="40"/>
  <c r="N747" i="40"/>
  <c r="N7186" i="40"/>
  <c r="N6705" i="40"/>
  <c r="N7866" i="40"/>
  <c r="O10394" i="40"/>
  <c r="N10394" i="40"/>
  <c r="O10393" i="40"/>
  <c r="N10393" i="40"/>
  <c r="N5668" i="40"/>
  <c r="N5721" i="40"/>
  <c r="N5742" i="40"/>
  <c r="N6078" i="40"/>
  <c r="N2394" i="40"/>
  <c r="N713" i="40"/>
  <c r="N3046" i="40"/>
  <c r="N5142" i="40"/>
  <c r="N7515" i="40"/>
  <c r="N639" i="40"/>
  <c r="N4478" i="40"/>
  <c r="N895" i="40"/>
  <c r="N3038" i="40"/>
  <c r="O8897" i="40"/>
  <c r="N8897" i="40"/>
  <c r="O8896" i="40"/>
  <c r="N8896" i="40"/>
  <c r="N4694" i="40"/>
  <c r="N967" i="40"/>
  <c r="N6032" i="40"/>
  <c r="N629" i="40"/>
  <c r="N2748" i="40"/>
  <c r="N1563" i="40"/>
  <c r="N4406" i="40"/>
  <c r="N5352" i="40"/>
  <c r="N2736" i="40"/>
  <c r="N8495" i="40"/>
  <c r="N4105" i="40"/>
  <c r="N3475" i="40"/>
  <c r="O8889" i="40"/>
  <c r="N8889" i="40"/>
  <c r="O9800" i="40"/>
  <c r="N9800" i="40"/>
  <c r="N3287" i="40"/>
  <c r="O8902" i="40"/>
  <c r="N8902" i="40"/>
  <c r="N6557" i="40"/>
  <c r="N1398" i="40"/>
  <c r="N669" i="40"/>
  <c r="O9001" i="40"/>
  <c r="N9001" i="40"/>
  <c r="O8895" i="40"/>
  <c r="N8895" i="40"/>
  <c r="N4865" i="40"/>
  <c r="O8982" i="40"/>
  <c r="N8982" i="40"/>
  <c r="N4866" i="40"/>
  <c r="O8942" i="40"/>
  <c r="N8942" i="40"/>
  <c r="N3441" i="40"/>
  <c r="N6583" i="40"/>
  <c r="N676" i="40"/>
  <c r="N675" i="40"/>
  <c r="N2142" i="40"/>
  <c r="N678" i="40"/>
  <c r="N4864" i="40"/>
  <c r="N5173" i="40"/>
  <c r="N1314" i="40"/>
  <c r="N3440" i="40"/>
  <c r="N685" i="40"/>
  <c r="N667" i="40"/>
  <c r="N679" i="40"/>
  <c r="N665" i="40"/>
  <c r="N664" i="40"/>
  <c r="N2489" i="40"/>
  <c r="N2552" i="40"/>
  <c r="N661" i="40"/>
  <c r="N752" i="40"/>
  <c r="O8811" i="40"/>
  <c r="N8811" i="40"/>
  <c r="O8894" i="40"/>
  <c r="N8894" i="40"/>
  <c r="N820" i="40"/>
  <c r="N656" i="40"/>
  <c r="N7121" i="40"/>
  <c r="N691" i="40"/>
  <c r="N657" i="40"/>
  <c r="N3393" i="40"/>
  <c r="N1855" i="40"/>
  <c r="N643" i="40"/>
  <c r="N6247" i="40"/>
  <c r="N648" i="40"/>
  <c r="N3301" i="40"/>
  <c r="N646" i="40"/>
  <c r="N792" i="40"/>
  <c r="N644" i="40"/>
  <c r="O10160" i="40"/>
  <c r="N10160" i="40"/>
  <c r="O9564" i="40"/>
  <c r="N9564" i="40"/>
  <c r="N2712" i="40"/>
  <c r="N835" i="40"/>
  <c r="N4524" i="40"/>
  <c r="O8918" i="40"/>
  <c r="N8918" i="40"/>
  <c r="O10477" i="40"/>
  <c r="N10477" i="40"/>
  <c r="N3024" i="40"/>
  <c r="N4630" i="40"/>
  <c r="N2122" i="40"/>
  <c r="N2805" i="40"/>
  <c r="N4653" i="40"/>
  <c r="N1151" i="40"/>
  <c r="N1150" i="40"/>
  <c r="N1149" i="40"/>
  <c r="N1148" i="40"/>
  <c r="N1147" i="40"/>
  <c r="N7011" i="40"/>
  <c r="O10049" i="40"/>
  <c r="N10049" i="40"/>
  <c r="N636" i="40"/>
  <c r="N728" i="40"/>
  <c r="N2393" i="40"/>
  <c r="N739" i="40"/>
  <c r="N2392" i="40"/>
  <c r="N606" i="40"/>
  <c r="N6590" i="40"/>
  <c r="N979" i="40"/>
  <c r="N622" i="40"/>
  <c r="N3030" i="40"/>
  <c r="N2234" i="40"/>
  <c r="N2790" i="40"/>
  <c r="N623" i="40"/>
  <c r="N3442" i="40"/>
  <c r="N3199" i="40"/>
  <c r="N3209" i="40"/>
  <c r="N3194" i="40"/>
  <c r="N635" i="40"/>
  <c r="N873" i="40"/>
  <c r="N369" i="40"/>
  <c r="N3025" i="40"/>
  <c r="N603" i="40"/>
  <c r="N602" i="40"/>
  <c r="N601" i="40"/>
  <c r="N600" i="40"/>
  <c r="N6232" i="40"/>
  <c r="N593" i="40"/>
  <c r="N2098" i="40"/>
  <c r="N590" i="40"/>
  <c r="N594" i="40"/>
  <c r="N4920" i="40"/>
  <c r="N596" i="40"/>
  <c r="N921" i="40"/>
  <c r="N591" i="40"/>
  <c r="N592" i="40"/>
  <c r="O9260" i="40"/>
  <c r="N9260" i="40"/>
  <c r="N588" i="40"/>
  <c r="N587" i="40"/>
  <c r="N586" i="40"/>
  <c r="N6332" i="40"/>
  <c r="N3445" i="40"/>
  <c r="N3444" i="40"/>
  <c r="N3443" i="40"/>
  <c r="N1332" i="40"/>
  <c r="N5536" i="40"/>
  <c r="N577" i="40"/>
  <c r="N7859" i="40"/>
  <c r="N5379" i="40"/>
  <c r="N5323" i="40"/>
  <c r="N2235" i="40"/>
  <c r="N574" i="40"/>
  <c r="O8368" i="40"/>
  <c r="N8368" i="40"/>
  <c r="O8525" i="40"/>
  <c r="N8525" i="40"/>
  <c r="N7876" i="40"/>
  <c r="O8765" i="40"/>
  <c r="N8765" i="40"/>
  <c r="O8243" i="40"/>
  <c r="N8243" i="40"/>
  <c r="O8806" i="40"/>
  <c r="N8806" i="40"/>
  <c r="N8117" i="40"/>
  <c r="N7671" i="40"/>
  <c r="N552" i="40"/>
  <c r="N7603" i="40"/>
  <c r="N3551" i="40"/>
  <c r="N565" i="40"/>
  <c r="N562" i="40"/>
  <c r="N2981" i="40"/>
  <c r="N2831" i="40"/>
  <c r="N2828" i="40"/>
  <c r="N559" i="40"/>
  <c r="N2823" i="40"/>
  <c r="N554" i="40"/>
  <c r="N6619" i="40"/>
  <c r="N553" i="40"/>
  <c r="N4856" i="40"/>
  <c r="N2386" i="40"/>
  <c r="N550" i="40"/>
  <c r="N6678" i="40"/>
  <c r="N5105" i="40"/>
  <c r="N547" i="40"/>
  <c r="N546" i="40"/>
  <c r="N545" i="40"/>
  <c r="N544" i="40"/>
  <c r="N543" i="40"/>
  <c r="N542" i="40"/>
  <c r="N541" i="40"/>
  <c r="N540" i="40"/>
  <c r="N539" i="40"/>
  <c r="O9122" i="40"/>
  <c r="N9122" i="40"/>
  <c r="N537" i="40"/>
  <c r="N536" i="40"/>
  <c r="N535" i="40"/>
  <c r="N534" i="40"/>
  <c r="N533" i="40"/>
  <c r="N532" i="40"/>
  <c r="N531" i="40"/>
  <c r="N530" i="40"/>
  <c r="N529" i="40"/>
  <c r="N528" i="40"/>
  <c r="O9724" i="40"/>
  <c r="N9724" i="40"/>
  <c r="N1515" i="40"/>
  <c r="N258" i="40"/>
  <c r="N524" i="40"/>
  <c r="N8071" i="40"/>
  <c r="O10441" i="40"/>
  <c r="N10441" i="40"/>
  <c r="N7739" i="40"/>
  <c r="O10544" i="40"/>
  <c r="N10544" i="40"/>
  <c r="O10543" i="40"/>
  <c r="N10543" i="40"/>
  <c r="O10542" i="40"/>
  <c r="N10542" i="40"/>
  <c r="N5026" i="40"/>
  <c r="N1145" i="40"/>
  <c r="N7547" i="40"/>
  <c r="N2432" i="40"/>
  <c r="N1669" i="40"/>
  <c r="N3389" i="40"/>
  <c r="N1018" i="40"/>
  <c r="N5369" i="40"/>
  <c r="N516" i="40"/>
  <c r="N2282" i="40"/>
  <c r="N512" i="40"/>
  <c r="N6281" i="40"/>
  <c r="N6737" i="40"/>
  <c r="N1449" i="40"/>
  <c r="N992" i="40"/>
  <c r="N6026" i="40"/>
  <c r="N4196" i="40"/>
  <c r="N500" i="40"/>
  <c r="N5837" i="40"/>
  <c r="N6069" i="40"/>
  <c r="N7920" i="40"/>
  <c r="N496" i="40"/>
  <c r="N4935" i="40"/>
  <c r="N6886" i="40"/>
  <c r="N493" i="40"/>
  <c r="N1090" i="40"/>
  <c r="N5181" i="40"/>
  <c r="O8551" i="40"/>
  <c r="N8551" i="40"/>
  <c r="O8905" i="40"/>
  <c r="N8905" i="40"/>
  <c r="N7478" i="40"/>
  <c r="N7477" i="40"/>
  <c r="N7476" i="40"/>
  <c r="N7475" i="40"/>
  <c r="N7933" i="40"/>
  <c r="N7818" i="40"/>
  <c r="N7472" i="40"/>
  <c r="N7742" i="40"/>
  <c r="O10400" i="40"/>
  <c r="N10400" i="40"/>
  <c r="O10399" i="40"/>
  <c r="N10399" i="40"/>
  <c r="O10398" i="40"/>
  <c r="N10398" i="40"/>
  <c r="O10525" i="40"/>
  <c r="N10525" i="40"/>
  <c r="O10524" i="40"/>
  <c r="N10524" i="40"/>
  <c r="N7779" i="40"/>
  <c r="N8192" i="40"/>
  <c r="N8294" i="40"/>
  <c r="O9681" i="40"/>
  <c r="N9681" i="40"/>
  <c r="N7546" i="40"/>
  <c r="N7919" i="40"/>
  <c r="N7918" i="40"/>
  <c r="N1909" i="40"/>
  <c r="N3147" i="40"/>
  <c r="O10424" i="40"/>
  <c r="N10424" i="40"/>
  <c r="N7890" i="40"/>
  <c r="N7232" i="40"/>
  <c r="O10526" i="40"/>
  <c r="N10526" i="40"/>
  <c r="N7819" i="40"/>
  <c r="N7749" i="40"/>
  <c r="N7889" i="40"/>
  <c r="N7748" i="40"/>
  <c r="N7888" i="40"/>
  <c r="N7747" i="40"/>
  <c r="N3664" i="40"/>
  <c r="N3213" i="40"/>
  <c r="N6204" i="40"/>
  <c r="N7870" i="40"/>
  <c r="N7881" i="40"/>
  <c r="N7784" i="40"/>
  <c r="N7253" i="40"/>
  <c r="N455" i="40"/>
  <c r="N449" i="40"/>
  <c r="N467" i="40"/>
  <c r="N446" i="40"/>
  <c r="N445" i="40"/>
  <c r="N465" i="40"/>
  <c r="N468" i="40"/>
  <c r="N462" i="40"/>
  <c r="N441" i="40"/>
  <c r="N440" i="40"/>
  <c r="N439" i="40"/>
  <c r="N444" i="40"/>
  <c r="N442" i="40"/>
  <c r="N2382" i="40"/>
  <c r="N2380" i="40"/>
  <c r="N434" i="40"/>
  <c r="N433" i="40"/>
  <c r="N2952" i="40"/>
  <c r="O10448" i="40"/>
  <c r="N10448" i="40"/>
  <c r="O10447" i="40"/>
  <c r="N10447" i="40"/>
  <c r="O10446" i="40"/>
  <c r="N10446" i="40"/>
  <c r="O10445" i="40"/>
  <c r="N10445" i="40"/>
  <c r="O10444" i="40"/>
  <c r="N10444" i="40"/>
  <c r="N4946" i="40"/>
  <c r="N4945" i="40"/>
  <c r="N7789" i="40"/>
  <c r="N8293" i="40"/>
  <c r="O10423" i="40"/>
  <c r="N10423" i="40"/>
  <c r="O10422" i="40"/>
  <c r="N10422" i="40"/>
  <c r="O10421" i="40"/>
  <c r="N10421" i="40"/>
  <c r="N3689" i="40"/>
  <c r="N3704" i="40"/>
  <c r="N3744" i="40"/>
  <c r="N3741" i="40"/>
  <c r="O10420" i="40"/>
  <c r="N10420" i="40"/>
  <c r="O10419" i="40"/>
  <c r="N10419" i="40"/>
  <c r="O10418" i="40"/>
  <c r="N10418" i="40"/>
  <c r="O10417" i="40"/>
  <c r="N10417" i="40"/>
  <c r="O10416" i="40"/>
  <c r="N10416" i="40"/>
  <c r="O10415" i="40"/>
  <c r="N10415" i="40"/>
  <c r="O10414" i="40"/>
  <c r="N10414" i="40"/>
  <c r="N7464" i="40"/>
  <c r="N7463" i="40"/>
  <c r="N406" i="40"/>
  <c r="O10476" i="40"/>
  <c r="N10476" i="40"/>
  <c r="O10475" i="40"/>
  <c r="N10475" i="40"/>
  <c r="O10474" i="40"/>
  <c r="N10474" i="40"/>
  <c r="O10473" i="40"/>
  <c r="N10473" i="40"/>
  <c r="O10472" i="40"/>
  <c r="N10472" i="40"/>
  <c r="O10471" i="40"/>
  <c r="N10471" i="40"/>
  <c r="O10470" i="40"/>
  <c r="N10470" i="40"/>
  <c r="O10469" i="40"/>
  <c r="N10469" i="40"/>
  <c r="O10468" i="40"/>
  <c r="N10468" i="40"/>
  <c r="O10467" i="40"/>
  <c r="N10467" i="40"/>
  <c r="O10466" i="40"/>
  <c r="N10466" i="40"/>
  <c r="O10465" i="40"/>
  <c r="N10465" i="40"/>
  <c r="O10464" i="40"/>
  <c r="N10464" i="40"/>
  <c r="O10463" i="40"/>
  <c r="N10463" i="40"/>
  <c r="N192" i="40"/>
  <c r="N7777" i="40"/>
  <c r="N7868" i="40"/>
  <c r="N87" i="40"/>
  <c r="N90" i="40"/>
  <c r="N88" i="40"/>
  <c r="N7487" i="40"/>
  <c r="N7456" i="40"/>
  <c r="N4921" i="40"/>
  <c r="N376" i="40"/>
  <c r="N379" i="40"/>
  <c r="N6498" i="40"/>
  <c r="N3903" i="40"/>
  <c r="N674" i="40"/>
  <c r="N3555" i="40"/>
  <c r="N3286" i="40"/>
  <c r="N2936" i="40"/>
  <c r="N7922" i="40"/>
  <c r="N7921" i="40"/>
  <c r="N4094" i="40"/>
  <c r="N4093" i="40"/>
  <c r="O10235" i="40"/>
  <c r="N10235" i="40"/>
  <c r="O10322" i="40"/>
  <c r="N10322" i="40"/>
  <c r="N7803" i="40"/>
  <c r="N2949" i="40"/>
  <c r="N2232" i="40"/>
  <c r="N1594" i="40"/>
  <c r="N4852" i="40"/>
  <c r="N3429" i="40"/>
  <c r="N326" i="40"/>
  <c r="N7932" i="40"/>
  <c r="N7931" i="40"/>
  <c r="N300" i="40"/>
  <c r="N2950" i="40"/>
  <c r="N8014" i="40"/>
  <c r="N701" i="40"/>
  <c r="N2286" i="40"/>
  <c r="O10257" i="40"/>
  <c r="N10257" i="40"/>
  <c r="N2972" i="40"/>
  <c r="N3065" i="40"/>
  <c r="N8010" i="40"/>
  <c r="N8009" i="40"/>
  <c r="N8008" i="40"/>
  <c r="N8007" i="40"/>
  <c r="N3125" i="40"/>
  <c r="N3123" i="40"/>
  <c r="N4238" i="40"/>
  <c r="N2166" i="40"/>
  <c r="N4957" i="40"/>
  <c r="O10321" i="40"/>
  <c r="N10321" i="40"/>
  <c r="O10071" i="40"/>
  <c r="N10071" i="40"/>
  <c r="N7744" i="40"/>
  <c r="N7999" i="40"/>
  <c r="N7743" i="40"/>
  <c r="N7998" i="40"/>
  <c r="N7970" i="40"/>
  <c r="N7969" i="40"/>
  <c r="N7968" i="40"/>
  <c r="N7967" i="40"/>
  <c r="N7966" i="40"/>
  <c r="N7965" i="40"/>
  <c r="N7947" i="40"/>
  <c r="N7946" i="40"/>
  <c r="N7945" i="40"/>
  <c r="N846" i="40"/>
  <c r="N2336" i="40"/>
  <c r="N6363" i="40"/>
  <c r="N2224" i="40"/>
  <c r="N2600" i="40"/>
  <c r="N2081" i="40"/>
  <c r="N3127" i="40"/>
  <c r="N5304" i="40"/>
  <c r="N3078" i="40"/>
  <c r="N2946" i="40"/>
  <c r="N1222" i="40"/>
  <c r="N1465" i="40"/>
  <c r="N315" i="40"/>
  <c r="N314" i="40"/>
  <c r="N1428" i="40"/>
  <c r="N1929" i="40"/>
  <c r="N165" i="40"/>
  <c r="N1972" i="40"/>
  <c r="N1211" i="40"/>
  <c r="N7745" i="40"/>
  <c r="N1044" i="40"/>
  <c r="N607" i="40"/>
  <c r="N3208" i="40"/>
  <c r="N3740" i="40"/>
  <c r="N3739" i="40"/>
  <c r="N3604" i="40"/>
  <c r="N1304" i="40"/>
  <c r="N2217" i="40"/>
  <c r="N3003" i="40"/>
  <c r="N4969" i="40"/>
  <c r="N1944" i="40"/>
  <c r="N296" i="40"/>
  <c r="N295" i="40"/>
  <c r="N294" i="40"/>
  <c r="N7738" i="40"/>
  <c r="N7737" i="40"/>
  <c r="N7736" i="40"/>
  <c r="N1829" i="40"/>
  <c r="N1830" i="40"/>
  <c r="N7735" i="40"/>
  <c r="N1805" i="40"/>
  <c r="N7734" i="40"/>
  <c r="N7733" i="40"/>
  <c r="N1445" i="40"/>
  <c r="N5764" i="40"/>
  <c r="N7562" i="40"/>
  <c r="N4992" i="40"/>
  <c r="N7563" i="40"/>
  <c r="N7903" i="40"/>
  <c r="N7729" i="40"/>
  <c r="N4210" i="40"/>
  <c r="N3111" i="40"/>
  <c r="N7560" i="40"/>
  <c r="N7916" i="40"/>
  <c r="N7872" i="40"/>
  <c r="N7492" i="40"/>
  <c r="N4884" i="40"/>
  <c r="N7490" i="40"/>
  <c r="N7489" i="40"/>
  <c r="N7484" i="40"/>
  <c r="N1628" i="40"/>
  <c r="N1877" i="40"/>
  <c r="N7486" i="40"/>
  <c r="N7482" i="40"/>
  <c r="N1876" i="40"/>
  <c r="N7848" i="40"/>
  <c r="N261" i="40"/>
  <c r="N260" i="40"/>
  <c r="N259" i="40"/>
  <c r="N4989" i="40"/>
  <c r="N4990" i="40"/>
  <c r="N256" i="40"/>
  <c r="N255" i="40"/>
  <c r="N254" i="40"/>
  <c r="N7812" i="40"/>
  <c r="N252" i="40"/>
  <c r="N251" i="40"/>
  <c r="N250" i="40"/>
  <c r="N249" i="40"/>
  <c r="N248" i="40"/>
  <c r="N247" i="40"/>
  <c r="N246" i="40"/>
  <c r="N245" i="40"/>
  <c r="N244" i="40"/>
  <c r="N243" i="40"/>
  <c r="N242" i="40"/>
  <c r="N241" i="40"/>
  <c r="N240" i="40"/>
  <c r="N239" i="40"/>
  <c r="N238" i="40"/>
  <c r="N237" i="40"/>
  <c r="N236" i="40"/>
  <c r="N235" i="40"/>
  <c r="N234" i="40"/>
  <c r="N233" i="40"/>
  <c r="N232" i="40"/>
  <c r="N231" i="40"/>
  <c r="N230" i="40"/>
  <c r="N229" i="40"/>
  <c r="N228" i="40"/>
  <c r="N227" i="40"/>
  <c r="N226" i="40"/>
  <c r="N225" i="40"/>
  <c r="N224" i="40"/>
  <c r="N223" i="40"/>
  <c r="O10383" i="40"/>
  <c r="N10383" i="40"/>
  <c r="N221" i="40"/>
  <c r="N220" i="40"/>
  <c r="N219" i="40"/>
  <c r="O10413" i="40"/>
  <c r="N10413" i="40"/>
  <c r="O10412" i="40"/>
  <c r="N10412" i="40"/>
  <c r="O10411" i="40"/>
  <c r="N10411" i="40"/>
  <c r="O10410" i="40"/>
  <c r="N10410" i="40"/>
  <c r="O10409" i="40"/>
  <c r="N10409" i="40"/>
  <c r="O10408" i="40"/>
  <c r="N10408" i="40"/>
  <c r="O10407" i="40"/>
  <c r="N10407" i="40"/>
  <c r="O10406" i="40"/>
  <c r="N10406" i="40"/>
  <c r="O10405" i="40"/>
  <c r="N10405" i="40"/>
  <c r="O10404" i="40"/>
  <c r="N10404" i="40"/>
  <c r="O10403" i="40"/>
  <c r="N10403" i="40"/>
  <c r="O10402" i="40"/>
  <c r="N10402" i="40"/>
  <c r="O10401" i="40"/>
  <c r="N10401" i="40"/>
  <c r="N7883" i="40"/>
  <c r="N7813" i="40"/>
  <c r="N8006" i="40"/>
  <c r="N202" i="40"/>
  <c r="N201" i="40"/>
  <c r="N200" i="40"/>
  <c r="N199" i="40"/>
  <c r="N1910" i="40"/>
  <c r="N1047" i="40"/>
  <c r="N7963" i="40"/>
  <c r="N8003" i="40"/>
  <c r="N7474" i="40"/>
  <c r="N3405" i="40"/>
  <c r="N5206" i="40"/>
  <c r="N4548" i="40"/>
  <c r="N3387" i="40"/>
  <c r="N3333" i="40"/>
  <c r="N2203" i="40"/>
  <c r="N5541" i="40"/>
  <c r="N5267" i="40"/>
  <c r="N5718" i="40"/>
  <c r="N3374" i="40"/>
  <c r="N6811" i="40"/>
  <c r="N7925" i="40"/>
  <c r="N3424" i="40"/>
  <c r="N3428" i="40"/>
  <c r="N1303" i="40"/>
  <c r="N3425" i="40"/>
  <c r="N3427" i="40"/>
  <c r="O10462" i="40"/>
  <c r="N10462" i="40"/>
  <c r="O10461" i="40"/>
  <c r="N10461" i="40"/>
  <c r="O10460" i="40"/>
  <c r="N10460" i="40"/>
  <c r="O10459" i="40"/>
  <c r="N10459" i="40"/>
  <c r="O10458" i="40"/>
  <c r="N10458" i="40"/>
  <c r="O10457" i="40"/>
  <c r="N10457" i="40"/>
  <c r="O10456" i="40"/>
  <c r="N10456" i="40"/>
  <c r="O10455" i="40"/>
  <c r="N10455" i="40"/>
  <c r="O10454" i="40"/>
  <c r="N10454" i="40"/>
  <c r="O10453" i="40"/>
  <c r="N10453" i="40"/>
  <c r="O10452" i="40"/>
  <c r="N10452" i="40"/>
  <c r="O10451" i="40"/>
  <c r="N10451" i="40"/>
  <c r="O10450" i="40"/>
  <c r="N10450" i="40"/>
  <c r="O10449" i="40"/>
  <c r="N10449" i="40"/>
  <c r="N7782" i="40"/>
  <c r="N7912" i="40"/>
  <c r="N7927" i="40"/>
  <c r="N159" i="40"/>
  <c r="N158" i="40"/>
  <c r="N157" i="40"/>
  <c r="N156" i="40"/>
  <c r="N155" i="40"/>
  <c r="N154" i="40"/>
  <c r="N153" i="40"/>
  <c r="N152" i="40"/>
  <c r="N151" i="40"/>
  <c r="N150" i="40"/>
  <c r="N149" i="40"/>
  <c r="N148" i="40"/>
  <c r="N147" i="40"/>
  <c r="N146" i="40"/>
  <c r="N145" i="40"/>
  <c r="N144" i="40"/>
  <c r="N143" i="40"/>
  <c r="N142" i="40"/>
  <c r="N141" i="40"/>
  <c r="N140" i="40"/>
  <c r="N139" i="40"/>
  <c r="N138" i="40"/>
  <c r="N137" i="40"/>
  <c r="N136" i="40"/>
  <c r="N135" i="40"/>
  <c r="N134" i="40"/>
  <c r="N133" i="40"/>
  <c r="N132" i="40"/>
  <c r="N131" i="40"/>
  <c r="N130" i="40"/>
  <c r="N129" i="40"/>
  <c r="N128" i="40"/>
  <c r="N3473" i="40"/>
  <c r="N126" i="40"/>
  <c r="N7845" i="40"/>
  <c r="N6747" i="40"/>
  <c r="N123" i="40"/>
  <c r="N122" i="40"/>
  <c r="N121" i="40"/>
  <c r="N120" i="40"/>
  <c r="N119" i="40"/>
  <c r="N118" i="40"/>
  <c r="N7367" i="40"/>
  <c r="N7867" i="40"/>
  <c r="N115" i="40"/>
  <c r="N114" i="40"/>
  <c r="N113" i="40"/>
  <c r="N112" i="40"/>
  <c r="N111" i="40"/>
  <c r="N110" i="40"/>
  <c r="N109" i="40"/>
  <c r="N108" i="40"/>
  <c r="N107" i="40"/>
  <c r="N106" i="40"/>
  <c r="N105" i="40"/>
  <c r="N104" i="40"/>
  <c r="N6300" i="40"/>
  <c r="N7650" i="40"/>
  <c r="N89" i="40"/>
  <c r="N86" i="40"/>
  <c r="N96" i="40"/>
  <c r="N98" i="40"/>
  <c r="N2932" i="40"/>
  <c r="N389" i="40"/>
  <c r="N94" i="40"/>
  <c r="N100" i="40"/>
  <c r="N99" i="40"/>
  <c r="N6819" i="40"/>
  <c r="N97" i="40"/>
  <c r="N95" i="40"/>
  <c r="N387" i="40"/>
  <c r="N101" i="40"/>
  <c r="N388" i="40"/>
  <c r="N4962" i="40"/>
  <c r="N85" i="40"/>
  <c r="N84" i="40"/>
  <c r="N83" i="40"/>
  <c r="N82" i="40"/>
  <c r="N81" i="40"/>
  <c r="N80" i="40"/>
  <c r="N79" i="40"/>
  <c r="N78" i="40"/>
  <c r="N77" i="40"/>
  <c r="N71" i="40"/>
  <c r="N69" i="40"/>
  <c r="N67" i="40"/>
  <c r="N4961" i="40"/>
  <c r="N4960" i="40"/>
  <c r="N4958" i="40"/>
  <c r="N4959" i="40"/>
  <c r="N380" i="40"/>
  <c r="N70" i="40"/>
  <c r="N68" i="40"/>
  <c r="N66" i="40"/>
  <c r="N7794" i="40"/>
  <c r="N64" i="40"/>
  <c r="N63" i="40"/>
  <c r="N62" i="40"/>
  <c r="N61" i="40"/>
  <c r="N56" i="40"/>
  <c r="N59" i="40"/>
  <c r="N58" i="40"/>
  <c r="N57" i="40"/>
  <c r="N55" i="40"/>
  <c r="N60" i="40"/>
  <c r="N47" i="40"/>
  <c r="N53" i="40"/>
  <c r="N52" i="40"/>
  <c r="N54" i="40"/>
  <c r="N50" i="40"/>
  <c r="N49" i="40"/>
  <c r="N48" i="40"/>
  <c r="N51" i="40"/>
  <c r="N46" i="40"/>
  <c r="N45" i="40"/>
  <c r="N44" i="40"/>
  <c r="N43" i="40"/>
  <c r="N42" i="40"/>
  <c r="N41" i="40"/>
  <c r="N40" i="40"/>
  <c r="N39" i="40"/>
  <c r="N38" i="40"/>
  <c r="N37" i="40"/>
  <c r="N36" i="40"/>
  <c r="N35" i="40"/>
  <c r="N34" i="40"/>
  <c r="N33" i="40"/>
  <c r="N32" i="40"/>
  <c r="N31" i="40"/>
  <c r="N30" i="40"/>
  <c r="N29" i="40"/>
  <c r="N28" i="40"/>
  <c r="N27" i="40"/>
  <c r="N26" i="40"/>
  <c r="N25" i="40"/>
  <c r="N24" i="40"/>
  <c r="N23" i="40"/>
  <c r="N22" i="40"/>
  <c r="N21" i="40"/>
  <c r="N20" i="40"/>
  <c r="N19" i="40"/>
  <c r="N18" i="40"/>
  <c r="N17" i="40"/>
  <c r="N16" i="40"/>
  <c r="N15" i="40"/>
  <c r="N14" i="40"/>
  <c r="N13" i="40"/>
  <c r="N1599" i="40"/>
  <c r="N11" i="40"/>
  <c r="N10" i="40"/>
  <c r="N9" i="40"/>
  <c r="N8" i="40"/>
  <c r="N8004" i="40"/>
  <c r="N6" i="40"/>
  <c r="N2162" i="40"/>
  <c r="N1607" i="40"/>
  <c r="N3" i="40"/>
  <c r="N2" i="40"/>
  <c r="N1550" i="10"/>
  <c r="N1551" i="10"/>
  <c r="N1552" i="10"/>
  <c r="N1553" i="10"/>
  <c r="N1554" i="10"/>
  <c r="N1555" i="10"/>
  <c r="N1556" i="10"/>
  <c r="N1557" i="10"/>
  <c r="N1558" i="10"/>
  <c r="T1551" i="10"/>
  <c r="T1552" i="10"/>
  <c r="T1555" i="10"/>
  <c r="V1555" i="10" s="1"/>
  <c r="T1558" i="10"/>
  <c r="V1558" i="10" s="1"/>
  <c r="AA1550" i="10"/>
  <c r="AA1551" i="10"/>
  <c r="AA1552" i="10"/>
  <c r="AA1553" i="10"/>
  <c r="AA1554" i="10"/>
  <c r="AA1555" i="10"/>
  <c r="AA1556" i="10"/>
  <c r="AA1557" i="10"/>
  <c r="AA1558" i="10"/>
  <c r="AQ1550" i="10"/>
  <c r="AQ1551" i="10"/>
  <c r="AQ1552" i="10"/>
  <c r="BE1550" i="10"/>
  <c r="BE1551" i="10"/>
  <c r="BE1552" i="10"/>
  <c r="BE1553" i="10"/>
  <c r="BE1554" i="10"/>
  <c r="BE1555" i="10"/>
  <c r="BE1556" i="10"/>
  <c r="BE1557" i="10"/>
  <c r="BE1558" i="10"/>
  <c r="N1905" i="10"/>
  <c r="N1906" i="10"/>
  <c r="T1901" i="10"/>
  <c r="V1901" i="10" s="1"/>
  <c r="T1902" i="10"/>
  <c r="V1902" i="10" s="1"/>
  <c r="T1903" i="10"/>
  <c r="V1903" i="10" s="1"/>
  <c r="T1904" i="10"/>
  <c r="AA1904" i="10" s="1"/>
  <c r="T1905" i="10"/>
  <c r="V1905" i="10" s="1"/>
  <c r="BE1901" i="10"/>
  <c r="BE1902" i="10"/>
  <c r="BE1903" i="10"/>
  <c r="BE1904" i="10"/>
  <c r="BE1905" i="10"/>
  <c r="BE1906" i="10"/>
  <c r="T1911" i="10"/>
  <c r="V1911" i="10" s="1"/>
  <c r="T1912" i="10"/>
  <c r="V1912" i="10" s="1"/>
  <c r="T1913" i="10"/>
  <c r="T1914" i="10"/>
  <c r="BE1911" i="10"/>
  <c r="BE1912" i="10"/>
  <c r="BE1913" i="10"/>
  <c r="BE1914" i="10"/>
  <c r="T1000" i="10"/>
  <c r="Z1000" i="10"/>
  <c r="AA1000" i="10"/>
  <c r="AQ1000" i="10"/>
  <c r="BA1000" i="10"/>
  <c r="BE1000" i="10"/>
  <c r="N1048" i="10"/>
  <c r="T1048" i="10"/>
  <c r="V1048" i="10" s="1"/>
  <c r="Z1048" i="10"/>
  <c r="AA1048" i="10"/>
  <c r="AQ1048" i="10"/>
  <c r="BE1048" i="10"/>
  <c r="BF1" i="10"/>
  <c r="N1282" i="10"/>
  <c r="BE1282" i="10"/>
  <c r="AQ1282" i="10"/>
  <c r="AA1282" i="10"/>
  <c r="T1282" i="10"/>
  <c r="T557" i="10"/>
  <c r="T558" i="10"/>
  <c r="T559" i="10"/>
  <c r="T560" i="10"/>
  <c r="T561" i="10"/>
  <c r="V561" i="10" s="1"/>
  <c r="T562" i="10"/>
  <c r="V562" i="10" s="1"/>
  <c r="T563" i="10"/>
  <c r="V563" i="10" s="1"/>
  <c r="T564" i="10"/>
  <c r="V564" i="10" s="1"/>
  <c r="T565" i="10"/>
  <c r="V565" i="10" s="1"/>
  <c r="T566" i="10"/>
  <c r="T567" i="10"/>
  <c r="V567" i="10" s="1"/>
  <c r="T568" i="10"/>
  <c r="V568" i="10" s="1"/>
  <c r="T569" i="10"/>
  <c r="T570" i="10"/>
  <c r="T571" i="10"/>
  <c r="V571" i="10" s="1"/>
  <c r="T572" i="10"/>
  <c r="V572" i="10" s="1"/>
  <c r="T573" i="10"/>
  <c r="T574" i="10"/>
  <c r="T575" i="10"/>
  <c r="V575" i="10" s="1"/>
  <c r="T576" i="10"/>
  <c r="V576" i="10" s="1"/>
  <c r="T577" i="10"/>
  <c r="V577" i="10" s="1"/>
  <c r="T578" i="10"/>
  <c r="V578" i="10" s="1"/>
  <c r="T579" i="10"/>
  <c r="V579" i="10" s="1"/>
  <c r="T580" i="10"/>
  <c r="T581" i="10"/>
  <c r="T582" i="10"/>
  <c r="T583" i="10"/>
  <c r="V583" i="10" s="1"/>
  <c r="T584" i="10"/>
  <c r="V584" i="10" s="1"/>
  <c r="T585" i="10"/>
  <c r="V585" i="10" s="1"/>
  <c r="T586" i="10"/>
  <c r="V586" i="10" s="1"/>
  <c r="T587" i="10"/>
  <c r="V587" i="10" s="1"/>
  <c r="T588" i="10"/>
  <c r="V588" i="10" s="1"/>
  <c r="T589" i="10"/>
  <c r="V589" i="10" s="1"/>
  <c r="T590" i="10"/>
  <c r="T591" i="10"/>
  <c r="V591" i="10" s="1"/>
  <c r="T592" i="10"/>
  <c r="V592" i="10" s="1"/>
  <c r="T593" i="10"/>
  <c r="T594" i="10"/>
  <c r="T595" i="10"/>
  <c r="V595" i="10" s="1"/>
  <c r="T596" i="10"/>
  <c r="T597" i="10"/>
  <c r="T598" i="10"/>
  <c r="T599" i="10"/>
  <c r="V599" i="10" s="1"/>
  <c r="T600" i="10"/>
  <c r="T601" i="10"/>
  <c r="V601" i="10" s="1"/>
  <c r="T602" i="10"/>
  <c r="V602" i="10" s="1"/>
  <c r="T603" i="10"/>
  <c r="V603" i="10" s="1"/>
  <c r="T604" i="10"/>
  <c r="V604" i="10" s="1"/>
  <c r="T605" i="10"/>
  <c r="V605" i="10" s="1"/>
  <c r="T606" i="10"/>
  <c r="V606" i="10" s="1"/>
  <c r="T607" i="10"/>
  <c r="V607" i="10" s="1"/>
  <c r="T608" i="10"/>
  <c r="V608" i="10" s="1"/>
  <c r="T609" i="10"/>
  <c r="V609" i="10" s="1"/>
  <c r="T610" i="10"/>
  <c r="V610" i="10" s="1"/>
  <c r="T611" i="10"/>
  <c r="T612" i="10"/>
  <c r="V612" i="10" s="1"/>
  <c r="T613" i="10"/>
  <c r="V613" i="10" s="1"/>
  <c r="T614" i="10"/>
  <c r="V614" i="10" s="1"/>
  <c r="T615" i="10"/>
  <c r="T616" i="10"/>
  <c r="T617" i="10"/>
  <c r="T618" i="10"/>
  <c r="T619" i="10"/>
  <c r="T620" i="10"/>
  <c r="T621" i="10"/>
  <c r="T622" i="10"/>
  <c r="T623" i="10"/>
  <c r="T624" i="10"/>
  <c r="T625" i="10"/>
  <c r="T626" i="10"/>
  <c r="T627" i="10"/>
  <c r="V627" i="10" s="1"/>
  <c r="T628" i="10"/>
  <c r="V628" i="10" s="1"/>
  <c r="T629" i="10"/>
  <c r="T630" i="10"/>
  <c r="T631" i="10"/>
  <c r="V631" i="10" s="1"/>
  <c r="T632" i="10"/>
  <c r="V632" i="10" s="1"/>
  <c r="T633" i="10"/>
  <c r="V633" i="10" s="1"/>
  <c r="T634" i="10"/>
  <c r="T635" i="10"/>
  <c r="T636" i="10"/>
  <c r="V636" i="10" s="1"/>
  <c r="T637" i="10"/>
  <c r="T638" i="10"/>
  <c r="T639" i="10"/>
  <c r="T640" i="10"/>
  <c r="T641" i="10"/>
  <c r="T642" i="10"/>
  <c r="T643" i="10"/>
  <c r="T644" i="10"/>
  <c r="T645" i="10"/>
  <c r="T646" i="10"/>
  <c r="V646" i="10" s="1"/>
  <c r="T647" i="10"/>
  <c r="V647" i="10" s="1"/>
  <c r="T648" i="10"/>
  <c r="V648" i="10" s="1"/>
  <c r="T649" i="10"/>
  <c r="V649" i="10" s="1"/>
  <c r="T650" i="10"/>
  <c r="V650" i="10" s="1"/>
  <c r="T651" i="10"/>
  <c r="V651" i="10" s="1"/>
  <c r="T652" i="10"/>
  <c r="V652" i="10" s="1"/>
  <c r="T653" i="10"/>
  <c r="V653" i="10" s="1"/>
  <c r="T654" i="10"/>
  <c r="V654" i="10" s="1"/>
  <c r="T655" i="10"/>
  <c r="V655" i="10" s="1"/>
  <c r="T656" i="10"/>
  <c r="V656" i="10" s="1"/>
  <c r="T657" i="10"/>
  <c r="V657" i="10" s="1"/>
  <c r="T658" i="10"/>
  <c r="T659" i="10"/>
  <c r="V659" i="10" s="1"/>
  <c r="T660" i="10"/>
  <c r="V660" i="10" s="1"/>
  <c r="T661" i="10"/>
  <c r="V661" i="10" s="1"/>
  <c r="T662" i="10"/>
  <c r="V662" i="10" s="1"/>
  <c r="T663" i="10"/>
  <c r="V663" i="10" s="1"/>
  <c r="T664" i="10"/>
  <c r="V664" i="10" s="1"/>
  <c r="T665" i="10"/>
  <c r="V665" i="10" s="1"/>
  <c r="T666" i="10"/>
  <c r="T667" i="10"/>
  <c r="V667" i="10" s="1"/>
  <c r="T668" i="10"/>
  <c r="T669" i="10"/>
  <c r="V669" i="10" s="1"/>
  <c r="T670" i="10"/>
  <c r="V670" i="10" s="1"/>
  <c r="T671" i="10"/>
  <c r="V671" i="10" s="1"/>
  <c r="T672" i="10"/>
  <c r="V672" i="10" s="1"/>
  <c r="T673" i="10"/>
  <c r="V673" i="10" s="1"/>
  <c r="T674" i="10"/>
  <c r="V674" i="10" s="1"/>
  <c r="T675" i="10"/>
  <c r="V675" i="10" s="1"/>
  <c r="T676" i="10"/>
  <c r="V676" i="10" s="1"/>
  <c r="T677" i="10"/>
  <c r="V677" i="10" s="1"/>
  <c r="T678" i="10"/>
  <c r="V678" i="10" s="1"/>
  <c r="T679" i="10"/>
  <c r="V679" i="10" s="1"/>
  <c r="T680" i="10"/>
  <c r="V680" i="10" s="1"/>
  <c r="T681" i="10"/>
  <c r="V681" i="10" s="1"/>
  <c r="T682" i="10"/>
  <c r="V682" i="10" s="1"/>
  <c r="T683" i="10"/>
  <c r="V683" i="10" s="1"/>
  <c r="T684" i="10"/>
  <c r="T685" i="10"/>
  <c r="V685" i="10" s="1"/>
  <c r="T686" i="10"/>
  <c r="V686" i="10" s="1"/>
  <c r="T687" i="10"/>
  <c r="V687" i="10" s="1"/>
  <c r="T688" i="10"/>
  <c r="V688" i="10" s="1"/>
  <c r="T689" i="10"/>
  <c r="V689" i="10" s="1"/>
  <c r="T690" i="10"/>
  <c r="T691" i="10"/>
  <c r="V691" i="10" s="1"/>
  <c r="T692" i="10"/>
  <c r="V692" i="10" s="1"/>
  <c r="T693" i="10"/>
  <c r="V693" i="10" s="1"/>
  <c r="T694" i="10"/>
  <c r="V694" i="10" s="1"/>
  <c r="T695" i="10"/>
  <c r="V695" i="10" s="1"/>
  <c r="T696" i="10"/>
  <c r="V696" i="10" s="1"/>
  <c r="T697" i="10"/>
  <c r="V697" i="10" s="1"/>
  <c r="T698" i="10"/>
  <c r="T699" i="10"/>
  <c r="V699" i="10" s="1"/>
  <c r="T700" i="10"/>
  <c r="V700" i="10" s="1"/>
  <c r="T701" i="10"/>
  <c r="V701" i="10" s="1"/>
  <c r="T702" i="10"/>
  <c r="T703" i="10"/>
  <c r="V703" i="10" s="1"/>
  <c r="T704" i="10"/>
  <c r="V704" i="10" s="1"/>
  <c r="T705" i="10"/>
  <c r="V705" i="10" s="1"/>
  <c r="T706" i="10"/>
  <c r="V706" i="10" s="1"/>
  <c r="T707" i="10"/>
  <c r="V707" i="10" s="1"/>
  <c r="T708" i="10"/>
  <c r="V708" i="10" s="1"/>
  <c r="T709" i="10"/>
  <c r="V709" i="10" s="1"/>
  <c r="T710" i="10"/>
  <c r="V710" i="10" s="1"/>
  <c r="T711" i="10"/>
  <c r="V711" i="10" s="1"/>
  <c r="T712" i="10"/>
  <c r="V712" i="10" s="1"/>
  <c r="T713" i="10"/>
  <c r="V713" i="10" s="1"/>
  <c r="T714" i="10"/>
  <c r="V714" i="10" s="1"/>
  <c r="T715" i="10"/>
  <c r="V715" i="10" s="1"/>
  <c r="T716" i="10"/>
  <c r="V716" i="10" s="1"/>
  <c r="T717" i="10"/>
  <c r="V717" i="10" s="1"/>
  <c r="T718" i="10"/>
  <c r="V718" i="10" s="1"/>
  <c r="T719" i="10"/>
  <c r="V719" i="10" s="1"/>
  <c r="T720" i="10"/>
  <c r="V720" i="10" s="1"/>
  <c r="T721" i="10"/>
  <c r="V721" i="10" s="1"/>
  <c r="T722" i="10"/>
  <c r="V722" i="10" s="1"/>
  <c r="T723" i="10"/>
  <c r="V723" i="10" s="1"/>
  <c r="T724" i="10"/>
  <c r="V724" i="10" s="1"/>
  <c r="T725" i="10"/>
  <c r="V725" i="10" s="1"/>
  <c r="T726" i="10"/>
  <c r="V726" i="10" s="1"/>
  <c r="T727" i="10"/>
  <c r="V727" i="10" s="1"/>
  <c r="T728" i="10"/>
  <c r="V728" i="10" s="1"/>
  <c r="T729" i="10"/>
  <c r="V729" i="10" s="1"/>
  <c r="T730" i="10"/>
  <c r="V730" i="10" s="1"/>
  <c r="T731" i="10"/>
  <c r="V731" i="10" s="1"/>
  <c r="T732" i="10"/>
  <c r="V732" i="10" s="1"/>
  <c r="T733" i="10"/>
  <c r="V733" i="10" s="1"/>
  <c r="T734" i="10"/>
  <c r="V734" i="10" s="1"/>
  <c r="T735" i="10"/>
  <c r="V735" i="10" s="1"/>
  <c r="T736" i="10"/>
  <c r="V736" i="10" s="1"/>
  <c r="T737" i="10"/>
  <c r="V737" i="10" s="1"/>
  <c r="T740" i="10"/>
  <c r="T743" i="10"/>
  <c r="V743" i="10" s="1"/>
  <c r="T744" i="10"/>
  <c r="V744" i="10" s="1"/>
  <c r="T745" i="10"/>
  <c r="V745" i="10" s="1"/>
  <c r="T746" i="10"/>
  <c r="V746" i="10" s="1"/>
  <c r="T747" i="10"/>
  <c r="V747" i="10" s="1"/>
  <c r="T748" i="10"/>
  <c r="V748" i="10" s="1"/>
  <c r="T750" i="10"/>
  <c r="V750" i="10" s="1"/>
  <c r="T751" i="10"/>
  <c r="V751" i="10" s="1"/>
  <c r="T752" i="10"/>
  <c r="V752" i="10" s="1"/>
  <c r="T753" i="10"/>
  <c r="V753" i="10" s="1"/>
  <c r="T754" i="10"/>
  <c r="V754" i="10" s="1"/>
  <c r="T755" i="10"/>
  <c r="V755" i="10" s="1"/>
  <c r="T756" i="10"/>
  <c r="V756" i="10" s="1"/>
  <c r="T757" i="10"/>
  <c r="V757" i="10" s="1"/>
  <c r="T758" i="10"/>
  <c r="V758" i="10" s="1"/>
  <c r="T759" i="10"/>
  <c r="V759" i="10" s="1"/>
  <c r="T760" i="10"/>
  <c r="V760" i="10" s="1"/>
  <c r="T761" i="10"/>
  <c r="V761" i="10" s="1"/>
  <c r="T762" i="10"/>
  <c r="V762" i="10" s="1"/>
  <c r="T763" i="10"/>
  <c r="V763" i="10" s="1"/>
  <c r="T764" i="10"/>
  <c r="V764" i="10" s="1"/>
  <c r="T765" i="10"/>
  <c r="V765" i="10" s="1"/>
  <c r="T766" i="10"/>
  <c r="V766" i="10" s="1"/>
  <c r="T767" i="10"/>
  <c r="V767" i="10" s="1"/>
  <c r="T768" i="10"/>
  <c r="V768" i="10" s="1"/>
  <c r="T769" i="10"/>
  <c r="V769" i="10" s="1"/>
  <c r="T770" i="10"/>
  <c r="V770" i="10" s="1"/>
  <c r="T771" i="10"/>
  <c r="V771" i="10" s="1"/>
  <c r="T772" i="10"/>
  <c r="V772" i="10" s="1"/>
  <c r="T773" i="10"/>
  <c r="V773" i="10" s="1"/>
  <c r="T774" i="10"/>
  <c r="V774" i="10" s="1"/>
  <c r="T775" i="10"/>
  <c r="V775" i="10" s="1"/>
  <c r="T776" i="10"/>
  <c r="V776" i="10" s="1"/>
  <c r="T777" i="10"/>
  <c r="V777" i="10" s="1"/>
  <c r="T778" i="10"/>
  <c r="V778" i="10" s="1"/>
  <c r="T779" i="10"/>
  <c r="V779" i="10" s="1"/>
  <c r="T780" i="10"/>
  <c r="V780" i="10" s="1"/>
  <c r="T781" i="10"/>
  <c r="V781" i="10" s="1"/>
  <c r="T782" i="10"/>
  <c r="V782" i="10" s="1"/>
  <c r="T783" i="10"/>
  <c r="V783" i="10" s="1"/>
  <c r="T784" i="10"/>
  <c r="V784" i="10" s="1"/>
  <c r="T785" i="10"/>
  <c r="V785" i="10" s="1"/>
  <c r="T786" i="10"/>
  <c r="V786" i="10" s="1"/>
  <c r="T787" i="10"/>
  <c r="V787" i="10" s="1"/>
  <c r="T788" i="10"/>
  <c r="V788" i="10" s="1"/>
  <c r="T789" i="10"/>
  <c r="V789" i="10" s="1"/>
  <c r="T790" i="10"/>
  <c r="V790" i="10" s="1"/>
  <c r="T791" i="10"/>
  <c r="V791" i="10" s="1"/>
  <c r="T792" i="10"/>
  <c r="V792" i="10" s="1"/>
  <c r="T793" i="10"/>
  <c r="V793" i="10" s="1"/>
  <c r="T794" i="10"/>
  <c r="T795" i="10"/>
  <c r="V795" i="10" s="1"/>
  <c r="T796" i="10"/>
  <c r="V796" i="10" s="1"/>
  <c r="T797" i="10"/>
  <c r="V797" i="10" s="1"/>
  <c r="T798" i="10"/>
  <c r="V798" i="10" s="1"/>
  <c r="T799" i="10"/>
  <c r="V799" i="10" s="1"/>
  <c r="T800" i="10"/>
  <c r="V800" i="10" s="1"/>
  <c r="T801" i="10"/>
  <c r="V801" i="10" s="1"/>
  <c r="T802" i="10"/>
  <c r="V802" i="10" s="1"/>
  <c r="T803" i="10"/>
  <c r="V803" i="10" s="1"/>
  <c r="T804" i="10"/>
  <c r="V804" i="10" s="1"/>
  <c r="T805" i="10"/>
  <c r="V805" i="10" s="1"/>
  <c r="T806" i="10"/>
  <c r="T807" i="10"/>
  <c r="V807" i="10" s="1"/>
  <c r="T808" i="10"/>
  <c r="V808" i="10" s="1"/>
  <c r="T809" i="10"/>
  <c r="V809" i="10" s="1"/>
  <c r="T810" i="10"/>
  <c r="V810" i="10" s="1"/>
  <c r="T811" i="10"/>
  <c r="V811" i="10" s="1"/>
  <c r="T812" i="10"/>
  <c r="T813" i="10"/>
  <c r="V813" i="10" s="1"/>
  <c r="T814" i="10"/>
  <c r="V814" i="10" s="1"/>
  <c r="T815" i="10"/>
  <c r="V815" i="10" s="1"/>
  <c r="T816" i="10"/>
  <c r="V816" i="10" s="1"/>
  <c r="T817" i="10"/>
  <c r="V817" i="10" s="1"/>
  <c r="T818" i="10"/>
  <c r="T819" i="10"/>
  <c r="V819" i="10" s="1"/>
  <c r="T820" i="10"/>
  <c r="V820" i="10" s="1"/>
  <c r="T821" i="10"/>
  <c r="V821" i="10" s="1"/>
  <c r="T822" i="10"/>
  <c r="V822" i="10" s="1"/>
  <c r="T823" i="10"/>
  <c r="V823" i="10" s="1"/>
  <c r="T824" i="10"/>
  <c r="V824" i="10" s="1"/>
  <c r="T825" i="10"/>
  <c r="T826" i="10"/>
  <c r="V826" i="10" s="1"/>
  <c r="T827" i="10"/>
  <c r="T828" i="10"/>
  <c r="V828" i="10" s="1"/>
  <c r="T829" i="10"/>
  <c r="V829" i="10" s="1"/>
  <c r="T830" i="10"/>
  <c r="V830" i="10" s="1"/>
  <c r="T831" i="10"/>
  <c r="V831" i="10" s="1"/>
  <c r="T832" i="10"/>
  <c r="V832" i="10" s="1"/>
  <c r="T833" i="10"/>
  <c r="V833" i="10" s="1"/>
  <c r="T834" i="10"/>
  <c r="V834" i="10" s="1"/>
  <c r="T835" i="10"/>
  <c r="V835" i="10" s="1"/>
  <c r="T836" i="10"/>
  <c r="V836" i="10" s="1"/>
  <c r="T839" i="10"/>
  <c r="V839" i="10" s="1"/>
  <c r="T842" i="10"/>
  <c r="V842" i="10" s="1"/>
  <c r="T845" i="10"/>
  <c r="V845" i="10" s="1"/>
  <c r="T848" i="10"/>
  <c r="V848" i="10" s="1"/>
  <c r="T851" i="10"/>
  <c r="V851" i="10" s="1"/>
  <c r="T854" i="10"/>
  <c r="V854" i="10" s="1"/>
  <c r="T857" i="10"/>
  <c r="V857" i="10" s="1"/>
  <c r="T860" i="10"/>
  <c r="V860" i="10" s="1"/>
  <c r="T861" i="10"/>
  <c r="V861" i="10" s="1"/>
  <c r="T862" i="10"/>
  <c r="V862" i="10" s="1"/>
  <c r="T863" i="10"/>
  <c r="V863" i="10" s="1"/>
  <c r="T864" i="10"/>
  <c r="V864" i="10" s="1"/>
  <c r="T865" i="10"/>
  <c r="V865" i="10" s="1"/>
  <c r="T866" i="10"/>
  <c r="V866" i="10" s="1"/>
  <c r="T867" i="10"/>
  <c r="V867" i="10" s="1"/>
  <c r="T868" i="10"/>
  <c r="V868" i="10" s="1"/>
  <c r="T869" i="10"/>
  <c r="V869" i="10" s="1"/>
  <c r="T870" i="10"/>
  <c r="V870" i="10" s="1"/>
  <c r="T871" i="10"/>
  <c r="V871" i="10" s="1"/>
  <c r="T872" i="10"/>
  <c r="V872" i="10" s="1"/>
  <c r="T873" i="10"/>
  <c r="V873" i="10" s="1"/>
  <c r="T874" i="10"/>
  <c r="V874" i="10" s="1"/>
  <c r="T875" i="10"/>
  <c r="V875" i="10" s="1"/>
  <c r="T876" i="10"/>
  <c r="V876" i="10" s="1"/>
  <c r="T877" i="10"/>
  <c r="T878" i="10"/>
  <c r="V878" i="10" s="1"/>
  <c r="T879" i="10"/>
  <c r="V879" i="10" s="1"/>
  <c r="T880" i="10"/>
  <c r="V880" i="10" s="1"/>
  <c r="T881" i="10"/>
  <c r="V881" i="10" s="1"/>
  <c r="T882" i="10"/>
  <c r="V882" i="10" s="1"/>
  <c r="T883" i="10"/>
  <c r="T884" i="10"/>
  <c r="V884" i="10" s="1"/>
  <c r="T885" i="10"/>
  <c r="V885" i="10" s="1"/>
  <c r="T886" i="10"/>
  <c r="V886" i="10" s="1"/>
  <c r="T887" i="10"/>
  <c r="V887" i="10" s="1"/>
  <c r="T888" i="10"/>
  <c r="V888" i="10" s="1"/>
  <c r="T889" i="10"/>
  <c r="T890" i="10"/>
  <c r="V890" i="10" s="1"/>
  <c r="T891" i="10"/>
  <c r="V891" i="10" s="1"/>
  <c r="T892" i="10"/>
  <c r="V892" i="10" s="1"/>
  <c r="T893" i="10"/>
  <c r="V893" i="10" s="1"/>
  <c r="T894" i="10"/>
  <c r="V894" i="10" s="1"/>
  <c r="T895" i="10"/>
  <c r="V895" i="10" s="1"/>
  <c r="T896" i="10"/>
  <c r="V896" i="10" s="1"/>
  <c r="T897" i="10"/>
  <c r="V897" i="10" s="1"/>
  <c r="T898" i="10"/>
  <c r="V898" i="10" s="1"/>
  <c r="T899" i="10"/>
  <c r="V899" i="10" s="1"/>
  <c r="T900" i="10"/>
  <c r="V900" i="10" s="1"/>
  <c r="T901" i="10"/>
  <c r="T902" i="10"/>
  <c r="V902" i="10" s="1"/>
  <c r="T903" i="10"/>
  <c r="V903" i="10" s="1"/>
  <c r="T904" i="10"/>
  <c r="V904" i="10" s="1"/>
  <c r="T905" i="10"/>
  <c r="V905" i="10" s="1"/>
  <c r="T906" i="10"/>
  <c r="V906" i="10" s="1"/>
  <c r="T907" i="10"/>
  <c r="V907" i="10" s="1"/>
  <c r="T908" i="10"/>
  <c r="V908" i="10" s="1"/>
  <c r="T909" i="10"/>
  <c r="V909" i="10" s="1"/>
  <c r="T910" i="10"/>
  <c r="T911" i="10"/>
  <c r="V911" i="10" s="1"/>
  <c r="T912" i="10"/>
  <c r="V912" i="10" s="1"/>
  <c r="T913" i="10"/>
  <c r="V913" i="10" s="1"/>
  <c r="T914" i="10"/>
  <c r="V914" i="10" s="1"/>
  <c r="T915" i="10"/>
  <c r="V915" i="10" s="1"/>
  <c r="T916" i="10"/>
  <c r="T917" i="10"/>
  <c r="V917" i="10" s="1"/>
  <c r="T918" i="10"/>
  <c r="V918" i="10" s="1"/>
  <c r="T919" i="10"/>
  <c r="V919" i="10" s="1"/>
  <c r="T920" i="10"/>
  <c r="V920" i="10" s="1"/>
  <c r="T921" i="10"/>
  <c r="V921" i="10" s="1"/>
  <c r="T922" i="10"/>
  <c r="T923" i="10"/>
  <c r="V923" i="10" s="1"/>
  <c r="T924" i="10"/>
  <c r="T925" i="10"/>
  <c r="T926" i="10"/>
  <c r="V926" i="10" s="1"/>
  <c r="T927" i="10"/>
  <c r="V927" i="10" s="1"/>
  <c r="T928" i="10"/>
  <c r="V928" i="10" s="1"/>
  <c r="T929" i="10"/>
  <c r="V929" i="10" s="1"/>
  <c r="T930" i="10"/>
  <c r="V930" i="10" s="1"/>
  <c r="T931" i="10"/>
  <c r="V931" i="10" s="1"/>
  <c r="T932" i="10"/>
  <c r="V932" i="10" s="1"/>
  <c r="T933" i="10"/>
  <c r="V933" i="10" s="1"/>
  <c r="T934" i="10"/>
  <c r="T935" i="10"/>
  <c r="V935" i="10" s="1"/>
  <c r="T936" i="10"/>
  <c r="V936" i="10" s="1"/>
  <c r="T937" i="10"/>
  <c r="V937" i="10" s="1"/>
  <c r="T938" i="10"/>
  <c r="V938" i="10" s="1"/>
  <c r="T939" i="10"/>
  <c r="V939" i="10" s="1"/>
  <c r="T940" i="10"/>
  <c r="V940" i="10" s="1"/>
  <c r="T941" i="10"/>
  <c r="V941" i="10" s="1"/>
  <c r="T942" i="10"/>
  <c r="V942" i="10" s="1"/>
  <c r="T943" i="10"/>
  <c r="V943" i="10" s="1"/>
  <c r="T944" i="10"/>
  <c r="V944" i="10" s="1"/>
  <c r="T945" i="10"/>
  <c r="V945" i="10" s="1"/>
  <c r="T946" i="10"/>
  <c r="T947" i="10"/>
  <c r="V947" i="10" s="1"/>
  <c r="T948" i="10"/>
  <c r="T949" i="10"/>
  <c r="V949" i="10" s="1"/>
  <c r="T950" i="10"/>
  <c r="V950" i="10" s="1"/>
  <c r="T951" i="10"/>
  <c r="V951" i="10" s="1"/>
  <c r="T952" i="10"/>
  <c r="T953" i="10"/>
  <c r="V953" i="10" s="1"/>
  <c r="T954" i="10"/>
  <c r="V954" i="10" s="1"/>
  <c r="T955" i="10"/>
  <c r="V955" i="10" s="1"/>
  <c r="T956" i="10"/>
  <c r="V956" i="10" s="1"/>
  <c r="T957" i="10"/>
  <c r="V957" i="10" s="1"/>
  <c r="T958" i="10"/>
  <c r="V958" i="10" s="1"/>
  <c r="T959" i="10"/>
  <c r="V959" i="10" s="1"/>
  <c r="T960" i="10"/>
  <c r="V960" i="10" s="1"/>
  <c r="T961" i="10"/>
  <c r="V961" i="10" s="1"/>
  <c r="T962" i="10"/>
  <c r="V962" i="10" s="1"/>
  <c r="T963" i="10"/>
  <c r="V963" i="10" s="1"/>
  <c r="T964" i="10"/>
  <c r="T965" i="10"/>
  <c r="V965" i="10" s="1"/>
  <c r="T966" i="10"/>
  <c r="V966" i="10" s="1"/>
  <c r="T967" i="10"/>
  <c r="V967" i="10" s="1"/>
  <c r="T968" i="10"/>
  <c r="V968" i="10" s="1"/>
  <c r="T969" i="10"/>
  <c r="V969" i="10" s="1"/>
  <c r="T970" i="10"/>
  <c r="V970" i="10" s="1"/>
  <c r="T971" i="10"/>
  <c r="V971" i="10" s="1"/>
  <c r="T972" i="10"/>
  <c r="V972" i="10" s="1"/>
  <c r="T973" i="10"/>
  <c r="T974" i="10"/>
  <c r="V974" i="10" s="1"/>
  <c r="T975" i="10"/>
  <c r="V975" i="10" s="1"/>
  <c r="T976" i="10"/>
  <c r="V976" i="10" s="1"/>
  <c r="T977" i="10"/>
  <c r="T978" i="10"/>
  <c r="V978" i="10" s="1"/>
  <c r="T979" i="10"/>
  <c r="T980" i="10"/>
  <c r="T981" i="10"/>
  <c r="T982" i="10"/>
  <c r="V982" i="10" s="1"/>
  <c r="T983" i="10"/>
  <c r="V983" i="10" s="1"/>
  <c r="T984" i="10"/>
  <c r="V984" i="10" s="1"/>
  <c r="T985" i="10"/>
  <c r="V985" i="10" s="1"/>
  <c r="T986" i="10"/>
  <c r="V986" i="10" s="1"/>
  <c r="T987" i="10"/>
  <c r="V987" i="10" s="1"/>
  <c r="T988" i="10"/>
  <c r="T989" i="10"/>
  <c r="V989" i="10" s="1"/>
  <c r="T990" i="10"/>
  <c r="V990" i="10" s="1"/>
  <c r="T991" i="10"/>
  <c r="V991" i="10" s="1"/>
  <c r="T992" i="10"/>
  <c r="V992" i="10" s="1"/>
  <c r="T993" i="10"/>
  <c r="V993" i="10" s="1"/>
  <c r="T994" i="10"/>
  <c r="V994" i="10" s="1"/>
  <c r="T995" i="10"/>
  <c r="V995" i="10" s="1"/>
  <c r="T996" i="10"/>
  <c r="T997" i="10"/>
  <c r="V997" i="10" s="1"/>
  <c r="T998" i="10"/>
  <c r="V998" i="10" s="1"/>
  <c r="T999" i="10"/>
  <c r="T1001" i="10"/>
  <c r="V1001" i="10" s="1"/>
  <c r="T1002" i="10"/>
  <c r="V1002" i="10" s="1"/>
  <c r="T1003" i="10"/>
  <c r="V1003" i="10" s="1"/>
  <c r="T1004" i="10"/>
  <c r="V1004" i="10" s="1"/>
  <c r="T1005" i="10"/>
  <c r="V1005" i="10" s="1"/>
  <c r="T1006" i="10"/>
  <c r="V1006" i="10" s="1"/>
  <c r="T1007" i="10"/>
  <c r="V1007" i="10" s="1"/>
  <c r="T1008" i="10"/>
  <c r="V1008" i="10" s="1"/>
  <c r="T1009" i="10"/>
  <c r="V1009" i="10" s="1"/>
  <c r="T1010" i="10"/>
  <c r="V1010" i="10" s="1"/>
  <c r="T1011" i="10"/>
  <c r="V1011" i="10" s="1"/>
  <c r="T1012" i="10"/>
  <c r="T1013" i="10"/>
  <c r="V1013" i="10" s="1"/>
  <c r="T1014" i="10"/>
  <c r="V1014" i="10" s="1"/>
  <c r="T1015" i="10"/>
  <c r="V1015" i="10" s="1"/>
  <c r="T1016" i="10"/>
  <c r="V1016" i="10" s="1"/>
  <c r="T1017" i="10"/>
  <c r="V1017" i="10" s="1"/>
  <c r="T1018" i="10"/>
  <c r="V1018" i="10" s="1"/>
  <c r="T1019" i="10"/>
  <c r="V1019" i="10" s="1"/>
  <c r="T1020" i="10"/>
  <c r="V1020" i="10" s="1"/>
  <c r="T1021" i="10"/>
  <c r="T1022" i="10"/>
  <c r="V1022" i="10" s="1"/>
  <c r="T1023" i="10"/>
  <c r="T1025" i="10"/>
  <c r="V1025" i="10" s="1"/>
  <c r="T1026" i="10"/>
  <c r="V1026" i="10" s="1"/>
  <c r="T1027" i="10"/>
  <c r="V1027" i="10" s="1"/>
  <c r="T1028" i="10"/>
  <c r="V1028" i="10" s="1"/>
  <c r="T1029" i="10"/>
  <c r="V1029" i="10" s="1"/>
  <c r="T1030" i="10"/>
  <c r="V1030" i="10" s="1"/>
  <c r="T1031" i="10"/>
  <c r="V1031" i="10" s="1"/>
  <c r="T1033" i="10"/>
  <c r="T1034" i="10"/>
  <c r="V1034" i="10" s="1"/>
  <c r="T1035" i="10"/>
  <c r="V1035" i="10" s="1"/>
  <c r="T1036" i="10"/>
  <c r="V1036" i="10" s="1"/>
  <c r="T1037" i="10"/>
  <c r="T1038" i="10"/>
  <c r="T1039" i="10"/>
  <c r="V1039" i="10" s="1"/>
  <c r="T1040" i="10"/>
  <c r="V1040" i="10" s="1"/>
  <c r="T1041" i="10"/>
  <c r="V1041" i="10" s="1"/>
  <c r="T1043" i="10"/>
  <c r="V1043" i="10" s="1"/>
  <c r="T1044" i="10"/>
  <c r="V1044" i="10" s="1"/>
  <c r="T1045" i="10"/>
  <c r="V1045" i="10" s="1"/>
  <c r="T1046" i="10"/>
  <c r="V1046" i="10" s="1"/>
  <c r="T1047" i="10"/>
  <c r="V1047" i="10" s="1"/>
  <c r="T1049" i="10"/>
  <c r="V1049" i="10" s="1"/>
  <c r="T1050" i="10"/>
  <c r="V1050" i="10" s="1"/>
  <c r="T1051" i="10"/>
  <c r="V1051" i="10" s="1"/>
  <c r="T1052" i="10"/>
  <c r="V1052" i="10" s="1"/>
  <c r="T1053" i="10"/>
  <c r="V1053" i="10" s="1"/>
  <c r="T1054" i="10"/>
  <c r="V1054" i="10" s="1"/>
  <c r="T1055" i="10"/>
  <c r="T1056" i="10"/>
  <c r="V1056" i="10" s="1"/>
  <c r="T1057" i="10"/>
  <c r="V1057" i="10" s="1"/>
  <c r="T1058" i="10"/>
  <c r="T1059" i="10"/>
  <c r="T1060" i="10"/>
  <c r="V1060" i="10" s="1"/>
  <c r="T1061" i="10"/>
  <c r="V1061" i="10" s="1"/>
  <c r="T1062" i="10"/>
  <c r="V1062" i="10" s="1"/>
  <c r="T1063" i="10"/>
  <c r="V1063" i="10" s="1"/>
  <c r="T1064" i="10"/>
  <c r="V1064" i="10" s="1"/>
  <c r="T1065" i="10"/>
  <c r="V1065" i="10" s="1"/>
  <c r="T1066" i="10"/>
  <c r="V1066" i="10" s="1"/>
  <c r="T1067" i="10"/>
  <c r="V1067" i="10" s="1"/>
  <c r="T1068" i="10"/>
  <c r="V1068" i="10" s="1"/>
  <c r="T1069" i="10"/>
  <c r="V1069" i="10" s="1"/>
  <c r="T1070" i="10"/>
  <c r="V1070" i="10" s="1"/>
  <c r="T1071" i="10"/>
  <c r="V1071" i="10" s="1"/>
  <c r="T1072" i="10"/>
  <c r="V1072" i="10" s="1"/>
  <c r="T1073" i="10"/>
  <c r="V1073" i="10" s="1"/>
  <c r="T1074" i="10"/>
  <c r="T1075" i="10"/>
  <c r="T1076" i="10"/>
  <c r="V1076" i="10" s="1"/>
  <c r="T1077" i="10"/>
  <c r="V1077" i="10" s="1"/>
  <c r="T1078" i="10"/>
  <c r="V1078" i="10" s="1"/>
  <c r="T1079" i="10"/>
  <c r="T1080" i="10"/>
  <c r="V1080" i="10" s="1"/>
  <c r="T1195" i="10"/>
  <c r="T1129" i="10"/>
  <c r="T1132" i="10"/>
  <c r="V1132" i="10" s="1"/>
  <c r="T1133" i="10"/>
  <c r="V1133" i="10" s="1"/>
  <c r="T1115" i="10"/>
  <c r="T1116" i="10"/>
  <c r="T1189" i="10"/>
  <c r="V1189" i="10" s="1"/>
  <c r="T1117" i="10"/>
  <c r="V1117" i="10" s="1"/>
  <c r="T1118" i="10"/>
  <c r="V1118" i="10" s="1"/>
  <c r="T1081" i="10"/>
  <c r="V1081" i="10" s="1"/>
  <c r="T1082" i="10"/>
  <c r="T1083" i="10"/>
  <c r="V1083" i="10" s="1"/>
  <c r="T1084" i="10"/>
  <c r="V1084" i="10" s="1"/>
  <c r="T1085" i="10"/>
  <c r="V1085" i="10" s="1"/>
  <c r="T1086" i="10"/>
  <c r="V1086" i="10" s="1"/>
  <c r="T1087" i="10"/>
  <c r="T1088" i="10"/>
  <c r="V1088" i="10" s="1"/>
  <c r="T1089" i="10"/>
  <c r="V1089" i="10" s="1"/>
  <c r="T1090" i="10"/>
  <c r="V1090" i="10" s="1"/>
  <c r="T1091" i="10"/>
  <c r="V1091" i="10" s="1"/>
  <c r="T1092" i="10"/>
  <c r="V1092" i="10" s="1"/>
  <c r="T1093" i="10"/>
  <c r="V1093" i="10" s="1"/>
  <c r="T1095" i="10"/>
  <c r="T1096" i="10"/>
  <c r="V1096" i="10" s="1"/>
  <c r="T1097" i="10"/>
  <c r="V1097" i="10" s="1"/>
  <c r="T1098" i="10"/>
  <c r="V1098" i="10" s="1"/>
  <c r="T1099" i="10"/>
  <c r="V1099" i="10" s="1"/>
  <c r="T1094" i="10"/>
  <c r="V1094" i="10" s="1"/>
  <c r="T1100" i="10"/>
  <c r="V1100" i="10" s="1"/>
  <c r="T1101" i="10"/>
  <c r="V1101" i="10" s="1"/>
  <c r="T1102" i="10"/>
  <c r="V1102" i="10" s="1"/>
  <c r="T1103" i="10"/>
  <c r="V1103" i="10" s="1"/>
  <c r="T1104" i="10"/>
  <c r="V1104" i="10" s="1"/>
  <c r="T1105" i="10"/>
  <c r="V1105" i="10" s="1"/>
  <c r="T1106" i="10"/>
  <c r="T1190" i="10"/>
  <c r="T1191" i="10"/>
  <c r="V1191" i="10" s="1"/>
  <c r="T1192" i="10"/>
  <c r="T1193" i="10"/>
  <c r="V1193" i="10" s="1"/>
  <c r="T1194" i="10"/>
  <c r="V1194" i="10" s="1"/>
  <c r="T1198" i="10"/>
  <c r="V1198" i="10" s="1"/>
  <c r="T1197" i="10"/>
  <c r="V1197" i="10" s="1"/>
  <c r="T1199" i="10"/>
  <c r="V1199" i="10" s="1"/>
  <c r="T1200" i="10"/>
  <c r="V1200" i="10" s="1"/>
  <c r="T1201" i="10"/>
  <c r="T1202" i="10"/>
  <c r="V1202" i="10" s="1"/>
  <c r="T1107" i="10"/>
  <c r="V1107" i="10" s="1"/>
  <c r="T1108" i="10"/>
  <c r="V1108" i="10" s="1"/>
  <c r="T1109" i="10"/>
  <c r="V1109" i="10" s="1"/>
  <c r="T1110" i="10"/>
  <c r="V1110" i="10" s="1"/>
  <c r="T1111" i="10"/>
  <c r="V1111" i="10" s="1"/>
  <c r="T1112" i="10"/>
  <c r="V1112" i="10" s="1"/>
  <c r="T1119" i="10"/>
  <c r="T1120" i="10"/>
  <c r="T1121" i="10"/>
  <c r="V1121" i="10" s="1"/>
  <c r="T1122" i="10"/>
  <c r="V1122" i="10" s="1"/>
  <c r="T1113" i="10"/>
  <c r="T1114" i="10"/>
  <c r="V1114" i="10" s="1"/>
  <c r="T1335" i="10"/>
  <c r="V1335" i="10" s="1"/>
  <c r="T1336" i="10"/>
  <c r="V1336" i="10" s="1"/>
  <c r="T1337" i="10"/>
  <c r="T1338" i="10"/>
  <c r="T1339" i="10"/>
  <c r="V1339" i="10" s="1"/>
  <c r="T1340" i="10"/>
  <c r="V1340" i="10" s="1"/>
  <c r="T1341" i="10"/>
  <c r="T1342" i="10"/>
  <c r="T1343" i="10"/>
  <c r="V1343" i="10" s="1"/>
  <c r="T1344" i="10"/>
  <c r="V1344" i="10" s="1"/>
  <c r="T1345" i="10"/>
  <c r="V1345" i="10" s="1"/>
  <c r="T1346" i="10"/>
  <c r="V1346" i="10" s="1"/>
  <c r="T1134" i="10"/>
  <c r="T1143" i="10"/>
  <c r="V1143" i="10" s="1"/>
  <c r="T1144" i="10"/>
  <c r="T1145" i="10"/>
  <c r="V1145" i="10" s="1"/>
  <c r="T1146" i="10"/>
  <c r="T1250" i="10"/>
  <c r="T1251" i="10"/>
  <c r="T1252" i="10"/>
  <c r="V1252" i="10" s="1"/>
  <c r="T1253" i="10"/>
  <c r="V1253" i="10" s="1"/>
  <c r="T1254" i="10"/>
  <c r="T1255" i="10"/>
  <c r="T1204" i="10"/>
  <c r="T1205" i="10"/>
  <c r="V1205" i="10" s="1"/>
  <c r="T1206" i="10"/>
  <c r="V1206" i="10" s="1"/>
  <c r="T1207" i="10"/>
  <c r="V1207" i="10" s="1"/>
  <c r="T1208" i="10"/>
  <c r="T1209" i="10"/>
  <c r="T1210" i="10"/>
  <c r="V1210" i="10" s="1"/>
  <c r="T1211" i="10"/>
  <c r="V1211" i="10" s="1"/>
  <c r="T1212" i="10"/>
  <c r="T1213" i="10"/>
  <c r="V1213" i="10" s="1"/>
  <c r="T1214" i="10"/>
  <c r="V1214" i="10" s="1"/>
  <c r="T1215" i="10"/>
  <c r="V1215" i="10" s="1"/>
  <c r="T1241" i="10"/>
  <c r="V1241" i="10" s="1"/>
  <c r="T1242" i="10"/>
  <c r="V1242" i="10" s="1"/>
  <c r="T1243" i="10"/>
  <c r="T1244" i="10"/>
  <c r="T1245" i="10"/>
  <c r="V1245" i="10" s="1"/>
  <c r="T1246" i="10"/>
  <c r="T1247" i="10"/>
  <c r="V1247" i="10" s="1"/>
  <c r="T1248" i="10"/>
  <c r="T1249" i="10"/>
  <c r="V1249" i="10" s="1"/>
  <c r="T1232" i="10"/>
  <c r="T1233" i="10"/>
  <c r="V1233" i="10" s="1"/>
  <c r="T1234" i="10"/>
  <c r="V1234" i="10" s="1"/>
  <c r="T1235" i="10"/>
  <c r="V1235" i="10" s="1"/>
  <c r="T1236" i="10"/>
  <c r="T1237" i="10"/>
  <c r="V1237" i="10" s="1"/>
  <c r="T1238" i="10"/>
  <c r="V1238" i="10" s="1"/>
  <c r="T1239" i="10"/>
  <c r="V1239" i="10" s="1"/>
  <c r="T1240" i="10"/>
  <c r="T1222" i="10"/>
  <c r="V1222" i="10" s="1"/>
  <c r="T1216" i="10"/>
  <c r="T1217" i="10"/>
  <c r="V1217" i="10" s="1"/>
  <c r="T1218" i="10"/>
  <c r="V1218" i="10" s="1"/>
  <c r="T1219" i="10"/>
  <c r="T1220" i="10"/>
  <c r="T1221" i="10"/>
  <c r="V1221" i="10" s="1"/>
  <c r="T1228" i="10"/>
  <c r="T1223" i="10"/>
  <c r="V1223" i="10" s="1"/>
  <c r="T1224" i="10"/>
  <c r="V1224" i="10" s="1"/>
  <c r="T1225" i="10"/>
  <c r="T1226" i="10"/>
  <c r="T1227" i="10"/>
  <c r="V1227" i="10" s="1"/>
  <c r="T1306" i="10"/>
  <c r="T1307" i="10"/>
  <c r="V1307" i="10" s="1"/>
  <c r="T1130" i="10"/>
  <c r="V1130" i="10" s="1"/>
  <c r="T1131" i="10"/>
  <c r="T1138" i="10"/>
  <c r="V1138" i="10" s="1"/>
  <c r="T1139" i="10"/>
  <c r="V1139" i="10" s="1"/>
  <c r="T1140" i="10"/>
  <c r="T1308" i="10"/>
  <c r="T1309" i="10"/>
  <c r="V1309" i="10" s="1"/>
  <c r="T1310" i="10"/>
  <c r="V1310" i="10" s="1"/>
  <c r="T1311" i="10"/>
  <c r="T1159" i="10"/>
  <c r="V1159" i="10" s="1"/>
  <c r="T1160" i="10"/>
  <c r="T1161" i="10"/>
  <c r="T1162" i="10"/>
  <c r="V1162" i="10" s="1"/>
  <c r="T1163" i="10"/>
  <c r="T1164" i="10"/>
  <c r="V1164" i="10" s="1"/>
  <c r="T1165" i="10"/>
  <c r="V1165" i="10" s="1"/>
  <c r="T1166" i="10"/>
  <c r="V1166" i="10" s="1"/>
  <c r="T1169" i="10"/>
  <c r="V1169" i="10" s="1"/>
  <c r="T1172" i="10"/>
  <c r="V1172" i="10" s="1"/>
  <c r="T1174" i="10"/>
  <c r="V1174" i="10" s="1"/>
  <c r="T1175" i="10"/>
  <c r="V1175" i="10" s="1"/>
  <c r="T1176" i="10"/>
  <c r="T1177" i="10"/>
  <c r="T1178" i="10"/>
  <c r="V1178" i="10" s="1"/>
  <c r="V1179" i="10"/>
  <c r="T1203" i="10"/>
  <c r="V1203" i="10" s="1"/>
  <c r="T1715" i="10"/>
  <c r="V1715" i="10" s="1"/>
  <c r="T1716" i="10"/>
  <c r="V1716" i="10" s="1"/>
  <c r="T1180" i="10"/>
  <c r="V1180" i="10" s="1"/>
  <c r="T1128" i="10"/>
  <c r="T1181" i="10"/>
  <c r="T1127" i="10"/>
  <c r="T1182" i="10"/>
  <c r="T1183" i="10"/>
  <c r="V1183" i="10" s="1"/>
  <c r="T1184" i="10"/>
  <c r="V1184" i="10" s="1"/>
  <c r="T1312" i="10"/>
  <c r="V1312" i="10" s="1"/>
  <c r="T1147" i="10"/>
  <c r="V1147" i="10" s="1"/>
  <c r="T1123" i="10"/>
  <c r="V1123" i="10" s="1"/>
  <c r="T1124" i="10"/>
  <c r="T1148" i="10"/>
  <c r="V1148" i="10" s="1"/>
  <c r="T1149" i="10"/>
  <c r="V1149" i="10" s="1"/>
  <c r="T1125" i="10"/>
  <c r="V1125" i="10" s="1"/>
  <c r="T1150" i="10"/>
  <c r="V1150" i="10" s="1"/>
  <c r="T1126" i="10"/>
  <c r="V1126" i="10" s="1"/>
  <c r="T1151" i="10"/>
  <c r="V1151" i="10" s="1"/>
  <c r="T1152" i="10"/>
  <c r="V1152" i="10" s="1"/>
  <c r="T1153" i="10"/>
  <c r="V1153" i="10" s="1"/>
  <c r="T1154" i="10"/>
  <c r="T1155" i="10"/>
  <c r="T1229" i="10"/>
  <c r="V1229" i="10" s="1"/>
  <c r="T1230" i="10"/>
  <c r="T1231" i="10"/>
  <c r="T1421" i="10"/>
  <c r="V1421" i="10" s="1"/>
  <c r="T1422" i="10"/>
  <c r="V1422" i="10" s="1"/>
  <c r="T2001" i="10"/>
  <c r="V2001" i="10" s="1"/>
  <c r="T2002" i="10"/>
  <c r="V2002" i="10" s="1"/>
  <c r="T2003" i="10"/>
  <c r="T2004" i="10"/>
  <c r="V2004" i="10" s="1"/>
  <c r="T1256" i="10"/>
  <c r="T1258" i="10"/>
  <c r="T1259" i="10"/>
  <c r="T1260" i="10"/>
  <c r="V1260" i="10" s="1"/>
  <c r="T1267" i="10"/>
  <c r="T1268" i="10"/>
  <c r="V1268" i="10" s="1"/>
  <c r="T1269" i="10"/>
  <c r="V1269" i="10" s="1"/>
  <c r="T1270" i="10"/>
  <c r="T1271" i="10"/>
  <c r="T1272" i="10"/>
  <c r="T1273" i="10"/>
  <c r="V1273" i="10" s="1"/>
  <c r="T1274" i="10"/>
  <c r="V1274" i="10" s="1"/>
  <c r="T1275" i="10"/>
  <c r="V1275" i="10" s="1"/>
  <c r="T1276" i="10"/>
  <c r="V1276" i="10" s="1"/>
  <c r="T1277" i="10"/>
  <c r="T1278" i="10"/>
  <c r="V1278" i="10" s="1"/>
  <c r="T1279" i="10"/>
  <c r="V1279" i="10" s="1"/>
  <c r="T1280" i="10"/>
  <c r="T1480" i="10"/>
  <c r="V1480" i="10" s="1"/>
  <c r="T1481" i="10"/>
  <c r="V1481" i="10" s="1"/>
  <c r="T1482" i="10"/>
  <c r="V1482" i="10" s="1"/>
  <c r="T1483" i="10"/>
  <c r="T1484" i="10"/>
  <c r="T1485" i="10"/>
  <c r="V1485" i="10" s="1"/>
  <c r="T1486" i="10"/>
  <c r="T1487" i="10"/>
  <c r="T1488" i="10"/>
  <c r="T1489" i="10"/>
  <c r="V1489" i="10" s="1"/>
  <c r="T1490" i="10"/>
  <c r="V1490" i="10" s="1"/>
  <c r="T1319" i="10"/>
  <c r="T1320" i="10"/>
  <c r="V1320" i="10" s="1"/>
  <c r="T1321" i="10"/>
  <c r="T1322" i="10"/>
  <c r="V1322" i="10" s="1"/>
  <c r="T1157" i="10"/>
  <c r="T1933" i="10"/>
  <c r="V1933" i="10" s="1"/>
  <c r="T1934" i="10"/>
  <c r="V1934" i="10" s="1"/>
  <c r="T1935" i="10"/>
  <c r="V1935" i="10" s="1"/>
  <c r="T1936" i="10"/>
  <c r="V1936" i="10" s="1"/>
  <c r="T1937" i="10"/>
  <c r="V1937" i="10" s="1"/>
  <c r="T1938" i="10"/>
  <c r="V1938" i="10" s="1"/>
  <c r="T1939" i="10"/>
  <c r="V1939" i="10" s="1"/>
  <c r="T1940" i="10"/>
  <c r="V1940" i="10" s="1"/>
  <c r="T1941" i="10"/>
  <c r="T1942" i="10"/>
  <c r="V1942" i="10" s="1"/>
  <c r="T1417" i="10"/>
  <c r="V1417" i="10" s="1"/>
  <c r="T1418" i="10"/>
  <c r="V1418" i="10" s="1"/>
  <c r="T1419" i="10"/>
  <c r="V1419" i="10" s="1"/>
  <c r="T1479" i="10"/>
  <c r="V1479" i="10" s="1"/>
  <c r="T1283" i="10"/>
  <c r="V1283" i="10" s="1"/>
  <c r="T1284" i="10"/>
  <c r="T1285" i="10"/>
  <c r="V1285" i="10" s="1"/>
  <c r="T1286" i="10"/>
  <c r="V1286" i="10" s="1"/>
  <c r="T1287" i="10"/>
  <c r="V1287" i="10" s="1"/>
  <c r="T1288" i="10"/>
  <c r="V1288" i="10" s="1"/>
  <c r="T1289" i="10"/>
  <c r="V1289" i="10" s="1"/>
  <c r="T1292" i="10"/>
  <c r="V1292" i="10" s="1"/>
  <c r="T1293" i="10"/>
  <c r="V1293" i="10" s="1"/>
  <c r="T1294" i="10"/>
  <c r="V1294" i="10" s="1"/>
  <c r="T1295" i="10"/>
  <c r="V1295" i="10" s="1"/>
  <c r="T1296" i="10"/>
  <c r="V1296" i="10" s="1"/>
  <c r="T1297" i="10"/>
  <c r="T1298" i="10"/>
  <c r="T1299" i="10"/>
  <c r="T1300" i="10"/>
  <c r="T1301" i="10"/>
  <c r="V1301" i="10" s="1"/>
  <c r="T1302" i="10"/>
  <c r="V1302" i="10" s="1"/>
  <c r="T1347" i="10"/>
  <c r="V1347" i="10" s="1"/>
  <c r="T1348" i="10"/>
  <c r="V1348" i="10" s="1"/>
  <c r="T1349" i="10"/>
  <c r="T1350" i="10"/>
  <c r="T1351" i="10"/>
  <c r="V1351" i="10" s="1"/>
  <c r="T1352" i="10"/>
  <c r="T1353" i="10"/>
  <c r="T1354" i="10"/>
  <c r="T1355" i="10"/>
  <c r="T1356" i="10"/>
  <c r="T1357" i="10"/>
  <c r="T1492" i="10"/>
  <c r="V1492" i="10" s="1"/>
  <c r="T1493" i="10"/>
  <c r="V1493" i="10" s="1"/>
  <c r="T1494" i="10"/>
  <c r="T1495" i="10"/>
  <c r="V1495" i="10" s="1"/>
  <c r="T1496" i="10"/>
  <c r="V1496" i="10" s="1"/>
  <c r="T1497" i="10"/>
  <c r="T1498" i="10"/>
  <c r="T1499" i="10"/>
  <c r="T1500" i="10"/>
  <c r="V1500" i="10" s="1"/>
  <c r="T1501" i="10"/>
  <c r="V1501" i="10" s="1"/>
  <c r="T1502" i="10"/>
  <c r="T1503" i="10"/>
  <c r="V1503" i="10" s="1"/>
  <c r="T1504" i="10"/>
  <c r="V1504" i="10" s="1"/>
  <c r="T1505" i="10"/>
  <c r="V1505" i="10" s="1"/>
  <c r="T1506" i="10"/>
  <c r="V1506" i="10" s="1"/>
  <c r="T1507" i="10"/>
  <c r="V1507" i="10" s="1"/>
  <c r="T1508" i="10"/>
  <c r="V1508" i="10" s="1"/>
  <c r="T1509" i="10"/>
  <c r="V1509" i="10" s="1"/>
  <c r="T1510" i="10"/>
  <c r="V1510" i="10" s="1"/>
  <c r="T1511" i="10"/>
  <c r="V1511" i="10" s="1"/>
  <c r="T1559" i="10"/>
  <c r="V1559" i="10" s="1"/>
  <c r="T1894" i="10"/>
  <c r="V1894" i="10" s="1"/>
  <c r="T1895" i="10"/>
  <c r="V1895" i="10" s="1"/>
  <c r="T1896" i="10"/>
  <c r="V1896" i="10" s="1"/>
  <c r="T1897" i="10"/>
  <c r="V1897" i="10" s="1"/>
  <c r="T1898" i="10"/>
  <c r="V1898" i="10" s="1"/>
  <c r="T1899" i="10"/>
  <c r="V1899" i="10" s="1"/>
  <c r="T1423" i="10"/>
  <c r="V1423" i="10" s="1"/>
  <c r="T1424" i="10"/>
  <c r="V1424" i="10" s="1"/>
  <c r="T1425" i="10"/>
  <c r="V1425" i="10" s="1"/>
  <c r="T1426" i="10"/>
  <c r="T1427" i="10"/>
  <c r="T1428" i="10"/>
  <c r="V1428" i="10" s="1"/>
  <c r="T1429" i="10"/>
  <c r="V1429" i="10" s="1"/>
  <c r="T1534" i="10"/>
  <c r="V1534" i="10" s="1"/>
  <c r="T1536" i="10"/>
  <c r="V1536" i="10" s="1"/>
  <c r="T1537" i="10"/>
  <c r="V1537" i="10" s="1"/>
  <c r="T1538" i="10"/>
  <c r="V1538" i="10" s="1"/>
  <c r="T1433" i="10"/>
  <c r="V1433" i="10" s="1"/>
  <c r="T1435" i="10"/>
  <c r="V1435" i="10" s="1"/>
  <c r="T1513" i="10"/>
  <c r="V1513" i="10" s="1"/>
  <c r="T1514" i="10"/>
  <c r="V1514" i="10" s="1"/>
  <c r="T1515" i="10"/>
  <c r="V1515" i="10" s="1"/>
  <c r="T1516" i="10"/>
  <c r="V1516" i="10" s="1"/>
  <c r="T1517" i="10"/>
  <c r="V1517" i="10" s="1"/>
  <c r="T1518" i="10"/>
  <c r="V1518" i="10" s="1"/>
  <c r="T1519" i="10"/>
  <c r="V1519" i="10" s="1"/>
  <c r="T1520" i="10"/>
  <c r="V1520" i="10" s="1"/>
  <c r="T1539" i="10"/>
  <c r="V1539" i="10" s="1"/>
  <c r="T1540" i="10"/>
  <c r="V1540" i="10" s="1"/>
  <c r="T1541" i="10"/>
  <c r="V1541" i="10" s="1"/>
  <c r="T1542" i="10"/>
  <c r="V1542" i="10" s="1"/>
  <c r="T1385" i="10"/>
  <c r="T1386" i="10"/>
  <c r="T1521" i="10"/>
  <c r="V1521" i="10" s="1"/>
  <c r="T1522" i="10"/>
  <c r="V1522" i="10" s="1"/>
  <c r="T1523" i="10"/>
  <c r="V1523" i="10" s="1"/>
  <c r="T1524" i="10"/>
  <c r="V1524" i="10" s="1"/>
  <c r="T1568" i="10"/>
  <c r="V1568" i="10" s="1"/>
  <c r="T1569" i="10"/>
  <c r="T1570" i="10"/>
  <c r="T1571" i="10"/>
  <c r="V1571" i="10" s="1"/>
  <c r="T1572" i="10"/>
  <c r="V1572" i="10" s="1"/>
  <c r="T1573" i="10"/>
  <c r="V1573" i="10" s="1"/>
  <c r="T1575" i="10"/>
  <c r="V1575" i="10" s="1"/>
  <c r="T1576" i="10"/>
  <c r="T1577" i="10"/>
  <c r="V1577" i="10" s="1"/>
  <c r="T1578" i="10"/>
  <c r="V1578" i="10" s="1"/>
  <c r="T1593" i="10"/>
  <c r="V1593" i="10" s="1"/>
  <c r="T1594" i="10"/>
  <c r="V1594" i="10" s="1"/>
  <c r="T1595" i="10"/>
  <c r="V1595" i="10" s="1"/>
  <c r="T1596" i="10"/>
  <c r="T1597" i="10"/>
  <c r="V1597" i="10" s="1"/>
  <c r="T1598" i="10"/>
  <c r="V1598" i="10" s="1"/>
  <c r="T1599" i="10"/>
  <c r="T1600" i="10"/>
  <c r="V1600" i="10" s="1"/>
  <c r="T1601" i="10"/>
  <c r="V1601" i="10" s="1"/>
  <c r="T1579" i="10"/>
  <c r="V1579" i="10" s="1"/>
  <c r="T1580" i="10"/>
  <c r="V1580" i="10" s="1"/>
  <c r="T1581" i="10"/>
  <c r="V1581" i="10" s="1"/>
  <c r="T1442" i="10"/>
  <c r="T1443" i="10"/>
  <c r="T1591" i="10"/>
  <c r="V1591" i="10" s="1"/>
  <c r="T1156" i="10"/>
  <c r="V1156" i="10" s="1"/>
  <c r="T1592" i="10"/>
  <c r="V1592" i="10" s="1"/>
  <c r="T1546" i="10"/>
  <c r="V1546" i="10" s="1"/>
  <c r="T1547" i="10"/>
  <c r="V1547" i="10" s="1"/>
  <c r="T1548" i="10"/>
  <c r="V1548" i="10" s="1"/>
  <c r="T1549" i="10"/>
  <c r="V1549" i="10" s="1"/>
  <c r="T1867" i="10"/>
  <c r="AA1867" i="10" s="1"/>
  <c r="T1868" i="10"/>
  <c r="T1869" i="10"/>
  <c r="T1870" i="10"/>
  <c r="AA1870" i="10" s="1"/>
  <c r="T1871" i="10"/>
  <c r="T1872" i="10"/>
  <c r="V1872" i="10" s="1"/>
  <c r="T1873" i="10"/>
  <c r="V1873" i="10" s="1"/>
  <c r="T2009" i="10"/>
  <c r="V2009" i="10" s="1"/>
  <c r="T1893" i="10"/>
  <c r="V1893" i="10" s="1"/>
  <c r="T1436" i="10"/>
  <c r="T1437" i="10"/>
  <c r="V1437" i="10" s="1"/>
  <c r="T1438" i="10"/>
  <c r="V1438" i="10" s="1"/>
  <c r="T1865" i="10"/>
  <c r="T1900" i="10"/>
  <c r="V1900" i="10" s="1"/>
  <c r="T1866" i="10"/>
  <c r="V1866" i="10" s="1"/>
  <c r="T2010" i="10"/>
  <c r="V2010" i="10" s="1"/>
  <c r="T2011" i="10"/>
  <c r="T2012" i="10"/>
  <c r="V2012" i="10" s="1"/>
  <c r="T2013" i="10"/>
  <c r="V2013" i="10" s="1"/>
  <c r="T2014" i="10"/>
  <c r="V2014" i="10" s="1"/>
  <c r="T2015" i="10"/>
  <c r="V2015" i="10" s="1"/>
  <c r="T1874" i="10"/>
  <c r="AA1874" i="10" s="1"/>
  <c r="T1875" i="10"/>
  <c r="T1966" i="10"/>
  <c r="V1966" i="10" s="1"/>
  <c r="T1967" i="10"/>
  <c r="AA1967" i="10" s="1"/>
  <c r="T1968" i="10"/>
  <c r="V1968" i="10" s="1"/>
  <c r="T1969" i="10"/>
  <c r="T1970" i="10"/>
  <c r="AA1970" i="10" s="1"/>
  <c r="T1971" i="10"/>
  <c r="V1971" i="10" s="1"/>
  <c r="T1972" i="10"/>
  <c r="V1972" i="10" s="1"/>
  <c r="T1973" i="10"/>
  <c r="V1973" i="10" s="1"/>
  <c r="T1974" i="10"/>
  <c r="V1974" i="10" s="1"/>
  <c r="T1975" i="10"/>
  <c r="V1975" i="10" s="1"/>
  <c r="T1864" i="10"/>
  <c r="V1864" i="10" s="1"/>
  <c r="T1976" i="10"/>
  <c r="V1976" i="10" s="1"/>
  <c r="T1977" i="10"/>
  <c r="V1977" i="10" s="1"/>
  <c r="T1978" i="10"/>
  <c r="V1978" i="10" s="1"/>
  <c r="T1979" i="10"/>
  <c r="V1979" i="10" s="1"/>
  <c r="T1980" i="10"/>
  <c r="V1980" i="10" s="1"/>
  <c r="T1981" i="10"/>
  <c r="V1981" i="10" s="1"/>
  <c r="T1982" i="10"/>
  <c r="V1982" i="10" s="1"/>
  <c r="T1983" i="10"/>
  <c r="V1983" i="10" s="1"/>
  <c r="T1984" i="10"/>
  <c r="V1984" i="10" s="1"/>
  <c r="T1985" i="10"/>
  <c r="V1985" i="10" s="1"/>
  <c r="T1986" i="10"/>
  <c r="V1986" i="10" s="1"/>
  <c r="T1987" i="10"/>
  <c r="V1987" i="10" s="1"/>
  <c r="T1988" i="10"/>
  <c r="V1988" i="10" s="1"/>
  <c r="T1989" i="10"/>
  <c r="V1989" i="10" s="1"/>
  <c r="T1990" i="10"/>
  <c r="V1990" i="10" s="1"/>
  <c r="T1991" i="10"/>
  <c r="T1992" i="10"/>
  <c r="V1992" i="10" s="1"/>
  <c r="T1993" i="10"/>
  <c r="AA1993" i="10" s="1"/>
  <c r="T1838" i="10"/>
  <c r="T1954" i="10"/>
  <c r="V1954" i="10" s="1"/>
  <c r="T1955" i="10"/>
  <c r="V1955" i="10" s="1"/>
  <c r="T1956" i="10"/>
  <c r="V1956" i="10" s="1"/>
  <c r="T1957" i="10"/>
  <c r="V1957" i="10" s="1"/>
  <c r="T1958" i="10"/>
  <c r="T1959" i="10"/>
  <c r="V1959" i="10" s="1"/>
  <c r="T1960" i="10"/>
  <c r="V1960" i="10" s="1"/>
  <c r="T1961" i="10"/>
  <c r="V1961" i="10" s="1"/>
  <c r="T1962" i="10"/>
  <c r="T1963" i="10"/>
  <c r="T1964" i="10"/>
  <c r="T1861" i="10"/>
  <c r="V1861" i="10" s="1"/>
  <c r="T1876" i="10"/>
  <c r="V1876" i="10" s="1"/>
  <c r="T1862" i="10"/>
  <c r="V1862" i="10" s="1"/>
  <c r="T1877" i="10"/>
  <c r="V1877" i="10" s="1"/>
  <c r="T1863" i="10"/>
  <c r="V1863" i="10" s="1"/>
  <c r="T1878" i="10"/>
  <c r="AA1878" i="10" s="1"/>
  <c r="T1879" i="10"/>
  <c r="V1879" i="10" s="1"/>
  <c r="T1880" i="10"/>
  <c r="V1880" i="10" s="1"/>
  <c r="T1881" i="10"/>
  <c r="AA1881" i="10" s="1"/>
  <c r="T1882" i="10"/>
  <c r="V1882" i="10" s="1"/>
  <c r="T1883" i="10"/>
  <c r="V1883" i="10" s="1"/>
  <c r="T1884" i="10"/>
  <c r="V1884" i="10" s="1"/>
  <c r="T1885" i="10"/>
  <c r="V1885" i="10" s="1"/>
  <c r="T1886" i="10"/>
  <c r="T1887" i="10"/>
  <c r="V1887" i="10" s="1"/>
  <c r="T1888" i="10"/>
  <c r="V1888" i="10" s="1"/>
  <c r="T1889" i="10"/>
  <c r="V1889" i="10" s="1"/>
  <c r="T1890" i="10"/>
  <c r="V1890" i="10" s="1"/>
  <c r="T1891" i="10"/>
  <c r="V1891" i="10" s="1"/>
  <c r="T1892" i="10"/>
  <c r="V1892" i="10" s="1"/>
  <c r="T2043" i="10"/>
  <c r="V2043" i="10" s="1"/>
  <c r="T2044" i="10"/>
  <c r="V2044" i="10" s="1"/>
  <c r="T2045" i="10"/>
  <c r="V2045" i="10" s="1"/>
  <c r="T2046" i="10"/>
  <c r="T2047" i="10"/>
  <c r="T2048" i="10"/>
  <c r="V2048" i="10" s="1"/>
  <c r="T1952" i="10"/>
  <c r="V1952" i="10" s="1"/>
  <c r="T1717" i="10"/>
  <c r="V1717" i="10" s="1"/>
  <c r="T1718" i="10"/>
  <c r="T2022" i="10"/>
  <c r="V2022" i="10" s="1"/>
  <c r="T2023" i="10"/>
  <c r="V2023" i="10" s="1"/>
  <c r="T2024" i="10"/>
  <c r="T2025" i="10"/>
  <c r="V2025" i="10" s="1"/>
  <c r="T2026" i="10"/>
  <c r="V2026" i="10" s="1"/>
  <c r="T2027" i="10"/>
  <c r="V2027" i="10" s="1"/>
  <c r="T2028" i="10"/>
  <c r="V2028" i="10" s="1"/>
  <c r="T2029" i="10"/>
  <c r="V2029" i="10" s="1"/>
  <c r="T2030" i="10"/>
  <c r="V2030" i="10" s="1"/>
  <c r="T2031" i="10"/>
  <c r="V2031" i="10" s="1"/>
  <c r="BE745" i="10"/>
  <c r="AQ745" i="10"/>
  <c r="N745" i="10"/>
  <c r="BE747" i="10"/>
  <c r="AQ747" i="10"/>
  <c r="N747" i="10"/>
  <c r="BE727" i="10"/>
  <c r="AQ727" i="10"/>
  <c r="N727" i="10"/>
  <c r="BE744" i="10"/>
  <c r="AQ744" i="10"/>
  <c r="N744" i="10"/>
  <c r="BE728" i="10"/>
  <c r="AQ728" i="10"/>
  <c r="N728" i="10"/>
  <c r="BE1425" i="10"/>
  <c r="AQ1425" i="10"/>
  <c r="BE1424" i="10"/>
  <c r="AQ1424" i="10"/>
  <c r="BE1423" i="10"/>
  <c r="AQ1423" i="10"/>
  <c r="BE1157" i="10"/>
  <c r="AQ1157" i="10"/>
  <c r="BE1179" i="10"/>
  <c r="AQ1179" i="10"/>
  <c r="BE1178" i="10"/>
  <c r="AQ1178" i="10"/>
  <c r="BE2031" i="10"/>
  <c r="AQ2031" i="10"/>
  <c r="BE2030" i="10"/>
  <c r="AQ2030" i="10"/>
  <c r="BE2029" i="10"/>
  <c r="AQ2029" i="10"/>
  <c r="BE2028" i="10"/>
  <c r="AQ2028" i="10"/>
  <c r="BE2027" i="10"/>
  <c r="AQ2027" i="10"/>
  <c r="BE2026" i="10"/>
  <c r="AQ2026" i="10"/>
  <c r="BE2025" i="10"/>
  <c r="AQ2025" i="10"/>
  <c r="BE2024" i="10"/>
  <c r="AQ2024" i="10"/>
  <c r="BE2023" i="10"/>
  <c r="AQ2023" i="10"/>
  <c r="BE2022" i="10"/>
  <c r="AQ2022" i="10"/>
  <c r="BE1892" i="10"/>
  <c r="AQ1892" i="10"/>
  <c r="BE1891" i="10"/>
  <c r="AQ1891" i="10"/>
  <c r="BE1890" i="10"/>
  <c r="AQ1890" i="10"/>
  <c r="BE1889" i="10"/>
  <c r="AQ1889" i="10"/>
  <c r="BE1888" i="10"/>
  <c r="AQ1888" i="10"/>
  <c r="BE1887" i="10"/>
  <c r="AQ1887" i="10"/>
  <c r="BE1886" i="10"/>
  <c r="AQ1886" i="10"/>
  <c r="BE1885" i="10"/>
  <c r="AQ1885" i="10"/>
  <c r="BE1884" i="10"/>
  <c r="AQ1884" i="10"/>
  <c r="BE1883" i="10"/>
  <c r="AQ1883" i="10"/>
  <c r="BE1882" i="10"/>
  <c r="AQ1882" i="10"/>
  <c r="BE1881" i="10"/>
  <c r="AQ1881" i="10"/>
  <c r="BE1880" i="10"/>
  <c r="AQ1880" i="10"/>
  <c r="BE1879" i="10"/>
  <c r="AQ1879" i="10"/>
  <c r="BE1878" i="10"/>
  <c r="AQ1878" i="10"/>
  <c r="BE1863" i="10"/>
  <c r="AQ1863" i="10"/>
  <c r="BE1877" i="10"/>
  <c r="AQ1877" i="10"/>
  <c r="BE1862" i="10"/>
  <c r="AQ1862" i="10"/>
  <c r="BE1876" i="10"/>
  <c r="AQ1876" i="10"/>
  <c r="BE1861" i="10"/>
  <c r="AQ1861" i="10"/>
  <c r="BE1718" i="10"/>
  <c r="BE1203" i="10"/>
  <c r="AQ1203" i="10"/>
  <c r="BE2048" i="10"/>
  <c r="AQ2048" i="10"/>
  <c r="BE2047" i="10"/>
  <c r="AQ2047" i="10"/>
  <c r="BE2046" i="10"/>
  <c r="AQ2046" i="10"/>
  <c r="BE2045" i="10"/>
  <c r="AQ2045" i="10"/>
  <c r="BE2044" i="10"/>
  <c r="AQ2044" i="10"/>
  <c r="BE2043" i="10"/>
  <c r="AQ2043" i="10"/>
  <c r="BE1964" i="10"/>
  <c r="AQ1964" i="10"/>
  <c r="BE1963" i="10"/>
  <c r="AQ1963" i="10"/>
  <c r="BE1962" i="10"/>
  <c r="AQ1962" i="10"/>
  <c r="BE1961" i="10"/>
  <c r="AQ1961" i="10"/>
  <c r="BE1960" i="10"/>
  <c r="AQ1960" i="10"/>
  <c r="BE1959" i="10"/>
  <c r="AQ1959" i="10"/>
  <c r="BE1958" i="10"/>
  <c r="AQ1958" i="10"/>
  <c r="BE1957" i="10"/>
  <c r="AQ1957" i="10"/>
  <c r="BE1956" i="10"/>
  <c r="AQ1956" i="10"/>
  <c r="BE1955" i="10"/>
  <c r="AQ1955" i="10"/>
  <c r="BE1954" i="10"/>
  <c r="AQ1954" i="10"/>
  <c r="BE1993" i="10"/>
  <c r="AQ1993" i="10"/>
  <c r="BE1992" i="10"/>
  <c r="AQ1992" i="10"/>
  <c r="BE1991" i="10"/>
  <c r="AQ1991" i="10"/>
  <c r="BE1990" i="10"/>
  <c r="AQ1990" i="10"/>
  <c r="BE1989" i="10"/>
  <c r="AQ1989" i="10"/>
  <c r="BE1988" i="10"/>
  <c r="AQ1988" i="10"/>
  <c r="BE1987" i="10"/>
  <c r="AQ1987" i="10"/>
  <c r="BE1986" i="10"/>
  <c r="AQ1986" i="10"/>
  <c r="BE1985" i="10"/>
  <c r="AQ1985" i="10"/>
  <c r="BE1984" i="10"/>
  <c r="AQ1984" i="10"/>
  <c r="BE1983" i="10"/>
  <c r="AQ1983" i="10"/>
  <c r="BE1982" i="10"/>
  <c r="AQ1982" i="10"/>
  <c r="BE1981" i="10"/>
  <c r="AQ1981" i="10"/>
  <c r="BE1980" i="10"/>
  <c r="AQ1980" i="10"/>
  <c r="BE1979" i="10"/>
  <c r="AQ1979" i="10"/>
  <c r="BE1978" i="10"/>
  <c r="AQ1978" i="10"/>
  <c r="BE1977" i="10"/>
  <c r="AQ1977" i="10"/>
  <c r="BE1976" i="10"/>
  <c r="AQ1976" i="10"/>
  <c r="BE1864" i="10"/>
  <c r="AQ1864" i="10"/>
  <c r="BE1975" i="10"/>
  <c r="AQ1975" i="10"/>
  <c r="BE1974" i="10"/>
  <c r="AQ1974" i="10"/>
  <c r="BE1973" i="10"/>
  <c r="AQ1973" i="10"/>
  <c r="BE1972" i="10"/>
  <c r="AQ1972" i="10"/>
  <c r="BE1971" i="10"/>
  <c r="AQ1971" i="10"/>
  <c r="BE1970" i="10"/>
  <c r="AQ1970" i="10"/>
  <c r="BE1969" i="10"/>
  <c r="AQ1969" i="10"/>
  <c r="BE1968" i="10"/>
  <c r="AQ1968" i="10"/>
  <c r="BE1967" i="10"/>
  <c r="AQ1967" i="10"/>
  <c r="BE1966" i="10"/>
  <c r="AQ1966" i="10"/>
  <c r="BE2015" i="10"/>
  <c r="AQ2015" i="10"/>
  <c r="BE2014" i="10"/>
  <c r="AQ2014" i="10"/>
  <c r="BE2013" i="10"/>
  <c r="AQ2013" i="10"/>
  <c r="BE2012" i="10"/>
  <c r="AQ2012" i="10"/>
  <c r="BE2011" i="10"/>
  <c r="AQ2011" i="10"/>
  <c r="BE2010" i="10"/>
  <c r="AQ2010" i="10"/>
  <c r="BE1866" i="10"/>
  <c r="AQ1866" i="10"/>
  <c r="BE1900" i="10"/>
  <c r="AQ1900" i="10"/>
  <c r="BE1865" i="10"/>
  <c r="AQ1865" i="10"/>
  <c r="BE1893" i="10"/>
  <c r="AQ1893" i="10"/>
  <c r="BE2009" i="10"/>
  <c r="AQ2009" i="10"/>
  <c r="BE1873" i="10"/>
  <c r="AQ1873" i="10"/>
  <c r="BE1872" i="10"/>
  <c r="AQ1872" i="10"/>
  <c r="BE1871" i="10"/>
  <c r="AQ1871" i="10"/>
  <c r="BE1870" i="10"/>
  <c r="AQ1870" i="10"/>
  <c r="BE1869" i="10"/>
  <c r="AQ1869" i="10"/>
  <c r="BE1868" i="10"/>
  <c r="AQ1868" i="10"/>
  <c r="BE1867" i="10"/>
  <c r="AQ1867" i="10"/>
  <c r="BE1549" i="10"/>
  <c r="AQ1549" i="10"/>
  <c r="BE1548" i="10"/>
  <c r="AQ1548" i="10"/>
  <c r="BE1547" i="10"/>
  <c r="AQ1547" i="10"/>
  <c r="BE1546" i="10"/>
  <c r="AQ1546" i="10"/>
  <c r="BE1592" i="10"/>
  <c r="AQ1592" i="10"/>
  <c r="BE1156" i="10"/>
  <c r="AQ1156" i="10"/>
  <c r="BE1717" i="10"/>
  <c r="BE1838" i="10"/>
  <c r="AQ1838" i="10"/>
  <c r="BE1942" i="10"/>
  <c r="AQ1942" i="10"/>
  <c r="BE1941" i="10"/>
  <c r="AQ1941" i="10"/>
  <c r="BE1940" i="10"/>
  <c r="AQ1940" i="10"/>
  <c r="BE1939" i="10"/>
  <c r="AQ1939" i="10"/>
  <c r="BE1938" i="10"/>
  <c r="AQ1938" i="10"/>
  <c r="BE1937" i="10"/>
  <c r="AQ1937" i="10"/>
  <c r="BE1936" i="10"/>
  <c r="AQ1936" i="10"/>
  <c r="BE1935" i="10"/>
  <c r="AQ1935" i="10"/>
  <c r="BE1934" i="10"/>
  <c r="AQ1934" i="10"/>
  <c r="BE1933" i="10"/>
  <c r="AQ1933" i="10"/>
  <c r="BE1716" i="10"/>
  <c r="AQ1716" i="10"/>
  <c r="BE1715" i="10"/>
  <c r="AQ1715" i="10"/>
  <c r="BE1438" i="10"/>
  <c r="AQ1438" i="10"/>
  <c r="BE1437" i="10"/>
  <c r="AQ1437" i="10"/>
  <c r="BE1436" i="10"/>
  <c r="AQ1436" i="10"/>
  <c r="BE1202" i="10"/>
  <c r="AQ1202" i="10"/>
  <c r="BE1201" i="10"/>
  <c r="AQ1201" i="10"/>
  <c r="BE1200" i="10"/>
  <c r="AQ1200" i="10"/>
  <c r="BE1199" i="10"/>
  <c r="AQ1199" i="10"/>
  <c r="BE1197" i="10"/>
  <c r="AQ1197" i="10"/>
  <c r="BE1198" i="10"/>
  <c r="AQ1198" i="10"/>
  <c r="BE1952" i="10"/>
  <c r="AQ1952" i="10"/>
  <c r="BE1875" i="10"/>
  <c r="AQ1875" i="10"/>
  <c r="BE1874" i="10"/>
  <c r="AQ1874" i="10"/>
  <c r="BE1033" i="10"/>
  <c r="AQ1033" i="10"/>
  <c r="BE1031" i="10"/>
  <c r="AQ1031" i="10"/>
  <c r="BE1435" i="10"/>
  <c r="AQ1435" i="10"/>
  <c r="BE1433" i="10"/>
  <c r="AQ1433" i="10"/>
  <c r="BE1431" i="10"/>
  <c r="AQ1431" i="10"/>
  <c r="BE1538" i="10"/>
  <c r="AQ1538" i="10"/>
  <c r="BE1537" i="10"/>
  <c r="AQ1537" i="10"/>
  <c r="BE1536" i="10"/>
  <c r="AQ1536" i="10"/>
  <c r="BE1534" i="10"/>
  <c r="AQ1534" i="10"/>
  <c r="BE1312" i="10"/>
  <c r="AQ1312" i="10"/>
  <c r="BE1194" i="10"/>
  <c r="AQ1194" i="10"/>
  <c r="BE1042" i="10"/>
  <c r="AQ1042" i="10"/>
  <c r="BE1193" i="10"/>
  <c r="AQ1193" i="10"/>
  <c r="BE1192" i="10"/>
  <c r="AQ1192" i="10"/>
  <c r="BE1191" i="10"/>
  <c r="AQ1191" i="10"/>
  <c r="BE1190" i="10"/>
  <c r="AQ1190" i="10"/>
  <c r="BE1041" i="10"/>
  <c r="AQ1041" i="10"/>
  <c r="BE1040" i="10"/>
  <c r="AQ1040" i="10"/>
  <c r="BE1039" i="10"/>
  <c r="AQ1039" i="10"/>
  <c r="BE1038" i="10"/>
  <c r="AQ1038" i="10"/>
  <c r="BE1037" i="10"/>
  <c r="AQ1037" i="10"/>
  <c r="BE1036" i="10"/>
  <c r="AQ1036" i="10"/>
  <c r="BE1035" i="10"/>
  <c r="AQ1035" i="10"/>
  <c r="BE1034" i="10"/>
  <c r="AQ1034" i="10"/>
  <c r="BE1430" i="10"/>
  <c r="AQ1430" i="10"/>
  <c r="BE1184" i="10"/>
  <c r="AQ1184" i="10"/>
  <c r="BE1183" i="10"/>
  <c r="AQ1183" i="10"/>
  <c r="BE1182" i="10"/>
  <c r="AQ1182" i="10"/>
  <c r="BE1127" i="10"/>
  <c r="AQ1127" i="10"/>
  <c r="BE1181" i="10"/>
  <c r="AQ1181" i="10"/>
  <c r="BE1128" i="10"/>
  <c r="AQ1128" i="10"/>
  <c r="BE1180" i="10"/>
  <c r="AQ1180" i="10"/>
  <c r="BE1429" i="10"/>
  <c r="AQ1429" i="10"/>
  <c r="BE1428" i="10"/>
  <c r="AQ1428" i="10"/>
  <c r="BE1427" i="10"/>
  <c r="AQ1427" i="10"/>
  <c r="BE1426" i="10"/>
  <c r="AQ1426" i="10"/>
  <c r="BE1524" i="10"/>
  <c r="AQ1524" i="10"/>
  <c r="BE1523" i="10"/>
  <c r="AQ1523" i="10"/>
  <c r="BE1522" i="10"/>
  <c r="AQ1522" i="10"/>
  <c r="BE1521" i="10"/>
  <c r="AQ1521" i="10"/>
  <c r="BE1386" i="10"/>
  <c r="AQ1386" i="10"/>
  <c r="BE1385" i="10"/>
  <c r="AQ1385" i="10"/>
  <c r="BE1542" i="10"/>
  <c r="AQ1542" i="10"/>
  <c r="BE1541" i="10"/>
  <c r="AQ1541" i="10"/>
  <c r="BE1540" i="10"/>
  <c r="AQ1540" i="10"/>
  <c r="BE1539" i="10"/>
  <c r="AQ1539" i="10"/>
  <c r="BE1520" i="10"/>
  <c r="AQ1520" i="10"/>
  <c r="BE1519" i="10"/>
  <c r="AQ1519" i="10"/>
  <c r="BE1518" i="10"/>
  <c r="AQ1518" i="10"/>
  <c r="BE1517" i="10"/>
  <c r="AQ1517" i="10"/>
  <c r="BE1516" i="10"/>
  <c r="AQ1516" i="10"/>
  <c r="BE1515" i="10"/>
  <c r="AQ1515" i="10"/>
  <c r="BE1514" i="10"/>
  <c r="AQ1514" i="10"/>
  <c r="BE1513" i="10"/>
  <c r="AQ1513" i="10"/>
  <c r="BE1056" i="10"/>
  <c r="AQ1056" i="10"/>
  <c r="BE1055" i="10"/>
  <c r="AQ1055" i="10"/>
  <c r="BE1054" i="10"/>
  <c r="AQ1054" i="10"/>
  <c r="BE1053" i="10"/>
  <c r="AQ1053" i="10"/>
  <c r="BE1052" i="10"/>
  <c r="AQ1052" i="10"/>
  <c r="BE1051" i="10"/>
  <c r="AQ1051" i="10"/>
  <c r="BE1050" i="10"/>
  <c r="AQ1050" i="10"/>
  <c r="BE1049" i="10"/>
  <c r="AQ1049" i="10"/>
  <c r="BE1047" i="10"/>
  <c r="AQ1047" i="10"/>
  <c r="BE1046" i="10"/>
  <c r="AQ1046" i="10"/>
  <c r="BE1045" i="10"/>
  <c r="AQ1045" i="10"/>
  <c r="BE1044" i="10"/>
  <c r="AQ1044" i="10"/>
  <c r="BE1043" i="10"/>
  <c r="AQ1043" i="10"/>
  <c r="BE1591" i="10"/>
  <c r="AQ1591" i="10"/>
  <c r="BE1443" i="10"/>
  <c r="AQ1443" i="10"/>
  <c r="BE1442" i="10"/>
  <c r="AQ1442" i="10"/>
  <c r="BE1581" i="10"/>
  <c r="AQ1581" i="10"/>
  <c r="BE1580" i="10"/>
  <c r="AQ1580" i="10"/>
  <c r="BE1579" i="10"/>
  <c r="AQ1579" i="10"/>
  <c r="BE1601" i="10"/>
  <c r="AQ1601" i="10"/>
  <c r="BE1600" i="10"/>
  <c r="AQ1600" i="10"/>
  <c r="BE1599" i="10"/>
  <c r="AQ1599" i="10"/>
  <c r="BE1598" i="10"/>
  <c r="AQ1598" i="10"/>
  <c r="BE1597" i="10"/>
  <c r="AQ1597" i="10"/>
  <c r="BE1596" i="10"/>
  <c r="AQ1596" i="10"/>
  <c r="BE1595" i="10"/>
  <c r="AQ1595" i="10"/>
  <c r="BE1594" i="10"/>
  <c r="AQ1594" i="10"/>
  <c r="BE1593" i="10"/>
  <c r="AQ1593" i="10"/>
  <c r="BE1578" i="10"/>
  <c r="AQ1578" i="10"/>
  <c r="BE1577" i="10"/>
  <c r="AQ1577" i="10"/>
  <c r="BE1576" i="10"/>
  <c r="AQ1576" i="10"/>
  <c r="BE1575" i="10"/>
  <c r="AQ1575" i="10"/>
  <c r="BE1573" i="10"/>
  <c r="AQ1573" i="10"/>
  <c r="BE1572" i="10"/>
  <c r="AQ1572" i="10"/>
  <c r="BE1571" i="10"/>
  <c r="AQ1571" i="10"/>
  <c r="BE1570" i="10"/>
  <c r="AQ1570" i="10"/>
  <c r="BE1569" i="10"/>
  <c r="AQ1569" i="10"/>
  <c r="BE1568" i="10"/>
  <c r="AQ1568" i="10"/>
  <c r="BE1899" i="10"/>
  <c r="AQ1899" i="10"/>
  <c r="BE1898" i="10"/>
  <c r="AQ1898" i="10"/>
  <c r="BE1897" i="10"/>
  <c r="AQ1897" i="10"/>
  <c r="BE1896" i="10"/>
  <c r="AQ1896" i="10"/>
  <c r="BE1895" i="10"/>
  <c r="AQ1895" i="10"/>
  <c r="BE1894" i="10"/>
  <c r="AQ1894" i="10"/>
  <c r="BE1567" i="10"/>
  <c r="AQ1567" i="10"/>
  <c r="BE1566" i="10"/>
  <c r="AQ1566" i="10"/>
  <c r="BE1565" i="10"/>
  <c r="AQ1565" i="10"/>
  <c r="BE1564" i="10"/>
  <c r="AQ1564" i="10"/>
  <c r="BE1563" i="10"/>
  <c r="AQ1563" i="10"/>
  <c r="BE1562" i="10"/>
  <c r="AQ1562" i="10"/>
  <c r="BE1561" i="10"/>
  <c r="AQ1561" i="10"/>
  <c r="BE1560" i="10"/>
  <c r="AQ1560" i="10"/>
  <c r="BE1559" i="10"/>
  <c r="AQ1559" i="10"/>
  <c r="BE1511" i="10"/>
  <c r="AQ1511" i="10"/>
  <c r="BE1510" i="10"/>
  <c r="AQ1510" i="10"/>
  <c r="BE1509" i="10"/>
  <c r="AQ1509" i="10"/>
  <c r="BE1508" i="10"/>
  <c r="AQ1508" i="10"/>
  <c r="BE1507" i="10"/>
  <c r="AQ1507" i="10"/>
  <c r="BE1506" i="10"/>
  <c r="AQ1506" i="10"/>
  <c r="BE1505" i="10"/>
  <c r="AQ1505" i="10"/>
  <c r="BE1504" i="10"/>
  <c r="AQ1504" i="10"/>
  <c r="BE1503" i="10"/>
  <c r="AQ1503" i="10"/>
  <c r="BE1502" i="10"/>
  <c r="AQ1502" i="10"/>
  <c r="BE1501" i="10"/>
  <c r="AQ1501" i="10"/>
  <c r="BE1500" i="10"/>
  <c r="AQ1500" i="10"/>
  <c r="BE1499" i="10"/>
  <c r="AQ1499" i="10"/>
  <c r="BE1498" i="10"/>
  <c r="AQ1498" i="10"/>
  <c r="BE1497" i="10"/>
  <c r="AQ1497" i="10"/>
  <c r="BE1496" i="10"/>
  <c r="AQ1496" i="10"/>
  <c r="BE1495" i="10"/>
  <c r="AQ1495" i="10"/>
  <c r="BE1494" i="10"/>
  <c r="AQ1494" i="10"/>
  <c r="BE1493" i="10"/>
  <c r="AQ1493" i="10"/>
  <c r="BE1492" i="10"/>
  <c r="AQ1492" i="10"/>
  <c r="BE1357" i="10"/>
  <c r="AQ1357" i="10"/>
  <c r="BE1356" i="10"/>
  <c r="AQ1356" i="10"/>
  <c r="BE1355" i="10"/>
  <c r="AQ1355" i="10"/>
  <c r="BE1354" i="10"/>
  <c r="AQ1354" i="10"/>
  <c r="BE1353" i="10"/>
  <c r="AQ1353" i="10"/>
  <c r="BE1352" i="10"/>
  <c r="AQ1352" i="10"/>
  <c r="BE1351" i="10"/>
  <c r="AQ1351" i="10"/>
  <c r="BE1350" i="10"/>
  <c r="AQ1350" i="10"/>
  <c r="BE1349" i="10"/>
  <c r="AQ1349" i="10"/>
  <c r="BE1348" i="10"/>
  <c r="AQ1348" i="10"/>
  <c r="BE1347" i="10"/>
  <c r="AQ1347" i="10"/>
  <c r="BE1302" i="10"/>
  <c r="AQ1302" i="10"/>
  <c r="BE1301" i="10"/>
  <c r="AQ1301" i="10"/>
  <c r="BE1300" i="10"/>
  <c r="AQ1300" i="10"/>
  <c r="BE1299" i="10"/>
  <c r="AQ1299" i="10"/>
  <c r="BE1298" i="10"/>
  <c r="AQ1298" i="10"/>
  <c r="BE1297" i="10"/>
  <c r="AQ1297" i="10"/>
  <c r="BE1296" i="10"/>
  <c r="AQ1296" i="10"/>
  <c r="BE1295" i="10"/>
  <c r="AQ1295" i="10"/>
  <c r="BE1294" i="10"/>
  <c r="AQ1294" i="10"/>
  <c r="BE1293" i="10"/>
  <c r="AQ1293" i="10"/>
  <c r="BE1292" i="10"/>
  <c r="AQ1292" i="10"/>
  <c r="BE1291" i="10"/>
  <c r="AQ1291" i="10"/>
  <c r="BE1290" i="10"/>
  <c r="AQ1290" i="10"/>
  <c r="BE1289" i="10"/>
  <c r="AQ1289" i="10"/>
  <c r="BE1288" i="10"/>
  <c r="AQ1288" i="10"/>
  <c r="BE1287" i="10"/>
  <c r="AQ1287" i="10"/>
  <c r="BE1286" i="10"/>
  <c r="AQ1286" i="10"/>
  <c r="BE1285" i="10"/>
  <c r="AQ1285" i="10"/>
  <c r="BE1284" i="10"/>
  <c r="AQ1284" i="10"/>
  <c r="BE1283" i="10"/>
  <c r="AQ1283" i="10"/>
  <c r="BE1479" i="10"/>
  <c r="AQ1479" i="10"/>
  <c r="BE1419" i="10"/>
  <c r="AQ1419" i="10"/>
  <c r="BE1418" i="10"/>
  <c r="AQ1418" i="10"/>
  <c r="BE1417" i="10"/>
  <c r="AQ1417" i="10"/>
  <c r="BE1322" i="10"/>
  <c r="AQ1322" i="10"/>
  <c r="BE1321" i="10"/>
  <c r="AQ1321" i="10"/>
  <c r="BE1320" i="10"/>
  <c r="AQ1320" i="10"/>
  <c r="BE1319" i="10"/>
  <c r="AQ1319" i="10"/>
  <c r="BE1490" i="10"/>
  <c r="AQ1490" i="10"/>
  <c r="BE1489" i="10"/>
  <c r="AQ1489" i="10"/>
  <c r="BE1488" i="10"/>
  <c r="AQ1488" i="10"/>
  <c r="BE1487" i="10"/>
  <c r="AQ1487" i="10"/>
  <c r="BE1486" i="10"/>
  <c r="AQ1486" i="10"/>
  <c r="BE1485" i="10"/>
  <c r="AQ1485" i="10"/>
  <c r="BE1484" i="10"/>
  <c r="AQ1484" i="10"/>
  <c r="BE1483" i="10"/>
  <c r="AQ1483" i="10"/>
  <c r="BE1482" i="10"/>
  <c r="AQ1482" i="10"/>
  <c r="BE1481" i="10"/>
  <c r="AQ1481" i="10"/>
  <c r="BE1480" i="10"/>
  <c r="AQ1480" i="10"/>
  <c r="BE1280" i="10"/>
  <c r="AQ1280" i="10"/>
  <c r="BE1279" i="10"/>
  <c r="AQ1279" i="10"/>
  <c r="BE1278" i="10"/>
  <c r="AQ1278" i="10"/>
  <c r="BE1277" i="10"/>
  <c r="AQ1277" i="10"/>
  <c r="BE1276" i="10"/>
  <c r="AQ1276" i="10"/>
  <c r="BE1275" i="10"/>
  <c r="AQ1275" i="10"/>
  <c r="BE1274" i="10"/>
  <c r="AQ1274" i="10"/>
  <c r="BE1273" i="10"/>
  <c r="AQ1273" i="10"/>
  <c r="BE1272" i="10"/>
  <c r="AQ1272" i="10"/>
  <c r="BE1271" i="10"/>
  <c r="AQ1271" i="10"/>
  <c r="BE1270" i="10"/>
  <c r="AQ1270" i="10"/>
  <c r="BE1269" i="10"/>
  <c r="AQ1269" i="10"/>
  <c r="BE1268" i="10"/>
  <c r="AQ1268" i="10"/>
  <c r="BE1267" i="10"/>
  <c r="AQ1267" i="10"/>
  <c r="BE1265" i="10"/>
  <c r="AQ1265" i="10"/>
  <c r="BE1264" i="10"/>
  <c r="AQ1264" i="10"/>
  <c r="BE1262" i="10"/>
  <c r="AQ1262" i="10"/>
  <c r="BE1260" i="10"/>
  <c r="AQ1260" i="10"/>
  <c r="BE1259" i="10"/>
  <c r="AQ1259" i="10"/>
  <c r="BE1258" i="10"/>
  <c r="AQ1258" i="10"/>
  <c r="BE1257" i="10"/>
  <c r="AQ1257" i="10"/>
  <c r="BE1256" i="10"/>
  <c r="AQ1256" i="10"/>
  <c r="BE1420" i="10"/>
  <c r="AQ1420" i="10"/>
  <c r="BE2004" i="10"/>
  <c r="AQ2004" i="10"/>
  <c r="BE2003" i="10"/>
  <c r="AQ2003" i="10"/>
  <c r="BE2002" i="10"/>
  <c r="AQ2002" i="10"/>
  <c r="BE2001" i="10"/>
  <c r="AQ2001" i="10"/>
  <c r="BE1422" i="10"/>
  <c r="AQ1422" i="10"/>
  <c r="BE1421" i="10"/>
  <c r="AQ1421" i="10"/>
  <c r="BE1231" i="10"/>
  <c r="AQ1231" i="10"/>
  <c r="BE1230" i="10"/>
  <c r="AQ1230" i="10"/>
  <c r="BE1229" i="10"/>
  <c r="AQ1229" i="10"/>
  <c r="BE1155" i="10"/>
  <c r="AQ1155" i="10"/>
  <c r="BE1154" i="10"/>
  <c r="AQ1154" i="10"/>
  <c r="BE1153" i="10"/>
  <c r="AQ1153" i="10"/>
  <c r="BE1152" i="10"/>
  <c r="AQ1152" i="10"/>
  <c r="BE1151" i="10"/>
  <c r="AQ1151" i="10"/>
  <c r="BE1126" i="10"/>
  <c r="AQ1126" i="10"/>
  <c r="BE1150" i="10"/>
  <c r="AQ1150" i="10"/>
  <c r="BE1125" i="10"/>
  <c r="AQ1125" i="10"/>
  <c r="BE1149" i="10"/>
  <c r="AQ1149" i="10"/>
  <c r="BE1148" i="10"/>
  <c r="AQ1148" i="10"/>
  <c r="BE1124" i="10"/>
  <c r="AQ1124" i="10"/>
  <c r="BE1123" i="10"/>
  <c r="AQ1123" i="10"/>
  <c r="BE1147" i="10"/>
  <c r="AQ1147" i="10"/>
  <c r="BE1177" i="10"/>
  <c r="AQ1177" i="10"/>
  <c r="BE1176" i="10"/>
  <c r="AQ1176" i="10"/>
  <c r="BE1175" i="10"/>
  <c r="AQ1175" i="10"/>
  <c r="BE1174" i="10"/>
  <c r="AQ1174" i="10"/>
  <c r="BE1172" i="10"/>
  <c r="AQ1172" i="10"/>
  <c r="BE1169" i="10"/>
  <c r="AQ1169" i="10"/>
  <c r="BE1166" i="10"/>
  <c r="AQ1166" i="10"/>
  <c r="BE1165" i="10"/>
  <c r="AQ1165" i="10"/>
  <c r="BE1164" i="10"/>
  <c r="AQ1164" i="10"/>
  <c r="BE1163" i="10"/>
  <c r="AQ1163" i="10"/>
  <c r="BE1162" i="10"/>
  <c r="AQ1162" i="10"/>
  <c r="BE1161" i="10"/>
  <c r="AQ1161" i="10"/>
  <c r="BE1160" i="10"/>
  <c r="AQ1160" i="10"/>
  <c r="BE1159" i="10"/>
  <c r="AQ1159" i="10"/>
  <c r="BE1311" i="10"/>
  <c r="AQ1311" i="10"/>
  <c r="BE1310" i="10"/>
  <c r="AQ1310" i="10"/>
  <c r="BE1309" i="10"/>
  <c r="AQ1309" i="10"/>
  <c r="BE1308" i="10"/>
  <c r="AQ1308" i="10"/>
  <c r="BE1140" i="10"/>
  <c r="AQ1140" i="10"/>
  <c r="BE1139" i="10"/>
  <c r="AQ1139" i="10"/>
  <c r="BE1138" i="10"/>
  <c r="AQ1138" i="10"/>
  <c r="BE1137" i="10"/>
  <c r="AQ1137" i="10"/>
  <c r="BE1131" i="10"/>
  <c r="AQ1131" i="10"/>
  <c r="BE1130" i="10"/>
  <c r="AQ1130" i="10"/>
  <c r="BE1307" i="10"/>
  <c r="AQ1307" i="10"/>
  <c r="BE1306" i="10"/>
  <c r="AQ1306" i="10"/>
  <c r="BE1227" i="10"/>
  <c r="AQ1227" i="10"/>
  <c r="BE1226" i="10"/>
  <c r="AQ1226" i="10"/>
  <c r="BE1225" i="10"/>
  <c r="AQ1225" i="10"/>
  <c r="BE1224" i="10"/>
  <c r="AQ1224" i="10"/>
  <c r="BE1223" i="10"/>
  <c r="AQ1223" i="10"/>
  <c r="BE1228" i="10"/>
  <c r="AQ1228" i="10"/>
  <c r="BE1221" i="10"/>
  <c r="AQ1221" i="10"/>
  <c r="BE1220" i="10"/>
  <c r="AQ1220" i="10"/>
  <c r="BE1219" i="10"/>
  <c r="AQ1219" i="10"/>
  <c r="BE1218" i="10"/>
  <c r="AQ1218" i="10"/>
  <c r="BE1217" i="10"/>
  <c r="AQ1217" i="10"/>
  <c r="BE1216" i="10"/>
  <c r="AQ1216" i="10"/>
  <c r="BE1222" i="10"/>
  <c r="AQ1222" i="10"/>
  <c r="BE1240" i="10"/>
  <c r="AQ1240" i="10"/>
  <c r="BE1239" i="10"/>
  <c r="AQ1239" i="10"/>
  <c r="BE1238" i="10"/>
  <c r="AQ1238" i="10"/>
  <c r="BE1237" i="10"/>
  <c r="AQ1237" i="10"/>
  <c r="BE1236" i="10"/>
  <c r="AQ1236" i="10"/>
  <c r="BE1235" i="10"/>
  <c r="AQ1235" i="10"/>
  <c r="BE1234" i="10"/>
  <c r="AQ1234" i="10"/>
  <c r="BE1233" i="10"/>
  <c r="AQ1233" i="10"/>
  <c r="BE1232" i="10"/>
  <c r="AQ1232" i="10"/>
  <c r="BE1249" i="10"/>
  <c r="AQ1249" i="10"/>
  <c r="BE1248" i="10"/>
  <c r="AQ1248" i="10"/>
  <c r="BE1247" i="10"/>
  <c r="AQ1247" i="10"/>
  <c r="BE1246" i="10"/>
  <c r="AQ1246" i="10"/>
  <c r="BE1245" i="10"/>
  <c r="AQ1245" i="10"/>
  <c r="BE1244" i="10"/>
  <c r="AQ1244" i="10"/>
  <c r="BE1243" i="10"/>
  <c r="AQ1243" i="10"/>
  <c r="BE1242" i="10"/>
  <c r="AQ1242" i="10"/>
  <c r="BE1241" i="10"/>
  <c r="AQ1241" i="10"/>
  <c r="BE1215" i="10"/>
  <c r="AQ1215" i="10"/>
  <c r="BE1214" i="10"/>
  <c r="AQ1214" i="10"/>
  <c r="BE1213" i="10"/>
  <c r="AQ1213" i="10"/>
  <c r="BE1212" i="10"/>
  <c r="AQ1212" i="10"/>
  <c r="BE1211" i="10"/>
  <c r="AQ1211" i="10"/>
  <c r="BE1210" i="10"/>
  <c r="AQ1210" i="10"/>
  <c r="BE1209" i="10"/>
  <c r="AQ1209" i="10"/>
  <c r="BE1208" i="10"/>
  <c r="AQ1208" i="10"/>
  <c r="BE1207" i="10"/>
  <c r="AQ1207" i="10"/>
  <c r="BE1206" i="10"/>
  <c r="AQ1206" i="10"/>
  <c r="BE1205" i="10"/>
  <c r="AQ1205" i="10"/>
  <c r="BE1204" i="10"/>
  <c r="AQ1204" i="10"/>
  <c r="BE1255" i="10"/>
  <c r="AQ1255" i="10"/>
  <c r="BE1254" i="10"/>
  <c r="AQ1254" i="10"/>
  <c r="BE1253" i="10"/>
  <c r="AQ1253" i="10"/>
  <c r="BE1252" i="10"/>
  <c r="AQ1252" i="10"/>
  <c r="BE1251" i="10"/>
  <c r="AQ1251" i="10"/>
  <c r="BE1250" i="10"/>
  <c r="AQ1250" i="10"/>
  <c r="BE1146" i="10"/>
  <c r="AQ1146" i="10"/>
  <c r="BE1145" i="10"/>
  <c r="AQ1145" i="10"/>
  <c r="BE1144" i="10"/>
  <c r="AQ1144" i="10"/>
  <c r="BE1143" i="10"/>
  <c r="AQ1143" i="10"/>
  <c r="BE1134" i="10"/>
  <c r="AQ1134" i="10"/>
  <c r="BE1346" i="10"/>
  <c r="AQ1346" i="10"/>
  <c r="BE1345" i="10"/>
  <c r="AQ1345" i="10"/>
  <c r="BE1344" i="10"/>
  <c r="AQ1344" i="10"/>
  <c r="BE1343" i="10"/>
  <c r="AQ1343" i="10"/>
  <c r="BE1342" i="10"/>
  <c r="AQ1342" i="10"/>
  <c r="BE1341" i="10"/>
  <c r="AQ1341" i="10"/>
  <c r="BE1340" i="10"/>
  <c r="AQ1340" i="10"/>
  <c r="BE1339" i="10"/>
  <c r="AQ1339" i="10"/>
  <c r="BE1338" i="10"/>
  <c r="AQ1338" i="10"/>
  <c r="BE1337" i="10"/>
  <c r="AQ1337" i="10"/>
  <c r="BE1336" i="10"/>
  <c r="AQ1336" i="10"/>
  <c r="BE1335" i="10"/>
  <c r="AQ1335" i="10"/>
  <c r="BE1114" i="10"/>
  <c r="AQ1114" i="10"/>
  <c r="BE1113" i="10"/>
  <c r="AQ1113" i="10"/>
  <c r="BE1122" i="10"/>
  <c r="AQ1122" i="10"/>
  <c r="BE1121" i="10"/>
  <c r="AQ1121" i="10"/>
  <c r="BE1120" i="10"/>
  <c r="AQ1120" i="10"/>
  <c r="BE1119" i="10"/>
  <c r="AQ1119" i="10"/>
  <c r="BE1112" i="10"/>
  <c r="AQ1112" i="10"/>
  <c r="BE1111" i="10"/>
  <c r="AQ1111" i="10"/>
  <c r="BE1110" i="10"/>
  <c r="AQ1110" i="10"/>
  <c r="BE1109" i="10"/>
  <c r="AQ1109" i="10"/>
  <c r="BE1108" i="10"/>
  <c r="AQ1108" i="10"/>
  <c r="BE1107" i="10"/>
  <c r="AQ1107" i="10"/>
  <c r="BE1106" i="10"/>
  <c r="AQ1106" i="10"/>
  <c r="BE1105" i="10"/>
  <c r="AQ1105" i="10"/>
  <c r="BE1104" i="10"/>
  <c r="AQ1104" i="10"/>
  <c r="BE1103" i="10"/>
  <c r="AQ1103" i="10"/>
  <c r="BE1102" i="10"/>
  <c r="AQ1102" i="10"/>
  <c r="BE1101" i="10"/>
  <c r="AQ1101" i="10"/>
  <c r="BE1100" i="10"/>
  <c r="AQ1100" i="10"/>
  <c r="BE1094" i="10"/>
  <c r="AQ1094" i="10"/>
  <c r="BE1099" i="10"/>
  <c r="AQ1099" i="10"/>
  <c r="BE1098" i="10"/>
  <c r="AQ1098" i="10"/>
  <c r="BE1097" i="10"/>
  <c r="AQ1097" i="10"/>
  <c r="BE1096" i="10"/>
  <c r="AQ1096" i="10"/>
  <c r="BE1095" i="10"/>
  <c r="AQ1095" i="10"/>
  <c r="BE1093" i="10"/>
  <c r="AQ1093" i="10"/>
  <c r="BE1092" i="10"/>
  <c r="AQ1092" i="10"/>
  <c r="BE1091" i="10"/>
  <c r="AQ1091" i="10"/>
  <c r="BE1090" i="10"/>
  <c r="AQ1090" i="10"/>
  <c r="BE1089" i="10"/>
  <c r="AQ1089" i="10"/>
  <c r="BE1088" i="10"/>
  <c r="AQ1088" i="10"/>
  <c r="BE1087" i="10"/>
  <c r="AQ1087" i="10"/>
  <c r="BE1086" i="10"/>
  <c r="AQ1086" i="10"/>
  <c r="BE1085" i="10"/>
  <c r="AQ1085" i="10"/>
  <c r="BE1084" i="10"/>
  <c r="AQ1084" i="10"/>
  <c r="BE1083" i="10"/>
  <c r="AQ1083" i="10"/>
  <c r="BE1082" i="10"/>
  <c r="AQ1082" i="10"/>
  <c r="BE1081" i="10"/>
  <c r="AQ1081" i="10"/>
  <c r="BE1196" i="10"/>
  <c r="AQ1196" i="10"/>
  <c r="BE1195" i="10"/>
  <c r="AQ1195" i="10"/>
  <c r="BE1188" i="10"/>
  <c r="AQ1188" i="10"/>
  <c r="BE1187" i="10"/>
  <c r="AQ1187" i="10"/>
  <c r="BE1186" i="10"/>
  <c r="AQ1186" i="10"/>
  <c r="BE1185" i="10"/>
  <c r="AQ1185" i="10"/>
  <c r="BE1080" i="10"/>
  <c r="AQ1080" i="10"/>
  <c r="BE1079" i="10"/>
  <c r="AQ1079" i="10"/>
  <c r="BE1078" i="10"/>
  <c r="AQ1078" i="10"/>
  <c r="BE1077" i="10"/>
  <c r="AQ1077" i="10"/>
  <c r="BE1076" i="10"/>
  <c r="AQ1076" i="10"/>
  <c r="BE1075" i="10"/>
  <c r="AQ1075" i="10"/>
  <c r="BE1074" i="10"/>
  <c r="AQ1074" i="10"/>
  <c r="BE1073" i="10"/>
  <c r="AQ1073" i="10"/>
  <c r="BE1072" i="10"/>
  <c r="AQ1072" i="10"/>
  <c r="BE1071" i="10"/>
  <c r="AQ1071" i="10"/>
  <c r="BE1070" i="10"/>
  <c r="AQ1070" i="10"/>
  <c r="BE1069" i="10"/>
  <c r="AQ1069" i="10"/>
  <c r="BE1068" i="10"/>
  <c r="AQ1068" i="10"/>
  <c r="BE1067" i="10"/>
  <c r="AQ1067" i="10"/>
  <c r="BE1066" i="10"/>
  <c r="AQ1066" i="10"/>
  <c r="BE1065" i="10"/>
  <c r="AQ1065" i="10"/>
  <c r="BE1064" i="10"/>
  <c r="AQ1064" i="10"/>
  <c r="BE1063" i="10"/>
  <c r="AQ1063" i="10"/>
  <c r="BE1062" i="10"/>
  <c r="AQ1062" i="10"/>
  <c r="BE1061" i="10"/>
  <c r="AQ1061" i="10"/>
  <c r="BE1060" i="10"/>
  <c r="AQ1060" i="10"/>
  <c r="BE1059" i="10"/>
  <c r="AQ1059" i="10"/>
  <c r="BE1058" i="10"/>
  <c r="AQ1058" i="10"/>
  <c r="BE1057" i="10"/>
  <c r="AQ1057" i="10"/>
  <c r="BE1030" i="10"/>
  <c r="AQ1030" i="10"/>
  <c r="BE1029" i="10"/>
  <c r="AQ1029" i="10"/>
  <c r="BE1028" i="10"/>
  <c r="AQ1028" i="10"/>
  <c r="BE1027" i="10"/>
  <c r="AQ1027" i="10"/>
  <c r="BE1026" i="10"/>
  <c r="AQ1026" i="10"/>
  <c r="BE1025" i="10"/>
  <c r="AQ1025" i="10"/>
  <c r="BE1023" i="10"/>
  <c r="AQ1023" i="10"/>
  <c r="BE1022" i="10"/>
  <c r="AQ1022" i="10"/>
  <c r="BE1021" i="10"/>
  <c r="AQ1021" i="10"/>
  <c r="BE1020" i="10"/>
  <c r="AQ1020" i="10"/>
  <c r="BE1019" i="10"/>
  <c r="AQ1019" i="10"/>
  <c r="BE1018" i="10"/>
  <c r="AQ1018" i="10"/>
  <c r="BE1017" i="10"/>
  <c r="AQ1017" i="10"/>
  <c r="BE1016" i="10"/>
  <c r="AQ1016" i="10"/>
  <c r="BE1015" i="10"/>
  <c r="AQ1015" i="10"/>
  <c r="BE1014" i="10"/>
  <c r="AQ1014" i="10"/>
  <c r="BE1013" i="10"/>
  <c r="AQ1013" i="10"/>
  <c r="BE1012" i="10"/>
  <c r="AQ1012" i="10"/>
  <c r="BE1011" i="10"/>
  <c r="AQ1011" i="10"/>
  <c r="BE1010" i="10"/>
  <c r="AQ1010" i="10"/>
  <c r="BE1009" i="10"/>
  <c r="AQ1009" i="10"/>
  <c r="BE1008" i="10"/>
  <c r="AQ1008" i="10"/>
  <c r="BE1007" i="10"/>
  <c r="AQ1007" i="10"/>
  <c r="BE1006" i="10"/>
  <c r="AQ1006" i="10"/>
  <c r="BE1005" i="10"/>
  <c r="AQ1005" i="10"/>
  <c r="BE1004" i="10"/>
  <c r="AQ1004" i="10"/>
  <c r="BE1003" i="10"/>
  <c r="AQ1003" i="10"/>
  <c r="BE1002" i="10"/>
  <c r="AQ1002" i="10"/>
  <c r="BE1001" i="10"/>
  <c r="AQ1001" i="10"/>
  <c r="BE999" i="10"/>
  <c r="AQ999" i="10"/>
  <c r="BE1118" i="10"/>
  <c r="AQ1118" i="10"/>
  <c r="BE1117" i="10"/>
  <c r="AQ1117" i="10"/>
  <c r="BE1189" i="10"/>
  <c r="AQ1189" i="10"/>
  <c r="BE1116" i="10"/>
  <c r="AQ1116" i="10"/>
  <c r="BE1115" i="10"/>
  <c r="AQ1115" i="10"/>
  <c r="BE1133" i="10"/>
  <c r="AQ1133" i="10"/>
  <c r="BE1132" i="10"/>
  <c r="AQ1132" i="10"/>
  <c r="BE1129" i="10"/>
  <c r="AQ1129" i="10"/>
  <c r="BE998" i="10"/>
  <c r="AQ998" i="10"/>
  <c r="BE997" i="10"/>
  <c r="AQ997" i="10"/>
  <c r="BE996" i="10"/>
  <c r="AQ996" i="10"/>
  <c r="BE995" i="10"/>
  <c r="AQ995" i="10"/>
  <c r="BE994" i="10"/>
  <c r="AQ994" i="10"/>
  <c r="BE993" i="10"/>
  <c r="AQ993" i="10"/>
  <c r="BE992" i="10"/>
  <c r="AQ992" i="10"/>
  <c r="BE991" i="10"/>
  <c r="AQ991" i="10"/>
  <c r="BE990" i="10"/>
  <c r="AQ990" i="10"/>
  <c r="BE989" i="10"/>
  <c r="AQ989" i="10"/>
  <c r="BE988" i="10"/>
  <c r="AQ988" i="10"/>
  <c r="BE987" i="10"/>
  <c r="AQ987" i="10"/>
  <c r="BE986" i="10"/>
  <c r="AQ986" i="10"/>
  <c r="BE985" i="10"/>
  <c r="AQ985" i="10"/>
  <c r="BE984" i="10"/>
  <c r="AQ984" i="10"/>
  <c r="BE983" i="10"/>
  <c r="AQ983" i="10"/>
  <c r="BE982" i="10"/>
  <c r="AQ982" i="10"/>
  <c r="BE981" i="10"/>
  <c r="AQ981" i="10"/>
  <c r="BE980" i="10"/>
  <c r="AQ980" i="10"/>
  <c r="BE979" i="10"/>
  <c r="AQ979" i="10"/>
  <c r="BE978" i="10"/>
  <c r="AQ978" i="10"/>
  <c r="BE977" i="10"/>
  <c r="AQ977" i="10"/>
  <c r="BE976" i="10"/>
  <c r="AQ976" i="10"/>
  <c r="BE975" i="10"/>
  <c r="AQ975" i="10"/>
  <c r="BE974" i="10"/>
  <c r="AQ974" i="10"/>
  <c r="BE973" i="10"/>
  <c r="AQ973" i="10"/>
  <c r="BE972" i="10"/>
  <c r="AQ972" i="10"/>
  <c r="BE971" i="10"/>
  <c r="AQ971" i="10"/>
  <c r="AA1425" i="10"/>
  <c r="AA1424" i="10"/>
  <c r="AA1423" i="10"/>
  <c r="AA1157" i="10"/>
  <c r="AA1178" i="10"/>
  <c r="AA2031" i="10"/>
  <c r="AA2030" i="10"/>
  <c r="AA2029" i="10"/>
  <c r="AA2028" i="10"/>
  <c r="AA2027" i="10"/>
  <c r="AA2026" i="10"/>
  <c r="AA2025" i="10"/>
  <c r="AA2024" i="10"/>
  <c r="AA2023" i="10"/>
  <c r="AA2022" i="10"/>
  <c r="AA1863" i="10"/>
  <c r="Z1863" i="10"/>
  <c r="AA1862" i="10"/>
  <c r="Z1862" i="10"/>
  <c r="AA1861" i="10"/>
  <c r="Z1861" i="10"/>
  <c r="AA1718" i="10"/>
  <c r="AA1203" i="10"/>
  <c r="AA2048" i="10"/>
  <c r="AA2047" i="10"/>
  <c r="AA2046" i="10"/>
  <c r="AA2045" i="10"/>
  <c r="AA2044" i="10"/>
  <c r="AA2043" i="10"/>
  <c r="AA1991" i="10"/>
  <c r="AA1864" i="10"/>
  <c r="Z1864" i="10"/>
  <c r="AA2015" i="10"/>
  <c r="AA2014" i="10"/>
  <c r="AA2013" i="10"/>
  <c r="AA2012" i="10"/>
  <c r="AA2011" i="10"/>
  <c r="AA2010" i="10"/>
  <c r="AA2009" i="10"/>
  <c r="AA1549" i="10"/>
  <c r="AA1548" i="10"/>
  <c r="AA1547" i="10"/>
  <c r="AA1546" i="10"/>
  <c r="AA1156" i="10"/>
  <c r="AA1717" i="10"/>
  <c r="AA1838" i="10"/>
  <c r="AA1716" i="10"/>
  <c r="AA1715" i="10"/>
  <c r="AA1438" i="10"/>
  <c r="AA1437" i="10"/>
  <c r="AA1436" i="10"/>
  <c r="AA1202" i="10"/>
  <c r="AA1201" i="10"/>
  <c r="AA1200" i="10"/>
  <c r="AA1199" i="10"/>
  <c r="AA1197" i="10"/>
  <c r="AA1198" i="10"/>
  <c r="AA1033" i="10"/>
  <c r="Z1033" i="10"/>
  <c r="AA1031" i="10"/>
  <c r="Z1031" i="10"/>
  <c r="AA1435" i="10"/>
  <c r="AA1433" i="10"/>
  <c r="AA1538" i="10"/>
  <c r="AA1537" i="10"/>
  <c r="AA1536" i="10"/>
  <c r="AA1534" i="10"/>
  <c r="AA1312" i="10"/>
  <c r="AA1194" i="10"/>
  <c r="AA1042" i="10"/>
  <c r="AD1042" i="10" s="1"/>
  <c r="Z1042" i="10"/>
  <c r="AC1042" i="10" s="1"/>
  <c r="AA1193" i="10"/>
  <c r="AA1192" i="10"/>
  <c r="AA1191" i="10"/>
  <c r="AA1190" i="10"/>
  <c r="AA1041" i="10"/>
  <c r="Z1041" i="10"/>
  <c r="AA1040" i="10"/>
  <c r="Z1040" i="10"/>
  <c r="AA1039" i="10"/>
  <c r="Z1039" i="10"/>
  <c r="AA1038" i="10"/>
  <c r="Z1038" i="10"/>
  <c r="AA1037" i="10"/>
  <c r="Z1037" i="10"/>
  <c r="AA1036" i="10"/>
  <c r="Z1036" i="10"/>
  <c r="AA1035" i="10"/>
  <c r="Z1035" i="10"/>
  <c r="AA1034" i="10"/>
  <c r="Z1034" i="10"/>
  <c r="AA1184" i="10"/>
  <c r="AA1183" i="10"/>
  <c r="AA1182" i="10"/>
  <c r="AA1127" i="10"/>
  <c r="AA1181" i="10"/>
  <c r="AA1128" i="10"/>
  <c r="AA1180" i="10"/>
  <c r="AA1429" i="10"/>
  <c r="AA1428" i="10"/>
  <c r="AA1427" i="10"/>
  <c r="AA1426" i="10"/>
  <c r="AA1524" i="10"/>
  <c r="AA1523" i="10"/>
  <c r="AA1522" i="10"/>
  <c r="AA1521" i="10"/>
  <c r="AA1386" i="10"/>
  <c r="AA1385" i="10"/>
  <c r="AA1542" i="10"/>
  <c r="AA1541" i="10"/>
  <c r="AA1540" i="10"/>
  <c r="AA1539" i="10"/>
  <c r="AA1520" i="10"/>
  <c r="AA1519" i="10"/>
  <c r="AA1518" i="10"/>
  <c r="AA1517" i="10"/>
  <c r="AA1516" i="10"/>
  <c r="AA1515" i="10"/>
  <c r="AA1514" i="10"/>
  <c r="AA1513" i="10"/>
  <c r="AA1056" i="10"/>
  <c r="Z1056" i="10"/>
  <c r="AA1055" i="10"/>
  <c r="Z1055" i="10"/>
  <c r="AA1054" i="10"/>
  <c r="Z1054" i="10"/>
  <c r="AA1053" i="10"/>
  <c r="Z1053" i="10"/>
  <c r="AA1052" i="10"/>
  <c r="Z1052" i="10"/>
  <c r="AA1051" i="10"/>
  <c r="Z1051" i="10"/>
  <c r="AA1050" i="10"/>
  <c r="Z1050" i="10"/>
  <c r="AA1049" i="10"/>
  <c r="Z1049" i="10"/>
  <c r="AA1047" i="10"/>
  <c r="Z1047" i="10"/>
  <c r="AA1046" i="10"/>
  <c r="Z1046" i="10"/>
  <c r="AA1045" i="10"/>
  <c r="Z1045" i="10"/>
  <c r="AA1044" i="10"/>
  <c r="Z1044" i="10"/>
  <c r="AA1043" i="10"/>
  <c r="Z1043" i="10"/>
  <c r="AA1443" i="10"/>
  <c r="AA1442" i="10"/>
  <c r="AA1601" i="10"/>
  <c r="AA1599" i="10"/>
  <c r="AA1578" i="10"/>
  <c r="AA1577" i="10"/>
  <c r="AA1576" i="10"/>
  <c r="AA1575" i="10"/>
  <c r="AA1573" i="10"/>
  <c r="AA1572" i="10"/>
  <c r="AA1571" i="10"/>
  <c r="AA1570" i="10"/>
  <c r="AA1569" i="10"/>
  <c r="AA1568" i="10"/>
  <c r="AA1567" i="10"/>
  <c r="AA1566" i="10"/>
  <c r="AA1565" i="10"/>
  <c r="AA1564" i="10"/>
  <c r="AA1563" i="10"/>
  <c r="AA1562" i="10"/>
  <c r="AA1561" i="10"/>
  <c r="AA1560" i="10"/>
  <c r="AA1559" i="10"/>
  <c r="AA1511" i="10"/>
  <c r="AA1510" i="10"/>
  <c r="AA1509" i="10"/>
  <c r="AA1508" i="10"/>
  <c r="AA1507" i="10"/>
  <c r="AA1506" i="10"/>
  <c r="AA1505" i="10"/>
  <c r="AA1504" i="10"/>
  <c r="AA1503" i="10"/>
  <c r="AA1502" i="10"/>
  <c r="AA1501" i="10"/>
  <c r="AA1500" i="10"/>
  <c r="AA1499" i="10"/>
  <c r="AA1498" i="10"/>
  <c r="AA1497" i="10"/>
  <c r="AA1496" i="10"/>
  <c r="AA1495" i="10"/>
  <c r="AA1494" i="10"/>
  <c r="AA1493" i="10"/>
  <c r="AA1492" i="10"/>
  <c r="AA1357" i="10"/>
  <c r="AA1356" i="10"/>
  <c r="AA1355" i="10"/>
  <c r="AA1354" i="10"/>
  <c r="AA1353" i="10"/>
  <c r="AA1352" i="10"/>
  <c r="AA1351" i="10"/>
  <c r="AA1350" i="10"/>
  <c r="AA1349" i="10"/>
  <c r="AA1348" i="10"/>
  <c r="AA1347" i="10"/>
  <c r="AA1302" i="10"/>
  <c r="AA1301" i="10"/>
  <c r="AA1300" i="10"/>
  <c r="AA1299" i="10"/>
  <c r="AA1298" i="10"/>
  <c r="AA1297" i="10"/>
  <c r="AA1296" i="10"/>
  <c r="AA1295" i="10"/>
  <c r="AA1294" i="10"/>
  <c r="AA1293" i="10"/>
  <c r="AA1292" i="10"/>
  <c r="AA1289" i="10"/>
  <c r="AA1288" i="10"/>
  <c r="AA1287" i="10"/>
  <c r="AA1286" i="10"/>
  <c r="AA1285" i="10"/>
  <c r="AA1284" i="10"/>
  <c r="AA1283" i="10"/>
  <c r="AA1479" i="10"/>
  <c r="AA1419" i="10"/>
  <c r="AA1418" i="10"/>
  <c r="AA1417" i="10"/>
  <c r="AA1322" i="10"/>
  <c r="AA1321" i="10"/>
  <c r="AA1320" i="10"/>
  <c r="AA1319" i="10"/>
  <c r="AA1490" i="10"/>
  <c r="AA1489" i="10"/>
  <c r="AA1488" i="10"/>
  <c r="AA1487" i="10"/>
  <c r="AA1486" i="10"/>
  <c r="AA1485" i="10"/>
  <c r="AA1484" i="10"/>
  <c r="AA1483" i="10"/>
  <c r="AA1482" i="10"/>
  <c r="AA1481" i="10"/>
  <c r="AA1480" i="10"/>
  <c r="AA1280" i="10"/>
  <c r="AA1279" i="10"/>
  <c r="AA1278" i="10"/>
  <c r="AA1277" i="10"/>
  <c r="AA1276" i="10"/>
  <c r="AA1275" i="10"/>
  <c r="AA1274" i="10"/>
  <c r="AA1273" i="10"/>
  <c r="AA1272" i="10"/>
  <c r="AA1271" i="10"/>
  <c r="AA1270" i="10"/>
  <c r="AA1269" i="10"/>
  <c r="AA1268" i="10"/>
  <c r="AA1267" i="10"/>
  <c r="AA1265" i="10"/>
  <c r="AA1264" i="10"/>
  <c r="AA1262" i="10"/>
  <c r="AA1260" i="10"/>
  <c r="AA1259" i="10"/>
  <c r="AA1258" i="10"/>
  <c r="AA1256" i="10"/>
  <c r="AA2004" i="10"/>
  <c r="AA2003" i="10"/>
  <c r="AA2002" i="10"/>
  <c r="AA2001" i="10"/>
  <c r="AA1422" i="10"/>
  <c r="AA1421" i="10"/>
  <c r="AA1231" i="10"/>
  <c r="AA1230" i="10"/>
  <c r="AA1229" i="10"/>
  <c r="AA1155" i="10"/>
  <c r="AA1154" i="10"/>
  <c r="AA1153" i="10"/>
  <c r="AA1152" i="10"/>
  <c r="AA1151" i="10"/>
  <c r="AA1126" i="10"/>
  <c r="AA1150" i="10"/>
  <c r="AA1125" i="10"/>
  <c r="AA1149" i="10"/>
  <c r="AA1148" i="10"/>
  <c r="AA1124" i="10"/>
  <c r="AA1123" i="10"/>
  <c r="AA1147" i="10"/>
  <c r="AA1177" i="10"/>
  <c r="AA1176" i="10"/>
  <c r="AA1175" i="10"/>
  <c r="AA1174" i="10"/>
  <c r="AA1172" i="10"/>
  <c r="AA1169" i="10"/>
  <c r="AA1166" i="10"/>
  <c r="AA1165" i="10"/>
  <c r="AA1164" i="10"/>
  <c r="AA1163" i="10"/>
  <c r="AA1162" i="10"/>
  <c r="AA1161" i="10"/>
  <c r="AA1160" i="10"/>
  <c r="AA1159" i="10"/>
  <c r="AA1311" i="10"/>
  <c r="AA1310" i="10"/>
  <c r="AA1309" i="10"/>
  <c r="AA1308" i="10"/>
  <c r="AA1140" i="10"/>
  <c r="AA1139" i="10"/>
  <c r="AA1138" i="10"/>
  <c r="AA1131" i="10"/>
  <c r="AA1130" i="10"/>
  <c r="AA1307" i="10"/>
  <c r="AA1306" i="10"/>
  <c r="AA1227" i="10"/>
  <c r="AA1226" i="10"/>
  <c r="AA1225" i="10"/>
  <c r="AA1224" i="10"/>
  <c r="AA1223" i="10"/>
  <c r="AA1228" i="10"/>
  <c r="AA1221" i="10"/>
  <c r="AA1220" i="10"/>
  <c r="AA1219" i="10"/>
  <c r="AA1218" i="10"/>
  <c r="AA1217" i="10"/>
  <c r="AA1216" i="10"/>
  <c r="AA1222" i="10"/>
  <c r="AA1240" i="10"/>
  <c r="AA1239" i="10"/>
  <c r="AA1238" i="10"/>
  <c r="AA1237" i="10"/>
  <c r="AA1236" i="10"/>
  <c r="AA1235" i="10"/>
  <c r="AA1234" i="10"/>
  <c r="AA1233" i="10"/>
  <c r="AA1232" i="10"/>
  <c r="AA1249" i="10"/>
  <c r="AA1248" i="10"/>
  <c r="AA1247" i="10"/>
  <c r="AA1246" i="10"/>
  <c r="AA1245" i="10"/>
  <c r="AA1244" i="10"/>
  <c r="AA1243" i="10"/>
  <c r="AA1242" i="10"/>
  <c r="AA1241" i="10"/>
  <c r="AA1215" i="10"/>
  <c r="AA1214" i="10"/>
  <c r="AA1213" i="10"/>
  <c r="AA1212" i="10"/>
  <c r="AA1211" i="10"/>
  <c r="AA1210" i="10"/>
  <c r="AA1209" i="10"/>
  <c r="AA1208" i="10"/>
  <c r="AA1207" i="10"/>
  <c r="AA1206" i="10"/>
  <c r="AA1205" i="10"/>
  <c r="AA1204" i="10"/>
  <c r="AA1255" i="10"/>
  <c r="AA1254" i="10"/>
  <c r="AA1253" i="10"/>
  <c r="AA1252" i="10"/>
  <c r="AA1251" i="10"/>
  <c r="AA1250" i="10"/>
  <c r="AA1146" i="10"/>
  <c r="AA1145" i="10"/>
  <c r="AA1144" i="10"/>
  <c r="AA1143" i="10"/>
  <c r="AA1134" i="10"/>
  <c r="AA1346" i="10"/>
  <c r="AA1345" i="10"/>
  <c r="AA1344" i="10"/>
  <c r="AA1343" i="10"/>
  <c r="AA1342" i="10"/>
  <c r="AA1341" i="10"/>
  <c r="AA1340" i="10"/>
  <c r="AA1339" i="10"/>
  <c r="AA1338" i="10"/>
  <c r="AA1337" i="10"/>
  <c r="AA1336" i="10"/>
  <c r="AA1335" i="10"/>
  <c r="AA1114" i="10"/>
  <c r="AA1113" i="10"/>
  <c r="AA1122" i="10"/>
  <c r="AA1121" i="10"/>
  <c r="AA1120" i="10"/>
  <c r="AA1119" i="10"/>
  <c r="AA1112" i="10"/>
  <c r="Z1112" i="10"/>
  <c r="AA1111" i="10"/>
  <c r="Z1111" i="10"/>
  <c r="AA1110" i="10"/>
  <c r="Z1110" i="10"/>
  <c r="AA1109" i="10"/>
  <c r="Z1109" i="10"/>
  <c r="AA1108" i="10"/>
  <c r="Z1108" i="10"/>
  <c r="AA1107" i="10"/>
  <c r="Z1107" i="10"/>
  <c r="AA1106" i="10"/>
  <c r="Z1106" i="10"/>
  <c r="AA1105" i="10"/>
  <c r="Z1105" i="10"/>
  <c r="AA1104" i="10"/>
  <c r="Z1104" i="10"/>
  <c r="AA1103" i="10"/>
  <c r="Z1103" i="10"/>
  <c r="AA1102" i="10"/>
  <c r="Z1102" i="10"/>
  <c r="AA1101" i="10"/>
  <c r="Z1101" i="10"/>
  <c r="AA1100" i="10"/>
  <c r="Z1100" i="10"/>
  <c r="AA1094" i="10"/>
  <c r="Z1094" i="10"/>
  <c r="AA1099" i="10"/>
  <c r="Z1099" i="10"/>
  <c r="AA1098" i="10"/>
  <c r="Z1098" i="10"/>
  <c r="AA1097" i="10"/>
  <c r="Z1097" i="10"/>
  <c r="AA1096" i="10"/>
  <c r="Z1096" i="10"/>
  <c r="AA1095" i="10"/>
  <c r="Z1095" i="10"/>
  <c r="AA1093" i="10"/>
  <c r="Z1093" i="10"/>
  <c r="AA1092" i="10"/>
  <c r="Z1092" i="10"/>
  <c r="AA1091" i="10"/>
  <c r="Z1091" i="10"/>
  <c r="AA1090" i="10"/>
  <c r="Z1090" i="10"/>
  <c r="AA1089" i="10"/>
  <c r="Z1089" i="10"/>
  <c r="AA1088" i="10"/>
  <c r="Z1088" i="10"/>
  <c r="AA1087" i="10"/>
  <c r="Z1087" i="10"/>
  <c r="AA1086" i="10"/>
  <c r="Z1086" i="10"/>
  <c r="AA1085" i="10"/>
  <c r="Z1085" i="10"/>
  <c r="AA1084" i="10"/>
  <c r="Z1084" i="10"/>
  <c r="AA1083" i="10"/>
  <c r="Z1083" i="10"/>
  <c r="AA1082" i="10"/>
  <c r="Z1082" i="10"/>
  <c r="AA1081" i="10"/>
  <c r="Z1081" i="10"/>
  <c r="AA1195" i="10"/>
  <c r="AA1080" i="10"/>
  <c r="Z1080" i="10"/>
  <c r="AA1079" i="10"/>
  <c r="Z1079" i="10"/>
  <c r="AA1078" i="10"/>
  <c r="Z1078" i="10"/>
  <c r="AA1077" i="10"/>
  <c r="Z1077" i="10"/>
  <c r="AA1076" i="10"/>
  <c r="Z1076" i="10"/>
  <c r="AA1075" i="10"/>
  <c r="Z1075" i="10"/>
  <c r="AA1074" i="10"/>
  <c r="Z1074" i="10"/>
  <c r="AA1073" i="10"/>
  <c r="Z1073" i="10"/>
  <c r="AA1072" i="10"/>
  <c r="Z1072" i="10"/>
  <c r="AA1071" i="10"/>
  <c r="Z1071" i="10"/>
  <c r="AA1070" i="10"/>
  <c r="Z1070" i="10"/>
  <c r="AA1069" i="10"/>
  <c r="Z1069" i="10"/>
  <c r="AA1068" i="10"/>
  <c r="Z1068" i="10"/>
  <c r="AA1067" i="10"/>
  <c r="Z1067" i="10"/>
  <c r="AA1066" i="10"/>
  <c r="Z1066" i="10"/>
  <c r="AA1065" i="10"/>
  <c r="Z1065" i="10"/>
  <c r="AA1064" i="10"/>
  <c r="Z1064" i="10"/>
  <c r="AA1063" i="10"/>
  <c r="Z1063" i="10"/>
  <c r="AA1062" i="10"/>
  <c r="Z1062" i="10"/>
  <c r="AA1061" i="10"/>
  <c r="Z1061" i="10"/>
  <c r="AA1060" i="10"/>
  <c r="Z1060" i="10"/>
  <c r="AA1059" i="10"/>
  <c r="Z1059" i="10"/>
  <c r="AA1058" i="10"/>
  <c r="Z1058" i="10"/>
  <c r="AA1057" i="10"/>
  <c r="Z1057" i="10"/>
  <c r="AA1030" i="10"/>
  <c r="Z1030" i="10"/>
  <c r="AA1029" i="10"/>
  <c r="Z1029" i="10"/>
  <c r="AA1028" i="10"/>
  <c r="Z1028" i="10"/>
  <c r="AA1027" i="10"/>
  <c r="Z1027" i="10"/>
  <c r="AA1026" i="10"/>
  <c r="Z1026" i="10"/>
  <c r="AA1025" i="10"/>
  <c r="Z1025" i="10"/>
  <c r="AA1023" i="10"/>
  <c r="Z1023" i="10"/>
  <c r="AA1022" i="10"/>
  <c r="Z1022" i="10"/>
  <c r="AA1021" i="10"/>
  <c r="Z1021" i="10"/>
  <c r="AA1020" i="10"/>
  <c r="Z1020" i="10"/>
  <c r="AA1019" i="10"/>
  <c r="Z1019" i="10"/>
  <c r="AA1018" i="10"/>
  <c r="Z1018" i="10"/>
  <c r="AA1017" i="10"/>
  <c r="Z1017" i="10"/>
  <c r="AA1016" i="10"/>
  <c r="Z1016" i="10"/>
  <c r="AA1015" i="10"/>
  <c r="Z1015" i="10"/>
  <c r="AA1014" i="10"/>
  <c r="Z1014" i="10"/>
  <c r="AA1013" i="10"/>
  <c r="Z1013" i="10"/>
  <c r="AA1012" i="10"/>
  <c r="Z1012" i="10"/>
  <c r="AA1011" i="10"/>
  <c r="Z1011" i="10"/>
  <c r="AA1010" i="10"/>
  <c r="Z1010" i="10"/>
  <c r="AA1009" i="10"/>
  <c r="Z1009" i="10"/>
  <c r="AA1008" i="10"/>
  <c r="Z1008" i="10"/>
  <c r="AA1007" i="10"/>
  <c r="Z1007" i="10"/>
  <c r="AA1006" i="10"/>
  <c r="Z1006" i="10"/>
  <c r="AA1005" i="10"/>
  <c r="Z1005" i="10"/>
  <c r="AA1004" i="10"/>
  <c r="Z1004" i="10"/>
  <c r="AA1003" i="10"/>
  <c r="Z1003" i="10"/>
  <c r="AA1002" i="10"/>
  <c r="Z1002" i="10"/>
  <c r="AA1001" i="10"/>
  <c r="Z1001" i="10"/>
  <c r="AA999" i="10"/>
  <c r="Z999" i="10"/>
  <c r="AA1118" i="10"/>
  <c r="AA1117" i="10"/>
  <c r="AA1189" i="10"/>
  <c r="AA1116" i="10"/>
  <c r="AA1115" i="10"/>
  <c r="AA1133" i="10"/>
  <c r="AA1132" i="10"/>
  <c r="AA1129" i="10"/>
  <c r="AA998" i="10"/>
  <c r="Z998" i="10"/>
  <c r="AA997" i="10"/>
  <c r="Z997" i="10"/>
  <c r="AA996" i="10"/>
  <c r="Z996" i="10"/>
  <c r="AA995" i="10"/>
  <c r="Z995" i="10"/>
  <c r="AA994" i="10"/>
  <c r="Z994" i="10"/>
  <c r="AA993" i="10"/>
  <c r="Z993" i="10"/>
  <c r="AA992" i="10"/>
  <c r="Z992" i="10"/>
  <c r="AA991" i="10"/>
  <c r="Z991" i="10"/>
  <c r="AA990" i="10"/>
  <c r="Z990" i="10"/>
  <c r="AA989" i="10"/>
  <c r="Z989" i="10"/>
  <c r="AA988" i="10"/>
  <c r="Z988" i="10"/>
  <c r="AA987" i="10"/>
  <c r="Z987" i="10"/>
  <c r="AA986" i="10"/>
  <c r="Z986" i="10"/>
  <c r="AA985" i="10"/>
  <c r="Z985" i="10"/>
  <c r="AA984" i="10"/>
  <c r="Z984" i="10"/>
  <c r="AA983" i="10"/>
  <c r="Z983" i="10"/>
  <c r="AA982" i="10"/>
  <c r="Z982" i="10"/>
  <c r="AA981" i="10"/>
  <c r="Z981" i="10"/>
  <c r="AA980" i="10"/>
  <c r="Z980" i="10"/>
  <c r="AA979" i="10"/>
  <c r="Z979" i="10"/>
  <c r="AA978" i="10"/>
  <c r="Z978" i="10"/>
  <c r="AA977" i="10"/>
  <c r="Z977" i="10"/>
  <c r="AA976" i="10"/>
  <c r="Z976" i="10"/>
  <c r="AA975" i="10"/>
  <c r="Z975" i="10"/>
  <c r="AA974" i="10"/>
  <c r="Z974" i="10"/>
  <c r="AA973" i="10"/>
  <c r="Z973" i="10"/>
  <c r="AA972" i="10"/>
  <c r="Z972" i="10"/>
  <c r="AA971" i="10"/>
  <c r="Z971" i="10"/>
  <c r="N971" i="10"/>
  <c r="N972" i="10"/>
  <c r="N973" i="10"/>
  <c r="N974" i="10"/>
  <c r="N975" i="10"/>
  <c r="N976" i="10"/>
  <c r="N977" i="10"/>
  <c r="N978" i="10"/>
  <c r="N979" i="10"/>
  <c r="N980" i="10"/>
  <c r="N981" i="10"/>
  <c r="N982" i="10"/>
  <c r="N983" i="10"/>
  <c r="N984" i="10"/>
  <c r="N985" i="10"/>
  <c r="N986" i="10"/>
  <c r="N987" i="10"/>
  <c r="N988" i="10"/>
  <c r="N989" i="10"/>
  <c r="N990" i="10"/>
  <c r="N991" i="10"/>
  <c r="N992" i="10"/>
  <c r="N993" i="10"/>
  <c r="N994" i="10"/>
  <c r="N995" i="10"/>
  <c r="N996" i="10"/>
  <c r="N997" i="10"/>
  <c r="N998" i="10"/>
  <c r="N1129" i="10"/>
  <c r="N1132" i="10"/>
  <c r="N1133" i="10"/>
  <c r="N1115" i="10"/>
  <c r="N1116" i="10"/>
  <c r="N1189" i="10"/>
  <c r="N1117" i="10"/>
  <c r="N1118" i="10"/>
  <c r="N999" i="10"/>
  <c r="N1001" i="10"/>
  <c r="N1002" i="10"/>
  <c r="N1003" i="10"/>
  <c r="N1004" i="10"/>
  <c r="N1005" i="10"/>
  <c r="N1006" i="10"/>
  <c r="N1007" i="10"/>
  <c r="N1008" i="10"/>
  <c r="N1009" i="10"/>
  <c r="N1010" i="10"/>
  <c r="N1011" i="10"/>
  <c r="N1012" i="10"/>
  <c r="N1013" i="10"/>
  <c r="N1014" i="10"/>
  <c r="N1015" i="10"/>
  <c r="N1016" i="10"/>
  <c r="N1017" i="10"/>
  <c r="N1018" i="10"/>
  <c r="N1019" i="10"/>
  <c r="N1020" i="10"/>
  <c r="N1021" i="10"/>
  <c r="N1022" i="10"/>
  <c r="N1023" i="10"/>
  <c r="N1025" i="10"/>
  <c r="N1026" i="10"/>
  <c r="N1027" i="10"/>
  <c r="N1028" i="10"/>
  <c r="N1029" i="10"/>
  <c r="N1030" i="10"/>
  <c r="N1057" i="10"/>
  <c r="N1058" i="10"/>
  <c r="N1059" i="10"/>
  <c r="N1060" i="10"/>
  <c r="N1061" i="10"/>
  <c r="N1062" i="10"/>
  <c r="N1063" i="10"/>
  <c r="N1064" i="10"/>
  <c r="N1065" i="10"/>
  <c r="N1066" i="10"/>
  <c r="N1067" i="10"/>
  <c r="N1068" i="10"/>
  <c r="N1069" i="10"/>
  <c r="N1070" i="10"/>
  <c r="N1071" i="10"/>
  <c r="N1072" i="10"/>
  <c r="N1073" i="10"/>
  <c r="N1074" i="10"/>
  <c r="N1075" i="10"/>
  <c r="N1076" i="10"/>
  <c r="N1077" i="10"/>
  <c r="N1078" i="10"/>
  <c r="N1079" i="10"/>
  <c r="N1080" i="10"/>
  <c r="N1185" i="10"/>
  <c r="N1186" i="10"/>
  <c r="N1187" i="10"/>
  <c r="N1188" i="10"/>
  <c r="N1195" i="10"/>
  <c r="N1196" i="10"/>
  <c r="N1081" i="10"/>
  <c r="N1082" i="10"/>
  <c r="N1083" i="10"/>
  <c r="N1084" i="10"/>
  <c r="N1085" i="10"/>
  <c r="N1086" i="10"/>
  <c r="N1087" i="10"/>
  <c r="N1088" i="10"/>
  <c r="N1089" i="10"/>
  <c r="N1090" i="10"/>
  <c r="N1091" i="10"/>
  <c r="N1092" i="10"/>
  <c r="N1093" i="10"/>
  <c r="N1095" i="10"/>
  <c r="N1096" i="10"/>
  <c r="N1097" i="10"/>
  <c r="N1098" i="10"/>
  <c r="N1099" i="10"/>
  <c r="N1094" i="10"/>
  <c r="N1100" i="10"/>
  <c r="N1101" i="10"/>
  <c r="N1102" i="10"/>
  <c r="N1103" i="10"/>
  <c r="N1104" i="10"/>
  <c r="N1105" i="10"/>
  <c r="N1106" i="10"/>
  <c r="N1107" i="10"/>
  <c r="N1108" i="10"/>
  <c r="N1109" i="10"/>
  <c r="N1110" i="10"/>
  <c r="N1111" i="10"/>
  <c r="N1112" i="10"/>
  <c r="N1119" i="10"/>
  <c r="N1120" i="10"/>
  <c r="N1121" i="10"/>
  <c r="N1122" i="10"/>
  <c r="N1113" i="10"/>
  <c r="N1114" i="10"/>
  <c r="N1335" i="10"/>
  <c r="N1336" i="10"/>
  <c r="N1337" i="10"/>
  <c r="N1338" i="10"/>
  <c r="N1339" i="10"/>
  <c r="N1340" i="10"/>
  <c r="N1341" i="10"/>
  <c r="N1342" i="10"/>
  <c r="N1343" i="10"/>
  <c r="N1344" i="10"/>
  <c r="N1345" i="10"/>
  <c r="N1346" i="10"/>
  <c r="N1134" i="10"/>
  <c r="N1143" i="10"/>
  <c r="N1144" i="10"/>
  <c r="N1145" i="10"/>
  <c r="N1146" i="10"/>
  <c r="N1250" i="10"/>
  <c r="N1251" i="10"/>
  <c r="N1252" i="10"/>
  <c r="N1253" i="10"/>
  <c r="N1254" i="10"/>
  <c r="N1255" i="10"/>
  <c r="N1204" i="10"/>
  <c r="N1205" i="10"/>
  <c r="N1206" i="10"/>
  <c r="N1207" i="10"/>
  <c r="N1208" i="10"/>
  <c r="N1209" i="10"/>
  <c r="N1210" i="10"/>
  <c r="N1211" i="10"/>
  <c r="N1212" i="10"/>
  <c r="N1213" i="10"/>
  <c r="N1214" i="10"/>
  <c r="N1215" i="10"/>
  <c r="N1241" i="10"/>
  <c r="N1242" i="10"/>
  <c r="N1243" i="10"/>
  <c r="N1244" i="10"/>
  <c r="N1245" i="10"/>
  <c r="N1246" i="10"/>
  <c r="N1247" i="10"/>
  <c r="N1248" i="10"/>
  <c r="N1249" i="10"/>
  <c r="N1232" i="10"/>
  <c r="N1233" i="10"/>
  <c r="N1234" i="10"/>
  <c r="N1235" i="10"/>
  <c r="N1236" i="10"/>
  <c r="N1237" i="10"/>
  <c r="N1238" i="10"/>
  <c r="N1239" i="10"/>
  <c r="N1240" i="10"/>
  <c r="N1222" i="10"/>
  <c r="N1216" i="10"/>
  <c r="N1217" i="10"/>
  <c r="N1218" i="10"/>
  <c r="N1219" i="10"/>
  <c r="N1220" i="10"/>
  <c r="N1221" i="10"/>
  <c r="N1228" i="10"/>
  <c r="N1223" i="10"/>
  <c r="N1224" i="10"/>
  <c r="N1225" i="10"/>
  <c r="N1226" i="10"/>
  <c r="N1227" i="10"/>
  <c r="N1306" i="10"/>
  <c r="N1307" i="10"/>
  <c r="N1130" i="10"/>
  <c r="N1131" i="10"/>
  <c r="N1137" i="10"/>
  <c r="N1138" i="10"/>
  <c r="N1139" i="10"/>
  <c r="N1140" i="10"/>
  <c r="N1308" i="10"/>
  <c r="N1309" i="10"/>
  <c r="N1310" i="10"/>
  <c r="N1311" i="10"/>
  <c r="N1159" i="10"/>
  <c r="N1160" i="10"/>
  <c r="N1161" i="10"/>
  <c r="N1162" i="10"/>
  <c r="N1163" i="10"/>
  <c r="N1164" i="10"/>
  <c r="N1165" i="10"/>
  <c r="N1166" i="10"/>
  <c r="N1169" i="10"/>
  <c r="N1172" i="10"/>
  <c r="N1174" i="10"/>
  <c r="N1175" i="10"/>
  <c r="N1176" i="10"/>
  <c r="N1177" i="10"/>
  <c r="N1147" i="10"/>
  <c r="N1123" i="10"/>
  <c r="N1124" i="10"/>
  <c r="N1148" i="10"/>
  <c r="N1149" i="10"/>
  <c r="N1125" i="10"/>
  <c r="N1150" i="10"/>
  <c r="N1126" i="10"/>
  <c r="N1151" i="10"/>
  <c r="N1152" i="10"/>
  <c r="N1153" i="10"/>
  <c r="N1154" i="10"/>
  <c r="N1155" i="10"/>
  <c r="N1229" i="10"/>
  <c r="N1230" i="10"/>
  <c r="N1231" i="10"/>
  <c r="N1421" i="10"/>
  <c r="N1422" i="10"/>
  <c r="N2001" i="10"/>
  <c r="N2002" i="10"/>
  <c r="N2003" i="10"/>
  <c r="N2004" i="10"/>
  <c r="N1420" i="10"/>
  <c r="N1257" i="10"/>
  <c r="N1258" i="10"/>
  <c r="N1259" i="10"/>
  <c r="N1260" i="10"/>
  <c r="N1262" i="10"/>
  <c r="N1264" i="10"/>
  <c r="N1265" i="10"/>
  <c r="N1267" i="10"/>
  <c r="N1268" i="10"/>
  <c r="N1269" i="10"/>
  <c r="N1270" i="10"/>
  <c r="N1271" i="10"/>
  <c r="N1272" i="10"/>
  <c r="N1273" i="10"/>
  <c r="N1274" i="10"/>
  <c r="N1275" i="10"/>
  <c r="N1276" i="10"/>
  <c r="N1277" i="10"/>
  <c r="N1278" i="10"/>
  <c r="N1279" i="10"/>
  <c r="N1280" i="10"/>
  <c r="N1480" i="10"/>
  <c r="N1481" i="10"/>
  <c r="N1482" i="10"/>
  <c r="N1483" i="10"/>
  <c r="N1484" i="10"/>
  <c r="N1485" i="10"/>
  <c r="N1486" i="10"/>
  <c r="N1487" i="10"/>
  <c r="N1488" i="10"/>
  <c r="N1489" i="10"/>
  <c r="N1490" i="10"/>
  <c r="N1319" i="10"/>
  <c r="N1320" i="10"/>
  <c r="N1321" i="10"/>
  <c r="N1322" i="10"/>
  <c r="N1417" i="10"/>
  <c r="N1418" i="10"/>
  <c r="N1419" i="10"/>
  <c r="N1479" i="10"/>
  <c r="N1283" i="10"/>
  <c r="N1284" i="10"/>
  <c r="N1285" i="10"/>
  <c r="N1286" i="10"/>
  <c r="N1287" i="10"/>
  <c r="N1288" i="10"/>
  <c r="N1289" i="10"/>
  <c r="N1290" i="10"/>
  <c r="N1291" i="10"/>
  <c r="N1292" i="10"/>
  <c r="N1293" i="10"/>
  <c r="N1294" i="10"/>
  <c r="N1295" i="10"/>
  <c r="N1296" i="10"/>
  <c r="N1297" i="10"/>
  <c r="N1298" i="10"/>
  <c r="N1299" i="10"/>
  <c r="N1300" i="10"/>
  <c r="N1301" i="10"/>
  <c r="N1302" i="10"/>
  <c r="N1347" i="10"/>
  <c r="N1348" i="10"/>
  <c r="N1349" i="10"/>
  <c r="N1350" i="10"/>
  <c r="N1351" i="10"/>
  <c r="N1352" i="10"/>
  <c r="N1353" i="10"/>
  <c r="N1354" i="10"/>
  <c r="N1355" i="10"/>
  <c r="N1356" i="10"/>
  <c r="N1357" i="10"/>
  <c r="N1492" i="10"/>
  <c r="N1493" i="10"/>
  <c r="N1494" i="10"/>
  <c r="N1495" i="10"/>
  <c r="N1496" i="10"/>
  <c r="N1497" i="10"/>
  <c r="N1498" i="10"/>
  <c r="N1499" i="10"/>
  <c r="N1500" i="10"/>
  <c r="N1501" i="10"/>
  <c r="N1502" i="10"/>
  <c r="N1503" i="10"/>
  <c r="N1504" i="10"/>
  <c r="N1505" i="10"/>
  <c r="N1506" i="10"/>
  <c r="N1507" i="10"/>
  <c r="N1508" i="10"/>
  <c r="N1509" i="10"/>
  <c r="N1510" i="10"/>
  <c r="N1511" i="10"/>
  <c r="N1559" i="10"/>
  <c r="N1560" i="10"/>
  <c r="N1561" i="10"/>
  <c r="N1562" i="10"/>
  <c r="N1563" i="10"/>
  <c r="N1564" i="10"/>
  <c r="N1565" i="10"/>
  <c r="N1566" i="10"/>
  <c r="N1567" i="10"/>
  <c r="N1894" i="10"/>
  <c r="N1895" i="10"/>
  <c r="N1896" i="10"/>
  <c r="N1897" i="10"/>
  <c r="N1898" i="10"/>
  <c r="N1899" i="10"/>
  <c r="N1568" i="10"/>
  <c r="N1569" i="10"/>
  <c r="N1570" i="10"/>
  <c r="N1571" i="10"/>
  <c r="N1572" i="10"/>
  <c r="N1573" i="10"/>
  <c r="N1575" i="10"/>
  <c r="N1576" i="10"/>
  <c r="N1577" i="10"/>
  <c r="N1578" i="10"/>
  <c r="N1593" i="10"/>
  <c r="N1594" i="10"/>
  <c r="N1595" i="10"/>
  <c r="N1596" i="10"/>
  <c r="N1597" i="10"/>
  <c r="N1598" i="10"/>
  <c r="N1599" i="10"/>
  <c r="N1600" i="10"/>
  <c r="N1601" i="10"/>
  <c r="N1579" i="10"/>
  <c r="N1580" i="10"/>
  <c r="N1581" i="10"/>
  <c r="N1442" i="10"/>
  <c r="N1443" i="10"/>
  <c r="N1591" i="10"/>
  <c r="N1043" i="10"/>
  <c r="N1044" i="10"/>
  <c r="N1045" i="10"/>
  <c r="N1046" i="10"/>
  <c r="N1047" i="10"/>
  <c r="N1049" i="10"/>
  <c r="N1050" i="10"/>
  <c r="N1051" i="10"/>
  <c r="N1052" i="10"/>
  <c r="N1053" i="10"/>
  <c r="N1054" i="10"/>
  <c r="N1055" i="10"/>
  <c r="N1056" i="10"/>
  <c r="N1513" i="10"/>
  <c r="N1514" i="10"/>
  <c r="N1515" i="10"/>
  <c r="N1516" i="10"/>
  <c r="N1517" i="10"/>
  <c r="N1518" i="10"/>
  <c r="N1519" i="10"/>
  <c r="N1520" i="10"/>
  <c r="N1539" i="10"/>
  <c r="N1540" i="10"/>
  <c r="N1541" i="10"/>
  <c r="N1542" i="10"/>
  <c r="N1385" i="10"/>
  <c r="N1386" i="10"/>
  <c r="AL1386" i="10" s="1"/>
  <c r="N1521" i="10"/>
  <c r="N1522" i="10"/>
  <c r="N1523" i="10"/>
  <c r="N1524" i="10"/>
  <c r="N1426" i="10"/>
  <c r="N1427" i="10"/>
  <c r="N1428" i="10"/>
  <c r="N1429" i="10"/>
  <c r="N1180" i="10"/>
  <c r="N1128" i="10"/>
  <c r="N1181" i="10"/>
  <c r="N1127" i="10"/>
  <c r="N1182" i="10"/>
  <c r="N1183" i="10"/>
  <c r="N1184" i="10"/>
  <c r="N1430" i="10"/>
  <c r="N1034" i="10"/>
  <c r="N1035" i="10"/>
  <c r="N1036" i="10"/>
  <c r="N1037" i="10"/>
  <c r="N1038" i="10"/>
  <c r="N1039" i="10"/>
  <c r="N1040" i="10"/>
  <c r="N1041" i="10"/>
  <c r="N1190" i="10"/>
  <c r="N1191" i="10"/>
  <c r="N1192" i="10"/>
  <c r="N1193" i="10"/>
  <c r="N1042" i="10"/>
  <c r="N1194" i="10"/>
  <c r="N1312" i="10"/>
  <c r="N1431" i="10"/>
  <c r="N1433" i="10"/>
  <c r="N1435" i="10"/>
  <c r="N1031" i="10"/>
  <c r="N1033" i="10"/>
  <c r="N1874" i="10"/>
  <c r="N1875" i="10"/>
  <c r="N1952" i="10"/>
  <c r="N1198" i="10"/>
  <c r="N1197" i="10"/>
  <c r="N1199" i="10"/>
  <c r="N1200" i="10"/>
  <c r="N1201" i="10"/>
  <c r="N1202" i="10"/>
  <c r="N1436" i="10"/>
  <c r="N1437" i="10"/>
  <c r="N1438" i="10"/>
  <c r="N1715" i="10"/>
  <c r="N1716" i="10"/>
  <c r="N1933" i="10"/>
  <c r="N1934" i="10"/>
  <c r="N1935" i="10"/>
  <c r="N1936" i="10"/>
  <c r="N1937" i="10"/>
  <c r="N1938" i="10"/>
  <c r="N1939" i="10"/>
  <c r="N1940" i="10"/>
  <c r="N1941" i="10"/>
  <c r="N1942" i="10"/>
  <c r="N1717" i="10"/>
  <c r="N1592" i="10"/>
  <c r="N1546" i="10"/>
  <c r="N1547" i="10"/>
  <c r="N1548" i="10"/>
  <c r="N1549" i="10"/>
  <c r="N1867" i="10"/>
  <c r="N1868" i="10"/>
  <c r="N1869" i="10"/>
  <c r="N1870" i="10"/>
  <c r="N1871" i="10"/>
  <c r="N1872" i="10"/>
  <c r="N1873" i="10"/>
  <c r="N2009" i="10"/>
  <c r="N1893" i="10"/>
  <c r="N1865" i="10"/>
  <c r="N1900" i="10"/>
  <c r="N1866" i="10"/>
  <c r="N2010" i="10"/>
  <c r="N2011" i="10"/>
  <c r="N2012" i="10"/>
  <c r="N2013" i="10"/>
  <c r="N2014" i="10"/>
  <c r="N2015" i="10"/>
  <c r="N1966" i="10"/>
  <c r="N1967" i="10"/>
  <c r="N1968" i="10"/>
  <c r="N1969" i="10"/>
  <c r="N1970" i="10"/>
  <c r="N1971" i="10"/>
  <c r="N1972" i="10"/>
  <c r="N1973" i="10"/>
  <c r="N1974" i="10"/>
  <c r="N1975" i="10"/>
  <c r="N1864" i="10"/>
  <c r="N1976" i="10"/>
  <c r="N1977" i="10"/>
  <c r="N1978" i="10"/>
  <c r="N1979" i="10"/>
  <c r="N1980" i="10"/>
  <c r="N1981" i="10"/>
  <c r="N1982" i="10"/>
  <c r="N1983" i="10"/>
  <c r="N1984" i="10"/>
  <c r="N1985" i="10"/>
  <c r="N1986" i="10"/>
  <c r="N1987" i="10"/>
  <c r="N1988" i="10"/>
  <c r="N1989" i="10"/>
  <c r="N1990" i="10"/>
  <c r="N1991" i="10"/>
  <c r="N1992" i="10"/>
  <c r="N1993" i="10"/>
  <c r="N1954" i="10"/>
  <c r="N1955" i="10"/>
  <c r="N1956" i="10"/>
  <c r="N1957" i="10"/>
  <c r="N1958" i="10"/>
  <c r="N1959" i="10"/>
  <c r="N1960" i="10"/>
  <c r="N1961" i="10"/>
  <c r="N1962" i="10"/>
  <c r="N1963" i="10"/>
  <c r="N1964" i="10"/>
  <c r="N2043" i="10"/>
  <c r="BA2043" i="10" s="1"/>
  <c r="N2044" i="10"/>
  <c r="BA2044" i="10" s="1"/>
  <c r="N2045" i="10"/>
  <c r="BA2045" i="10" s="1"/>
  <c r="N2046" i="10"/>
  <c r="BA2046" i="10" s="1"/>
  <c r="N2047" i="10"/>
  <c r="BA2047" i="10" s="1"/>
  <c r="N2048" i="10"/>
  <c r="BA2048" i="10" s="1"/>
  <c r="N1203" i="10"/>
  <c r="N1718" i="10"/>
  <c r="N1861" i="10"/>
  <c r="N1876" i="10"/>
  <c r="N1862" i="10"/>
  <c r="N1877" i="10"/>
  <c r="N1863" i="10"/>
  <c r="N1878" i="10"/>
  <c r="N1879" i="10"/>
  <c r="N1880" i="10"/>
  <c r="N1881" i="10"/>
  <c r="N1882" i="10"/>
  <c r="N1883" i="10"/>
  <c r="N1884" i="10"/>
  <c r="N1890" i="10"/>
  <c r="N1891" i="10"/>
  <c r="N1892" i="10"/>
  <c r="N2022" i="10"/>
  <c r="N2023" i="10"/>
  <c r="N2024" i="10"/>
  <c r="N2025" i="10"/>
  <c r="N2026" i="10"/>
  <c r="N2027" i="10"/>
  <c r="N2028" i="10"/>
  <c r="N2029" i="10"/>
  <c r="N2030" i="10"/>
  <c r="N2031" i="10"/>
  <c r="N1178" i="10"/>
  <c r="N1179" i="10"/>
  <c r="N1157" i="10"/>
  <c r="N1423" i="10"/>
  <c r="N1424" i="10"/>
  <c r="N1425" i="10"/>
  <c r="BE752" i="10"/>
  <c r="AQ752" i="10"/>
  <c r="N752" i="10"/>
  <c r="BE751" i="10"/>
  <c r="AQ751" i="10"/>
  <c r="N751" i="10"/>
  <c r="BE748" i="10"/>
  <c r="AQ748" i="10"/>
  <c r="N748" i="10"/>
  <c r="BE2" i="10"/>
  <c r="AQ2" i="10"/>
  <c r="AA2" i="10"/>
  <c r="Z2" i="10"/>
  <c r="N437" i="10"/>
  <c r="N436" i="10"/>
  <c r="N435" i="10"/>
  <c r="N434" i="10"/>
  <c r="N433" i="10"/>
  <c r="N432" i="10"/>
  <c r="N431" i="10"/>
  <c r="N430" i="10"/>
  <c r="N429" i="10"/>
  <c r="N428" i="10"/>
  <c r="N427" i="10"/>
  <c r="N426" i="10"/>
  <c r="N425" i="10"/>
  <c r="N424" i="10"/>
  <c r="N423" i="10"/>
  <c r="N422" i="10"/>
  <c r="N421" i="10"/>
  <c r="N420" i="10"/>
  <c r="N419" i="10"/>
  <c r="N418" i="10"/>
  <c r="N417" i="10"/>
  <c r="N416" i="10"/>
  <c r="N415" i="10"/>
  <c r="N414" i="10"/>
  <c r="N413" i="10"/>
  <c r="N412" i="10"/>
  <c r="N411" i="10"/>
  <c r="N410" i="10"/>
  <c r="N409" i="10"/>
  <c r="N408" i="10"/>
  <c r="N407" i="10"/>
  <c r="N406" i="10"/>
  <c r="N405" i="10"/>
  <c r="N404" i="10"/>
  <c r="N403" i="10"/>
  <c r="N402" i="10"/>
  <c r="N401" i="10"/>
  <c r="N400" i="10"/>
  <c r="N399" i="10"/>
  <c r="N398" i="10"/>
  <c r="N397" i="10"/>
  <c r="N396" i="10"/>
  <c r="N395" i="10"/>
  <c r="N394" i="10"/>
  <c r="N393" i="10"/>
  <c r="N392" i="10"/>
  <c r="N391" i="10"/>
  <c r="N390" i="10"/>
  <c r="N389" i="10"/>
  <c r="N388" i="10"/>
  <c r="N387" i="10"/>
  <c r="N386" i="10"/>
  <c r="N385" i="10"/>
  <c r="N384" i="10"/>
  <c r="N383" i="10"/>
  <c r="N382" i="10"/>
  <c r="N381" i="10"/>
  <c r="N380" i="10"/>
  <c r="N379" i="10"/>
  <c r="N378" i="10"/>
  <c r="N377" i="10"/>
  <c r="N376" i="10"/>
  <c r="N375" i="10"/>
  <c r="N374" i="10"/>
  <c r="N373" i="10"/>
  <c r="N372" i="10"/>
  <c r="N371" i="10"/>
  <c r="N370" i="10"/>
  <c r="N369" i="10"/>
  <c r="N368" i="10"/>
  <c r="N367" i="10"/>
  <c r="N366" i="10"/>
  <c r="N365" i="10"/>
  <c r="N364" i="10"/>
  <c r="N363" i="10"/>
  <c r="N362" i="10"/>
  <c r="N361" i="10"/>
  <c r="N360" i="10"/>
  <c r="N359" i="10"/>
  <c r="N358" i="10"/>
  <c r="N357" i="10"/>
  <c r="N356" i="10"/>
  <c r="N355" i="10"/>
  <c r="N354" i="10"/>
  <c r="N353" i="10"/>
  <c r="N352" i="10"/>
  <c r="N351" i="10"/>
  <c r="N350" i="10"/>
  <c r="N349" i="10"/>
  <c r="N348" i="10"/>
  <c r="N347" i="10"/>
  <c r="N346" i="10"/>
  <c r="N345" i="10"/>
  <c r="N344" i="10"/>
  <c r="N343" i="10"/>
  <c r="N342" i="10"/>
  <c r="N341" i="10"/>
  <c r="N340" i="10"/>
  <c r="N339" i="10"/>
  <c r="N338" i="10"/>
  <c r="N337" i="10"/>
  <c r="N336" i="10"/>
  <c r="N335" i="10"/>
  <c r="N334" i="10"/>
  <c r="N333" i="10"/>
  <c r="N332" i="10"/>
  <c r="N331" i="10"/>
  <c r="N330" i="10"/>
  <c r="N329" i="10"/>
  <c r="N328" i="10"/>
  <c r="N327" i="10"/>
  <c r="N326" i="10"/>
  <c r="N325" i="10"/>
  <c r="N324" i="10"/>
  <c r="N323" i="10"/>
  <c r="N322" i="10"/>
  <c r="N321" i="10"/>
  <c r="N320" i="10"/>
  <c r="N319" i="10"/>
  <c r="N318" i="10"/>
  <c r="N317" i="10"/>
  <c r="N316" i="10"/>
  <c r="N315" i="10"/>
  <c r="N314" i="10"/>
  <c r="N313" i="10"/>
  <c r="N312" i="10"/>
  <c r="N311" i="10"/>
  <c r="N310" i="10"/>
  <c r="N309" i="10"/>
  <c r="N308" i="10"/>
  <c r="N307" i="10"/>
  <c r="N306" i="10"/>
  <c r="N305" i="10"/>
  <c r="N304" i="10"/>
  <c r="N303" i="10"/>
  <c r="N302" i="10"/>
  <c r="N301" i="10"/>
  <c r="N300" i="10"/>
  <c r="N299" i="10"/>
  <c r="N298" i="10"/>
  <c r="N297" i="10"/>
  <c r="N296" i="10"/>
  <c r="N295" i="10"/>
  <c r="N294" i="10"/>
  <c r="N293" i="10"/>
  <c r="N292" i="10"/>
  <c r="N291" i="10"/>
  <c r="N290" i="10"/>
  <c r="N289" i="10"/>
  <c r="N288" i="10"/>
  <c r="N287" i="10"/>
  <c r="N286" i="10"/>
  <c r="N285" i="10"/>
  <c r="N284" i="10"/>
  <c r="N283" i="10"/>
  <c r="N282" i="10"/>
  <c r="N281" i="10"/>
  <c r="N280" i="10"/>
  <c r="N279" i="10"/>
  <c r="N278" i="10"/>
  <c r="N277" i="10"/>
  <c r="N276" i="10"/>
  <c r="N275" i="10"/>
  <c r="N274" i="10"/>
  <c r="N273" i="10"/>
  <c r="N272" i="10"/>
  <c r="N271" i="10"/>
  <c r="N270" i="10"/>
  <c r="N269" i="10"/>
  <c r="N268" i="10"/>
  <c r="N267" i="10"/>
  <c r="N266" i="10"/>
  <c r="N265" i="10"/>
  <c r="N264" i="10"/>
  <c r="N263" i="10"/>
  <c r="N262" i="10"/>
  <c r="N261" i="10"/>
  <c r="N260" i="10"/>
  <c r="N259" i="10"/>
  <c r="N258" i="10"/>
  <c r="N257" i="10"/>
  <c r="N256" i="10"/>
  <c r="N255" i="10"/>
  <c r="N254" i="10"/>
  <c r="N253" i="10"/>
  <c r="N252" i="10"/>
  <c r="N251" i="10"/>
  <c r="N250" i="10"/>
  <c r="N249" i="10"/>
  <c r="N248" i="10"/>
  <c r="N247" i="10"/>
  <c r="N246" i="10"/>
  <c r="N245" i="10"/>
  <c r="N244" i="10"/>
  <c r="N243" i="10"/>
  <c r="N242" i="10"/>
  <c r="N241" i="10"/>
  <c r="N240" i="10"/>
  <c r="N239" i="10"/>
  <c r="N238" i="10"/>
  <c r="N237" i="10"/>
  <c r="N236" i="10"/>
  <c r="N235" i="10"/>
  <c r="N234" i="10"/>
  <c r="N233" i="10"/>
  <c r="N232" i="10"/>
  <c r="N231" i="10"/>
  <c r="N230" i="10"/>
  <c r="N229" i="10"/>
  <c r="N228" i="10"/>
  <c r="N227" i="10"/>
  <c r="N226" i="10"/>
  <c r="N225" i="10"/>
  <c r="N224" i="10"/>
  <c r="N223" i="10"/>
  <c r="N222" i="10"/>
  <c r="N221" i="10"/>
  <c r="N220" i="10"/>
  <c r="N219" i="10"/>
  <c r="N218" i="10"/>
  <c r="N217" i="10"/>
  <c r="N216" i="10"/>
  <c r="N215" i="10"/>
  <c r="N214" i="10"/>
  <c r="N213" i="10"/>
  <c r="N212" i="10"/>
  <c r="N211" i="10"/>
  <c r="N210" i="10"/>
  <c r="N209" i="10"/>
  <c r="N208" i="10"/>
  <c r="N207" i="10"/>
  <c r="N206" i="10"/>
  <c r="N205" i="10"/>
  <c r="N204" i="10"/>
  <c r="N203" i="10"/>
  <c r="N202" i="10"/>
  <c r="N201" i="10"/>
  <c r="N200" i="10"/>
  <c r="N199" i="10"/>
  <c r="N198" i="10"/>
  <c r="N197" i="10"/>
  <c r="N196" i="10"/>
  <c r="N195" i="10"/>
  <c r="N194" i="10"/>
  <c r="N193" i="10"/>
  <c r="N192" i="10"/>
  <c r="N191" i="10"/>
  <c r="N190" i="10"/>
  <c r="N189" i="10"/>
  <c r="N188" i="10"/>
  <c r="N187" i="10"/>
  <c r="N186" i="10"/>
  <c r="N185" i="10"/>
  <c r="N184" i="10"/>
  <c r="N183" i="10"/>
  <c r="N182" i="10"/>
  <c r="N181" i="10"/>
  <c r="N180" i="10"/>
  <c r="N179" i="10"/>
  <c r="N178" i="10"/>
  <c r="N177" i="10"/>
  <c r="N176" i="10"/>
  <c r="N175" i="10"/>
  <c r="N174" i="10"/>
  <c r="N173" i="10"/>
  <c r="N172" i="10"/>
  <c r="N171" i="10"/>
  <c r="N170" i="10"/>
  <c r="N169" i="10"/>
  <c r="N168" i="10"/>
  <c r="N167" i="10"/>
  <c r="N166" i="10"/>
  <c r="N165" i="10"/>
  <c r="N164" i="10"/>
  <c r="N163" i="10"/>
  <c r="N162" i="10"/>
  <c r="N161" i="10"/>
  <c r="N160" i="10"/>
  <c r="N159" i="10"/>
  <c r="N158" i="10"/>
  <c r="N157" i="10"/>
  <c r="N156" i="10"/>
  <c r="N155" i="10"/>
  <c r="N154" i="10"/>
  <c r="N153" i="10"/>
  <c r="N152" i="10"/>
  <c r="N151" i="10"/>
  <c r="N150" i="10"/>
  <c r="N149" i="10"/>
  <c r="N148" i="10"/>
  <c r="N147" i="10"/>
  <c r="N146" i="10"/>
  <c r="N145" i="10"/>
  <c r="N144" i="10"/>
  <c r="N143" i="10"/>
  <c r="N142" i="10"/>
  <c r="N141" i="10"/>
  <c r="N140" i="10"/>
  <c r="N139" i="10"/>
  <c r="N138" i="10"/>
  <c r="N137" i="10"/>
  <c r="N136" i="10"/>
  <c r="N135" i="10"/>
  <c r="N134" i="10"/>
  <c r="N133" i="10"/>
  <c r="N132" i="10"/>
  <c r="N131" i="10"/>
  <c r="N130" i="10"/>
  <c r="N129" i="10"/>
  <c r="N128" i="10"/>
  <c r="N127" i="10"/>
  <c r="N126" i="10"/>
  <c r="N125" i="10"/>
  <c r="N124" i="10"/>
  <c r="N123" i="10"/>
  <c r="N122" i="10"/>
  <c r="N121" i="10"/>
  <c r="N120" i="10"/>
  <c r="N119" i="10"/>
  <c r="N118" i="10"/>
  <c r="N117" i="10"/>
  <c r="N116" i="10"/>
  <c r="N115" i="10"/>
  <c r="N114" i="10"/>
  <c r="N113" i="10"/>
  <c r="N112" i="10"/>
  <c r="N111" i="10"/>
  <c r="N110" i="10"/>
  <c r="N109" i="10"/>
  <c r="N108" i="10"/>
  <c r="N107" i="10"/>
  <c r="N104" i="10"/>
  <c r="N103" i="10"/>
  <c r="N102" i="10"/>
  <c r="N101" i="10"/>
  <c r="N100" i="10"/>
  <c r="N99" i="10"/>
  <c r="N98" i="10"/>
  <c r="N97" i="10"/>
  <c r="N96" i="10"/>
  <c r="N95" i="10"/>
  <c r="N94" i="10"/>
  <c r="N93" i="10"/>
  <c r="N92" i="10"/>
  <c r="N91" i="10"/>
  <c r="N90" i="10"/>
  <c r="N89" i="10"/>
  <c r="N88" i="10"/>
  <c r="N87" i="10"/>
  <c r="N86" i="10"/>
  <c r="N85" i="10"/>
  <c r="N84" i="10"/>
  <c r="N83" i="10"/>
  <c r="N82" i="10"/>
  <c r="N81" i="10"/>
  <c r="N80" i="10"/>
  <c r="N79" i="10"/>
  <c r="N78" i="10"/>
  <c r="N77" i="10"/>
  <c r="N76" i="10"/>
  <c r="N75" i="10"/>
  <c r="N74" i="10"/>
  <c r="N73" i="10"/>
  <c r="N72" i="10"/>
  <c r="N71" i="10"/>
  <c r="N70" i="10"/>
  <c r="N69" i="10"/>
  <c r="N68" i="10"/>
  <c r="N67" i="10"/>
  <c r="N66" i="10"/>
  <c r="N65" i="10"/>
  <c r="N64" i="10"/>
  <c r="N63" i="10"/>
  <c r="N62" i="10"/>
  <c r="N61" i="10"/>
  <c r="N60" i="10"/>
  <c r="N59" i="10"/>
  <c r="N58" i="10"/>
  <c r="N57" i="10"/>
  <c r="N56" i="10"/>
  <c r="N55" i="10"/>
  <c r="N54" i="10"/>
  <c r="N53" i="10"/>
  <c r="N52" i="10"/>
  <c r="N51" i="10"/>
  <c r="N50" i="10"/>
  <c r="N49" i="10"/>
  <c r="N48" i="10"/>
  <c r="N47" i="10"/>
  <c r="N46" i="10"/>
  <c r="N45" i="10"/>
  <c r="N44" i="10"/>
  <c r="N43" i="10"/>
  <c r="N42" i="10"/>
  <c r="N41" i="10"/>
  <c r="N40" i="10"/>
  <c r="N39" i="10"/>
  <c r="N38" i="10"/>
  <c r="N37" i="10"/>
  <c r="N36" i="10"/>
  <c r="N35" i="10"/>
  <c r="N34" i="10"/>
  <c r="N33" i="10"/>
  <c r="N32" i="10"/>
  <c r="N31" i="10"/>
  <c r="N30" i="10"/>
  <c r="N29" i="10"/>
  <c r="N28" i="10"/>
  <c r="N27" i="10"/>
  <c r="N26" i="10"/>
  <c r="N25" i="10"/>
  <c r="N24" i="10"/>
  <c r="N23" i="10"/>
  <c r="N22" i="10"/>
  <c r="N21" i="10"/>
  <c r="N20" i="10"/>
  <c r="N19" i="10"/>
  <c r="N18" i="10"/>
  <c r="N17" i="10"/>
  <c r="N16" i="10"/>
  <c r="N15" i="10"/>
  <c r="N14" i="10"/>
  <c r="N13" i="10"/>
  <c r="N12" i="10"/>
  <c r="N11" i="10"/>
  <c r="N10" i="10"/>
  <c r="N9" i="10"/>
  <c r="N8" i="10"/>
  <c r="N7" i="10"/>
  <c r="N6" i="10"/>
  <c r="N5" i="10"/>
  <c r="N4" i="10"/>
  <c r="N3" i="10"/>
  <c r="T386" i="10"/>
  <c r="T387" i="10"/>
  <c r="V387" i="10" s="1"/>
  <c r="T388" i="10"/>
  <c r="T389" i="10"/>
  <c r="V389" i="10" s="1"/>
  <c r="T390" i="10"/>
  <c r="V390" i="10" s="1"/>
  <c r="T391" i="10"/>
  <c r="T392" i="10"/>
  <c r="V392" i="10" s="1"/>
  <c r="T393" i="10"/>
  <c r="V393" i="10" s="1"/>
  <c r="T394" i="10"/>
  <c r="V394" i="10" s="1"/>
  <c r="T395" i="10"/>
  <c r="V395" i="10" s="1"/>
  <c r="T396" i="10"/>
  <c r="T397" i="10"/>
  <c r="T398" i="10"/>
  <c r="V398" i="10" s="1"/>
  <c r="T399" i="10"/>
  <c r="V399" i="10" s="1"/>
  <c r="T400" i="10"/>
  <c r="T401" i="10"/>
  <c r="V401" i="10" s="1"/>
  <c r="T402" i="10"/>
  <c r="V402" i="10" s="1"/>
  <c r="T403" i="10"/>
  <c r="V403" i="10" s="1"/>
  <c r="T404" i="10"/>
  <c r="V404" i="10" s="1"/>
  <c r="T405" i="10"/>
  <c r="T406" i="10"/>
  <c r="V406" i="10" s="1"/>
  <c r="T407" i="10"/>
  <c r="T408" i="10"/>
  <c r="V408" i="10" s="1"/>
  <c r="T409" i="10"/>
  <c r="T410" i="10"/>
  <c r="V410" i="10" s="1"/>
  <c r="T411" i="10"/>
  <c r="T412" i="10"/>
  <c r="T413" i="10"/>
  <c r="V413" i="10" s="1"/>
  <c r="T414" i="10"/>
  <c r="V414" i="10" s="1"/>
  <c r="T415" i="10"/>
  <c r="T416" i="10"/>
  <c r="T417" i="10"/>
  <c r="Y417" i="10" s="1"/>
  <c r="T418" i="10"/>
  <c r="T419" i="10"/>
  <c r="V419" i="10" s="1"/>
  <c r="T420" i="10"/>
  <c r="V420" i="10" s="1"/>
  <c r="T421" i="10"/>
  <c r="V421" i="10" s="1"/>
  <c r="T422" i="10"/>
  <c r="T423" i="10"/>
  <c r="V423" i="10" s="1"/>
  <c r="Z386" i="10"/>
  <c r="Z387" i="10"/>
  <c r="Z388" i="10"/>
  <c r="Z389" i="10"/>
  <c r="Z390" i="10"/>
  <c r="Z391" i="10"/>
  <c r="Z392" i="10"/>
  <c r="Z393" i="10"/>
  <c r="Z394" i="10"/>
  <c r="Z395" i="10"/>
  <c r="Z396" i="10"/>
  <c r="Z397" i="10"/>
  <c r="Z398" i="10"/>
  <c r="Z399" i="10"/>
  <c r="Z400" i="10"/>
  <c r="Z401" i="10"/>
  <c r="Z402" i="10"/>
  <c r="Z403" i="10"/>
  <c r="Z404" i="10"/>
  <c r="Z405" i="10"/>
  <c r="Z406" i="10"/>
  <c r="Z407" i="10"/>
  <c r="Z408" i="10"/>
  <c r="Z409" i="10"/>
  <c r="Z410" i="10"/>
  <c r="Z411" i="10"/>
  <c r="Z412" i="10"/>
  <c r="Z413" i="10"/>
  <c r="Z414" i="10"/>
  <c r="Z415" i="10"/>
  <c r="Z416" i="10"/>
  <c r="Z417" i="10"/>
  <c r="Z418" i="10"/>
  <c r="Z419" i="10"/>
  <c r="Z420" i="10"/>
  <c r="Z421" i="10"/>
  <c r="Z422" i="10"/>
  <c r="Z423"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Q386" i="10"/>
  <c r="AQ387" i="10"/>
  <c r="AQ388" i="10"/>
  <c r="AQ389" i="10"/>
  <c r="AQ390" i="10"/>
  <c r="AQ391" i="10"/>
  <c r="AQ392" i="10"/>
  <c r="AQ393" i="10"/>
  <c r="AQ394" i="10"/>
  <c r="AQ395" i="10"/>
  <c r="AQ396" i="10"/>
  <c r="AQ397" i="10"/>
  <c r="AQ398" i="10"/>
  <c r="AQ399" i="10"/>
  <c r="AQ400" i="10"/>
  <c r="AQ401" i="10"/>
  <c r="AQ402" i="10"/>
  <c r="AQ403" i="10"/>
  <c r="AQ404" i="10"/>
  <c r="AQ405" i="10"/>
  <c r="AQ406" i="10"/>
  <c r="AQ407" i="10"/>
  <c r="AQ408" i="10"/>
  <c r="AQ409" i="10"/>
  <c r="AQ410" i="10"/>
  <c r="AQ411" i="10"/>
  <c r="AQ412" i="10"/>
  <c r="AQ413" i="10"/>
  <c r="AQ414" i="10"/>
  <c r="AQ415" i="10"/>
  <c r="AQ416" i="10"/>
  <c r="AQ417" i="10"/>
  <c r="AQ418" i="10"/>
  <c r="AQ419" i="10"/>
  <c r="AQ420" i="10"/>
  <c r="AQ421" i="10"/>
  <c r="AQ422" i="10"/>
  <c r="AQ423" i="10"/>
  <c r="BE386" i="10"/>
  <c r="BE387" i="10"/>
  <c r="BE388" i="10"/>
  <c r="BE389" i="10"/>
  <c r="BE390" i="10"/>
  <c r="BE391" i="10"/>
  <c r="BE392" i="10"/>
  <c r="BE393" i="10"/>
  <c r="BE394" i="10"/>
  <c r="BE395" i="10"/>
  <c r="BE396" i="10"/>
  <c r="BE397" i="10"/>
  <c r="BE398" i="10"/>
  <c r="BE399" i="10"/>
  <c r="BE400" i="10"/>
  <c r="BE401" i="10"/>
  <c r="BE402" i="10"/>
  <c r="BE403" i="10"/>
  <c r="BE404" i="10"/>
  <c r="BE405" i="10"/>
  <c r="BE406" i="10"/>
  <c r="BE407" i="10"/>
  <c r="BE408" i="10"/>
  <c r="BE409" i="10"/>
  <c r="BE410" i="10"/>
  <c r="BE411" i="10"/>
  <c r="BE412" i="10"/>
  <c r="BE413" i="10"/>
  <c r="BE414" i="10"/>
  <c r="BE415" i="10"/>
  <c r="BE416" i="10"/>
  <c r="BE417" i="10"/>
  <c r="BE418" i="10"/>
  <c r="BE419" i="10"/>
  <c r="BE420" i="10"/>
  <c r="BE421" i="10"/>
  <c r="BE422" i="10"/>
  <c r="BE423" i="10"/>
  <c r="T8" i="10"/>
  <c r="T9" i="10"/>
  <c r="V9" i="10" s="1"/>
  <c r="T10" i="10"/>
  <c r="V10" i="10" s="1"/>
  <c r="T11" i="10"/>
  <c r="V11" i="10" s="1"/>
  <c r="T12" i="10"/>
  <c r="V12" i="10" s="1"/>
  <c r="T13" i="10"/>
  <c r="V13" i="10" s="1"/>
  <c r="T14" i="10"/>
  <c r="V14" i="10" s="1"/>
  <c r="T15" i="10"/>
  <c r="V15" i="10" s="1"/>
  <c r="T16" i="10"/>
  <c r="V16" i="10" s="1"/>
  <c r="T17" i="10"/>
  <c r="V17" i="10" s="1"/>
  <c r="T18" i="10"/>
  <c r="V18" i="10" s="1"/>
  <c r="T19" i="10"/>
  <c r="V19" i="10" s="1"/>
  <c r="T20" i="10"/>
  <c r="V20" i="10" s="1"/>
  <c r="T21" i="10"/>
  <c r="V21" i="10" s="1"/>
  <c r="T22" i="10"/>
  <c r="V22" i="10" s="1"/>
  <c r="T23" i="10"/>
  <c r="V23" i="10" s="1"/>
  <c r="T24" i="10"/>
  <c r="V24" i="10" s="1"/>
  <c r="T25" i="10"/>
  <c r="V25" i="10" s="1"/>
  <c r="T26" i="10"/>
  <c r="V26" i="10" s="1"/>
  <c r="T27" i="10"/>
  <c r="V27" i="10" s="1"/>
  <c r="T28" i="10"/>
  <c r="T29" i="10"/>
  <c r="V29" i="10" s="1"/>
  <c r="T30" i="10"/>
  <c r="V30" i="10" s="1"/>
  <c r="T31" i="10"/>
  <c r="V31" i="10" s="1"/>
  <c r="T32" i="10"/>
  <c r="V32" i="10" s="1"/>
  <c r="T33" i="10"/>
  <c r="V33" i="10" s="1"/>
  <c r="T34" i="10"/>
  <c r="V34" i="10" s="1"/>
  <c r="T35" i="10"/>
  <c r="T36" i="10"/>
  <c r="V36" i="10" s="1"/>
  <c r="T37" i="10"/>
  <c r="V37" i="10" s="1"/>
  <c r="T38" i="10"/>
  <c r="V38" i="10" s="1"/>
  <c r="T39" i="10"/>
  <c r="V39" i="10" s="1"/>
  <c r="T40" i="10"/>
  <c r="V40" i="10" s="1"/>
  <c r="T41" i="10"/>
  <c r="V41" i="10" s="1"/>
  <c r="T42" i="10"/>
  <c r="V42" i="10" s="1"/>
  <c r="T43" i="10"/>
  <c r="V43" i="10" s="1"/>
  <c r="T44" i="10"/>
  <c r="V44" i="10" s="1"/>
  <c r="T45" i="10"/>
  <c r="V45" i="10" s="1"/>
  <c r="T46" i="10"/>
  <c r="V46" i="10" s="1"/>
  <c r="T47" i="10"/>
  <c r="V47" i="10" s="1"/>
  <c r="T48" i="10"/>
  <c r="V48" i="10" s="1"/>
  <c r="T49" i="10"/>
  <c r="V49" i="10" s="1"/>
  <c r="T50" i="10"/>
  <c r="V50" i="10" s="1"/>
  <c r="T51" i="10"/>
  <c r="V51" i="10" s="1"/>
  <c r="T52" i="10"/>
  <c r="V52" i="10" s="1"/>
  <c r="T53" i="10"/>
  <c r="T54" i="10"/>
  <c r="T55" i="10"/>
  <c r="V55" i="10" s="1"/>
  <c r="T56" i="10"/>
  <c r="V56" i="10" s="1"/>
  <c r="T57" i="10"/>
  <c r="V57" i="10" s="1"/>
  <c r="T58" i="10"/>
  <c r="V58" i="10" s="1"/>
  <c r="T59" i="10"/>
  <c r="V59" i="10" s="1"/>
  <c r="T60" i="10"/>
  <c r="V60" i="10" s="1"/>
  <c r="T61" i="10"/>
  <c r="V61" i="10" s="1"/>
  <c r="T62" i="10"/>
  <c r="V62" i="10" s="1"/>
  <c r="T63" i="10"/>
  <c r="V63" i="10" s="1"/>
  <c r="T64" i="10"/>
  <c r="T65" i="10"/>
  <c r="V65" i="10" s="1"/>
  <c r="T66" i="10"/>
  <c r="V66" i="10" s="1"/>
  <c r="T67" i="10"/>
  <c r="V67" i="10" s="1"/>
  <c r="T68" i="10"/>
  <c r="T69" i="10"/>
  <c r="V69" i="10" s="1"/>
  <c r="T70" i="10"/>
  <c r="V70" i="10" s="1"/>
  <c r="T71" i="10"/>
  <c r="V71" i="10" s="1"/>
  <c r="T72" i="10"/>
  <c r="V72" i="10" s="1"/>
  <c r="T73" i="10"/>
  <c r="T74" i="10"/>
  <c r="T75" i="10"/>
  <c r="V75" i="10" s="1"/>
  <c r="T76" i="10"/>
  <c r="V76" i="10" s="1"/>
  <c r="T77" i="10"/>
  <c r="V77" i="10" s="1"/>
  <c r="T78" i="10"/>
  <c r="V78" i="10" s="1"/>
  <c r="T79" i="10"/>
  <c r="T80" i="10"/>
  <c r="T81" i="10"/>
  <c r="V81" i="10" s="1"/>
  <c r="T82" i="10"/>
  <c r="V82" i="10" s="1"/>
  <c r="T83" i="10"/>
  <c r="V83" i="10" s="1"/>
  <c r="T84" i="10"/>
  <c r="V84" i="10" s="1"/>
  <c r="T85" i="10"/>
  <c r="V85" i="10" s="1"/>
  <c r="T86" i="10"/>
  <c r="V86" i="10" s="1"/>
  <c r="T87" i="10"/>
  <c r="V87" i="10" s="1"/>
  <c r="T88" i="10"/>
  <c r="V88" i="10" s="1"/>
  <c r="T89" i="10"/>
  <c r="V89" i="10" s="1"/>
  <c r="T90" i="10"/>
  <c r="V90" i="10" s="1"/>
  <c r="T91" i="10"/>
  <c r="V91" i="10" s="1"/>
  <c r="T92" i="10"/>
  <c r="V92" i="10" s="1"/>
  <c r="T93" i="10"/>
  <c r="V93" i="10" s="1"/>
  <c r="T94" i="10"/>
  <c r="V94" i="10" s="1"/>
  <c r="T95" i="10"/>
  <c r="V95" i="10" s="1"/>
  <c r="T96" i="10"/>
  <c r="V96" i="10" s="1"/>
  <c r="T97" i="10"/>
  <c r="V97" i="10" s="1"/>
  <c r="T98" i="10"/>
  <c r="V98" i="10" s="1"/>
  <c r="T99" i="10"/>
  <c r="V99" i="10" s="1"/>
  <c r="T100" i="10"/>
  <c r="V100" i="10" s="1"/>
  <c r="T101" i="10"/>
  <c r="T102" i="10"/>
  <c r="V102" i="10" s="1"/>
  <c r="T103" i="10"/>
  <c r="V103" i="10" s="1"/>
  <c r="T104" i="10"/>
  <c r="V104" i="10" s="1"/>
  <c r="T105" i="10"/>
  <c r="T106" i="10"/>
  <c r="T107" i="10"/>
  <c r="V107" i="10" s="1"/>
  <c r="T108" i="10"/>
  <c r="V108" i="10" s="1"/>
  <c r="T109" i="10"/>
  <c r="V109" i="10" s="1"/>
  <c r="T110" i="10"/>
  <c r="V110" i="10" s="1"/>
  <c r="T111" i="10"/>
  <c r="V111" i="10" s="1"/>
  <c r="T112" i="10"/>
  <c r="V112" i="10" s="1"/>
  <c r="T113" i="10"/>
  <c r="T114" i="10"/>
  <c r="V114" i="10" s="1"/>
  <c r="T115" i="10"/>
  <c r="V115" i="10" s="1"/>
  <c r="T116" i="10"/>
  <c r="V116" i="10" s="1"/>
  <c r="T117" i="10"/>
  <c r="T118" i="10"/>
  <c r="V118" i="10" s="1"/>
  <c r="T119" i="10"/>
  <c r="V119" i="10" s="1"/>
  <c r="T120" i="10"/>
  <c r="V120" i="10" s="1"/>
  <c r="T121" i="10"/>
  <c r="V121" i="10" s="1"/>
  <c r="T122" i="10"/>
  <c r="V122" i="10" s="1"/>
  <c r="T123" i="10"/>
  <c r="V123" i="10" s="1"/>
  <c r="T124" i="10"/>
  <c r="V124" i="10" s="1"/>
  <c r="T125" i="10"/>
  <c r="V125" i="10" s="1"/>
  <c r="T126" i="10"/>
  <c r="V126" i="10" s="1"/>
  <c r="T127" i="10"/>
  <c r="V127" i="10" s="1"/>
  <c r="T128" i="10"/>
  <c r="T129" i="10"/>
  <c r="T130" i="10"/>
  <c r="V130" i="10" s="1"/>
  <c r="T131" i="10"/>
  <c r="V131" i="10" s="1"/>
  <c r="T132" i="10"/>
  <c r="V132" i="10" s="1"/>
  <c r="T133" i="10"/>
  <c r="V133" i="10" s="1"/>
  <c r="T134" i="10"/>
  <c r="T135" i="10"/>
  <c r="V135" i="10" s="1"/>
  <c r="T136" i="10"/>
  <c r="V136" i="10" s="1"/>
  <c r="T137" i="10"/>
  <c r="V137" i="10" s="1"/>
  <c r="T138" i="10"/>
  <c r="V138" i="10" s="1"/>
  <c r="T139" i="10"/>
  <c r="V139" i="10" s="1"/>
  <c r="T140" i="10"/>
  <c r="T141" i="10"/>
  <c r="T142" i="10"/>
  <c r="V142" i="10" s="1"/>
  <c r="T143" i="10"/>
  <c r="V143" i="10" s="1"/>
  <c r="T144" i="10"/>
  <c r="V144" i="10" s="1"/>
  <c r="T145" i="10"/>
  <c r="V145" i="10" s="1"/>
  <c r="T146" i="10"/>
  <c r="V146" i="10" s="1"/>
  <c r="T147" i="10"/>
  <c r="V147" i="10" s="1"/>
  <c r="T148" i="10"/>
  <c r="V148" i="10" s="1"/>
  <c r="T149" i="10"/>
  <c r="V149" i="10" s="1"/>
  <c r="T150" i="10"/>
  <c r="T151" i="10"/>
  <c r="V151" i="10" s="1"/>
  <c r="T152" i="10"/>
  <c r="V152" i="10" s="1"/>
  <c r="T153" i="10"/>
  <c r="V153" i="10" s="1"/>
  <c r="T154" i="10"/>
  <c r="V154" i="10" s="1"/>
  <c r="T155" i="10"/>
  <c r="V155" i="10" s="1"/>
  <c r="T156" i="10"/>
  <c r="T157" i="10"/>
  <c r="V157" i="10" s="1"/>
  <c r="T158" i="10"/>
  <c r="V158" i="10" s="1"/>
  <c r="T159" i="10"/>
  <c r="T160" i="10"/>
  <c r="V160" i="10" s="1"/>
  <c r="T161" i="10"/>
  <c r="T162" i="10"/>
  <c r="T163" i="10"/>
  <c r="V163" i="10" s="1"/>
  <c r="T164" i="10"/>
  <c r="T165" i="10"/>
  <c r="T166" i="10"/>
  <c r="V166" i="10" s="1"/>
  <c r="T167" i="10"/>
  <c r="V167" i="10" s="1"/>
  <c r="T168" i="10"/>
  <c r="V168" i="10" s="1"/>
  <c r="T169" i="10"/>
  <c r="V169" i="10" s="1"/>
  <c r="T170" i="10"/>
  <c r="V170" i="10" s="1"/>
  <c r="T171" i="10"/>
  <c r="V171" i="10" s="1"/>
  <c r="T172" i="10"/>
  <c r="V172" i="10" s="1"/>
  <c r="T173" i="10"/>
  <c r="V173" i="10" s="1"/>
  <c r="T174" i="10"/>
  <c r="V174" i="10" s="1"/>
  <c r="T175" i="10"/>
  <c r="V175" i="10" s="1"/>
  <c r="T176" i="10"/>
  <c r="V176" i="10" s="1"/>
  <c r="T177" i="10"/>
  <c r="V177" i="10" s="1"/>
  <c r="T178" i="10"/>
  <c r="V178" i="10" s="1"/>
  <c r="T179" i="10"/>
  <c r="V179" i="10" s="1"/>
  <c r="T180" i="10"/>
  <c r="V180" i="10" s="1"/>
  <c r="T181" i="10"/>
  <c r="V181" i="10" s="1"/>
  <c r="T182" i="10"/>
  <c r="V182" i="10" s="1"/>
  <c r="T183" i="10"/>
  <c r="V183" i="10" s="1"/>
  <c r="T184" i="10"/>
  <c r="V184" i="10" s="1"/>
  <c r="T185" i="10"/>
  <c r="V185" i="10" s="1"/>
  <c r="T186" i="10"/>
  <c r="V186" i="10" s="1"/>
  <c r="T187" i="10"/>
  <c r="V187" i="10" s="1"/>
  <c r="T188" i="10"/>
  <c r="V188" i="10" s="1"/>
  <c r="T189" i="10"/>
  <c r="V189" i="10" s="1"/>
  <c r="T190" i="10"/>
  <c r="V190" i="10" s="1"/>
  <c r="T191" i="10"/>
  <c r="T192" i="10"/>
  <c r="V192" i="10" s="1"/>
  <c r="T193" i="10"/>
  <c r="V193" i="10" s="1"/>
  <c r="T194" i="10"/>
  <c r="V194" i="10" s="1"/>
  <c r="T195" i="10"/>
  <c r="V195" i="10" s="1"/>
  <c r="T196" i="10"/>
  <c r="V196" i="10" s="1"/>
  <c r="T197" i="10"/>
  <c r="V197" i="10" s="1"/>
  <c r="T198" i="10"/>
  <c r="T199" i="10"/>
  <c r="V199" i="10" s="1"/>
  <c r="T200" i="10"/>
  <c r="V200" i="10" s="1"/>
  <c r="T201" i="10"/>
  <c r="V201" i="10" s="1"/>
  <c r="T202" i="10"/>
  <c r="V202" i="10" s="1"/>
  <c r="T203" i="10"/>
  <c r="V203" i="10" s="1"/>
  <c r="T204" i="10"/>
  <c r="V204" i="10" s="1"/>
  <c r="T205" i="10"/>
  <c r="T206" i="10"/>
  <c r="V206" i="10" s="1"/>
  <c r="T207" i="10"/>
  <c r="V207" i="10" s="1"/>
  <c r="T208" i="10"/>
  <c r="V208" i="10" s="1"/>
  <c r="T209" i="10"/>
  <c r="V209" i="10" s="1"/>
  <c r="T210" i="10"/>
  <c r="V210" i="10" s="1"/>
  <c r="T211" i="10"/>
  <c r="V211" i="10" s="1"/>
  <c r="T212" i="10"/>
  <c r="V212" i="10" s="1"/>
  <c r="T213" i="10"/>
  <c r="V213" i="10" s="1"/>
  <c r="T214" i="10"/>
  <c r="V214" i="10" s="1"/>
  <c r="Z8" i="10"/>
  <c r="Z9" i="10"/>
  <c r="Z10" i="10"/>
  <c r="Z11" i="10"/>
  <c r="Z12" i="10"/>
  <c r="Z13" i="10"/>
  <c r="Z14" i="10"/>
  <c r="Z15" i="10"/>
  <c r="Z16" i="10"/>
  <c r="Z17" i="10"/>
  <c r="Z18" i="10"/>
  <c r="Z19" i="10"/>
  <c r="Z20" i="10"/>
  <c r="Z21" i="10"/>
  <c r="Z22" i="10"/>
  <c r="Z23" i="10"/>
  <c r="Z24"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10"/>
  <c r="Z57" i="10"/>
  <c r="Z58" i="10"/>
  <c r="Z59" i="10"/>
  <c r="Z60" i="10"/>
  <c r="Z61" i="10"/>
  <c r="Z62" i="10"/>
  <c r="Z63" i="10"/>
  <c r="Z64" i="10"/>
  <c r="Z65" i="10"/>
  <c r="Z66" i="10"/>
  <c r="Z67" i="10"/>
  <c r="Z68" i="10"/>
  <c r="Z69" i="10"/>
  <c r="Z70" i="10"/>
  <c r="Z71" i="10"/>
  <c r="Z72" i="10"/>
  <c r="Z73" i="10"/>
  <c r="Z74" i="10"/>
  <c r="Z75" i="10"/>
  <c r="Z76" i="10"/>
  <c r="Z77" i="10"/>
  <c r="Z78" i="10"/>
  <c r="Z79" i="10"/>
  <c r="Z80" i="10"/>
  <c r="Z81" i="10"/>
  <c r="Z82" i="10"/>
  <c r="Z83" i="10"/>
  <c r="Z84" i="10"/>
  <c r="Z85" i="10"/>
  <c r="Z86" i="10"/>
  <c r="Z87" i="10"/>
  <c r="Z88" i="10"/>
  <c r="Z89" i="10"/>
  <c r="Z90" i="10"/>
  <c r="Z91" i="10"/>
  <c r="Z92" i="10"/>
  <c r="Z93" i="10"/>
  <c r="Z94" i="10"/>
  <c r="Z95" i="10"/>
  <c r="Z96" i="10"/>
  <c r="Z97" i="10"/>
  <c r="Z98" i="10"/>
  <c r="Z99" i="10"/>
  <c r="Z100" i="10"/>
  <c r="Z101" i="10"/>
  <c r="Z102" i="10"/>
  <c r="Z103" i="10"/>
  <c r="Z104" i="10"/>
  <c r="Z105" i="10"/>
  <c r="Z106" i="10"/>
  <c r="Z107" i="10"/>
  <c r="Z108" i="10"/>
  <c r="Z109" i="10"/>
  <c r="Z110" i="10"/>
  <c r="Z111" i="10"/>
  <c r="Z112" i="10"/>
  <c r="Z113" i="10"/>
  <c r="Z114" i="10"/>
  <c r="Z115" i="10"/>
  <c r="Z116" i="10"/>
  <c r="Z117" i="10"/>
  <c r="Z118" i="10"/>
  <c r="Z119" i="10"/>
  <c r="Z120" i="10"/>
  <c r="Z121" i="10"/>
  <c r="Z122" i="10"/>
  <c r="Z123" i="10"/>
  <c r="Z124" i="10"/>
  <c r="Z125" i="10"/>
  <c r="Z126" i="10"/>
  <c r="Z127" i="10"/>
  <c r="Z128" i="10"/>
  <c r="Z129" i="10"/>
  <c r="Z130" i="10"/>
  <c r="Z131" i="10"/>
  <c r="Z132" i="10"/>
  <c r="Z133" i="10"/>
  <c r="Z134" i="10"/>
  <c r="Z135" i="10"/>
  <c r="Z136" i="10"/>
  <c r="Z137" i="10"/>
  <c r="Z138" i="10"/>
  <c r="Z139" i="10"/>
  <c r="Z140" i="10"/>
  <c r="Z141" i="10"/>
  <c r="Z142" i="10"/>
  <c r="Z143" i="10"/>
  <c r="Z144" i="10"/>
  <c r="Z145" i="10"/>
  <c r="Z146" i="10"/>
  <c r="Z147" i="10"/>
  <c r="Z148" i="10"/>
  <c r="Z149" i="10"/>
  <c r="Z150" i="10"/>
  <c r="Z151" i="10"/>
  <c r="Z152" i="10"/>
  <c r="Z153" i="10"/>
  <c r="Z154" i="10"/>
  <c r="Z155" i="10"/>
  <c r="Z156" i="10"/>
  <c r="Z157" i="10"/>
  <c r="Z158" i="10"/>
  <c r="Z159" i="10"/>
  <c r="Z160" i="10"/>
  <c r="Z161" i="10"/>
  <c r="Z162" i="10"/>
  <c r="Z163" i="10"/>
  <c r="Z164" i="10"/>
  <c r="Z165" i="10"/>
  <c r="Z166" i="10"/>
  <c r="Z167" i="10"/>
  <c r="Z168" i="10"/>
  <c r="Z169" i="10"/>
  <c r="Z170" i="10"/>
  <c r="Z171" i="10"/>
  <c r="Z172" i="10"/>
  <c r="Z173" i="10"/>
  <c r="Z174" i="10"/>
  <c r="Z175" i="10"/>
  <c r="Z176" i="10"/>
  <c r="Z177" i="10"/>
  <c r="Z178" i="10"/>
  <c r="Z179" i="10"/>
  <c r="Z180" i="10"/>
  <c r="Z181" i="10"/>
  <c r="Z182" i="10"/>
  <c r="Z183" i="10"/>
  <c r="Z184" i="10"/>
  <c r="Z185" i="10"/>
  <c r="Z186" i="10"/>
  <c r="Z187" i="10"/>
  <c r="Z188" i="10"/>
  <c r="Z189" i="10"/>
  <c r="Z190" i="10"/>
  <c r="Z191" i="10"/>
  <c r="Z192" i="10"/>
  <c r="Z193" i="10"/>
  <c r="Z194" i="10"/>
  <c r="Z195" i="10"/>
  <c r="Z196" i="10"/>
  <c r="Z197" i="10"/>
  <c r="Z198" i="10"/>
  <c r="Z199" i="10"/>
  <c r="Z200" i="10"/>
  <c r="Z201" i="10"/>
  <c r="Z202" i="10"/>
  <c r="Z203" i="10"/>
  <c r="Z204" i="10"/>
  <c r="Z205" i="10"/>
  <c r="Z206" i="10"/>
  <c r="Z207" i="10"/>
  <c r="Z208" i="10"/>
  <c r="Z209" i="10"/>
  <c r="Z210" i="10"/>
  <c r="Z211" i="10"/>
  <c r="Z212" i="10"/>
  <c r="Z213" i="10"/>
  <c r="Z214"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Q8" i="10"/>
  <c r="AQ9" i="10"/>
  <c r="AQ10" i="10"/>
  <c r="AQ11" i="10"/>
  <c r="AQ12" i="10"/>
  <c r="AQ13" i="10"/>
  <c r="AQ14" i="10"/>
  <c r="AQ15" i="10"/>
  <c r="AQ16" i="10"/>
  <c r="AQ17" i="10"/>
  <c r="AQ18" i="10"/>
  <c r="AQ19" i="10"/>
  <c r="AQ20" i="10"/>
  <c r="AQ21" i="10"/>
  <c r="AQ22" i="10"/>
  <c r="AQ23" i="10"/>
  <c r="AQ24" i="10"/>
  <c r="AQ25" i="10"/>
  <c r="AQ26" i="10"/>
  <c r="AQ27" i="10"/>
  <c r="AQ28" i="10"/>
  <c r="AQ29" i="10"/>
  <c r="AQ30" i="10"/>
  <c r="AQ31" i="10"/>
  <c r="AQ32" i="10"/>
  <c r="AQ33" i="10"/>
  <c r="AQ34" i="10"/>
  <c r="AQ35" i="10"/>
  <c r="AQ36" i="10"/>
  <c r="AQ37" i="10"/>
  <c r="AQ38" i="10"/>
  <c r="AQ39" i="10"/>
  <c r="AQ40" i="10"/>
  <c r="AQ41" i="10"/>
  <c r="AQ42" i="10"/>
  <c r="AQ43" i="10"/>
  <c r="AQ44" i="10"/>
  <c r="AQ45" i="10"/>
  <c r="AQ46" i="10"/>
  <c r="AQ47" i="10"/>
  <c r="AQ48" i="10"/>
  <c r="AQ49" i="10"/>
  <c r="AQ50" i="10"/>
  <c r="AQ51" i="10"/>
  <c r="AQ52" i="10"/>
  <c r="AQ53" i="10"/>
  <c r="AQ54" i="10"/>
  <c r="AQ55" i="10"/>
  <c r="AQ56" i="10"/>
  <c r="AQ57" i="10"/>
  <c r="AQ58" i="10"/>
  <c r="AQ59" i="10"/>
  <c r="AQ60" i="10"/>
  <c r="AQ61" i="10"/>
  <c r="AQ62" i="10"/>
  <c r="AQ63" i="10"/>
  <c r="AQ64" i="10"/>
  <c r="AQ65" i="10"/>
  <c r="AQ66" i="10"/>
  <c r="AQ67" i="10"/>
  <c r="AQ68" i="10"/>
  <c r="AQ69" i="10"/>
  <c r="AQ70" i="10"/>
  <c r="AQ71" i="10"/>
  <c r="AQ72" i="10"/>
  <c r="AQ73" i="10"/>
  <c r="AQ74" i="10"/>
  <c r="AQ75" i="10"/>
  <c r="AQ76" i="10"/>
  <c r="AQ77" i="10"/>
  <c r="AQ78" i="10"/>
  <c r="AQ79" i="10"/>
  <c r="AQ80" i="10"/>
  <c r="AQ81" i="10"/>
  <c r="AQ82" i="10"/>
  <c r="AQ83" i="10"/>
  <c r="AQ84" i="10"/>
  <c r="AQ85" i="10"/>
  <c r="AQ86" i="10"/>
  <c r="AQ87" i="10"/>
  <c r="AQ88" i="10"/>
  <c r="AQ89" i="10"/>
  <c r="AQ90" i="10"/>
  <c r="AQ91" i="10"/>
  <c r="AQ92" i="10"/>
  <c r="AQ93" i="10"/>
  <c r="AQ94" i="10"/>
  <c r="AQ95" i="10"/>
  <c r="AQ96" i="10"/>
  <c r="AQ97" i="10"/>
  <c r="AQ98" i="10"/>
  <c r="AQ99" i="10"/>
  <c r="AQ100" i="10"/>
  <c r="AQ101" i="10"/>
  <c r="AQ102" i="10"/>
  <c r="AQ103" i="10"/>
  <c r="AQ104" i="10"/>
  <c r="AQ105" i="10"/>
  <c r="AQ106" i="10"/>
  <c r="AQ107" i="10"/>
  <c r="AQ108" i="10"/>
  <c r="AQ109" i="10"/>
  <c r="AQ110" i="10"/>
  <c r="AQ111" i="10"/>
  <c r="AQ112" i="10"/>
  <c r="AQ113" i="10"/>
  <c r="AQ114" i="10"/>
  <c r="AQ115" i="10"/>
  <c r="AQ116" i="10"/>
  <c r="AQ117" i="10"/>
  <c r="AQ118" i="10"/>
  <c r="AQ119" i="10"/>
  <c r="AQ120" i="10"/>
  <c r="AQ121" i="10"/>
  <c r="AQ122" i="10"/>
  <c r="AQ123" i="10"/>
  <c r="AQ124" i="10"/>
  <c r="AQ125" i="10"/>
  <c r="AQ126" i="10"/>
  <c r="AQ127" i="10"/>
  <c r="AQ128" i="10"/>
  <c r="AQ129" i="10"/>
  <c r="AQ130" i="10"/>
  <c r="AQ131" i="10"/>
  <c r="AQ132" i="10"/>
  <c r="AQ133" i="10"/>
  <c r="AQ134" i="10"/>
  <c r="AQ135" i="10"/>
  <c r="AQ136" i="10"/>
  <c r="AQ137" i="10"/>
  <c r="AQ138" i="10"/>
  <c r="AQ139" i="10"/>
  <c r="AQ140" i="10"/>
  <c r="AQ141" i="10"/>
  <c r="AQ142" i="10"/>
  <c r="AQ143" i="10"/>
  <c r="AQ144" i="10"/>
  <c r="AQ145" i="10"/>
  <c r="AQ146" i="10"/>
  <c r="AQ147" i="10"/>
  <c r="AQ148" i="10"/>
  <c r="AQ149" i="10"/>
  <c r="AQ150" i="10"/>
  <c r="AQ151" i="10"/>
  <c r="AQ152" i="10"/>
  <c r="AQ153" i="10"/>
  <c r="AQ154" i="10"/>
  <c r="AQ155" i="10"/>
  <c r="AQ156" i="10"/>
  <c r="AQ157" i="10"/>
  <c r="AQ158" i="10"/>
  <c r="AQ159" i="10"/>
  <c r="AQ160" i="10"/>
  <c r="AQ161" i="10"/>
  <c r="AQ162" i="10"/>
  <c r="AQ163" i="10"/>
  <c r="AQ164" i="10"/>
  <c r="AQ165" i="10"/>
  <c r="AQ166" i="10"/>
  <c r="AQ167" i="10"/>
  <c r="AQ168" i="10"/>
  <c r="AQ169" i="10"/>
  <c r="AQ170" i="10"/>
  <c r="AQ171" i="10"/>
  <c r="AQ172" i="10"/>
  <c r="AQ173" i="10"/>
  <c r="AQ174" i="10"/>
  <c r="AQ175" i="10"/>
  <c r="AQ176" i="10"/>
  <c r="AQ177" i="10"/>
  <c r="AQ178" i="10"/>
  <c r="AQ179" i="10"/>
  <c r="AQ180" i="10"/>
  <c r="AQ181" i="10"/>
  <c r="AQ182" i="10"/>
  <c r="AQ183" i="10"/>
  <c r="AQ184" i="10"/>
  <c r="AQ185" i="10"/>
  <c r="AQ186" i="10"/>
  <c r="AQ187" i="10"/>
  <c r="AQ188" i="10"/>
  <c r="AQ189" i="10"/>
  <c r="AQ190" i="10"/>
  <c r="AQ191" i="10"/>
  <c r="AQ192" i="10"/>
  <c r="AQ193" i="10"/>
  <c r="AQ194" i="10"/>
  <c r="AQ195" i="10"/>
  <c r="AQ196" i="10"/>
  <c r="AQ197" i="10"/>
  <c r="AQ198" i="10"/>
  <c r="AQ199" i="10"/>
  <c r="AQ200" i="10"/>
  <c r="AQ201" i="10"/>
  <c r="AQ202" i="10"/>
  <c r="AQ203" i="10"/>
  <c r="AQ204" i="10"/>
  <c r="AQ205" i="10"/>
  <c r="AQ206" i="10"/>
  <c r="AQ207" i="10"/>
  <c r="AQ208" i="10"/>
  <c r="AQ209" i="10"/>
  <c r="AQ210" i="10"/>
  <c r="AQ211" i="10"/>
  <c r="AQ212" i="10"/>
  <c r="AQ213" i="10"/>
  <c r="AQ214" i="10"/>
  <c r="BE8" i="10"/>
  <c r="BE9" i="10"/>
  <c r="BE10" i="10"/>
  <c r="BE11" i="10"/>
  <c r="BE12" i="10"/>
  <c r="BE13" i="10"/>
  <c r="BE14" i="10"/>
  <c r="BE15" i="10"/>
  <c r="BE16" i="10"/>
  <c r="BE17" i="10"/>
  <c r="BE18" i="10"/>
  <c r="BE19" i="10"/>
  <c r="BE20" i="10"/>
  <c r="BE21" i="10"/>
  <c r="BE22" i="10"/>
  <c r="BE23" i="10"/>
  <c r="BE24" i="10"/>
  <c r="BE25" i="10"/>
  <c r="BE26" i="10"/>
  <c r="BE27" i="10"/>
  <c r="BE28" i="10"/>
  <c r="BE29" i="10"/>
  <c r="BE30" i="10"/>
  <c r="BE31" i="10"/>
  <c r="BE32" i="10"/>
  <c r="BE33" i="10"/>
  <c r="BE34" i="10"/>
  <c r="BE35" i="10"/>
  <c r="BE36" i="10"/>
  <c r="BE37" i="10"/>
  <c r="BE38" i="10"/>
  <c r="BE39" i="10"/>
  <c r="BE40" i="10"/>
  <c r="BE41" i="10"/>
  <c r="BE42" i="10"/>
  <c r="BE43" i="10"/>
  <c r="BE44" i="10"/>
  <c r="BE45" i="10"/>
  <c r="BE46" i="10"/>
  <c r="BE47" i="10"/>
  <c r="BE48" i="10"/>
  <c r="BE49" i="10"/>
  <c r="BE50" i="10"/>
  <c r="BE51" i="10"/>
  <c r="BE52" i="10"/>
  <c r="BE53" i="10"/>
  <c r="BE54" i="10"/>
  <c r="BE55" i="10"/>
  <c r="BE56" i="10"/>
  <c r="BE57" i="10"/>
  <c r="BE58" i="10"/>
  <c r="BE59" i="10"/>
  <c r="BE60" i="10"/>
  <c r="BE61" i="10"/>
  <c r="BE62" i="10"/>
  <c r="BE63" i="10"/>
  <c r="BE64" i="10"/>
  <c r="BE65" i="10"/>
  <c r="BE66" i="10"/>
  <c r="BE67" i="10"/>
  <c r="BE68" i="10"/>
  <c r="BE69" i="10"/>
  <c r="BE70" i="10"/>
  <c r="BE71" i="10"/>
  <c r="BE72" i="10"/>
  <c r="BE73" i="10"/>
  <c r="BE74" i="10"/>
  <c r="BE75" i="10"/>
  <c r="BE76" i="10"/>
  <c r="BE77" i="10"/>
  <c r="BE78" i="10"/>
  <c r="BE79" i="10"/>
  <c r="BE80" i="10"/>
  <c r="BE81" i="10"/>
  <c r="BE82" i="10"/>
  <c r="BE83" i="10"/>
  <c r="BE84" i="10"/>
  <c r="BE85" i="10"/>
  <c r="BE86" i="10"/>
  <c r="BE87" i="10"/>
  <c r="BE88" i="10"/>
  <c r="BE89" i="10"/>
  <c r="BE90" i="10"/>
  <c r="BE91" i="10"/>
  <c r="BE92" i="10"/>
  <c r="BE93" i="10"/>
  <c r="BE94" i="10"/>
  <c r="BE95" i="10"/>
  <c r="BE96" i="10"/>
  <c r="BE97" i="10"/>
  <c r="BE98" i="10"/>
  <c r="BE99" i="10"/>
  <c r="BE100" i="10"/>
  <c r="BE101" i="10"/>
  <c r="BE102" i="10"/>
  <c r="BE103" i="10"/>
  <c r="BE104" i="10"/>
  <c r="BE105" i="10"/>
  <c r="BE106" i="10"/>
  <c r="BE107" i="10"/>
  <c r="BE108" i="10"/>
  <c r="BE109" i="10"/>
  <c r="BE110" i="10"/>
  <c r="BE111" i="10"/>
  <c r="BE112" i="10"/>
  <c r="BE113" i="10"/>
  <c r="BE114" i="10"/>
  <c r="BE115" i="10"/>
  <c r="BE116" i="10"/>
  <c r="BE117" i="10"/>
  <c r="BE118" i="10"/>
  <c r="BE119" i="10"/>
  <c r="BE120" i="10"/>
  <c r="BE121" i="10"/>
  <c r="BE122" i="10"/>
  <c r="BE123" i="10"/>
  <c r="BE124" i="10"/>
  <c r="BE125" i="10"/>
  <c r="BE126" i="10"/>
  <c r="BE127" i="10"/>
  <c r="BE128" i="10"/>
  <c r="BE129" i="10"/>
  <c r="BE130" i="10"/>
  <c r="BE131" i="10"/>
  <c r="BE132" i="10"/>
  <c r="BE133" i="10"/>
  <c r="BE134" i="10"/>
  <c r="BE135" i="10"/>
  <c r="BE136" i="10"/>
  <c r="BE137" i="10"/>
  <c r="BE138" i="10"/>
  <c r="BE139" i="10"/>
  <c r="BE140" i="10"/>
  <c r="BE141" i="10"/>
  <c r="BE142" i="10"/>
  <c r="BE143" i="10"/>
  <c r="BE144" i="10"/>
  <c r="BE145" i="10"/>
  <c r="BE146" i="10"/>
  <c r="BE147" i="10"/>
  <c r="BE148" i="10"/>
  <c r="BE149" i="10"/>
  <c r="BE150" i="10"/>
  <c r="BE151" i="10"/>
  <c r="BE152" i="10"/>
  <c r="BE153" i="10"/>
  <c r="BE154" i="10"/>
  <c r="BE155" i="10"/>
  <c r="BE156" i="10"/>
  <c r="BE157" i="10"/>
  <c r="BE158" i="10"/>
  <c r="BE159" i="10"/>
  <c r="BE160" i="10"/>
  <c r="BE161" i="10"/>
  <c r="BE162" i="10"/>
  <c r="BE163" i="10"/>
  <c r="BE164" i="10"/>
  <c r="BE165" i="10"/>
  <c r="BE166" i="10"/>
  <c r="BE167" i="10"/>
  <c r="BE168" i="10"/>
  <c r="BE169" i="10"/>
  <c r="BE170" i="10"/>
  <c r="BE171" i="10"/>
  <c r="BE172" i="10"/>
  <c r="BE173" i="10"/>
  <c r="BE174" i="10"/>
  <c r="BE175" i="10"/>
  <c r="BE176" i="10"/>
  <c r="BE177" i="10"/>
  <c r="BE178" i="10"/>
  <c r="BE179" i="10"/>
  <c r="BE180" i="10"/>
  <c r="BE181" i="10"/>
  <c r="BE182" i="10"/>
  <c r="BE183" i="10"/>
  <c r="BE184" i="10"/>
  <c r="BE185" i="10"/>
  <c r="BE186" i="10"/>
  <c r="BE187" i="10"/>
  <c r="BE188" i="10"/>
  <c r="BE189" i="10"/>
  <c r="BE190" i="10"/>
  <c r="BE191" i="10"/>
  <c r="BE192" i="10"/>
  <c r="BE193" i="10"/>
  <c r="BE194" i="10"/>
  <c r="BE195" i="10"/>
  <c r="BE196" i="10"/>
  <c r="BE197" i="10"/>
  <c r="BE198" i="10"/>
  <c r="BE199" i="10"/>
  <c r="BE200" i="10"/>
  <c r="BE201" i="10"/>
  <c r="BE202" i="10"/>
  <c r="BE203" i="10"/>
  <c r="BE204" i="10"/>
  <c r="BE205" i="10"/>
  <c r="BE206" i="10"/>
  <c r="BE207" i="10"/>
  <c r="BE208" i="10"/>
  <c r="BE209" i="10"/>
  <c r="BE210" i="10"/>
  <c r="BE211" i="10"/>
  <c r="BE212" i="10"/>
  <c r="BE213" i="10"/>
  <c r="BE214" i="10"/>
  <c r="T3" i="10"/>
  <c r="V3" i="10" s="1"/>
  <c r="T4" i="10"/>
  <c r="V4" i="10" s="1"/>
  <c r="T5" i="10"/>
  <c r="V5" i="10" s="1"/>
  <c r="T6" i="10"/>
  <c r="T7" i="10"/>
  <c r="V7" i="10" s="1"/>
  <c r="T215" i="10"/>
  <c r="V215" i="10" s="1"/>
  <c r="T216" i="10"/>
  <c r="V216" i="10" s="1"/>
  <c r="T217" i="10"/>
  <c r="T218" i="10"/>
  <c r="T219" i="10"/>
  <c r="V219" i="10" s="1"/>
  <c r="T220" i="10"/>
  <c r="V220" i="10" s="1"/>
  <c r="T221" i="10"/>
  <c r="V221" i="10" s="1"/>
  <c r="T222" i="10"/>
  <c r="V222" i="10" s="1"/>
  <c r="T223" i="10"/>
  <c r="V223" i="10" s="1"/>
  <c r="T224" i="10"/>
  <c r="V224" i="10" s="1"/>
  <c r="T225" i="10"/>
  <c r="T226" i="10"/>
  <c r="V226" i="10" s="1"/>
  <c r="T227" i="10"/>
  <c r="T228" i="10"/>
  <c r="V228" i="10" s="1"/>
  <c r="T229" i="10"/>
  <c r="V229" i="10" s="1"/>
  <c r="T230" i="10"/>
  <c r="V230" i="10" s="1"/>
  <c r="T231" i="10"/>
  <c r="V231" i="10" s="1"/>
  <c r="T232" i="10"/>
  <c r="V232" i="10" s="1"/>
  <c r="T233" i="10"/>
  <c r="V233" i="10" s="1"/>
  <c r="T234" i="10"/>
  <c r="V234" i="10" s="1"/>
  <c r="T235" i="10"/>
  <c r="T236" i="10"/>
  <c r="V236" i="10" s="1"/>
  <c r="T237" i="10"/>
  <c r="T238" i="10"/>
  <c r="T239" i="10"/>
  <c r="V239" i="10" s="1"/>
  <c r="T240" i="10"/>
  <c r="V240" i="10" s="1"/>
  <c r="T241" i="10"/>
  <c r="V241" i="10" s="1"/>
  <c r="T242" i="10"/>
  <c r="V242" i="10" s="1"/>
  <c r="T243" i="10"/>
  <c r="V243" i="10" s="1"/>
  <c r="T244" i="10"/>
  <c r="V244" i="10" s="1"/>
  <c r="T245" i="10"/>
  <c r="V245" i="10" s="1"/>
  <c r="T246" i="10"/>
  <c r="V246" i="10" s="1"/>
  <c r="T247" i="10"/>
  <c r="V247" i="10" s="1"/>
  <c r="T248" i="10"/>
  <c r="V248" i="10" s="1"/>
  <c r="T249" i="10"/>
  <c r="V249" i="10" s="1"/>
  <c r="T250" i="10"/>
  <c r="T251" i="10"/>
  <c r="V251" i="10" s="1"/>
  <c r="T252" i="10"/>
  <c r="T253" i="10"/>
  <c r="T254" i="10"/>
  <c r="T255" i="10"/>
  <c r="T256" i="10"/>
  <c r="T257" i="10"/>
  <c r="V257" i="10" s="1"/>
  <c r="T258" i="10"/>
  <c r="V258" i="10" s="1"/>
  <c r="T259" i="10"/>
  <c r="T260" i="10"/>
  <c r="V260" i="10" s="1"/>
  <c r="T261" i="10"/>
  <c r="T262" i="10"/>
  <c r="V262" i="10" s="1"/>
  <c r="T263" i="10"/>
  <c r="V263" i="10" s="1"/>
  <c r="T264" i="10"/>
  <c r="V264" i="10" s="1"/>
  <c r="T265" i="10"/>
  <c r="V265" i="10" s="1"/>
  <c r="T266" i="10"/>
  <c r="V266" i="10" s="1"/>
  <c r="T267" i="10"/>
  <c r="V267" i="10" s="1"/>
  <c r="T268" i="10"/>
  <c r="T269" i="10"/>
  <c r="V269" i="10" s="1"/>
  <c r="T270" i="10"/>
  <c r="V270" i="10" s="1"/>
  <c r="T271" i="10"/>
  <c r="T272" i="10"/>
  <c r="T273" i="10"/>
  <c r="V273" i="10" s="1"/>
  <c r="T274" i="10"/>
  <c r="T275" i="10"/>
  <c r="V275" i="10" s="1"/>
  <c r="T276" i="10"/>
  <c r="T277" i="10"/>
  <c r="V277" i="10" s="1"/>
  <c r="T278" i="10"/>
  <c r="V278" i="10" s="1"/>
  <c r="T279" i="10"/>
  <c r="V279" i="10" s="1"/>
  <c r="T280" i="10"/>
  <c r="V280" i="10" s="1"/>
  <c r="T281" i="10"/>
  <c r="V281" i="10" s="1"/>
  <c r="T282" i="10"/>
  <c r="V282" i="10" s="1"/>
  <c r="T283" i="10"/>
  <c r="V283" i="10" s="1"/>
  <c r="T284" i="10"/>
  <c r="V284" i="10" s="1"/>
  <c r="T285" i="10"/>
  <c r="V285" i="10" s="1"/>
  <c r="T286" i="10"/>
  <c r="T287" i="10"/>
  <c r="V287" i="10" s="1"/>
  <c r="T288" i="10"/>
  <c r="T289" i="10"/>
  <c r="T290" i="10"/>
  <c r="V290" i="10" s="1"/>
  <c r="T291" i="10"/>
  <c r="V291" i="10" s="1"/>
  <c r="T292" i="10"/>
  <c r="V292" i="10" s="1"/>
  <c r="T293" i="10"/>
  <c r="V293" i="10" s="1"/>
  <c r="T294" i="10"/>
  <c r="T295" i="10"/>
  <c r="T296" i="10"/>
  <c r="V296" i="10" s="1"/>
  <c r="T297" i="10"/>
  <c r="V297" i="10" s="1"/>
  <c r="T298" i="10"/>
  <c r="T299" i="10"/>
  <c r="V299" i="10" s="1"/>
  <c r="T300" i="10"/>
  <c r="T301" i="10"/>
  <c r="T302" i="10"/>
  <c r="V302" i="10" s="1"/>
  <c r="T303" i="10"/>
  <c r="T304" i="10"/>
  <c r="T305" i="10"/>
  <c r="T306" i="10"/>
  <c r="V306" i="10" s="1"/>
  <c r="T307" i="10"/>
  <c r="V307" i="10" s="1"/>
  <c r="T308" i="10"/>
  <c r="V308" i="10" s="1"/>
  <c r="T309" i="10"/>
  <c r="V309" i="10" s="1"/>
  <c r="T310" i="10"/>
  <c r="T311" i="10"/>
  <c r="V311" i="10" s="1"/>
  <c r="T312" i="10"/>
  <c r="V312" i="10" s="1"/>
  <c r="T313" i="10"/>
  <c r="T314" i="10"/>
  <c r="V314" i="10" s="1"/>
  <c r="T315" i="10"/>
  <c r="T316" i="10"/>
  <c r="Z3" i="10"/>
  <c r="Z4" i="10"/>
  <c r="Z5" i="10"/>
  <c r="Z6" i="10"/>
  <c r="Z7" i="10"/>
  <c r="Z215" i="10"/>
  <c r="Z216" i="10"/>
  <c r="Z217" i="10"/>
  <c r="Z218" i="10"/>
  <c r="Z219" i="10"/>
  <c r="Z220" i="10"/>
  <c r="Z221" i="10"/>
  <c r="Z222" i="10"/>
  <c r="Z223" i="10"/>
  <c r="Z224" i="10"/>
  <c r="Z225" i="10"/>
  <c r="Z226" i="10"/>
  <c r="Z227" i="10"/>
  <c r="Z228" i="10"/>
  <c r="Z229" i="10"/>
  <c r="Z230" i="10"/>
  <c r="Z231" i="10"/>
  <c r="Z232" i="10"/>
  <c r="Z233" i="10"/>
  <c r="Z234" i="10"/>
  <c r="Z235" i="10"/>
  <c r="Z236" i="10"/>
  <c r="Z237" i="10"/>
  <c r="Z238" i="10"/>
  <c r="Z239" i="10"/>
  <c r="Z240" i="10"/>
  <c r="Z241" i="10"/>
  <c r="Z242" i="10"/>
  <c r="Z243" i="10"/>
  <c r="Z244" i="10"/>
  <c r="Z245" i="10"/>
  <c r="Z246" i="10"/>
  <c r="Z247" i="10"/>
  <c r="Z248" i="10"/>
  <c r="Z249" i="10"/>
  <c r="Z250" i="10"/>
  <c r="Z251" i="10"/>
  <c r="Z252" i="10"/>
  <c r="Z253" i="10"/>
  <c r="Z254" i="10"/>
  <c r="Z255" i="10"/>
  <c r="Z256" i="10"/>
  <c r="Z257" i="10"/>
  <c r="Z258" i="10"/>
  <c r="Z259" i="10"/>
  <c r="Z260" i="10"/>
  <c r="Z261" i="10"/>
  <c r="Z262" i="10"/>
  <c r="Z263" i="10"/>
  <c r="Z264" i="10"/>
  <c r="Z265" i="10"/>
  <c r="Z266" i="10"/>
  <c r="Z267" i="10"/>
  <c r="Z268" i="10"/>
  <c r="Z269" i="10"/>
  <c r="Z270" i="10"/>
  <c r="Z271" i="10"/>
  <c r="Z272" i="10"/>
  <c r="Z273" i="10"/>
  <c r="Z274" i="10"/>
  <c r="Z275" i="10"/>
  <c r="Z276" i="10"/>
  <c r="Z277" i="10"/>
  <c r="Z278" i="10"/>
  <c r="Z279" i="10"/>
  <c r="Z280" i="10"/>
  <c r="Z281" i="10"/>
  <c r="Z282" i="10"/>
  <c r="Z283" i="10"/>
  <c r="Z284" i="10"/>
  <c r="Z285" i="10"/>
  <c r="Z286" i="10"/>
  <c r="Z287" i="10"/>
  <c r="Z288" i="10"/>
  <c r="Z289" i="10"/>
  <c r="Z290" i="10"/>
  <c r="Z291" i="10"/>
  <c r="Z292" i="10"/>
  <c r="Z293" i="10"/>
  <c r="Z294" i="10"/>
  <c r="Z295" i="10"/>
  <c r="Z296" i="10"/>
  <c r="Z297" i="10"/>
  <c r="Z298" i="10"/>
  <c r="Z299" i="10"/>
  <c r="Z300" i="10"/>
  <c r="Z301" i="10"/>
  <c r="Z302" i="10"/>
  <c r="Z303" i="10"/>
  <c r="Z304" i="10"/>
  <c r="Z305" i="10"/>
  <c r="Z306" i="10"/>
  <c r="Z307" i="10"/>
  <c r="Z308" i="10"/>
  <c r="Z309" i="10"/>
  <c r="Z310" i="10"/>
  <c r="Z311" i="10"/>
  <c r="Z312" i="10"/>
  <c r="Z313" i="10"/>
  <c r="Z314" i="10"/>
  <c r="Z315" i="10"/>
  <c r="Z316" i="10"/>
  <c r="AA3" i="10"/>
  <c r="AA4" i="10"/>
  <c r="AA5" i="10"/>
  <c r="AA6" i="10"/>
  <c r="AA7"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Q3" i="10"/>
  <c r="AQ4" i="10"/>
  <c r="AQ5" i="10"/>
  <c r="AQ6" i="10"/>
  <c r="AQ7" i="10"/>
  <c r="AQ215" i="10"/>
  <c r="AQ216" i="10"/>
  <c r="AQ217" i="10"/>
  <c r="AQ218" i="10"/>
  <c r="AQ219" i="10"/>
  <c r="AQ220" i="10"/>
  <c r="AQ221" i="10"/>
  <c r="AQ222" i="10"/>
  <c r="AQ223" i="10"/>
  <c r="AQ224" i="10"/>
  <c r="AQ225" i="10"/>
  <c r="AQ226" i="10"/>
  <c r="AQ227" i="10"/>
  <c r="AQ228" i="10"/>
  <c r="AQ229" i="10"/>
  <c r="AQ230" i="10"/>
  <c r="AQ231" i="10"/>
  <c r="AQ232" i="10"/>
  <c r="AQ233" i="10"/>
  <c r="AQ234" i="10"/>
  <c r="AQ235" i="10"/>
  <c r="AQ236" i="10"/>
  <c r="AQ237" i="10"/>
  <c r="AQ238" i="10"/>
  <c r="AQ239" i="10"/>
  <c r="AQ240" i="10"/>
  <c r="AQ241" i="10"/>
  <c r="AQ242" i="10"/>
  <c r="AQ243" i="10"/>
  <c r="AQ244" i="10"/>
  <c r="AQ245" i="10"/>
  <c r="AQ246" i="10"/>
  <c r="AQ247" i="10"/>
  <c r="AQ248" i="10"/>
  <c r="AQ249" i="10"/>
  <c r="AQ250" i="10"/>
  <c r="AQ251" i="10"/>
  <c r="AQ252" i="10"/>
  <c r="AQ253" i="10"/>
  <c r="AQ254" i="10"/>
  <c r="AQ255" i="10"/>
  <c r="AQ256" i="10"/>
  <c r="AQ257" i="10"/>
  <c r="AQ258" i="10"/>
  <c r="AQ259" i="10"/>
  <c r="AQ260" i="10"/>
  <c r="AQ261" i="10"/>
  <c r="AQ262" i="10"/>
  <c r="AQ263" i="10"/>
  <c r="AQ264" i="10"/>
  <c r="AQ265" i="10"/>
  <c r="AQ266" i="10"/>
  <c r="AQ267" i="10"/>
  <c r="AQ268" i="10"/>
  <c r="AQ269" i="10"/>
  <c r="AQ270" i="10"/>
  <c r="AQ271" i="10"/>
  <c r="AQ272" i="10"/>
  <c r="AQ273" i="10"/>
  <c r="AQ274" i="10"/>
  <c r="AQ275" i="10"/>
  <c r="AQ276" i="10"/>
  <c r="AQ277" i="10"/>
  <c r="AQ278" i="10"/>
  <c r="AQ279" i="10"/>
  <c r="AQ280" i="10"/>
  <c r="AQ281" i="10"/>
  <c r="AQ282" i="10"/>
  <c r="AQ283" i="10"/>
  <c r="AQ284" i="10"/>
  <c r="AQ285" i="10"/>
  <c r="AQ286" i="10"/>
  <c r="AQ287" i="10"/>
  <c r="AQ288" i="10"/>
  <c r="AQ289" i="10"/>
  <c r="AQ290" i="10"/>
  <c r="AQ291" i="10"/>
  <c r="AQ292" i="10"/>
  <c r="AQ293" i="10"/>
  <c r="AQ294" i="10"/>
  <c r="AQ295" i="10"/>
  <c r="AQ296" i="10"/>
  <c r="AQ297" i="10"/>
  <c r="AQ298" i="10"/>
  <c r="AQ299" i="10"/>
  <c r="AQ300" i="10"/>
  <c r="AQ301" i="10"/>
  <c r="AQ302" i="10"/>
  <c r="AQ303" i="10"/>
  <c r="AQ304" i="10"/>
  <c r="AQ305" i="10"/>
  <c r="AQ306" i="10"/>
  <c r="AQ307" i="10"/>
  <c r="AQ308" i="10"/>
  <c r="AQ309" i="10"/>
  <c r="AQ310" i="10"/>
  <c r="AQ311" i="10"/>
  <c r="AQ312" i="10"/>
  <c r="AQ313" i="10"/>
  <c r="AQ314" i="10"/>
  <c r="AQ315" i="10"/>
  <c r="AQ316" i="10"/>
  <c r="BE3" i="10"/>
  <c r="BE4" i="10"/>
  <c r="BE5" i="10"/>
  <c r="BE6" i="10"/>
  <c r="BE7" i="10"/>
  <c r="BE215" i="10"/>
  <c r="BE216" i="10"/>
  <c r="BE217" i="10"/>
  <c r="BE218" i="10"/>
  <c r="BE219" i="10"/>
  <c r="BE220" i="10"/>
  <c r="BE221" i="10"/>
  <c r="BE222" i="10"/>
  <c r="BE223" i="10"/>
  <c r="BE224" i="10"/>
  <c r="BE225" i="10"/>
  <c r="BE226" i="10"/>
  <c r="BE227" i="10"/>
  <c r="BE228" i="10"/>
  <c r="BE229" i="10"/>
  <c r="BE230" i="10"/>
  <c r="BE231" i="10"/>
  <c r="BE232" i="10"/>
  <c r="BE233" i="10"/>
  <c r="BE234" i="10"/>
  <c r="BE235" i="10"/>
  <c r="BE236" i="10"/>
  <c r="BE237" i="10"/>
  <c r="BE238" i="10"/>
  <c r="BE239" i="10"/>
  <c r="BE240" i="10"/>
  <c r="BE241" i="10"/>
  <c r="BE242" i="10"/>
  <c r="BE243" i="10"/>
  <c r="BE244" i="10"/>
  <c r="BE245" i="10"/>
  <c r="BE246" i="10"/>
  <c r="BE247" i="10"/>
  <c r="BE248" i="10"/>
  <c r="BE249" i="10"/>
  <c r="BE250" i="10"/>
  <c r="BE251" i="10"/>
  <c r="BE252" i="10"/>
  <c r="BE253" i="10"/>
  <c r="BE254" i="10"/>
  <c r="BE255" i="10"/>
  <c r="BE256" i="10"/>
  <c r="BE257" i="10"/>
  <c r="BE258" i="10"/>
  <c r="BE259" i="10"/>
  <c r="BE260" i="10"/>
  <c r="BE261" i="10"/>
  <c r="BE262" i="10"/>
  <c r="BE263" i="10"/>
  <c r="BE264" i="10"/>
  <c r="BE265" i="10"/>
  <c r="BE266" i="10"/>
  <c r="BE267" i="10"/>
  <c r="BE268" i="10"/>
  <c r="BE269" i="10"/>
  <c r="BE270" i="10"/>
  <c r="BE271" i="10"/>
  <c r="BE272" i="10"/>
  <c r="BE273" i="10"/>
  <c r="BE274" i="10"/>
  <c r="BE275" i="10"/>
  <c r="BE276" i="10"/>
  <c r="BE277" i="10"/>
  <c r="BE278" i="10"/>
  <c r="BE279" i="10"/>
  <c r="BE280" i="10"/>
  <c r="BE281" i="10"/>
  <c r="BE282" i="10"/>
  <c r="BE283" i="10"/>
  <c r="BE284" i="10"/>
  <c r="BE285" i="10"/>
  <c r="BE286" i="10"/>
  <c r="BE287" i="10"/>
  <c r="BE288" i="10"/>
  <c r="BE289" i="10"/>
  <c r="BE290" i="10"/>
  <c r="BE291" i="10"/>
  <c r="BE292" i="10"/>
  <c r="BE293" i="10"/>
  <c r="BE294" i="10"/>
  <c r="BE295" i="10"/>
  <c r="BE296" i="10"/>
  <c r="BE297" i="10"/>
  <c r="BE298" i="10"/>
  <c r="BE299" i="10"/>
  <c r="BE300" i="10"/>
  <c r="BE301" i="10"/>
  <c r="BE302" i="10"/>
  <c r="BE303" i="10"/>
  <c r="BE304" i="10"/>
  <c r="BE305" i="10"/>
  <c r="BE306" i="10"/>
  <c r="BE307" i="10"/>
  <c r="BE308" i="10"/>
  <c r="BE309" i="10"/>
  <c r="BE310" i="10"/>
  <c r="BE311" i="10"/>
  <c r="BE312" i="10"/>
  <c r="BE313" i="10"/>
  <c r="BE314" i="10"/>
  <c r="BE315" i="10"/>
  <c r="BE316" i="10"/>
  <c r="BE317" i="10"/>
  <c r="BE318" i="10"/>
  <c r="BE319" i="10"/>
  <c r="BE320" i="10"/>
  <c r="BE321" i="10"/>
  <c r="BE322" i="10"/>
  <c r="BE323" i="10"/>
  <c r="BE324" i="10"/>
  <c r="BE325" i="10"/>
  <c r="BE326" i="10"/>
  <c r="BE327" i="10"/>
  <c r="BE328" i="10"/>
  <c r="BE329" i="10"/>
  <c r="BE330" i="10"/>
  <c r="BE331" i="10"/>
  <c r="BE332" i="10"/>
  <c r="BE333" i="10"/>
  <c r="BE334" i="10"/>
  <c r="BE335" i="10"/>
  <c r="BE336" i="10"/>
  <c r="BE337" i="10"/>
  <c r="BE338" i="10"/>
  <c r="BE339" i="10"/>
  <c r="BE340" i="10"/>
  <c r="BE341" i="10"/>
  <c r="BE342" i="10"/>
  <c r="BE343" i="10"/>
  <c r="BE344" i="10"/>
  <c r="BE345" i="10"/>
  <c r="BE346" i="10"/>
  <c r="BE347" i="10"/>
  <c r="BE348" i="10"/>
  <c r="BE349" i="10"/>
  <c r="BE350" i="10"/>
  <c r="BE351" i="10"/>
  <c r="BE352" i="10"/>
  <c r="BE353" i="10"/>
  <c r="BE354" i="10"/>
  <c r="BE355" i="10"/>
  <c r="BE356" i="10"/>
  <c r="BE357" i="10"/>
  <c r="BE358" i="10"/>
  <c r="BE359" i="10"/>
  <c r="AQ317" i="10"/>
  <c r="AQ318" i="10"/>
  <c r="AQ319" i="10"/>
  <c r="AQ320" i="10"/>
  <c r="AQ321" i="10"/>
  <c r="AQ322" i="10"/>
  <c r="AQ323" i="10"/>
  <c r="AQ324" i="10"/>
  <c r="AQ325" i="10"/>
  <c r="AQ326" i="10"/>
  <c r="AQ327" i="10"/>
  <c r="AQ328" i="10"/>
  <c r="AQ329" i="10"/>
  <c r="AQ330" i="10"/>
  <c r="AQ331" i="10"/>
  <c r="AQ332" i="10"/>
  <c r="AQ333" i="10"/>
  <c r="AQ334" i="10"/>
  <c r="AQ335" i="10"/>
  <c r="AQ336" i="10"/>
  <c r="AQ337" i="10"/>
  <c r="AQ338" i="10"/>
  <c r="AQ339" i="10"/>
  <c r="AQ340" i="10"/>
  <c r="AQ341" i="10"/>
  <c r="AQ342" i="10"/>
  <c r="AQ343" i="10"/>
  <c r="AQ344" i="10"/>
  <c r="AQ345" i="10"/>
  <c r="AQ346" i="10"/>
  <c r="AQ347" i="10"/>
  <c r="AQ348" i="10"/>
  <c r="AQ349" i="10"/>
  <c r="AQ350" i="10"/>
  <c r="AQ351" i="10"/>
  <c r="AQ352" i="10"/>
  <c r="AQ353" i="10"/>
  <c r="AQ354" i="10"/>
  <c r="AQ355" i="10"/>
  <c r="AQ356" i="10"/>
  <c r="AQ357" i="10"/>
  <c r="AQ358" i="10"/>
  <c r="AQ359"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Z317" i="10"/>
  <c r="Z318" i="10"/>
  <c r="Z319" i="10"/>
  <c r="Z320" i="10"/>
  <c r="Z321" i="10"/>
  <c r="Z322" i="10"/>
  <c r="Z323" i="10"/>
  <c r="Z324" i="10"/>
  <c r="Z325" i="10"/>
  <c r="Z326" i="10"/>
  <c r="Z327" i="10"/>
  <c r="Z328" i="10"/>
  <c r="Z329" i="10"/>
  <c r="Z330" i="10"/>
  <c r="Z331" i="10"/>
  <c r="Z332" i="10"/>
  <c r="Z333" i="10"/>
  <c r="Z334" i="10"/>
  <c r="Z335" i="10"/>
  <c r="Z336" i="10"/>
  <c r="Z337" i="10"/>
  <c r="Z338" i="10"/>
  <c r="Z339" i="10"/>
  <c r="Z340" i="10"/>
  <c r="Z341" i="10"/>
  <c r="Z342" i="10"/>
  <c r="Z343" i="10"/>
  <c r="Z344" i="10"/>
  <c r="Z345" i="10"/>
  <c r="Z346" i="10"/>
  <c r="Z347" i="10"/>
  <c r="Z348" i="10"/>
  <c r="Z349" i="10"/>
  <c r="Z350" i="10"/>
  <c r="Z351" i="10"/>
  <c r="Z352" i="10"/>
  <c r="Z353" i="10"/>
  <c r="Z354" i="10"/>
  <c r="Z355" i="10"/>
  <c r="Z356" i="10"/>
  <c r="Z357" i="10"/>
  <c r="Z358" i="10"/>
  <c r="Z359" i="10"/>
  <c r="T317" i="10"/>
  <c r="V317" i="10" s="1"/>
  <c r="T318" i="10"/>
  <c r="T319" i="10"/>
  <c r="T320" i="10"/>
  <c r="T321" i="10"/>
  <c r="V321" i="10" s="1"/>
  <c r="T322" i="10"/>
  <c r="T323" i="10"/>
  <c r="V323" i="10" s="1"/>
  <c r="T324" i="10"/>
  <c r="T325" i="10"/>
  <c r="T326" i="10"/>
  <c r="V326" i="10" s="1"/>
  <c r="T327" i="10"/>
  <c r="V327" i="10" s="1"/>
  <c r="T328" i="10"/>
  <c r="V328" i="10" s="1"/>
  <c r="T329" i="10"/>
  <c r="V329" i="10" s="1"/>
  <c r="T330" i="10"/>
  <c r="V330" i="10" s="1"/>
  <c r="T331" i="10"/>
  <c r="V331" i="10" s="1"/>
  <c r="T332" i="10"/>
  <c r="V332" i="10" s="1"/>
  <c r="T333" i="10"/>
  <c r="V333" i="10" s="1"/>
  <c r="T334" i="10"/>
  <c r="T335" i="10"/>
  <c r="T336" i="10"/>
  <c r="T337" i="10"/>
  <c r="T338" i="10"/>
  <c r="V338" i="10" s="1"/>
  <c r="T339" i="10"/>
  <c r="T340" i="10"/>
  <c r="T341" i="10"/>
  <c r="T342" i="10"/>
  <c r="V342" i="10" s="1"/>
  <c r="T343" i="10"/>
  <c r="T344" i="10"/>
  <c r="V344" i="10" s="1"/>
  <c r="T345" i="10"/>
  <c r="V345" i="10" s="1"/>
  <c r="T346" i="10"/>
  <c r="V346" i="10" s="1"/>
  <c r="T347" i="10"/>
  <c r="V347" i="10" s="1"/>
  <c r="T348" i="10"/>
  <c r="T349" i="10"/>
  <c r="V349" i="10" s="1"/>
  <c r="T350" i="10"/>
  <c r="T351" i="10"/>
  <c r="V351" i="10" s="1"/>
  <c r="T352" i="10"/>
  <c r="T353" i="10"/>
  <c r="V353" i="10" s="1"/>
  <c r="T354" i="10"/>
  <c r="V354" i="10" s="1"/>
  <c r="T355" i="10"/>
  <c r="T356" i="10"/>
  <c r="T357" i="10"/>
  <c r="T358" i="10"/>
  <c r="V358" i="10" s="1"/>
  <c r="T359" i="10"/>
  <c r="V359" i="10" s="1"/>
  <c r="BE430" i="10"/>
  <c r="BE431" i="10"/>
  <c r="BE432" i="10"/>
  <c r="BE433" i="10"/>
  <c r="BE434" i="10"/>
  <c r="BE435" i="10"/>
  <c r="BE436" i="10"/>
  <c r="BE437" i="10"/>
  <c r="AQ430" i="10"/>
  <c r="AQ431" i="10"/>
  <c r="AQ432" i="10"/>
  <c r="AQ433" i="10"/>
  <c r="AQ434" i="10"/>
  <c r="AQ435" i="10"/>
  <c r="AQ436" i="10"/>
  <c r="AQ437" i="10"/>
  <c r="AA430" i="10"/>
  <c r="AA431" i="10"/>
  <c r="AA432" i="10"/>
  <c r="AA433" i="10"/>
  <c r="AA434" i="10"/>
  <c r="AA435" i="10"/>
  <c r="AA436" i="10"/>
  <c r="AA437" i="10"/>
  <c r="Z430" i="10"/>
  <c r="Z431" i="10"/>
  <c r="Z432" i="10"/>
  <c r="Z433" i="10"/>
  <c r="Z434" i="10"/>
  <c r="Z435" i="10"/>
  <c r="Z436" i="10"/>
  <c r="Z437" i="10"/>
  <c r="T430" i="10"/>
  <c r="V430" i="10" s="1"/>
  <c r="T431" i="10"/>
  <c r="T432" i="10"/>
  <c r="T433" i="10"/>
  <c r="T434" i="10"/>
  <c r="V434" i="10" s="1"/>
  <c r="T435" i="10"/>
  <c r="V435" i="10" s="1"/>
  <c r="T436" i="10"/>
  <c r="V436" i="10" s="1"/>
  <c r="T437" i="10"/>
  <c r="V437" i="10" s="1"/>
  <c r="BE365" i="10"/>
  <c r="BE366" i="10"/>
  <c r="BE367" i="10"/>
  <c r="BE368" i="10"/>
  <c r="BE369" i="10"/>
  <c r="BE370" i="10"/>
  <c r="BE371" i="10"/>
  <c r="BE372" i="10"/>
  <c r="BE373" i="10"/>
  <c r="BE374" i="10"/>
  <c r="BE375" i="10"/>
  <c r="BE376" i="10"/>
  <c r="BE377" i="10"/>
  <c r="BE378" i="10"/>
  <c r="AQ365" i="10"/>
  <c r="AQ366" i="10"/>
  <c r="AQ367" i="10"/>
  <c r="AQ368" i="10"/>
  <c r="AQ369" i="10"/>
  <c r="AQ370" i="10"/>
  <c r="AQ371" i="10"/>
  <c r="AQ372" i="10"/>
  <c r="AQ373" i="10"/>
  <c r="AQ374" i="10"/>
  <c r="AQ375" i="10"/>
  <c r="AQ376" i="10"/>
  <c r="AQ377" i="10"/>
  <c r="AQ378" i="10"/>
  <c r="AA365" i="10"/>
  <c r="AA366" i="10"/>
  <c r="AA367" i="10"/>
  <c r="AA368" i="10"/>
  <c r="AA369" i="10"/>
  <c r="AA370" i="10"/>
  <c r="AA371" i="10"/>
  <c r="AA372" i="10"/>
  <c r="AA373" i="10"/>
  <c r="AA374" i="10"/>
  <c r="AA375" i="10"/>
  <c r="AA376" i="10"/>
  <c r="AA377" i="10"/>
  <c r="AA378" i="10"/>
  <c r="Z365" i="10"/>
  <c r="Z366" i="10"/>
  <c r="Z367" i="10"/>
  <c r="Z368" i="10"/>
  <c r="Z369" i="10"/>
  <c r="Z370" i="10"/>
  <c r="Z371" i="10"/>
  <c r="Z372" i="10"/>
  <c r="Z373" i="10"/>
  <c r="Z374" i="10"/>
  <c r="Z375" i="10"/>
  <c r="Z376" i="10"/>
  <c r="Z377" i="10"/>
  <c r="Z378" i="10"/>
  <c r="T365" i="10"/>
  <c r="T366" i="10"/>
  <c r="V366" i="10" s="1"/>
  <c r="T367" i="10"/>
  <c r="V367" i="10" s="1"/>
  <c r="T368" i="10"/>
  <c r="T369" i="10"/>
  <c r="T370" i="10"/>
  <c r="V370" i="10" s="1"/>
  <c r="T371" i="10"/>
  <c r="V371" i="10" s="1"/>
  <c r="T372" i="10"/>
  <c r="T373" i="10"/>
  <c r="V373" i="10" s="1"/>
  <c r="T374" i="10"/>
  <c r="T375" i="10"/>
  <c r="T376" i="10"/>
  <c r="V376" i="10" s="1"/>
  <c r="T377" i="10"/>
  <c r="V377" i="10" s="1"/>
  <c r="T378" i="10"/>
  <c r="V378" i="10" s="1"/>
  <c r="BE438" i="10"/>
  <c r="AQ438" i="10"/>
  <c r="T438" i="10"/>
  <c r="V438" i="10" s="1"/>
  <c r="N438" i="10"/>
  <c r="T360" i="10"/>
  <c r="V360" i="10" s="1"/>
  <c r="T361" i="10"/>
  <c r="T362" i="10"/>
  <c r="V362" i="10" s="1"/>
  <c r="T363" i="10"/>
  <c r="V363" i="10" s="1"/>
  <c r="T364" i="10"/>
  <c r="T379" i="10"/>
  <c r="V379" i="10" s="1"/>
  <c r="T380" i="10"/>
  <c r="V380" i="10" s="1"/>
  <c r="T381" i="10"/>
  <c r="T382" i="10"/>
  <c r="V382" i="10" s="1"/>
  <c r="T383" i="10"/>
  <c r="T384" i="10"/>
  <c r="V384" i="10" s="1"/>
  <c r="T385" i="10"/>
  <c r="V385" i="10" s="1"/>
  <c r="T424" i="10"/>
  <c r="V424" i="10" s="1"/>
  <c r="T425" i="10"/>
  <c r="V425" i="10" s="1"/>
  <c r="T426" i="10"/>
  <c r="V426" i="10" s="1"/>
  <c r="T427" i="10"/>
  <c r="V427" i="10" s="1"/>
  <c r="T428" i="10"/>
  <c r="V428" i="10" s="1"/>
  <c r="T429" i="10"/>
  <c r="V429" i="10" s="1"/>
  <c r="Z360" i="10"/>
  <c r="Z361" i="10"/>
  <c r="Z362" i="10"/>
  <c r="Z363" i="10"/>
  <c r="Z364" i="10"/>
  <c r="Z379" i="10"/>
  <c r="Z380" i="10"/>
  <c r="Z381" i="10"/>
  <c r="Z382" i="10"/>
  <c r="Z383" i="10"/>
  <c r="Z384" i="10"/>
  <c r="Z385" i="10"/>
  <c r="Z424" i="10"/>
  <c r="Z425" i="10"/>
  <c r="Z426" i="10"/>
  <c r="Z427" i="10"/>
  <c r="Z428" i="10"/>
  <c r="Z429" i="10"/>
  <c r="AA360" i="10"/>
  <c r="AA361" i="10"/>
  <c r="AA362" i="10"/>
  <c r="AA363" i="10"/>
  <c r="AA364" i="10"/>
  <c r="AA379" i="10"/>
  <c r="AA380" i="10"/>
  <c r="AA381" i="10"/>
  <c r="AA382" i="10"/>
  <c r="AA383" i="10"/>
  <c r="AA384" i="10"/>
  <c r="AA385" i="10"/>
  <c r="AA424" i="10"/>
  <c r="AA425" i="10"/>
  <c r="AA426" i="10"/>
  <c r="AA427" i="10"/>
  <c r="AA428" i="10"/>
  <c r="AA429" i="10"/>
  <c r="AQ360" i="10"/>
  <c r="AQ361" i="10"/>
  <c r="AQ362" i="10"/>
  <c r="AQ363" i="10"/>
  <c r="AQ364" i="10"/>
  <c r="AQ379" i="10"/>
  <c r="AQ380" i="10"/>
  <c r="AQ381" i="10"/>
  <c r="AQ382" i="10"/>
  <c r="AQ383" i="10"/>
  <c r="AQ384" i="10"/>
  <c r="AQ385" i="10"/>
  <c r="AQ424" i="10"/>
  <c r="AQ425" i="10"/>
  <c r="AQ426" i="10"/>
  <c r="AQ427" i="10"/>
  <c r="AQ428" i="10"/>
  <c r="AQ429" i="10"/>
  <c r="BE360" i="10"/>
  <c r="BE361" i="10"/>
  <c r="BE362" i="10"/>
  <c r="BE363" i="10"/>
  <c r="BE364" i="10"/>
  <c r="BE379" i="10"/>
  <c r="BE380" i="10"/>
  <c r="BE381" i="10"/>
  <c r="BE382" i="10"/>
  <c r="BE383" i="10"/>
  <c r="BE384" i="10"/>
  <c r="BE385" i="10"/>
  <c r="BE424" i="10"/>
  <c r="BE425" i="10"/>
  <c r="BE426" i="10"/>
  <c r="BE427" i="10"/>
  <c r="BE428" i="10"/>
  <c r="BE429" i="10"/>
  <c r="O9345" i="40"/>
  <c r="O9346" i="40"/>
  <c r="O9347" i="40"/>
  <c r="O9348" i="40"/>
  <c r="O9349" i="40"/>
  <c r="O9350" i="40"/>
  <c r="O9351" i="40"/>
  <c r="O9352" i="40"/>
  <c r="O9353" i="40"/>
  <c r="O9354" i="40"/>
  <c r="O9849" i="40"/>
  <c r="O9355" i="40"/>
  <c r="O9356" i="40"/>
  <c r="O9357" i="40"/>
  <c r="O9358" i="40"/>
  <c r="O9359" i="40"/>
  <c r="O9360" i="40"/>
  <c r="O9118" i="40"/>
  <c r="O9361" i="40"/>
  <c r="O10386" i="40"/>
  <c r="O10478" i="40"/>
  <c r="O10479" i="40"/>
  <c r="O10480" i="40"/>
  <c r="O10481" i="40"/>
  <c r="O10482" i="40"/>
  <c r="O10483" i="40"/>
  <c r="O10387" i="40"/>
  <c r="O9362" i="40"/>
  <c r="O9363" i="40"/>
  <c r="O9364" i="40"/>
  <c r="O9365" i="40"/>
  <c r="O9366" i="40"/>
  <c r="O9367" i="40"/>
  <c r="O9574" i="40"/>
  <c r="O8473" i="40"/>
  <c r="O8850" i="40"/>
  <c r="O10211" i="40"/>
  <c r="O10212" i="40"/>
  <c r="O10213" i="40"/>
  <c r="O10214" i="40"/>
  <c r="O10215" i="40"/>
  <c r="O10276" i="40"/>
  <c r="O10277" i="40"/>
  <c r="O10278" i="40"/>
  <c r="O10236" i="40"/>
  <c r="O10237" i="40"/>
  <c r="O9121" i="40"/>
  <c r="O8907" i="40"/>
  <c r="O5074" i="40"/>
  <c r="O10340" i="40"/>
  <c r="O10341" i="40"/>
  <c r="O8303" i="40"/>
  <c r="O8522" i="40"/>
  <c r="O8361" i="40"/>
  <c r="O10021" i="40"/>
  <c r="O10022" i="40"/>
  <c r="O10023" i="40"/>
  <c r="O10260" i="40"/>
  <c r="O10261" i="40"/>
  <c r="O10262" i="40"/>
  <c r="O10263" i="40"/>
  <c r="O10313" i="40"/>
  <c r="O10314" i="40"/>
  <c r="O10342" i="40"/>
  <c r="O10334" i="40"/>
  <c r="O10343" i="40"/>
  <c r="O10335" i="40"/>
  <c r="O10336" i="40"/>
  <c r="O10337" i="40"/>
  <c r="O8208" i="40"/>
  <c r="O10238" i="40"/>
  <c r="O10239" i="40"/>
  <c r="O10240" i="40"/>
  <c r="O10241" i="40"/>
  <c r="O10242" i="40"/>
  <c r="O10243" i="40"/>
  <c r="O10244" i="40"/>
  <c r="O10245" i="40"/>
  <c r="O10246" i="40"/>
  <c r="O10306" i="40"/>
  <c r="O10307" i="40"/>
  <c r="O10308" i="40"/>
  <c r="O10309" i="40"/>
  <c r="O10329" i="40"/>
  <c r="O10330" i="40"/>
  <c r="O10331" i="40"/>
  <c r="O9136" i="40"/>
  <c r="O8230" i="40"/>
  <c r="O9368" i="40"/>
  <c r="O9369" i="40"/>
  <c r="O9370" i="40"/>
  <c r="O9371" i="40"/>
  <c r="O9372" i="40"/>
  <c r="O9373" i="40"/>
  <c r="O9374" i="40"/>
  <c r="O9375" i="40"/>
  <c r="O9376" i="40"/>
  <c r="O9377" i="40"/>
  <c r="O9378" i="40"/>
  <c r="O8658" i="40"/>
  <c r="O8819" i="40"/>
  <c r="O8203" i="40"/>
  <c r="O10203" i="40"/>
  <c r="O10204" i="40"/>
  <c r="O10205" i="40"/>
  <c r="O10206" i="40"/>
  <c r="O10287" i="40"/>
  <c r="O8843" i="40"/>
  <c r="O8846" i="40"/>
  <c r="O8848" i="40"/>
  <c r="O8842" i="40"/>
  <c r="O8849" i="40"/>
  <c r="O9119" i="40"/>
  <c r="O8792" i="40"/>
  <c r="O8793" i="40"/>
  <c r="O8892" i="40"/>
  <c r="O8771" i="40"/>
  <c r="O8772" i="40"/>
  <c r="O8773" i="40"/>
  <c r="O9379" i="40"/>
  <c r="O9380" i="40"/>
  <c r="O9381" i="40"/>
  <c r="O9382" i="40"/>
  <c r="O9383" i="40"/>
  <c r="O9565" i="40"/>
  <c r="O9566" i="40"/>
  <c r="O9387" i="40"/>
  <c r="O9388" i="40"/>
  <c r="O9389" i="40"/>
  <c r="O9390" i="40"/>
  <c r="O9391" i="40"/>
  <c r="O9392" i="40"/>
  <c r="O9640" i="40"/>
  <c r="O9793" i="40"/>
  <c r="O9639" i="40"/>
  <c r="O9641" i="40"/>
  <c r="O9397" i="40"/>
  <c r="O9398" i="40"/>
  <c r="O9399" i="40"/>
  <c r="O9400" i="40"/>
  <c r="O9401" i="40"/>
  <c r="O9402" i="40"/>
  <c r="O9403" i="40"/>
  <c r="O9404" i="40"/>
  <c r="O9405" i="40"/>
  <c r="O8774" i="40"/>
  <c r="O8775" i="40"/>
  <c r="O8776" i="40"/>
  <c r="O8777" i="40"/>
  <c r="O8778" i="40"/>
  <c r="O8779" i="40"/>
  <c r="O8780" i="40"/>
  <c r="O8781" i="40"/>
  <c r="O8782" i="40"/>
  <c r="O8783" i="40"/>
  <c r="O8784" i="40"/>
  <c r="O8785" i="40"/>
  <c r="O8786" i="40"/>
  <c r="O8787" i="40"/>
  <c r="O8788" i="40"/>
  <c r="O8789" i="40"/>
  <c r="O8790" i="40"/>
  <c r="O8791" i="40"/>
  <c r="O8794" i="40"/>
  <c r="O8795" i="40"/>
  <c r="O8796" i="40"/>
  <c r="O8797" i="40"/>
  <c r="O8798" i="40"/>
  <c r="O8799" i="40"/>
  <c r="O8800" i="40"/>
  <c r="O8801" i="40"/>
  <c r="O8314" i="40"/>
  <c r="O10344" i="40"/>
  <c r="O10345" i="40"/>
  <c r="O10346" i="40"/>
  <c r="O8234" i="40"/>
  <c r="O9239" i="40"/>
  <c r="O9125" i="40"/>
  <c r="O9126" i="40"/>
  <c r="O9127" i="40"/>
  <c r="O9128" i="40"/>
  <c r="O9129" i="40"/>
  <c r="O9130" i="40"/>
  <c r="O8456" i="40"/>
  <c r="O9406" i="40"/>
  <c r="O9407" i="40"/>
  <c r="O9408" i="40"/>
  <c r="O9409" i="40"/>
  <c r="O9410" i="40"/>
  <c r="O9411" i="40"/>
  <c r="O9413" i="40"/>
  <c r="O9414" i="40"/>
  <c r="O9415" i="40"/>
  <c r="O9416" i="40"/>
  <c r="O9417" i="40"/>
  <c r="O9418" i="40"/>
  <c r="O9419" i="40"/>
  <c r="O10201" i="40"/>
  <c r="O9420" i="40"/>
  <c r="O9421" i="40"/>
  <c r="O9422" i="40"/>
  <c r="O9423" i="40"/>
  <c r="O9424" i="40"/>
  <c r="O9425" i="40"/>
  <c r="O9426" i="40"/>
  <c r="O9427" i="40"/>
  <c r="O9429" i="40"/>
  <c r="O9428" i="40"/>
  <c r="O9430" i="40"/>
  <c r="O9273" i="40"/>
  <c r="O9433" i="40"/>
  <c r="O9434" i="40"/>
  <c r="O9436" i="40"/>
  <c r="O8269" i="40"/>
  <c r="O8463" i="40"/>
  <c r="O9437" i="40"/>
  <c r="O9438" i="40"/>
  <c r="O9439" i="40"/>
  <c r="O9440" i="40"/>
  <c r="O8464" i="40"/>
  <c r="O8468" i="40"/>
  <c r="O8601" i="40"/>
  <c r="O8457" i="40"/>
  <c r="O8465" i="40"/>
  <c r="O10388" i="40"/>
  <c r="O10484" i="40"/>
  <c r="O10485" i="40"/>
  <c r="O10486" i="40"/>
  <c r="O10487" i="40"/>
  <c r="O10389" i="40"/>
  <c r="O10390" i="40"/>
  <c r="O9441" i="40"/>
  <c r="O9442" i="40"/>
  <c r="O9443" i="40"/>
  <c r="O9444" i="40"/>
  <c r="O8304" i="40"/>
  <c r="O8305" i="40"/>
  <c r="O8169" i="40"/>
  <c r="O8168" i="40"/>
  <c r="O8171" i="40"/>
  <c r="O6750" i="40"/>
  <c r="O8329" i="40"/>
  <c r="O8474" i="40"/>
  <c r="O8486" i="40"/>
  <c r="O8478" i="40"/>
  <c r="O8174" i="40"/>
  <c r="O8175" i="40"/>
  <c r="O8176" i="40"/>
  <c r="O9949" i="40"/>
  <c r="O8812" i="40"/>
  <c r="O10173" i="40"/>
  <c r="O10216" i="40"/>
  <c r="O10217" i="40"/>
  <c r="O10218" i="40"/>
  <c r="O10219" i="40"/>
  <c r="O10279" i="40"/>
  <c r="O10280" i="40"/>
  <c r="O10281" i="40"/>
  <c r="O10282" i="40"/>
  <c r="O10247" i="40"/>
  <c r="O10248" i="40"/>
  <c r="O8684" i="40"/>
  <c r="O10315" i="40"/>
  <c r="O8317" i="40"/>
  <c r="O8312" i="40"/>
  <c r="O10338" i="40"/>
  <c r="O9534" i="40"/>
  <c r="O10024" i="40"/>
  <c r="O10025" i="40"/>
  <c r="O10026" i="40"/>
  <c r="O10264" i="40"/>
  <c r="O10265" i="40"/>
  <c r="O10266" i="40"/>
  <c r="O10267" i="40"/>
  <c r="O10268" i="40"/>
  <c r="O10316" i="40"/>
  <c r="O10317" i="40"/>
  <c r="O10347" i="40"/>
  <c r="O8910" i="40"/>
  <c r="O8914" i="40"/>
  <c r="O10348" i="40"/>
  <c r="O10249" i="40"/>
  <c r="O10250" i="40"/>
  <c r="O10251" i="40"/>
  <c r="O10252" i="40"/>
  <c r="O10253" i="40"/>
  <c r="O10254" i="40"/>
  <c r="O10255" i="40"/>
  <c r="O10256" i="40"/>
  <c r="O10310" i="40"/>
  <c r="O10311" i="40"/>
  <c r="O10312" i="40"/>
  <c r="O10332" i="40"/>
  <c r="O10333" i="40"/>
  <c r="O8916" i="40"/>
  <c r="O8940" i="40"/>
  <c r="O8936" i="40"/>
  <c r="O8939" i="40"/>
  <c r="O9775" i="40"/>
  <c r="O9445" i="40"/>
  <c r="O9446" i="40"/>
  <c r="O9447" i="40"/>
  <c r="O9448" i="40"/>
  <c r="O9449" i="40"/>
  <c r="O9135" i="40"/>
  <c r="O8911" i="40"/>
  <c r="O9451" i="40"/>
  <c r="O9452" i="40"/>
  <c r="O8503" i="40"/>
  <c r="O8244" i="40"/>
  <c r="O8696" i="40"/>
  <c r="O9593" i="40"/>
  <c r="O9594" i="40"/>
  <c r="O9595" i="40"/>
  <c r="O9596" i="40"/>
  <c r="O9597" i="40"/>
  <c r="O9598" i="40"/>
  <c r="O9599" i="40"/>
  <c r="O9600" i="40"/>
  <c r="O9601" i="40"/>
  <c r="O1840" i="40"/>
  <c r="O8177" i="40"/>
  <c r="O8178" i="40"/>
  <c r="O8179" i="40"/>
  <c r="O10323" i="40"/>
  <c r="O10324" i="40"/>
  <c r="O10207" i="40"/>
  <c r="O8841" i="40"/>
  <c r="O8851" i="40"/>
  <c r="O8852" i="40"/>
  <c r="O8853" i="40"/>
  <c r="O8855" i="40"/>
  <c r="O8856" i="40"/>
  <c r="O8857" i="40"/>
  <c r="O8858" i="40"/>
  <c r="O8859" i="40"/>
  <c r="O8516" i="40"/>
  <c r="O8181" i="40"/>
  <c r="O8182" i="40"/>
  <c r="O8183" i="40"/>
  <c r="O8466" i="40"/>
  <c r="O9224" i="40"/>
  <c r="O9225" i="40"/>
  <c r="O9226" i="40"/>
  <c r="O9227" i="40"/>
  <c r="O9229" i="40"/>
  <c r="O8823" i="40"/>
  <c r="O8824" i="40"/>
  <c r="O8825" i="40"/>
  <c r="O8508" i="40"/>
  <c r="O7877" i="40"/>
  <c r="O8802" i="40"/>
  <c r="O8803" i="40"/>
  <c r="O8804" i="40"/>
  <c r="O8805" i="40"/>
  <c r="O8807" i="40"/>
  <c r="O8808" i="40"/>
  <c r="O8809" i="40"/>
  <c r="O9453" i="40"/>
  <c r="O9240" i="40"/>
  <c r="O9454" i="40"/>
  <c r="O9193" i="40"/>
  <c r="O8185" i="40"/>
  <c r="O8358" i="40"/>
  <c r="O10220" i="40"/>
  <c r="O10221" i="40"/>
  <c r="O10222" i="40"/>
  <c r="O10229" i="40"/>
  <c r="O10284" i="40"/>
  <c r="O8366" i="40"/>
  <c r="O10318" i="40"/>
  <c r="O10319" i="40"/>
  <c r="O8308" i="40"/>
  <c r="O9942" i="40"/>
  <c r="O8828" i="40"/>
  <c r="O8829" i="40"/>
  <c r="O8102" i="40"/>
  <c r="O9455" i="40"/>
  <c r="O9456" i="40"/>
  <c r="O9457" i="40"/>
  <c r="O9458" i="40"/>
  <c r="O9459" i="40"/>
  <c r="O9460" i="40"/>
  <c r="O8107" i="40"/>
  <c r="O8101" i="40"/>
  <c r="O7956" i="40"/>
  <c r="O8190" i="40"/>
  <c r="O9461" i="40"/>
  <c r="O9462" i="40"/>
  <c r="O9463" i="40"/>
  <c r="O9464" i="40"/>
  <c r="O9465" i="40"/>
  <c r="O9221" i="40"/>
  <c r="O9466" i="40"/>
  <c r="O10074" i="40"/>
  <c r="O9468" i="40"/>
  <c r="O9469" i="40"/>
  <c r="O9470" i="40"/>
  <c r="O9471" i="40"/>
  <c r="O9472" i="40"/>
  <c r="O8210" i="40"/>
  <c r="O8882" i="40"/>
  <c r="O8880" i="40"/>
  <c r="O8884" i="40"/>
  <c r="O8547" i="40"/>
  <c r="O8497" i="40"/>
  <c r="O8498" i="40"/>
  <c r="O8500" i="40"/>
  <c r="O8226" i="40"/>
  <c r="O10179" i="40"/>
  <c r="O10180" i="40"/>
  <c r="O10181" i="40"/>
  <c r="O9473" i="40"/>
  <c r="O9474" i="40"/>
  <c r="O9475" i="40"/>
  <c r="O9476" i="40"/>
  <c r="O9477" i="40"/>
  <c r="O9478" i="40"/>
  <c r="O9479" i="40"/>
  <c r="O9480" i="40"/>
  <c r="O8622" i="40"/>
  <c r="O8307" i="40"/>
  <c r="O8688" i="40"/>
  <c r="O8206" i="40"/>
  <c r="O8467" i="40"/>
  <c r="O10027" i="40"/>
  <c r="O10028" i="40"/>
  <c r="O10029" i="40"/>
  <c r="O10030" i="40"/>
  <c r="O10031" i="40"/>
  <c r="O10032" i="40"/>
  <c r="O10033" i="40"/>
  <c r="O10034" i="40"/>
  <c r="O9481" i="40"/>
  <c r="O9482" i="40"/>
  <c r="O9483" i="40"/>
  <c r="O9484" i="40"/>
  <c r="O9485" i="40"/>
  <c r="O8689" i="40"/>
  <c r="O8640" i="40"/>
  <c r="O8645" i="40"/>
  <c r="O8652" i="40"/>
  <c r="O8555" i="40"/>
  <c r="O8556" i="40"/>
  <c r="O9715" i="40"/>
  <c r="O8214" i="40"/>
  <c r="O8218" i="40"/>
  <c r="O8219" i="40"/>
  <c r="O8220" i="40"/>
  <c r="O8221" i="40"/>
  <c r="O8222" i="40"/>
  <c r="O8223" i="40"/>
  <c r="O8224" i="40"/>
  <c r="O8225" i="40"/>
  <c r="O8199" i="40"/>
  <c r="O8228" i="40"/>
  <c r="O8207" i="40"/>
  <c r="O2654" i="40"/>
  <c r="O9535" i="40"/>
  <c r="O8237" i="40"/>
  <c r="O8247" i="40"/>
  <c r="O8248" i="40"/>
  <c r="O8249" i="40"/>
  <c r="O8250" i="40"/>
  <c r="O5955" i="40"/>
  <c r="O5956" i="40"/>
  <c r="O8253" i="40"/>
  <c r="O8264" i="40"/>
  <c r="O8290" i="40"/>
  <c r="O10488" i="40"/>
  <c r="O10489" i="40"/>
  <c r="O10490" i="40"/>
  <c r="O10491" i="40"/>
  <c r="O10492" i="40"/>
  <c r="O10493" i="40"/>
  <c r="O10494" i="40"/>
  <c r="O10495" i="40"/>
  <c r="O10391" i="40"/>
  <c r="O8257" i="40"/>
  <c r="O9151" i="40"/>
  <c r="O10035" i="40"/>
  <c r="O10036" i="40"/>
  <c r="O10037" i="40"/>
  <c r="O10039" i="40"/>
  <c r="O10040" i="40"/>
  <c r="O10041" i="40"/>
  <c r="O10042" i="40"/>
  <c r="O10044" i="40"/>
  <c r="O10046" i="40"/>
  <c r="O10047" i="40"/>
  <c r="O10048" i="40"/>
  <c r="O10050" i="40"/>
  <c r="O10051" i="40"/>
  <c r="O10053" i="40"/>
  <c r="O10054" i="40"/>
  <c r="O10055" i="40"/>
  <c r="O10056" i="40"/>
  <c r="O10057" i="40"/>
  <c r="O10058" i="40"/>
  <c r="O10059" i="40"/>
  <c r="O10060" i="40"/>
  <c r="O10061" i="40"/>
  <c r="O10062" i="40"/>
  <c r="O10063" i="40"/>
  <c r="O8614" i="40"/>
  <c r="O9772" i="40"/>
  <c r="O10065" i="40"/>
  <c r="O10066" i="40"/>
  <c r="O10067" i="40"/>
  <c r="O9951" i="40"/>
  <c r="O10070" i="40"/>
  <c r="O9532" i="40"/>
  <c r="O10072" i="40"/>
  <c r="O10073" i="40"/>
  <c r="O10076" i="40"/>
  <c r="O10077" i="40"/>
  <c r="O9711" i="40"/>
  <c r="O10079" i="40"/>
  <c r="O10080" i="40"/>
  <c r="O10081" i="40"/>
  <c r="O9486" i="40"/>
  <c r="O9487" i="40"/>
  <c r="O9488" i="40"/>
  <c r="O9489" i="40"/>
  <c r="O9490" i="40"/>
  <c r="O9491" i="40"/>
  <c r="O9492" i="40"/>
  <c r="O9493" i="40"/>
  <c r="O9494" i="40"/>
  <c r="O9495" i="40"/>
  <c r="O9496" i="40"/>
  <c r="O9497" i="40"/>
  <c r="O8559" i="40"/>
  <c r="O9138" i="40"/>
  <c r="O9498" i="40"/>
  <c r="O10082" i="40"/>
  <c r="O10083" i="40"/>
  <c r="O10084" i="40"/>
  <c r="O10085" i="40"/>
  <c r="O10086" i="40"/>
  <c r="O10087" i="40"/>
  <c r="O10088" i="40"/>
  <c r="O10089" i="40"/>
  <c r="O10090" i="40"/>
  <c r="O10091" i="40"/>
  <c r="O10092" i="40"/>
  <c r="O9602" i="40"/>
  <c r="O9603" i="40"/>
  <c r="O9604" i="40"/>
  <c r="O9605" i="40"/>
  <c r="O9606" i="40"/>
  <c r="O9607" i="40"/>
  <c r="O9608" i="40"/>
  <c r="O8512" i="40"/>
  <c r="O8267" i="40"/>
  <c r="O9432" i="40"/>
  <c r="O2646" i="40"/>
  <c r="O9133" i="40"/>
  <c r="O10325" i="40"/>
  <c r="O10326" i="40"/>
  <c r="O10327" i="40"/>
  <c r="O10328" i="40"/>
  <c r="O9450" i="40"/>
  <c r="O9386" i="40"/>
  <c r="O8868" i="40"/>
  <c r="O8867" i="40"/>
  <c r="O8272" i="40"/>
  <c r="O8261" i="40"/>
  <c r="O8263" i="40"/>
  <c r="O8268" i="40"/>
  <c r="O8258" i="40"/>
  <c r="O8254" i="40"/>
  <c r="O1776" i="40"/>
  <c r="O9231" i="40"/>
  <c r="O9232" i="40"/>
  <c r="O9233" i="40"/>
  <c r="O9234" i="40"/>
  <c r="O9235" i="40"/>
  <c r="O9236" i="40"/>
  <c r="O9237" i="40"/>
  <c r="O8830" i="40"/>
  <c r="O8831" i="40"/>
  <c r="O8832" i="40"/>
  <c r="O8833" i="40"/>
  <c r="O8834" i="40"/>
  <c r="O8835" i="40"/>
  <c r="O8513" i="40"/>
  <c r="O8816" i="40"/>
  <c r="O9499" i="40"/>
  <c r="O9500" i="40"/>
  <c r="O10223" i="40"/>
  <c r="O10224" i="40"/>
  <c r="O10275" i="40"/>
  <c r="O10285" i="40"/>
  <c r="O8201" i="40"/>
  <c r="O8198" i="40"/>
  <c r="O9124" i="40"/>
  <c r="O9134" i="40"/>
  <c r="O10320" i="40"/>
  <c r="O8929" i="40"/>
  <c r="O9573" i="40"/>
  <c r="O8836" i="40"/>
  <c r="O8265" i="40"/>
  <c r="O9501" i="40"/>
  <c r="O9502" i="40"/>
  <c r="O9503" i="40"/>
  <c r="O9504" i="40"/>
  <c r="O9505" i="40"/>
  <c r="O9506" i="40"/>
  <c r="O8259" i="40"/>
  <c r="O8461" i="40"/>
  <c r="O8274" i="40"/>
  <c r="O1597" i="40"/>
  <c r="O8455" i="40"/>
  <c r="O9507" i="40"/>
  <c r="O9508" i="40"/>
  <c r="O9509" i="40"/>
  <c r="O9510" i="40"/>
  <c r="O9511" i="40"/>
  <c r="O9512" i="40"/>
  <c r="O9513" i="40"/>
  <c r="O9514" i="40"/>
  <c r="O9515" i="40"/>
  <c r="O9516" i="40"/>
  <c r="O9517" i="40"/>
  <c r="O9518" i="40"/>
  <c r="O9519" i="40"/>
  <c r="O9520" i="40"/>
  <c r="O9521" i="40"/>
  <c r="O8502" i="40"/>
  <c r="O8633" i="40"/>
  <c r="O8278" i="40"/>
  <c r="O8256" i="40"/>
  <c r="O8279" i="40"/>
  <c r="O8271" i="40"/>
  <c r="O8212" i="40"/>
  <c r="O9530" i="40"/>
  <c r="O8200" i="40"/>
  <c r="O8917" i="40"/>
  <c r="O8514" i="40"/>
  <c r="O8515" i="40"/>
  <c r="O8509" i="40"/>
  <c r="O8554" i="40"/>
  <c r="O8260" i="40"/>
  <c r="O8484" i="40"/>
  <c r="O8262" i="40"/>
  <c r="O8613" i="40"/>
  <c r="O10182" i="40"/>
  <c r="O10183" i="40"/>
  <c r="O10184" i="40"/>
  <c r="O10185" i="40"/>
  <c r="O9522" i="40"/>
  <c r="O9523" i="40"/>
  <c r="O9524" i="40"/>
  <c r="O9525" i="40"/>
  <c r="O9526" i="40"/>
  <c r="O9527" i="40"/>
  <c r="O9528" i="40"/>
  <c r="O9529" i="40"/>
  <c r="O8483" i="40"/>
  <c r="O8479" i="40"/>
  <c r="O1612" i="40"/>
  <c r="O8602" i="40"/>
  <c r="O10093" i="40"/>
  <c r="O10094" i="40"/>
  <c r="O10095" i="40"/>
  <c r="O10096" i="40"/>
  <c r="O10097" i="40"/>
  <c r="O10098" i="40"/>
  <c r="O10099" i="40"/>
  <c r="O10100" i="40"/>
  <c r="O9531" i="40"/>
  <c r="O8306" i="40"/>
  <c r="O8523" i="40"/>
  <c r="O8288" i="40"/>
  <c r="O8471" i="40"/>
  <c r="O8472" i="40"/>
  <c r="O1528" i="40"/>
  <c r="O1595" i="40"/>
  <c r="O1771" i="40"/>
  <c r="O8822" i="40"/>
  <c r="O8837" i="40"/>
  <c r="O8324" i="40"/>
  <c r="O8865" i="40"/>
  <c r="O8875" i="40"/>
  <c r="O8821" i="40"/>
  <c r="O8854" i="40"/>
  <c r="O8869" i="40"/>
  <c r="O8844" i="40"/>
  <c r="O10496" i="40"/>
  <c r="O10497" i="40"/>
  <c r="O10498" i="40"/>
  <c r="O10499" i="40"/>
  <c r="O10500" i="40"/>
  <c r="O10501" i="40"/>
  <c r="O10502" i="40"/>
  <c r="O10503" i="40"/>
  <c r="O10392" i="40"/>
  <c r="O8330" i="40"/>
  <c r="O9144" i="40"/>
  <c r="O10101" i="40"/>
  <c r="O10102" i="40"/>
  <c r="O10103" i="40"/>
  <c r="O10104" i="40"/>
  <c r="O10105" i="40"/>
  <c r="O10106" i="40"/>
  <c r="O10107" i="40"/>
  <c r="O10108" i="40"/>
  <c r="O10109" i="40"/>
  <c r="O10110" i="40"/>
  <c r="O10111" i="40"/>
  <c r="O10112" i="40"/>
  <c r="O10113" i="40"/>
  <c r="O10114" i="40"/>
  <c r="O10115" i="40"/>
  <c r="O10116" i="40"/>
  <c r="O10117" i="40"/>
  <c r="O10118" i="40"/>
  <c r="O10119" i="40"/>
  <c r="O10120" i="40"/>
  <c r="O10121" i="40"/>
  <c r="O10122" i="40"/>
  <c r="O10123" i="40"/>
  <c r="O10124" i="40"/>
  <c r="O10125" i="40"/>
  <c r="O10126" i="40"/>
  <c r="O10127" i="40"/>
  <c r="O10128" i="40"/>
  <c r="O10129" i="40"/>
  <c r="O10130" i="40"/>
  <c r="O10131" i="40"/>
  <c r="O10132" i="40"/>
  <c r="O10133" i="40"/>
  <c r="O10134" i="40"/>
  <c r="O10135" i="40"/>
  <c r="O10136" i="40"/>
  <c r="O10137" i="40"/>
  <c r="O10138" i="40"/>
  <c r="O10139" i="40"/>
  <c r="O10140" i="40"/>
  <c r="O10141" i="40"/>
  <c r="O10142" i="40"/>
  <c r="O10143" i="40"/>
  <c r="O10144" i="40"/>
  <c r="O10145" i="40"/>
  <c r="O10146" i="40"/>
  <c r="O10147" i="40"/>
  <c r="O10148" i="40"/>
  <c r="O9948" i="40"/>
  <c r="O9536" i="40"/>
  <c r="O9538" i="40"/>
  <c r="O9539" i="40"/>
  <c r="O9540" i="40"/>
  <c r="O9541" i="40"/>
  <c r="O9542" i="40"/>
  <c r="O9543" i="40"/>
  <c r="O9223" i="40"/>
  <c r="O9544" i="40"/>
  <c r="O9545" i="40"/>
  <c r="O9546" i="40"/>
  <c r="O10149" i="40"/>
  <c r="O8236" i="40"/>
  <c r="O10150" i="40"/>
  <c r="O10151" i="40"/>
  <c r="O10152" i="40"/>
  <c r="O10153" i="40"/>
  <c r="O10154" i="40"/>
  <c r="O10155" i="40"/>
  <c r="O10156" i="40"/>
  <c r="O10157" i="40"/>
  <c r="O10158" i="40"/>
  <c r="O10159" i="40"/>
  <c r="O10551" i="40"/>
  <c r="O10552" i="40"/>
  <c r="O10553" i="40"/>
  <c r="O10554" i="40"/>
  <c r="O10555" i="40"/>
  <c r="O10556" i="40"/>
  <c r="O10557" i="40"/>
  <c r="O10558" i="40"/>
  <c r="O10559" i="40"/>
  <c r="O10560" i="40"/>
  <c r="O10561" i="40"/>
  <c r="O10562" i="40"/>
  <c r="O10563" i="40"/>
  <c r="O10564" i="40"/>
  <c r="O10565" i="40"/>
  <c r="O10566" i="40"/>
  <c r="O10567" i="40"/>
  <c r="O10568" i="40"/>
  <c r="O10569" i="40"/>
  <c r="O10570" i="40"/>
  <c r="O10571" i="40"/>
  <c r="O10572" i="40"/>
  <c r="O10573" i="40"/>
  <c r="O10574" i="40"/>
  <c r="O10575" i="40"/>
  <c r="O10576" i="40"/>
  <c r="O10577" i="40"/>
  <c r="O10578" i="40"/>
  <c r="O10579" i="40"/>
  <c r="O10580" i="40"/>
  <c r="O10581" i="40"/>
  <c r="O10582" i="40"/>
  <c r="O10583" i="40"/>
  <c r="O10584" i="40"/>
  <c r="O10585" i="40"/>
  <c r="O10586" i="40"/>
  <c r="O10587" i="40"/>
  <c r="O10588" i="40"/>
  <c r="O10589" i="40"/>
  <c r="O10590" i="40"/>
  <c r="O10591" i="40"/>
  <c r="O10592" i="40"/>
  <c r="O10593" i="40"/>
  <c r="O10594" i="40"/>
  <c r="O10595" i="40"/>
  <c r="O10596" i="40"/>
  <c r="O10597" i="40"/>
  <c r="O10598" i="40"/>
  <c r="O10599" i="40"/>
  <c r="O10600" i="40"/>
  <c r="O10601" i="40"/>
  <c r="O10602" i="40"/>
  <c r="O10603" i="40"/>
  <c r="O10604" i="40"/>
  <c r="O10605" i="40"/>
  <c r="O10606" i="40"/>
  <c r="O10607" i="40"/>
  <c r="O10608" i="40"/>
  <c r="O10609" i="40"/>
  <c r="O10610" i="40"/>
  <c r="O10611" i="40"/>
  <c r="O10612" i="40"/>
  <c r="O10613" i="40"/>
  <c r="O10614" i="40"/>
  <c r="O10615" i="40"/>
  <c r="O10616" i="40"/>
  <c r="O10617" i="40"/>
  <c r="O10618" i="40"/>
  <c r="O10619" i="40"/>
  <c r="O10620" i="40"/>
  <c r="O10621" i="40"/>
  <c r="O10622" i="40"/>
  <c r="O10623" i="40"/>
  <c r="O10624" i="40"/>
  <c r="O10625" i="40"/>
  <c r="O10626" i="40"/>
  <c r="O10627" i="40"/>
  <c r="O10628" i="40"/>
  <c r="O10629" i="40"/>
  <c r="O10630" i="40"/>
  <c r="O10631" i="40"/>
  <c r="O10632" i="40"/>
  <c r="O10633" i="40"/>
  <c r="O10634" i="40"/>
  <c r="O10635" i="40"/>
  <c r="O10636" i="40"/>
  <c r="O10637" i="40"/>
  <c r="O10638" i="40"/>
  <c r="O10639" i="40"/>
  <c r="O10640" i="40"/>
  <c r="O10641" i="40"/>
  <c r="O10642" i="40"/>
  <c r="O10643" i="40"/>
  <c r="O10644" i="40"/>
  <c r="O10645" i="40"/>
  <c r="O10646" i="40"/>
  <c r="O10647" i="40"/>
  <c r="O10648" i="40"/>
  <c r="O10649" i="40"/>
  <c r="O10650" i="40"/>
  <c r="O10651" i="40"/>
  <c r="O10652" i="40"/>
  <c r="O10653" i="40"/>
  <c r="O10654" i="40"/>
  <c r="O10655" i="40"/>
  <c r="O10656" i="40"/>
  <c r="O10657" i="40"/>
  <c r="O10658" i="40"/>
  <c r="O10659" i="40"/>
  <c r="O10660" i="40"/>
  <c r="O10661" i="40"/>
  <c r="O10662" i="40"/>
  <c r="O10663" i="40"/>
  <c r="O10664" i="40"/>
  <c r="O10665" i="40"/>
  <c r="O10666" i="40"/>
  <c r="O10667" i="40"/>
  <c r="O10668" i="40"/>
  <c r="O10669" i="40"/>
  <c r="O10670" i="40"/>
  <c r="O10671" i="40"/>
  <c r="O10672" i="40"/>
  <c r="O10673" i="40"/>
  <c r="O10674" i="40"/>
  <c r="O10675" i="40"/>
  <c r="O10676" i="40"/>
  <c r="O10677" i="40"/>
  <c r="O10678" i="40"/>
  <c r="O10679" i="40"/>
  <c r="O10680" i="40"/>
  <c r="O10681" i="40"/>
  <c r="O10682" i="40"/>
  <c r="O10683" i="40"/>
  <c r="O10684" i="40"/>
  <c r="O10685" i="40"/>
  <c r="O10686" i="40"/>
  <c r="O10687" i="40"/>
  <c r="O10688" i="40"/>
  <c r="O10689" i="40"/>
  <c r="O10690" i="40"/>
  <c r="O10691" i="40"/>
  <c r="O10692" i="40"/>
  <c r="O10693" i="40"/>
  <c r="O10694" i="40"/>
  <c r="O10695" i="40"/>
  <c r="O10696" i="40"/>
  <c r="O10697" i="40"/>
  <c r="O10698" i="40"/>
  <c r="O10699" i="40"/>
  <c r="O10700" i="40"/>
  <c r="O10701" i="40"/>
  <c r="O10702" i="40"/>
  <c r="O10703" i="40"/>
  <c r="O10704" i="40"/>
  <c r="O10705" i="40"/>
  <c r="O10706" i="40"/>
  <c r="O10707" i="40"/>
  <c r="O10708" i="40"/>
  <c r="O10709" i="40"/>
  <c r="O10710" i="40"/>
  <c r="O10711" i="40"/>
  <c r="O10712" i="40"/>
  <c r="O10713" i="40"/>
  <c r="O10714" i="40"/>
  <c r="O10715" i="40"/>
  <c r="O10716" i="40"/>
  <c r="O10717" i="40"/>
  <c r="O10718" i="40"/>
  <c r="O10719" i="40"/>
  <c r="O10720" i="40"/>
  <c r="O10721" i="40"/>
  <c r="O10722" i="40"/>
  <c r="O10723" i="40"/>
  <c r="O10724" i="40"/>
  <c r="O10725" i="40"/>
  <c r="O10726" i="40"/>
  <c r="O10727" i="40"/>
  <c r="O10728" i="40"/>
  <c r="O10729" i="40"/>
  <c r="O10730" i="40"/>
  <c r="O10731" i="40"/>
  <c r="O10732" i="40"/>
  <c r="O10733" i="40"/>
  <c r="O10734" i="40"/>
  <c r="O10735" i="40"/>
  <c r="O10736" i="40"/>
  <c r="O10737" i="40"/>
  <c r="O10738" i="40"/>
  <c r="O10739" i="40"/>
  <c r="O10740" i="40"/>
  <c r="O10741" i="40"/>
  <c r="O10742" i="40"/>
  <c r="O10743" i="40"/>
  <c r="O10744" i="40"/>
  <c r="O10745" i="40"/>
  <c r="O10746" i="40"/>
  <c r="O10747" i="40"/>
  <c r="O10748" i="40"/>
  <c r="O10749" i="40"/>
  <c r="O10750" i="40"/>
  <c r="O10751" i="40"/>
  <c r="O10752" i="40"/>
  <c r="O10753" i="40"/>
  <c r="O10754" i="40"/>
  <c r="O10755" i="40"/>
  <c r="O10756" i="40"/>
  <c r="O10757" i="40"/>
  <c r="O10758" i="40"/>
  <c r="O10759" i="40"/>
  <c r="O10760" i="40"/>
  <c r="O10761" i="40"/>
  <c r="O10762" i="40"/>
  <c r="O10763" i="40"/>
  <c r="O10764" i="40"/>
  <c r="O10765" i="40"/>
  <c r="O10766" i="40"/>
  <c r="O10767" i="40"/>
  <c r="O10768" i="40"/>
  <c r="O10769" i="40"/>
  <c r="O10770" i="40"/>
  <c r="O10771" i="40"/>
  <c r="O10772" i="40"/>
  <c r="O10773" i="40"/>
  <c r="O10774" i="40"/>
  <c r="O10775" i="40"/>
  <c r="O10776" i="40"/>
  <c r="O10777" i="40"/>
  <c r="O10778" i="40"/>
  <c r="O10779" i="40"/>
  <c r="O10780" i="40"/>
  <c r="O10781" i="40"/>
  <c r="O10782" i="40"/>
  <c r="O10783" i="40"/>
  <c r="O10784" i="40"/>
  <c r="O10785" i="40"/>
  <c r="O10786" i="40"/>
  <c r="O10787" i="40"/>
  <c r="O10788" i="40"/>
  <c r="O10789" i="40"/>
  <c r="O10790" i="40"/>
  <c r="O10791" i="40"/>
  <c r="O10792" i="40"/>
  <c r="O10793" i="40"/>
  <c r="O10794" i="40"/>
  <c r="O10795" i="40"/>
  <c r="O10796" i="40"/>
  <c r="O10797" i="40"/>
  <c r="O10798" i="40"/>
  <c r="O10799" i="40"/>
  <c r="O10800" i="40"/>
  <c r="O10801" i="40"/>
  <c r="O10802" i="40"/>
  <c r="O10803" i="40"/>
  <c r="O10804" i="40"/>
  <c r="O10805" i="40"/>
  <c r="O10806" i="40"/>
  <c r="O10807" i="40"/>
  <c r="O10808" i="40"/>
  <c r="O10809" i="40"/>
  <c r="O10810" i="40"/>
  <c r="O10811" i="40"/>
  <c r="O10812" i="40"/>
  <c r="O10813" i="40"/>
  <c r="O10814" i="40"/>
  <c r="O10815" i="40"/>
  <c r="O10816" i="40"/>
  <c r="O10817" i="40"/>
  <c r="O10818" i="40"/>
  <c r="O10819" i="40"/>
  <c r="O10820" i="40"/>
  <c r="O10821" i="40"/>
  <c r="O10822" i="40"/>
  <c r="O10823" i="40"/>
  <c r="O10824" i="40"/>
  <c r="O10825" i="40"/>
  <c r="O10826" i="40"/>
  <c r="O10827" i="40"/>
  <c r="O10828" i="40"/>
  <c r="O10829" i="40"/>
  <c r="O10830" i="40"/>
  <c r="O10831" i="40"/>
  <c r="O10832" i="40"/>
  <c r="O10833" i="40"/>
  <c r="O10834" i="40"/>
  <c r="O10835" i="40"/>
  <c r="O10836" i="40"/>
  <c r="O10837" i="40"/>
  <c r="O10838" i="40"/>
  <c r="O10839" i="40"/>
  <c r="O10840" i="40"/>
  <c r="O10841" i="40"/>
  <c r="O10842" i="40"/>
  <c r="O10843" i="40"/>
  <c r="O10844" i="40"/>
  <c r="O10845" i="40"/>
  <c r="O10846" i="40"/>
  <c r="O10847" i="40"/>
  <c r="O10848" i="40"/>
  <c r="O10849" i="40"/>
  <c r="O10850" i="40"/>
  <c r="O10851" i="40"/>
  <c r="O10852" i="40"/>
  <c r="O10853" i="40"/>
  <c r="O10854" i="40"/>
  <c r="O10855" i="40"/>
  <c r="O10856" i="40"/>
  <c r="O10857" i="40"/>
  <c r="O10858" i="40"/>
  <c r="O10859" i="40"/>
  <c r="O10860" i="40"/>
  <c r="O10861" i="40"/>
  <c r="O10862" i="40"/>
  <c r="O10863" i="40"/>
  <c r="O10864" i="40"/>
  <c r="O10865" i="40"/>
  <c r="O10866" i="40"/>
  <c r="O10867" i="40"/>
  <c r="O10868" i="40"/>
  <c r="O10869" i="40"/>
  <c r="O10870" i="40"/>
  <c r="O10871" i="40"/>
  <c r="O10872" i="40"/>
  <c r="O10873" i="40"/>
  <c r="O10874" i="40"/>
  <c r="O10875" i="40"/>
  <c r="O10876" i="40"/>
  <c r="O10877" i="40"/>
  <c r="O10878" i="40"/>
  <c r="O10879" i="40"/>
  <c r="O10880" i="40"/>
  <c r="O10881" i="40"/>
  <c r="O10882" i="40"/>
  <c r="O10883" i="40"/>
  <c r="O10884" i="40"/>
  <c r="O10885" i="40"/>
  <c r="O10886" i="40"/>
  <c r="O10887" i="40"/>
  <c r="O10888" i="40"/>
  <c r="O10889" i="40"/>
  <c r="O10890" i="40"/>
  <c r="O10891" i="40"/>
  <c r="O10892" i="40"/>
  <c r="O10893" i="40"/>
  <c r="O10894" i="40"/>
  <c r="O10895" i="40"/>
  <c r="O10896" i="40"/>
  <c r="O10897" i="40"/>
  <c r="O10898" i="40"/>
  <c r="O10899" i="40"/>
  <c r="O10900" i="40"/>
  <c r="O10901" i="40"/>
  <c r="O10902" i="40"/>
  <c r="O10903" i="40"/>
  <c r="O10904" i="40"/>
  <c r="O10905" i="40"/>
  <c r="O10906" i="40"/>
  <c r="O10907" i="40"/>
  <c r="O10908" i="40"/>
  <c r="O10909" i="40"/>
  <c r="O10910" i="40"/>
  <c r="O10911" i="40"/>
  <c r="O10912" i="40"/>
  <c r="O10913" i="40"/>
  <c r="O10914" i="40"/>
  <c r="O10915" i="40"/>
  <c r="O10916" i="40"/>
  <c r="O10917" i="40"/>
  <c r="O10918" i="40"/>
  <c r="O10919" i="40"/>
  <c r="O10920" i="40"/>
  <c r="O10921" i="40"/>
  <c r="O10922" i="40"/>
  <c r="O10923" i="40"/>
  <c r="O10924" i="40"/>
  <c r="O10925" i="40"/>
  <c r="O10926" i="40"/>
  <c r="O10927" i="40"/>
  <c r="O10928" i="40"/>
  <c r="O10929" i="40"/>
  <c r="O10930" i="40"/>
  <c r="O10931" i="40"/>
  <c r="O10932" i="40"/>
  <c r="O10933" i="40"/>
  <c r="O10934" i="40"/>
  <c r="O10935" i="40"/>
  <c r="O10936" i="40"/>
  <c r="O10937" i="40"/>
  <c r="O10938" i="40"/>
  <c r="O10939" i="40"/>
  <c r="O10940" i="40"/>
  <c r="O10941" i="40"/>
  <c r="O10942" i="40"/>
  <c r="O10943" i="40"/>
  <c r="O10944" i="40"/>
  <c r="O10945" i="40"/>
  <c r="O10946" i="40"/>
  <c r="O10947" i="40"/>
  <c r="O10948" i="40"/>
  <c r="O10949" i="40"/>
  <c r="O10950" i="40"/>
  <c r="O10951" i="40"/>
  <c r="O10952" i="40"/>
  <c r="O10953" i="40"/>
  <c r="O10954" i="40"/>
  <c r="O10955" i="40"/>
  <c r="O10956" i="40"/>
  <c r="O10957" i="40"/>
  <c r="O10958" i="40"/>
  <c r="O10959" i="40"/>
  <c r="O10960" i="40"/>
  <c r="O10961" i="40"/>
  <c r="O10962" i="40"/>
  <c r="O10963" i="40"/>
  <c r="O10964" i="40"/>
  <c r="O10965" i="40"/>
  <c r="O10966" i="40"/>
  <c r="O10967" i="40"/>
  <c r="O10968" i="40"/>
  <c r="O10969" i="40"/>
  <c r="O10970" i="40"/>
  <c r="O10971" i="40"/>
  <c r="O10972" i="40"/>
  <c r="O10973" i="40"/>
  <c r="O10974" i="40"/>
  <c r="O10975" i="40"/>
  <c r="O10976" i="40"/>
  <c r="O10977" i="40"/>
  <c r="O10978" i="40"/>
  <c r="O10979" i="40"/>
  <c r="O10980" i="40"/>
  <c r="O10981" i="40"/>
  <c r="O10982" i="40"/>
  <c r="O10983" i="40"/>
  <c r="O10984" i="40"/>
  <c r="O10985" i="40"/>
  <c r="O10986" i="40"/>
  <c r="O10987" i="40"/>
  <c r="O10988" i="40"/>
  <c r="O10989" i="40"/>
  <c r="O10990" i="40"/>
  <c r="O10991" i="40"/>
  <c r="O10992" i="40"/>
  <c r="O10993" i="40"/>
  <c r="O10994" i="40"/>
  <c r="O10995" i="40"/>
  <c r="O10996" i="40"/>
  <c r="O10997" i="40"/>
  <c r="O10998" i="40"/>
  <c r="O10999" i="40"/>
  <c r="O11000" i="40"/>
  <c r="O11001" i="40"/>
  <c r="O11002" i="40"/>
  <c r="O11003" i="40"/>
  <c r="O11004" i="40"/>
  <c r="O11005" i="40"/>
  <c r="O11006" i="40"/>
  <c r="O11007" i="40"/>
  <c r="O11008" i="40"/>
  <c r="O11009" i="40"/>
  <c r="O11010" i="40"/>
  <c r="O11011" i="40"/>
  <c r="O11012" i="40"/>
  <c r="O11013" i="40"/>
  <c r="O11014" i="40"/>
  <c r="O11015" i="40"/>
  <c r="O11016" i="40"/>
  <c r="O11017" i="40"/>
  <c r="O11018" i="40"/>
  <c r="O11019" i="40"/>
  <c r="O11020" i="40"/>
  <c r="O11021" i="40"/>
  <c r="O11022" i="40"/>
  <c r="O11023" i="40"/>
  <c r="O11024" i="40"/>
  <c r="O11025" i="40"/>
  <c r="O11026" i="40"/>
  <c r="O11027" i="40"/>
  <c r="O11028" i="40"/>
  <c r="O11029" i="40"/>
  <c r="O11030" i="40"/>
  <c r="O11031" i="40"/>
  <c r="O11032" i="40"/>
  <c r="O11033" i="40"/>
  <c r="O11034" i="40"/>
  <c r="O11035" i="40"/>
  <c r="O11036" i="40"/>
  <c r="O11037" i="40"/>
  <c r="O11038" i="40"/>
  <c r="O11039" i="40"/>
  <c r="O11040" i="40"/>
  <c r="O11041" i="40"/>
  <c r="O11042" i="40"/>
  <c r="O11043" i="40"/>
  <c r="O11044" i="40"/>
  <c r="O11045" i="40"/>
  <c r="O11046" i="40"/>
  <c r="O11047" i="40"/>
  <c r="O11048" i="40"/>
  <c r="O11049" i="40"/>
  <c r="O11050" i="40"/>
  <c r="O11051" i="40"/>
  <c r="O11052" i="40"/>
  <c r="O11053" i="40"/>
  <c r="O11054" i="40"/>
  <c r="O11055" i="40"/>
  <c r="O11056" i="40"/>
  <c r="O11057" i="40"/>
  <c r="O11058" i="40"/>
  <c r="O11059" i="40"/>
  <c r="O11060" i="40"/>
  <c r="O11061" i="40"/>
  <c r="O11062" i="40"/>
  <c r="O11063" i="40"/>
  <c r="O11064" i="40"/>
  <c r="O11065" i="40"/>
  <c r="O11066" i="40"/>
  <c r="O11067" i="40"/>
  <c r="O11068" i="40"/>
  <c r="O11069" i="40"/>
  <c r="O11070" i="40"/>
  <c r="O11071" i="40"/>
  <c r="O11072" i="40"/>
  <c r="O11073" i="40"/>
  <c r="O11074" i="40"/>
  <c r="O11075" i="40"/>
  <c r="O11076" i="40"/>
  <c r="O11077" i="40"/>
  <c r="O11078" i="40"/>
  <c r="O11079" i="40"/>
  <c r="O11080" i="40"/>
  <c r="O11081" i="40"/>
  <c r="O11082" i="40"/>
  <c r="O11083" i="40"/>
  <c r="O11084" i="40"/>
  <c r="O11085" i="40"/>
  <c r="O11086" i="40"/>
  <c r="O11087" i="40"/>
  <c r="O11088" i="40"/>
  <c r="O11089" i="40"/>
  <c r="O11090" i="40"/>
  <c r="O11091" i="40"/>
  <c r="O11092" i="40"/>
  <c r="O11093" i="40"/>
  <c r="O11094" i="40"/>
  <c r="O11095" i="40"/>
  <c r="O11096" i="40"/>
  <c r="O11097" i="40"/>
  <c r="O11098" i="40"/>
  <c r="O11099" i="40"/>
  <c r="O11100" i="40"/>
  <c r="O11101" i="40"/>
  <c r="O11102" i="40"/>
  <c r="O11103" i="40"/>
  <c r="O11104" i="40"/>
  <c r="O11105" i="40"/>
  <c r="O11106" i="40"/>
  <c r="O11107" i="40"/>
  <c r="O11108" i="40"/>
  <c r="O11109" i="40"/>
  <c r="O11110" i="40"/>
  <c r="O11111" i="40"/>
  <c r="O11112" i="40"/>
  <c r="O11113" i="40"/>
  <c r="O11114" i="40"/>
  <c r="O11115" i="40"/>
  <c r="O11116" i="40"/>
  <c r="O11117" i="40"/>
  <c r="O11118" i="40"/>
  <c r="O11119" i="40"/>
  <c r="O11120" i="40"/>
  <c r="O11121" i="40"/>
  <c r="O11122" i="40"/>
  <c r="O11123" i="40"/>
  <c r="O11124" i="40"/>
  <c r="O11125" i="40"/>
  <c r="O11126" i="40"/>
  <c r="O11127" i="40"/>
  <c r="O11128" i="40"/>
  <c r="O11129" i="40"/>
  <c r="O11130" i="40"/>
  <c r="O11131" i="40"/>
  <c r="O11132" i="40"/>
  <c r="O11133" i="40"/>
  <c r="O11134" i="40"/>
  <c r="O11135" i="40"/>
  <c r="O11136" i="40"/>
  <c r="O11137" i="40"/>
  <c r="O11138" i="40"/>
  <c r="O11139" i="40"/>
  <c r="O11140" i="40"/>
  <c r="O11141" i="40"/>
  <c r="O11142" i="40"/>
  <c r="O11143" i="40"/>
  <c r="O11144" i="40"/>
  <c r="O11145" i="40"/>
  <c r="O11146" i="40"/>
  <c r="O11147" i="40"/>
  <c r="O11148" i="40"/>
  <c r="O11149" i="40"/>
  <c r="O11150" i="40"/>
  <c r="O11151" i="40"/>
  <c r="O11152" i="40"/>
  <c r="O11153" i="40"/>
  <c r="O11154" i="40"/>
  <c r="O11155" i="40"/>
  <c r="O11156" i="40"/>
  <c r="O11157" i="40"/>
  <c r="O11158" i="40"/>
  <c r="O11159" i="40"/>
  <c r="O11160" i="40"/>
  <c r="O11161" i="40"/>
  <c r="O11162" i="40"/>
  <c r="O11163" i="40"/>
  <c r="O11164" i="40"/>
  <c r="O11165" i="40"/>
  <c r="O11166" i="40"/>
  <c r="O11167" i="40"/>
  <c r="O11168" i="40"/>
  <c r="O11169" i="40"/>
  <c r="O11170" i="40"/>
  <c r="O11171" i="40"/>
  <c r="O11172" i="40"/>
  <c r="O11173" i="40"/>
  <c r="O11174" i="40"/>
  <c r="O11175" i="40"/>
  <c r="O11176" i="40"/>
  <c r="O11177" i="40"/>
  <c r="O11178" i="40"/>
  <c r="O11179" i="40"/>
  <c r="O11180" i="40"/>
  <c r="O11181" i="40"/>
  <c r="O11182" i="40"/>
  <c r="O11183" i="40"/>
  <c r="O11184" i="40"/>
  <c r="O11185" i="40"/>
  <c r="O11186" i="40"/>
  <c r="O11187" i="40"/>
  <c r="O11188" i="40"/>
  <c r="O11189" i="40"/>
  <c r="O11190" i="40"/>
  <c r="O11191" i="40"/>
  <c r="O11192" i="40"/>
  <c r="O11193" i="40"/>
  <c r="O11194" i="40"/>
  <c r="O11195" i="40"/>
  <c r="O11196" i="40"/>
  <c r="O11197" i="40"/>
  <c r="O11198" i="40"/>
  <c r="O11199" i="40"/>
  <c r="O11200" i="40"/>
  <c r="O11201" i="40"/>
  <c r="O11202" i="40"/>
  <c r="O11203" i="40"/>
  <c r="O11204" i="40"/>
  <c r="O11205" i="40"/>
  <c r="O11206" i="40"/>
  <c r="O11207" i="40"/>
  <c r="O11208" i="40"/>
  <c r="O11209" i="40"/>
  <c r="O11210" i="40"/>
  <c r="O11211" i="40"/>
  <c r="O11212" i="40"/>
  <c r="O11213" i="40"/>
  <c r="O11214" i="40"/>
  <c r="O11215" i="40"/>
  <c r="O11216" i="40"/>
  <c r="O11217" i="40"/>
  <c r="O11218" i="40"/>
  <c r="O11219" i="40"/>
  <c r="O11220" i="40"/>
  <c r="O11221" i="40"/>
  <c r="O11222" i="40"/>
  <c r="O11223" i="40"/>
  <c r="O11224" i="40"/>
  <c r="O11225" i="40"/>
  <c r="O11226" i="40"/>
  <c r="O11227" i="40"/>
  <c r="O11228" i="40"/>
  <c r="O11229" i="40"/>
  <c r="O11230" i="40"/>
  <c r="O11231" i="40"/>
  <c r="O11232" i="40"/>
  <c r="O11233" i="40"/>
  <c r="O11234" i="40"/>
  <c r="O11235" i="40"/>
  <c r="O11236" i="40"/>
  <c r="O11237" i="40"/>
  <c r="O11238" i="40"/>
  <c r="O11239" i="40"/>
  <c r="O11240" i="40"/>
  <c r="O11241" i="40"/>
  <c r="O11242" i="40"/>
  <c r="O11243" i="40"/>
  <c r="O11244" i="40"/>
  <c r="O11245" i="40"/>
  <c r="O11246" i="40"/>
  <c r="O11247" i="40"/>
  <c r="O11248" i="40"/>
  <c r="O11249" i="40"/>
  <c r="O11250" i="40"/>
  <c r="O11251" i="40"/>
  <c r="O11252" i="40"/>
  <c r="O11253" i="40"/>
  <c r="O11254" i="40"/>
  <c r="O11255" i="40"/>
  <c r="O11256" i="40"/>
  <c r="O11257" i="40"/>
  <c r="O11258" i="40"/>
  <c r="O11259" i="40"/>
  <c r="O11260" i="40"/>
  <c r="O11261" i="40"/>
  <c r="O11262" i="40"/>
  <c r="O11263" i="40"/>
  <c r="O11264" i="40"/>
  <c r="O11265" i="40"/>
  <c r="O11266" i="40"/>
  <c r="O11267" i="40"/>
  <c r="O11268" i="40"/>
  <c r="O11269" i="40"/>
  <c r="O11270" i="40"/>
  <c r="O11271" i="40"/>
  <c r="O11272" i="40"/>
  <c r="O11273" i="40"/>
  <c r="O11274" i="40"/>
  <c r="O11275" i="40"/>
  <c r="O11276" i="40"/>
  <c r="O11277" i="40"/>
  <c r="O11278" i="40"/>
  <c r="O11279" i="40"/>
  <c r="O11280" i="40"/>
  <c r="O11281" i="40"/>
  <c r="O11282" i="40"/>
  <c r="O11283" i="40"/>
  <c r="O11284" i="40"/>
  <c r="O11285" i="40"/>
  <c r="O11286" i="40"/>
  <c r="O11287" i="40"/>
  <c r="O11288" i="40"/>
  <c r="O11289" i="40"/>
  <c r="O11290" i="40"/>
  <c r="O11291" i="40"/>
  <c r="O11292" i="40"/>
  <c r="O11293" i="40"/>
  <c r="O11294" i="40"/>
  <c r="O11295" i="40"/>
  <c r="O11296" i="40"/>
  <c r="O11297" i="40"/>
  <c r="O11298" i="40"/>
  <c r="O11299" i="40"/>
  <c r="O11300" i="40"/>
  <c r="O11301" i="40"/>
  <c r="O11302" i="40"/>
  <c r="O11303" i="40"/>
  <c r="O11304" i="40"/>
  <c r="O11305" i="40"/>
  <c r="O11306" i="40"/>
  <c r="O11307" i="40"/>
  <c r="O11308" i="40"/>
  <c r="O11309" i="40"/>
  <c r="O11310" i="40"/>
  <c r="O11311" i="40"/>
  <c r="O11312" i="40"/>
  <c r="O11313" i="40"/>
  <c r="O11314" i="40"/>
  <c r="O11315" i="40"/>
  <c r="O11316" i="40"/>
  <c r="O11317" i="40"/>
  <c r="O11318" i="40"/>
  <c r="O11319" i="40"/>
  <c r="O11320" i="40"/>
  <c r="O11321" i="40"/>
  <c r="O11322" i="40"/>
  <c r="O11323" i="40"/>
  <c r="O11324" i="40"/>
  <c r="O11325" i="40"/>
  <c r="O11326" i="40"/>
  <c r="O11327" i="40"/>
  <c r="O11328" i="40"/>
  <c r="O11329" i="40"/>
  <c r="O11330" i="40"/>
  <c r="O11331" i="40"/>
  <c r="O11332" i="40"/>
  <c r="O11333" i="40"/>
  <c r="O11334" i="40"/>
  <c r="O11335" i="40"/>
  <c r="O11336" i="40"/>
  <c r="O11337" i="40"/>
  <c r="O11338" i="40"/>
  <c r="O11339" i="40"/>
  <c r="O11340" i="40"/>
  <c r="O11341" i="40"/>
  <c r="O11342" i="40"/>
  <c r="O11343" i="40"/>
  <c r="O11344" i="40"/>
  <c r="O11345" i="40"/>
  <c r="O11346" i="40"/>
  <c r="O11347" i="40"/>
  <c r="O11348" i="40"/>
  <c r="O11349" i="40"/>
  <c r="O11350" i="40"/>
  <c r="O11351" i="40"/>
  <c r="O11352" i="40"/>
  <c r="O11353" i="40"/>
  <c r="O11354" i="40"/>
  <c r="O11355" i="40"/>
  <c r="O11356" i="40"/>
  <c r="O11357" i="40"/>
  <c r="O11358" i="40"/>
  <c r="O11359" i="40"/>
  <c r="O11360" i="40"/>
  <c r="O11361" i="40"/>
  <c r="O11362" i="40"/>
  <c r="O11363" i="40"/>
  <c r="O11364" i="40"/>
  <c r="O11365" i="40"/>
  <c r="O11366" i="40"/>
  <c r="O11367" i="40"/>
  <c r="O11368" i="40"/>
  <c r="O11369" i="40"/>
  <c r="O11370" i="40"/>
  <c r="O11371" i="40"/>
  <c r="O11372" i="40"/>
  <c r="O11373" i="40"/>
  <c r="O11374" i="40"/>
  <c r="O11375" i="40"/>
  <c r="O11376" i="40"/>
  <c r="O11377" i="40"/>
  <c r="O11378" i="40"/>
  <c r="O11379" i="40"/>
  <c r="O11380" i="40"/>
  <c r="O11381" i="40"/>
  <c r="O11382" i="40"/>
  <c r="O11383" i="40"/>
  <c r="O11384" i="40"/>
  <c r="O11385" i="40"/>
  <c r="O11386" i="40"/>
  <c r="O11387" i="40"/>
  <c r="O11388" i="40"/>
  <c r="O11389" i="40"/>
  <c r="O11390" i="40"/>
  <c r="O11391" i="40"/>
  <c r="O11392" i="40"/>
  <c r="O11393" i="40"/>
  <c r="O11394" i="40"/>
  <c r="O11395" i="40"/>
  <c r="O11396" i="40"/>
  <c r="O11397" i="40"/>
  <c r="O11398" i="40"/>
  <c r="O11399" i="40"/>
  <c r="O11400" i="40"/>
  <c r="O11401" i="40"/>
  <c r="O11402" i="40"/>
  <c r="O11403" i="40"/>
  <c r="O11404" i="40"/>
  <c r="O11405" i="40"/>
  <c r="O11406" i="40"/>
  <c r="O11407" i="40"/>
  <c r="O11408" i="40"/>
  <c r="O11409" i="40"/>
  <c r="O11410" i="40"/>
  <c r="O11411" i="40"/>
  <c r="O11412" i="40"/>
  <c r="O11413" i="40"/>
  <c r="O11414" i="40"/>
  <c r="O11415" i="40"/>
  <c r="O11416" i="40"/>
  <c r="O11417" i="40"/>
  <c r="O11418" i="40"/>
  <c r="O11419" i="40"/>
  <c r="O11420" i="40"/>
  <c r="O11421" i="40"/>
  <c r="O11422" i="40"/>
  <c r="O11423" i="40"/>
  <c r="O11424" i="40"/>
  <c r="O11425" i="40"/>
  <c r="O11426" i="40"/>
  <c r="O11427" i="40"/>
  <c r="O11428" i="40"/>
  <c r="O11429" i="40"/>
  <c r="O11430" i="40"/>
  <c r="O11431" i="40"/>
  <c r="O11432" i="40"/>
  <c r="O11433" i="40"/>
  <c r="O11434" i="40"/>
  <c r="O11435" i="40"/>
  <c r="O11436" i="40"/>
  <c r="O11437" i="40"/>
  <c r="O11438" i="40"/>
  <c r="O11439" i="40"/>
  <c r="O11440" i="40"/>
  <c r="O11441" i="40"/>
  <c r="O11442" i="40"/>
  <c r="O11443" i="40"/>
  <c r="O11444" i="40"/>
  <c r="O11445" i="40"/>
  <c r="O11446" i="40"/>
  <c r="O11447" i="40"/>
  <c r="O11448" i="40"/>
  <c r="O11449" i="40"/>
  <c r="O11450" i="40"/>
  <c r="O11451" i="40"/>
  <c r="O11452" i="40"/>
  <c r="O11453" i="40"/>
  <c r="O11454" i="40"/>
  <c r="O11455" i="40"/>
  <c r="O11456" i="40"/>
  <c r="O11457" i="40"/>
  <c r="O11458" i="40"/>
  <c r="O11459" i="40"/>
  <c r="O11460" i="40"/>
  <c r="O11461" i="40"/>
  <c r="O11462" i="40"/>
  <c r="O11463" i="40"/>
  <c r="O11464" i="40"/>
  <c r="O11465" i="40"/>
  <c r="O11466" i="40"/>
  <c r="O11467" i="40"/>
  <c r="O11468" i="40"/>
  <c r="O11469" i="40"/>
  <c r="O11470" i="40"/>
  <c r="O11471" i="40"/>
  <c r="O11472" i="40"/>
  <c r="O11473" i="40"/>
  <c r="O11474" i="40"/>
  <c r="O11475" i="40"/>
  <c r="O11476" i="40"/>
  <c r="O11477" i="40"/>
  <c r="O11478" i="40"/>
  <c r="O11479" i="40"/>
  <c r="O11480" i="40"/>
  <c r="O11481" i="40"/>
  <c r="O11482" i="40"/>
  <c r="O11483" i="40"/>
  <c r="O11484" i="40"/>
  <c r="O11485" i="40"/>
  <c r="O11486" i="40"/>
  <c r="O11487" i="40"/>
  <c r="O11488" i="40"/>
  <c r="O11489" i="40"/>
  <c r="O11490" i="40"/>
  <c r="O11491" i="40"/>
  <c r="O11492" i="40"/>
  <c r="O11493" i="40"/>
  <c r="O11494" i="40"/>
  <c r="O11495" i="40"/>
  <c r="O11496" i="40"/>
  <c r="O11497" i="40"/>
  <c r="O11498" i="40"/>
  <c r="O11499" i="40"/>
  <c r="O11500" i="40"/>
  <c r="O11501" i="40"/>
  <c r="O11502" i="40"/>
  <c r="O11503" i="40"/>
  <c r="O11504" i="40"/>
  <c r="O11505" i="40"/>
  <c r="O11506" i="40"/>
  <c r="O11507" i="40"/>
  <c r="O11508" i="40"/>
  <c r="O11509" i="40"/>
  <c r="O11510" i="40"/>
  <c r="O11511" i="40"/>
  <c r="O11512" i="40"/>
  <c r="O11513" i="40"/>
  <c r="O11514" i="40"/>
  <c r="O11515" i="40"/>
  <c r="O11516" i="40"/>
  <c r="O11517" i="40"/>
  <c r="O11518" i="40"/>
  <c r="O11519" i="40"/>
  <c r="O11520" i="40"/>
  <c r="O11521" i="40"/>
  <c r="O11522" i="40"/>
  <c r="O11523" i="40"/>
  <c r="O11524" i="40"/>
  <c r="O11525" i="40"/>
  <c r="O11526" i="40"/>
  <c r="O11527" i="40"/>
  <c r="O11528" i="40"/>
  <c r="O11529" i="40"/>
  <c r="O11530" i="40"/>
  <c r="O11531" i="40"/>
  <c r="O11532" i="40"/>
  <c r="O11533" i="40"/>
  <c r="O11534" i="40"/>
  <c r="O11535" i="40"/>
  <c r="O11536" i="40"/>
  <c r="O11537" i="40"/>
  <c r="O11538" i="40"/>
  <c r="O11539" i="40"/>
  <c r="O11540" i="40"/>
  <c r="O11541" i="40"/>
  <c r="O11542" i="40"/>
  <c r="O11543" i="40"/>
  <c r="O11544" i="40"/>
  <c r="O11545" i="40"/>
  <c r="O11546" i="40"/>
  <c r="O11547" i="40"/>
  <c r="O11548" i="40"/>
  <c r="O11549" i="40"/>
  <c r="O11550" i="40"/>
  <c r="O11551" i="40"/>
  <c r="O11552" i="40"/>
  <c r="O11553" i="40"/>
  <c r="O11554" i="40"/>
  <c r="O11555" i="40"/>
  <c r="O11556" i="40"/>
  <c r="O11557" i="40"/>
  <c r="O11558" i="40"/>
  <c r="O11559" i="40"/>
  <c r="O11560" i="40"/>
  <c r="O11561" i="40"/>
  <c r="O11562" i="40"/>
  <c r="O11563" i="40"/>
  <c r="O11564" i="40"/>
  <c r="O11565" i="40"/>
  <c r="O11566" i="40"/>
  <c r="O11567" i="40"/>
  <c r="O11568" i="40"/>
  <c r="O11569" i="40"/>
  <c r="O11570" i="40"/>
  <c r="O11571" i="40"/>
  <c r="O11572" i="40"/>
  <c r="O11573" i="40"/>
  <c r="O11574" i="40"/>
  <c r="O11575" i="40"/>
  <c r="O11576" i="40"/>
  <c r="O11577" i="40"/>
  <c r="O11578" i="40"/>
  <c r="O11579" i="40"/>
  <c r="O11580" i="40"/>
  <c r="O11581" i="40"/>
  <c r="O11582" i="40"/>
  <c r="O11583" i="40"/>
  <c r="O11584" i="40"/>
  <c r="O11585" i="40"/>
  <c r="O11586" i="40"/>
  <c r="O11587" i="40"/>
  <c r="O11588" i="40"/>
  <c r="O11589" i="40"/>
  <c r="O11590" i="40"/>
  <c r="O11591" i="40"/>
  <c r="O11592" i="40"/>
  <c r="O11593" i="40"/>
  <c r="O11594" i="40"/>
  <c r="O11595" i="40"/>
  <c r="O11596" i="40"/>
  <c r="O11597" i="40"/>
  <c r="O11598" i="40"/>
  <c r="O11599" i="40"/>
  <c r="O11600" i="40"/>
  <c r="O11601" i="40"/>
  <c r="O11602" i="40"/>
  <c r="O11603" i="40"/>
  <c r="O11604" i="40"/>
  <c r="O11605" i="40"/>
  <c r="O11606" i="40"/>
  <c r="O11607" i="40"/>
  <c r="O11608" i="40"/>
  <c r="O11609" i="40"/>
  <c r="O11610" i="40"/>
  <c r="O11611" i="40"/>
  <c r="O11612" i="40"/>
  <c r="O11613" i="40"/>
  <c r="O11614" i="40"/>
  <c r="O11615" i="40"/>
  <c r="O11616" i="40"/>
  <c r="O11617" i="40"/>
  <c r="O11618" i="40"/>
  <c r="O11619" i="40"/>
  <c r="O11620" i="40"/>
  <c r="O11621" i="40"/>
  <c r="O11622" i="40"/>
  <c r="O11623" i="40"/>
  <c r="O11624" i="40"/>
  <c r="O11625" i="40"/>
  <c r="O11626" i="40"/>
  <c r="O11627" i="40"/>
  <c r="O11628" i="40"/>
  <c r="O11629" i="40"/>
  <c r="O11630" i="40"/>
  <c r="O11631" i="40"/>
  <c r="O11632" i="40"/>
  <c r="O11633" i="40"/>
  <c r="O11634" i="40"/>
  <c r="O11635" i="40"/>
  <c r="O11636" i="40"/>
  <c r="O11637" i="40"/>
  <c r="O11638" i="40"/>
  <c r="O11639" i="40"/>
  <c r="O11640" i="40"/>
  <c r="O11641" i="40"/>
  <c r="O11642" i="40"/>
  <c r="O11643" i="40"/>
  <c r="O11644" i="40"/>
  <c r="O11645" i="40"/>
  <c r="O11646" i="40"/>
  <c r="O11647" i="40"/>
  <c r="O11648" i="40"/>
  <c r="O11649" i="40"/>
  <c r="O11650" i="40"/>
  <c r="O11651" i="40"/>
  <c r="O11652" i="40"/>
  <c r="O11653" i="40"/>
  <c r="O11654" i="40"/>
  <c r="O11655" i="40"/>
  <c r="O11656" i="40"/>
  <c r="O11657" i="40"/>
  <c r="O11658" i="40"/>
  <c r="O11659" i="40"/>
  <c r="O11660" i="40"/>
  <c r="O11661" i="40"/>
  <c r="O11662" i="40"/>
  <c r="O11663" i="40"/>
  <c r="O11664" i="40"/>
  <c r="O11665" i="40"/>
  <c r="O11666" i="40"/>
  <c r="O11667" i="40"/>
  <c r="O11668" i="40"/>
  <c r="O11669" i="40"/>
  <c r="O11670" i="40"/>
  <c r="O11671" i="40"/>
  <c r="O11672" i="40"/>
  <c r="O11673" i="40"/>
  <c r="O11674" i="40"/>
  <c r="O11675" i="40"/>
  <c r="O11676" i="40"/>
  <c r="O11677" i="40"/>
  <c r="O11678" i="40"/>
  <c r="O11679" i="40"/>
  <c r="O11680" i="40"/>
  <c r="O11681" i="40"/>
  <c r="O11682" i="40"/>
  <c r="O11683" i="40"/>
  <c r="O11684" i="40"/>
  <c r="O11685" i="40"/>
  <c r="O11686" i="40"/>
  <c r="O11687" i="40"/>
  <c r="O11688" i="40"/>
  <c r="O11689" i="40"/>
  <c r="O11690" i="40"/>
  <c r="O11691" i="40"/>
  <c r="O11692" i="40"/>
  <c r="O11693" i="40"/>
  <c r="O11694" i="40"/>
  <c r="O11695" i="40"/>
  <c r="O11696" i="40"/>
  <c r="O11697" i="40"/>
  <c r="O11698" i="40"/>
  <c r="O11699" i="40"/>
  <c r="O11700" i="40"/>
  <c r="O11701" i="40"/>
  <c r="O11702" i="40"/>
  <c r="O11703" i="40"/>
  <c r="O11704" i="40"/>
  <c r="O11705" i="40"/>
  <c r="O11706" i="40"/>
  <c r="O11707" i="40"/>
  <c r="O11708" i="40"/>
  <c r="O11709" i="40"/>
  <c r="O11710" i="40"/>
  <c r="O11711" i="40"/>
  <c r="O11712" i="40"/>
  <c r="O11713" i="40"/>
  <c r="O11714" i="40"/>
  <c r="O11715" i="40"/>
  <c r="O11716" i="40"/>
  <c r="O11717" i="40"/>
  <c r="O11718" i="40"/>
  <c r="O11719" i="40"/>
  <c r="O11720" i="40"/>
  <c r="O11721" i="40"/>
  <c r="O11722" i="40"/>
  <c r="O11723" i="40"/>
  <c r="O11724" i="40"/>
  <c r="O11725" i="40"/>
  <c r="O11726" i="40"/>
  <c r="O11727" i="40"/>
  <c r="O11728" i="40"/>
  <c r="O11729" i="40"/>
  <c r="O11730" i="40"/>
  <c r="O11731" i="40"/>
  <c r="O11732" i="40"/>
  <c r="O11733" i="40"/>
  <c r="O11734" i="40"/>
  <c r="O11735" i="40"/>
  <c r="O11736" i="40"/>
  <c r="O11737" i="40"/>
  <c r="O11738" i="40"/>
  <c r="O11739" i="40"/>
  <c r="O11740" i="40"/>
  <c r="O11741" i="40"/>
  <c r="O11742" i="40"/>
  <c r="O11743" i="40"/>
  <c r="O11744" i="40"/>
  <c r="O11745" i="40"/>
  <c r="O11746" i="40"/>
  <c r="O11747" i="40"/>
  <c r="O11748" i="40"/>
  <c r="O11749" i="40"/>
  <c r="O11750" i="40"/>
  <c r="O11751" i="40"/>
  <c r="O11752" i="40"/>
  <c r="O11753" i="40"/>
  <c r="O11754" i="40"/>
  <c r="O11755" i="40"/>
  <c r="O11756" i="40"/>
  <c r="O11757" i="40"/>
  <c r="O11758" i="40"/>
  <c r="O11759" i="40"/>
  <c r="O11760" i="40"/>
  <c r="O11761" i="40"/>
  <c r="O11762" i="40"/>
  <c r="O11763" i="40"/>
  <c r="O11764" i="40"/>
  <c r="O11765" i="40"/>
  <c r="O11766" i="40"/>
  <c r="O11767" i="40"/>
  <c r="O11768" i="40"/>
  <c r="O11769" i="40"/>
  <c r="O11770" i="40"/>
  <c r="O11771" i="40"/>
  <c r="O11772" i="40"/>
  <c r="O11773" i="40"/>
  <c r="O11774" i="40"/>
  <c r="O11775" i="40"/>
  <c r="O11776" i="40"/>
  <c r="O11777" i="40"/>
  <c r="O11778" i="40"/>
  <c r="O11779" i="40"/>
  <c r="O11780" i="40"/>
  <c r="O11781" i="40"/>
  <c r="O11782" i="40"/>
  <c r="O11783" i="40"/>
  <c r="O11784" i="40"/>
  <c r="O11785" i="40"/>
  <c r="O11786" i="40"/>
  <c r="O11787" i="40"/>
  <c r="O11788" i="40"/>
  <c r="O11789" i="40"/>
  <c r="O11790" i="40"/>
  <c r="O11791" i="40"/>
  <c r="O11792" i="40"/>
  <c r="O11793" i="40"/>
  <c r="O11794" i="40"/>
  <c r="O11795" i="40"/>
  <c r="O11796" i="40"/>
  <c r="O11797" i="40"/>
  <c r="O11798" i="40"/>
  <c r="O11799" i="40"/>
  <c r="O11800" i="40"/>
  <c r="O11801" i="40"/>
  <c r="O11802" i="40"/>
  <c r="O11803" i="40"/>
  <c r="O11804" i="40"/>
  <c r="O11805" i="40"/>
  <c r="O11806" i="40"/>
  <c r="O11807" i="40"/>
  <c r="O11808" i="40"/>
  <c r="O11809" i="40"/>
  <c r="O11810" i="40"/>
  <c r="O11811" i="40"/>
  <c r="O11812" i="40"/>
  <c r="O11813" i="40"/>
  <c r="O11814" i="40"/>
  <c r="O11815" i="40"/>
  <c r="O11816" i="40"/>
  <c r="O11817" i="40"/>
  <c r="O11818" i="40"/>
  <c r="O11819" i="40"/>
  <c r="O11820" i="40"/>
  <c r="O11821" i="40"/>
  <c r="O11822" i="40"/>
  <c r="O11823" i="40"/>
  <c r="O11824" i="40"/>
  <c r="O11825" i="40"/>
  <c r="O11826" i="40"/>
  <c r="O11827" i="40"/>
  <c r="O11828" i="40"/>
  <c r="O11829" i="40"/>
  <c r="O11830" i="40"/>
  <c r="O11831" i="40"/>
  <c r="O11832" i="40"/>
  <c r="O11833" i="40"/>
  <c r="O11834" i="40"/>
  <c r="O11835" i="40"/>
  <c r="O11836" i="40"/>
  <c r="O11837" i="40"/>
  <c r="O11838" i="40"/>
  <c r="O11839" i="40"/>
  <c r="O11840" i="40"/>
  <c r="O11841" i="40"/>
  <c r="O11842" i="40"/>
  <c r="O11843" i="40"/>
  <c r="O11844" i="40"/>
  <c r="O11845" i="40"/>
  <c r="O11846" i="40"/>
  <c r="O11847" i="40"/>
  <c r="O11848" i="40"/>
  <c r="O11849" i="40"/>
  <c r="O11850" i="40"/>
  <c r="O11851" i="40"/>
  <c r="O11852" i="40"/>
  <c r="O11853" i="40"/>
  <c r="O11854" i="40"/>
  <c r="O11855" i="40"/>
  <c r="O11856" i="40"/>
  <c r="O11857" i="40"/>
  <c r="O11858" i="40"/>
  <c r="O11859" i="40"/>
  <c r="O11860" i="40"/>
  <c r="O11861" i="40"/>
  <c r="O11862" i="40"/>
  <c r="O11863" i="40"/>
  <c r="O11864" i="40"/>
  <c r="O11865" i="40"/>
  <c r="O11866" i="40"/>
  <c r="O11867" i="40"/>
  <c r="O11868" i="40"/>
  <c r="O11869" i="40"/>
  <c r="O11870" i="40"/>
  <c r="O11871" i="40"/>
  <c r="O11872" i="40"/>
  <c r="O11873" i="40"/>
  <c r="O11874" i="40"/>
  <c r="O11875" i="40"/>
  <c r="O11876" i="40"/>
  <c r="O11877" i="40"/>
  <c r="O11878" i="40"/>
  <c r="O11879" i="40"/>
  <c r="O11880" i="40"/>
  <c r="O11881" i="40"/>
  <c r="O11882" i="40"/>
  <c r="O11883" i="40"/>
  <c r="O11884" i="40"/>
  <c r="O11885" i="40"/>
  <c r="O11886" i="40"/>
  <c r="O11887" i="40"/>
  <c r="O11888" i="40"/>
  <c r="O11889" i="40"/>
  <c r="O11890" i="40"/>
  <c r="O11891" i="40"/>
  <c r="O11892" i="40"/>
  <c r="O11893" i="40"/>
  <c r="O11894" i="40"/>
  <c r="O11895" i="40"/>
  <c r="O11896" i="40"/>
  <c r="O11897" i="40"/>
  <c r="O11898" i="40"/>
  <c r="O11899" i="40"/>
  <c r="O11900" i="40"/>
  <c r="O11901" i="40"/>
  <c r="O11902" i="40"/>
  <c r="O11903" i="40"/>
  <c r="O11904" i="40"/>
  <c r="O11905" i="40"/>
  <c r="O11906" i="40"/>
  <c r="O11907" i="40"/>
  <c r="O11908" i="40"/>
  <c r="O11909" i="40"/>
  <c r="O11910" i="40"/>
  <c r="O11911" i="40"/>
  <c r="O11912" i="40"/>
  <c r="O11913" i="40"/>
  <c r="O11914" i="40"/>
  <c r="O11915" i="40"/>
  <c r="O11916" i="40"/>
  <c r="O11917" i="40"/>
  <c r="O11918" i="40"/>
  <c r="O11919" i="40"/>
  <c r="O11920" i="40"/>
  <c r="O11921" i="40"/>
  <c r="O11922" i="40"/>
  <c r="O11923" i="40"/>
  <c r="O11924" i="40"/>
  <c r="O11925" i="40"/>
  <c r="O11926" i="40"/>
  <c r="O11927" i="40"/>
  <c r="O11928" i="40"/>
  <c r="O11929" i="40"/>
  <c r="O11930" i="40"/>
  <c r="O11931" i="40"/>
  <c r="O11932" i="40"/>
  <c r="O11933" i="40"/>
  <c r="O11934" i="40"/>
  <c r="O11935" i="40"/>
  <c r="O11936" i="40"/>
  <c r="O11937" i="40"/>
  <c r="O11938" i="40"/>
  <c r="O11939" i="40"/>
  <c r="O11940" i="40"/>
  <c r="O11941" i="40"/>
  <c r="O11942" i="40"/>
  <c r="O11943" i="40"/>
  <c r="O11944" i="40"/>
  <c r="O11945" i="40"/>
  <c r="O11946" i="40"/>
  <c r="O11947" i="40"/>
  <c r="O11948" i="40"/>
  <c r="O11949" i="40"/>
  <c r="O11950" i="40"/>
  <c r="O11951" i="40"/>
  <c r="O11952" i="40"/>
  <c r="O11953" i="40"/>
  <c r="O11954" i="40"/>
  <c r="O11955" i="40"/>
  <c r="O11956" i="40"/>
  <c r="O11957" i="40"/>
  <c r="O11958" i="40"/>
  <c r="O11959" i="40"/>
  <c r="O11960" i="40"/>
  <c r="O11961" i="40"/>
  <c r="O11962" i="40"/>
  <c r="O11963" i="40"/>
  <c r="O11964" i="40"/>
  <c r="O11965" i="40"/>
  <c r="O11966" i="40"/>
  <c r="O11967" i="40"/>
  <c r="O11968" i="40"/>
  <c r="O11969" i="40"/>
  <c r="O11970" i="40"/>
  <c r="O11971" i="40"/>
  <c r="O11972" i="40"/>
  <c r="O11973" i="40"/>
  <c r="O11974" i="40"/>
  <c r="O11975" i="40"/>
  <c r="O11976" i="40"/>
  <c r="O11977" i="40"/>
  <c r="O11978" i="40"/>
  <c r="O11979" i="40"/>
  <c r="O11980" i="40"/>
  <c r="O11981" i="40"/>
  <c r="O11982" i="40"/>
  <c r="O11983" i="40"/>
  <c r="O11984" i="40"/>
  <c r="O11985" i="40"/>
  <c r="O11986" i="40"/>
  <c r="O11987" i="40"/>
  <c r="O11988" i="40"/>
  <c r="O11989" i="40"/>
  <c r="O11990" i="40"/>
  <c r="O11991" i="40"/>
  <c r="O11992" i="40"/>
  <c r="O11993" i="40"/>
  <c r="O11994" i="40"/>
  <c r="O11995" i="40"/>
  <c r="O11996" i="40"/>
  <c r="O11997" i="40"/>
  <c r="O11998" i="40"/>
  <c r="O11999" i="40"/>
  <c r="O12000" i="40"/>
  <c r="O12001" i="40"/>
  <c r="O12002" i="40"/>
  <c r="O12003" i="40"/>
  <c r="O12004" i="40"/>
  <c r="O12005" i="40"/>
  <c r="O12006" i="40"/>
  <c r="O12007" i="40"/>
  <c r="O12008" i="40"/>
  <c r="O12009" i="40"/>
  <c r="O12010" i="40"/>
  <c r="O12011" i="40"/>
  <c r="O12012" i="40"/>
  <c r="O12013" i="40"/>
  <c r="O12014" i="40"/>
  <c r="O12015" i="40"/>
  <c r="O12016" i="40"/>
  <c r="O12017" i="40"/>
  <c r="O12018" i="40"/>
  <c r="O12019" i="40"/>
  <c r="O12020" i="40"/>
  <c r="O12021" i="40"/>
  <c r="O12022" i="40"/>
  <c r="O12023" i="40"/>
  <c r="O12024" i="40"/>
  <c r="O12025" i="40"/>
  <c r="O12026" i="40"/>
  <c r="O12027" i="40"/>
  <c r="O12028" i="40"/>
  <c r="O12029" i="40"/>
  <c r="O12030" i="40"/>
  <c r="O12031" i="40"/>
  <c r="O12032" i="40"/>
  <c r="O12033" i="40"/>
  <c r="O12034" i="40"/>
  <c r="O12035" i="40"/>
  <c r="O12036" i="40"/>
  <c r="O12037" i="40"/>
  <c r="O12038" i="40"/>
  <c r="O12039" i="40"/>
  <c r="O12040" i="40"/>
  <c r="O12041" i="40"/>
  <c r="O12042" i="40"/>
  <c r="O12043" i="40"/>
  <c r="O12044" i="40"/>
  <c r="O12045" i="40"/>
  <c r="O12046" i="40"/>
  <c r="O12047" i="40"/>
  <c r="O12048" i="40"/>
  <c r="O12049" i="40"/>
  <c r="O12050" i="40"/>
  <c r="O12051" i="40"/>
  <c r="O12052" i="40"/>
  <c r="O12053" i="40"/>
  <c r="O12054" i="40"/>
  <c r="O12055" i="40"/>
  <c r="O12056" i="40"/>
  <c r="O12057" i="40"/>
  <c r="O12058" i="40"/>
  <c r="O12059" i="40"/>
  <c r="O12060" i="40"/>
  <c r="O12061" i="40"/>
  <c r="O12062" i="40"/>
  <c r="O12063" i="40"/>
  <c r="O12064" i="40"/>
  <c r="O12065" i="40"/>
  <c r="O12066" i="40"/>
  <c r="O12067" i="40"/>
  <c r="O12068" i="40"/>
  <c r="O12069" i="40"/>
  <c r="O12070" i="40"/>
  <c r="O12071" i="40"/>
  <c r="O12072" i="40"/>
  <c r="O12073" i="40"/>
  <c r="O12074" i="40"/>
  <c r="O12075" i="40"/>
  <c r="O12076" i="40"/>
  <c r="O12077" i="40"/>
  <c r="O12078" i="40"/>
  <c r="O12079" i="40"/>
  <c r="O12080" i="40"/>
  <c r="O12081" i="40"/>
  <c r="O12082" i="40"/>
  <c r="O12083" i="40"/>
  <c r="O12084" i="40"/>
  <c r="O12085" i="40"/>
  <c r="O12086" i="40"/>
  <c r="O12087" i="40"/>
  <c r="O12088" i="40"/>
  <c r="O12089" i="40"/>
  <c r="O12090" i="40"/>
  <c r="O12091" i="40"/>
  <c r="O12092" i="40"/>
  <c r="O12093" i="40"/>
  <c r="O12094" i="40"/>
  <c r="O12095" i="40"/>
  <c r="O12096" i="40"/>
  <c r="O12097" i="40"/>
  <c r="O12098" i="40"/>
  <c r="O12099" i="40"/>
  <c r="O12100" i="40"/>
  <c r="O12101" i="40"/>
  <c r="O12102" i="40"/>
  <c r="O12103" i="40"/>
  <c r="O12104" i="40"/>
  <c r="O12105" i="40"/>
  <c r="O12106" i="40"/>
  <c r="O12107" i="40"/>
  <c r="O12108" i="40"/>
  <c r="O12109" i="40"/>
  <c r="O12110" i="40"/>
  <c r="O12111" i="40"/>
  <c r="O12112" i="40"/>
  <c r="O12113" i="40"/>
  <c r="O12114" i="40"/>
  <c r="O12115" i="40"/>
  <c r="O12116" i="40"/>
  <c r="O12117" i="40"/>
  <c r="O12118" i="40"/>
  <c r="O12119" i="40"/>
  <c r="O12120" i="40"/>
  <c r="O12121" i="40"/>
  <c r="O12122" i="40"/>
  <c r="O12123" i="40"/>
  <c r="O12124" i="40"/>
  <c r="O12125" i="40"/>
  <c r="O12126" i="40"/>
  <c r="O12127" i="40"/>
  <c r="O12128" i="40"/>
  <c r="O12129" i="40"/>
  <c r="O12130" i="40"/>
  <c r="O12131" i="40"/>
  <c r="O12132" i="40"/>
  <c r="O12133" i="40"/>
  <c r="O12134" i="40"/>
  <c r="O12135" i="40"/>
  <c r="O12136" i="40"/>
  <c r="O12137" i="40"/>
  <c r="O12138" i="40"/>
  <c r="O12139" i="40"/>
  <c r="O12140" i="40"/>
  <c r="O12141" i="40"/>
  <c r="O12142" i="40"/>
  <c r="O12143" i="40"/>
  <c r="O12144" i="40"/>
  <c r="O12145" i="40"/>
  <c r="O12146" i="40"/>
  <c r="O12147" i="40"/>
  <c r="O12148" i="40"/>
  <c r="O12149" i="40"/>
  <c r="O12150" i="40"/>
  <c r="O12151" i="40"/>
  <c r="O12152" i="40"/>
  <c r="O12153" i="40"/>
  <c r="O12154" i="40"/>
  <c r="O12155" i="40"/>
  <c r="O12156" i="40"/>
  <c r="O12157" i="40"/>
  <c r="O12158" i="40"/>
  <c r="O12159" i="40"/>
  <c r="O12160" i="40"/>
  <c r="O12161" i="40"/>
  <c r="O12162" i="40"/>
  <c r="O12163" i="40"/>
  <c r="O12164" i="40"/>
  <c r="O12165" i="40"/>
  <c r="O12166" i="40"/>
  <c r="O12167" i="40"/>
  <c r="O12168" i="40"/>
  <c r="O12169" i="40"/>
  <c r="O12170" i="40"/>
  <c r="O12171" i="40"/>
  <c r="O12172" i="40"/>
  <c r="O12173" i="40"/>
  <c r="O12174" i="40"/>
  <c r="O12175" i="40"/>
  <c r="O12176" i="40"/>
  <c r="O12177" i="40"/>
  <c r="O12178" i="40"/>
  <c r="O12179" i="40"/>
  <c r="O12180" i="40"/>
  <c r="O12181" i="40"/>
  <c r="O12182" i="40"/>
  <c r="O12183" i="40"/>
  <c r="O12184" i="40"/>
  <c r="O12185" i="40"/>
  <c r="O12186" i="40"/>
  <c r="O12187" i="40"/>
  <c r="O12188" i="40"/>
  <c r="O12189" i="40"/>
  <c r="O12190" i="40"/>
  <c r="O12191" i="40"/>
  <c r="O12192" i="40"/>
  <c r="O12193" i="40"/>
  <c r="O12194" i="40"/>
  <c r="O12195" i="40"/>
  <c r="O12196" i="40"/>
  <c r="O12197" i="40"/>
  <c r="O12198" i="40"/>
  <c r="O12199" i="40"/>
  <c r="O12200" i="40"/>
  <c r="O12201" i="40"/>
  <c r="O12202" i="40"/>
  <c r="O12203" i="40"/>
  <c r="O12204" i="40"/>
  <c r="O12205" i="40"/>
  <c r="O12206" i="40"/>
  <c r="O12207" i="40"/>
  <c r="O12208" i="40"/>
  <c r="O12209" i="40"/>
  <c r="O12210" i="40"/>
  <c r="O12211" i="40"/>
  <c r="O12212" i="40"/>
  <c r="O12213" i="40"/>
  <c r="O12214" i="40"/>
  <c r="O12215" i="40"/>
  <c r="O12216" i="40"/>
  <c r="O12217" i="40"/>
  <c r="O12218" i="40"/>
  <c r="O12219" i="40"/>
  <c r="O12220" i="40"/>
  <c r="O12221" i="40"/>
  <c r="O12222" i="40"/>
  <c r="O12223" i="40"/>
  <c r="O12224" i="40"/>
  <c r="O12225" i="40"/>
  <c r="O12226" i="40"/>
  <c r="O12227" i="40"/>
  <c r="O12228" i="40"/>
  <c r="O12229" i="40"/>
  <c r="O12230" i="40"/>
  <c r="O12231" i="40"/>
  <c r="O12232" i="40"/>
  <c r="O12233" i="40"/>
  <c r="O12234" i="40"/>
  <c r="O12235" i="40"/>
  <c r="O12236" i="40"/>
  <c r="O12237" i="40"/>
  <c r="O12238" i="40"/>
  <c r="O12239" i="40"/>
  <c r="O12240" i="40"/>
  <c r="O12241" i="40"/>
  <c r="O12242" i="40"/>
  <c r="O12243" i="40"/>
  <c r="O12244" i="40"/>
  <c r="O12245" i="40"/>
  <c r="O12246" i="40"/>
  <c r="O12247" i="40"/>
  <c r="O12248" i="40"/>
  <c r="O12249" i="40"/>
  <c r="O12250" i="40"/>
  <c r="O12251" i="40"/>
  <c r="O12252" i="40"/>
  <c r="O12253" i="40"/>
  <c r="O12254" i="40"/>
  <c r="O12255" i="40"/>
  <c r="O12256" i="40"/>
  <c r="O12257" i="40"/>
  <c r="O12258" i="40"/>
  <c r="O12259" i="40"/>
  <c r="O12260" i="40"/>
  <c r="O12261" i="40"/>
  <c r="O12262" i="40"/>
  <c r="O12263" i="40"/>
  <c r="O12264" i="40"/>
  <c r="O12265" i="40"/>
  <c r="O12266" i="40"/>
  <c r="O12267" i="40"/>
  <c r="O12268" i="40"/>
  <c r="O12269" i="40"/>
  <c r="O12270" i="40"/>
  <c r="O12271" i="40"/>
  <c r="O12272" i="40"/>
  <c r="O12273" i="40"/>
  <c r="O12274" i="40"/>
  <c r="O12275" i="40"/>
  <c r="O12276" i="40"/>
  <c r="O12277" i="40"/>
  <c r="O12278" i="40"/>
  <c r="O12279" i="40"/>
  <c r="O12280" i="40"/>
  <c r="O12281" i="40"/>
  <c r="O12282" i="40"/>
  <c r="O12283" i="40"/>
  <c r="O12284" i="40"/>
  <c r="O12285" i="40"/>
  <c r="O12286" i="40"/>
  <c r="O12287" i="40"/>
  <c r="O12288" i="40"/>
  <c r="O12289" i="40"/>
  <c r="O12290" i="40"/>
  <c r="O12291" i="40"/>
  <c r="O12292" i="40"/>
  <c r="O12293" i="40"/>
  <c r="O12294" i="40"/>
  <c r="O12295" i="40"/>
  <c r="O12296" i="40"/>
  <c r="O12297" i="40"/>
  <c r="O12298" i="40"/>
  <c r="O12299" i="40"/>
  <c r="O12300" i="40"/>
  <c r="O12301" i="40"/>
  <c r="O12302" i="40"/>
  <c r="O12303" i="40"/>
  <c r="O12304" i="40"/>
  <c r="O12305" i="40"/>
  <c r="O12306" i="40"/>
  <c r="O12307" i="40"/>
  <c r="O12308" i="40"/>
  <c r="O12309" i="40"/>
  <c r="O12310" i="40"/>
  <c r="O12311" i="40"/>
  <c r="O12312" i="40"/>
  <c r="O12313" i="40"/>
  <c r="O12314" i="40"/>
  <c r="O12315" i="40"/>
  <c r="O12316" i="40"/>
  <c r="O12317" i="40"/>
  <c r="O12318" i="40"/>
  <c r="O12319" i="40"/>
  <c r="O12320" i="40"/>
  <c r="O12321" i="40"/>
  <c r="O12322" i="40"/>
  <c r="O12323" i="40"/>
  <c r="O12324" i="40"/>
  <c r="O12325" i="40"/>
  <c r="O12326" i="40"/>
  <c r="O12327" i="40"/>
  <c r="O12328" i="40"/>
  <c r="O12329" i="40"/>
  <c r="O12330" i="40"/>
  <c r="O12331" i="40"/>
  <c r="O12332" i="40"/>
  <c r="O12333" i="40"/>
  <c r="O12334" i="40"/>
  <c r="O12335" i="40"/>
  <c r="O12336" i="40"/>
  <c r="O12337" i="40"/>
  <c r="O12338" i="40"/>
  <c r="O12339" i="40"/>
  <c r="O12340" i="40"/>
  <c r="O12341" i="40"/>
  <c r="O12342" i="40"/>
  <c r="O12343" i="40"/>
  <c r="O12344" i="40"/>
  <c r="O12345" i="40"/>
  <c r="O12346" i="40"/>
  <c r="O12347" i="40"/>
  <c r="O12348" i="40"/>
  <c r="O12349" i="40"/>
  <c r="O12350" i="40"/>
  <c r="O12351" i="40"/>
  <c r="O12352" i="40"/>
  <c r="O12353" i="40"/>
  <c r="O12354" i="40"/>
  <c r="O12355" i="40"/>
  <c r="O12356" i="40"/>
  <c r="O12357" i="40"/>
  <c r="O12358" i="40"/>
  <c r="O12359" i="40"/>
  <c r="O12360" i="40"/>
  <c r="O12361" i="40"/>
  <c r="O12362" i="40"/>
  <c r="O12363" i="40"/>
  <c r="O12364" i="40"/>
  <c r="O12365" i="40"/>
  <c r="O12366" i="40"/>
  <c r="O12367" i="40"/>
  <c r="O12368" i="40"/>
  <c r="O12369" i="40"/>
  <c r="O12370" i="40"/>
  <c r="O12371" i="40"/>
  <c r="O12372" i="40"/>
  <c r="O12373" i="40"/>
  <c r="O12374" i="40"/>
  <c r="O12375" i="40"/>
  <c r="O12376" i="40"/>
  <c r="O12377" i="40"/>
  <c r="O12378" i="40"/>
  <c r="O12379" i="40"/>
  <c r="O12380" i="40"/>
  <c r="O12381" i="40"/>
  <c r="O12382" i="40"/>
  <c r="O12383" i="40"/>
  <c r="O12384" i="40"/>
  <c r="O12385" i="40"/>
  <c r="O12386" i="40"/>
  <c r="O12387" i="40"/>
  <c r="O12388" i="40"/>
  <c r="O12389" i="40"/>
  <c r="O12390" i="40"/>
  <c r="O12391" i="40"/>
  <c r="O12392" i="40"/>
  <c r="O12393" i="40"/>
  <c r="O12394" i="40"/>
  <c r="O12395" i="40"/>
  <c r="O12396" i="40"/>
  <c r="O12397" i="40"/>
  <c r="O12398" i="40"/>
  <c r="O12399" i="40"/>
  <c r="O12400" i="40"/>
  <c r="O12401" i="40"/>
  <c r="O12402" i="40"/>
  <c r="O12403" i="40"/>
  <c r="O12404" i="40"/>
  <c r="O12405" i="40"/>
  <c r="O12406" i="40"/>
  <c r="O12407" i="40"/>
  <c r="O12408" i="40"/>
  <c r="O12409" i="40"/>
  <c r="O12410" i="40"/>
  <c r="O12411" i="40"/>
  <c r="O12412" i="40"/>
  <c r="O12413" i="40"/>
  <c r="O12414" i="40"/>
  <c r="O12415" i="40"/>
  <c r="O12416" i="40"/>
  <c r="O12417" i="40"/>
  <c r="O12418" i="40"/>
  <c r="O12419" i="40"/>
  <c r="O12420" i="40"/>
  <c r="BE970" i="10"/>
  <c r="AQ970" i="10"/>
  <c r="BE969" i="10"/>
  <c r="AQ969" i="10"/>
  <c r="BE968" i="10"/>
  <c r="AQ968" i="10"/>
  <c r="BE967" i="10"/>
  <c r="AQ967" i="10"/>
  <c r="BE966" i="10"/>
  <c r="AQ966" i="10"/>
  <c r="BE965" i="10"/>
  <c r="AQ965" i="10"/>
  <c r="BE964" i="10"/>
  <c r="AQ964" i="10"/>
  <c r="BE963" i="10"/>
  <c r="AQ963" i="10"/>
  <c r="BE962" i="10"/>
  <c r="AQ962" i="10"/>
  <c r="BE961" i="10"/>
  <c r="AQ961" i="10"/>
  <c r="BE960" i="10"/>
  <c r="AQ960" i="10"/>
  <c r="BE959" i="10"/>
  <c r="AQ959" i="10"/>
  <c r="BE958" i="10"/>
  <c r="AQ958" i="10"/>
  <c r="BE957" i="10"/>
  <c r="AQ957" i="10"/>
  <c r="BE956" i="10"/>
  <c r="AQ956" i="10"/>
  <c r="BE955" i="10"/>
  <c r="AQ955" i="10"/>
  <c r="BE954" i="10"/>
  <c r="AQ954" i="10"/>
  <c r="BE953" i="10"/>
  <c r="AQ953" i="10"/>
  <c r="BE952" i="10"/>
  <c r="AQ952" i="10"/>
  <c r="BE951" i="10"/>
  <c r="AQ951" i="10"/>
  <c r="BE950" i="10"/>
  <c r="AQ950" i="10"/>
  <c r="BE949" i="10"/>
  <c r="AQ949" i="10"/>
  <c r="BE948" i="10"/>
  <c r="AQ948" i="10"/>
  <c r="BE947" i="10"/>
  <c r="AQ947" i="10"/>
  <c r="BE946" i="10"/>
  <c r="AQ946" i="10"/>
  <c r="BE945" i="10"/>
  <c r="AQ945" i="10"/>
  <c r="BE944" i="10"/>
  <c r="AQ944" i="10"/>
  <c r="BE943" i="10"/>
  <c r="AQ943" i="10"/>
  <c r="BE942" i="10"/>
  <c r="AQ942" i="10"/>
  <c r="BE941" i="10"/>
  <c r="AQ941" i="10"/>
  <c r="BE940" i="10"/>
  <c r="AQ940" i="10"/>
  <c r="BE939" i="10"/>
  <c r="AQ939" i="10"/>
  <c r="BE938" i="10"/>
  <c r="AQ938" i="10"/>
  <c r="BE937" i="10"/>
  <c r="AQ937" i="10"/>
  <c r="BE936" i="10"/>
  <c r="AQ936" i="10"/>
  <c r="BE935" i="10"/>
  <c r="AQ935" i="10"/>
  <c r="BE934" i="10"/>
  <c r="AQ934" i="10"/>
  <c r="BE933" i="10"/>
  <c r="AQ933" i="10"/>
  <c r="BE932" i="10"/>
  <c r="AQ932" i="10"/>
  <c r="BE931" i="10"/>
  <c r="AQ931" i="10"/>
  <c r="BE930" i="10"/>
  <c r="AQ930" i="10"/>
  <c r="BE929" i="10"/>
  <c r="AQ929" i="10"/>
  <c r="BE928" i="10"/>
  <c r="AQ928" i="10"/>
  <c r="BE927" i="10"/>
  <c r="AQ927" i="10"/>
  <c r="BE926" i="10"/>
  <c r="AQ926" i="10"/>
  <c r="BE925" i="10"/>
  <c r="AQ925" i="10"/>
  <c r="BE924" i="10"/>
  <c r="AQ924" i="10"/>
  <c r="BE923" i="10"/>
  <c r="AQ923" i="10"/>
  <c r="BE922" i="10"/>
  <c r="AQ922" i="10"/>
  <c r="BE921" i="10"/>
  <c r="AQ921" i="10"/>
  <c r="BE920" i="10"/>
  <c r="AQ920" i="10"/>
  <c r="BE919" i="10"/>
  <c r="AQ919" i="10"/>
  <c r="BE918" i="10"/>
  <c r="AQ918" i="10"/>
  <c r="BE917" i="10"/>
  <c r="AQ917" i="10"/>
  <c r="BE916" i="10"/>
  <c r="AQ916" i="10"/>
  <c r="BE915" i="10"/>
  <c r="AQ915" i="10"/>
  <c r="BE914" i="10"/>
  <c r="AQ914" i="10"/>
  <c r="BE913" i="10"/>
  <c r="AQ913" i="10"/>
  <c r="BE912" i="10"/>
  <c r="AQ912" i="10"/>
  <c r="BE911" i="10"/>
  <c r="AQ911" i="10"/>
  <c r="BE910" i="10"/>
  <c r="AQ910" i="10"/>
  <c r="BE909" i="10"/>
  <c r="AQ909" i="10"/>
  <c r="BE908" i="10"/>
  <c r="AQ908" i="10"/>
  <c r="BE907" i="10"/>
  <c r="AQ907" i="10"/>
  <c r="BE906" i="10"/>
  <c r="AQ906" i="10"/>
  <c r="BE905" i="10"/>
  <c r="AQ905" i="10"/>
  <c r="BE904" i="10"/>
  <c r="AQ904" i="10"/>
  <c r="BE903" i="10"/>
  <c r="AQ903" i="10"/>
  <c r="BE902" i="10"/>
  <c r="AQ902" i="10"/>
  <c r="BE901" i="10"/>
  <c r="AQ901" i="10"/>
  <c r="BE900" i="10"/>
  <c r="AQ900" i="10"/>
  <c r="BE899" i="10"/>
  <c r="AQ899" i="10"/>
  <c r="BE898" i="10"/>
  <c r="AQ898" i="10"/>
  <c r="BE897" i="10"/>
  <c r="AQ897" i="10"/>
  <c r="N970" i="10"/>
  <c r="N969" i="10"/>
  <c r="N968" i="10"/>
  <c r="N967" i="10"/>
  <c r="N966" i="10"/>
  <c r="N965" i="10"/>
  <c r="N964" i="10"/>
  <c r="N963" i="10"/>
  <c r="N962" i="10"/>
  <c r="N961" i="10"/>
  <c r="N960" i="10"/>
  <c r="N959" i="10"/>
  <c r="N958" i="10"/>
  <c r="N957" i="10"/>
  <c r="N956" i="10"/>
  <c r="N955" i="10"/>
  <c r="N954" i="10"/>
  <c r="N953" i="10"/>
  <c r="N952" i="10"/>
  <c r="N951" i="10"/>
  <c r="N950" i="10"/>
  <c r="N949" i="10"/>
  <c r="N948" i="10"/>
  <c r="N947" i="10"/>
  <c r="N946" i="10"/>
  <c r="N945" i="10"/>
  <c r="N944" i="10"/>
  <c r="N943" i="10"/>
  <c r="N942" i="10"/>
  <c r="N941" i="10"/>
  <c r="N940" i="10"/>
  <c r="N939" i="10"/>
  <c r="N938" i="10"/>
  <c r="N937" i="10"/>
  <c r="N936" i="10"/>
  <c r="N935" i="10"/>
  <c r="N934" i="10"/>
  <c r="N933" i="10"/>
  <c r="N932" i="10"/>
  <c r="N931" i="10"/>
  <c r="N930" i="10"/>
  <c r="N929" i="10"/>
  <c r="N928" i="10"/>
  <c r="N927" i="10"/>
  <c r="N926" i="10"/>
  <c r="N925" i="10"/>
  <c r="N924" i="10"/>
  <c r="N923" i="10"/>
  <c r="N922" i="10"/>
  <c r="N921" i="10"/>
  <c r="N920" i="10"/>
  <c r="N919" i="10"/>
  <c r="N918" i="10"/>
  <c r="N917" i="10"/>
  <c r="N916" i="10"/>
  <c r="N915" i="10"/>
  <c r="N914" i="10"/>
  <c r="N913" i="10"/>
  <c r="N912" i="10"/>
  <c r="N911" i="10"/>
  <c r="N910" i="10"/>
  <c r="N909" i="10"/>
  <c r="N908" i="10"/>
  <c r="N907" i="10"/>
  <c r="N906" i="10"/>
  <c r="N905" i="10"/>
  <c r="N904" i="10"/>
  <c r="N903" i="10"/>
  <c r="N902" i="10"/>
  <c r="N901" i="10"/>
  <c r="N900" i="10"/>
  <c r="N899" i="10"/>
  <c r="N898" i="10"/>
  <c r="N897" i="10"/>
  <c r="N896" i="10"/>
  <c r="N895" i="10"/>
  <c r="N894" i="10"/>
  <c r="N893" i="10"/>
  <c r="N892" i="10"/>
  <c r="N891" i="10"/>
  <c r="N890" i="10"/>
  <c r="N889" i="10"/>
  <c r="N888" i="10"/>
  <c r="N887" i="10"/>
  <c r="N886" i="10"/>
  <c r="N885" i="10"/>
  <c r="N884" i="10"/>
  <c r="N883" i="10"/>
  <c r="N882" i="10"/>
  <c r="N881" i="10"/>
  <c r="N880" i="10"/>
  <c r="N879" i="10"/>
  <c r="N878" i="10"/>
  <c r="N877" i="10"/>
  <c r="N876" i="10"/>
  <c r="N875" i="10"/>
  <c r="N874" i="10"/>
  <c r="N873" i="10"/>
  <c r="N872" i="10"/>
  <c r="N871" i="10"/>
  <c r="N870" i="10"/>
  <c r="N869" i="10"/>
  <c r="N868" i="10"/>
  <c r="N867" i="10"/>
  <c r="N866" i="10"/>
  <c r="N865" i="10"/>
  <c r="N864" i="10"/>
  <c r="N862" i="10"/>
  <c r="N861" i="10"/>
  <c r="N860" i="10"/>
  <c r="N857" i="10"/>
  <c r="N854" i="10"/>
  <c r="N851" i="10"/>
  <c r="N848" i="10"/>
  <c r="N845" i="10"/>
  <c r="N842" i="10"/>
  <c r="N839" i="10"/>
  <c r="N836" i="10"/>
  <c r="N835" i="10"/>
  <c r="N834" i="10"/>
  <c r="N833" i="10"/>
  <c r="N832" i="10"/>
  <c r="N831" i="10"/>
  <c r="N830" i="10"/>
  <c r="N829" i="10"/>
  <c r="N828" i="10"/>
  <c r="N823" i="10"/>
  <c r="N822" i="10"/>
  <c r="N821" i="10"/>
  <c r="N820" i="10"/>
  <c r="N819" i="10"/>
  <c r="N818" i="10"/>
  <c r="N817" i="10"/>
  <c r="N816" i="10"/>
  <c r="N815" i="10"/>
  <c r="N814" i="10"/>
  <c r="N813" i="10"/>
  <c r="N812" i="10"/>
  <c r="N811" i="10"/>
  <c r="N810" i="10"/>
  <c r="N809" i="10"/>
  <c r="N808" i="10"/>
  <c r="N807" i="10"/>
  <c r="AQ809" i="10"/>
  <c r="AQ810" i="10"/>
  <c r="AQ811" i="10"/>
  <c r="AQ812" i="10"/>
  <c r="AQ813" i="10"/>
  <c r="AQ814" i="10"/>
  <c r="AQ815" i="10"/>
  <c r="AQ816" i="10"/>
  <c r="AQ817" i="10"/>
  <c r="AQ818" i="10"/>
  <c r="AQ819" i="10"/>
  <c r="AQ820" i="10"/>
  <c r="AQ821" i="10"/>
  <c r="AQ822" i="10"/>
  <c r="AQ823" i="10"/>
  <c r="AQ824" i="10"/>
  <c r="AQ825" i="10"/>
  <c r="AQ826" i="10"/>
  <c r="AQ827" i="10"/>
  <c r="AQ828" i="10"/>
  <c r="AQ829" i="10"/>
  <c r="AQ830" i="10"/>
  <c r="AQ831" i="10"/>
  <c r="AQ832" i="10"/>
  <c r="AQ833" i="10"/>
  <c r="AQ834" i="10"/>
  <c r="AQ835" i="10"/>
  <c r="AQ836" i="10"/>
  <c r="AQ839" i="10"/>
  <c r="AQ842" i="10"/>
  <c r="AQ845" i="10"/>
  <c r="AQ848" i="10"/>
  <c r="AQ851" i="10"/>
  <c r="AQ854" i="10"/>
  <c r="AQ857" i="10"/>
  <c r="AQ860" i="10"/>
  <c r="AQ861" i="10"/>
  <c r="AQ862" i="10"/>
  <c r="AQ863" i="10"/>
  <c r="AQ864" i="10"/>
  <c r="AQ865" i="10"/>
  <c r="AQ866" i="10"/>
  <c r="AQ867" i="10"/>
  <c r="AQ868" i="10"/>
  <c r="AQ869" i="10"/>
  <c r="AQ870" i="10"/>
  <c r="AQ871" i="10"/>
  <c r="AQ872" i="10"/>
  <c r="AQ873" i="10"/>
  <c r="AQ874" i="10"/>
  <c r="AQ875" i="10"/>
  <c r="AQ876" i="10"/>
  <c r="AQ877" i="10"/>
  <c r="AQ878" i="10"/>
  <c r="AQ879" i="10"/>
  <c r="AQ880" i="10"/>
  <c r="AQ881" i="10"/>
  <c r="AQ882" i="10"/>
  <c r="AQ883" i="10"/>
  <c r="AQ884" i="10"/>
  <c r="AQ885" i="10"/>
  <c r="AQ886" i="10"/>
  <c r="AQ887" i="10"/>
  <c r="AQ888" i="10"/>
  <c r="AQ889" i="10"/>
  <c r="AQ890" i="10"/>
  <c r="AQ891" i="10"/>
  <c r="AQ892" i="10"/>
  <c r="AQ893" i="10"/>
  <c r="AQ894" i="10"/>
  <c r="AQ895" i="10"/>
  <c r="AQ896" i="10"/>
  <c r="BE809" i="10"/>
  <c r="BE810" i="10"/>
  <c r="BE811" i="10"/>
  <c r="BE812" i="10"/>
  <c r="BE813" i="10"/>
  <c r="BE814" i="10"/>
  <c r="BE815" i="10"/>
  <c r="BE816" i="10"/>
  <c r="BE817" i="10"/>
  <c r="BE818" i="10"/>
  <c r="BE819" i="10"/>
  <c r="BE820" i="10"/>
  <c r="BE821" i="10"/>
  <c r="BE822" i="10"/>
  <c r="BE823" i="10"/>
  <c r="BE824" i="10"/>
  <c r="BE825" i="10"/>
  <c r="BE826" i="10"/>
  <c r="BE827" i="10"/>
  <c r="BE828" i="10"/>
  <c r="BE829" i="10"/>
  <c r="BE830" i="10"/>
  <c r="BE831" i="10"/>
  <c r="BE832" i="10"/>
  <c r="BE833" i="10"/>
  <c r="BE834" i="10"/>
  <c r="BE835" i="10"/>
  <c r="BE836" i="10"/>
  <c r="BE839" i="10"/>
  <c r="BE842" i="10"/>
  <c r="BE845" i="10"/>
  <c r="BE848" i="10"/>
  <c r="BE851" i="10"/>
  <c r="BE854" i="10"/>
  <c r="BE857" i="10"/>
  <c r="BE860" i="10"/>
  <c r="BE861" i="10"/>
  <c r="BE862" i="10"/>
  <c r="BE863" i="10"/>
  <c r="BE864" i="10"/>
  <c r="BE865" i="10"/>
  <c r="BE866" i="10"/>
  <c r="BE867" i="10"/>
  <c r="BE868" i="10"/>
  <c r="BE869" i="10"/>
  <c r="BE870" i="10"/>
  <c r="BE871" i="10"/>
  <c r="BE872" i="10"/>
  <c r="BE873" i="10"/>
  <c r="BE874" i="10"/>
  <c r="BE875" i="10"/>
  <c r="BE876" i="10"/>
  <c r="BE877" i="10"/>
  <c r="BE878" i="10"/>
  <c r="BE879" i="10"/>
  <c r="BE880" i="10"/>
  <c r="BE881" i="10"/>
  <c r="BE882" i="10"/>
  <c r="BE883" i="10"/>
  <c r="BE884" i="10"/>
  <c r="BE885" i="10"/>
  <c r="BE886" i="10"/>
  <c r="BE887" i="10"/>
  <c r="BE888" i="10"/>
  <c r="BE889" i="10"/>
  <c r="BE890" i="10"/>
  <c r="BE891" i="10"/>
  <c r="BE892" i="10"/>
  <c r="BE893" i="10"/>
  <c r="BE894" i="10"/>
  <c r="BE895" i="10"/>
  <c r="BE896" i="10"/>
  <c r="AQ807" i="10"/>
  <c r="AQ808" i="10"/>
  <c r="BE807" i="10"/>
  <c r="BE808" i="10"/>
  <c r="N805" i="10"/>
  <c r="N804" i="10"/>
  <c r="N803" i="10"/>
  <c r="N802" i="10"/>
  <c r="N801" i="10"/>
  <c r="N800" i="10"/>
  <c r="N799" i="10"/>
  <c r="N798" i="10"/>
  <c r="N797" i="10"/>
  <c r="N796" i="10"/>
  <c r="N795" i="10"/>
  <c r="N794" i="10"/>
  <c r="N793" i="10"/>
  <c r="N792" i="10"/>
  <c r="N791" i="10"/>
  <c r="N790" i="10"/>
  <c r="N789" i="10"/>
  <c r="N788" i="10"/>
  <c r="N787" i="10"/>
  <c r="N786" i="10"/>
  <c r="N785" i="10"/>
  <c r="N784" i="10"/>
  <c r="N783" i="10"/>
  <c r="N782" i="10"/>
  <c r="N781" i="10"/>
  <c r="N780" i="10"/>
  <c r="N779" i="10"/>
  <c r="N778" i="10"/>
  <c r="N777" i="10"/>
  <c r="N776" i="10"/>
  <c r="N775" i="10"/>
  <c r="N774" i="10"/>
  <c r="N773" i="10"/>
  <c r="N772" i="10"/>
  <c r="N771" i="10"/>
  <c r="N770" i="10"/>
  <c r="N769" i="10"/>
  <c r="N768" i="10"/>
  <c r="N767" i="10"/>
  <c r="N766" i="10"/>
  <c r="N765" i="10"/>
  <c r="N764" i="10"/>
  <c r="N763" i="10"/>
  <c r="N762" i="10"/>
  <c r="N761" i="10"/>
  <c r="N760" i="10"/>
  <c r="N759" i="10"/>
  <c r="N758" i="10"/>
  <c r="N757" i="10"/>
  <c r="N756" i="10"/>
  <c r="N755" i="10"/>
  <c r="N754" i="10"/>
  <c r="N753" i="10"/>
  <c r="N750" i="10"/>
  <c r="N746" i="10"/>
  <c r="N743" i="10"/>
  <c r="N740" i="10"/>
  <c r="N737" i="10"/>
  <c r="N736" i="10"/>
  <c r="N735" i="10"/>
  <c r="N734" i="10"/>
  <c r="N733" i="10"/>
  <c r="N732" i="10"/>
  <c r="N731" i="10"/>
  <c r="N730" i="10"/>
  <c r="N729" i="10"/>
  <c r="N726" i="10"/>
  <c r="N725" i="10"/>
  <c r="N724" i="10"/>
  <c r="N723" i="10"/>
  <c r="N722" i="10"/>
  <c r="N721" i="10"/>
  <c r="N720" i="10"/>
  <c r="N719" i="10"/>
  <c r="N718" i="10"/>
  <c r="N717" i="10"/>
  <c r="N716" i="10"/>
  <c r="N715" i="10"/>
  <c r="N714" i="10"/>
  <c r="N713" i="10"/>
  <c r="N712" i="10"/>
  <c r="N711" i="10"/>
  <c r="N710" i="10"/>
  <c r="N709" i="10"/>
  <c r="N708" i="10"/>
  <c r="N707" i="10"/>
  <c r="N706" i="10"/>
  <c r="N705" i="10"/>
  <c r="N704" i="10"/>
  <c r="N703" i="10"/>
  <c r="N702" i="10"/>
  <c r="N701" i="10"/>
  <c r="N700" i="10"/>
  <c r="N699" i="10"/>
  <c r="N698" i="10"/>
  <c r="N697" i="10"/>
  <c r="N696" i="10"/>
  <c r="N695" i="10"/>
  <c r="N694" i="10"/>
  <c r="N693" i="10"/>
  <c r="N692" i="10"/>
  <c r="N691" i="10"/>
  <c r="N690" i="10"/>
  <c r="N689" i="10"/>
  <c r="N688" i="10"/>
  <c r="N687" i="10"/>
  <c r="N686" i="10"/>
  <c r="N685" i="10"/>
  <c r="N684" i="10"/>
  <c r="N683" i="10"/>
  <c r="N682" i="10"/>
  <c r="N681" i="10"/>
  <c r="N680" i="10"/>
  <c r="N679" i="10"/>
  <c r="N678" i="10"/>
  <c r="N677" i="10"/>
  <c r="N676" i="10"/>
  <c r="N675" i="10"/>
  <c r="N674" i="10"/>
  <c r="N673" i="10"/>
  <c r="N672" i="10"/>
  <c r="N671" i="10"/>
  <c r="N670" i="10"/>
  <c r="N669" i="10"/>
  <c r="N667" i="10"/>
  <c r="N666" i="10"/>
  <c r="N665" i="10"/>
  <c r="N664" i="10"/>
  <c r="N663" i="10"/>
  <c r="N662" i="10"/>
  <c r="N661" i="10"/>
  <c r="N660" i="10"/>
  <c r="N659" i="10"/>
  <c r="N658" i="10"/>
  <c r="N657" i="10"/>
  <c r="N656" i="10"/>
  <c r="N655" i="10"/>
  <c r="N654" i="10"/>
  <c r="N653" i="10"/>
  <c r="N652" i="10"/>
  <c r="N651" i="10"/>
  <c r="N650" i="10"/>
  <c r="N649" i="10"/>
  <c r="N648" i="10"/>
  <c r="N647" i="10"/>
  <c r="N646" i="10"/>
  <c r="N645" i="10"/>
  <c r="N644" i="10"/>
  <c r="N643" i="10"/>
  <c r="N642" i="10"/>
  <c r="N641" i="10"/>
  <c r="N640" i="10"/>
  <c r="N639" i="10"/>
  <c r="N638" i="10"/>
  <c r="AQ805" i="10"/>
  <c r="AQ804" i="10"/>
  <c r="AQ803" i="10"/>
  <c r="AQ802" i="10"/>
  <c r="AQ801" i="10"/>
  <c r="AQ800" i="10"/>
  <c r="AQ799" i="10"/>
  <c r="AQ798" i="10"/>
  <c r="AQ797" i="10"/>
  <c r="AQ796" i="10"/>
  <c r="AQ795" i="10"/>
  <c r="AQ794" i="10"/>
  <c r="AQ793" i="10"/>
  <c r="AQ792" i="10"/>
  <c r="AQ791" i="10"/>
  <c r="AQ790" i="10"/>
  <c r="AQ789" i="10"/>
  <c r="AQ788" i="10"/>
  <c r="AQ787" i="10"/>
  <c r="AQ786" i="10"/>
  <c r="AQ785" i="10"/>
  <c r="AQ784" i="10"/>
  <c r="AQ783" i="10"/>
  <c r="AQ782" i="10"/>
  <c r="AQ781" i="10"/>
  <c r="AQ780" i="10"/>
  <c r="AQ779" i="10"/>
  <c r="AQ778" i="10"/>
  <c r="AQ777" i="10"/>
  <c r="AQ776" i="10"/>
  <c r="AQ775" i="10"/>
  <c r="AQ774" i="10"/>
  <c r="AQ773" i="10"/>
  <c r="AQ772" i="10"/>
  <c r="AQ771" i="10"/>
  <c r="AQ770" i="10"/>
  <c r="AQ769" i="10"/>
  <c r="AQ768" i="10"/>
  <c r="AQ767" i="10"/>
  <c r="AQ766" i="10"/>
  <c r="AQ765" i="10"/>
  <c r="AQ764" i="10"/>
  <c r="AQ763" i="10"/>
  <c r="AQ762" i="10"/>
  <c r="AQ761" i="10"/>
  <c r="AQ760" i="10"/>
  <c r="AQ759" i="10"/>
  <c r="AQ758" i="10"/>
  <c r="AQ757" i="10"/>
  <c r="AQ756" i="10"/>
  <c r="AQ755" i="10"/>
  <c r="AQ754" i="10"/>
  <c r="AQ753" i="10"/>
  <c r="AQ750" i="10"/>
  <c r="AQ746" i="10"/>
  <c r="AQ743" i="10"/>
  <c r="AQ740" i="10"/>
  <c r="AQ737" i="10"/>
  <c r="AQ736" i="10"/>
  <c r="AQ735" i="10"/>
  <c r="AQ734" i="10"/>
  <c r="AQ733" i="10"/>
  <c r="AQ732" i="10"/>
  <c r="AQ731" i="10"/>
  <c r="AQ730" i="10"/>
  <c r="AQ729" i="10"/>
  <c r="AQ726" i="10"/>
  <c r="AQ725" i="10"/>
  <c r="AQ724" i="10"/>
  <c r="AQ723" i="10"/>
  <c r="AQ722" i="10"/>
  <c r="AQ721" i="10"/>
  <c r="AQ720" i="10"/>
  <c r="AQ719" i="10"/>
  <c r="AQ718" i="10"/>
  <c r="AQ717" i="10"/>
  <c r="AQ716" i="10"/>
  <c r="AQ715" i="10"/>
  <c r="AQ714" i="10"/>
  <c r="AQ713" i="10"/>
  <c r="AQ712" i="10"/>
  <c r="AQ711" i="10"/>
  <c r="AQ710" i="10"/>
  <c r="AQ709" i="10"/>
  <c r="AQ708" i="10"/>
  <c r="AQ707" i="10"/>
  <c r="AQ706" i="10"/>
  <c r="AQ705" i="10"/>
  <c r="AQ704" i="10"/>
  <c r="AQ703" i="10"/>
  <c r="AQ702" i="10"/>
  <c r="AQ701" i="10"/>
  <c r="AQ700" i="10"/>
  <c r="AQ699" i="10"/>
  <c r="AQ698" i="10"/>
  <c r="AQ697" i="10"/>
  <c r="AQ696" i="10"/>
  <c r="AQ695" i="10"/>
  <c r="AQ694" i="10"/>
  <c r="AQ693" i="10"/>
  <c r="AQ692" i="10"/>
  <c r="AQ691" i="10"/>
  <c r="AQ690" i="10"/>
  <c r="AQ689" i="10"/>
  <c r="AQ688" i="10"/>
  <c r="AQ687" i="10"/>
  <c r="AQ686" i="10"/>
  <c r="AQ685" i="10"/>
  <c r="AQ684" i="10"/>
  <c r="AQ683" i="10"/>
  <c r="AQ682" i="10"/>
  <c r="AQ681" i="10"/>
  <c r="AQ680" i="10"/>
  <c r="AQ679" i="10"/>
  <c r="AQ678" i="10"/>
  <c r="AQ677" i="10"/>
  <c r="AQ676" i="10"/>
  <c r="AQ675" i="10"/>
  <c r="AQ674" i="10"/>
  <c r="AQ673" i="10"/>
  <c r="AQ672" i="10"/>
  <c r="AQ671" i="10"/>
  <c r="AQ670" i="10"/>
  <c r="AQ669" i="10"/>
  <c r="AQ667" i="10"/>
  <c r="AQ666" i="10"/>
  <c r="AQ665" i="10"/>
  <c r="AQ664" i="10"/>
  <c r="AQ663" i="10"/>
  <c r="AQ662" i="10"/>
  <c r="AQ661" i="10"/>
  <c r="AQ660" i="10"/>
  <c r="AQ659" i="10"/>
  <c r="AQ658" i="10"/>
  <c r="AQ657" i="10"/>
  <c r="AQ656" i="10"/>
  <c r="AQ655" i="10"/>
  <c r="AQ654" i="10"/>
  <c r="AQ653" i="10"/>
  <c r="AQ652" i="10"/>
  <c r="AQ651" i="10"/>
  <c r="AQ650" i="10"/>
  <c r="AQ649" i="10"/>
  <c r="AQ648" i="10"/>
  <c r="AQ647" i="10"/>
  <c r="AQ646" i="10"/>
  <c r="BE638" i="10"/>
  <c r="AQ638" i="10"/>
  <c r="N439" i="10"/>
  <c r="N440" i="10"/>
  <c r="N441" i="10"/>
  <c r="N442" i="10"/>
  <c r="N443" i="10"/>
  <c r="N444" i="10"/>
  <c r="N445" i="10"/>
  <c r="N446" i="10"/>
  <c r="N447" i="10"/>
  <c r="N448" i="10"/>
  <c r="N449" i="10"/>
  <c r="N450" i="10"/>
  <c r="N451" i="10"/>
  <c r="N452" i="10"/>
  <c r="N453" i="10"/>
  <c r="N454" i="10"/>
  <c r="N455" i="10"/>
  <c r="N456" i="10"/>
  <c r="N457" i="10"/>
  <c r="N458" i="10"/>
  <c r="N459" i="10"/>
  <c r="N460" i="10"/>
  <c r="N461" i="10"/>
  <c r="N462" i="10"/>
  <c r="N463" i="10"/>
  <c r="N464" i="10"/>
  <c r="N465" i="10"/>
  <c r="N466" i="10"/>
  <c r="N467" i="10"/>
  <c r="N468" i="10"/>
  <c r="N469" i="10"/>
  <c r="N470" i="10"/>
  <c r="N471" i="10"/>
  <c r="N472" i="10"/>
  <c r="N473" i="10"/>
  <c r="N474" i="10"/>
  <c r="N475" i="10"/>
  <c r="N476" i="10"/>
  <c r="N477" i="10"/>
  <c r="N478" i="10"/>
  <c r="N479" i="10"/>
  <c r="N480" i="10"/>
  <c r="N481" i="10"/>
  <c r="N482" i="10"/>
  <c r="N483" i="10"/>
  <c r="N484" i="10"/>
  <c r="N485" i="10"/>
  <c r="N486" i="10"/>
  <c r="N487" i="10"/>
  <c r="N488" i="10"/>
  <c r="N489" i="10"/>
  <c r="N490" i="10"/>
  <c r="N491" i="10"/>
  <c r="N492" i="10"/>
  <c r="N493" i="10"/>
  <c r="N494" i="10"/>
  <c r="N495" i="10"/>
  <c r="N496" i="10"/>
  <c r="N497" i="10"/>
  <c r="N498" i="10"/>
  <c r="N499" i="10"/>
  <c r="N500" i="10"/>
  <c r="N501" i="10"/>
  <c r="N502" i="10"/>
  <c r="N503" i="10"/>
  <c r="N504" i="10"/>
  <c r="N505" i="10"/>
  <c r="N506" i="10"/>
  <c r="N507" i="10"/>
  <c r="N508" i="10"/>
  <c r="N509" i="10"/>
  <c r="N510" i="10"/>
  <c r="N511" i="10"/>
  <c r="N512" i="10"/>
  <c r="N513" i="10"/>
  <c r="N514" i="10"/>
  <c r="N515" i="10"/>
  <c r="N516" i="10"/>
  <c r="N517" i="10"/>
  <c r="N518" i="10"/>
  <c r="N519" i="10"/>
  <c r="N520" i="10"/>
  <c r="N521" i="10"/>
  <c r="N522" i="10"/>
  <c r="N523" i="10"/>
  <c r="N524" i="10"/>
  <c r="N525" i="10"/>
  <c r="N526" i="10"/>
  <c r="N527" i="10"/>
  <c r="N528" i="10"/>
  <c r="N529" i="10"/>
  <c r="N530" i="10"/>
  <c r="N531" i="10"/>
  <c r="N532" i="10"/>
  <c r="N533" i="10"/>
  <c r="N534" i="10"/>
  <c r="N535" i="10"/>
  <c r="N536" i="10"/>
  <c r="N537" i="10"/>
  <c r="N538" i="10"/>
  <c r="N539" i="10"/>
  <c r="N540" i="10"/>
  <c r="N541" i="10"/>
  <c r="N542" i="10"/>
  <c r="N543" i="10"/>
  <c r="N544" i="10"/>
  <c r="N545" i="10"/>
  <c r="N546" i="10"/>
  <c r="N547" i="10"/>
  <c r="N548" i="10"/>
  <c r="N549" i="10"/>
  <c r="N550" i="10"/>
  <c r="N551" i="10"/>
  <c r="N552" i="10"/>
  <c r="N553" i="10"/>
  <c r="N554" i="10"/>
  <c r="N555" i="10"/>
  <c r="N556" i="10"/>
  <c r="N557" i="10"/>
  <c r="N558" i="10"/>
  <c r="N559" i="10"/>
  <c r="N560" i="10"/>
  <c r="N561" i="10"/>
  <c r="N562" i="10"/>
  <c r="N563" i="10"/>
  <c r="N564" i="10"/>
  <c r="N565" i="10"/>
  <c r="N566" i="10"/>
  <c r="N567" i="10"/>
  <c r="N568" i="10"/>
  <c r="N569" i="10"/>
  <c r="N570" i="10"/>
  <c r="N571" i="10"/>
  <c r="N572" i="10"/>
  <c r="N573" i="10"/>
  <c r="N575" i="10"/>
  <c r="N576" i="10"/>
  <c r="N577" i="10"/>
  <c r="N578" i="10"/>
  <c r="N579" i="10"/>
  <c r="N580" i="10"/>
  <c r="N581" i="10"/>
  <c r="N582" i="10"/>
  <c r="N583" i="10"/>
  <c r="N584" i="10"/>
  <c r="N585" i="10"/>
  <c r="N586" i="10"/>
  <c r="N587" i="10"/>
  <c r="N588" i="10"/>
  <c r="N589" i="10"/>
  <c r="N590" i="10"/>
  <c r="N591" i="10"/>
  <c r="N592" i="10"/>
  <c r="N593" i="10"/>
  <c r="N594" i="10"/>
  <c r="N595" i="10"/>
  <c r="N596" i="10"/>
  <c r="N597" i="10"/>
  <c r="N598" i="10"/>
  <c r="N599" i="10"/>
  <c r="N600" i="10"/>
  <c r="N601" i="10"/>
  <c r="N602" i="10"/>
  <c r="N603" i="10"/>
  <c r="N604" i="10"/>
  <c r="N605" i="10"/>
  <c r="N606" i="10"/>
  <c r="N607" i="10"/>
  <c r="N608" i="10"/>
  <c r="N609" i="10"/>
  <c r="N610" i="10"/>
  <c r="N611" i="10"/>
  <c r="N612" i="10"/>
  <c r="N613" i="10"/>
  <c r="N614" i="10"/>
  <c r="N615" i="10"/>
  <c r="N616" i="10"/>
  <c r="N617" i="10"/>
  <c r="N618" i="10"/>
  <c r="N619" i="10"/>
  <c r="N620" i="10"/>
  <c r="N621" i="10"/>
  <c r="N622" i="10"/>
  <c r="N623" i="10"/>
  <c r="N624" i="10"/>
  <c r="N625" i="10"/>
  <c r="N626" i="10"/>
  <c r="N627" i="10"/>
  <c r="N628" i="10"/>
  <c r="N629" i="10"/>
  <c r="N630" i="10"/>
  <c r="N631" i="10"/>
  <c r="N632" i="10"/>
  <c r="N633" i="10"/>
  <c r="N634" i="10"/>
  <c r="N635" i="10"/>
  <c r="N636" i="10"/>
  <c r="N637" i="10"/>
  <c r="BE646" i="10"/>
  <c r="BE647" i="10"/>
  <c r="BE648" i="10"/>
  <c r="BE649" i="10"/>
  <c r="BE650" i="10"/>
  <c r="BE651" i="10"/>
  <c r="BE652" i="10"/>
  <c r="BE653" i="10"/>
  <c r="BE654" i="10"/>
  <c r="BE655" i="10"/>
  <c r="BE656" i="10"/>
  <c r="BE657" i="10"/>
  <c r="BE658" i="10"/>
  <c r="BE659" i="10"/>
  <c r="BE660" i="10"/>
  <c r="BE661" i="10"/>
  <c r="BE662" i="10"/>
  <c r="BE663" i="10"/>
  <c r="BE664" i="10"/>
  <c r="BE665" i="10"/>
  <c r="BE666" i="10"/>
  <c r="BE667" i="10"/>
  <c r="BE669" i="10"/>
  <c r="BE670" i="10"/>
  <c r="BE671" i="10"/>
  <c r="BE672" i="10"/>
  <c r="BE673" i="10"/>
  <c r="BE674" i="10"/>
  <c r="BE675" i="10"/>
  <c r="BE676" i="10"/>
  <c r="BE677" i="10"/>
  <c r="BE678" i="10"/>
  <c r="BE679" i="10"/>
  <c r="BE680" i="10"/>
  <c r="BE681" i="10"/>
  <c r="BE682" i="10"/>
  <c r="BE683" i="10"/>
  <c r="BE684" i="10"/>
  <c r="BE685" i="10"/>
  <c r="BE686" i="10"/>
  <c r="BE687" i="10"/>
  <c r="BE688" i="10"/>
  <c r="BE689" i="10"/>
  <c r="BE690" i="10"/>
  <c r="BE691" i="10"/>
  <c r="BE692" i="10"/>
  <c r="BE693" i="10"/>
  <c r="BE694" i="10"/>
  <c r="BE695" i="10"/>
  <c r="BE696" i="10"/>
  <c r="BE697" i="10"/>
  <c r="BE698" i="10"/>
  <c r="BE699" i="10"/>
  <c r="BE700" i="10"/>
  <c r="BE701" i="10"/>
  <c r="BE702" i="10"/>
  <c r="BE703" i="10"/>
  <c r="BE704" i="10"/>
  <c r="BE705" i="10"/>
  <c r="BE706" i="10"/>
  <c r="BE707" i="10"/>
  <c r="BE708" i="10"/>
  <c r="BE709" i="10"/>
  <c r="BE710" i="10"/>
  <c r="BE711" i="10"/>
  <c r="BE712" i="10"/>
  <c r="BE713" i="10"/>
  <c r="BE714" i="10"/>
  <c r="BE715" i="10"/>
  <c r="BE716" i="10"/>
  <c r="BE717" i="10"/>
  <c r="BE718" i="10"/>
  <c r="BE719" i="10"/>
  <c r="BE720" i="10"/>
  <c r="BE721" i="10"/>
  <c r="BE722" i="10"/>
  <c r="BE723" i="10"/>
  <c r="BE724" i="10"/>
  <c r="BE725" i="10"/>
  <c r="BE726" i="10"/>
  <c r="BE729" i="10"/>
  <c r="BE730" i="10"/>
  <c r="BE731" i="10"/>
  <c r="BE732" i="10"/>
  <c r="BE733" i="10"/>
  <c r="BE734" i="10"/>
  <c r="BE735" i="10"/>
  <c r="BE736" i="10"/>
  <c r="BE737" i="10"/>
  <c r="BE740" i="10"/>
  <c r="BE743" i="10"/>
  <c r="BE746" i="10"/>
  <c r="BE750" i="10"/>
  <c r="BE753" i="10"/>
  <c r="BE754" i="10"/>
  <c r="BE755" i="10"/>
  <c r="BE756" i="10"/>
  <c r="BE757" i="10"/>
  <c r="BE758" i="10"/>
  <c r="BE759" i="10"/>
  <c r="BE760" i="10"/>
  <c r="BE761" i="10"/>
  <c r="BE762" i="10"/>
  <c r="BE763" i="10"/>
  <c r="BE764" i="10"/>
  <c r="BE765" i="10"/>
  <c r="BE766" i="10"/>
  <c r="BE767" i="10"/>
  <c r="BE768" i="10"/>
  <c r="BE769" i="10"/>
  <c r="BE770" i="10"/>
  <c r="BE771" i="10"/>
  <c r="BE772" i="10"/>
  <c r="BE773" i="10"/>
  <c r="BE774" i="10"/>
  <c r="BE775" i="10"/>
  <c r="BE776" i="10"/>
  <c r="BE777" i="10"/>
  <c r="BE778" i="10"/>
  <c r="BE779" i="10"/>
  <c r="BE780" i="10"/>
  <c r="BE781" i="10"/>
  <c r="BE782" i="10"/>
  <c r="BE783" i="10"/>
  <c r="BE784" i="10"/>
  <c r="BE785" i="10"/>
  <c r="BE786" i="10"/>
  <c r="BE787" i="10"/>
  <c r="BE788" i="10"/>
  <c r="BE789" i="10"/>
  <c r="BE790" i="10"/>
  <c r="BE791" i="10"/>
  <c r="BE792" i="10"/>
  <c r="BE793" i="10"/>
  <c r="BE794" i="10"/>
  <c r="BE795" i="10"/>
  <c r="BE796" i="10"/>
  <c r="BE797" i="10"/>
  <c r="BE798" i="10"/>
  <c r="BE799" i="10"/>
  <c r="BE800" i="10"/>
  <c r="BE801" i="10"/>
  <c r="BE802" i="10"/>
  <c r="BE803" i="10"/>
  <c r="BE804" i="10"/>
  <c r="BE805" i="10"/>
  <c r="P1691" i="51"/>
  <c r="P1690" i="51"/>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P1666" i="51"/>
  <c r="P1608" i="51"/>
  <c r="U2138" i="40"/>
  <c r="J10214" i="49"/>
  <c r="P1565" i="51"/>
  <c r="P1541" i="51"/>
  <c r="P1540" i="51"/>
  <c r="P1528" i="51"/>
  <c r="AQ640" i="10"/>
  <c r="AQ641" i="10"/>
  <c r="AQ642" i="10"/>
  <c r="AQ643" i="10"/>
  <c r="AQ644" i="10"/>
  <c r="AQ645" i="10"/>
  <c r="AQ639" i="10"/>
  <c r="AQ439" i="10"/>
  <c r="AQ440" i="10"/>
  <c r="AQ441" i="10"/>
  <c r="AQ442" i="10"/>
  <c r="AQ443" i="10"/>
  <c r="AQ444" i="10"/>
  <c r="AQ445" i="10"/>
  <c r="AQ446" i="10"/>
  <c r="AQ447" i="10"/>
  <c r="AQ448" i="10"/>
  <c r="AQ449" i="10"/>
  <c r="AQ450" i="10"/>
  <c r="AQ451" i="10"/>
  <c r="AQ452" i="10"/>
  <c r="AQ453" i="10"/>
  <c r="AQ454" i="10"/>
  <c r="AQ455" i="10"/>
  <c r="AQ456" i="10"/>
  <c r="AQ457" i="10"/>
  <c r="AQ458" i="10"/>
  <c r="AQ459" i="10"/>
  <c r="AQ460" i="10"/>
  <c r="AQ461" i="10"/>
  <c r="AQ462" i="10"/>
  <c r="AQ463" i="10"/>
  <c r="AQ464" i="10"/>
  <c r="AQ465" i="10"/>
  <c r="AQ466" i="10"/>
  <c r="AQ467" i="10"/>
  <c r="AQ468" i="10"/>
  <c r="AQ469" i="10"/>
  <c r="AQ470" i="10"/>
  <c r="AQ471" i="10"/>
  <c r="AQ472" i="10"/>
  <c r="AQ473" i="10"/>
  <c r="AQ474" i="10"/>
  <c r="AQ475" i="10"/>
  <c r="AQ476" i="10"/>
  <c r="AQ477" i="10"/>
  <c r="AQ478" i="10"/>
  <c r="AQ479" i="10"/>
  <c r="AQ480" i="10"/>
  <c r="AQ481" i="10"/>
  <c r="AQ482" i="10"/>
  <c r="AQ483" i="10"/>
  <c r="AQ484" i="10"/>
  <c r="AQ485" i="10"/>
  <c r="AQ486" i="10"/>
  <c r="AQ487" i="10"/>
  <c r="AQ488" i="10"/>
  <c r="AQ489" i="10"/>
  <c r="AQ490" i="10"/>
  <c r="AQ491" i="10"/>
  <c r="AQ492" i="10"/>
  <c r="AQ493" i="10"/>
  <c r="AQ494" i="10"/>
  <c r="AQ495" i="10"/>
  <c r="AQ496" i="10"/>
  <c r="AQ497" i="10"/>
  <c r="AQ498" i="10"/>
  <c r="AQ499" i="10"/>
  <c r="AQ500" i="10"/>
  <c r="AQ501" i="10"/>
  <c r="AQ502" i="10"/>
  <c r="AQ503" i="10"/>
  <c r="AQ504" i="10"/>
  <c r="AQ505" i="10"/>
  <c r="AQ506" i="10"/>
  <c r="AQ507" i="10"/>
  <c r="AQ508" i="10"/>
  <c r="AQ509" i="10"/>
  <c r="AQ510" i="10"/>
  <c r="AQ511" i="10"/>
  <c r="AQ512" i="10"/>
  <c r="AQ513" i="10"/>
  <c r="AQ514" i="10"/>
  <c r="AQ515" i="10"/>
  <c r="AQ516" i="10"/>
  <c r="AQ517" i="10"/>
  <c r="AQ518" i="10"/>
  <c r="AQ519" i="10"/>
  <c r="AQ520" i="10"/>
  <c r="AQ521" i="10"/>
  <c r="AQ522" i="10"/>
  <c r="AQ523" i="10"/>
  <c r="AQ524" i="10"/>
  <c r="AQ525" i="10"/>
  <c r="AQ526" i="10"/>
  <c r="AQ527" i="10"/>
  <c r="AQ528" i="10"/>
  <c r="AQ529" i="10"/>
  <c r="AQ530" i="10"/>
  <c r="AQ531" i="10"/>
  <c r="AQ532" i="10"/>
  <c r="AQ533" i="10"/>
  <c r="AQ534" i="10"/>
  <c r="AQ535" i="10"/>
  <c r="AQ536" i="10"/>
  <c r="AQ537" i="10"/>
  <c r="AQ538" i="10"/>
  <c r="AQ539" i="10"/>
  <c r="AQ540" i="10"/>
  <c r="AQ541" i="10"/>
  <c r="AQ542" i="10"/>
  <c r="AQ543" i="10"/>
  <c r="AQ544" i="10"/>
  <c r="AQ545" i="10"/>
  <c r="AQ546" i="10"/>
  <c r="AQ547" i="10"/>
  <c r="AQ548" i="10"/>
  <c r="AQ549" i="10"/>
  <c r="AQ550" i="10"/>
  <c r="AQ551" i="10"/>
  <c r="AQ552" i="10"/>
  <c r="AQ553" i="10"/>
  <c r="AQ554" i="10"/>
  <c r="AQ555" i="10"/>
  <c r="AQ556" i="10"/>
  <c r="AQ557" i="10"/>
  <c r="AQ558" i="10"/>
  <c r="AQ559" i="10"/>
  <c r="AQ560" i="10"/>
  <c r="AQ561" i="10"/>
  <c r="AQ562" i="10"/>
  <c r="AQ563" i="10"/>
  <c r="AQ564" i="10"/>
  <c r="AQ565" i="10"/>
  <c r="AQ566" i="10"/>
  <c r="AQ567" i="10"/>
  <c r="AQ568" i="10"/>
  <c r="AQ569" i="10"/>
  <c r="AQ570" i="10"/>
  <c r="AQ571" i="10"/>
  <c r="AQ572" i="10"/>
  <c r="AQ573" i="10"/>
  <c r="AQ575" i="10"/>
  <c r="AQ576" i="10"/>
  <c r="AQ577" i="10"/>
  <c r="AQ578" i="10"/>
  <c r="AQ579" i="10"/>
  <c r="AQ580" i="10"/>
  <c r="AQ581" i="10"/>
  <c r="AQ582" i="10"/>
  <c r="AQ583" i="10"/>
  <c r="AQ584" i="10"/>
  <c r="AQ585" i="10"/>
  <c r="AQ586" i="10"/>
  <c r="AQ587" i="10"/>
  <c r="AQ588" i="10"/>
  <c r="AQ589" i="10"/>
  <c r="AQ590" i="10"/>
  <c r="AQ591" i="10"/>
  <c r="AQ592" i="10"/>
  <c r="AQ593" i="10"/>
  <c r="AQ594" i="10"/>
  <c r="AQ595" i="10"/>
  <c r="AQ596" i="10"/>
  <c r="AQ597" i="10"/>
  <c r="AQ598" i="10"/>
  <c r="AQ599" i="10"/>
  <c r="AQ600" i="10"/>
  <c r="AQ601" i="10"/>
  <c r="AQ602" i="10"/>
  <c r="AQ603" i="10"/>
  <c r="AQ604" i="10"/>
  <c r="AQ605" i="10"/>
  <c r="AQ606" i="10"/>
  <c r="AQ607" i="10"/>
  <c r="AQ608" i="10"/>
  <c r="AQ609" i="10"/>
  <c r="AQ610" i="10"/>
  <c r="AQ611" i="10"/>
  <c r="AQ612" i="10"/>
  <c r="AQ613" i="10"/>
  <c r="AQ614" i="10"/>
  <c r="AQ615" i="10"/>
  <c r="AQ616" i="10"/>
  <c r="AQ617" i="10"/>
  <c r="AQ618" i="10"/>
  <c r="AQ619" i="10"/>
  <c r="AQ620" i="10"/>
  <c r="AQ621" i="10"/>
  <c r="AQ622" i="10"/>
  <c r="AQ623" i="10"/>
  <c r="AQ624" i="10"/>
  <c r="AQ625" i="10"/>
  <c r="AQ626" i="10"/>
  <c r="AQ627" i="10"/>
  <c r="AQ628" i="10"/>
  <c r="AQ629" i="10"/>
  <c r="AQ630" i="10"/>
  <c r="AQ631" i="10"/>
  <c r="AQ632" i="10"/>
  <c r="AQ633" i="10"/>
  <c r="AQ634" i="10"/>
  <c r="AQ635" i="10"/>
  <c r="AQ636" i="10"/>
  <c r="AQ637" i="10"/>
  <c r="P1427" i="51"/>
  <c r="P1428" i="51"/>
  <c r="I1692" i="51"/>
  <c r="N1693" i="51"/>
  <c r="Q1693" i="51" s="1"/>
  <c r="N1699" i="51"/>
  <c r="Q1699" i="51" s="1"/>
  <c r="N1700" i="51"/>
  <c r="Q1700" i="51" s="1"/>
  <c r="N1701" i="51"/>
  <c r="Q1701" i="51" s="1"/>
  <c r="N1703" i="51"/>
  <c r="Q1703" i="51" s="1"/>
  <c r="N1704" i="51"/>
  <c r="Q1704" i="51" s="1"/>
  <c r="N1706" i="51"/>
  <c r="Q1706" i="51" s="1"/>
  <c r="I1708" i="51"/>
  <c r="N1709" i="51"/>
  <c r="Q1709" i="51" s="1"/>
  <c r="I1715" i="51"/>
  <c r="N1716" i="51"/>
  <c r="Q1716" i="51" s="1"/>
  <c r="N1689" i="51"/>
  <c r="Q1689" i="51" s="1"/>
  <c r="N1718" i="51"/>
  <c r="Q1718" i="51" s="1"/>
  <c r="N1667" i="51"/>
  <c r="Q1667" i="51" s="1"/>
  <c r="I1722" i="51"/>
  <c r="I1728" i="51"/>
  <c r="I1734" i="51"/>
  <c r="I1738" i="51"/>
  <c r="I1742" i="51"/>
  <c r="N1742" i="51"/>
  <c r="Q1742" i="51" s="1"/>
  <c r="I1743" i="51"/>
  <c r="N1743" i="51"/>
  <c r="Q1743" i="51" s="1"/>
  <c r="N1744" i="51"/>
  <c r="Q1744" i="51" s="1"/>
  <c r="I1745" i="51"/>
  <c r="N1745" i="51"/>
  <c r="Q1745" i="51" s="1"/>
  <c r="I1746" i="51"/>
  <c r="N1746" i="51"/>
  <c r="Q1746" i="51" s="1"/>
  <c r="N1747" i="51"/>
  <c r="Q1747" i="51" s="1"/>
  <c r="I1748" i="51"/>
  <c r="N1748" i="51"/>
  <c r="Q1748" i="51" s="1"/>
  <c r="I1749" i="51"/>
  <c r="N1749" i="51"/>
  <c r="Q1749" i="51" s="1"/>
  <c r="N1750" i="51"/>
  <c r="Q1750" i="51" s="1"/>
  <c r="I1751" i="51"/>
  <c r="N1751" i="51"/>
  <c r="Q1751" i="51" s="1"/>
  <c r="I1752" i="51"/>
  <c r="N1752" i="51"/>
  <c r="Q1752" i="51" s="1"/>
  <c r="J3" i="49"/>
  <c r="J13211" i="49"/>
  <c r="J13446" i="49"/>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J3610" i="49"/>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AE2" i="10"/>
  <c r="AE1000" i="10"/>
  <c r="BA2" i="10"/>
  <c r="BC657" i="10"/>
  <c r="BD657" i="10" s="1"/>
  <c r="BC654" i="10"/>
  <c r="BD654" i="10" s="1"/>
  <c r="BC648" i="10"/>
  <c r="BD648" i="10" s="1"/>
  <c r="BC662" i="10"/>
  <c r="BD662" i="10" s="1"/>
  <c r="BC659" i="10"/>
  <c r="BD659" i="10" s="1"/>
  <c r="BC656" i="10"/>
  <c r="BD656" i="10" s="1"/>
  <c r="BC653" i="10"/>
  <c r="BD653" i="10" s="1"/>
  <c r="BC650" i="10"/>
  <c r="BD650" i="10" s="1"/>
  <c r="BC647" i="10"/>
  <c r="BD647" i="10" s="1"/>
  <c r="BC660" i="10"/>
  <c r="BD660" i="10" s="1"/>
  <c r="BC651" i="10"/>
  <c r="BD651" i="10" s="1"/>
  <c r="BC661" i="10"/>
  <c r="BD661" i="10" s="1"/>
  <c r="BC658" i="10"/>
  <c r="BD658" i="10" s="1"/>
  <c r="BC655" i="10"/>
  <c r="BD655" i="10" s="1"/>
  <c r="BC652" i="10"/>
  <c r="BD652" i="10" s="1"/>
  <c r="BC649" i="10"/>
  <c r="BD649" i="10" s="1"/>
  <c r="BC646" i="10"/>
  <c r="BD646" i="10" s="1"/>
  <c r="N1691" i="51"/>
  <c r="Q1691" i="51" s="1"/>
  <c r="N1690" i="51"/>
  <c r="Q1690" i="51" s="1"/>
  <c r="I1709" i="51"/>
  <c r="I1694" i="51"/>
  <c r="N1639" i="51"/>
  <c r="Q1639" i="51" s="1"/>
  <c r="N1697" i="51"/>
  <c r="Q1697" i="51" s="1"/>
  <c r="N1650" i="51"/>
  <c r="Q1650" i="51" s="1"/>
  <c r="N1688" i="51"/>
  <c r="Q1688" i="51" s="1"/>
  <c r="N1651" i="51"/>
  <c r="Q1651" i="51" s="1"/>
  <c r="N1662" i="51"/>
  <c r="Q1662" i="51" s="1"/>
  <c r="N1692" i="51"/>
  <c r="Q1692" i="51" s="1"/>
  <c r="N1687" i="51"/>
  <c r="Q1687" i="51" s="1"/>
  <c r="N1684" i="51"/>
  <c r="Q1684" i="51" s="1"/>
  <c r="N1637" i="51"/>
  <c r="Q1637" i="51" s="1"/>
  <c r="N1631" i="51"/>
  <c r="Q1631" i="51" s="1"/>
  <c r="N1618" i="51"/>
  <c r="Q1618" i="51" s="1"/>
  <c r="N1630" i="51"/>
  <c r="Q1630" i="51" s="1"/>
  <c r="N1626" i="51"/>
  <c r="Q1626" i="51" s="1"/>
  <c r="N1619" i="51"/>
  <c r="Q1619" i="51" s="1"/>
  <c r="N1621" i="51"/>
  <c r="Q1621" i="51" s="1"/>
  <c r="N1613" i="51"/>
  <c r="Q1613" i="51" s="1"/>
  <c r="N1629" i="51"/>
  <c r="Q1629" i="51" s="1"/>
  <c r="N1643" i="51"/>
  <c r="Q1643" i="51" s="1"/>
  <c r="N1620" i="51"/>
  <c r="Q1620" i="51" s="1"/>
  <c r="N1642" i="51"/>
  <c r="Q1642" i="51" s="1"/>
  <c r="N1625" i="51"/>
  <c r="Q1625" i="51" s="1"/>
  <c r="N1622" i="51"/>
  <c r="Q1622" i="51" s="1"/>
  <c r="N1610" i="51"/>
  <c r="Q1610" i="51" s="1"/>
  <c r="N1638" i="51"/>
  <c r="Q1638" i="51" s="1"/>
  <c r="N1645" i="51"/>
  <c r="Q1645" i="51" s="1"/>
  <c r="N1627" i="51"/>
  <c r="Q1627" i="51" s="1"/>
  <c r="N1615" i="51"/>
  <c r="Q1615" i="51" s="1"/>
  <c r="N1600" i="51"/>
  <c r="Q1600" i="51" s="1"/>
  <c r="N1605" i="51"/>
  <c r="Q1605" i="51" s="1"/>
  <c r="N1612" i="51"/>
  <c r="Q1612" i="51" s="1"/>
  <c r="N1614" i="51"/>
  <c r="Q1614" i="51" s="1"/>
  <c r="N1611" i="51"/>
  <c r="Q1611" i="51" s="1"/>
  <c r="N1601" i="51"/>
  <c r="Q1601" i="51" s="1"/>
  <c r="N1599" i="51"/>
  <c r="Q1599" i="51" s="1"/>
  <c r="N1582" i="51"/>
  <c r="Q1582" i="51" s="1"/>
  <c r="N1556" i="51"/>
  <c r="Q1556" i="51" s="1"/>
  <c r="N1594" i="51"/>
  <c r="Q1594" i="51" s="1"/>
  <c r="N1591" i="51"/>
  <c r="Q1591" i="51" s="1"/>
  <c r="N1589" i="51"/>
  <c r="Q1589" i="51" s="1"/>
  <c r="N1579" i="51"/>
  <c r="Q1579" i="51" s="1"/>
  <c r="N1577" i="51"/>
  <c r="Q1577" i="51" s="1"/>
  <c r="N1585" i="51"/>
  <c r="Q1585" i="51" s="1"/>
  <c r="N1576" i="51"/>
  <c r="Q1576" i="51" s="1"/>
  <c r="N1572" i="51"/>
  <c r="Q1572" i="51" s="1"/>
  <c r="N1590" i="51"/>
  <c r="Q1590" i="51" s="1"/>
  <c r="N1587" i="51"/>
  <c r="Q1587" i="51" s="1"/>
  <c r="N1584" i="51"/>
  <c r="Q1584" i="51" s="1"/>
  <c r="N1581" i="51"/>
  <c r="Q1581" i="51" s="1"/>
  <c r="N1578" i="51"/>
  <c r="Q1578" i="51" s="1"/>
  <c r="N1575" i="51"/>
  <c r="Q1575" i="51" s="1"/>
  <c r="N1571" i="51"/>
  <c r="Q1571" i="51" s="1"/>
  <c r="I1669" i="51"/>
  <c r="I1670" i="51"/>
  <c r="I1671" i="51"/>
  <c r="I1672" i="51"/>
  <c r="I1673" i="51"/>
  <c r="I1674" i="51"/>
  <c r="I1675" i="51"/>
  <c r="I1676" i="51"/>
  <c r="I1677" i="51"/>
  <c r="I1678" i="51"/>
  <c r="I1679" i="51"/>
  <c r="N1547" i="51"/>
  <c r="Q1547" i="51" s="1"/>
  <c r="N1567" i="51"/>
  <c r="Q1567" i="51" s="1"/>
  <c r="N1546" i="51"/>
  <c r="Q1546" i="51" s="1"/>
  <c r="N1552" i="51"/>
  <c r="Q1552" i="51" s="1"/>
  <c r="N1568" i="51"/>
  <c r="Q1568" i="51" s="1"/>
  <c r="N1566" i="51"/>
  <c r="Q1566" i="51" s="1"/>
  <c r="N1543" i="51"/>
  <c r="Q1543" i="51" s="1"/>
  <c r="N1542" i="51"/>
  <c r="Q1542" i="51" s="1"/>
  <c r="N1548" i="51"/>
  <c r="Q1548" i="51" s="1"/>
  <c r="N1535" i="51"/>
  <c r="Q1535" i="51" s="1"/>
  <c r="N1537" i="51"/>
  <c r="Q1537" i="51" s="1"/>
  <c r="N1532" i="51"/>
  <c r="Q1532" i="51" s="1"/>
  <c r="N1531" i="51"/>
  <c r="Q1531" i="51" s="1"/>
  <c r="N1517" i="51"/>
  <c r="Q1517" i="51" s="1"/>
  <c r="N1496" i="51"/>
  <c r="Q1496" i="51" s="1"/>
  <c r="N1497" i="51"/>
  <c r="Q1497" i="51" s="1"/>
  <c r="N1490" i="51"/>
  <c r="Q1490" i="51" s="1"/>
  <c r="N1481" i="51"/>
  <c r="Q1481" i="51" s="1"/>
  <c r="N1510" i="51"/>
  <c r="Q1510" i="51" s="1"/>
  <c r="N1507" i="51"/>
  <c r="Q1507" i="51" s="1"/>
  <c r="N1484" i="51"/>
  <c r="Q1484" i="51" s="1"/>
  <c r="N1487" i="51"/>
  <c r="Q1487" i="51" s="1"/>
  <c r="N1501" i="51"/>
  <c r="Q1501" i="51" s="1"/>
  <c r="N1512" i="51"/>
  <c r="Q1512" i="51" s="1"/>
  <c r="N1444" i="51"/>
  <c r="Q1444" i="51" s="1"/>
  <c r="N1445" i="51"/>
  <c r="Q1445" i="51" s="1"/>
  <c r="N1453" i="51"/>
  <c r="Q1453" i="51" s="1"/>
  <c r="N1506" i="51"/>
  <c r="Q1506" i="51" s="1"/>
  <c r="N1508" i="51"/>
  <c r="Q1508" i="51" s="1"/>
  <c r="N1486" i="51"/>
  <c r="Q1486" i="51" s="1"/>
  <c r="N1479" i="51"/>
  <c r="Q1479" i="51" s="1"/>
  <c r="N1514" i="51"/>
  <c r="Q1514" i="51" s="1"/>
  <c r="N1448" i="51"/>
  <c r="Q1448" i="51" s="1"/>
  <c r="N1418" i="51"/>
  <c r="Q1418" i="51" s="1"/>
  <c r="N1429" i="51"/>
  <c r="Q1429" i="51" s="1"/>
  <c r="N1432" i="51"/>
  <c r="Q1432" i="51" s="1"/>
  <c r="N1412" i="51"/>
  <c r="Q1412" i="51" s="1"/>
  <c r="N1413" i="51"/>
  <c r="Q1413" i="51" s="1"/>
  <c r="N1426" i="51"/>
  <c r="Q1426" i="51" s="1"/>
  <c r="N1404" i="51"/>
  <c r="Q1404" i="51" s="1"/>
  <c r="N1393" i="51"/>
  <c r="Q1393" i="51" s="1"/>
  <c r="N1289" i="51"/>
  <c r="Q1289" i="51" s="1"/>
  <c r="N1398" i="51"/>
  <c r="Q1398" i="51" s="1"/>
  <c r="N1394" i="51"/>
  <c r="Q1394" i="51" s="1"/>
  <c r="N1387" i="51"/>
  <c r="Q1387" i="51" s="1"/>
  <c r="N1410" i="51"/>
  <c r="Q1410" i="51" s="1"/>
  <c r="N1395" i="51"/>
  <c r="Q1395" i="51" s="1"/>
  <c r="N1388" i="51"/>
  <c r="Q1388" i="51" s="1"/>
  <c r="N1386" i="51"/>
  <c r="Q1386" i="51" s="1"/>
  <c r="N1422" i="51"/>
  <c r="Q1422" i="51" s="1"/>
  <c r="N1424" i="51"/>
  <c r="Q1424" i="51" s="1"/>
  <c r="N1423" i="51"/>
  <c r="Q1423" i="51" s="1"/>
  <c r="N1425" i="51"/>
  <c r="Q1425" i="51" s="1"/>
  <c r="N1409" i="51"/>
  <c r="Q1409" i="51" s="1"/>
  <c r="N1421" i="51"/>
  <c r="Q1421" i="51" s="1"/>
  <c r="N1403" i="51"/>
  <c r="Q1403" i="51" s="1"/>
  <c r="N1383" i="51"/>
  <c r="Q1383" i="51" s="1"/>
  <c r="N1384" i="51"/>
  <c r="Q1384" i="51" s="1"/>
  <c r="N1382" i="51"/>
  <c r="Q1382" i="51" s="1"/>
  <c r="N1379" i="51"/>
  <c r="Q1379" i="51" s="1"/>
  <c r="N1381" i="51"/>
  <c r="Q1381" i="51" s="1"/>
  <c r="N1374" i="51"/>
  <c r="Q1374" i="51" s="1"/>
  <c r="N1363" i="51"/>
  <c r="Q1363" i="51" s="1"/>
  <c r="N1365" i="51"/>
  <c r="Q1365" i="51" s="1"/>
  <c r="N1369" i="51"/>
  <c r="Q1369" i="51" s="1"/>
  <c r="N1373" i="51"/>
  <c r="Q1373" i="51" s="1"/>
  <c r="N1367" i="51"/>
  <c r="Q1367" i="51" s="1"/>
  <c r="N1376" i="51"/>
  <c r="Q1376" i="51" s="1"/>
  <c r="N1375" i="51"/>
  <c r="Q1375" i="51" s="1"/>
  <c r="N1364" i="51"/>
  <c r="Q1364" i="51" s="1"/>
  <c r="N1320" i="51"/>
  <c r="Q1320" i="51" s="1"/>
  <c r="N1290" i="51"/>
  <c r="Q1290" i="51" s="1"/>
  <c r="N1312" i="51"/>
  <c r="Q1312" i="51" s="1"/>
  <c r="N1322" i="51"/>
  <c r="Q1322" i="51" s="1"/>
  <c r="N1315" i="51"/>
  <c r="Q1315" i="51" s="1"/>
  <c r="N1324" i="51"/>
  <c r="Q1324" i="51" s="1"/>
  <c r="N1325" i="51"/>
  <c r="Q1325" i="51" s="1"/>
  <c r="N1316" i="51"/>
  <c r="Q1316" i="51" s="1"/>
  <c r="N1297" i="51"/>
  <c r="Q1297" i="51" s="1"/>
  <c r="N1311" i="51"/>
  <c r="Q1311" i="51" s="1"/>
  <c r="N1307" i="51"/>
  <c r="Q1307" i="51" s="1"/>
  <c r="N1304" i="51"/>
  <c r="Q1304" i="51" s="1"/>
  <c r="N1305" i="51"/>
  <c r="Q1305" i="51" s="1"/>
  <c r="N1310" i="51"/>
  <c r="Q1310" i="51" s="1"/>
  <c r="N1292" i="51"/>
  <c r="Q1292" i="51" s="1"/>
  <c r="N1291" i="51"/>
  <c r="Q1291" i="51" s="1"/>
  <c r="N1269" i="51"/>
  <c r="Q1269" i="51" s="1"/>
  <c r="N1287" i="51"/>
  <c r="Q1287" i="51" s="1"/>
  <c r="N1281" i="51"/>
  <c r="Q1281" i="51" s="1"/>
  <c r="N1283" i="51"/>
  <c r="Q1283" i="51" s="1"/>
  <c r="N1272" i="51"/>
  <c r="Q1272" i="51" s="1"/>
  <c r="N1275" i="51"/>
  <c r="Q1275" i="51" s="1"/>
  <c r="N1285" i="51"/>
  <c r="Q1285" i="51" s="1"/>
  <c r="N1282" i="51"/>
  <c r="Q1282" i="51" s="1"/>
  <c r="N1273" i="51"/>
  <c r="Q1273" i="51" s="1"/>
  <c r="N1259" i="51"/>
  <c r="Q1259" i="51" s="1"/>
  <c r="N1261" i="51"/>
  <c r="Q1261" i="51" s="1"/>
  <c r="N1271" i="51"/>
  <c r="Q1271" i="51" s="1"/>
  <c r="N1263" i="51"/>
  <c r="Q1263" i="51" s="1"/>
  <c r="N1266" i="51"/>
  <c r="Q1266" i="51" s="1"/>
  <c r="N1258" i="51"/>
  <c r="Q1258" i="51" s="1"/>
  <c r="N1270" i="51"/>
  <c r="Q1270" i="51" s="1"/>
  <c r="N1279" i="51"/>
  <c r="Q1279" i="51" s="1"/>
  <c r="N1256" i="51"/>
  <c r="Q1256" i="51" s="1"/>
  <c r="N1257" i="51"/>
  <c r="Q1257" i="51" s="1"/>
  <c r="N1250" i="51"/>
  <c r="Q1250" i="51" s="1"/>
  <c r="N1251" i="51"/>
  <c r="Q1251" i="51" s="1"/>
  <c r="N1278" i="51"/>
  <c r="Q1278" i="51" s="1"/>
  <c r="N1267" i="51"/>
  <c r="Q1267" i="51" s="1"/>
  <c r="N1253" i="51"/>
  <c r="Q1253" i="51" s="1"/>
  <c r="N1233" i="51"/>
  <c r="Q1233" i="51" s="1"/>
  <c r="N1247" i="51"/>
  <c r="Q1247" i="51" s="1"/>
  <c r="N1252" i="51"/>
  <c r="Q1252" i="51" s="1"/>
  <c r="N1249" i="51"/>
  <c r="Q1249" i="51" s="1"/>
  <c r="N1246" i="51"/>
  <c r="Q1246" i="51" s="1"/>
  <c r="N1234" i="51"/>
  <c r="Q1234" i="51" s="1"/>
  <c r="N1248" i="51"/>
  <c r="Q1248" i="51" s="1"/>
  <c r="N1216" i="51"/>
  <c r="Q1216" i="51" s="1"/>
  <c r="N1184" i="51"/>
  <c r="Q1184" i="51" s="1"/>
  <c r="N1188" i="51"/>
  <c r="Q1188" i="51" s="1"/>
  <c r="N1189" i="51"/>
  <c r="Q1189" i="51" s="1"/>
  <c r="N1205" i="51"/>
  <c r="Q1205" i="51" s="1"/>
  <c r="N1203" i="51"/>
  <c r="Q1203" i="51" s="1"/>
  <c r="N1185" i="51"/>
  <c r="Q1185" i="51" s="1"/>
  <c r="N1204" i="51"/>
  <c r="Q1204" i="51" s="1"/>
  <c r="N1186" i="51"/>
  <c r="Q1186" i="51" s="1"/>
  <c r="N1179" i="51"/>
  <c r="Q1179" i="51" s="1"/>
  <c r="N1192" i="51"/>
  <c r="Q1192" i="51" s="1"/>
  <c r="N1187" i="51"/>
  <c r="Q1187" i="51" s="1"/>
  <c r="N1180" i="51"/>
  <c r="Q1180" i="51" s="1"/>
  <c r="N1173" i="51"/>
  <c r="Q1173" i="51" s="1"/>
  <c r="N1183" i="51"/>
  <c r="Q1183" i="51" s="1"/>
  <c r="N1182" i="51"/>
  <c r="Q1182" i="51" s="1"/>
  <c r="N1177" i="51"/>
  <c r="Q1177" i="51" s="1"/>
  <c r="N1178" i="51"/>
  <c r="Q1178" i="51" s="1"/>
  <c r="N1141" i="51"/>
  <c r="Q1141" i="51" s="1"/>
  <c r="N1196" i="51"/>
  <c r="Q1196" i="51" s="1"/>
  <c r="N1198" i="51"/>
  <c r="Q1198" i="51" s="1"/>
  <c r="N1200" i="51"/>
  <c r="Q1200" i="51" s="1"/>
  <c r="N1181" i="51"/>
  <c r="Q1181" i="51" s="1"/>
  <c r="N1194" i="51"/>
  <c r="Q1194" i="51" s="1"/>
  <c r="N1172" i="51"/>
  <c r="Q1172" i="51" s="1"/>
  <c r="N1197" i="51"/>
  <c r="Q1197" i="51" s="1"/>
  <c r="N1195" i="51"/>
  <c r="Q1195" i="51" s="1"/>
  <c r="N1160" i="51"/>
  <c r="Q1160" i="51" s="1"/>
  <c r="N1142" i="51"/>
  <c r="Q1142" i="51" s="1"/>
  <c r="N1129" i="51"/>
  <c r="Q1129" i="51" s="1"/>
  <c r="N1136" i="51"/>
  <c r="Q1136" i="51" s="1"/>
  <c r="N1119" i="51"/>
  <c r="Q1119" i="51" s="1"/>
  <c r="N1133" i="51"/>
  <c r="Q1133" i="51" s="1"/>
  <c r="N1135" i="51"/>
  <c r="Q1135" i="51" s="1"/>
  <c r="N1131" i="51"/>
  <c r="Q1131" i="51" s="1"/>
  <c r="N1128" i="51"/>
  <c r="Q1128" i="51" s="1"/>
  <c r="N1138" i="51"/>
  <c r="Q1138" i="51" s="1"/>
  <c r="N1110" i="51"/>
  <c r="Q1110" i="51" s="1"/>
  <c r="N1153" i="51"/>
  <c r="Q1153" i="51" s="1"/>
  <c r="N1139" i="51"/>
  <c r="Q1139" i="51" s="1"/>
  <c r="N1155" i="51"/>
  <c r="Q1155" i="51" s="1"/>
  <c r="N1098" i="51"/>
  <c r="Q1098" i="51" s="1"/>
  <c r="N1099" i="51"/>
  <c r="Q1099" i="51" s="1"/>
  <c r="N1102" i="51"/>
  <c r="Q1102" i="51" s="1"/>
  <c r="N1103" i="51"/>
  <c r="Q1103" i="51" s="1"/>
  <c r="N1104" i="51"/>
  <c r="Q1104" i="51" s="1"/>
  <c r="N1105" i="51"/>
  <c r="Q1105" i="51" s="1"/>
  <c r="N1107" i="51"/>
  <c r="Q1107" i="51" s="1"/>
  <c r="N1124" i="51"/>
  <c r="Q1124" i="51" s="1"/>
  <c r="N1125" i="51"/>
  <c r="Q1125" i="51" s="1"/>
  <c r="N1095" i="51"/>
  <c r="Q1095" i="51" s="1"/>
  <c r="N1092" i="51"/>
  <c r="Q1092" i="51" s="1"/>
  <c r="N1121" i="51"/>
  <c r="Q1121" i="51" s="1"/>
  <c r="N1115" i="51"/>
  <c r="Q1115" i="51" s="1"/>
  <c r="N1094" i="51"/>
  <c r="Q1094" i="51" s="1"/>
  <c r="N1072" i="51"/>
  <c r="Q1072" i="51" s="1"/>
  <c r="N1069" i="51"/>
  <c r="Q1069" i="51" s="1"/>
  <c r="N1070" i="51"/>
  <c r="Q1070" i="51" s="1"/>
  <c r="N1071" i="51"/>
  <c r="Q1071" i="51" s="1"/>
  <c r="N1083" i="51"/>
  <c r="Q1083" i="51" s="1"/>
  <c r="N1066" i="51"/>
  <c r="Q1066" i="51" s="1"/>
  <c r="N1059" i="51"/>
  <c r="Q1059" i="51" s="1"/>
  <c r="N1081" i="51"/>
  <c r="Q1081" i="51" s="1"/>
  <c r="N1086" i="51"/>
  <c r="Q1086" i="51" s="1"/>
  <c r="N1065" i="51"/>
  <c r="Q1065" i="51" s="1"/>
  <c r="N1061" i="51"/>
  <c r="Q1061" i="51" s="1"/>
  <c r="N1058" i="51"/>
  <c r="Q1058" i="51" s="1"/>
  <c r="N1082" i="51"/>
  <c r="Q1082" i="51" s="1"/>
  <c r="N1048" i="51"/>
  <c r="Q1048" i="51" s="1"/>
  <c r="N1024" i="51"/>
  <c r="Q1024" i="51" s="1"/>
  <c r="N1049" i="51"/>
  <c r="Q1049" i="51" s="1"/>
  <c r="N1028" i="51"/>
  <c r="Q1028" i="51" s="1"/>
  <c r="N1027" i="51"/>
  <c r="Q1027" i="51" s="1"/>
  <c r="N1064" i="51"/>
  <c r="Q1064" i="51" s="1"/>
  <c r="N1053" i="51"/>
  <c r="Q1053" i="51" s="1"/>
  <c r="N1045" i="51"/>
  <c r="Q1045" i="51" s="1"/>
  <c r="N1052" i="51"/>
  <c r="Q1052" i="51" s="1"/>
  <c r="N1068" i="51"/>
  <c r="Q1068" i="51" s="1"/>
  <c r="N1046" i="51"/>
  <c r="Q1046" i="51" s="1"/>
  <c r="N1034" i="51"/>
  <c r="Q1034" i="51" s="1"/>
  <c r="N1036" i="51"/>
  <c r="Q1036" i="51" s="1"/>
  <c r="N958" i="51"/>
  <c r="Q958" i="51" s="1"/>
  <c r="N983" i="51"/>
  <c r="Q983" i="51" s="1"/>
  <c r="N984" i="51"/>
  <c r="Q984" i="51" s="1"/>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N995" i="51"/>
  <c r="Q995" i="51" s="1"/>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J2175" i="49"/>
  <c r="J2181" i="49"/>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E439" i="10"/>
  <c r="BE440" i="10"/>
  <c r="BE441" i="10"/>
  <c r="BE442" i="10"/>
  <c r="BE443" i="10"/>
  <c r="BE444" i="10"/>
  <c r="BE445" i="10"/>
  <c r="BE446" i="10"/>
  <c r="BE447" i="10"/>
  <c r="BE448" i="10"/>
  <c r="BE449" i="10"/>
  <c r="BE450" i="10"/>
  <c r="BE451" i="10"/>
  <c r="BE452" i="10"/>
  <c r="BE453" i="10"/>
  <c r="BE454" i="10"/>
  <c r="BE455" i="10"/>
  <c r="BE456" i="10"/>
  <c r="BE457" i="10"/>
  <c r="BE458" i="10"/>
  <c r="BE459" i="10"/>
  <c r="BE460" i="10"/>
  <c r="BE461" i="10"/>
  <c r="BE462" i="10"/>
  <c r="BE463" i="10"/>
  <c r="BE464" i="10"/>
  <c r="BE465" i="10"/>
  <c r="BE466" i="10"/>
  <c r="BE467" i="10"/>
  <c r="BE468" i="10"/>
  <c r="BE469" i="10"/>
  <c r="BE470" i="10"/>
  <c r="BE471" i="10"/>
  <c r="BE472" i="10"/>
  <c r="BE473" i="10"/>
  <c r="BE474" i="10"/>
  <c r="BE475" i="10"/>
  <c r="BE476" i="10"/>
  <c r="BE477" i="10"/>
  <c r="BE478" i="10"/>
  <c r="BE479" i="10"/>
  <c r="BE480" i="10"/>
  <c r="BE481" i="10"/>
  <c r="BE482" i="10"/>
  <c r="BE483" i="10"/>
  <c r="BE484" i="10"/>
  <c r="BE485" i="10"/>
  <c r="BE486" i="10"/>
  <c r="BE487" i="10"/>
  <c r="BE488" i="10"/>
  <c r="BE489" i="10"/>
  <c r="BE490" i="10"/>
  <c r="BE491" i="10"/>
  <c r="BE492" i="10"/>
  <c r="BE493" i="10"/>
  <c r="BE494" i="10"/>
  <c r="BE495" i="10"/>
  <c r="BE496" i="10"/>
  <c r="BE497" i="10"/>
  <c r="BE498" i="10"/>
  <c r="BE499" i="10"/>
  <c r="BE500" i="10"/>
  <c r="BE501" i="10"/>
  <c r="BE502" i="10"/>
  <c r="BE503" i="10"/>
  <c r="BE504" i="10"/>
  <c r="BE505" i="10"/>
  <c r="BE506" i="10"/>
  <c r="BE507" i="10"/>
  <c r="BE508" i="10"/>
  <c r="BE509" i="10"/>
  <c r="BE510" i="10"/>
  <c r="BE511" i="10"/>
  <c r="BE512" i="10"/>
  <c r="BE513" i="10"/>
  <c r="BE514" i="10"/>
  <c r="BE515" i="10"/>
  <c r="BE516" i="10"/>
  <c r="BE517" i="10"/>
  <c r="BE518" i="10"/>
  <c r="BE519" i="10"/>
  <c r="BE520" i="10"/>
  <c r="BE521" i="10"/>
  <c r="BE522" i="10"/>
  <c r="BE523" i="10"/>
  <c r="BE524" i="10"/>
  <c r="BE525" i="10"/>
  <c r="BE526" i="10"/>
  <c r="BE527" i="10"/>
  <c r="BE528" i="10"/>
  <c r="BE529" i="10"/>
  <c r="BE530" i="10"/>
  <c r="BE531" i="10"/>
  <c r="BE532" i="10"/>
  <c r="BE533" i="10"/>
  <c r="BE534" i="10"/>
  <c r="BE535" i="10"/>
  <c r="BE536" i="10"/>
  <c r="BE537" i="10"/>
  <c r="BE538" i="10"/>
  <c r="BE539" i="10"/>
  <c r="BE540" i="10"/>
  <c r="BE541" i="10"/>
  <c r="BE542" i="10"/>
  <c r="BE543" i="10"/>
  <c r="BE544" i="10"/>
  <c r="BE545" i="10"/>
  <c r="BE546" i="10"/>
  <c r="BE547" i="10"/>
  <c r="BE548" i="10"/>
  <c r="BE549" i="10"/>
  <c r="BE550" i="10"/>
  <c r="BE551" i="10"/>
  <c r="BE552" i="10"/>
  <c r="BE553" i="10"/>
  <c r="BE554" i="10"/>
  <c r="BE555" i="10"/>
  <c r="BE556" i="10"/>
  <c r="BE557" i="10"/>
  <c r="BE558" i="10"/>
  <c r="BE559" i="10"/>
  <c r="BE560" i="10"/>
  <c r="BE561" i="10"/>
  <c r="BE562" i="10"/>
  <c r="BE563" i="10"/>
  <c r="BE564" i="10"/>
  <c r="BE565" i="10"/>
  <c r="BE566" i="10"/>
  <c r="BE567" i="10"/>
  <c r="BE568" i="10"/>
  <c r="BE569" i="10"/>
  <c r="BE570" i="10"/>
  <c r="BE571" i="10"/>
  <c r="BE572" i="10"/>
  <c r="BE573" i="10"/>
  <c r="BE575" i="10"/>
  <c r="BE576" i="10"/>
  <c r="BE577" i="10"/>
  <c r="BE578" i="10"/>
  <c r="BE579" i="10"/>
  <c r="BE580" i="10"/>
  <c r="BE581" i="10"/>
  <c r="BE582" i="10"/>
  <c r="BE583" i="10"/>
  <c r="BE584" i="10"/>
  <c r="BE585" i="10"/>
  <c r="BE586" i="10"/>
  <c r="BE587" i="10"/>
  <c r="BE588" i="10"/>
  <c r="BE589" i="10"/>
  <c r="BE590" i="10"/>
  <c r="BE591" i="10"/>
  <c r="BE592" i="10"/>
  <c r="BE593" i="10"/>
  <c r="BE594" i="10"/>
  <c r="BE595" i="10"/>
  <c r="BE596" i="10"/>
  <c r="BE597" i="10"/>
  <c r="BE598" i="10"/>
  <c r="BE599" i="10"/>
  <c r="BE600" i="10"/>
  <c r="BE601" i="10"/>
  <c r="BE602" i="10"/>
  <c r="BE603" i="10"/>
  <c r="BE604" i="10"/>
  <c r="BE605" i="10"/>
  <c r="BE606" i="10"/>
  <c r="BE607" i="10"/>
  <c r="BE608" i="10"/>
  <c r="BE609" i="10"/>
  <c r="BE610" i="10"/>
  <c r="BE611" i="10"/>
  <c r="BE612" i="10"/>
  <c r="BE613" i="10"/>
  <c r="BE614" i="10"/>
  <c r="BE615" i="10"/>
  <c r="BE616" i="10"/>
  <c r="BE617" i="10"/>
  <c r="BE618" i="10"/>
  <c r="BE619" i="10"/>
  <c r="BE620" i="10"/>
  <c r="BE621" i="10"/>
  <c r="BE622" i="10"/>
  <c r="BE623" i="10"/>
  <c r="BE624" i="10"/>
  <c r="BE625" i="10"/>
  <c r="BE626" i="10"/>
  <c r="BE627" i="10"/>
  <c r="BE628" i="10"/>
  <c r="BE629" i="10"/>
  <c r="BE630" i="10"/>
  <c r="BE631" i="10"/>
  <c r="BE632" i="10"/>
  <c r="BE633" i="10"/>
  <c r="BE634" i="10"/>
  <c r="BE635" i="10"/>
  <c r="BE636" i="10"/>
  <c r="BE637" i="10"/>
  <c r="BE639" i="10"/>
  <c r="BE640" i="10"/>
  <c r="BE641" i="10"/>
  <c r="BE642" i="10"/>
  <c r="BE643" i="10"/>
  <c r="BE644" i="10"/>
  <c r="BE645" i="10"/>
  <c r="N12251" i="40"/>
  <c r="N12252" i="40"/>
  <c r="N12253" i="40"/>
  <c r="N12254" i="40"/>
  <c r="N12255" i="40"/>
  <c r="N12256" i="40"/>
  <c r="N12257" i="40"/>
  <c r="N12258" i="40"/>
  <c r="N12259" i="40"/>
  <c r="N12260" i="40"/>
  <c r="N12261" i="40"/>
  <c r="N12262" i="40"/>
  <c r="N12263" i="40"/>
  <c r="N12264" i="40"/>
  <c r="N12265" i="40"/>
  <c r="N12266" i="40"/>
  <c r="N12267" i="40"/>
  <c r="N12268" i="40"/>
  <c r="N12269" i="40"/>
  <c r="N12270" i="40"/>
  <c r="N12271" i="40"/>
  <c r="N12272" i="40"/>
  <c r="N12273" i="40"/>
  <c r="N12274" i="40"/>
  <c r="N12275" i="40"/>
  <c r="N12276" i="40"/>
  <c r="N12277" i="40"/>
  <c r="N12278" i="40"/>
  <c r="N12279" i="40"/>
  <c r="N12280" i="40"/>
  <c r="N12281" i="40"/>
  <c r="N12282" i="40"/>
  <c r="N12283" i="40"/>
  <c r="N12284" i="40"/>
  <c r="N12285" i="40"/>
  <c r="N12286" i="40"/>
  <c r="N12287" i="40"/>
  <c r="N12288" i="40"/>
  <c r="N12289" i="40"/>
  <c r="N12290" i="40"/>
  <c r="N12291" i="40"/>
  <c r="N12292" i="40"/>
  <c r="N12293" i="40"/>
  <c r="N12294" i="40"/>
  <c r="N12295" i="40"/>
  <c r="N12296" i="40"/>
  <c r="N12297" i="40"/>
  <c r="N12298" i="40"/>
  <c r="N12299" i="40"/>
  <c r="N12300" i="40"/>
  <c r="N12301" i="40"/>
  <c r="N12302" i="40"/>
  <c r="N12303" i="40"/>
  <c r="N12304" i="40"/>
  <c r="N12305" i="40"/>
  <c r="N12306" i="40"/>
  <c r="N12307" i="40"/>
  <c r="N12308" i="40"/>
  <c r="N12309" i="40"/>
  <c r="N12310" i="40"/>
  <c r="N12311" i="40"/>
  <c r="N12312" i="40"/>
  <c r="N12313" i="40"/>
  <c r="N12314" i="40"/>
  <c r="N12315" i="40"/>
  <c r="N12316" i="40"/>
  <c r="N12317" i="40"/>
  <c r="N12318" i="40"/>
  <c r="N12319" i="40"/>
  <c r="N12320" i="40"/>
  <c r="N12321" i="40"/>
  <c r="N12322" i="40"/>
  <c r="N12323" i="40"/>
  <c r="N12324" i="40"/>
  <c r="N12325" i="40"/>
  <c r="N12326" i="40"/>
  <c r="N12327" i="40"/>
  <c r="N12328" i="40"/>
  <c r="N12329" i="40"/>
  <c r="N12330" i="40"/>
  <c r="N12331" i="40"/>
  <c r="N12332" i="40"/>
  <c r="N12333" i="40"/>
  <c r="N12334" i="40"/>
  <c r="N12335" i="40"/>
  <c r="N12336" i="40"/>
  <c r="N12337" i="40"/>
  <c r="N12338" i="40"/>
  <c r="N12339" i="40"/>
  <c r="N12340" i="40"/>
  <c r="N12341" i="40"/>
  <c r="N12342" i="40"/>
  <c r="N12343" i="40"/>
  <c r="N12344" i="40"/>
  <c r="N12345" i="40"/>
  <c r="N12346" i="40"/>
  <c r="N12347" i="40"/>
  <c r="N12348" i="40"/>
  <c r="N12349" i="40"/>
  <c r="N12350" i="40"/>
  <c r="N12351" i="40"/>
  <c r="N12352" i="40"/>
  <c r="N12353" i="40"/>
  <c r="N12354" i="40"/>
  <c r="N12355" i="40"/>
  <c r="N12356" i="40"/>
  <c r="N12357" i="40"/>
  <c r="N12358" i="40"/>
  <c r="N12359" i="40"/>
  <c r="N12360" i="40"/>
  <c r="N12361" i="40"/>
  <c r="N12362" i="40"/>
  <c r="N12363" i="40"/>
  <c r="N12364" i="40"/>
  <c r="N12365" i="40"/>
  <c r="N12366" i="40"/>
  <c r="N12367" i="40"/>
  <c r="N12368" i="40"/>
  <c r="N12369" i="40"/>
  <c r="N12370" i="40"/>
  <c r="N12371" i="40"/>
  <c r="N12372" i="40"/>
  <c r="N12373" i="40"/>
  <c r="N12374" i="40"/>
  <c r="N12375" i="40"/>
  <c r="N12376" i="40"/>
  <c r="N12377" i="40"/>
  <c r="N12378" i="40"/>
  <c r="N12379" i="40"/>
  <c r="N12380" i="40"/>
  <c r="N12381" i="40"/>
  <c r="N12382" i="40"/>
  <c r="N12383" i="40"/>
  <c r="N12384" i="40"/>
  <c r="N12385" i="40"/>
  <c r="N12386" i="40"/>
  <c r="N12387" i="40"/>
  <c r="N12388" i="40"/>
  <c r="N12389" i="40"/>
  <c r="N12390" i="40"/>
  <c r="N12391" i="40"/>
  <c r="N12392" i="40"/>
  <c r="N12393" i="40"/>
  <c r="N12394" i="40"/>
  <c r="N12395" i="40"/>
  <c r="N12396" i="40"/>
  <c r="N12397" i="40"/>
  <c r="N12398" i="40"/>
  <c r="N12399" i="40"/>
  <c r="N12400" i="40"/>
  <c r="N12401" i="40"/>
  <c r="N12402" i="40"/>
  <c r="N12403" i="40"/>
  <c r="N12404" i="40"/>
  <c r="N12405" i="40"/>
  <c r="N12406" i="40"/>
  <c r="N12407" i="40"/>
  <c r="N12408" i="40"/>
  <c r="N12409" i="40"/>
  <c r="N12410" i="40"/>
  <c r="N12411" i="40"/>
  <c r="N12412" i="40"/>
  <c r="N12413" i="40"/>
  <c r="N12414" i="40"/>
  <c r="N12415" i="40"/>
  <c r="N12416" i="40"/>
  <c r="N12417" i="40"/>
  <c r="N12418" i="40"/>
  <c r="N12419" i="40"/>
  <c r="N12420" i="40"/>
  <c r="N10750" i="40"/>
  <c r="N10751" i="40"/>
  <c r="N10752" i="40"/>
  <c r="N10753" i="40"/>
  <c r="N10754" i="40"/>
  <c r="N10755" i="40"/>
  <c r="N10756" i="40"/>
  <c r="N10757" i="40"/>
  <c r="N10758" i="40"/>
  <c r="N10759" i="40"/>
  <c r="N10760" i="40"/>
  <c r="N10761" i="40"/>
  <c r="N10762" i="40"/>
  <c r="N10763" i="40"/>
  <c r="N10764" i="40"/>
  <c r="N10765" i="40"/>
  <c r="N10766" i="40"/>
  <c r="N10767" i="40"/>
  <c r="N10768" i="40"/>
  <c r="N10769" i="40"/>
  <c r="N10770" i="40"/>
  <c r="N10771" i="40"/>
  <c r="N10772" i="40"/>
  <c r="N10773" i="40"/>
  <c r="N10774" i="40"/>
  <c r="N10775" i="40"/>
  <c r="N10776" i="40"/>
  <c r="N10777" i="40"/>
  <c r="N10778" i="40"/>
  <c r="N10779" i="40"/>
  <c r="N10780" i="40"/>
  <c r="N10781" i="40"/>
  <c r="N10782" i="40"/>
  <c r="N10783" i="40"/>
  <c r="N10784" i="40"/>
  <c r="N10785" i="40"/>
  <c r="N10786" i="40"/>
  <c r="N10787" i="40"/>
  <c r="N10788" i="40"/>
  <c r="N10789" i="40"/>
  <c r="N10790" i="40"/>
  <c r="N10791" i="40"/>
  <c r="N10792" i="40"/>
  <c r="N10793" i="40"/>
  <c r="N10794" i="40"/>
  <c r="N10795" i="40"/>
  <c r="N10796" i="40"/>
  <c r="N10797" i="40"/>
  <c r="N10798" i="40"/>
  <c r="N10799" i="40"/>
  <c r="N10800" i="40"/>
  <c r="N10801" i="40"/>
  <c r="N10802" i="40"/>
  <c r="N10803" i="40"/>
  <c r="N10804" i="40"/>
  <c r="N10805" i="40"/>
  <c r="N10806" i="40"/>
  <c r="N10807" i="40"/>
  <c r="N10808" i="40"/>
  <c r="N10809" i="40"/>
  <c r="N10810" i="40"/>
  <c r="N10811" i="40"/>
  <c r="N10812" i="40"/>
  <c r="N10813" i="40"/>
  <c r="N10814" i="40"/>
  <c r="N10815" i="40"/>
  <c r="N10816" i="40"/>
  <c r="N10817" i="40"/>
  <c r="N10818" i="40"/>
  <c r="N10819" i="40"/>
  <c r="N10820" i="40"/>
  <c r="N10821" i="40"/>
  <c r="N10822" i="40"/>
  <c r="N10823" i="40"/>
  <c r="N10824" i="40"/>
  <c r="N10825" i="40"/>
  <c r="N10826" i="40"/>
  <c r="N10827" i="40"/>
  <c r="N10828" i="40"/>
  <c r="N10829" i="40"/>
  <c r="N10830" i="40"/>
  <c r="N10831" i="40"/>
  <c r="N10832" i="40"/>
  <c r="N10833" i="40"/>
  <c r="N10834" i="40"/>
  <c r="N10835" i="40"/>
  <c r="N10836" i="40"/>
  <c r="N10837" i="40"/>
  <c r="N10838" i="40"/>
  <c r="N10839" i="40"/>
  <c r="N10840" i="40"/>
  <c r="N10841" i="40"/>
  <c r="N10842" i="40"/>
  <c r="N10843" i="40"/>
  <c r="N10844" i="40"/>
  <c r="N10845" i="40"/>
  <c r="N10846" i="40"/>
  <c r="N10847" i="40"/>
  <c r="N10848" i="40"/>
  <c r="N10849" i="40"/>
  <c r="N10850" i="40"/>
  <c r="N10851" i="40"/>
  <c r="N10852" i="40"/>
  <c r="N10853" i="40"/>
  <c r="N10854" i="40"/>
  <c r="N10855" i="40"/>
  <c r="N10856" i="40"/>
  <c r="N10857" i="40"/>
  <c r="N10858" i="40"/>
  <c r="N10859" i="40"/>
  <c r="N10860" i="40"/>
  <c r="N10861" i="40"/>
  <c r="N10862" i="40"/>
  <c r="N10863" i="40"/>
  <c r="N10864" i="40"/>
  <c r="N10865" i="40"/>
  <c r="N10866" i="40"/>
  <c r="N10867" i="40"/>
  <c r="N10868" i="40"/>
  <c r="N10869" i="40"/>
  <c r="N10870" i="40"/>
  <c r="N10871" i="40"/>
  <c r="N10872" i="40"/>
  <c r="N10873" i="40"/>
  <c r="N10874" i="40"/>
  <c r="N10875" i="40"/>
  <c r="N10876" i="40"/>
  <c r="N10877" i="40"/>
  <c r="N10878" i="40"/>
  <c r="N10879" i="40"/>
  <c r="N10880" i="40"/>
  <c r="N10881" i="40"/>
  <c r="N10882" i="40"/>
  <c r="N10883" i="40"/>
  <c r="N10884" i="40"/>
  <c r="N10885" i="40"/>
  <c r="N10886" i="40"/>
  <c r="N10887" i="40"/>
  <c r="N10888" i="40"/>
  <c r="N10889" i="40"/>
  <c r="N10890" i="40"/>
  <c r="N10891" i="40"/>
  <c r="N10892" i="40"/>
  <c r="N10893" i="40"/>
  <c r="N10894" i="40"/>
  <c r="N10895" i="40"/>
  <c r="N10896" i="40"/>
  <c r="N10897" i="40"/>
  <c r="N10898" i="40"/>
  <c r="N10899" i="40"/>
  <c r="N10900" i="40"/>
  <c r="N10901" i="40"/>
  <c r="N10902" i="40"/>
  <c r="N10904" i="40"/>
  <c r="N10905" i="40"/>
  <c r="N10907" i="40"/>
  <c r="N10908" i="40"/>
  <c r="N10909" i="40"/>
  <c r="N10910" i="40"/>
  <c r="N10911" i="40"/>
  <c r="N10912" i="40"/>
  <c r="N10913" i="40"/>
  <c r="N10914" i="40"/>
  <c r="N10915" i="40"/>
  <c r="N10916" i="40"/>
  <c r="N10917" i="40"/>
  <c r="N10918" i="40"/>
  <c r="N10919" i="40"/>
  <c r="N10920" i="40"/>
  <c r="N10921" i="40"/>
  <c r="N10922" i="40"/>
  <c r="N10923" i="40"/>
  <c r="N10924" i="40"/>
  <c r="N10925" i="40"/>
  <c r="N10926" i="40"/>
  <c r="N10927" i="40"/>
  <c r="N10928" i="40"/>
  <c r="N10929" i="40"/>
  <c r="N10930" i="40"/>
  <c r="N10931" i="40"/>
  <c r="N10932" i="40"/>
  <c r="N10933" i="40"/>
  <c r="N10934" i="40"/>
  <c r="N10935" i="40"/>
  <c r="N10936" i="40"/>
  <c r="N10937" i="40"/>
  <c r="N10938" i="40"/>
  <c r="N10939" i="40"/>
  <c r="N10940" i="40"/>
  <c r="N10941" i="40"/>
  <c r="N10942" i="40"/>
  <c r="N10943" i="40"/>
  <c r="N10944" i="40"/>
  <c r="N10945" i="40"/>
  <c r="N10946" i="40"/>
  <c r="N10947" i="40"/>
  <c r="N10948" i="40"/>
  <c r="N10949" i="40"/>
  <c r="N10950" i="40"/>
  <c r="N10951" i="40"/>
  <c r="N10952" i="40"/>
  <c r="N10953" i="40"/>
  <c r="N10954" i="40"/>
  <c r="N10955" i="40"/>
  <c r="N10956" i="40"/>
  <c r="N10957" i="40"/>
  <c r="N10958" i="40"/>
  <c r="N10959" i="40"/>
  <c r="N10960" i="40"/>
  <c r="N10961" i="40"/>
  <c r="N10962" i="40"/>
  <c r="N10963" i="40"/>
  <c r="N10964" i="40"/>
  <c r="N10965" i="40"/>
  <c r="N10966" i="40"/>
  <c r="N10967" i="40"/>
  <c r="N10968" i="40"/>
  <c r="N10969" i="40"/>
  <c r="N10970" i="40"/>
  <c r="N10971" i="40"/>
  <c r="N10972" i="40"/>
  <c r="N10973" i="40"/>
  <c r="N10974" i="40"/>
  <c r="N10975" i="40"/>
  <c r="N10976" i="40"/>
  <c r="N10977" i="40"/>
  <c r="N10978" i="40"/>
  <c r="N10979" i="40"/>
  <c r="N10980" i="40"/>
  <c r="N10981" i="40"/>
  <c r="N10982" i="40"/>
  <c r="N10983" i="40"/>
  <c r="N10984" i="40"/>
  <c r="N10985" i="40"/>
  <c r="N10986" i="40"/>
  <c r="N10987" i="40"/>
  <c r="N10988" i="40"/>
  <c r="N10989" i="40"/>
  <c r="N10990" i="40"/>
  <c r="N10991" i="40"/>
  <c r="N10992" i="40"/>
  <c r="N10993" i="40"/>
  <c r="N10994" i="40"/>
  <c r="N10995" i="40"/>
  <c r="N10996" i="40"/>
  <c r="N10997" i="40"/>
  <c r="N10998" i="40"/>
  <c r="N10999" i="40"/>
  <c r="N11000" i="40"/>
  <c r="N11001" i="40"/>
  <c r="N11002" i="40"/>
  <c r="N11003" i="40"/>
  <c r="N11004" i="40"/>
  <c r="N11005" i="40"/>
  <c r="N11006" i="40"/>
  <c r="N11007" i="40"/>
  <c r="N11008" i="40"/>
  <c r="N11009" i="40"/>
  <c r="N11010" i="40"/>
  <c r="N11011" i="40"/>
  <c r="N11012" i="40"/>
  <c r="N11013" i="40"/>
  <c r="N11014" i="40"/>
  <c r="N11015" i="40"/>
  <c r="N11016" i="40"/>
  <c r="N11017" i="40"/>
  <c r="N11018" i="40"/>
  <c r="N11019" i="40"/>
  <c r="N11020" i="40"/>
  <c r="N11021" i="40"/>
  <c r="N11022" i="40"/>
  <c r="N11023" i="40"/>
  <c r="N11024" i="40"/>
  <c r="N11025" i="40"/>
  <c r="N11026" i="40"/>
  <c r="N11027" i="40"/>
  <c r="N11028" i="40"/>
  <c r="N11029" i="40"/>
  <c r="N11030" i="40"/>
  <c r="N11031" i="40"/>
  <c r="N11032" i="40"/>
  <c r="N11033" i="40"/>
  <c r="N11034" i="40"/>
  <c r="N11035" i="40"/>
  <c r="N11036" i="40"/>
  <c r="N11037" i="40"/>
  <c r="N11038" i="40"/>
  <c r="N11039" i="40"/>
  <c r="N11040" i="40"/>
  <c r="N11041" i="40"/>
  <c r="N11042" i="40"/>
  <c r="N11043" i="40"/>
  <c r="N11044" i="40"/>
  <c r="N11045" i="40"/>
  <c r="N11046" i="40"/>
  <c r="N11047" i="40"/>
  <c r="N11048" i="40"/>
  <c r="N11049" i="40"/>
  <c r="N11050" i="40"/>
  <c r="N11051" i="40"/>
  <c r="N11052" i="40"/>
  <c r="N11053" i="40"/>
  <c r="N11054" i="40"/>
  <c r="N11055" i="40"/>
  <c r="N11056" i="40"/>
  <c r="N11057" i="40"/>
  <c r="N11058" i="40"/>
  <c r="N11059" i="40"/>
  <c r="N11060" i="40"/>
  <c r="N11061" i="40"/>
  <c r="N11062" i="40"/>
  <c r="N11063" i="40"/>
  <c r="N11064" i="40"/>
  <c r="N11065" i="40"/>
  <c r="N11066" i="40"/>
  <c r="N11067" i="40"/>
  <c r="N11068" i="40"/>
  <c r="N11069" i="40"/>
  <c r="N11070" i="40"/>
  <c r="N11071" i="40"/>
  <c r="N11072" i="40"/>
  <c r="N11073" i="40"/>
  <c r="N11074" i="40"/>
  <c r="N11075" i="40"/>
  <c r="N11076" i="40"/>
  <c r="N11077" i="40"/>
  <c r="N11078" i="40"/>
  <c r="N11079" i="40"/>
  <c r="N11080" i="40"/>
  <c r="N11081" i="40"/>
  <c r="N11082" i="40"/>
  <c r="N11083" i="40"/>
  <c r="N11084" i="40"/>
  <c r="N11085" i="40"/>
  <c r="N11086" i="40"/>
  <c r="N11087" i="40"/>
  <c r="N11088" i="40"/>
  <c r="N11089" i="40"/>
  <c r="N11090" i="40"/>
  <c r="N11091" i="40"/>
  <c r="N11092" i="40"/>
  <c r="N11093" i="40"/>
  <c r="N11094" i="40"/>
  <c r="N11095" i="40"/>
  <c r="N11096" i="40"/>
  <c r="N11097" i="40"/>
  <c r="N11098" i="40"/>
  <c r="N11099" i="40"/>
  <c r="N11100" i="40"/>
  <c r="N11101" i="40"/>
  <c r="N11102" i="40"/>
  <c r="N11103" i="40"/>
  <c r="N11104" i="40"/>
  <c r="N11105" i="40"/>
  <c r="N11106" i="40"/>
  <c r="N11107" i="40"/>
  <c r="N11108" i="40"/>
  <c r="N11109" i="40"/>
  <c r="N11110" i="40"/>
  <c r="N11111" i="40"/>
  <c r="N11112" i="40"/>
  <c r="N11113" i="40"/>
  <c r="N11114" i="40"/>
  <c r="N11115" i="40"/>
  <c r="N11116" i="40"/>
  <c r="N11117" i="40"/>
  <c r="N11118" i="40"/>
  <c r="N11119" i="40"/>
  <c r="N11120" i="40"/>
  <c r="N11121" i="40"/>
  <c r="N11122" i="40"/>
  <c r="N11123" i="40"/>
  <c r="N11124" i="40"/>
  <c r="N11125" i="40"/>
  <c r="N11126" i="40"/>
  <c r="N11127" i="40"/>
  <c r="N11128" i="40"/>
  <c r="N11129" i="40"/>
  <c r="N11130" i="40"/>
  <c r="N11131" i="40"/>
  <c r="N11132" i="40"/>
  <c r="N11133" i="40"/>
  <c r="N11134" i="40"/>
  <c r="N11135" i="40"/>
  <c r="N11136" i="40"/>
  <c r="N11137" i="40"/>
  <c r="N11138" i="40"/>
  <c r="N11139" i="40"/>
  <c r="N11140" i="40"/>
  <c r="N11141" i="40"/>
  <c r="N11142" i="40"/>
  <c r="N11143" i="40"/>
  <c r="N11144" i="40"/>
  <c r="N11145" i="40"/>
  <c r="N11146" i="40"/>
  <c r="N11147" i="40"/>
  <c r="N11148" i="40"/>
  <c r="N11149" i="40"/>
  <c r="N11150" i="40"/>
  <c r="N11151" i="40"/>
  <c r="N11152" i="40"/>
  <c r="N11153" i="40"/>
  <c r="N11154" i="40"/>
  <c r="N11155" i="40"/>
  <c r="N11156" i="40"/>
  <c r="N11157" i="40"/>
  <c r="N11158" i="40"/>
  <c r="N11159" i="40"/>
  <c r="N11160" i="40"/>
  <c r="N11161" i="40"/>
  <c r="N11162" i="40"/>
  <c r="N11163" i="40"/>
  <c r="N11164" i="40"/>
  <c r="N11165" i="40"/>
  <c r="N11166" i="40"/>
  <c r="N11167" i="40"/>
  <c r="N11168" i="40"/>
  <c r="N11169" i="40"/>
  <c r="N11170" i="40"/>
  <c r="N11171" i="40"/>
  <c r="N11172" i="40"/>
  <c r="N11173" i="40"/>
  <c r="N11174" i="40"/>
  <c r="N11175" i="40"/>
  <c r="N11176" i="40"/>
  <c r="N11177" i="40"/>
  <c r="N11178" i="40"/>
  <c r="N11179" i="40"/>
  <c r="N11180" i="40"/>
  <c r="N11181" i="40"/>
  <c r="N11182" i="40"/>
  <c r="N11183" i="40"/>
  <c r="N11184" i="40"/>
  <c r="N11185" i="40"/>
  <c r="N11186" i="40"/>
  <c r="N11187" i="40"/>
  <c r="N11188" i="40"/>
  <c r="N11189" i="40"/>
  <c r="N11190" i="40"/>
  <c r="N11191" i="40"/>
  <c r="N11192" i="40"/>
  <c r="N11193" i="40"/>
  <c r="N11194" i="40"/>
  <c r="N11195" i="40"/>
  <c r="N11196" i="40"/>
  <c r="N11197" i="40"/>
  <c r="N11198" i="40"/>
  <c r="N11199" i="40"/>
  <c r="N11200" i="40"/>
  <c r="N11201" i="40"/>
  <c r="N11202" i="40"/>
  <c r="N11203" i="40"/>
  <c r="N11204" i="40"/>
  <c r="N11205" i="40"/>
  <c r="N11206" i="40"/>
  <c r="N11207" i="40"/>
  <c r="N11208" i="40"/>
  <c r="N11209" i="40"/>
  <c r="N11210" i="40"/>
  <c r="N11211" i="40"/>
  <c r="N11212" i="40"/>
  <c r="N11213" i="40"/>
  <c r="N11214" i="40"/>
  <c r="N11215" i="40"/>
  <c r="N11216" i="40"/>
  <c r="N11217" i="40"/>
  <c r="N11218" i="40"/>
  <c r="N11219" i="40"/>
  <c r="N11220" i="40"/>
  <c r="N11221" i="40"/>
  <c r="N11222" i="40"/>
  <c r="N11223" i="40"/>
  <c r="N11224" i="40"/>
  <c r="N11225" i="40"/>
  <c r="N11226" i="40"/>
  <c r="N11227" i="40"/>
  <c r="N11228" i="40"/>
  <c r="N11229" i="40"/>
  <c r="N11230" i="40"/>
  <c r="N11231" i="40"/>
  <c r="N11232" i="40"/>
  <c r="N11233" i="40"/>
  <c r="N11234" i="40"/>
  <c r="N11235" i="40"/>
  <c r="N11236" i="40"/>
  <c r="N11237" i="40"/>
  <c r="N11238" i="40"/>
  <c r="N11239" i="40"/>
  <c r="N11240" i="40"/>
  <c r="N11241" i="40"/>
  <c r="N11242" i="40"/>
  <c r="N11243" i="40"/>
  <c r="N11244" i="40"/>
  <c r="N11245" i="40"/>
  <c r="N11246" i="40"/>
  <c r="N11247" i="40"/>
  <c r="N11248" i="40"/>
  <c r="N11249" i="40"/>
  <c r="N11250" i="40"/>
  <c r="N11251" i="40"/>
  <c r="N11252" i="40"/>
  <c r="N11253" i="40"/>
  <c r="N11254" i="40"/>
  <c r="N11255" i="40"/>
  <c r="N11256" i="40"/>
  <c r="N11257" i="40"/>
  <c r="N11258" i="40"/>
  <c r="N11259" i="40"/>
  <c r="N11260" i="40"/>
  <c r="N11261" i="40"/>
  <c r="N11262" i="40"/>
  <c r="N11263" i="40"/>
  <c r="N11264" i="40"/>
  <c r="N11265" i="40"/>
  <c r="N11266" i="40"/>
  <c r="N11267" i="40"/>
  <c r="N11268" i="40"/>
  <c r="N11269" i="40"/>
  <c r="N11270" i="40"/>
  <c r="N11271" i="40"/>
  <c r="N11272" i="40"/>
  <c r="N11273" i="40"/>
  <c r="N11274" i="40"/>
  <c r="N11275" i="40"/>
  <c r="N11276" i="40"/>
  <c r="N11277" i="40"/>
  <c r="N11278" i="40"/>
  <c r="N11279" i="40"/>
  <c r="N11280" i="40"/>
  <c r="N11281" i="40"/>
  <c r="N11282" i="40"/>
  <c r="N11283" i="40"/>
  <c r="N11284" i="40"/>
  <c r="N11285" i="40"/>
  <c r="N11286" i="40"/>
  <c r="N11287" i="40"/>
  <c r="N11288" i="40"/>
  <c r="N11289" i="40"/>
  <c r="N11290" i="40"/>
  <c r="N11291" i="40"/>
  <c r="N11292" i="40"/>
  <c r="N11293" i="40"/>
  <c r="N11294" i="40"/>
  <c r="N11295" i="40"/>
  <c r="N11296" i="40"/>
  <c r="N11297" i="40"/>
  <c r="N11298" i="40"/>
  <c r="N11299" i="40"/>
  <c r="N11300" i="40"/>
  <c r="N11301" i="40"/>
  <c r="N11302" i="40"/>
  <c r="N11303" i="40"/>
  <c r="N11304" i="40"/>
  <c r="N11305" i="40"/>
  <c r="N11306" i="40"/>
  <c r="N11307" i="40"/>
  <c r="N11308" i="40"/>
  <c r="N11309" i="40"/>
  <c r="N11310" i="40"/>
  <c r="N11311" i="40"/>
  <c r="N11312" i="40"/>
  <c r="N11313" i="40"/>
  <c r="N11314" i="40"/>
  <c r="N11315" i="40"/>
  <c r="N11316" i="40"/>
  <c r="N11317" i="40"/>
  <c r="N11318" i="40"/>
  <c r="N11319" i="40"/>
  <c r="N11320" i="40"/>
  <c r="N11321" i="40"/>
  <c r="N11322" i="40"/>
  <c r="N11323" i="40"/>
  <c r="N11324" i="40"/>
  <c r="N11325" i="40"/>
  <c r="N11326" i="40"/>
  <c r="N11327" i="40"/>
  <c r="N11328" i="40"/>
  <c r="N11329" i="40"/>
  <c r="N11330" i="40"/>
  <c r="N11331" i="40"/>
  <c r="N11332" i="40"/>
  <c r="N11333" i="40"/>
  <c r="N11334" i="40"/>
  <c r="N11335" i="40"/>
  <c r="N11336" i="40"/>
  <c r="N11337" i="40"/>
  <c r="N11338" i="40"/>
  <c r="N11339" i="40"/>
  <c r="N11340" i="40"/>
  <c r="N11341" i="40"/>
  <c r="N11342" i="40"/>
  <c r="N11343" i="40"/>
  <c r="N11344" i="40"/>
  <c r="N11345" i="40"/>
  <c r="N11346" i="40"/>
  <c r="N11347" i="40"/>
  <c r="N11348" i="40"/>
  <c r="N11349" i="40"/>
  <c r="N11350" i="40"/>
  <c r="N11351" i="40"/>
  <c r="N11352" i="40"/>
  <c r="N11353" i="40"/>
  <c r="N11354" i="40"/>
  <c r="N11355" i="40"/>
  <c r="N11356" i="40"/>
  <c r="N11357" i="40"/>
  <c r="N11358" i="40"/>
  <c r="N11359" i="40"/>
  <c r="N11360" i="40"/>
  <c r="N11361" i="40"/>
  <c r="N11362" i="40"/>
  <c r="N11363" i="40"/>
  <c r="N11364" i="40"/>
  <c r="N11365" i="40"/>
  <c r="N11366" i="40"/>
  <c r="N11367" i="40"/>
  <c r="N11368" i="40"/>
  <c r="N11369" i="40"/>
  <c r="N11370" i="40"/>
  <c r="N11371" i="40"/>
  <c r="N11372" i="40"/>
  <c r="N11373" i="40"/>
  <c r="N11374" i="40"/>
  <c r="N11375" i="40"/>
  <c r="N11376" i="40"/>
  <c r="N11377" i="40"/>
  <c r="N11378" i="40"/>
  <c r="N11379" i="40"/>
  <c r="N11380" i="40"/>
  <c r="N11381" i="40"/>
  <c r="N11382" i="40"/>
  <c r="N11383" i="40"/>
  <c r="N11384" i="40"/>
  <c r="N11385" i="40"/>
  <c r="N11386" i="40"/>
  <c r="N11387" i="40"/>
  <c r="N11388" i="40"/>
  <c r="N11389" i="40"/>
  <c r="N11390" i="40"/>
  <c r="N11391" i="40"/>
  <c r="N11392" i="40"/>
  <c r="N11393" i="40"/>
  <c r="N11394" i="40"/>
  <c r="N11395" i="40"/>
  <c r="N11396" i="40"/>
  <c r="N11397" i="40"/>
  <c r="N11398" i="40"/>
  <c r="N11399" i="40"/>
  <c r="N11400" i="40"/>
  <c r="N11401" i="40"/>
  <c r="N11402" i="40"/>
  <c r="N11403" i="40"/>
  <c r="N11404" i="40"/>
  <c r="N11405" i="40"/>
  <c r="N11406" i="40"/>
  <c r="N11407" i="40"/>
  <c r="N11408" i="40"/>
  <c r="N11409" i="40"/>
  <c r="N11410" i="40"/>
  <c r="N11411" i="40"/>
  <c r="N11412" i="40"/>
  <c r="N11413" i="40"/>
  <c r="N11414" i="40"/>
  <c r="N11415" i="40"/>
  <c r="N11416" i="40"/>
  <c r="N11417" i="40"/>
  <c r="N11418" i="40"/>
  <c r="N11419" i="40"/>
  <c r="N11420" i="40"/>
  <c r="N11421" i="40"/>
  <c r="N11422" i="40"/>
  <c r="N11423" i="40"/>
  <c r="N11424" i="40"/>
  <c r="N11425" i="40"/>
  <c r="N11426" i="40"/>
  <c r="N11427" i="40"/>
  <c r="N11428" i="40"/>
  <c r="N11429" i="40"/>
  <c r="N11430" i="40"/>
  <c r="N11431" i="40"/>
  <c r="N11432" i="40"/>
  <c r="N11433" i="40"/>
  <c r="N11434" i="40"/>
  <c r="N11435" i="40"/>
  <c r="N11436" i="40"/>
  <c r="N11437" i="40"/>
  <c r="N11438" i="40"/>
  <c r="N11439" i="40"/>
  <c r="N11440" i="40"/>
  <c r="N11441" i="40"/>
  <c r="N11442" i="40"/>
  <c r="N11443" i="40"/>
  <c r="N11444" i="40"/>
  <c r="N11445" i="40"/>
  <c r="N11446" i="40"/>
  <c r="N11447" i="40"/>
  <c r="N11448" i="40"/>
  <c r="N11449" i="40"/>
  <c r="N11450" i="40"/>
  <c r="N11451" i="40"/>
  <c r="N11452" i="40"/>
  <c r="N11453" i="40"/>
  <c r="N11454" i="40"/>
  <c r="N11455" i="40"/>
  <c r="N11456" i="40"/>
  <c r="N11457" i="40"/>
  <c r="N11458" i="40"/>
  <c r="N11459" i="40"/>
  <c r="N11460" i="40"/>
  <c r="N11461" i="40"/>
  <c r="N11462" i="40"/>
  <c r="N11463" i="40"/>
  <c r="N11464" i="40"/>
  <c r="N11465" i="40"/>
  <c r="N11466" i="40"/>
  <c r="N11467" i="40"/>
  <c r="N11468" i="40"/>
  <c r="N11469" i="40"/>
  <c r="N11470" i="40"/>
  <c r="N11471" i="40"/>
  <c r="N11472" i="40"/>
  <c r="N11473" i="40"/>
  <c r="N11474" i="40"/>
  <c r="N11475" i="40"/>
  <c r="N11476" i="40"/>
  <c r="N11477" i="40"/>
  <c r="N11478" i="40"/>
  <c r="N11479" i="40"/>
  <c r="N11480" i="40"/>
  <c r="N11481" i="40"/>
  <c r="N11482" i="40"/>
  <c r="N11483" i="40"/>
  <c r="N11484" i="40"/>
  <c r="N11485" i="40"/>
  <c r="N11486" i="40"/>
  <c r="N11487" i="40"/>
  <c r="N11488" i="40"/>
  <c r="N11489" i="40"/>
  <c r="N11490" i="40"/>
  <c r="N11491" i="40"/>
  <c r="N11492" i="40"/>
  <c r="N11494" i="40"/>
  <c r="N11495" i="40"/>
  <c r="N11496" i="40"/>
  <c r="N11497" i="40"/>
  <c r="N11498" i="40"/>
  <c r="N11499" i="40"/>
  <c r="N11500" i="40"/>
  <c r="N11501" i="40"/>
  <c r="N11502" i="40"/>
  <c r="N11503" i="40"/>
  <c r="N11504" i="40"/>
  <c r="N11505" i="40"/>
  <c r="N11506" i="40"/>
  <c r="N11507" i="40"/>
  <c r="N11508" i="40"/>
  <c r="N11509" i="40"/>
  <c r="N11510" i="40"/>
  <c r="N11512" i="40"/>
  <c r="N11513" i="40"/>
  <c r="N11514" i="40"/>
  <c r="N11515" i="40"/>
  <c r="N11516" i="40"/>
  <c r="N11517" i="40"/>
  <c r="N11518" i="40"/>
  <c r="N11519" i="40"/>
  <c r="N11520" i="40"/>
  <c r="N11521" i="40"/>
  <c r="N11522" i="40"/>
  <c r="N11523" i="40"/>
  <c r="N11524" i="40"/>
  <c r="N11525" i="40"/>
  <c r="N11526" i="40"/>
  <c r="N11527" i="40"/>
  <c r="N11528" i="40"/>
  <c r="N11529" i="40"/>
  <c r="N11530" i="40"/>
  <c r="N11531" i="40"/>
  <c r="N11532" i="40"/>
  <c r="N11533" i="40"/>
  <c r="N11534" i="40"/>
  <c r="N11535" i="40"/>
  <c r="N11536" i="40"/>
  <c r="N11537" i="40"/>
  <c r="N11538" i="40"/>
  <c r="N11539" i="40"/>
  <c r="N11540" i="40"/>
  <c r="N11541" i="40"/>
  <c r="N11542" i="40"/>
  <c r="N11543" i="40"/>
  <c r="N11544" i="40"/>
  <c r="N11545" i="40"/>
  <c r="N11546" i="40"/>
  <c r="N11547" i="40"/>
  <c r="N11548" i="40"/>
  <c r="N11549" i="40"/>
  <c r="N11550" i="40"/>
  <c r="N11551" i="40"/>
  <c r="N11552" i="40"/>
  <c r="N11553" i="40"/>
  <c r="N11554" i="40"/>
  <c r="N11555" i="40"/>
  <c r="N11556" i="40"/>
  <c r="N11557" i="40"/>
  <c r="N11558" i="40"/>
  <c r="N11559" i="40"/>
  <c r="N11560" i="40"/>
  <c r="N11561" i="40"/>
  <c r="N11562" i="40"/>
  <c r="N11563" i="40"/>
  <c r="N11564" i="40"/>
  <c r="N11565" i="40"/>
  <c r="N11566" i="40"/>
  <c r="N11567" i="40"/>
  <c r="N11568" i="40"/>
  <c r="N11569" i="40"/>
  <c r="N11570" i="40"/>
  <c r="N11571" i="40"/>
  <c r="N11572" i="40"/>
  <c r="N11573" i="40"/>
  <c r="N11574" i="40"/>
  <c r="N11575" i="40"/>
  <c r="N11576" i="40"/>
  <c r="N11577" i="40"/>
  <c r="N11578" i="40"/>
  <c r="N11579" i="40"/>
  <c r="N11580" i="40"/>
  <c r="N11581" i="40"/>
  <c r="N11582" i="40"/>
  <c r="N11583" i="40"/>
  <c r="N11584" i="40"/>
  <c r="N11585" i="40"/>
  <c r="N11586" i="40"/>
  <c r="N11587" i="40"/>
  <c r="N11588" i="40"/>
  <c r="N11589" i="40"/>
  <c r="N11590" i="40"/>
  <c r="N11591" i="40"/>
  <c r="N11592" i="40"/>
  <c r="N11593" i="40"/>
  <c r="N11594" i="40"/>
  <c r="N11595" i="40"/>
  <c r="N11596" i="40"/>
  <c r="N11597" i="40"/>
  <c r="N11598" i="40"/>
  <c r="N11599" i="40"/>
  <c r="N11600" i="40"/>
  <c r="N11601" i="40"/>
  <c r="N11602" i="40"/>
  <c r="N11603" i="40"/>
  <c r="N11604" i="40"/>
  <c r="N11605" i="40"/>
  <c r="N11606" i="40"/>
  <c r="N11607" i="40"/>
  <c r="N11608" i="40"/>
  <c r="N11609" i="40"/>
  <c r="N11610" i="40"/>
  <c r="N11611" i="40"/>
  <c r="N11612" i="40"/>
  <c r="N11613" i="40"/>
  <c r="N11614" i="40"/>
  <c r="N11615" i="40"/>
  <c r="N11616" i="40"/>
  <c r="N11617" i="40"/>
  <c r="N11618" i="40"/>
  <c r="N11619" i="40"/>
  <c r="N11620" i="40"/>
  <c r="N11621" i="40"/>
  <c r="N11622" i="40"/>
  <c r="N11623" i="40"/>
  <c r="N11624" i="40"/>
  <c r="N11625" i="40"/>
  <c r="N11626" i="40"/>
  <c r="N11627" i="40"/>
  <c r="N11628" i="40"/>
  <c r="N11629" i="40"/>
  <c r="N11630" i="40"/>
  <c r="N11631" i="40"/>
  <c r="N11632" i="40"/>
  <c r="N11633" i="40"/>
  <c r="N11634" i="40"/>
  <c r="N11635" i="40"/>
  <c r="N11636" i="40"/>
  <c r="N11637" i="40"/>
  <c r="N11638" i="40"/>
  <c r="N11639" i="40"/>
  <c r="N11640" i="40"/>
  <c r="N11641" i="40"/>
  <c r="N11642" i="40"/>
  <c r="N11643" i="40"/>
  <c r="N11644" i="40"/>
  <c r="N11645" i="40"/>
  <c r="N11646" i="40"/>
  <c r="N11647" i="40"/>
  <c r="N11648" i="40"/>
  <c r="N11649" i="40"/>
  <c r="N11650" i="40"/>
  <c r="N11651" i="40"/>
  <c r="N11652" i="40"/>
  <c r="N11653" i="40"/>
  <c r="N11654" i="40"/>
  <c r="N11655" i="40"/>
  <c r="N11656" i="40"/>
  <c r="N11657" i="40"/>
  <c r="N11658" i="40"/>
  <c r="N11659" i="40"/>
  <c r="N11660" i="40"/>
  <c r="N11661" i="40"/>
  <c r="N11662" i="40"/>
  <c r="N11663" i="40"/>
  <c r="N11664" i="40"/>
  <c r="N11665" i="40"/>
  <c r="N11666" i="40"/>
  <c r="N11667" i="40"/>
  <c r="N11668" i="40"/>
  <c r="N11669" i="40"/>
  <c r="N11670" i="40"/>
  <c r="N11671" i="40"/>
  <c r="N11672" i="40"/>
  <c r="N11673" i="40"/>
  <c r="N11674" i="40"/>
  <c r="N11675" i="40"/>
  <c r="N11676" i="40"/>
  <c r="N11677" i="40"/>
  <c r="N11678" i="40"/>
  <c r="N11679" i="40"/>
  <c r="N11680" i="40"/>
  <c r="N11681" i="40"/>
  <c r="N11682" i="40"/>
  <c r="N11683" i="40"/>
  <c r="N11684" i="40"/>
  <c r="N11685" i="40"/>
  <c r="N11686" i="40"/>
  <c r="N11687" i="40"/>
  <c r="N11688" i="40"/>
  <c r="N11689" i="40"/>
  <c r="N11690" i="40"/>
  <c r="N11691" i="40"/>
  <c r="N11692" i="40"/>
  <c r="N11693" i="40"/>
  <c r="N11694" i="40"/>
  <c r="N11695" i="40"/>
  <c r="N11696" i="40"/>
  <c r="N11697" i="40"/>
  <c r="N11698" i="40"/>
  <c r="N11699" i="40"/>
  <c r="N11700" i="40"/>
  <c r="N11701" i="40"/>
  <c r="N11702" i="40"/>
  <c r="N11703" i="40"/>
  <c r="N11704" i="40"/>
  <c r="N11705" i="40"/>
  <c r="N11706" i="40"/>
  <c r="N11707" i="40"/>
  <c r="N11708" i="40"/>
  <c r="N11709" i="40"/>
  <c r="N11710" i="40"/>
  <c r="N11711" i="40"/>
  <c r="N11712" i="40"/>
  <c r="N11713" i="40"/>
  <c r="N11714" i="40"/>
  <c r="N11715" i="40"/>
  <c r="N11716" i="40"/>
  <c r="N11717" i="40"/>
  <c r="N11718" i="40"/>
  <c r="N11719" i="40"/>
  <c r="N11720" i="40"/>
  <c r="N11721" i="40"/>
  <c r="N11722" i="40"/>
  <c r="N11723" i="40"/>
  <c r="N11724" i="40"/>
  <c r="N11725" i="40"/>
  <c r="N11726" i="40"/>
  <c r="N11727" i="40"/>
  <c r="N11728" i="40"/>
  <c r="N11729" i="40"/>
  <c r="N11730" i="40"/>
  <c r="N11731" i="40"/>
  <c r="N11732" i="40"/>
  <c r="N11733" i="40"/>
  <c r="N11734" i="40"/>
  <c r="N11735" i="40"/>
  <c r="N11736" i="40"/>
  <c r="N11737" i="40"/>
  <c r="N11738" i="40"/>
  <c r="N11739" i="40"/>
  <c r="N11740" i="40"/>
  <c r="N11741" i="40"/>
  <c r="N11742" i="40"/>
  <c r="N11743" i="40"/>
  <c r="N11744" i="40"/>
  <c r="N11745" i="40"/>
  <c r="N11746" i="40"/>
  <c r="N11747" i="40"/>
  <c r="N11748" i="40"/>
  <c r="N11749" i="40"/>
  <c r="N11750" i="40"/>
  <c r="N11751" i="40"/>
  <c r="N11752" i="40"/>
  <c r="N11753" i="40"/>
  <c r="N11754" i="40"/>
  <c r="N11755" i="40"/>
  <c r="N11756" i="40"/>
  <c r="N11757" i="40"/>
  <c r="N11758" i="40"/>
  <c r="N11759" i="40"/>
  <c r="N11760" i="40"/>
  <c r="N11761" i="40"/>
  <c r="N11762" i="40"/>
  <c r="N11763" i="40"/>
  <c r="N11764" i="40"/>
  <c r="N11765" i="40"/>
  <c r="N11766" i="40"/>
  <c r="N11767" i="40"/>
  <c r="N11768" i="40"/>
  <c r="N11769" i="40"/>
  <c r="N11770" i="40"/>
  <c r="N11771" i="40"/>
  <c r="N11772" i="40"/>
  <c r="N11773" i="40"/>
  <c r="N11774" i="40"/>
  <c r="N11775" i="40"/>
  <c r="N11776" i="40"/>
  <c r="N11777" i="40"/>
  <c r="N11778" i="40"/>
  <c r="N11779" i="40"/>
  <c r="N11780" i="40"/>
  <c r="N11781" i="40"/>
  <c r="N11782" i="40"/>
  <c r="N11783" i="40"/>
  <c r="N11784" i="40"/>
  <c r="N11785" i="40"/>
  <c r="N11786" i="40"/>
  <c r="N11787" i="40"/>
  <c r="N11788" i="40"/>
  <c r="N11789" i="40"/>
  <c r="N11790" i="40"/>
  <c r="N11791" i="40"/>
  <c r="N11792" i="40"/>
  <c r="N11793" i="40"/>
  <c r="N11794" i="40"/>
  <c r="N11795" i="40"/>
  <c r="N11796" i="40"/>
  <c r="N11797" i="40"/>
  <c r="N11798" i="40"/>
  <c r="N11799" i="40"/>
  <c r="N11800" i="40"/>
  <c r="N11801" i="40"/>
  <c r="N11802" i="40"/>
  <c r="N11803" i="40"/>
  <c r="N11804" i="40"/>
  <c r="N11805" i="40"/>
  <c r="N11806" i="40"/>
  <c r="N11807" i="40"/>
  <c r="N11808" i="40"/>
  <c r="N11809" i="40"/>
  <c r="N11810" i="40"/>
  <c r="N11811" i="40"/>
  <c r="N11812" i="40"/>
  <c r="N11813" i="40"/>
  <c r="N11814" i="40"/>
  <c r="N11815" i="40"/>
  <c r="N11816" i="40"/>
  <c r="N11817" i="40"/>
  <c r="N11818" i="40"/>
  <c r="N11819" i="40"/>
  <c r="N11820" i="40"/>
  <c r="N11821" i="40"/>
  <c r="N11822" i="40"/>
  <c r="N11823" i="40"/>
  <c r="N11824" i="40"/>
  <c r="N11825" i="40"/>
  <c r="N11826" i="40"/>
  <c r="N11827" i="40"/>
  <c r="N11828" i="40"/>
  <c r="N11829" i="40"/>
  <c r="N11830" i="40"/>
  <c r="N11831" i="40"/>
  <c r="N11832" i="40"/>
  <c r="N11833" i="40"/>
  <c r="N11834" i="40"/>
  <c r="N11835" i="40"/>
  <c r="N11836" i="40"/>
  <c r="N11837" i="40"/>
  <c r="N11838" i="40"/>
  <c r="N11839" i="40"/>
  <c r="N11840" i="40"/>
  <c r="N11841" i="40"/>
  <c r="N11842" i="40"/>
  <c r="N11843" i="40"/>
  <c r="N11844" i="40"/>
  <c r="N11845" i="40"/>
  <c r="N11846" i="40"/>
  <c r="N11847" i="40"/>
  <c r="N11848" i="40"/>
  <c r="N11849" i="40"/>
  <c r="N11850" i="40"/>
  <c r="N11851" i="40"/>
  <c r="N11852" i="40"/>
  <c r="N11853" i="40"/>
  <c r="N11854" i="40"/>
  <c r="N11855" i="40"/>
  <c r="N11856" i="40"/>
  <c r="N11857" i="40"/>
  <c r="N11858" i="40"/>
  <c r="N11859" i="40"/>
  <c r="N11860" i="40"/>
  <c r="N11861" i="40"/>
  <c r="N11862" i="40"/>
  <c r="N11863" i="40"/>
  <c r="N11864" i="40"/>
  <c r="N11865" i="40"/>
  <c r="N11866" i="40"/>
  <c r="N11867" i="40"/>
  <c r="N11868" i="40"/>
  <c r="N11869" i="40"/>
  <c r="N11870" i="40"/>
  <c r="N11871" i="40"/>
  <c r="N11872" i="40"/>
  <c r="N11873" i="40"/>
  <c r="N11874" i="40"/>
  <c r="N11875" i="40"/>
  <c r="N11876" i="40"/>
  <c r="N11877" i="40"/>
  <c r="N11878" i="40"/>
  <c r="N11879" i="40"/>
  <c r="N11880" i="40"/>
  <c r="N11881" i="40"/>
  <c r="N11882" i="40"/>
  <c r="N11883" i="40"/>
  <c r="N11884" i="40"/>
  <c r="N11885" i="40"/>
  <c r="N11886" i="40"/>
  <c r="N11887" i="40"/>
  <c r="N11888" i="40"/>
  <c r="N11889" i="40"/>
  <c r="N11890" i="40"/>
  <c r="N11891" i="40"/>
  <c r="N11892" i="40"/>
  <c r="N11893" i="40"/>
  <c r="N11894" i="40"/>
  <c r="N11895" i="40"/>
  <c r="N11896" i="40"/>
  <c r="N11897" i="40"/>
  <c r="N11898" i="40"/>
  <c r="N11899" i="40"/>
  <c r="N11900" i="40"/>
  <c r="N11901" i="40"/>
  <c r="N11902" i="40"/>
  <c r="N11903" i="40"/>
  <c r="N11904" i="40"/>
  <c r="N11905" i="40"/>
  <c r="N11906" i="40"/>
  <c r="N11907" i="40"/>
  <c r="N11908" i="40"/>
  <c r="N11909" i="40"/>
  <c r="N11910" i="40"/>
  <c r="N11911" i="40"/>
  <c r="N11912" i="40"/>
  <c r="N11913" i="40"/>
  <c r="N11914" i="40"/>
  <c r="N11915" i="40"/>
  <c r="N11916" i="40"/>
  <c r="N11917" i="40"/>
  <c r="N11918" i="40"/>
  <c r="N11919" i="40"/>
  <c r="N11920" i="40"/>
  <c r="N11921" i="40"/>
  <c r="N11922" i="40"/>
  <c r="N11923" i="40"/>
  <c r="N11924" i="40"/>
  <c r="N11925" i="40"/>
  <c r="N11926" i="40"/>
  <c r="N11927" i="40"/>
  <c r="N11928" i="40"/>
  <c r="N11929" i="40"/>
  <c r="N11930" i="40"/>
  <c r="N11931" i="40"/>
  <c r="N11932" i="40"/>
  <c r="N11933" i="40"/>
  <c r="N11934" i="40"/>
  <c r="N11935" i="40"/>
  <c r="N11936" i="40"/>
  <c r="N11937" i="40"/>
  <c r="N11938" i="40"/>
  <c r="N11939" i="40"/>
  <c r="N11940" i="40"/>
  <c r="N11941" i="40"/>
  <c r="N11942" i="40"/>
  <c r="N11943" i="40"/>
  <c r="N11944" i="40"/>
  <c r="N11945" i="40"/>
  <c r="N11946" i="40"/>
  <c r="N11947" i="40"/>
  <c r="N11948" i="40"/>
  <c r="N11949" i="40"/>
  <c r="N11950" i="40"/>
  <c r="N11951" i="40"/>
  <c r="N11952" i="40"/>
  <c r="N11953" i="40"/>
  <c r="N11954" i="40"/>
  <c r="N11955" i="40"/>
  <c r="N11956" i="40"/>
  <c r="N11957" i="40"/>
  <c r="N11958" i="40"/>
  <c r="N11959" i="40"/>
  <c r="N11960" i="40"/>
  <c r="N11961" i="40"/>
  <c r="N11962" i="40"/>
  <c r="N11963" i="40"/>
  <c r="N11964" i="40"/>
  <c r="N11965" i="40"/>
  <c r="N11966" i="40"/>
  <c r="N11967" i="40"/>
  <c r="N11968" i="40"/>
  <c r="N11969" i="40"/>
  <c r="N11970" i="40"/>
  <c r="N11971" i="40"/>
  <c r="N11972" i="40"/>
  <c r="N11973" i="40"/>
  <c r="N11974" i="40"/>
  <c r="N11975" i="40"/>
  <c r="N11976" i="40"/>
  <c r="N11977" i="40"/>
  <c r="N11978" i="40"/>
  <c r="N11979" i="40"/>
  <c r="N11980" i="40"/>
  <c r="N11981" i="40"/>
  <c r="N11982" i="40"/>
  <c r="N11983" i="40"/>
  <c r="N11984" i="40"/>
  <c r="N11985" i="40"/>
  <c r="N11986" i="40"/>
  <c r="N11987" i="40"/>
  <c r="N11988" i="40"/>
  <c r="N11989" i="40"/>
  <c r="N11990" i="40"/>
  <c r="N11991" i="40"/>
  <c r="N11992" i="40"/>
  <c r="N11993" i="40"/>
  <c r="N11994" i="40"/>
  <c r="N11995" i="40"/>
  <c r="N11996" i="40"/>
  <c r="N11997" i="40"/>
  <c r="N11998" i="40"/>
  <c r="N11999" i="40"/>
  <c r="N12000" i="40"/>
  <c r="N12001" i="40"/>
  <c r="N12002" i="40"/>
  <c r="N12003" i="40"/>
  <c r="N12004" i="40"/>
  <c r="N12005" i="40"/>
  <c r="N12006" i="40"/>
  <c r="N12007" i="40"/>
  <c r="N12008" i="40"/>
  <c r="N12009" i="40"/>
  <c r="N12010" i="40"/>
  <c r="N12011" i="40"/>
  <c r="N12012" i="40"/>
  <c r="N12013" i="40"/>
  <c r="N12014" i="40"/>
  <c r="N12015" i="40"/>
  <c r="N12016" i="40"/>
  <c r="N12017" i="40"/>
  <c r="N12018" i="40"/>
  <c r="N12019" i="40"/>
  <c r="N12020" i="40"/>
  <c r="N12021" i="40"/>
  <c r="N12022" i="40"/>
  <c r="N12023" i="40"/>
  <c r="N12024" i="40"/>
  <c r="N12025" i="40"/>
  <c r="N12026" i="40"/>
  <c r="N12027" i="40"/>
  <c r="N12028" i="40"/>
  <c r="N12029" i="40"/>
  <c r="N12030" i="40"/>
  <c r="N12031" i="40"/>
  <c r="N12032" i="40"/>
  <c r="N12033" i="40"/>
  <c r="N12034" i="40"/>
  <c r="N12035" i="40"/>
  <c r="N12036" i="40"/>
  <c r="N12037" i="40"/>
  <c r="N12038" i="40"/>
  <c r="N12039" i="40"/>
  <c r="N12040" i="40"/>
  <c r="N12041" i="40"/>
  <c r="N12042" i="40"/>
  <c r="N12043" i="40"/>
  <c r="N12044" i="40"/>
  <c r="N12045" i="40"/>
  <c r="N12046" i="40"/>
  <c r="N12047" i="40"/>
  <c r="N12048" i="40"/>
  <c r="N12049" i="40"/>
  <c r="N12050" i="40"/>
  <c r="N12051" i="40"/>
  <c r="N12052" i="40"/>
  <c r="N12053" i="40"/>
  <c r="N12054" i="40"/>
  <c r="N12055" i="40"/>
  <c r="N12056" i="40"/>
  <c r="N12057" i="40"/>
  <c r="N12058" i="40"/>
  <c r="N12059" i="40"/>
  <c r="N12060" i="40"/>
  <c r="N12061" i="40"/>
  <c r="N12062" i="40"/>
  <c r="N12063" i="40"/>
  <c r="N12064" i="40"/>
  <c r="N12065" i="40"/>
  <c r="N12066" i="40"/>
  <c r="N12067" i="40"/>
  <c r="N12068" i="40"/>
  <c r="N12069" i="40"/>
  <c r="N12070" i="40"/>
  <c r="N12071" i="40"/>
  <c r="N12072" i="40"/>
  <c r="N12073" i="40"/>
  <c r="N12074" i="40"/>
  <c r="N12075" i="40"/>
  <c r="N12076" i="40"/>
  <c r="N12077" i="40"/>
  <c r="N12078" i="40"/>
  <c r="N12079" i="40"/>
  <c r="N12080" i="40"/>
  <c r="N12081" i="40"/>
  <c r="N12082" i="40"/>
  <c r="N12083" i="40"/>
  <c r="N12084" i="40"/>
  <c r="N12085" i="40"/>
  <c r="N12086" i="40"/>
  <c r="N12087" i="40"/>
  <c r="N12088" i="40"/>
  <c r="N12089" i="40"/>
  <c r="N12090" i="40"/>
  <c r="N12091" i="40"/>
  <c r="N12092" i="40"/>
  <c r="N12093" i="40"/>
  <c r="N12094" i="40"/>
  <c r="N12095" i="40"/>
  <c r="N12096" i="40"/>
  <c r="N12097" i="40"/>
  <c r="N12098" i="40"/>
  <c r="N12099" i="40"/>
  <c r="N12100" i="40"/>
  <c r="N12101" i="40"/>
  <c r="N12102" i="40"/>
  <c r="N12103" i="40"/>
  <c r="N12104" i="40"/>
  <c r="N12105" i="40"/>
  <c r="N12106" i="40"/>
  <c r="N12107" i="40"/>
  <c r="N12108" i="40"/>
  <c r="N12109" i="40"/>
  <c r="N12110" i="40"/>
  <c r="N12111" i="40"/>
  <c r="N12112" i="40"/>
  <c r="N12113" i="40"/>
  <c r="N12114" i="40"/>
  <c r="N12115" i="40"/>
  <c r="N12116" i="40"/>
  <c r="N12117" i="40"/>
  <c r="N12118" i="40"/>
  <c r="N12119" i="40"/>
  <c r="N12120" i="40"/>
  <c r="N12121" i="40"/>
  <c r="N12122" i="40"/>
  <c r="N12123" i="40"/>
  <c r="N12124" i="40"/>
  <c r="N12125" i="40"/>
  <c r="N12126" i="40"/>
  <c r="N12127" i="40"/>
  <c r="N12128" i="40"/>
  <c r="N12129" i="40"/>
  <c r="N12130" i="40"/>
  <c r="N12131" i="40"/>
  <c r="N12132" i="40"/>
  <c r="N12133" i="40"/>
  <c r="N12134" i="40"/>
  <c r="N12135" i="40"/>
  <c r="N12136" i="40"/>
  <c r="N12137" i="40"/>
  <c r="N12138" i="40"/>
  <c r="N12139" i="40"/>
  <c r="N12140" i="40"/>
  <c r="N12141" i="40"/>
  <c r="N12142" i="40"/>
  <c r="N12143" i="40"/>
  <c r="N12144" i="40"/>
  <c r="N12145" i="40"/>
  <c r="N12146" i="40"/>
  <c r="N12147" i="40"/>
  <c r="N12148" i="40"/>
  <c r="N12149" i="40"/>
  <c r="N12150" i="40"/>
  <c r="N12151" i="40"/>
  <c r="N12152" i="40"/>
  <c r="N12153" i="40"/>
  <c r="N12154" i="40"/>
  <c r="N12155" i="40"/>
  <c r="N12156" i="40"/>
  <c r="N12157" i="40"/>
  <c r="N12158" i="40"/>
  <c r="N12159" i="40"/>
  <c r="N12160" i="40"/>
  <c r="N12161" i="40"/>
  <c r="N12162" i="40"/>
  <c r="N12163" i="40"/>
  <c r="N12164" i="40"/>
  <c r="N12165" i="40"/>
  <c r="N12166" i="40"/>
  <c r="N12167" i="40"/>
  <c r="N12168" i="40"/>
  <c r="N12169" i="40"/>
  <c r="N12170" i="40"/>
  <c r="N12171" i="40"/>
  <c r="N12172" i="40"/>
  <c r="N12173" i="40"/>
  <c r="N12174" i="40"/>
  <c r="N12175" i="40"/>
  <c r="N12176" i="40"/>
  <c r="N12177" i="40"/>
  <c r="N12178" i="40"/>
  <c r="N12179" i="40"/>
  <c r="N12180" i="40"/>
  <c r="N12181" i="40"/>
  <c r="N12182" i="40"/>
  <c r="N12183" i="40"/>
  <c r="N12184" i="40"/>
  <c r="N12185" i="40"/>
  <c r="N12186" i="40"/>
  <c r="N12187" i="40"/>
  <c r="N12188" i="40"/>
  <c r="N12189" i="40"/>
  <c r="N12190" i="40"/>
  <c r="N12191" i="40"/>
  <c r="N12192" i="40"/>
  <c r="N12193" i="40"/>
  <c r="N12194" i="40"/>
  <c r="N12195" i="40"/>
  <c r="N12196" i="40"/>
  <c r="N12197" i="40"/>
  <c r="N12198" i="40"/>
  <c r="N12199" i="40"/>
  <c r="N12200" i="40"/>
  <c r="N12201" i="40"/>
  <c r="N12202" i="40"/>
  <c r="N12203" i="40"/>
  <c r="N12204" i="40"/>
  <c r="N12205" i="40"/>
  <c r="N12206" i="40"/>
  <c r="N12207" i="40"/>
  <c r="N12208" i="40"/>
  <c r="N12209" i="40"/>
  <c r="N12210" i="40"/>
  <c r="N12211" i="40"/>
  <c r="N12212" i="40"/>
  <c r="N12213" i="40"/>
  <c r="N12214" i="40"/>
  <c r="N12215" i="40"/>
  <c r="N12216" i="40"/>
  <c r="N12217" i="40"/>
  <c r="N12218" i="40"/>
  <c r="N12219" i="40"/>
  <c r="N12220" i="40"/>
  <c r="N12221" i="40"/>
  <c r="N12222" i="40"/>
  <c r="N12223" i="40"/>
  <c r="N12224" i="40"/>
  <c r="N12225" i="40"/>
  <c r="N12226" i="40"/>
  <c r="N12227" i="40"/>
  <c r="N12228" i="40"/>
  <c r="N12229" i="40"/>
  <c r="N12230" i="40"/>
  <c r="N12231" i="40"/>
  <c r="N12232" i="40"/>
  <c r="N12233" i="40"/>
  <c r="N12234" i="40"/>
  <c r="N12235" i="40"/>
  <c r="N12236" i="40"/>
  <c r="N12237" i="40"/>
  <c r="N12238" i="40"/>
  <c r="N12239" i="40"/>
  <c r="N12240" i="40"/>
  <c r="N12241" i="40"/>
  <c r="N12242" i="40"/>
  <c r="N12243" i="40"/>
  <c r="N12244" i="40"/>
  <c r="N12245" i="40"/>
  <c r="N12246" i="40"/>
  <c r="N12247" i="40"/>
  <c r="N12248" i="40"/>
  <c r="N12249" i="40"/>
  <c r="N12250" i="40"/>
  <c r="V626" i="10"/>
  <c r="V625" i="10"/>
  <c r="V623" i="10"/>
  <c r="V622" i="10"/>
  <c r="N6063" i="40"/>
  <c r="N1797" i="40"/>
  <c r="N8103" i="40"/>
  <c r="N1688" i="40"/>
  <c r="N437" i="40"/>
  <c r="N6367" i="40"/>
  <c r="N4619" i="40"/>
  <c r="N6629" i="40"/>
  <c r="N6869" i="40"/>
  <c r="N1839" i="40"/>
  <c r="N6625" i="40"/>
  <c r="N3546" i="40"/>
  <c r="N6631" i="40"/>
  <c r="N4995" i="40"/>
  <c r="N6399" i="40"/>
  <c r="N5562" i="40"/>
  <c r="N5902" i="40"/>
  <c r="N10223" i="40"/>
  <c r="N10224" i="40"/>
  <c r="N10275" i="40"/>
  <c r="N10285" i="40"/>
  <c r="N311" i="40"/>
  <c r="N8201" i="40"/>
  <c r="N4600" i="40"/>
  <c r="T533" i="10"/>
  <c r="N124" i="51"/>
  <c r="N206" i="51"/>
  <c r="N259" i="51"/>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T525" i="10"/>
  <c r="V525" i="10" s="1"/>
  <c r="T526" i="10"/>
  <c r="T527" i="10"/>
  <c r="T528" i="10"/>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N6392" i="40"/>
  <c r="N8099" i="40"/>
  <c r="N288" i="40"/>
  <c r="N8259" i="40"/>
  <c r="N3686" i="40"/>
  <c r="N8455" i="40"/>
  <c r="N5972" i="40"/>
  <c r="N9528" i="40"/>
  <c r="N6235" i="40"/>
  <c r="N3463" i="40"/>
  <c r="N5089" i="40"/>
  <c r="N7161" i="40"/>
  <c r="N3174" i="40"/>
  <c r="N6750" i="40"/>
  <c r="N7131" i="40"/>
  <c r="N1226" i="40"/>
  <c r="N8803" i="40"/>
  <c r="N8804" i="40"/>
  <c r="N8777" i="40"/>
  <c r="N6257" i="40"/>
  <c r="N9128" i="40"/>
  <c r="N489" i="40"/>
  <c r="N7183" i="40"/>
  <c r="N6569" i="40"/>
  <c r="N620" i="40"/>
  <c r="N8019" i="40"/>
  <c r="N8210" i="40"/>
  <c r="N9351" i="40"/>
  <c r="N7118" i="40"/>
  <c r="N5752" i="40"/>
  <c r="N2332" i="40"/>
  <c r="N6279" i="40"/>
  <c r="N9361" i="40"/>
  <c r="N10387" i="40"/>
  <c r="N5905" i="40"/>
  <c r="N509" i="40"/>
  <c r="N9346" i="40"/>
  <c r="N10483" i="40"/>
  <c r="N637" i="40"/>
  <c r="N7012" i="40"/>
  <c r="N10260" i="40"/>
  <c r="N9356" i="40"/>
  <c r="N10482" i="40"/>
  <c r="N2112" i="40"/>
  <c r="N5826" i="40"/>
  <c r="N6246" i="40"/>
  <c r="N9365" i="40"/>
  <c r="N9366" i="40"/>
  <c r="N3404" i="40"/>
  <c r="N2121" i="40"/>
  <c r="N5483" i="40"/>
  <c r="N10021" i="40"/>
  <c r="N7278" i="40"/>
  <c r="N6277" i="40"/>
  <c r="N9118" i="40"/>
  <c r="N9362" i="40"/>
  <c r="N9355" i="40"/>
  <c r="N9350" i="40"/>
  <c r="N7065" i="40"/>
  <c r="N6425" i="40"/>
  <c r="N4248" i="40"/>
  <c r="N1864" i="40"/>
  <c r="N1009" i="40"/>
  <c r="N9348" i="40"/>
  <c r="N5709" i="40"/>
  <c r="N4294" i="40"/>
  <c r="N9353" i="40"/>
  <c r="N7039" i="40"/>
  <c r="N4095" i="40"/>
  <c r="N6129" i="40"/>
  <c r="N5341" i="40"/>
  <c r="N6113" i="40"/>
  <c r="N5378" i="40"/>
  <c r="N4834" i="40"/>
  <c r="N9364" i="40"/>
  <c r="N7024" i="40"/>
  <c r="N374" i="40"/>
  <c r="N2739" i="40"/>
  <c r="N6240" i="40"/>
  <c r="N7190" i="40"/>
  <c r="N9349" i="40"/>
  <c r="N10478" i="40"/>
  <c r="N6890" i="40"/>
  <c r="N10480" i="40"/>
  <c r="N9849" i="40"/>
  <c r="N5760" i="40"/>
  <c r="N10479" i="40"/>
  <c r="N7494" i="40"/>
  <c r="N8070" i="40"/>
  <c r="N8128" i="40"/>
  <c r="N5518" i="40"/>
  <c r="N1701" i="40"/>
  <c r="N7002" i="40"/>
  <c r="N2594" i="40"/>
  <c r="N9354" i="40"/>
  <c r="N1577" i="40"/>
  <c r="N9345" i="40"/>
  <c r="N10481" i="40"/>
  <c r="N9347" i="40"/>
  <c r="N2599" i="40"/>
  <c r="N9352" i="40"/>
  <c r="N9357" i="40"/>
  <c r="N7821" i="40"/>
  <c r="N5300" i="40"/>
  <c r="N6888" i="40"/>
  <c r="N610" i="40"/>
  <c r="N6458" i="40"/>
  <c r="N8522" i="40"/>
  <c r="N5777" i="40"/>
  <c r="N9363" i="40"/>
  <c r="N1832" i="40"/>
  <c r="N8361" i="40"/>
  <c r="N7165" i="40"/>
  <c r="N5187" i="40"/>
  <c r="N8303" i="40"/>
  <c r="N10022" i="40"/>
  <c r="N10023" i="40"/>
  <c r="N9574" i="40"/>
  <c r="N2777" i="40"/>
  <c r="N2671" i="40"/>
  <c r="N9358" i="40"/>
  <c r="N3269" i="40"/>
  <c r="N3916" i="40"/>
  <c r="N4017" i="40"/>
  <c r="N5829" i="40"/>
  <c r="N9359" i="40"/>
  <c r="N6669" i="40"/>
  <c r="N7044" i="40"/>
  <c r="N1736" i="40"/>
  <c r="N9360" i="40"/>
  <c r="N2541" i="40"/>
  <c r="N10386" i="40"/>
  <c r="N6887" i="40"/>
  <c r="N6429" i="40"/>
  <c r="N5489" i="40"/>
  <c r="N6205" i="40"/>
  <c r="N1665" i="40"/>
  <c r="N7939" i="40"/>
  <c r="N4863" i="40"/>
  <c r="N6804" i="40"/>
  <c r="N7403" i="40"/>
  <c r="N2944" i="40"/>
  <c r="N8473" i="40"/>
  <c r="N6745" i="40"/>
  <c r="N7756" i="40"/>
  <c r="N7719" i="40"/>
  <c r="N8142" i="40"/>
  <c r="N7325" i="40"/>
  <c r="N5696" i="40"/>
  <c r="N6805" i="40"/>
  <c r="N5000" i="40"/>
  <c r="N3765" i="40"/>
  <c r="N5464" i="40"/>
  <c r="N8020" i="40"/>
  <c r="N8850" i="40"/>
  <c r="N3499" i="40"/>
  <c r="N7396" i="40"/>
  <c r="N6775" i="40"/>
  <c r="N5526" i="40"/>
  <c r="N6776" i="40"/>
  <c r="N1124" i="40"/>
  <c r="N185" i="40"/>
  <c r="N7004" i="40"/>
  <c r="N7327" i="40"/>
  <c r="N5964" i="40"/>
  <c r="N7982" i="40"/>
  <c r="N6807" i="40"/>
  <c r="N7983" i="40"/>
  <c r="N6182" i="40"/>
  <c r="N1860" i="40"/>
  <c r="N7111" i="40"/>
  <c r="N6220" i="40"/>
  <c r="N6289" i="40"/>
  <c r="N7851" i="40"/>
  <c r="N6034" i="40"/>
  <c r="N5928" i="40"/>
  <c r="N6011" i="40"/>
  <c r="N7993" i="40"/>
  <c r="N5758" i="40"/>
  <c r="N6772" i="40"/>
  <c r="N4165" i="40"/>
  <c r="N5501" i="40"/>
  <c r="N7146" i="40"/>
  <c r="N5697" i="40"/>
  <c r="N6115" i="40"/>
  <c r="N6118" i="40"/>
  <c r="N6123" i="40"/>
  <c r="N6120" i="40"/>
  <c r="N3403" i="40"/>
  <c r="N7013" i="40"/>
  <c r="N7001" i="40"/>
  <c r="N2687" i="40"/>
  <c r="N6809" i="40"/>
  <c r="N6044" i="40"/>
  <c r="N10211" i="40"/>
  <c r="N479" i="40"/>
  <c r="N10212" i="40"/>
  <c r="N1762" i="40"/>
  <c r="N5336" i="40"/>
  <c r="N3435" i="40"/>
  <c r="N5730" i="40"/>
  <c r="N8002" i="40"/>
  <c r="N10236" i="40"/>
  <c r="N10237" i="40"/>
  <c r="N10215" i="40"/>
  <c r="N10276" i="40"/>
  <c r="N10277" i="40"/>
  <c r="N10213" i="40"/>
  <c r="N10214" i="40"/>
  <c r="N10278" i="40"/>
  <c r="N8001" i="40"/>
  <c r="N5792" i="40"/>
  <c r="N4707" i="40"/>
  <c r="N7741" i="40"/>
  <c r="N3436" i="40"/>
  <c r="N8907" i="40"/>
  <c r="N3271" i="40"/>
  <c r="N855" i="40"/>
  <c r="N9121" i="40"/>
  <c r="N2991" i="40"/>
  <c r="N2994" i="40"/>
  <c r="N7935" i="40"/>
  <c r="N4178" i="40"/>
  <c r="N2999" i="40"/>
  <c r="N3727" i="40"/>
  <c r="N5074" i="40"/>
  <c r="N612" i="40"/>
  <c r="N3632" i="40"/>
  <c r="N994" i="40"/>
  <c r="N1856" i="40"/>
  <c r="N7348" i="40"/>
  <c r="N10340" i="40"/>
  <c r="N3370" i="40"/>
  <c r="N6769" i="40"/>
  <c r="N9367" i="40"/>
  <c r="N10341" i="40"/>
  <c r="N2549" i="40"/>
  <c r="N3836" i="40"/>
  <c r="N6695" i="40"/>
  <c r="N6723" i="40"/>
  <c r="N4665" i="40"/>
  <c r="N10261" i="40"/>
  <c r="N10262" i="40"/>
  <c r="N10263" i="40"/>
  <c r="N10313" i="40"/>
  <c r="N10314" i="40"/>
  <c r="N5676" i="40"/>
  <c r="N10342" i="40"/>
  <c r="N8015" i="40"/>
  <c r="N10334" i="40"/>
  <c r="N6938" i="40"/>
  <c r="N332" i="40"/>
  <c r="N5772" i="40"/>
  <c r="N4926" i="40"/>
  <c r="N3693" i="40"/>
  <c r="N1664" i="40"/>
  <c r="N3993" i="40"/>
  <c r="N4944" i="40"/>
  <c r="N4259" i="40"/>
  <c r="N6511" i="40"/>
  <c r="N7337" i="40"/>
  <c r="N7627" i="40"/>
  <c r="N5305" i="40"/>
  <c r="N5306" i="40"/>
  <c r="N6121" i="40"/>
  <c r="N6052" i="40"/>
  <c r="N6125" i="40"/>
  <c r="N6119" i="40"/>
  <c r="N6813" i="40"/>
  <c r="N10343" i="40"/>
  <c r="N6852" i="40"/>
  <c r="N2381" i="40"/>
  <c r="N5035" i="40"/>
  <c r="N548" i="40"/>
  <c r="N5298" i="40"/>
  <c r="N2308" i="40"/>
  <c r="N2854" i="40"/>
  <c r="N5659" i="40"/>
  <c r="N9369" i="40"/>
  <c r="N10336" i="40"/>
  <c r="N10337" i="40"/>
  <c r="N2905" i="40"/>
  <c r="N2906" i="40"/>
  <c r="N2907" i="40"/>
  <c r="N2908" i="40"/>
  <c r="N2909" i="40"/>
  <c r="N8208" i="40"/>
  <c r="N2911" i="40"/>
  <c r="N2912" i="40"/>
  <c r="N10238" i="40"/>
  <c r="N10239" i="40"/>
  <c r="N10240" i="40"/>
  <c r="N10241" i="40"/>
  <c r="N10242" i="40"/>
  <c r="N10243" i="40"/>
  <c r="N10244" i="40"/>
  <c r="N10245" i="40"/>
  <c r="N10246" i="40"/>
  <c r="N10306" i="40"/>
  <c r="N10307" i="40"/>
  <c r="N10308" i="40"/>
  <c r="N10309" i="40"/>
  <c r="N10329" i="40"/>
  <c r="N10330" i="40"/>
  <c r="N10331" i="40"/>
  <c r="N811" i="40"/>
  <c r="N2785" i="40"/>
  <c r="N5967" i="40"/>
  <c r="N711" i="40"/>
  <c r="N6082" i="40"/>
  <c r="N8203" i="40"/>
  <c r="N4480" i="40"/>
  <c r="N5720" i="40"/>
  <c r="N6064" i="40"/>
  <c r="N6837" i="40"/>
  <c r="N8230" i="40"/>
  <c r="N9368" i="40"/>
  <c r="N984" i="40"/>
  <c r="N9370" i="40"/>
  <c r="N9371" i="40"/>
  <c r="N9372" i="40"/>
  <c r="N9373" i="40"/>
  <c r="N9374" i="40"/>
  <c r="N9375" i="40"/>
  <c r="N9376" i="40"/>
  <c r="N9377" i="40"/>
  <c r="N3415" i="40"/>
  <c r="N6095" i="40"/>
  <c r="N6111" i="40"/>
  <c r="N4535" i="40"/>
  <c r="N6327" i="40"/>
  <c r="N7828" i="40"/>
  <c r="N3865" i="40"/>
  <c r="N9378" i="40"/>
  <c r="N8658" i="40"/>
  <c r="N5619" i="40"/>
  <c r="N7438" i="40"/>
  <c r="N3178" i="40"/>
  <c r="N6763" i="40"/>
  <c r="N9136" i="40"/>
  <c r="N1406" i="40"/>
  <c r="N10335" i="40"/>
  <c r="N7050" i="40"/>
  <c r="N3652" i="40"/>
  <c r="N3654" i="40"/>
  <c r="N8819" i="40"/>
  <c r="N8057" i="40"/>
  <c r="N7826" i="40"/>
  <c r="N6432" i="40"/>
  <c r="N7440" i="40"/>
  <c r="N7242" i="40"/>
  <c r="N5360" i="40"/>
  <c r="N2817" i="40"/>
  <c r="N6999" i="40"/>
  <c r="N5355" i="40"/>
  <c r="N7388" i="40"/>
  <c r="N7219" i="40"/>
  <c r="N8127" i="40"/>
  <c r="N8131" i="40"/>
  <c r="N93" i="40"/>
  <c r="N3026" i="40"/>
  <c r="N2306" i="40"/>
  <c r="N4900" i="40"/>
  <c r="N1321" i="40"/>
  <c r="N1469" i="40"/>
  <c r="N5664" i="40"/>
  <c r="N2147" i="40"/>
  <c r="N1062" i="40"/>
  <c r="N5727" i="40"/>
  <c r="N5756" i="40"/>
  <c r="N2546" i="40"/>
  <c r="N5068" i="40"/>
  <c r="N3297" i="40"/>
  <c r="N10203" i="40"/>
  <c r="N10204" i="40"/>
  <c r="N10205" i="40"/>
  <c r="N10206" i="40"/>
  <c r="N10287" i="40"/>
  <c r="N5472" i="40"/>
  <c r="N5747" i="40"/>
  <c r="N8843" i="40"/>
  <c r="N8846" i="40"/>
  <c r="N8848" i="40"/>
  <c r="N8842" i="40"/>
  <c r="N8849" i="40"/>
  <c r="N9119" i="40"/>
  <c r="N7272" i="40"/>
  <c r="N7639" i="40"/>
  <c r="N7661" i="40"/>
  <c r="N6859" i="40"/>
  <c r="N8792" i="40"/>
  <c r="N8793" i="40"/>
  <c r="N2719" i="40"/>
  <c r="N6374" i="40"/>
  <c r="N1240" i="40"/>
  <c r="N4271" i="40"/>
  <c r="N1141" i="40"/>
  <c r="N3266" i="40"/>
  <c r="N8892" i="40"/>
  <c r="N6058" i="40"/>
  <c r="N7258" i="40"/>
  <c r="N6005" i="40"/>
  <c r="N5314" i="40"/>
  <c r="N4845" i="40"/>
  <c r="N6195" i="40"/>
  <c r="N5844" i="40"/>
  <c r="N6199" i="40"/>
  <c r="N6814" i="40"/>
  <c r="N993" i="40"/>
  <c r="N7637" i="40"/>
  <c r="N4861" i="40"/>
  <c r="N1346" i="40"/>
  <c r="N8771" i="40"/>
  <c r="N8772" i="40"/>
  <c r="N8773" i="40"/>
  <c r="N6815" i="40"/>
  <c r="N6816" i="40"/>
  <c r="N5842" i="40"/>
  <c r="N5496" i="40"/>
  <c r="N4214" i="40"/>
  <c r="N460" i="40"/>
  <c r="N9379" i="40"/>
  <c r="N9380" i="40"/>
  <c r="N9381" i="40"/>
  <c r="N9382" i="40"/>
  <c r="N9383" i="40"/>
  <c r="N9565" i="40"/>
  <c r="N4149" i="40"/>
  <c r="N9566" i="40"/>
  <c r="N9387" i="40"/>
  <c r="N9388" i="40"/>
  <c r="N9389" i="40"/>
  <c r="N9390" i="40"/>
  <c r="N6817" i="40"/>
  <c r="N5527" i="40"/>
  <c r="N5485" i="40"/>
  <c r="N4303" i="40"/>
  <c r="N4285" i="40"/>
  <c r="N6104" i="40"/>
  <c r="N5980" i="40"/>
  <c r="N1731" i="40"/>
  <c r="N7135" i="40"/>
  <c r="N6076" i="40"/>
  <c r="N5339" i="40"/>
  <c r="N1500" i="40"/>
  <c r="N7591" i="40"/>
  <c r="N8115" i="40"/>
  <c r="N8089" i="40"/>
  <c r="N3985" i="40"/>
  <c r="N2577" i="40"/>
  <c r="N6015" i="40"/>
  <c r="N6216" i="40"/>
  <c r="N426" i="40"/>
  <c r="N4567" i="40"/>
  <c r="N4314" i="40"/>
  <c r="N2769" i="40"/>
  <c r="N3354" i="40"/>
  <c r="N4316" i="40"/>
  <c r="N4376" i="40"/>
  <c r="N3770" i="40"/>
  <c r="N9391" i="40"/>
  <c r="N9392" i="40"/>
  <c r="N9640" i="40"/>
  <c r="N9793" i="40"/>
  <c r="N9639" i="40"/>
  <c r="N9641" i="40"/>
  <c r="N9397" i="40"/>
  <c r="N9398" i="40"/>
  <c r="N9399" i="40"/>
  <c r="N9400" i="40"/>
  <c r="N9401" i="40"/>
  <c r="N9402" i="40"/>
  <c r="N9403" i="40"/>
  <c r="N9404" i="40"/>
  <c r="N9405" i="40"/>
  <c r="N7710" i="40"/>
  <c r="N8774" i="40"/>
  <c r="N8775" i="40"/>
  <c r="N8776" i="40"/>
  <c r="N8778" i="40"/>
  <c r="N8779" i="40"/>
  <c r="N8780" i="40"/>
  <c r="N8781" i="40"/>
  <c r="N8782" i="40"/>
  <c r="N8783" i="40"/>
  <c r="N8784" i="40"/>
  <c r="N8785" i="40"/>
  <c r="N8786" i="40"/>
  <c r="N8787" i="40"/>
  <c r="N5623" i="40"/>
  <c r="N5018" i="40"/>
  <c r="N7414" i="40"/>
  <c r="N5429" i="40"/>
  <c r="N5454" i="40"/>
  <c r="N4687" i="40"/>
  <c r="N7115" i="40"/>
  <c r="N5701" i="40"/>
  <c r="N5976" i="40"/>
  <c r="N6087" i="40"/>
  <c r="N6191" i="40"/>
  <c r="N1903" i="40"/>
  <c r="N6501" i="40"/>
  <c r="N5494" i="40"/>
  <c r="N4639" i="40"/>
  <c r="N1694" i="40"/>
  <c r="N8132" i="40"/>
  <c r="N4659" i="40"/>
  <c r="N8851" i="40"/>
  <c r="N6217" i="40"/>
  <c r="N7938" i="40"/>
  <c r="N8074" i="40"/>
  <c r="N4979" i="40"/>
  <c r="N8790" i="40"/>
  <c r="N8791" i="40"/>
  <c r="N5007" i="40"/>
  <c r="N6393" i="40"/>
  <c r="N7853" i="40"/>
  <c r="N8795" i="40"/>
  <c r="N8796" i="40"/>
  <c r="N8797" i="40"/>
  <c r="N8798" i="40"/>
  <c r="N8799" i="40"/>
  <c r="N8801" i="40"/>
  <c r="N8314" i="40"/>
  <c r="N5648" i="40"/>
  <c r="N5613" i="40"/>
  <c r="N5471" i="40"/>
  <c r="N4438" i="40"/>
  <c r="N4064" i="40"/>
  <c r="N10344" i="40"/>
  <c r="N10345" i="40"/>
  <c r="N10346" i="40"/>
  <c r="N1904" i="40"/>
  <c r="N1831" i="40"/>
  <c r="N4918" i="40"/>
  <c r="N7026" i="40"/>
  <c r="N4029" i="40"/>
  <c r="N8234" i="40"/>
  <c r="N4324" i="40"/>
  <c r="N7480" i="40"/>
  <c r="N9239" i="40"/>
  <c r="N490" i="40"/>
  <c r="N634" i="40"/>
  <c r="N9125" i="40"/>
  <c r="N9126" i="40"/>
  <c r="N9127" i="40"/>
  <c r="N9129" i="40"/>
  <c r="N9130" i="40"/>
  <c r="N3900" i="40"/>
  <c r="N7835" i="40"/>
  <c r="N2149" i="40"/>
  <c r="N7799" i="40"/>
  <c r="N8052" i="40"/>
  <c r="N3915" i="40"/>
  <c r="N8053" i="40"/>
  <c r="N7154" i="40"/>
  <c r="N2902" i="40"/>
  <c r="N2513" i="40"/>
  <c r="N6369" i="40"/>
  <c r="N3662" i="40"/>
  <c r="N4579" i="40"/>
  <c r="N5040" i="40"/>
  <c r="N4298" i="40"/>
  <c r="N616" i="40"/>
  <c r="N7351" i="40"/>
  <c r="N7824" i="40"/>
  <c r="N8456" i="40"/>
  <c r="N6730" i="40"/>
  <c r="N7702" i="40"/>
  <c r="N6264" i="40"/>
  <c r="N5532" i="40"/>
  <c r="N5473" i="40"/>
  <c r="N3847" i="40"/>
  <c r="N3229" i="40"/>
  <c r="N9406" i="40"/>
  <c r="N9407" i="40"/>
  <c r="N9408" i="40"/>
  <c r="N9409" i="40"/>
  <c r="N9410" i="40"/>
  <c r="N9411" i="40"/>
  <c r="N2064" i="40"/>
  <c r="N9413" i="40"/>
  <c r="N9414" i="40"/>
  <c r="N9415" i="40"/>
  <c r="N9416" i="40"/>
  <c r="N9417" i="40"/>
  <c r="N9418" i="40"/>
  <c r="N9419" i="40"/>
  <c r="N7873" i="40"/>
  <c r="N7664" i="40"/>
  <c r="N6126" i="40"/>
  <c r="N4039" i="40"/>
  <c r="N2565" i="40"/>
  <c r="N2566" i="40"/>
  <c r="N7227" i="40"/>
  <c r="N3202" i="40"/>
  <c r="N2531" i="40"/>
  <c r="N3833" i="40"/>
  <c r="N6385" i="40"/>
  <c r="N4855" i="40"/>
  <c r="N4040" i="40"/>
  <c r="N7543" i="40"/>
  <c r="N4041" i="40"/>
  <c r="N6169" i="40"/>
  <c r="N3212" i="40"/>
  <c r="N6176" i="40"/>
  <c r="N6820" i="40"/>
  <c r="N10201" i="40"/>
  <c r="N6323" i="40"/>
  <c r="N6822" i="40"/>
  <c r="N5467" i="40"/>
  <c r="N5755" i="40"/>
  <c r="N4910" i="40"/>
  <c r="N4330" i="40"/>
  <c r="N9420" i="40"/>
  <c r="N9421" i="40"/>
  <c r="N9422" i="40"/>
  <c r="N9423" i="40"/>
  <c r="N9424" i="40"/>
  <c r="N9425" i="40"/>
  <c r="N9426" i="40"/>
  <c r="N9427" i="40"/>
  <c r="N9429" i="40"/>
  <c r="N9428" i="40"/>
  <c r="N9430" i="40"/>
  <c r="N5825" i="40"/>
  <c r="N487" i="40"/>
  <c r="N6306" i="40"/>
  <c r="N3777" i="40"/>
  <c r="N8483" i="40"/>
  <c r="N10903" i="40"/>
  <c r="N10906" i="40"/>
  <c r="N2413" i="40"/>
  <c r="N8191" i="40"/>
  <c r="N3702" i="40"/>
  <c r="N102" i="40"/>
  <c r="N3905" i="40"/>
  <c r="N4536" i="40"/>
  <c r="N3603" i="40"/>
  <c r="N5887" i="40"/>
  <c r="N7996" i="40"/>
  <c r="N579" i="40"/>
  <c r="N9273" i="40"/>
  <c r="N6868" i="40"/>
  <c r="N9433" i="40"/>
  <c r="N9434" i="40"/>
  <c r="N6858" i="40"/>
  <c r="N9436" i="40"/>
  <c r="N3537" i="40"/>
  <c r="N1841" i="40"/>
  <c r="N2580" i="40"/>
  <c r="N8094" i="40"/>
  <c r="N2997" i="40"/>
  <c r="N2877" i="40"/>
  <c r="N8269" i="40"/>
  <c r="N4344" i="40"/>
  <c r="N8463" i="40"/>
  <c r="N2615" i="40"/>
  <c r="N3672" i="40"/>
  <c r="N9437" i="40"/>
  <c r="N9438" i="40"/>
  <c r="N7625" i="40"/>
  <c r="N9439" i="40"/>
  <c r="N9440" i="40"/>
  <c r="N6561" i="40"/>
  <c r="N2839" i="40"/>
  <c r="N5645" i="40"/>
  <c r="N8464" i="40"/>
  <c r="N8468" i="40"/>
  <c r="N8601" i="40"/>
  <c r="N8457" i="40"/>
  <c r="N8465" i="40"/>
  <c r="N10388" i="40"/>
  <c r="N10484" i="40"/>
  <c r="N10485" i="40"/>
  <c r="N10486" i="40"/>
  <c r="N10487" i="40"/>
  <c r="N10389" i="40"/>
  <c r="N10390" i="40"/>
  <c r="N4529" i="40"/>
  <c r="N6895" i="40"/>
  <c r="N6896" i="40"/>
  <c r="N6941" i="40"/>
  <c r="N7162" i="40"/>
  <c r="N9441" i="40"/>
  <c r="N9442" i="40"/>
  <c r="N9443" i="40"/>
  <c r="N9444" i="40"/>
  <c r="N7383" i="40"/>
  <c r="N3624" i="40"/>
  <c r="N8304" i="40"/>
  <c r="N8305" i="40"/>
  <c r="N6897" i="40"/>
  <c r="N3185" i="40"/>
  <c r="N5687" i="40"/>
  <c r="N8098" i="40"/>
  <c r="N8158" i="40"/>
  <c r="N8169" i="40"/>
  <c r="N8168" i="40"/>
  <c r="N8171" i="40"/>
  <c r="N6823" i="40"/>
  <c r="N5552" i="40"/>
  <c r="N5465" i="40"/>
  <c r="N1008" i="40"/>
  <c r="N2257" i="40"/>
  <c r="N1025" i="40"/>
  <c r="N8155" i="40"/>
  <c r="N2702" i="40"/>
  <c r="N5492" i="40"/>
  <c r="N5043" i="40"/>
  <c r="N6825" i="40"/>
  <c r="N6828" i="40"/>
  <c r="N597" i="40"/>
  <c r="N5444" i="40"/>
  <c r="N5488" i="40"/>
  <c r="N570" i="40"/>
  <c r="N1954" i="40"/>
  <c r="N8329" i="40"/>
  <c r="N7138" i="40"/>
  <c r="N7217" i="40"/>
  <c r="N8474" i="40"/>
  <c r="N3509" i="40"/>
  <c r="N8486" i="40"/>
  <c r="N7846" i="40"/>
  <c r="N317" i="40"/>
  <c r="N8161" i="40"/>
  <c r="N4621" i="40"/>
  <c r="N8186" i="40"/>
  <c r="N8478" i="40"/>
  <c r="N6370" i="40"/>
  <c r="N8163" i="40"/>
  <c r="N6179" i="40"/>
  <c r="N5954" i="40"/>
  <c r="N8156" i="40"/>
  <c r="N8157" i="40"/>
  <c r="N8160" i="40"/>
  <c r="N8165" i="40"/>
  <c r="N3180" i="40"/>
  <c r="N8159" i="40"/>
  <c r="N8153" i="40"/>
  <c r="N8164" i="40"/>
  <c r="N4609" i="40"/>
  <c r="N8174" i="40"/>
  <c r="N8175" i="40"/>
  <c r="N8176" i="40"/>
  <c r="N6829" i="40"/>
  <c r="N5961" i="40"/>
  <c r="N7600" i="40"/>
  <c r="N6128" i="40"/>
  <c r="N5882" i="40"/>
  <c r="N6340" i="40"/>
  <c r="N6131" i="40"/>
  <c r="N7306" i="40"/>
  <c r="N7027" i="40"/>
  <c r="N6331" i="40"/>
  <c r="N9949" i="40"/>
  <c r="N8812" i="40"/>
  <c r="N10173" i="40"/>
  <c r="N6830" i="40"/>
  <c r="N3437" i="40"/>
  <c r="N3438" i="40"/>
  <c r="N3439" i="40"/>
  <c r="N5724" i="40"/>
  <c r="N2236" i="40"/>
  <c r="N5445" i="40"/>
  <c r="N1270" i="40"/>
  <c r="N10216" i="40"/>
  <c r="N10217" i="40"/>
  <c r="N10218" i="40"/>
  <c r="N10219" i="40"/>
  <c r="N10279" i="40"/>
  <c r="N10280" i="40"/>
  <c r="N10281" i="40"/>
  <c r="N10282" i="40"/>
  <c r="N7473" i="40"/>
  <c r="N2099" i="40"/>
  <c r="N789" i="40"/>
  <c r="N10247" i="40"/>
  <c r="N10248" i="40"/>
  <c r="N7865" i="40"/>
  <c r="N494" i="40"/>
  <c r="N868" i="40"/>
  <c r="N1980" i="40"/>
  <c r="N947" i="40"/>
  <c r="N2350" i="40"/>
  <c r="N2351" i="40"/>
  <c r="N2352" i="40"/>
  <c r="N7054" i="40"/>
  <c r="N3000" i="40"/>
  <c r="N2941" i="40"/>
  <c r="N8684" i="40"/>
  <c r="N2307" i="40"/>
  <c r="N3369" i="40"/>
  <c r="N10315" i="40"/>
  <c r="N2852" i="40"/>
  <c r="N7957" i="40"/>
  <c r="N7551" i="40"/>
  <c r="N5005" i="40"/>
  <c r="N2897" i="40"/>
  <c r="N3683" i="40"/>
  <c r="N3233" i="40"/>
  <c r="N5455" i="40"/>
  <c r="N7897" i="40"/>
  <c r="N7109" i="40"/>
  <c r="N6274" i="40"/>
  <c r="N4369" i="40"/>
  <c r="N8317" i="40"/>
  <c r="N7364" i="40"/>
  <c r="N8312" i="40"/>
  <c r="N10338" i="40"/>
  <c r="N2460" i="40"/>
  <c r="N801" i="40"/>
  <c r="N5713" i="40"/>
  <c r="N5460" i="40"/>
  <c r="N6637" i="40"/>
  <c r="N1698" i="40"/>
  <c r="N2461" i="40"/>
  <c r="N2458" i="40"/>
  <c r="N2459" i="40"/>
  <c r="N9534" i="40"/>
  <c r="N3464" i="40"/>
  <c r="N10024" i="40"/>
  <c r="N10025" i="40"/>
  <c r="N10026" i="40"/>
  <c r="N10264" i="40"/>
  <c r="N10265" i="40"/>
  <c r="N10266" i="40"/>
  <c r="N10267" i="40"/>
  <c r="N10268" i="40"/>
  <c r="N10316" i="40"/>
  <c r="N10317" i="40"/>
  <c r="N10347" i="40"/>
  <c r="N2245" i="40"/>
  <c r="N5666" i="40"/>
  <c r="N1311" i="40"/>
  <c r="N6486" i="40"/>
  <c r="N395" i="40"/>
  <c r="N5530" i="40"/>
  <c r="N6030" i="40"/>
  <c r="N5561" i="40"/>
  <c r="N3995" i="40"/>
  <c r="N3996" i="40"/>
  <c r="N7224" i="40"/>
  <c r="N6152" i="40"/>
  <c r="N1432" i="40"/>
  <c r="N5331" i="40"/>
  <c r="N2094" i="40"/>
  <c r="N7850" i="40"/>
  <c r="N5502" i="40"/>
  <c r="N3665" i="40"/>
  <c r="N6134" i="40"/>
  <c r="N6136" i="40"/>
  <c r="N8910" i="40"/>
  <c r="N6139" i="40"/>
  <c r="N8914" i="40"/>
  <c r="N2980" i="40"/>
  <c r="N10348" i="40"/>
  <c r="N3224" i="40"/>
  <c r="N797" i="40"/>
  <c r="N5320" i="40"/>
  <c r="N2820" i="40"/>
  <c r="N2635" i="40"/>
  <c r="N4757" i="40"/>
  <c r="N4138" i="40"/>
  <c r="N2825" i="40"/>
  <c r="N2913" i="40"/>
  <c r="N10249" i="40"/>
  <c r="N10250" i="40"/>
  <c r="N10251" i="40"/>
  <c r="N10252" i="40"/>
  <c r="N10253" i="40"/>
  <c r="N10254" i="40"/>
  <c r="N10255" i="40"/>
  <c r="N10256" i="40"/>
  <c r="N10310" i="40"/>
  <c r="N10311" i="40"/>
  <c r="N10312" i="40"/>
  <c r="N10332" i="40"/>
  <c r="N10333" i="40"/>
  <c r="N807" i="40"/>
  <c r="N764" i="40"/>
  <c r="N8916" i="40"/>
  <c r="N8940" i="40"/>
  <c r="N8936" i="40"/>
  <c r="N5441" i="40"/>
  <c r="N1634" i="40"/>
  <c r="N8939" i="40"/>
  <c r="N4604" i="40"/>
  <c r="N9775" i="40"/>
  <c r="N4656" i="40"/>
  <c r="N9445" i="40"/>
  <c r="N9446" i="40"/>
  <c r="N9447" i="40"/>
  <c r="N9448" i="40"/>
  <c r="N9449" i="40"/>
  <c r="N7511" i="40"/>
  <c r="N7028" i="40"/>
  <c r="N3315" i="40"/>
  <c r="N6285" i="40"/>
  <c r="N9135" i="40"/>
  <c r="N8911" i="40"/>
  <c r="N7816" i="40"/>
  <c r="N7817" i="40"/>
  <c r="N3782" i="40"/>
  <c r="N7831" i="40"/>
  <c r="N9451" i="40"/>
  <c r="N9452" i="40"/>
  <c r="N7179" i="40"/>
  <c r="N1808" i="40"/>
  <c r="N478" i="40"/>
  <c r="N8503" i="40"/>
  <c r="N6436" i="40"/>
  <c r="N7021" i="40"/>
  <c r="N768" i="40"/>
  <c r="N904" i="40"/>
  <c r="N8148" i="40"/>
  <c r="N6866" i="40"/>
  <c r="N3731" i="40"/>
  <c r="N6786" i="40"/>
  <c r="N1214" i="40"/>
  <c r="N8244" i="40"/>
  <c r="N8111" i="40"/>
  <c r="N8696" i="40"/>
  <c r="N1727" i="40"/>
  <c r="N1700" i="40"/>
  <c r="N461" i="40"/>
  <c r="N7567" i="40"/>
  <c r="N7542" i="40"/>
  <c r="N3679" i="40"/>
  <c r="N3743" i="40"/>
  <c r="N6454" i="40"/>
  <c r="N9593" i="40"/>
  <c r="N9594" i="40"/>
  <c r="N9595" i="40"/>
  <c r="N9596" i="40"/>
  <c r="N9597" i="40"/>
  <c r="N9598" i="40"/>
  <c r="N9599" i="40"/>
  <c r="N9600" i="40"/>
  <c r="N9601" i="40"/>
  <c r="N6249" i="40"/>
  <c r="N4889" i="40"/>
  <c r="N1840" i="40"/>
  <c r="N8177" i="40"/>
  <c r="N8178" i="40"/>
  <c r="N8179" i="40"/>
  <c r="N6589" i="40"/>
  <c r="N1223" i="40"/>
  <c r="N5559" i="40"/>
  <c r="N1857" i="40"/>
  <c r="N2894" i="40"/>
  <c r="N640" i="40"/>
  <c r="N5822" i="40"/>
  <c r="N4844" i="40"/>
  <c r="N2227" i="40"/>
  <c r="N309" i="40"/>
  <c r="N3522" i="40"/>
  <c r="N6380" i="40"/>
  <c r="N10323" i="40"/>
  <c r="N10324" i="40"/>
  <c r="N3450" i="40"/>
  <c r="N4766" i="40"/>
  <c r="N7471" i="40"/>
  <c r="N744" i="40"/>
  <c r="N6482" i="40"/>
  <c r="N4389" i="40"/>
  <c r="N2136" i="40"/>
  <c r="N3595" i="40"/>
  <c r="N4727" i="40"/>
  <c r="N10207" i="40"/>
  <c r="N2201" i="40"/>
  <c r="N8794" i="40"/>
  <c r="N7929" i="40"/>
  <c r="N8789" i="40"/>
  <c r="N8788" i="40"/>
  <c r="N8841" i="40"/>
  <c r="N8852" i="40"/>
  <c r="N8853" i="40"/>
  <c r="N5864" i="40"/>
  <c r="N8855" i="40"/>
  <c r="N8856" i="40"/>
  <c r="N8857" i="40"/>
  <c r="N8858" i="40"/>
  <c r="N8859" i="40"/>
  <c r="N5650" i="40"/>
  <c r="N7369" i="40"/>
  <c r="N3913" i="40"/>
  <c r="N7904" i="40"/>
  <c r="N8516" i="40"/>
  <c r="N7404" i="40"/>
  <c r="N7569" i="40"/>
  <c r="N7629" i="40"/>
  <c r="N2055" i="40"/>
  <c r="N3941" i="40"/>
  <c r="N2806" i="40"/>
  <c r="N7856" i="40"/>
  <c r="N2701" i="40"/>
  <c r="N8181" i="40"/>
  <c r="N8182" i="40"/>
  <c r="N8183" i="40"/>
  <c r="N3528" i="40"/>
  <c r="N6037" i="40"/>
  <c r="N8466" i="40"/>
  <c r="N7686" i="40"/>
  <c r="N7687" i="40"/>
  <c r="N7688" i="40"/>
  <c r="N7690" i="40"/>
  <c r="N7689" i="40"/>
  <c r="N4450" i="40"/>
  <c r="N1458" i="40"/>
  <c r="N7407" i="40"/>
  <c r="N538" i="40"/>
  <c r="N4828" i="40"/>
  <c r="N5129" i="40"/>
  <c r="N4336" i="40"/>
  <c r="N4217" i="40"/>
  <c r="N2104" i="40"/>
  <c r="N2118" i="40"/>
  <c r="N4050" i="40"/>
  <c r="N6480" i="40"/>
  <c r="N3878" i="40"/>
  <c r="N213" i="40"/>
  <c r="N695" i="40"/>
  <c r="N5575" i="40"/>
  <c r="N6492" i="40"/>
  <c r="N5643" i="40"/>
  <c r="N3177" i="40"/>
  <c r="N4127" i="40"/>
  <c r="N7678" i="40"/>
  <c r="N1706" i="40"/>
  <c r="N9224" i="40"/>
  <c r="N9225" i="40"/>
  <c r="N9226" i="40"/>
  <c r="N9227" i="40"/>
  <c r="N6864" i="40"/>
  <c r="N9229" i="40"/>
  <c r="N2124" i="40"/>
  <c r="N3001" i="40"/>
  <c r="N8823" i="40"/>
  <c r="N8824" i="40"/>
  <c r="N8825" i="40"/>
  <c r="N6001" i="40"/>
  <c r="N5999" i="40"/>
  <c r="N8508" i="40"/>
  <c r="N7877" i="40"/>
  <c r="N2621" i="40"/>
  <c r="N7222" i="40"/>
  <c r="N8802" i="40"/>
  <c r="N11493" i="40"/>
  <c r="N11511" i="40"/>
  <c r="N8805" i="40"/>
  <c r="N1386" i="40"/>
  <c r="N8807" i="40"/>
  <c r="N8808" i="40"/>
  <c r="N8809" i="40"/>
  <c r="N8800" i="40"/>
  <c r="N2520" i="40"/>
  <c r="N4750" i="40"/>
  <c r="N4717" i="40"/>
  <c r="N5946" i="40"/>
  <c r="N6384" i="40"/>
  <c r="N5023" i="40"/>
  <c r="N9453" i="40"/>
  <c r="N9240" i="40"/>
  <c r="N9454" i="40"/>
  <c r="N9193" i="40"/>
  <c r="N8185" i="40"/>
  <c r="N6072" i="40"/>
  <c r="N3298" i="40"/>
  <c r="N3633" i="40"/>
  <c r="N2530" i="40"/>
  <c r="N3399" i="40"/>
  <c r="N5022" i="40"/>
  <c r="N5926" i="40"/>
  <c r="N5996" i="40"/>
  <c r="N8358" i="40"/>
  <c r="N6657" i="40"/>
  <c r="N6907" i="40"/>
  <c r="N3506" i="40"/>
  <c r="N6516" i="40"/>
  <c r="N903" i="40"/>
  <c r="N6628" i="40"/>
  <c r="N1012" i="40"/>
  <c r="N5398" i="40"/>
  <c r="N6582" i="40"/>
  <c r="N901" i="40"/>
  <c r="N10220" i="40"/>
  <c r="N10221" i="40"/>
  <c r="N10222" i="40"/>
  <c r="N10229" i="40"/>
  <c r="N10284" i="40"/>
  <c r="N346" i="40"/>
  <c r="N3901" i="40"/>
  <c r="N2584" i="40"/>
  <c r="N4552" i="40"/>
  <c r="N4561" i="40"/>
  <c r="N4941" i="40"/>
  <c r="N8366" i="40"/>
  <c r="N4854" i="40"/>
  <c r="N4031" i="40"/>
  <c r="N4032" i="40"/>
  <c r="N7886" i="40"/>
  <c r="N6440" i="40"/>
  <c r="N808" i="40"/>
  <c r="N7069" i="40"/>
  <c r="N6353" i="40"/>
  <c r="N1413" i="40"/>
  <c r="N848" i="40"/>
  <c r="N2146" i="40"/>
  <c r="N6434" i="40"/>
  <c r="N3133" i="40"/>
  <c r="N382" i="40"/>
  <c r="N7009" i="40"/>
  <c r="N4445" i="40"/>
  <c r="N4651" i="40"/>
  <c r="N4635" i="40"/>
  <c r="N6932" i="40"/>
  <c r="N3810" i="40"/>
  <c r="N10318" i="40"/>
  <c r="N10319" i="40"/>
  <c r="N7233" i="40"/>
  <c r="N7795" i="40"/>
  <c r="N8308" i="40"/>
  <c r="N8298" i="40"/>
  <c r="N7940" i="40"/>
  <c r="N7792" i="40"/>
  <c r="N1778" i="40"/>
  <c r="N6662" i="40"/>
  <c r="N4919" i="40"/>
  <c r="N6373" i="40"/>
  <c r="N2887" i="40"/>
  <c r="N2062" i="40"/>
  <c r="N7205" i="40"/>
  <c r="N3156" i="40"/>
  <c r="N3157" i="40"/>
  <c r="N3161" i="40"/>
  <c r="N3606" i="40"/>
  <c r="N5150" i="40"/>
  <c r="N4636" i="40"/>
  <c r="N3700" i="40"/>
  <c r="N7709" i="40"/>
  <c r="N9942" i="40"/>
  <c r="N3701" i="40"/>
  <c r="N8042" i="40"/>
  <c r="N7368" i="40"/>
  <c r="N7493" i="40"/>
  <c r="N4053" i="40"/>
  <c r="N8828" i="40"/>
  <c r="N8829" i="40"/>
  <c r="N8102" i="40"/>
  <c r="N8073" i="40"/>
  <c r="N5021" i="40"/>
  <c r="N4065" i="40"/>
  <c r="N3673" i="40"/>
  <c r="N2917" i="40"/>
  <c r="N312" i="40"/>
  <c r="N313" i="40"/>
  <c r="N7566" i="40"/>
  <c r="N2058" i="40"/>
  <c r="N319" i="40"/>
  <c r="N9455" i="40"/>
  <c r="N9456" i="40"/>
  <c r="N9457" i="40"/>
  <c r="N9458" i="40"/>
  <c r="N9459" i="40"/>
  <c r="N9460" i="40"/>
  <c r="N6322" i="40"/>
  <c r="N5103" i="40"/>
  <c r="N5303" i="40"/>
  <c r="N8107" i="40"/>
  <c r="N8101" i="40"/>
  <c r="N7956" i="40"/>
  <c r="N8190" i="40"/>
  <c r="N318" i="40"/>
  <c r="N3476" i="40"/>
  <c r="N9461" i="40"/>
  <c r="N9462" i="40"/>
  <c r="N8080" i="40"/>
  <c r="N9463" i="40"/>
  <c r="N9464" i="40"/>
  <c r="N9465" i="40"/>
  <c r="N9221" i="40"/>
  <c r="N2683" i="40"/>
  <c r="N4350" i="40"/>
  <c r="N9466" i="40"/>
  <c r="N10074" i="40"/>
  <c r="N9468" i="40"/>
  <c r="N9469" i="40"/>
  <c r="N9470" i="40"/>
  <c r="N9471" i="40"/>
  <c r="N9472" i="40"/>
  <c r="N6898" i="40"/>
  <c r="N2664" i="40"/>
  <c r="N2910" i="40"/>
  <c r="N4462" i="40"/>
  <c r="N2998" i="40"/>
  <c r="N3109" i="40"/>
  <c r="N1132" i="40"/>
  <c r="N6899" i="40"/>
  <c r="N6900" i="40"/>
  <c r="N3677" i="40"/>
  <c r="N2956" i="40"/>
  <c r="N6260" i="40"/>
  <c r="N7717" i="40"/>
  <c r="N7149" i="40"/>
  <c r="N191" i="40"/>
  <c r="N3490" i="40"/>
  <c r="N7753" i="40"/>
  <c r="N448" i="40"/>
  <c r="N4563" i="40"/>
  <c r="N4549" i="40"/>
  <c r="N4475" i="40"/>
  <c r="N5296" i="40"/>
  <c r="N4874" i="40"/>
  <c r="N8882" i="40"/>
  <c r="N6193" i="40"/>
  <c r="N8880" i="40"/>
  <c r="N4481" i="40"/>
  <c r="N6108" i="40"/>
  <c r="N8884" i="40"/>
  <c r="N1486" i="40"/>
  <c r="N8547" i="40"/>
  <c r="N8497" i="40"/>
  <c r="N8498" i="40"/>
  <c r="N4573" i="40"/>
  <c r="N8500" i="40"/>
  <c r="N2417" i="40"/>
  <c r="N3877" i="40"/>
  <c r="N4931" i="40"/>
  <c r="N1356" i="40"/>
  <c r="N8226" i="40"/>
  <c r="N2816" i="40"/>
  <c r="N3211" i="40"/>
  <c r="N4773" i="40"/>
  <c r="N2137" i="40"/>
  <c r="N10179" i="40"/>
  <c r="N10180" i="40"/>
  <c r="N10181" i="40"/>
  <c r="N9473" i="40"/>
  <c r="N9474" i="40"/>
  <c r="N9475" i="40"/>
  <c r="N9476" i="40"/>
  <c r="N9477" i="40"/>
  <c r="N9478" i="40"/>
  <c r="N9479" i="40"/>
  <c r="N9480" i="40"/>
  <c r="N7245" i="40"/>
  <c r="N1285" i="40"/>
  <c r="N4821" i="40"/>
  <c r="N4592" i="40"/>
  <c r="N8622" i="40"/>
  <c r="N883" i="40"/>
  <c r="N8307" i="40"/>
  <c r="N8688" i="40"/>
  <c r="N8206" i="40"/>
  <c r="N2567" i="40"/>
  <c r="N3527" i="40"/>
  <c r="N8467" i="40"/>
  <c r="N4627" i="40"/>
  <c r="N10027" i="40"/>
  <c r="N10028" i="40"/>
  <c r="N10029" i="40"/>
  <c r="N10030" i="40"/>
  <c r="N10031" i="40"/>
  <c r="N10032" i="40"/>
  <c r="N10033" i="40"/>
  <c r="N10034" i="40"/>
  <c r="N9481" i="40"/>
  <c r="N9482" i="40"/>
  <c r="N9483" i="40"/>
  <c r="N4162" i="40"/>
  <c r="N9484" i="40"/>
  <c r="N9485" i="40"/>
  <c r="N3468" i="40"/>
  <c r="N2423" i="40"/>
  <c r="N8431" i="40"/>
  <c r="N8689" i="40"/>
  <c r="N8640" i="40"/>
  <c r="N8645" i="40"/>
  <c r="N1266" i="40"/>
  <c r="N8652" i="40"/>
  <c r="N8555" i="40"/>
  <c r="N8556" i="40"/>
  <c r="N6853" i="40"/>
  <c r="N3179" i="40"/>
  <c r="N9715" i="40"/>
  <c r="N4526" i="40"/>
  <c r="N4426" i="40"/>
  <c r="N4077" i="40"/>
  <c r="N5529" i="40"/>
  <c r="N8214" i="40"/>
  <c r="N738" i="40"/>
  <c r="N5885" i="40"/>
  <c r="N5516" i="40"/>
  <c r="N8218" i="40"/>
  <c r="N8219" i="40"/>
  <c r="N8220" i="40"/>
  <c r="N8221" i="40"/>
  <c r="N8222" i="40"/>
  <c r="N8223" i="40"/>
  <c r="N8224" i="40"/>
  <c r="N8225" i="40"/>
  <c r="N3526" i="40"/>
  <c r="N8199" i="40"/>
  <c r="N6059" i="40"/>
  <c r="N6386" i="40"/>
  <c r="N7891" i="40"/>
  <c r="N8228" i="40"/>
  <c r="N8207" i="40"/>
  <c r="N3530" i="40"/>
  <c r="N2654" i="40"/>
  <c r="N4954" i="40"/>
  <c r="N2005" i="40"/>
  <c r="N2276" i="40"/>
  <c r="N2606" i="40"/>
  <c r="N4542" i="40"/>
  <c r="N4519" i="40"/>
  <c r="N7895" i="40"/>
  <c r="N6098" i="40"/>
  <c r="N6968" i="40"/>
  <c r="N5583" i="40"/>
  <c r="N9535" i="40"/>
  <c r="N974" i="40"/>
  <c r="N503" i="40"/>
  <c r="N505" i="40"/>
  <c r="N3021" i="40"/>
  <c r="N8237" i="40"/>
  <c r="N8247" i="40"/>
  <c r="N8248" i="40"/>
  <c r="N8249" i="40"/>
  <c r="N8250" i="40"/>
  <c r="N5955" i="40"/>
  <c r="N181" i="40"/>
  <c r="N6140" i="40"/>
  <c r="N6774" i="40"/>
  <c r="N7156" i="40"/>
  <c r="N3456" i="40"/>
  <c r="N6141" i="40"/>
  <c r="N3258" i="40"/>
  <c r="N6160" i="40"/>
  <c r="N6151" i="40"/>
  <c r="N4070" i="40"/>
  <c r="N6158" i="40"/>
  <c r="N6150" i="40"/>
  <c r="N6979" i="40"/>
  <c r="N4831" i="40"/>
  <c r="N3545" i="40"/>
  <c r="N5916" i="40"/>
  <c r="N5956" i="40"/>
  <c r="N8253" i="40"/>
  <c r="N8264" i="40"/>
  <c r="N8290" i="40"/>
  <c r="N10488" i="40"/>
  <c r="N10489" i="40"/>
  <c r="N10490" i="40"/>
  <c r="N10491" i="40"/>
  <c r="N10492" i="40"/>
  <c r="N10493" i="40"/>
  <c r="N10494" i="40"/>
  <c r="N10495" i="40"/>
  <c r="N10391" i="40"/>
  <c r="N8257" i="40"/>
  <c r="N985" i="40"/>
  <c r="N6879" i="40"/>
  <c r="N7849" i="40"/>
  <c r="N2091" i="40"/>
  <c r="N7300" i="40"/>
  <c r="N7847" i="40"/>
  <c r="N7764" i="40"/>
  <c r="N7806" i="40"/>
  <c r="N7808" i="40"/>
  <c r="N2190" i="40"/>
  <c r="N2148" i="40"/>
  <c r="N3889" i="40"/>
  <c r="N6572" i="40"/>
  <c r="N2435" i="40"/>
  <c r="N9151" i="40"/>
  <c r="N7402" i="40"/>
  <c r="N6912" i="40"/>
  <c r="N6913" i="40"/>
  <c r="N6914" i="40"/>
  <c r="N6915" i="40"/>
  <c r="N10035" i="40"/>
  <c r="N10036" i="40"/>
  <c r="N10037" i="40"/>
  <c r="N6031" i="40"/>
  <c r="N10039" i="40"/>
  <c r="N7329" i="40"/>
  <c r="N10040" i="40"/>
  <c r="N10041" i="40"/>
  <c r="N10042" i="40"/>
  <c r="N5863" i="40"/>
  <c r="N10044" i="40"/>
  <c r="N6091" i="40"/>
  <c r="N10046" i="40"/>
  <c r="N10047" i="40"/>
  <c r="N10048" i="40"/>
  <c r="N3411" i="40"/>
  <c r="N10050" i="40"/>
  <c r="N3293" i="40"/>
  <c r="N6324" i="40"/>
  <c r="N6459" i="40"/>
  <c r="N5174" i="40"/>
  <c r="N1230" i="40"/>
  <c r="N6156" i="40"/>
  <c r="N10051" i="40"/>
  <c r="N7398" i="40"/>
  <c r="N10053" i="40"/>
  <c r="N10054" i="40"/>
  <c r="N10055" i="40"/>
  <c r="N10056" i="40"/>
  <c r="N10057" i="40"/>
  <c r="N10058" i="40"/>
  <c r="N10059" i="40"/>
  <c r="N10060" i="40"/>
  <c r="N10061" i="40"/>
  <c r="N10062" i="40"/>
  <c r="N10063" i="40"/>
  <c r="N3253" i="40"/>
  <c r="N1897" i="40"/>
  <c r="N2063" i="40"/>
  <c r="N557" i="40"/>
  <c r="N2065" i="40"/>
  <c r="N2066" i="40"/>
  <c r="N2069" i="40"/>
  <c r="N2070" i="40"/>
  <c r="N2178" i="40"/>
  <c r="N2072" i="40"/>
  <c r="N2250" i="40"/>
  <c r="N4113" i="40"/>
  <c r="N2075" i="40"/>
  <c r="N5542" i="40"/>
  <c r="N8614" i="40"/>
  <c r="N2348" i="40"/>
  <c r="N3356" i="40"/>
  <c r="N4392" i="40"/>
  <c r="N2886" i="40"/>
  <c r="N9772" i="40"/>
  <c r="N10065" i="40"/>
  <c r="N10066" i="40"/>
  <c r="N10067" i="40"/>
  <c r="N9951" i="40"/>
  <c r="N471" i="40"/>
  <c r="N10070" i="40"/>
  <c r="N9532" i="40"/>
  <c r="N10072" i="40"/>
  <c r="N10073" i="40"/>
  <c r="N1022" i="40"/>
  <c r="N456" i="40"/>
  <c r="N10076" i="40"/>
  <c r="N10077" i="40"/>
  <c r="N9711" i="40"/>
  <c r="N10079" i="40"/>
  <c r="N10080" i="40"/>
  <c r="N10081" i="40"/>
  <c r="N8022" i="40"/>
  <c r="N8027" i="40"/>
  <c r="N652" i="40"/>
  <c r="N9486" i="40"/>
  <c r="N9487" i="40"/>
  <c r="N9488" i="40"/>
  <c r="N9489" i="40"/>
  <c r="N9490" i="40"/>
  <c r="N9491" i="40"/>
  <c r="N9492" i="40"/>
  <c r="N9493" i="40"/>
  <c r="N9494" i="40"/>
  <c r="N9495" i="40"/>
  <c r="N9496" i="40"/>
  <c r="N9497" i="40"/>
  <c r="N5346" i="40"/>
  <c r="N8149" i="40"/>
  <c r="N7693" i="40"/>
  <c r="N7616" i="40"/>
  <c r="N3559" i="40"/>
  <c r="N4532" i="40"/>
  <c r="N8559" i="40"/>
  <c r="N912" i="40"/>
  <c r="N655" i="40"/>
  <c r="N3416" i="40"/>
  <c r="N686" i="40"/>
  <c r="N2630" i="40"/>
  <c r="N4362" i="40"/>
  <c r="N2633" i="40"/>
  <c r="N3105" i="40"/>
  <c r="N9138" i="40"/>
  <c r="N5773" i="40"/>
  <c r="N5370" i="40"/>
  <c r="N9498" i="40"/>
  <c r="N10082" i="40"/>
  <c r="N7654" i="40"/>
  <c r="N2387" i="40"/>
  <c r="N2082" i="40"/>
  <c r="N351" i="40"/>
  <c r="N7377" i="40"/>
  <c r="N3619" i="40"/>
  <c r="N6768" i="40"/>
  <c r="N10083" i="40"/>
  <c r="N10084" i="40"/>
  <c r="N10085" i="40"/>
  <c r="N10086" i="40"/>
  <c r="N10087" i="40"/>
  <c r="N10088" i="40"/>
  <c r="N10089" i="40"/>
  <c r="N10090" i="40"/>
  <c r="N10091" i="40"/>
  <c r="N10092" i="40"/>
  <c r="N8136" i="40"/>
  <c r="N3166" i="40"/>
  <c r="N6658" i="40"/>
  <c r="N3267" i="40"/>
  <c r="N4530" i="40"/>
  <c r="N1745" i="40"/>
  <c r="N9602" i="40"/>
  <c r="N9603" i="40"/>
  <c r="N9604" i="40"/>
  <c r="N9605" i="40"/>
  <c r="N9606" i="40"/>
  <c r="N9607" i="40"/>
  <c r="N9608" i="40"/>
  <c r="N447" i="40"/>
  <c r="N6379" i="40"/>
  <c r="N8512" i="40"/>
  <c r="N8267" i="40"/>
  <c r="N9432" i="40"/>
  <c r="N6445" i="40"/>
  <c r="N6009" i="40"/>
  <c r="N2588" i="40"/>
  <c r="N2598" i="40"/>
  <c r="N5805" i="40"/>
  <c r="N5850" i="40"/>
  <c r="N2383" i="40"/>
  <c r="N2819" i="40"/>
  <c r="N2574" i="40"/>
  <c r="N5503" i="40"/>
  <c r="N7208" i="40"/>
  <c r="N2646" i="40"/>
  <c r="N9133" i="40"/>
  <c r="N10325" i="40"/>
  <c r="N10326" i="40"/>
  <c r="N10327" i="40"/>
  <c r="N10328" i="40"/>
  <c r="N4728" i="40"/>
  <c r="N4729" i="40"/>
  <c r="N4730" i="40"/>
  <c r="N4731" i="40"/>
  <c r="N4732" i="40"/>
  <c r="N4733" i="40"/>
  <c r="N4734" i="40"/>
  <c r="N4735" i="40"/>
  <c r="N2083" i="40"/>
  <c r="N1490" i="40"/>
  <c r="N522" i="40"/>
  <c r="N7930" i="40"/>
  <c r="N217" i="40"/>
  <c r="N7394" i="40"/>
  <c r="N1307" i="40"/>
  <c r="N3622" i="40"/>
  <c r="N5075" i="40"/>
  <c r="N9450" i="40"/>
  <c r="N9386" i="40"/>
  <c r="N7049" i="40"/>
  <c r="N3762" i="40"/>
  <c r="N8868" i="40"/>
  <c r="N5110" i="40"/>
  <c r="N8867" i="40"/>
  <c r="N7706" i="40"/>
  <c r="N4355" i="40"/>
  <c r="N6760" i="40"/>
  <c r="N7720" i="40"/>
  <c r="N7713" i="40"/>
  <c r="N5421" i="40"/>
  <c r="N6255" i="40"/>
  <c r="N778" i="40"/>
  <c r="N7701" i="40"/>
  <c r="N8272" i="40"/>
  <c r="N8261" i="40"/>
  <c r="N8263" i="40"/>
  <c r="N8268" i="40"/>
  <c r="N8258" i="40"/>
  <c r="N7273" i="40"/>
  <c r="N8254" i="40"/>
  <c r="N6334" i="40"/>
  <c r="N6074" i="40"/>
  <c r="N7145" i="40"/>
  <c r="N7545" i="40"/>
  <c r="N7681" i="40"/>
  <c r="N8496" i="40"/>
  <c r="N2842" i="40"/>
  <c r="N1776" i="40"/>
  <c r="N5787" i="40"/>
  <c r="N645" i="40"/>
  <c r="N417" i="40"/>
  <c r="N5750" i="40"/>
  <c r="N3060" i="40"/>
  <c r="N2694" i="40"/>
  <c r="N7320" i="40"/>
  <c r="N1523" i="40"/>
  <c r="N7387" i="40"/>
  <c r="N4035" i="40"/>
  <c r="N7623" i="40"/>
  <c r="N2943" i="40"/>
  <c r="N7250" i="40"/>
  <c r="N7483" i="40"/>
  <c r="N3062" i="40"/>
  <c r="N6256" i="40"/>
  <c r="N5433" i="40"/>
  <c r="N6531" i="40"/>
  <c r="N6545" i="40"/>
  <c r="N6540" i="40"/>
  <c r="N6528" i="40"/>
  <c r="N6610" i="40"/>
  <c r="N6539" i="40"/>
  <c r="N2704" i="40"/>
  <c r="N9231" i="40"/>
  <c r="N9232" i="40"/>
  <c r="N9233" i="40"/>
  <c r="N9234" i="40"/>
  <c r="N9235" i="40"/>
  <c r="N9236" i="40"/>
  <c r="N9237" i="40"/>
  <c r="N8830" i="40"/>
  <c r="N8831" i="40"/>
  <c r="N8832" i="40"/>
  <c r="N8833" i="40"/>
  <c r="N8834" i="40"/>
  <c r="N8835" i="40"/>
  <c r="N8513" i="40"/>
  <c r="N6860" i="40"/>
  <c r="N7948" i="40"/>
  <c r="N1608" i="40"/>
  <c r="N1260" i="40"/>
  <c r="N3688" i="40"/>
  <c r="N7062" i="40"/>
  <c r="N6901" i="40"/>
  <c r="N7052" i="40"/>
  <c r="N7214" i="40"/>
  <c r="N3249" i="40"/>
  <c r="N8816" i="40"/>
  <c r="N7043" i="40"/>
  <c r="N4752" i="40"/>
  <c r="N4753" i="40"/>
  <c r="N5024" i="40"/>
  <c r="N5025" i="40"/>
  <c r="N1347" i="40"/>
  <c r="N9499" i="40"/>
  <c r="N9500" i="40"/>
  <c r="N4494" i="40"/>
  <c r="N5854" i="40"/>
  <c r="N4337" i="40"/>
  <c r="N3283" i="40"/>
  <c r="N3598" i="40"/>
  <c r="N2700" i="40"/>
  <c r="N8198" i="40"/>
  <c r="N9124" i="40"/>
  <c r="N9134" i="40"/>
  <c r="N4617" i="40"/>
  <c r="N4124" i="40"/>
  <c r="N6405" i="40"/>
  <c r="N4043" i="40"/>
  <c r="N4044" i="40"/>
  <c r="N2688" i="40"/>
  <c r="N2953" i="40"/>
  <c r="N3589" i="40"/>
  <c r="N2778" i="40"/>
  <c r="N3592" i="40"/>
  <c r="N5943" i="40"/>
  <c r="N5950" i="40"/>
  <c r="N205" i="40"/>
  <c r="N1529" i="40"/>
  <c r="N5446" i="40"/>
  <c r="N6680" i="40"/>
  <c r="N3290" i="40"/>
  <c r="N2813" i="40"/>
  <c r="N10320" i="40"/>
  <c r="N476" i="40"/>
  <c r="N477" i="40"/>
  <c r="N7836" i="40"/>
  <c r="N8929" i="40"/>
  <c r="N7880" i="40"/>
  <c r="N7864" i="40"/>
  <c r="N8000" i="40"/>
  <c r="N308" i="40"/>
  <c r="N363" i="40"/>
  <c r="N581" i="40"/>
  <c r="N582" i="40"/>
  <c r="N583" i="40"/>
  <c r="N405" i="40"/>
  <c r="N9573" i="40"/>
  <c r="N3417" i="40"/>
  <c r="N6758" i="40"/>
  <c r="N4857" i="40"/>
  <c r="N613" i="40"/>
  <c r="N3099" i="40"/>
  <c r="N2795" i="40"/>
  <c r="N1600" i="40"/>
  <c r="N2007" i="40"/>
  <c r="N1923" i="40"/>
  <c r="N391" i="40"/>
  <c r="N1345" i="40"/>
  <c r="N8836" i="40"/>
  <c r="N3640" i="40"/>
  <c r="N8265" i="40"/>
  <c r="N5520" i="40"/>
  <c r="N857" i="40"/>
  <c r="N320" i="40"/>
  <c r="N321" i="40"/>
  <c r="N322" i="40"/>
  <c r="N323" i="40"/>
  <c r="N7941" i="40"/>
  <c r="N7942" i="40"/>
  <c r="N7943" i="40"/>
  <c r="N7944" i="40"/>
  <c r="N354" i="40"/>
  <c r="N9501" i="40"/>
  <c r="N9502" i="40"/>
  <c r="N9503" i="40"/>
  <c r="N9504" i="40"/>
  <c r="N9505" i="40"/>
  <c r="N9506" i="40"/>
  <c r="N2428" i="40"/>
  <c r="N7296" i="40"/>
  <c r="N8461" i="40"/>
  <c r="N8274" i="40"/>
  <c r="N1597" i="40"/>
  <c r="N6045" i="40"/>
  <c r="N2961" i="40"/>
  <c r="N6043" i="40"/>
  <c r="N9507" i="40"/>
  <c r="N3797" i="40"/>
  <c r="N9508" i="40"/>
  <c r="N9509" i="40"/>
  <c r="N9510" i="40"/>
  <c r="N9511" i="40"/>
  <c r="N6518" i="40"/>
  <c r="N4341" i="40"/>
  <c r="N9512" i="40"/>
  <c r="N9513" i="40"/>
  <c r="N9514" i="40"/>
  <c r="N9515" i="40"/>
  <c r="N9516" i="40"/>
  <c r="N9517" i="40"/>
  <c r="N9518" i="40"/>
  <c r="N9519" i="40"/>
  <c r="N9520" i="40"/>
  <c r="N9521" i="40"/>
  <c r="N6902" i="40"/>
  <c r="N6903" i="40"/>
  <c r="N8502" i="40"/>
  <c r="N8633" i="40"/>
  <c r="N8278" i="40"/>
  <c r="N8256" i="40"/>
  <c r="N8279" i="40"/>
  <c r="N3851" i="40"/>
  <c r="N498" i="40"/>
  <c r="N8271" i="40"/>
  <c r="N3023" i="40"/>
  <c r="N5612" i="40"/>
  <c r="N6674" i="40"/>
  <c r="N4347" i="40"/>
  <c r="N6317" i="40"/>
  <c r="N8212" i="40"/>
  <c r="N7386" i="40"/>
  <c r="N5487" i="40"/>
  <c r="N7815" i="40"/>
  <c r="N9530" i="40"/>
  <c r="N8076" i="40"/>
  <c r="N6466" i="40"/>
  <c r="N8200" i="40"/>
  <c r="N4683" i="40"/>
  <c r="N1889" i="40"/>
  <c r="N2248" i="40"/>
  <c r="N5171" i="40"/>
  <c r="N4491" i="40"/>
  <c r="N3587" i="40"/>
  <c r="N497" i="40"/>
  <c r="N4512" i="40"/>
  <c r="N3785" i="40"/>
  <c r="N2110" i="40"/>
  <c r="N8917" i="40"/>
  <c r="N4502" i="40"/>
  <c r="N2111" i="40"/>
  <c r="N1381" i="40"/>
  <c r="N4514" i="40"/>
  <c r="N8514" i="40"/>
  <c r="N8515" i="40"/>
  <c r="N4967" i="40"/>
  <c r="N8509" i="40"/>
  <c r="N8554" i="40"/>
  <c r="N8260" i="40"/>
  <c r="N8484" i="40"/>
  <c r="N8262" i="40"/>
  <c r="N8613" i="40"/>
  <c r="N5894" i="40"/>
  <c r="N5889" i="40"/>
  <c r="N4156" i="40"/>
  <c r="N3783" i="40"/>
  <c r="N10182" i="40"/>
  <c r="N10183" i="40"/>
  <c r="N10184" i="40"/>
  <c r="N10185" i="40"/>
  <c r="N9522" i="40"/>
  <c r="N9523" i="40"/>
  <c r="N9524" i="40"/>
  <c r="N9525" i="40"/>
  <c r="N9526" i="40"/>
  <c r="N9527" i="40"/>
  <c r="N9529" i="40"/>
  <c r="N2119" i="40"/>
  <c r="N8479" i="40"/>
  <c r="N1612" i="40"/>
  <c r="N4754" i="40"/>
  <c r="N8602" i="40"/>
  <c r="N4537" i="40"/>
  <c r="N10093" i="40"/>
  <c r="N10094" i="40"/>
  <c r="N10095" i="40"/>
  <c r="N10096" i="40"/>
  <c r="N10097" i="40"/>
  <c r="N10098" i="40"/>
  <c r="N10099" i="40"/>
  <c r="N10100" i="40"/>
  <c r="N9531" i="40"/>
  <c r="N7728" i="40"/>
  <c r="N7727" i="40"/>
  <c r="N7259" i="40"/>
  <c r="N6252" i="40"/>
  <c r="N2722" i="40"/>
  <c r="N5736" i="40"/>
  <c r="N4403" i="40"/>
  <c r="N8306" i="40"/>
  <c r="N8126" i="40"/>
  <c r="N6350" i="40"/>
  <c r="N8523" i="40"/>
  <c r="N3275" i="40"/>
  <c r="N5229" i="40"/>
  <c r="N6843" i="40"/>
  <c r="N3697" i="40"/>
  <c r="N4545" i="40"/>
  <c r="N7557" i="40"/>
  <c r="N8288" i="40"/>
  <c r="N8471" i="40"/>
  <c r="N8472" i="40"/>
  <c r="N1528" i="40"/>
  <c r="N1595" i="40"/>
  <c r="N1771" i="40"/>
  <c r="N8129" i="40"/>
  <c r="N8093" i="40"/>
  <c r="N1702" i="40"/>
  <c r="N7899" i="40"/>
  <c r="N3893" i="40"/>
  <c r="N3451" i="40"/>
  <c r="N2822" i="40"/>
  <c r="N6851" i="40"/>
  <c r="N3259" i="40"/>
  <c r="N4349" i="40"/>
  <c r="N3991" i="40"/>
  <c r="N4547" i="40"/>
  <c r="N4551" i="40"/>
  <c r="N3948" i="40"/>
  <c r="N2880" i="40"/>
  <c r="N2685" i="40"/>
  <c r="N1267" i="40"/>
  <c r="N2035" i="40"/>
  <c r="N2686" i="40"/>
  <c r="N4700" i="40"/>
  <c r="N3117" i="40"/>
  <c r="N4601" i="40"/>
  <c r="N2793" i="40"/>
  <c r="N1470" i="40"/>
  <c r="N2783" i="40"/>
  <c r="N6854" i="40"/>
  <c r="N7158" i="40"/>
  <c r="N7159" i="40"/>
  <c r="N3220" i="40"/>
  <c r="N4618" i="40"/>
  <c r="N1891" i="40"/>
  <c r="N4585" i="40"/>
  <c r="N8822" i="40"/>
  <c r="N8837" i="40"/>
  <c r="N6844" i="40"/>
  <c r="N7046" i="40"/>
  <c r="N6612" i="40"/>
  <c r="N2331" i="40"/>
  <c r="N8324" i="40"/>
  <c r="N8865" i="40"/>
  <c r="N6250" i="40"/>
  <c r="N555" i="40"/>
  <c r="N3904" i="40"/>
  <c r="N6161" i="40"/>
  <c r="N6157" i="40"/>
  <c r="N8875" i="40"/>
  <c r="N8821" i="40"/>
  <c r="N6421" i="40"/>
  <c r="N6153" i="40"/>
  <c r="N6148" i="40"/>
  <c r="N6146" i="40"/>
  <c r="N6143" i="40"/>
  <c r="N6142" i="40"/>
  <c r="N8854" i="40"/>
  <c r="N8869" i="40"/>
  <c r="N8844" i="40"/>
  <c r="N5741" i="40"/>
  <c r="N3753" i="40"/>
  <c r="N7070" i="40"/>
  <c r="N353" i="40"/>
  <c r="N5264" i="40"/>
  <c r="N10496" i="40"/>
  <c r="N10497" i="40"/>
  <c r="N10498" i="40"/>
  <c r="N10499" i="40"/>
  <c r="N10500" i="40"/>
  <c r="N10501" i="40"/>
  <c r="N10502" i="40"/>
  <c r="N10503" i="40"/>
  <c r="N10392" i="40"/>
  <c r="N8330" i="40"/>
  <c r="N3687" i="40"/>
  <c r="N4626" i="40"/>
  <c r="N4664" i="40"/>
  <c r="N6877" i="40"/>
  <c r="N6878" i="40"/>
  <c r="N6950" i="40"/>
  <c r="N6939" i="40"/>
  <c r="N7017" i="40"/>
  <c r="N6948" i="40"/>
  <c r="N4308" i="40"/>
  <c r="N4998" i="40"/>
  <c r="N3601" i="40"/>
  <c r="N5900" i="40"/>
  <c r="N6093" i="40"/>
  <c r="N5877" i="40"/>
  <c r="N9144" i="40"/>
  <c r="N10101" i="40"/>
  <c r="N10102" i="40"/>
  <c r="N10103" i="40"/>
  <c r="N10104" i="40"/>
  <c r="N10105" i="40"/>
  <c r="N10106" i="40"/>
  <c r="N3118" i="40"/>
  <c r="N6312" i="40"/>
  <c r="N2853" i="40"/>
  <c r="N10107" i="40"/>
  <c r="N10108" i="40"/>
  <c r="N10109" i="40"/>
  <c r="N10110" i="40"/>
  <c r="N10111" i="40"/>
  <c r="N10112" i="40"/>
  <c r="N10113" i="40"/>
  <c r="N10114" i="40"/>
  <c r="N10115" i="40"/>
  <c r="N127" i="40"/>
  <c r="N7029" i="40"/>
  <c r="N6487" i="40"/>
  <c r="N3223" i="40"/>
  <c r="N3936" i="40"/>
  <c r="N5344" i="40"/>
  <c r="N4802" i="40"/>
  <c r="N4356" i="40"/>
  <c r="N10116" i="40"/>
  <c r="N10117" i="40"/>
  <c r="N10118" i="40"/>
  <c r="N10119" i="40"/>
  <c r="N10120" i="40"/>
  <c r="N10121" i="40"/>
  <c r="N10122" i="40"/>
  <c r="N10123" i="40"/>
  <c r="N10124" i="40"/>
  <c r="N10125" i="40"/>
  <c r="N4357" i="40"/>
  <c r="N4359" i="40"/>
  <c r="N6298" i="40"/>
  <c r="N3681" i="40"/>
  <c r="N4443" i="40"/>
  <c r="N4010" i="40"/>
  <c r="N2434" i="40"/>
  <c r="N4477" i="40"/>
  <c r="N5017" i="40"/>
  <c r="N4648" i="40"/>
  <c r="N2139" i="40"/>
  <c r="N2138" i="40"/>
  <c r="N5596" i="40"/>
  <c r="N5712" i="40"/>
  <c r="N6494" i="40"/>
  <c r="N6653" i="40"/>
  <c r="N2377" i="40"/>
  <c r="N3850" i="40"/>
  <c r="N10126" i="40"/>
  <c r="N10127" i="40"/>
  <c r="N10128" i="40"/>
  <c r="N10129" i="40"/>
  <c r="N10130" i="40"/>
  <c r="N10131" i="40"/>
  <c r="N10132" i="40"/>
  <c r="N10133" i="40"/>
  <c r="N10134" i="40"/>
  <c r="N10135" i="40"/>
  <c r="N10136" i="40"/>
  <c r="N10137" i="40"/>
  <c r="N10138" i="40"/>
  <c r="N10139" i="40"/>
  <c r="N10140" i="40"/>
  <c r="N10141" i="40"/>
  <c r="N10142" i="40"/>
  <c r="N10143" i="40"/>
  <c r="N10144" i="40"/>
  <c r="N10145" i="40"/>
  <c r="N10146" i="40"/>
  <c r="N10147" i="40"/>
  <c r="N10148" i="40"/>
  <c r="N5240" i="40"/>
  <c r="N4500" i="40"/>
  <c r="N4660" i="40"/>
  <c r="N9948" i="40"/>
  <c r="N9536" i="40"/>
  <c r="N6261" i="40"/>
  <c r="N9538" i="40"/>
  <c r="N9539" i="40"/>
  <c r="N9540" i="40"/>
  <c r="N9541" i="40"/>
  <c r="N9542" i="40"/>
  <c r="N9543" i="40"/>
  <c r="N4361" i="40"/>
  <c r="N9223" i="40"/>
  <c r="N3548" i="40"/>
  <c r="N4689" i="40"/>
  <c r="N7167" i="40"/>
  <c r="N7618" i="40"/>
  <c r="N688" i="40"/>
  <c r="N633" i="40"/>
  <c r="N2108" i="40"/>
  <c r="N1065" i="40"/>
  <c r="N719" i="40"/>
  <c r="N4358" i="40"/>
  <c r="N699" i="40"/>
  <c r="N4859" i="40"/>
  <c r="N2249" i="40"/>
  <c r="N6049" i="40"/>
  <c r="N7619" i="40"/>
  <c r="N9544" i="40"/>
  <c r="N9545" i="40"/>
  <c r="N9546" i="40"/>
  <c r="N10149" i="40"/>
  <c r="N8236" i="40"/>
  <c r="N7338" i="40"/>
  <c r="N4951" i="40"/>
  <c r="N6464" i="40"/>
  <c r="N2888" i="40"/>
  <c r="N3227" i="40"/>
  <c r="N10150" i="40"/>
  <c r="N10151" i="40"/>
  <c r="N10152" i="40"/>
  <c r="N10153" i="40"/>
  <c r="N10154" i="40"/>
  <c r="N10155" i="40"/>
  <c r="N10156" i="40"/>
  <c r="N10157" i="40"/>
  <c r="N10158" i="40"/>
  <c r="N10159" i="40"/>
  <c r="N2726" i="40"/>
  <c r="N7604" i="40"/>
  <c r="N3875" i="40"/>
  <c r="N7609" i="40"/>
  <c r="N4374" i="40"/>
  <c r="N4375" i="40"/>
  <c r="N10551" i="40"/>
  <c r="N10552" i="40"/>
  <c r="N10553" i="40"/>
  <c r="N10554" i="40"/>
  <c r="N10555" i="40"/>
  <c r="N10556" i="40"/>
  <c r="N10557" i="40"/>
  <c r="N10558" i="40"/>
  <c r="N10559" i="40"/>
  <c r="N10560" i="40"/>
  <c r="N10561" i="40"/>
  <c r="N10562" i="40"/>
  <c r="N10563" i="40"/>
  <c r="N10564" i="40"/>
  <c r="N10565" i="40"/>
  <c r="N10566" i="40"/>
  <c r="N10567" i="40"/>
  <c r="N10568" i="40"/>
  <c r="N10569" i="40"/>
  <c r="N10570" i="40"/>
  <c r="N10571" i="40"/>
  <c r="N10572" i="40"/>
  <c r="N10573" i="40"/>
  <c r="N10574" i="40"/>
  <c r="N10575" i="40"/>
  <c r="N10576" i="40"/>
  <c r="N10577" i="40"/>
  <c r="N10578" i="40"/>
  <c r="N10579" i="40"/>
  <c r="N10580" i="40"/>
  <c r="N10581" i="40"/>
  <c r="N10582" i="40"/>
  <c r="N10583" i="40"/>
  <c r="N10584" i="40"/>
  <c r="N10585" i="40"/>
  <c r="N10586" i="40"/>
  <c r="N10587" i="40"/>
  <c r="N10588" i="40"/>
  <c r="N10589" i="40"/>
  <c r="N10590" i="40"/>
  <c r="N10591" i="40"/>
  <c r="N10592" i="40"/>
  <c r="N10593" i="40"/>
  <c r="N10594" i="40"/>
  <c r="N10595" i="40"/>
  <c r="N10596" i="40"/>
  <c r="N10597" i="40"/>
  <c r="N10598" i="40"/>
  <c r="N10599" i="40"/>
  <c r="N10600" i="40"/>
  <c r="N10601" i="40"/>
  <c r="N10602" i="40"/>
  <c r="N10603" i="40"/>
  <c r="N10604" i="40"/>
  <c r="N10605" i="40"/>
  <c r="N10606" i="40"/>
  <c r="N10607" i="40"/>
  <c r="N10608" i="40"/>
  <c r="N10609" i="40"/>
  <c r="N10610" i="40"/>
  <c r="N10611" i="40"/>
  <c r="N10612" i="40"/>
  <c r="N10613" i="40"/>
  <c r="N10614" i="40"/>
  <c r="N10615" i="40"/>
  <c r="N10616" i="40"/>
  <c r="N10617" i="40"/>
  <c r="N10618" i="40"/>
  <c r="N10619" i="40"/>
  <c r="N10620" i="40"/>
  <c r="N10621" i="40"/>
  <c r="N10622" i="40"/>
  <c r="N10623" i="40"/>
  <c r="N10624" i="40"/>
  <c r="N10625" i="40"/>
  <c r="N10626" i="40"/>
  <c r="N10627" i="40"/>
  <c r="N10628" i="40"/>
  <c r="N10629" i="40"/>
  <c r="N10630" i="40"/>
  <c r="N10631" i="40"/>
  <c r="N10632" i="40"/>
  <c r="N10633" i="40"/>
  <c r="N10634" i="40"/>
  <c r="N10635" i="40"/>
  <c r="N10636" i="40"/>
  <c r="N10637" i="40"/>
  <c r="N10638" i="40"/>
  <c r="N10639" i="40"/>
  <c r="N10640" i="40"/>
  <c r="N10641" i="40"/>
  <c r="N10642" i="40"/>
  <c r="N10643" i="40"/>
  <c r="N10644" i="40"/>
  <c r="N10645" i="40"/>
  <c r="N10646" i="40"/>
  <c r="N10647" i="40"/>
  <c r="N10648" i="40"/>
  <c r="N10649" i="40"/>
  <c r="N10650" i="40"/>
  <c r="N10651" i="40"/>
  <c r="N10652" i="40"/>
  <c r="N10653" i="40"/>
  <c r="N10654" i="40"/>
  <c r="N10655" i="40"/>
  <c r="N10656" i="40"/>
  <c r="N10657" i="40"/>
  <c r="N10658" i="40"/>
  <c r="N10659" i="40"/>
  <c r="N10660" i="40"/>
  <c r="N10661" i="40"/>
  <c r="N10662" i="40"/>
  <c r="N10663" i="40"/>
  <c r="N10664" i="40"/>
  <c r="N10665" i="40"/>
  <c r="N10666" i="40"/>
  <c r="N10667" i="40"/>
  <c r="N10668" i="40"/>
  <c r="N10669" i="40"/>
  <c r="N10670" i="40"/>
  <c r="N10671" i="40"/>
  <c r="N10672" i="40"/>
  <c r="N10673" i="40"/>
  <c r="N10674" i="40"/>
  <c r="N10675" i="40"/>
  <c r="N10676" i="40"/>
  <c r="N10677" i="40"/>
  <c r="N10678" i="40"/>
  <c r="N10679" i="40"/>
  <c r="N10680" i="40"/>
  <c r="N10681" i="40"/>
  <c r="N10682" i="40"/>
  <c r="N10683" i="40"/>
  <c r="N10684" i="40"/>
  <c r="N10685" i="40"/>
  <c r="N10686" i="40"/>
  <c r="N10687" i="40"/>
  <c r="N10688" i="40"/>
  <c r="N10689" i="40"/>
  <c r="N10690" i="40"/>
  <c r="N10691" i="40"/>
  <c r="N10692" i="40"/>
  <c r="N10693" i="40"/>
  <c r="N10694" i="40"/>
  <c r="N10695" i="40"/>
  <c r="N10696" i="40"/>
  <c r="N10697" i="40"/>
  <c r="N10698" i="40"/>
  <c r="N10699" i="40"/>
  <c r="N10700" i="40"/>
  <c r="N10701" i="40"/>
  <c r="N10702" i="40"/>
  <c r="N10703" i="40"/>
  <c r="N10704" i="40"/>
  <c r="N10705" i="40"/>
  <c r="N10706" i="40"/>
  <c r="N10707" i="40"/>
  <c r="N10708" i="40"/>
  <c r="N10709" i="40"/>
  <c r="N10710" i="40"/>
  <c r="N10711" i="40"/>
  <c r="N10712" i="40"/>
  <c r="N10713" i="40"/>
  <c r="N10714" i="40"/>
  <c r="N10715" i="40"/>
  <c r="N10716" i="40"/>
  <c r="N10717" i="40"/>
  <c r="N10718" i="40"/>
  <c r="N10719" i="40"/>
  <c r="N10720" i="40"/>
  <c r="N10721" i="40"/>
  <c r="N10722" i="40"/>
  <c r="N10723" i="40"/>
  <c r="N10724" i="40"/>
  <c r="N10725" i="40"/>
  <c r="N10726" i="40"/>
  <c r="N10727" i="40"/>
  <c r="N10728" i="40"/>
  <c r="N10729" i="40"/>
  <c r="N10730" i="40"/>
  <c r="N10731" i="40"/>
  <c r="N10732" i="40"/>
  <c r="N10733" i="40"/>
  <c r="N10734" i="40"/>
  <c r="N10735" i="40"/>
  <c r="N10736" i="40"/>
  <c r="N10737" i="40"/>
  <c r="N10738" i="40"/>
  <c r="N10739" i="40"/>
  <c r="N10740" i="40"/>
  <c r="N10741" i="40"/>
  <c r="N10742" i="40"/>
  <c r="N10743" i="40"/>
  <c r="N10744" i="40"/>
  <c r="N10745" i="40"/>
  <c r="N10746" i="40"/>
  <c r="N10747" i="40"/>
  <c r="N10748" i="40"/>
  <c r="N10749" i="40"/>
  <c r="T539" i="10"/>
  <c r="T445" i="10"/>
  <c r="T450" i="10"/>
  <c r="T440" i="10"/>
  <c r="T441" i="10"/>
  <c r="V441" i="10" s="1"/>
  <c r="T537" i="10"/>
  <c r="V537" i="10" s="1"/>
  <c r="T538" i="10"/>
  <c r="V538" i="10" s="1"/>
  <c r="T534" i="10"/>
  <c r="V534" i="10" s="1"/>
  <c r="T535" i="10"/>
  <c r="V535" i="10" s="1"/>
  <c r="T536" i="10"/>
  <c r="V536" i="10" s="1"/>
  <c r="T540" i="10"/>
  <c r="V540" i="10" s="1"/>
  <c r="T541" i="10"/>
  <c r="V541" i="10" s="1"/>
  <c r="T542" i="10"/>
  <c r="T519" i="10"/>
  <c r="V519" i="10" s="1"/>
  <c r="T520" i="10"/>
  <c r="V520" i="10" s="1"/>
  <c r="T521" i="10"/>
  <c r="V521" i="10" s="1"/>
  <c r="T522" i="10"/>
  <c r="V522" i="10" s="1"/>
  <c r="T523" i="10"/>
  <c r="T524" i="10"/>
  <c r="T508" i="10"/>
  <c r="V508" i="10" s="1"/>
  <c r="T509" i="10"/>
  <c r="T510" i="10"/>
  <c r="V510" i="10" s="1"/>
  <c r="T511" i="10"/>
  <c r="V511" i="10" s="1"/>
  <c r="T512" i="10"/>
  <c r="V512" i="10" s="1"/>
  <c r="T513" i="10"/>
  <c r="V513" i="10" s="1"/>
  <c r="T514" i="10"/>
  <c r="V514" i="10" s="1"/>
  <c r="T515" i="10"/>
  <c r="V515" i="10" s="1"/>
  <c r="T516" i="10"/>
  <c r="T517" i="10"/>
  <c r="V517" i="10" s="1"/>
  <c r="T518" i="10"/>
  <c r="T497" i="10"/>
  <c r="T498" i="10"/>
  <c r="V498" i="10" s="1"/>
  <c r="T499" i="10"/>
  <c r="V499" i="10" s="1"/>
  <c r="T500" i="10"/>
  <c r="V500" i="10" s="1"/>
  <c r="T501" i="10"/>
  <c r="T502" i="10"/>
  <c r="V502" i="10" s="1"/>
  <c r="T503" i="10"/>
  <c r="T504" i="10"/>
  <c r="T505" i="10"/>
  <c r="V505" i="10" s="1"/>
  <c r="T506" i="10"/>
  <c r="T507" i="10"/>
  <c r="V507" i="10" s="1"/>
  <c r="T491" i="10"/>
  <c r="V491" i="10" s="1"/>
  <c r="T492" i="10"/>
  <c r="T493" i="10"/>
  <c r="T494" i="10"/>
  <c r="T495" i="10"/>
  <c r="T496" i="10"/>
  <c r="T476" i="10"/>
  <c r="V476" i="10" s="1"/>
  <c r="T477" i="10"/>
  <c r="V477" i="10" s="1"/>
  <c r="T478" i="10"/>
  <c r="V478" i="10" s="1"/>
  <c r="T479" i="10"/>
  <c r="V479" i="10" s="1"/>
  <c r="T480" i="10"/>
  <c r="V480" i="10" s="1"/>
  <c r="T481" i="10"/>
  <c r="V481" i="10" s="1"/>
  <c r="T482" i="10"/>
  <c r="V482" i="10" s="1"/>
  <c r="T483" i="10"/>
  <c r="T484" i="10"/>
  <c r="T485" i="10"/>
  <c r="V485" i="10" s="1"/>
  <c r="T486" i="10"/>
  <c r="V486" i="10" s="1"/>
  <c r="T487" i="10"/>
  <c r="V487" i="10" s="1"/>
  <c r="T488" i="10"/>
  <c r="V488" i="10" s="1"/>
  <c r="T489" i="10"/>
  <c r="T490" i="10"/>
  <c r="V490" i="10" s="1"/>
  <c r="T451" i="10"/>
  <c r="V451" i="10" s="1"/>
  <c r="T452" i="10"/>
  <c r="T453" i="10"/>
  <c r="V453" i="10" s="1"/>
  <c r="T454" i="10"/>
  <c r="V454" i="10" s="1"/>
  <c r="T455" i="10"/>
  <c r="T456" i="10"/>
  <c r="V456" i="10" s="1"/>
  <c r="T457" i="10"/>
  <c r="V457" i="10" s="1"/>
  <c r="T458" i="10"/>
  <c r="T459" i="10"/>
  <c r="V459" i="10" s="1"/>
  <c r="T460" i="10"/>
  <c r="V460" i="10" s="1"/>
  <c r="T461" i="10"/>
  <c r="T462" i="10"/>
  <c r="V462" i="10" s="1"/>
  <c r="T463" i="10"/>
  <c r="T464" i="10"/>
  <c r="T465" i="10"/>
  <c r="V465" i="10" s="1"/>
  <c r="T466" i="10"/>
  <c r="V466" i="10" s="1"/>
  <c r="T467" i="10"/>
  <c r="T468" i="10"/>
  <c r="V468" i="10" s="1"/>
  <c r="T469" i="10"/>
  <c r="T470" i="10"/>
  <c r="T471" i="10"/>
  <c r="V471" i="10" s="1"/>
  <c r="T472" i="10"/>
  <c r="V472" i="10" s="1"/>
  <c r="T473" i="10"/>
  <c r="T474" i="10"/>
  <c r="V474" i="10" s="1"/>
  <c r="T475" i="10"/>
  <c r="V475" i="10" s="1"/>
  <c r="T529" i="10"/>
  <c r="V529" i="10" s="1"/>
  <c r="T530" i="10"/>
  <c r="V530" i="10" s="1"/>
  <c r="T543" i="10"/>
  <c r="V543" i="10" s="1"/>
  <c r="T544" i="10"/>
  <c r="V544" i="10" s="1"/>
  <c r="T545" i="10"/>
  <c r="V545" i="10" s="1"/>
  <c r="T439" i="10"/>
  <c r="V439" i="10" s="1"/>
  <c r="T442" i="10"/>
  <c r="T443" i="10"/>
  <c r="V443" i="10" s="1"/>
  <c r="T448" i="10"/>
  <c r="T447" i="10"/>
  <c r="T449" i="10"/>
  <c r="V449" i="10" s="1"/>
  <c r="T531" i="10"/>
  <c r="V531" i="10" s="1"/>
  <c r="T532" i="10"/>
  <c r="V532" i="10" s="1"/>
  <c r="T444" i="10"/>
  <c r="V444" i="10" s="1"/>
  <c r="T446" i="10"/>
  <c r="V446" i="10" s="1"/>
  <c r="T547" i="10"/>
  <c r="T548" i="10"/>
  <c r="T549" i="10"/>
  <c r="T550" i="10"/>
  <c r="T551" i="10"/>
  <c r="T552" i="10"/>
  <c r="T553" i="10"/>
  <c r="T546" i="10"/>
  <c r="T554" i="10"/>
  <c r="T555" i="10"/>
  <c r="T556" i="10"/>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J953" i="49"/>
  <c r="J954" i="49"/>
  <c r="J955" i="49"/>
  <c r="J956" i="49"/>
  <c r="J957" i="49"/>
  <c r="J958" i="49"/>
  <c r="J959" i="49"/>
  <c r="J960" i="49"/>
  <c r="J961" i="49"/>
  <c r="J962" i="49"/>
  <c r="J963" i="49"/>
  <c r="J964" i="49"/>
  <c r="J965" i="49"/>
  <c r="J966" i="49"/>
  <c r="N210" i="51"/>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N115" i="51"/>
  <c r="N284" i="51"/>
  <c r="N30" i="51"/>
  <c r="N80" i="51"/>
  <c r="N239" i="51"/>
  <c r="N406" i="51"/>
  <c r="N29" i="51"/>
  <c r="N5"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I1680" i="51"/>
  <c r="I1712" i="51"/>
  <c r="I1721" i="51"/>
  <c r="I1724" i="51"/>
  <c r="I1730" i="51"/>
  <c r="I1735" i="51"/>
  <c r="I1739" i="51"/>
  <c r="I1683" i="51"/>
  <c r="I1697" i="51"/>
  <c r="I1701" i="51"/>
  <c r="I1693" i="51"/>
  <c r="I1700" i="51"/>
  <c r="I1703" i="51"/>
  <c r="I1706" i="51"/>
  <c r="I1710" i="51"/>
  <c r="I1716" i="51"/>
  <c r="I1720" i="51"/>
  <c r="I1690" i="51"/>
  <c r="I1691" i="51"/>
  <c r="I1687" i="51"/>
  <c r="I1696" i="51"/>
  <c r="I1698" i="51"/>
  <c r="I1704" i="51"/>
  <c r="I1711" i="51"/>
  <c r="I1714" i="51"/>
  <c r="I1719" i="51"/>
  <c r="I1667" i="51"/>
  <c r="I1723" i="51"/>
  <c r="I1726" i="51"/>
  <c r="I1729" i="51"/>
  <c r="I1732" i="51"/>
  <c r="I1681" i="51"/>
  <c r="I1682" i="51"/>
  <c r="I1684" i="51"/>
  <c r="I1686" i="51"/>
  <c r="I1688" i="51"/>
  <c r="I1695" i="51"/>
  <c r="I1699" i="51"/>
  <c r="I1702" i="51"/>
  <c r="I1689" i="51"/>
  <c r="I1707" i="51"/>
  <c r="I1718" i="51"/>
  <c r="I1717" i="51"/>
  <c r="N1000" i="51"/>
  <c r="Q1000" i="51" s="1"/>
  <c r="N1008" i="51"/>
  <c r="Q1008" i="51" s="1"/>
  <c r="N1006" i="51"/>
  <c r="Q1006" i="51" s="1"/>
  <c r="N1022" i="51"/>
  <c r="Q1022" i="51" s="1"/>
  <c r="N1033" i="51"/>
  <c r="Q1033" i="51" s="1"/>
  <c r="N1007" i="51"/>
  <c r="Q1007" i="51" s="1"/>
  <c r="N1005" i="51"/>
  <c r="Q1005" i="51" s="1"/>
  <c r="N982" i="51"/>
  <c r="Q982" i="51" s="1"/>
  <c r="N1013" i="51"/>
  <c r="Q1013" i="51" s="1"/>
  <c r="N1015" i="51"/>
  <c r="Q1015" i="51" s="1"/>
  <c r="N998" i="51"/>
  <c r="Q998" i="51" s="1"/>
  <c r="N1009" i="51"/>
  <c r="Q1009" i="51" s="1"/>
  <c r="N994" i="51"/>
  <c r="Q994" i="51" s="1"/>
  <c r="N985" i="51"/>
  <c r="Q985" i="51" s="1"/>
  <c r="N993" i="51"/>
  <c r="Q993" i="51" s="1"/>
  <c r="N1017" i="51"/>
  <c r="Q1017" i="51" s="1"/>
  <c r="N1039" i="51"/>
  <c r="Q1039" i="51" s="1"/>
  <c r="N988" i="51"/>
  <c r="Q988" i="51" s="1"/>
  <c r="N1016" i="51"/>
  <c r="Q1016" i="51" s="1"/>
  <c r="N1026" i="51"/>
  <c r="Q1026" i="51" s="1"/>
  <c r="N1037" i="51"/>
  <c r="Q1037" i="51" s="1"/>
  <c r="N1010" i="51"/>
  <c r="Q1010" i="51" s="1"/>
  <c r="N869" i="51"/>
  <c r="Q869" i="51" s="1"/>
  <c r="N894" i="51"/>
  <c r="Q894" i="51" s="1"/>
  <c r="N870" i="51"/>
  <c r="Q870" i="51" s="1"/>
  <c r="N954" i="51"/>
  <c r="Q954" i="51" s="1"/>
  <c r="N968" i="51"/>
  <c r="Q968" i="51" s="1"/>
  <c r="N978" i="51"/>
  <c r="Q978" i="51" s="1"/>
  <c r="N953" i="51"/>
  <c r="Q953" i="51" s="1"/>
  <c r="N952" i="51"/>
  <c r="Q952" i="51" s="1"/>
  <c r="N940" i="51"/>
  <c r="Q940" i="51" s="1"/>
  <c r="N941" i="51"/>
  <c r="Q941" i="51" s="1"/>
  <c r="N977" i="51"/>
  <c r="Q977" i="51" s="1"/>
  <c r="N951" i="51"/>
  <c r="Q951" i="51" s="1"/>
  <c r="N942" i="51"/>
  <c r="Q942" i="51" s="1"/>
  <c r="N967" i="51"/>
  <c r="Q967" i="51" s="1"/>
  <c r="N979" i="51"/>
  <c r="Q979" i="51" s="1"/>
  <c r="N999" i="51"/>
  <c r="Q999" i="51" s="1"/>
  <c r="N933" i="51"/>
  <c r="Q933" i="51" s="1"/>
  <c r="N649" i="51"/>
  <c r="Q649" i="51" s="1"/>
  <c r="N648" i="51"/>
  <c r="Q648" i="51" s="1"/>
  <c r="N855" i="51"/>
  <c r="Q855" i="51" s="1"/>
  <c r="N965" i="51"/>
  <c r="Q965" i="51" s="1"/>
  <c r="N974" i="51"/>
  <c r="Q974" i="51" s="1"/>
  <c r="N938" i="51"/>
  <c r="Q938" i="51" s="1"/>
  <c r="N973" i="51"/>
  <c r="Q973" i="51" s="1"/>
  <c r="I213" i="51"/>
  <c r="N922" i="51"/>
  <c r="Q922" i="51" s="1"/>
  <c r="N936" i="51"/>
  <c r="Q936" i="51" s="1"/>
  <c r="N934" i="51"/>
  <c r="Q934" i="51" s="1"/>
  <c r="N966" i="51"/>
  <c r="Q966" i="51" s="1"/>
  <c r="N956" i="51"/>
  <c r="Q956" i="51" s="1"/>
  <c r="N955" i="51"/>
  <c r="Q955" i="51" s="1"/>
  <c r="N876" i="51"/>
  <c r="Q876" i="51" s="1"/>
  <c r="N913" i="51"/>
  <c r="Q913" i="51" s="1"/>
  <c r="N920" i="51"/>
  <c r="Q920" i="51" s="1"/>
  <c r="N923" i="51"/>
  <c r="Q923" i="51" s="1"/>
  <c r="N921" i="51"/>
  <c r="Q921" i="51" s="1"/>
  <c r="N924" i="51"/>
  <c r="Q924" i="51" s="1"/>
  <c r="N909" i="51"/>
  <c r="Q909" i="51" s="1"/>
  <c r="N910" i="51"/>
  <c r="Q910" i="51" s="1"/>
  <c r="N904" i="51"/>
  <c r="Q904" i="51" s="1"/>
  <c r="N885" i="51"/>
  <c r="Q885" i="51" s="1"/>
  <c r="N871" i="51"/>
  <c r="Q871" i="51" s="1"/>
  <c r="N903" i="51"/>
  <c r="Q903" i="51" s="1"/>
  <c r="N946" i="51"/>
  <c r="Q946" i="51" s="1"/>
  <c r="N875" i="51"/>
  <c r="Q875" i="51" s="1"/>
  <c r="N872" i="51"/>
  <c r="Q872" i="51" s="1"/>
  <c r="N917" i="51"/>
  <c r="Q917" i="51" s="1"/>
  <c r="N916" i="51"/>
  <c r="Q916" i="51" s="1"/>
  <c r="N911" i="51"/>
  <c r="Q911" i="51" s="1"/>
  <c r="N874" i="51"/>
  <c r="Q874" i="51" s="1"/>
  <c r="N905" i="51"/>
  <c r="Q905" i="51" s="1"/>
  <c r="N877" i="51"/>
  <c r="Q877" i="51" s="1"/>
  <c r="N881" i="51"/>
  <c r="Q881" i="51" s="1"/>
  <c r="N943" i="51"/>
  <c r="Q943" i="51" s="1"/>
  <c r="N880" i="51"/>
  <c r="Q880" i="51" s="1"/>
  <c r="N900" i="51"/>
  <c r="Q900" i="51" s="1"/>
  <c r="N824" i="51"/>
  <c r="Q824" i="51" s="1"/>
  <c r="N897" i="51"/>
  <c r="Q897" i="51" s="1"/>
  <c r="N901" i="51"/>
  <c r="Q901" i="51" s="1"/>
  <c r="N898" i="51"/>
  <c r="Q898" i="51" s="1"/>
  <c r="N857" i="51"/>
  <c r="Q857" i="51" s="1"/>
  <c r="N851" i="51"/>
  <c r="Q851" i="51" s="1"/>
  <c r="N931" i="51"/>
  <c r="Q931" i="51" s="1"/>
  <c r="N882" i="51"/>
  <c r="Q882" i="51" s="1"/>
  <c r="N899" i="51"/>
  <c r="Q899" i="51" s="1"/>
  <c r="N852" i="51"/>
  <c r="Q852" i="51" s="1"/>
  <c r="N878" i="51"/>
  <c r="Q878" i="51" s="1"/>
  <c r="N902" i="51"/>
  <c r="Q902" i="51" s="1"/>
  <c r="N863" i="51"/>
  <c r="Q863" i="51" s="1"/>
  <c r="N868" i="51"/>
  <c r="Q868" i="51" s="1"/>
  <c r="N862" i="51"/>
  <c r="Q862" i="51" s="1"/>
  <c r="N889" i="51"/>
  <c r="Q889" i="51" s="1"/>
  <c r="N861" i="51"/>
  <c r="Q861" i="51" s="1"/>
  <c r="N856" i="51"/>
  <c r="Q856" i="51" s="1"/>
  <c r="N886" i="51"/>
  <c r="Q886" i="51" s="1"/>
  <c r="N854" i="51"/>
  <c r="Q854" i="51" s="1"/>
  <c r="N867" i="51"/>
  <c r="Q867" i="51" s="1"/>
  <c r="N853" i="51"/>
  <c r="Q853" i="51" s="1"/>
  <c r="N864" i="51"/>
  <c r="Q864" i="51" s="1"/>
  <c r="N794" i="51"/>
  <c r="Q794" i="51" s="1"/>
  <c r="N846" i="51"/>
  <c r="Q846" i="51" s="1"/>
  <c r="N838" i="51"/>
  <c r="Q838" i="51" s="1"/>
  <c r="N839" i="51"/>
  <c r="Q839" i="51" s="1"/>
  <c r="N832" i="51"/>
  <c r="Q832" i="51" s="1"/>
  <c r="N835" i="51"/>
  <c r="Q835" i="51" s="1"/>
  <c r="N686" i="51"/>
  <c r="Q686" i="51" s="1"/>
  <c r="N830" i="51"/>
  <c r="Q830" i="51" s="1"/>
  <c r="N673" i="51"/>
  <c r="Q673" i="51" s="1"/>
  <c r="N487" i="51"/>
  <c r="N850" i="51"/>
  <c r="Q850" i="51" s="1"/>
  <c r="N847" i="51"/>
  <c r="Q847" i="51" s="1"/>
  <c r="N798" i="51"/>
  <c r="Q798" i="51" s="1"/>
  <c r="N683" i="51"/>
  <c r="Q683" i="51" s="1"/>
  <c r="N844" i="51"/>
  <c r="Q844" i="51" s="1"/>
  <c r="N514" i="51"/>
  <c r="N495" i="51"/>
  <c r="N485" i="51"/>
  <c r="N510" i="51"/>
  <c r="N486" i="51"/>
  <c r="N669" i="51"/>
  <c r="Q669" i="51" s="1"/>
  <c r="N522" i="51"/>
  <c r="N509" i="51"/>
  <c r="N521" i="51"/>
  <c r="N448" i="51"/>
  <c r="N470" i="51"/>
  <c r="N677" i="51"/>
  <c r="Q677" i="51" s="1"/>
  <c r="N471" i="51"/>
  <c r="N520" i="51"/>
  <c r="N468" i="51"/>
  <c r="N482" i="51"/>
  <c r="N442" i="51"/>
  <c r="N505" i="51"/>
  <c r="N497" i="51"/>
  <c r="N477" i="51"/>
  <c r="N680" i="51"/>
  <c r="Q680" i="51" s="1"/>
  <c r="N446" i="51"/>
  <c r="N467" i="51"/>
  <c r="N490" i="51"/>
  <c r="N518" i="51"/>
  <c r="N450" i="51"/>
  <c r="N455" i="51"/>
  <c r="N519" i="51"/>
  <c r="N493" i="51"/>
  <c r="N498" i="51"/>
  <c r="N272" i="51"/>
  <c r="N288" i="51"/>
  <c r="N418" i="51"/>
  <c r="N328" i="51"/>
  <c r="N308" i="51"/>
  <c r="N348" i="51"/>
  <c r="N402" i="51"/>
  <c r="N378" i="51"/>
  <c r="N376" i="51"/>
  <c r="N705" i="51"/>
  <c r="Q705" i="51" s="1"/>
  <c r="N655" i="51"/>
  <c r="Q655" i="51" s="1"/>
  <c r="N320" i="51"/>
  <c r="N333" i="51"/>
  <c r="N351" i="51"/>
  <c r="N395" i="51"/>
  <c r="N387" i="51"/>
  <c r="N374" i="51"/>
  <c r="N462" i="51"/>
  <c r="N512" i="51"/>
  <c r="N449" i="51"/>
  <c r="N366" i="51"/>
  <c r="N440" i="51"/>
  <c r="N325" i="51"/>
  <c r="N404" i="51"/>
  <c r="N466" i="51"/>
  <c r="N358" i="51"/>
  <c r="N460" i="51"/>
  <c r="N492" i="51"/>
  <c r="N821" i="51"/>
  <c r="Q821" i="51" s="1"/>
  <c r="N776" i="51"/>
  <c r="Q776" i="51" s="1"/>
  <c r="N775" i="51"/>
  <c r="Q775" i="51" s="1"/>
  <c r="N831" i="51"/>
  <c r="Q831" i="51" s="1"/>
  <c r="N778" i="51"/>
  <c r="Q778" i="51" s="1"/>
  <c r="N795" i="51"/>
  <c r="Q795" i="51" s="1"/>
  <c r="N777" i="51"/>
  <c r="Q777" i="51" s="1"/>
  <c r="N782" i="51"/>
  <c r="Q782" i="51" s="1"/>
  <c r="N829" i="51"/>
  <c r="Q829" i="51" s="1"/>
  <c r="N828" i="51"/>
  <c r="Q828" i="51" s="1"/>
  <c r="N822" i="51"/>
  <c r="Q822" i="51" s="1"/>
  <c r="N817" i="51"/>
  <c r="Q817" i="51" s="1"/>
  <c r="N787" i="51"/>
  <c r="Q787" i="51" s="1"/>
  <c r="N788" i="51"/>
  <c r="Q788" i="51" s="1"/>
  <c r="N799" i="51"/>
  <c r="Q799" i="51" s="1"/>
  <c r="N496" i="51"/>
  <c r="N458" i="51"/>
  <c r="N399" i="51"/>
  <c r="N410" i="51"/>
  <c r="N377" i="51"/>
  <c r="N665" i="51"/>
  <c r="Q665" i="51" s="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Q663" i="51" s="1"/>
  <c r="N278" i="51"/>
  <c r="N452" i="51"/>
  <c r="N507" i="51"/>
  <c r="N435" i="51"/>
  <c r="N326" i="51"/>
  <c r="N421" i="51"/>
  <c r="N285" i="51"/>
  <c r="N346" i="51"/>
  <c r="N371" i="51"/>
  <c r="N491" i="51"/>
  <c r="N422" i="51"/>
  <c r="N453" i="51"/>
  <c r="N475" i="51"/>
  <c r="N362" i="51"/>
  <c r="N354" i="51"/>
  <c r="N363" i="51"/>
  <c r="N511" i="51"/>
  <c r="N659" i="51"/>
  <c r="Q659" i="51" s="1"/>
  <c r="N684" i="51"/>
  <c r="Q684" i="51" s="1"/>
  <c r="N321" i="51"/>
  <c r="N423" i="51"/>
  <c r="N494" i="51"/>
  <c r="N283" i="51"/>
  <c r="N290" i="51"/>
  <c r="N335" i="51"/>
  <c r="N392" i="51"/>
  <c r="N675" i="51"/>
  <c r="Q675" i="51" s="1"/>
  <c r="N439" i="51"/>
  <c r="N240" i="51"/>
  <c r="N350" i="51"/>
  <c r="N369" i="51"/>
  <c r="N701" i="51"/>
  <c r="Q701" i="51" s="1"/>
  <c r="N723" i="51"/>
  <c r="Q723" i="51" s="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Q653" i="51" s="1"/>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N396" i="51"/>
  <c r="N305" i="51"/>
  <c r="N344" i="51"/>
  <c r="N356" i="51"/>
  <c r="N343" i="51"/>
  <c r="N379" i="51"/>
  <c r="N270" i="51"/>
  <c r="N253" i="51"/>
  <c r="N662" i="51"/>
  <c r="Q662" i="51" s="1"/>
  <c r="N646" i="51"/>
  <c r="Q646" i="51" s="1"/>
  <c r="N660" i="51"/>
  <c r="Q660" i="51" s="1"/>
  <c r="N430" i="51"/>
  <c r="N697" i="51"/>
  <c r="Q697" i="51" s="1"/>
  <c r="N674" i="51"/>
  <c r="Q674" i="51" s="1"/>
  <c r="N702" i="51"/>
  <c r="Q702" i="51" s="1"/>
  <c r="N707" i="51"/>
  <c r="Q707" i="51" s="1"/>
  <c r="N426" i="51"/>
  <c r="N656" i="51"/>
  <c r="Q656" i="51" s="1"/>
  <c r="N316" i="51"/>
  <c r="N295" i="51"/>
  <c r="N275" i="51"/>
  <c r="N324" i="51"/>
  <c r="N327" i="51"/>
  <c r="N340" i="51"/>
  <c r="N317" i="51"/>
  <c r="N269" i="51"/>
  <c r="N353" i="51"/>
  <c r="N342" i="51"/>
  <c r="N411" i="51"/>
  <c r="N370" i="51"/>
  <c r="N357" i="51"/>
  <c r="N388" i="51"/>
  <c r="N499" i="51"/>
  <c r="N391" i="51"/>
  <c r="N401" i="51"/>
  <c r="N400" i="51"/>
  <c r="N432" i="51"/>
  <c r="N474" i="51"/>
  <c r="N454" i="51"/>
  <c r="N652" i="51"/>
  <c r="Q652" i="51" s="1"/>
  <c r="N700" i="51"/>
  <c r="Q700" i="51" s="1"/>
  <c r="N246" i="51"/>
  <c r="N264" i="51"/>
  <c r="N263" i="51"/>
  <c r="N299" i="51"/>
  <c r="N345" i="51"/>
  <c r="N365" i="51"/>
  <c r="N360" i="51"/>
  <c r="N668" i="51"/>
  <c r="Q668" i="51" s="1"/>
  <c r="N293" i="51"/>
  <c r="N286" i="51"/>
  <c r="N671" i="51"/>
  <c r="Q671" i="51" s="1"/>
  <c r="N672" i="51"/>
  <c r="Q672" i="51" s="1"/>
  <c r="N676" i="51"/>
  <c r="Q676" i="51" s="1"/>
  <c r="N679" i="51"/>
  <c r="Q679" i="51" s="1"/>
  <c r="N682" i="51"/>
  <c r="Q682" i="51" s="1"/>
  <c r="N654" i="51"/>
  <c r="Q654" i="51" s="1"/>
  <c r="N688" i="51"/>
  <c r="Q688" i="51" s="1"/>
  <c r="N666" i="51"/>
  <c r="Q666" i="51" s="1"/>
  <c r="N678" i="51"/>
  <c r="Q678" i="51" s="1"/>
  <c r="N670" i="51"/>
  <c r="Q670" i="51" s="1"/>
  <c r="N716" i="51"/>
  <c r="Q716" i="51" s="1"/>
  <c r="N704" i="51"/>
  <c r="Q704" i="51" s="1"/>
  <c r="N800" i="51"/>
  <c r="Q800" i="51" s="1"/>
  <c r="N796" i="51"/>
  <c r="Q796" i="51" s="1"/>
  <c r="N819" i="51"/>
  <c r="Q819" i="51" s="1"/>
  <c r="N818" i="51"/>
  <c r="Q818" i="51" s="1"/>
  <c r="N815" i="51"/>
  <c r="Q815" i="51" s="1"/>
  <c r="N810" i="51"/>
  <c r="Q810" i="51" s="1"/>
  <c r="N806" i="51"/>
  <c r="Q806" i="51" s="1"/>
  <c r="N805" i="51"/>
  <c r="Q805" i="51" s="1"/>
  <c r="N804" i="51"/>
  <c r="Q804" i="51" s="1"/>
  <c r="N758" i="51"/>
  <c r="Q758" i="51" s="1"/>
  <c r="N717" i="51"/>
  <c r="Q717" i="51" s="1"/>
  <c r="N746" i="51"/>
  <c r="Q746" i="51" s="1"/>
  <c r="N691" i="51"/>
  <c r="Q691" i="51" s="1"/>
  <c r="N731" i="51"/>
  <c r="Q731" i="51" s="1"/>
  <c r="N759" i="51"/>
  <c r="Q759" i="51" s="1"/>
  <c r="N243" i="51"/>
  <c r="N301" i="51"/>
  <c r="N318" i="51"/>
  <c r="N361" i="51"/>
  <c r="N729" i="51"/>
  <c r="Q729" i="51" s="1"/>
  <c r="N779" i="51"/>
  <c r="Q779" i="51" s="1"/>
  <c r="N769" i="51"/>
  <c r="Q769" i="51" s="1"/>
  <c r="N732" i="51"/>
  <c r="Q732" i="51" s="1"/>
  <c r="N708" i="51"/>
  <c r="Q708" i="51" s="1"/>
  <c r="N792" i="51"/>
  <c r="Q792" i="51" s="1"/>
  <c r="N722" i="51"/>
  <c r="Q722" i="51" s="1"/>
  <c r="N755" i="51"/>
  <c r="Q755" i="51" s="1"/>
  <c r="N714" i="51"/>
  <c r="Q714" i="51" s="1"/>
  <c r="N752" i="51"/>
  <c r="Q752" i="51" s="1"/>
  <c r="N685" i="51"/>
  <c r="Q685" i="51" s="1"/>
  <c r="N763" i="51"/>
  <c r="Q763" i="51" s="1"/>
  <c r="N767" i="51"/>
  <c r="Q767" i="51" s="1"/>
  <c r="N768" i="51"/>
  <c r="Q768" i="51" s="1"/>
  <c r="N689" i="51"/>
  <c r="Q689" i="51" s="1"/>
  <c r="N765" i="51"/>
  <c r="Q765" i="51" s="1"/>
  <c r="N749" i="51"/>
  <c r="Q749" i="51" s="1"/>
  <c r="N754" i="51"/>
  <c r="Q754" i="51" s="1"/>
  <c r="N748" i="51"/>
  <c r="Q748" i="51" s="1"/>
  <c r="N709" i="51"/>
  <c r="Q709" i="51" s="1"/>
  <c r="N747" i="51"/>
  <c r="Q747" i="51" s="1"/>
  <c r="N720" i="51"/>
  <c r="Q720" i="51" s="1"/>
  <c r="N727" i="51"/>
  <c r="Q727" i="51" s="1"/>
  <c r="N721" i="51"/>
  <c r="Q721" i="51" s="1"/>
  <c r="N734" i="51"/>
  <c r="Q734" i="51" s="1"/>
  <c r="N750" i="51"/>
  <c r="Q750" i="51" s="1"/>
  <c r="N740" i="51"/>
  <c r="Q740" i="51" s="1"/>
  <c r="N770" i="51"/>
  <c r="Q770" i="51" s="1"/>
  <c r="N760" i="51"/>
  <c r="Q760" i="51" s="1"/>
  <c r="N761" i="51"/>
  <c r="Q761" i="51" s="1"/>
  <c r="N681" i="51"/>
  <c r="Q681" i="51" s="1"/>
  <c r="N711" i="51"/>
  <c r="Q711" i="51" s="1"/>
  <c r="N715" i="51"/>
  <c r="Q715" i="51" s="1"/>
  <c r="N737" i="51"/>
  <c r="Q737" i="51" s="1"/>
  <c r="N762" i="51"/>
  <c r="Q762" i="51" s="1"/>
  <c r="N766" i="51"/>
  <c r="Q766" i="51" s="1"/>
  <c r="N756" i="51"/>
  <c r="Q756" i="51" s="1"/>
  <c r="N757" i="51"/>
  <c r="Q757" i="51" s="1"/>
  <c r="N728" i="51"/>
  <c r="Q728" i="51" s="1"/>
  <c r="N724" i="51"/>
  <c r="Q724" i="51" s="1"/>
  <c r="N719" i="51"/>
  <c r="Q719" i="51" s="1"/>
  <c r="N725" i="51"/>
  <c r="Q725" i="51" s="1"/>
  <c r="N726" i="51"/>
  <c r="Q726" i="51" s="1"/>
  <c r="N771" i="51"/>
  <c r="Q771" i="51" s="1"/>
  <c r="N733" i="51"/>
  <c r="Q733" i="51" s="1"/>
  <c r="N764" i="51"/>
  <c r="Q764" i="51" s="1"/>
  <c r="N710" i="51"/>
  <c r="Q710" i="51" s="1"/>
  <c r="N741" i="51"/>
  <c r="Q741" i="51" s="1"/>
  <c r="M399" i="3"/>
  <c r="N813" i="51"/>
  <c r="Q813" i="51" s="1"/>
  <c r="N814" i="51"/>
  <c r="Q814" i="51" s="1"/>
  <c r="N1243" i="51"/>
  <c r="Q1243" i="51" s="1"/>
  <c r="N1242" i="51"/>
  <c r="Q1242" i="51" s="1"/>
  <c r="N1241" i="51"/>
  <c r="Q1241" i="51" s="1"/>
  <c r="N1240" i="51"/>
  <c r="Q1240" i="51" s="1"/>
  <c r="N1237" i="51"/>
  <c r="Q1237" i="51" s="1"/>
  <c r="N1212" i="51"/>
  <c r="Q1212" i="51" s="1"/>
  <c r="N1239" i="51"/>
  <c r="Q1239" i="51" s="1"/>
  <c r="N1238" i="51"/>
  <c r="Q1238" i="51" s="1"/>
  <c r="N1235" i="51"/>
  <c r="Q1235" i="51" s="1"/>
  <c r="N1210" i="51"/>
  <c r="Q1210" i="51" s="1"/>
  <c r="N1230" i="51"/>
  <c r="Q1230" i="51" s="1"/>
  <c r="N1226" i="51"/>
  <c r="Q1226" i="51" s="1"/>
  <c r="N1227" i="51"/>
  <c r="Q1227" i="51" s="1"/>
  <c r="N1214" i="51"/>
  <c r="Q1214" i="51" s="1"/>
  <c r="N1217" i="51"/>
  <c r="Q1217" i="51" s="1"/>
  <c r="N1232" i="51"/>
  <c r="Q1232" i="51" s="1"/>
  <c r="N1222" i="51"/>
  <c r="Q1222" i="51" s="1"/>
  <c r="N1224" i="51"/>
  <c r="Q1224" i="51" s="1"/>
  <c r="N1225" i="51"/>
  <c r="Q1225" i="51" s="1"/>
  <c r="N1211" i="51"/>
  <c r="Q1211" i="51" s="1"/>
  <c r="N1231" i="51"/>
  <c r="Q1231" i="51" s="1"/>
  <c r="N1209" i="51"/>
  <c r="Q1209" i="51" s="1"/>
  <c r="N1355" i="51"/>
  <c r="Q1355" i="51" s="1"/>
  <c r="N1352" i="51"/>
  <c r="Q1352" i="51" s="1"/>
  <c r="N1344" i="51"/>
  <c r="Q1344" i="51" s="1"/>
  <c r="N1337" i="51"/>
  <c r="Q1337" i="51" s="1"/>
  <c r="N1339" i="51"/>
  <c r="Q1339" i="51" s="1"/>
  <c r="N1351" i="51"/>
  <c r="Q1351" i="51" s="1"/>
  <c r="N1362" i="51"/>
  <c r="Q1362" i="51" s="1"/>
  <c r="N1334" i="51"/>
  <c r="Q1334" i="51" s="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Q1452" i="51" s="1"/>
  <c r="P1452" i="51"/>
  <c r="N1460" i="51"/>
  <c r="Q1460" i="51" s="1"/>
  <c r="P1460" i="51"/>
  <c r="N1461" i="51"/>
  <c r="Q1461" i="51" s="1"/>
  <c r="P1461" i="51"/>
  <c r="N1462" i="51"/>
  <c r="Q1462" i="51" s="1"/>
  <c r="P1462" i="51"/>
  <c r="P1463" i="51"/>
  <c r="P1464" i="51"/>
  <c r="P1465" i="51"/>
  <c r="P1466" i="51"/>
  <c r="P1467" i="51"/>
  <c r="P1468" i="51"/>
  <c r="P1469" i="51"/>
  <c r="P1470" i="51"/>
  <c r="P1471" i="51"/>
  <c r="P1472" i="51"/>
  <c r="P1473" i="51"/>
  <c r="P1474" i="51"/>
  <c r="P1475" i="51"/>
  <c r="P1476" i="51"/>
  <c r="P1477" i="51"/>
  <c r="P1478" i="51"/>
  <c r="P1503" i="51"/>
  <c r="P1504" i="51"/>
  <c r="P1505" i="51"/>
  <c r="P1479" i="51"/>
  <c r="P1494" i="51"/>
  <c r="P1496" i="51"/>
  <c r="P1523" i="51"/>
  <c r="P1536" i="51"/>
  <c r="P1557" i="51"/>
  <c r="P1558" i="51"/>
  <c r="P1567" i="51"/>
  <c r="P1570" i="51"/>
  <c r="P1592" i="51"/>
  <c r="P1610" i="51"/>
  <c r="P1623" i="51"/>
  <c r="P1625" i="51"/>
  <c r="P1644" i="51"/>
  <c r="P1677" i="51"/>
  <c r="P1679" i="51"/>
  <c r="P1682" i="51"/>
  <c r="P1685" i="51"/>
  <c r="P1687" i="51"/>
  <c r="P1696" i="51"/>
  <c r="P1733" i="51"/>
  <c r="P1734" i="51"/>
  <c r="P1737" i="51"/>
  <c r="P1741" i="51"/>
  <c r="P1751" i="51"/>
  <c r="P1752" i="51"/>
  <c r="P1433" i="51"/>
  <c r="P1415" i="51"/>
  <c r="P1220" i="51"/>
  <c r="P1237" i="51"/>
  <c r="P1251" i="51"/>
  <c r="P1279" i="51"/>
  <c r="P1249" i="51"/>
  <c r="P1216" i="51"/>
  <c r="P1293" i="51"/>
  <c r="P1283" i="51"/>
  <c r="P1298" i="51"/>
  <c r="P1259" i="51"/>
  <c r="P1280" i="51"/>
  <c r="P1274" i="51"/>
  <c r="P1273" i="51"/>
  <c r="P1208" i="51"/>
  <c r="P1097" i="51"/>
  <c r="P1158" i="51"/>
  <c r="P1169" i="51"/>
  <c r="P1146" i="51"/>
  <c r="P1202" i="51"/>
  <c r="P959" i="51"/>
  <c r="P1001" i="51"/>
  <c r="P1055" i="51"/>
  <c r="P1078" i="51"/>
  <c r="P1014" i="51"/>
  <c r="P958" i="51"/>
  <c r="P1052" i="51"/>
  <c r="P1027" i="51"/>
  <c r="P1058" i="51"/>
  <c r="P1086" i="51"/>
  <c r="P1070" i="51"/>
  <c r="P1121" i="51"/>
  <c r="P1096" i="51"/>
  <c r="P1161" i="51"/>
  <c r="P1104" i="51"/>
  <c r="P1098" i="51"/>
  <c r="P1117" i="51"/>
  <c r="P1135" i="51"/>
  <c r="P1174" i="51"/>
  <c r="P1197" i="51"/>
  <c r="P1200" i="51"/>
  <c r="P1182" i="51"/>
  <c r="P1192" i="51"/>
  <c r="P1184" i="51"/>
  <c r="P1018" i="51"/>
  <c r="P950" i="51"/>
  <c r="P984" i="51"/>
  <c r="P907" i="51"/>
  <c r="P910" i="51"/>
  <c r="P998" i="51"/>
  <c r="P912" i="51"/>
  <c r="P980" i="51"/>
  <c r="P968" i="51"/>
  <c r="P908" i="51"/>
  <c r="P1015" i="51"/>
  <c r="P999" i="51"/>
  <c r="P993" i="51"/>
  <c r="P985" i="51"/>
  <c r="P963" i="51"/>
  <c r="P969" i="51"/>
  <c r="P1007" i="51"/>
  <c r="P835" i="51"/>
  <c r="P1256" i="51"/>
  <c r="P1111" i="51"/>
  <c r="P1254" i="51"/>
  <c r="P1253" i="51"/>
  <c r="P1233" i="51"/>
  <c r="P1247" i="51"/>
  <c r="P1244" i="51"/>
  <c r="P1272" i="51"/>
  <c r="P1276" i="51"/>
  <c r="P1291" i="51"/>
  <c r="P1288" i="51"/>
  <c r="P1260" i="51"/>
  <c r="P1025" i="51"/>
  <c r="P1296" i="51"/>
  <c r="P1269" i="51"/>
  <c r="P1281" i="51"/>
  <c r="P1263" i="51"/>
  <c r="P1285" i="51"/>
  <c r="P1299" i="51"/>
  <c r="P1284" i="51"/>
  <c r="P1093" i="51"/>
  <c r="P1087" i="51"/>
  <c r="P1191" i="51"/>
  <c r="P1203" i="51"/>
  <c r="P1113" i="51"/>
  <c r="P1151" i="51"/>
  <c r="P1156" i="51"/>
  <c r="P1170" i="51"/>
  <c r="P1167" i="51"/>
  <c r="P1147" i="51"/>
  <c r="P1144" i="51"/>
  <c r="P1164" i="51"/>
  <c r="P1152" i="51"/>
  <c r="P1159" i="51"/>
  <c r="P976" i="51"/>
  <c r="P1075" i="51"/>
  <c r="P1047" i="51"/>
  <c r="P1031" i="51"/>
  <c r="P1076" i="51"/>
  <c r="P1032" i="51"/>
  <c r="P1002" i="51"/>
  <c r="P1073" i="51"/>
  <c r="P1043" i="51"/>
  <c r="P1004" i="51"/>
  <c r="P1085" i="51"/>
  <c r="P1003" i="51"/>
  <c r="P1036" i="51"/>
  <c r="P1068" i="51"/>
  <c r="P1045" i="51"/>
  <c r="P1064" i="51"/>
  <c r="P1049" i="51"/>
  <c r="P1082" i="51"/>
  <c r="P1065" i="51"/>
  <c r="P1059" i="51"/>
  <c r="P1071" i="51"/>
  <c r="P1072" i="51"/>
  <c r="P1115" i="51"/>
  <c r="P1092" i="51"/>
  <c r="P1122" i="51"/>
  <c r="P1127" i="51"/>
  <c r="P1124" i="51"/>
  <c r="P1108" i="51"/>
  <c r="P1105" i="51"/>
  <c r="P1102" i="51"/>
  <c r="P1099" i="51"/>
  <c r="P1140" i="51"/>
  <c r="P1153" i="51"/>
  <c r="P1130" i="51"/>
  <c r="P1128" i="51"/>
  <c r="P1137" i="51"/>
  <c r="P1119" i="51"/>
  <c r="P1142" i="51"/>
  <c r="P1195" i="51"/>
  <c r="P1194" i="51"/>
  <c r="P1181" i="51"/>
  <c r="P1196" i="51"/>
  <c r="P1177" i="51"/>
  <c r="P1173" i="51"/>
  <c r="P1187" i="51"/>
  <c r="P1186" i="51"/>
  <c r="P1190" i="51"/>
  <c r="P1188" i="51"/>
  <c r="P990" i="51"/>
  <c r="P949" i="51"/>
  <c r="P651" i="51"/>
  <c r="P960" i="51"/>
  <c r="P986" i="51"/>
  <c r="P930" i="51"/>
  <c r="P1038" i="51"/>
  <c r="P991" i="51"/>
  <c r="P983" i="51"/>
  <c r="P650" i="51"/>
  <c r="P906" i="51"/>
  <c r="P971" i="51"/>
  <c r="P1037" i="51"/>
  <c r="P917" i="51"/>
  <c r="P953" i="51"/>
  <c r="P1033" i="51"/>
  <c r="P972" i="51"/>
  <c r="P951" i="51"/>
  <c r="P1013" i="51"/>
  <c r="P921" i="51"/>
  <c r="P967" i="51"/>
  <c r="P1035" i="51"/>
  <c r="P973" i="51"/>
  <c r="P1016" i="51"/>
  <c r="P916" i="51"/>
  <c r="P974" i="51"/>
  <c r="P1010" i="51"/>
  <c r="P1000" i="51"/>
  <c r="P935" i="51"/>
  <c r="P964" i="51"/>
  <c r="P919" i="51"/>
  <c r="P941" i="51"/>
  <c r="P982" i="51"/>
  <c r="P966" i="51"/>
  <c r="P979" i="51"/>
  <c r="P1009" i="51"/>
  <c r="P673" i="51"/>
  <c r="P781" i="51"/>
  <c r="P728" i="51"/>
  <c r="P746" i="51"/>
  <c r="P776" i="51"/>
  <c r="P787" i="51"/>
  <c r="P766" i="51"/>
  <c r="P830" i="51"/>
  <c r="P662" i="51"/>
  <c r="P740" i="51"/>
  <c r="P792" i="51"/>
  <c r="P772" i="51"/>
  <c r="P671" i="51"/>
  <c r="P708" i="51"/>
  <c r="P795" i="51"/>
  <c r="P653" i="51"/>
  <c r="P689" i="51"/>
  <c r="P670" i="51"/>
  <c r="P706" i="51"/>
  <c r="P667" i="51"/>
  <c r="P686" i="51"/>
  <c r="P853" i="51"/>
  <c r="P886" i="51"/>
  <c r="P840" i="51"/>
  <c r="P932" i="51"/>
  <c r="P883" i="51"/>
  <c r="P892" i="51"/>
  <c r="P713" i="51"/>
  <c r="P656" i="51"/>
  <c r="P691" i="51"/>
  <c r="P715" i="51"/>
  <c r="P850" i="51"/>
  <c r="P717" i="51"/>
  <c r="P815" i="51"/>
  <c r="P757" i="51"/>
  <c r="P716" i="51"/>
  <c r="P816" i="51"/>
  <c r="P719" i="51"/>
  <c r="P836" i="51"/>
  <c r="P663" i="51"/>
  <c r="P771" i="51"/>
  <c r="P839" i="51"/>
  <c r="P672" i="51"/>
  <c r="P833" i="51"/>
  <c r="P669" i="51"/>
  <c r="P755" i="51"/>
  <c r="P737" i="51"/>
  <c r="P666" i="51"/>
  <c r="P697" i="51"/>
  <c r="P749" i="51"/>
  <c r="P817" i="51"/>
  <c r="P818" i="51"/>
  <c r="P765" i="51"/>
  <c r="P725" i="51"/>
  <c r="P799" i="51"/>
  <c r="P685" i="51"/>
  <c r="P733" i="51"/>
  <c r="P844" i="51"/>
  <c r="P654" i="51"/>
  <c r="P693" i="51"/>
  <c r="P768" i="51"/>
  <c r="P695" i="51"/>
  <c r="P832" i="51"/>
  <c r="P808" i="51"/>
  <c r="P809" i="51"/>
  <c r="P890" i="51"/>
  <c r="P956" i="51"/>
  <c r="P955" i="51"/>
  <c r="P945" i="51"/>
  <c r="P825" i="51"/>
  <c r="P880" i="51"/>
  <c r="P714" i="51"/>
  <c r="P753" i="51"/>
  <c r="P862" i="51"/>
  <c r="P882" i="51"/>
  <c r="P793" i="51"/>
  <c r="P852" i="51"/>
  <c r="P884" i="51"/>
  <c r="P762" i="51"/>
  <c r="P736" i="51"/>
  <c r="P842" i="51"/>
  <c r="P866" i="51"/>
  <c r="P905" i="51"/>
  <c r="P804" i="51"/>
  <c r="P744" i="51"/>
  <c r="P887" i="51"/>
  <c r="P897" i="51"/>
  <c r="P812" i="51"/>
  <c r="P928" i="51"/>
  <c r="P649" i="51"/>
  <c r="P674" i="51"/>
  <c r="P711" i="51"/>
  <c r="P784" i="51"/>
  <c r="P756" i="51"/>
  <c r="P798" i="51"/>
  <c r="P731" i="51"/>
  <c r="P724" i="51"/>
  <c r="P794" i="51"/>
  <c r="P676" i="51"/>
  <c r="P681" i="51"/>
  <c r="P802" i="51"/>
  <c r="P849" i="51"/>
  <c r="P827" i="51"/>
  <c r="P791" i="51"/>
  <c r="P761" i="51"/>
  <c r="P696" i="51"/>
  <c r="P658" i="51"/>
  <c r="P895" i="51"/>
  <c r="P863" i="51"/>
  <c r="P900" i="51"/>
  <c r="P904" i="51"/>
  <c r="P856" i="51"/>
  <c r="P902" i="51"/>
  <c r="P823" i="51"/>
  <c r="P834" i="51"/>
  <c r="P801" i="51"/>
  <c r="P820" i="51"/>
  <c r="P754" i="51"/>
  <c r="P822" i="51"/>
  <c r="P675" i="51"/>
  <c r="P800" i="51"/>
  <c r="P775" i="51"/>
  <c r="P692" i="51"/>
  <c r="P710" i="51"/>
  <c r="P720" i="51"/>
  <c r="P739" i="51"/>
  <c r="P805" i="51"/>
  <c r="P734" i="51"/>
  <c r="P785" i="51"/>
  <c r="P848" i="51"/>
  <c r="P790" i="51"/>
  <c r="P652" i="51"/>
  <c r="P759" i="51"/>
  <c r="P786" i="51"/>
  <c r="P704" i="51"/>
  <c r="P727" i="51"/>
  <c r="P779" i="51"/>
  <c r="P811" i="51"/>
  <c r="P707" i="51"/>
  <c r="P729" i="51"/>
  <c r="P788" i="51"/>
  <c r="P810" i="51"/>
  <c r="P732" i="51"/>
  <c r="P750" i="51"/>
  <c r="P774" i="51"/>
  <c r="P831" i="51"/>
  <c r="P698" i="51"/>
  <c r="P712" i="51"/>
  <c r="P664" i="51"/>
  <c r="P661" i="51"/>
  <c r="P901" i="51"/>
  <c r="P824" i="51"/>
  <c r="P861" i="51"/>
  <c r="P881" i="51"/>
  <c r="P875" i="51"/>
  <c r="P869" i="51"/>
  <c r="P857" i="51"/>
  <c r="P871" i="51"/>
  <c r="P751" i="51"/>
  <c r="P864" i="51"/>
  <c r="P944" i="51"/>
  <c r="P841" i="51"/>
  <c r="P873" i="51"/>
  <c r="P877" i="51"/>
  <c r="P893" i="51"/>
  <c r="P742" i="51"/>
  <c r="P846" i="51"/>
  <c r="P946" i="51"/>
  <c r="P868" i="51"/>
  <c r="P870" i="51"/>
  <c r="P770" i="51"/>
  <c r="P687" i="51"/>
  <c r="P889" i="51"/>
  <c r="P867" i="51"/>
  <c r="P813" i="51"/>
  <c r="P1270" i="51"/>
  <c r="P1252" i="51"/>
  <c r="P1246" i="51"/>
  <c r="P1271" i="51"/>
  <c r="P1286" i="51"/>
  <c r="P1282" i="51"/>
  <c r="P1091" i="51"/>
  <c r="P1267" i="51"/>
  <c r="P1262" i="51"/>
  <c r="P1295" i="51"/>
  <c r="P1123" i="51"/>
  <c r="P1207" i="51"/>
  <c r="P1089" i="51"/>
  <c r="P1176" i="51"/>
  <c r="P1166" i="51"/>
  <c r="P1143" i="51"/>
  <c r="P1163" i="51"/>
  <c r="P1050" i="51"/>
  <c r="P1074" i="51"/>
  <c r="P1044" i="51"/>
  <c r="P1041" i="51"/>
  <c r="P1062" i="51"/>
  <c r="P1077" i="51"/>
  <c r="P1051" i="51"/>
  <c r="P1034" i="51"/>
  <c r="P1067" i="51"/>
  <c r="P1024" i="51"/>
  <c r="P1066" i="51"/>
  <c r="P1094" i="51"/>
  <c r="P1095" i="51"/>
  <c r="P1126" i="51"/>
  <c r="P1107" i="51"/>
  <c r="P1101" i="51"/>
  <c r="P1139" i="51"/>
  <c r="P1118" i="51"/>
  <c r="P1114" i="51"/>
  <c r="P1136" i="51"/>
  <c r="P1199" i="51"/>
  <c r="P1141" i="51"/>
  <c r="P1175" i="51"/>
  <c r="P1204" i="51"/>
  <c r="P1193" i="51"/>
  <c r="P996" i="51"/>
  <c r="P987" i="51"/>
  <c r="P989" i="51"/>
  <c r="P947" i="51"/>
  <c r="P995" i="51"/>
  <c r="P925" i="51"/>
  <c r="P997" i="51"/>
  <c r="P934" i="51"/>
  <c r="P1026" i="51"/>
  <c r="P938" i="51"/>
  <c r="P1022" i="51"/>
  <c r="P936" i="51"/>
  <c r="P942" i="51"/>
  <c r="P920" i="51"/>
  <c r="P918" i="51"/>
  <c r="P923" i="51"/>
  <c r="P926" i="51"/>
  <c r="P978" i="51"/>
  <c r="P828" i="51"/>
  <c r="P782" i="51"/>
  <c r="P1255" i="51"/>
  <c r="P1266" i="51"/>
  <c r="P1278" i="51"/>
  <c r="P1234" i="51"/>
  <c r="P1248" i="51"/>
  <c r="P1245" i="51"/>
  <c r="P1257" i="51"/>
  <c r="P1277" i="51"/>
  <c r="P1292" i="51"/>
  <c r="P1250" i="51"/>
  <c r="P1261" i="51"/>
  <c r="P1088" i="51"/>
  <c r="P1297" i="51"/>
  <c r="P1258" i="51"/>
  <c r="P1287" i="51"/>
  <c r="P1264" i="51"/>
  <c r="P1275" i="51"/>
  <c r="P1300" i="51"/>
  <c r="P1294" i="51"/>
  <c r="P1265" i="51"/>
  <c r="P1090" i="51"/>
  <c r="P1189" i="51"/>
  <c r="P1206" i="51"/>
  <c r="P1134" i="51"/>
  <c r="P1029" i="51"/>
  <c r="P1157" i="51"/>
  <c r="P1171" i="51"/>
  <c r="P1168" i="51"/>
  <c r="P1148" i="51"/>
  <c r="P1145" i="51"/>
  <c r="P1165" i="51"/>
  <c r="P1162" i="51"/>
  <c r="P1149" i="51"/>
  <c r="P1150" i="51"/>
  <c r="P1079" i="51"/>
  <c r="P1063" i="51"/>
  <c r="P1040" i="51"/>
  <c r="P1080" i="51"/>
  <c r="P1084" i="51"/>
  <c r="P1012" i="51"/>
  <c r="P1057" i="51"/>
  <c r="P1054" i="51"/>
  <c r="P1030" i="51"/>
  <c r="P1056" i="51"/>
  <c r="P1042" i="51"/>
  <c r="P1023" i="51"/>
  <c r="P1046" i="51"/>
  <c r="P1060" i="51"/>
  <c r="P1053" i="51"/>
  <c r="P1028" i="51"/>
  <c r="P1048" i="51"/>
  <c r="P1061" i="51"/>
  <c r="P1081" i="51"/>
  <c r="P1083" i="51"/>
  <c r="P1069" i="51"/>
  <c r="P1112" i="51"/>
  <c r="P1116" i="51"/>
  <c r="P1132" i="51"/>
  <c r="P1120" i="51"/>
  <c r="P1125" i="51"/>
  <c r="P1109" i="51"/>
  <c r="P1106" i="51"/>
  <c r="P1103" i="51"/>
  <c r="P1100" i="51"/>
  <c r="P1155" i="51"/>
  <c r="P1154" i="51"/>
  <c r="P1110" i="51"/>
  <c r="P1138" i="51"/>
  <c r="P1131" i="51"/>
  <c r="P1133" i="51"/>
  <c r="P1129" i="51"/>
  <c r="P1160" i="51"/>
  <c r="P1172" i="51"/>
  <c r="P1201" i="51"/>
  <c r="P1198" i="51"/>
  <c r="P1178" i="51"/>
  <c r="P1183" i="51"/>
  <c r="P1180" i="51"/>
  <c r="P1179" i="51"/>
  <c r="P1185" i="51"/>
  <c r="P1205" i="51"/>
  <c r="P961" i="51"/>
  <c r="P992" i="51"/>
  <c r="P914" i="51"/>
  <c r="P1011" i="51"/>
  <c r="P1020" i="51"/>
  <c r="P939" i="51"/>
  <c r="P937" i="51"/>
  <c r="P981" i="51"/>
  <c r="P1019" i="51"/>
  <c r="P929" i="51"/>
  <c r="P948" i="51"/>
  <c r="P970" i="51"/>
  <c r="P952" i="51"/>
  <c r="P927" i="51"/>
  <c r="P975" i="51"/>
  <c r="P994" i="51"/>
  <c r="P924" i="51"/>
  <c r="P933" i="51"/>
  <c r="P988" i="51"/>
  <c r="P911" i="51"/>
  <c r="P965" i="51"/>
  <c r="P1039" i="51"/>
  <c r="P909" i="51"/>
  <c r="P954" i="51"/>
  <c r="P1006" i="51"/>
  <c r="P922" i="51"/>
  <c r="P940" i="51"/>
  <c r="P1005" i="51"/>
  <c r="P913" i="51"/>
  <c r="P977" i="51"/>
  <c r="P1008" i="51"/>
  <c r="P962" i="51"/>
  <c r="P1017" i="51"/>
  <c r="P915" i="51"/>
  <c r="P648" i="51"/>
  <c r="P1021" i="51"/>
  <c r="P677" i="51"/>
  <c r="P665" i="51"/>
  <c r="P735" i="51"/>
  <c r="P767" i="51"/>
  <c r="P829" i="51"/>
  <c r="P826" i="51"/>
  <c r="P726" i="51"/>
  <c r="P709" i="51"/>
  <c r="P700" i="51"/>
  <c r="P668" i="51"/>
  <c r="P748" i="51"/>
  <c r="P684" i="51"/>
  <c r="P821" i="51"/>
  <c r="P721" i="51"/>
  <c r="P764" i="51"/>
  <c r="P660" i="51"/>
  <c r="P659" i="51"/>
  <c r="P743" i="51"/>
  <c r="P703" i="51"/>
  <c r="P745" i="51"/>
  <c r="P738" i="51"/>
  <c r="P898" i="51"/>
  <c r="P860" i="51"/>
  <c r="P896" i="51"/>
  <c r="P931" i="51"/>
  <c r="P957" i="51"/>
  <c r="P872" i="51"/>
  <c r="P837" i="51"/>
  <c r="P682" i="51"/>
  <c r="P646" i="51"/>
  <c r="P730" i="51"/>
  <c r="P683" i="51"/>
  <c r="P701" i="51"/>
  <c r="P769" i="51"/>
  <c r="P796" i="51"/>
  <c r="P845" i="51"/>
  <c r="P807" i="51"/>
  <c r="P819" i="51"/>
  <c r="P778" i="51"/>
  <c r="P699" i="51"/>
  <c r="P679" i="51"/>
  <c r="P752" i="51"/>
  <c r="P655" i="51"/>
  <c r="P777" i="51"/>
  <c r="P678" i="51"/>
  <c r="P747" i="51"/>
  <c r="P718" i="51"/>
  <c r="P680" i="51"/>
  <c r="P705" i="51"/>
  <c r="P763" i="51"/>
  <c r="P888" i="51"/>
  <c r="P789" i="51"/>
  <c r="P722" i="51"/>
  <c r="P806" i="51"/>
  <c r="P780" i="51"/>
  <c r="P723" i="51"/>
  <c r="P803" i="51"/>
  <c r="P847" i="51"/>
  <c r="P773" i="51"/>
  <c r="P758" i="51"/>
  <c r="P760" i="51"/>
  <c r="P783" i="51"/>
  <c r="P694" i="51"/>
  <c r="P657" i="51"/>
  <c r="P843" i="51"/>
  <c r="P858" i="51"/>
  <c r="P891" i="51"/>
  <c r="P854" i="51"/>
  <c r="P874" i="51"/>
  <c r="P899" i="51"/>
  <c r="P855" i="51"/>
  <c r="P688" i="51"/>
  <c r="P690" i="51"/>
  <c r="P894" i="51"/>
  <c r="P876" i="51"/>
  <c r="P838" i="51"/>
  <c r="P879" i="51"/>
  <c r="P878" i="51"/>
  <c r="P702" i="51"/>
  <c r="P647" i="51"/>
  <c r="P797" i="51"/>
  <c r="P885" i="51"/>
  <c r="P859" i="51"/>
  <c r="P943" i="51"/>
  <c r="P741" i="51"/>
  <c r="P865" i="51"/>
  <c r="P851" i="51"/>
  <c r="P903" i="51"/>
  <c r="P814" i="51"/>
  <c r="P1320" i="51"/>
  <c r="P1289" i="51"/>
  <c r="P1290" i="51"/>
  <c r="P1312" i="51"/>
  <c r="P1315" i="51"/>
  <c r="P1324" i="51"/>
  <c r="P1325" i="51"/>
  <c r="P1316" i="51"/>
  <c r="P1311" i="51"/>
  <c r="P1330" i="51"/>
  <c r="P1328" i="51"/>
  <c r="P1307" i="51"/>
  <c r="P1304" i="51"/>
  <c r="P1305" i="51"/>
  <c r="P1310" i="51"/>
  <c r="P1303" i="51"/>
  <c r="P1268" i="51"/>
  <c r="P1302" i="51"/>
  <c r="P1301" i="51"/>
  <c r="P1306" i="51"/>
  <c r="P1309" i="51"/>
  <c r="P1308" i="51"/>
  <c r="P1322" i="51"/>
  <c r="P1329" i="51"/>
  <c r="P1359" i="51"/>
  <c r="P1365" i="51"/>
  <c r="P1375" i="51"/>
  <c r="P1391" i="51"/>
  <c r="P1399" i="51"/>
  <c r="P1400" i="51"/>
  <c r="P1408" i="51"/>
  <c r="P1409" i="51"/>
  <c r="P1424" i="51"/>
  <c r="P1425" i="51"/>
  <c r="P1436" i="51"/>
  <c r="P1437" i="51"/>
  <c r="P1314" i="51"/>
  <c r="P1331" i="51"/>
  <c r="P1323" i="51"/>
  <c r="P1367" i="51"/>
  <c r="P1376" i="51"/>
  <c r="P1369" i="51"/>
  <c r="P1370" i="51"/>
  <c r="P1380" i="51"/>
  <c r="P1381" i="51"/>
  <c r="P1384" i="51"/>
  <c r="P1385" i="51"/>
  <c r="P1393" i="51"/>
  <c r="P1394" i="51"/>
  <c r="P1402" i="51"/>
  <c r="P1403" i="51"/>
  <c r="P1411" i="51"/>
  <c r="P1419" i="51"/>
  <c r="P1429" i="51"/>
  <c r="P1430" i="51"/>
  <c r="P1434" i="51"/>
  <c r="P1421" i="51"/>
  <c r="P1422" i="51"/>
  <c r="P1387" i="51"/>
  <c r="P1388" i="51"/>
  <c r="P1372" i="51"/>
  <c r="P1373" i="51"/>
  <c r="P1390" i="51"/>
  <c r="P1396" i="51"/>
  <c r="P1397" i="51"/>
  <c r="P1357" i="51"/>
  <c r="P1378" i="51"/>
  <c r="P1363" i="51"/>
  <c r="P1432" i="51"/>
  <c r="P1382" i="51"/>
  <c r="P1405" i="51"/>
  <c r="P1406" i="51"/>
  <c r="P1326" i="51"/>
  <c r="P1327" i="51"/>
  <c r="P1358" i="51"/>
  <c r="P1366" i="51"/>
  <c r="P1377" i="51"/>
  <c r="P1364" i="51"/>
  <c r="P1368" i="51"/>
  <c r="P1371" i="51"/>
  <c r="P1374" i="51"/>
  <c r="P1379" i="51"/>
  <c r="P1383" i="51"/>
  <c r="P1386" i="51"/>
  <c r="P1389" i="51"/>
  <c r="P1392" i="51"/>
  <c r="P1395" i="51"/>
  <c r="P1398" i="51"/>
  <c r="P1401" i="51"/>
  <c r="P1404" i="51"/>
  <c r="P1407" i="51"/>
  <c r="P1410" i="51"/>
  <c r="P1420" i="51"/>
  <c r="P1423" i="51"/>
  <c r="P1426" i="51"/>
  <c r="P1435" i="51"/>
  <c r="P1431" i="51"/>
  <c r="P1313" i="51"/>
  <c r="P1318" i="51"/>
  <c r="P1317" i="51"/>
  <c r="P1321" i="51"/>
  <c r="P1319" i="51"/>
  <c r="P1502" i="51"/>
  <c r="P1556" i="51"/>
  <c r="P1607" i="51"/>
  <c r="P1676" i="51"/>
  <c r="P1732" i="51"/>
  <c r="N1439" i="51"/>
  <c r="Q1439" i="51" s="1"/>
  <c r="P1439" i="51"/>
  <c r="P1441" i="51"/>
  <c r="P1442" i="51"/>
  <c r="P1456" i="51"/>
  <c r="N1457" i="51"/>
  <c r="Q1457" i="51" s="1"/>
  <c r="P1457" i="51"/>
  <c r="N1458" i="51"/>
  <c r="Q1458" i="51" s="1"/>
  <c r="P1458" i="51"/>
  <c r="P1459" i="51"/>
  <c r="P1449" i="51"/>
  <c r="N1450" i="51"/>
  <c r="Q1450" i="51" s="1"/>
  <c r="P1450" i="51"/>
  <c r="N1451" i="51"/>
  <c r="Q1451" i="51" s="1"/>
  <c r="P1451" i="51"/>
  <c r="P1443" i="51"/>
  <c r="N1455" i="51"/>
  <c r="Q1455" i="51" s="1"/>
  <c r="P1455" i="51"/>
  <c r="P1728" i="51"/>
  <c r="P1725" i="51"/>
  <c r="P1724" i="51"/>
  <c r="P1670" i="51"/>
  <c r="P1661" i="51"/>
  <c r="P1659" i="51"/>
  <c r="P1603" i="51"/>
  <c r="P1602" i="51"/>
  <c r="P1598" i="51"/>
  <c r="P1594" i="51"/>
  <c r="P1593" i="51"/>
  <c r="P1554" i="51"/>
  <c r="P1542" i="51"/>
  <c r="P1537" i="51"/>
  <c r="P1500" i="51"/>
  <c r="P1488" i="51"/>
  <c r="P1486" i="51"/>
  <c r="P1416" i="51"/>
  <c r="P1689" i="51"/>
  <c r="P1715" i="51"/>
  <c r="P1708" i="51"/>
  <c r="P1706" i="51"/>
  <c r="P1699" i="51"/>
  <c r="P1697" i="51"/>
  <c r="P1655" i="51"/>
  <c r="P1653" i="51"/>
  <c r="P1631" i="51"/>
  <c r="P1648" i="51"/>
  <c r="P1617" i="51"/>
  <c r="P1645" i="51"/>
  <c r="P1590" i="51"/>
  <c r="P1582" i="51"/>
  <c r="P1580" i="51"/>
  <c r="P1573" i="51"/>
  <c r="P1571" i="51"/>
  <c r="P1548" i="51"/>
  <c r="P1533" i="51"/>
  <c r="P1532" i="51"/>
  <c r="P1525" i="51"/>
  <c r="P1453" i="51"/>
  <c r="P1514" i="51"/>
  <c r="P1512" i="51"/>
  <c r="P1750" i="51"/>
  <c r="P1723" i="51"/>
  <c r="P1714" i="51"/>
  <c r="P1684" i="51"/>
  <c r="P1652" i="51"/>
  <c r="P1622" i="51"/>
  <c r="P1601" i="51"/>
  <c r="P1579" i="51"/>
  <c r="P1566" i="51"/>
  <c r="P1531" i="51"/>
  <c r="P1493" i="51"/>
  <c r="P1485" i="51"/>
  <c r="P1417" i="51"/>
  <c r="P1746" i="51"/>
  <c r="P1743" i="51"/>
  <c r="P1742" i="51"/>
  <c r="P1711" i="51"/>
  <c r="P1709" i="51"/>
  <c r="P1683" i="51"/>
  <c r="P1633" i="51"/>
  <c r="P1632" i="51"/>
  <c r="P1614" i="51"/>
  <c r="P1613" i="51"/>
  <c r="P1599" i="51"/>
  <c r="P1576" i="51"/>
  <c r="P1575" i="51"/>
  <c r="P1574" i="51"/>
  <c r="P1563" i="51"/>
  <c r="P1561" i="51"/>
  <c r="P1559" i="51"/>
  <c r="P1529" i="51"/>
  <c r="P1508" i="51"/>
  <c r="P1480" i="51"/>
  <c r="P1516" i="51"/>
  <c r="P1454" i="51"/>
  <c r="P1705" i="51"/>
  <c r="P1637" i="51"/>
  <c r="P1647" i="51"/>
  <c r="P1589" i="51"/>
  <c r="P1562" i="51"/>
  <c r="P1522" i="51"/>
  <c r="P1499" i="51"/>
  <c r="P1414" i="51"/>
  <c r="P1749" i="51"/>
  <c r="P1747" i="51"/>
  <c r="P1738" i="51"/>
  <c r="P1729" i="51"/>
  <c r="P1667" i="51"/>
  <c r="P1719" i="51"/>
  <c r="P1717" i="51"/>
  <c r="P1693" i="51"/>
  <c r="P1688" i="51"/>
  <c r="P1673" i="51"/>
  <c r="P1671" i="51"/>
  <c r="P1657" i="51"/>
  <c r="P1656" i="51"/>
  <c r="P1627" i="51"/>
  <c r="P1626" i="51"/>
  <c r="P1511" i="51"/>
  <c r="P1510" i="51"/>
  <c r="P1509" i="51"/>
  <c r="P1445" i="51"/>
  <c r="P1444" i="51"/>
  <c r="P1447" i="51"/>
  <c r="P1446" i="51"/>
  <c r="P1744" i="51"/>
  <c r="P1735" i="51"/>
  <c r="P1726" i="51"/>
  <c r="P1702" i="51"/>
  <c r="P1700" i="51"/>
  <c r="P1634" i="51"/>
  <c r="P1680" i="51"/>
  <c r="P1664" i="51"/>
  <c r="P1662" i="51"/>
  <c r="P1619" i="51"/>
  <c r="P1618" i="51"/>
  <c r="P1612" i="51"/>
  <c r="P1611" i="51"/>
  <c r="P1585" i="51"/>
  <c r="P1584" i="51"/>
  <c r="P1583" i="51"/>
  <c r="P1545" i="51"/>
  <c r="P1544" i="51"/>
  <c r="P1543" i="51"/>
  <c r="P1553" i="51"/>
  <c r="P1552" i="51"/>
  <c r="P1551" i="51"/>
  <c r="P1519" i="51"/>
  <c r="P1518" i="51"/>
  <c r="P1497" i="51"/>
  <c r="P1491" i="51"/>
  <c r="P1490" i="51"/>
  <c r="P1489" i="51"/>
  <c r="P1720" i="51"/>
  <c r="P1712" i="51"/>
  <c r="P1703" i="51"/>
  <c r="P1694" i="51"/>
  <c r="P1635" i="51"/>
  <c r="P1674" i="51"/>
  <c r="P1641" i="51"/>
  <c r="P1639" i="51"/>
  <c r="P1658" i="51"/>
  <c r="P1649" i="51"/>
  <c r="P1620" i="51"/>
  <c r="P1628" i="51"/>
  <c r="P1615" i="51"/>
  <c r="P1604" i="51"/>
  <c r="P1595" i="51"/>
  <c r="P1586" i="51"/>
  <c r="P1578" i="51"/>
  <c r="P1577" i="51"/>
  <c r="P1569" i="51"/>
  <c r="P1568" i="51"/>
  <c r="P1547" i="51"/>
  <c r="P1546" i="51"/>
  <c r="P1539" i="51"/>
  <c r="P1534" i="51"/>
  <c r="P1535" i="51"/>
  <c r="P1550" i="51"/>
  <c r="P1549" i="51"/>
  <c r="P1527" i="51"/>
  <c r="P1526" i="51"/>
  <c r="P1521" i="51"/>
  <c r="P1520" i="51"/>
  <c r="P1517" i="51"/>
  <c r="P1507" i="51"/>
  <c r="P1506" i="51"/>
  <c r="P1498" i="51"/>
  <c r="P1492" i="51"/>
  <c r="P1484" i="51"/>
  <c r="P1448" i="51"/>
  <c r="P1740" i="51"/>
  <c r="P1731" i="51"/>
  <c r="P1722" i="51"/>
  <c r="P1721" i="51"/>
  <c r="P1718" i="51"/>
  <c r="P1716" i="51"/>
  <c r="P1713" i="51"/>
  <c r="P1710" i="51"/>
  <c r="P1707" i="51"/>
  <c r="P1704" i="51"/>
  <c r="P1701" i="51"/>
  <c r="P1698" i="51"/>
  <c r="P1695" i="51"/>
  <c r="P1692" i="51"/>
  <c r="P1686" i="51"/>
  <c r="P1636" i="51"/>
  <c r="P1681" i="51"/>
  <c r="P1678" i="51"/>
  <c r="P1675" i="51"/>
  <c r="P1672" i="51"/>
  <c r="P1669" i="51"/>
  <c r="P1665" i="51"/>
  <c r="P1640" i="51"/>
  <c r="P1663" i="51"/>
  <c r="P1660" i="51"/>
  <c r="P1654" i="51"/>
  <c r="P1651" i="51"/>
  <c r="P1630" i="51"/>
  <c r="P1629" i="51"/>
  <c r="P1646" i="51"/>
  <c r="P1643" i="51"/>
  <c r="P1624" i="51"/>
  <c r="P1621" i="51"/>
  <c r="P1609" i="51"/>
  <c r="P1606" i="51"/>
  <c r="P1600" i="51"/>
  <c r="P1597" i="51"/>
  <c r="P1591" i="51"/>
  <c r="P1588" i="51"/>
  <c r="P1745" i="51"/>
  <c r="P1736" i="51"/>
  <c r="P1727" i="51"/>
  <c r="P1748" i="51"/>
  <c r="P1739" i="51"/>
  <c r="P1730" i="51"/>
  <c r="P1668" i="51"/>
  <c r="P1650" i="51"/>
  <c r="P1638" i="51"/>
  <c r="P1642" i="51"/>
  <c r="P1616" i="51"/>
  <c r="P1605" i="51"/>
  <c r="P1596" i="51"/>
  <c r="P1587" i="51"/>
  <c r="P1581" i="51"/>
  <c r="P1572" i="51"/>
  <c r="P1564" i="51"/>
  <c r="P1560" i="51"/>
  <c r="P1555" i="51"/>
  <c r="P1538" i="51"/>
  <c r="P1530" i="51"/>
  <c r="P1524" i="51"/>
  <c r="P1495" i="51"/>
  <c r="P1481" i="51"/>
  <c r="P1501" i="51"/>
  <c r="P1487" i="51"/>
  <c r="P1483" i="51"/>
  <c r="P1482" i="51"/>
  <c r="P1513" i="51"/>
  <c r="P1515" i="51"/>
  <c r="N1440" i="51"/>
  <c r="Q1440" i="51" s="1"/>
  <c r="P1440" i="51"/>
  <c r="P1413" i="51"/>
  <c r="P1412" i="51"/>
  <c r="P1418" i="5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AA1171" i="10"/>
  <c r="T1171" i="10"/>
  <c r="V1171" i="10" s="1"/>
  <c r="AA1170" i="10"/>
  <c r="I1685" i="51"/>
  <c r="I1705" i="51"/>
  <c r="I1725" i="51"/>
  <c r="I1731" i="51"/>
  <c r="I1736" i="51"/>
  <c r="I1740" i="51"/>
  <c r="I1744" i="51"/>
  <c r="I1747" i="51"/>
  <c r="I1750" i="51"/>
  <c r="I1713" i="51"/>
  <c r="I1668" i="51"/>
  <c r="I1727" i="51"/>
  <c r="I1733" i="51"/>
  <c r="I1737" i="51"/>
  <c r="I1741" i="51"/>
  <c r="N1112" i="51"/>
  <c r="Q1112" i="51" s="1"/>
  <c r="N1606" i="51"/>
  <c r="Q1606" i="51" s="1"/>
  <c r="N848" i="51"/>
  <c r="Q848" i="51" s="1"/>
  <c r="N1541" i="51"/>
  <c r="Q1541" i="51" s="1"/>
  <c r="N801" i="51"/>
  <c r="Q801" i="51" s="1"/>
  <c r="N1229" i="51"/>
  <c r="Q1229" i="51" s="1"/>
  <c r="N1551" i="51"/>
  <c r="Q1551" i="51" s="1"/>
  <c r="N1574" i="51"/>
  <c r="Q1574" i="51" s="1"/>
  <c r="N1127" i="51"/>
  <c r="Q1127" i="51" s="1"/>
  <c r="N1118" i="51"/>
  <c r="Q1118" i="51" s="1"/>
  <c r="N1653" i="51"/>
  <c r="Q1653" i="51" s="1"/>
  <c r="N1519" i="51"/>
  <c r="Q1519" i="51" s="1"/>
  <c r="N980" i="51"/>
  <c r="Q980" i="51" s="1"/>
  <c r="N1705" i="51"/>
  <c r="Q1705" i="51" s="1"/>
  <c r="N1442" i="51"/>
  <c r="Q1442" i="51" s="1"/>
  <c r="N1348" i="51"/>
  <c r="Q1348" i="51" s="1"/>
  <c r="N699" i="51"/>
  <c r="Q699" i="51" s="1"/>
  <c r="N1671" i="51"/>
  <c r="Q1671" i="51" s="1"/>
  <c r="N664" i="51"/>
  <c r="Q664" i="51" s="1"/>
  <c r="N1215" i="51"/>
  <c r="Q1215" i="51" s="1"/>
  <c r="N1220" i="51"/>
  <c r="Q1220" i="51" s="1"/>
  <c r="N785" i="51"/>
  <c r="Q785" i="51" s="1"/>
  <c r="N837" i="51"/>
  <c r="Q837" i="51" s="1"/>
  <c r="N908" i="51"/>
  <c r="Q908" i="51" s="1"/>
  <c r="N893" i="51"/>
  <c r="Q893" i="51" s="1"/>
  <c r="N1302" i="51"/>
  <c r="Q1302" i="51" s="1"/>
  <c r="N1470" i="51"/>
  <c r="Q1470" i="51" s="1"/>
  <c r="N1340" i="51"/>
  <c r="Q1340" i="51" s="1"/>
  <c r="N826" i="51"/>
  <c r="Q826" i="51" s="1"/>
  <c r="N739" i="51"/>
  <c r="Q739" i="51" s="1"/>
  <c r="N833" i="51"/>
  <c r="Q833" i="51" s="1"/>
  <c r="N840" i="51"/>
  <c r="Q840" i="51" s="1"/>
  <c r="N932" i="51"/>
  <c r="Q932" i="51" s="1"/>
  <c r="N919" i="51"/>
  <c r="Q919" i="51" s="1"/>
  <c r="N970" i="51"/>
  <c r="Q970" i="51" s="1"/>
  <c r="N736" i="51"/>
  <c r="Q736" i="51" s="1"/>
  <c r="N884" i="51"/>
  <c r="Q884" i="51" s="1"/>
  <c r="N1019" i="51"/>
  <c r="Q1019" i="51" s="1"/>
  <c r="N961" i="51"/>
  <c r="Q961" i="51" s="1"/>
  <c r="N1682" i="51"/>
  <c r="Q1682" i="51" s="1"/>
  <c r="N1698" i="51"/>
  <c r="Q1698" i="51" s="1"/>
  <c r="N1406" i="51"/>
  <c r="Q1406" i="51" s="1"/>
  <c r="N1062" i="51"/>
  <c r="Q1062" i="51" s="1"/>
  <c r="N1123" i="51"/>
  <c r="Q1123" i="51" s="1"/>
  <c r="N1739" i="51"/>
  <c r="Q1739" i="51" s="1"/>
  <c r="N1314" i="51"/>
  <c r="Q1314" i="51" s="1"/>
  <c r="N647" i="51"/>
  <c r="Q647" i="51" s="1"/>
  <c r="N706" i="51"/>
  <c r="Q706" i="51" s="1"/>
  <c r="N661" i="51"/>
  <c r="Q661" i="51" s="1"/>
  <c r="N1274" i="51"/>
  <c r="Q1274" i="51" s="1"/>
  <c r="N1401" i="51"/>
  <c r="Q1401" i="51" s="1"/>
  <c r="N1021" i="51"/>
  <c r="Q1021" i="51" s="1"/>
  <c r="N1038" i="51"/>
  <c r="Q1038" i="51" s="1"/>
  <c r="N1080" i="51"/>
  <c r="Q1080" i="51" s="1"/>
  <c r="N1254" i="51"/>
  <c r="Q1254" i="51" s="1"/>
  <c r="N1378" i="51"/>
  <c r="Q1378" i="51" s="1"/>
  <c r="N1559" i="51"/>
  <c r="Q1559" i="51" s="1"/>
  <c r="N1456" i="51"/>
  <c r="Q1456" i="51" s="1"/>
  <c r="N1438" i="51"/>
  <c r="Q1438" i="51" s="1"/>
  <c r="N1471" i="51"/>
  <c r="Q1471" i="51" s="1"/>
  <c r="N1464" i="51"/>
  <c r="Q1464" i="51" s="1"/>
  <c r="N1346" i="51"/>
  <c r="Q1346" i="51" s="1"/>
  <c r="N1333" i="51"/>
  <c r="Q1333" i="51" s="1"/>
  <c r="N1221" i="51"/>
  <c r="Q1221" i="51" s="1"/>
  <c r="N742" i="51"/>
  <c r="Q742" i="51" s="1"/>
  <c r="N730" i="51"/>
  <c r="Q730" i="51" s="1"/>
  <c r="N807" i="51"/>
  <c r="Q807" i="51" s="1"/>
  <c r="N858" i="51"/>
  <c r="Q858" i="51" s="1"/>
  <c r="N896" i="51"/>
  <c r="Q896" i="51" s="1"/>
  <c r="N969" i="51"/>
  <c r="Q969" i="51" s="1"/>
  <c r="N964" i="51"/>
  <c r="Q964" i="51" s="1"/>
  <c r="N694" i="51"/>
  <c r="Q694" i="51" s="1"/>
  <c r="N797" i="51"/>
  <c r="Q797" i="51" s="1"/>
  <c r="N986" i="51"/>
  <c r="Q986" i="51" s="1"/>
  <c r="N960" i="51"/>
  <c r="Q960" i="51" s="1"/>
  <c r="N1100" i="51"/>
  <c r="Q1100" i="51" s="1"/>
  <c r="N1154" i="51"/>
  <c r="Q1154" i="51" s="1"/>
  <c r="N1557" i="51"/>
  <c r="Q1557" i="51" s="1"/>
  <c r="N1632" i="51"/>
  <c r="Q1632" i="51" s="1"/>
  <c r="N1560" i="51"/>
  <c r="Q1560" i="51" s="1"/>
  <c r="N1694" i="51"/>
  <c r="Q1694" i="51" s="1"/>
  <c r="N1276" i="51"/>
  <c r="Q1276" i="51" s="1"/>
  <c r="N1055" i="51"/>
  <c r="Q1055" i="51" s="1"/>
  <c r="N1321" i="51"/>
  <c r="Q1321" i="51" s="1"/>
  <c r="N1433" i="51"/>
  <c r="Q1433" i="51" s="1"/>
  <c r="N1672" i="51"/>
  <c r="Q1672" i="51" s="1"/>
  <c r="N1565" i="51"/>
  <c r="Q1565" i="51" s="1"/>
  <c r="N1277" i="51"/>
  <c r="Q1277" i="51" s="1"/>
  <c r="N687" i="51"/>
  <c r="Q687" i="51" s="1"/>
  <c r="N690" i="51"/>
  <c r="Q690" i="51" s="1"/>
  <c r="N738" i="51"/>
  <c r="Q738" i="51" s="1"/>
  <c r="N949" i="51"/>
  <c r="Q949" i="51" s="1"/>
  <c r="N1023" i="51"/>
  <c r="Q1023" i="51" s="1"/>
  <c r="N990" i="51"/>
  <c r="Q990" i="51" s="1"/>
  <c r="N1076" i="51"/>
  <c r="Q1076" i="51" s="1"/>
  <c r="N1032" i="51"/>
  <c r="Q1032" i="51" s="1"/>
  <c r="N1122" i="51"/>
  <c r="Q1122" i="51" s="1"/>
  <c r="N1108" i="51"/>
  <c r="Q1108" i="51" s="1"/>
  <c r="N1150" i="51"/>
  <c r="Q1150" i="51" s="1"/>
  <c r="N1402" i="51"/>
  <c r="Q1402" i="51" s="1"/>
  <c r="N1318" i="51"/>
  <c r="Q1318" i="51" s="1"/>
  <c r="N1562" i="51"/>
  <c r="Q1562" i="51" s="1"/>
  <c r="N1488" i="51"/>
  <c r="Q1488" i="51" s="1"/>
  <c r="N1482" i="51"/>
  <c r="Q1482" i="51" s="1"/>
  <c r="N1736" i="51"/>
  <c r="Q1736" i="51" s="1"/>
  <c r="N1678" i="51"/>
  <c r="Q1678" i="51" s="1"/>
  <c r="N1586" i="51"/>
  <c r="Q1586" i="51" s="1"/>
  <c r="N914" i="51"/>
  <c r="Q914" i="51" s="1"/>
  <c r="N1529" i="51"/>
  <c r="Q1529" i="51" s="1"/>
  <c r="N1477" i="51"/>
  <c r="Q1477" i="51" s="1"/>
  <c r="N1467" i="51"/>
  <c r="Q1467" i="51" s="1"/>
  <c r="N1353" i="51"/>
  <c r="Q1353" i="51" s="1"/>
  <c r="N1341" i="51"/>
  <c r="Q1341" i="51" s="1"/>
  <c r="N802" i="51"/>
  <c r="Q802" i="51" s="1"/>
  <c r="N784" i="51"/>
  <c r="Q784" i="51" s="1"/>
  <c r="N790" i="51"/>
  <c r="Q790" i="51" s="1"/>
  <c r="N849" i="51"/>
  <c r="Q849" i="51" s="1"/>
  <c r="N944" i="51"/>
  <c r="Q944" i="51" s="1"/>
  <c r="N926" i="51"/>
  <c r="Q926" i="51" s="1"/>
  <c r="N957" i="51"/>
  <c r="Q957" i="51" s="1"/>
  <c r="N935" i="51"/>
  <c r="Q935" i="51" s="1"/>
  <c r="N1035" i="51"/>
  <c r="Q1035" i="51" s="1"/>
  <c r="N696" i="51"/>
  <c r="Q696" i="51" s="1"/>
  <c r="N651" i="51"/>
  <c r="Q651" i="51" s="1"/>
  <c r="N992" i="51"/>
  <c r="Q992" i="51" s="1"/>
  <c r="N1255" i="51"/>
  <c r="Q1255" i="51" s="1"/>
  <c r="N1483" i="51"/>
  <c r="Q1483" i="51" s="1"/>
  <c r="N1502" i="51"/>
  <c r="Q1502" i="51" s="1"/>
  <c r="N1663" i="51"/>
  <c r="Q1663" i="51" s="1"/>
  <c r="N1169" i="51"/>
  <c r="Q1169" i="51" s="1"/>
  <c r="N1550" i="51"/>
  <c r="Q1550" i="51" s="1"/>
  <c r="N1437" i="51"/>
  <c r="Q1437" i="51" s="1"/>
  <c r="N1063" i="51"/>
  <c r="Q1063" i="51" s="1"/>
  <c r="N753" i="51"/>
  <c r="Q753" i="51" s="1"/>
  <c r="N987" i="51"/>
  <c r="Q987" i="51" s="1"/>
  <c r="N1060" i="51"/>
  <c r="Q1060" i="51" s="1"/>
  <c r="N1031" i="51"/>
  <c r="Q1031" i="51" s="1"/>
  <c r="N1137" i="51"/>
  <c r="Q1137" i="51" s="1"/>
  <c r="N1111" i="51"/>
  <c r="Q1111" i="51" s="1"/>
  <c r="N1168" i="51"/>
  <c r="Q1168" i="51" s="1"/>
  <c r="N1201" i="51"/>
  <c r="Q1201" i="51" s="1"/>
  <c r="N1176" i="51"/>
  <c r="Q1176" i="51" s="1"/>
  <c r="N1569" i="51"/>
  <c r="Q1569" i="51" s="1"/>
  <c r="N1592" i="51"/>
  <c r="Q1592" i="51" s="1"/>
  <c r="N1443" i="51"/>
  <c r="Q1443" i="51" s="1"/>
  <c r="N1449" i="51"/>
  <c r="Q1449" i="51" s="1"/>
  <c r="N1478" i="51"/>
  <c r="Q1478" i="51" s="1"/>
  <c r="N1472" i="51"/>
  <c r="Q1472" i="51" s="1"/>
  <c r="N1469" i="51"/>
  <c r="Q1469" i="51" s="1"/>
  <c r="N1468" i="51"/>
  <c r="Q1468" i="51" s="1"/>
  <c r="N1465" i="51"/>
  <c r="Q1465" i="51" s="1"/>
  <c r="N1347" i="51"/>
  <c r="Q1347" i="51" s="1"/>
  <c r="N1354" i="51"/>
  <c r="Q1354" i="51" s="1"/>
  <c r="N1356" i="51"/>
  <c r="Q1356" i="51" s="1"/>
  <c r="N1349" i="51"/>
  <c r="Q1349" i="51" s="1"/>
  <c r="N1228" i="51"/>
  <c r="Q1228" i="51" s="1"/>
  <c r="N1236" i="51"/>
  <c r="Q1236" i="51" s="1"/>
  <c r="N1219" i="51"/>
  <c r="Q1219" i="51" s="1"/>
  <c r="N812" i="51"/>
  <c r="Q812" i="51" s="1"/>
  <c r="N791" i="51"/>
  <c r="Q791" i="51" s="1"/>
  <c r="N743" i="51"/>
  <c r="Q743" i="51" s="1"/>
  <c r="N816" i="51"/>
  <c r="Q816" i="51" s="1"/>
  <c r="N820" i="51"/>
  <c r="Q820" i="51" s="1"/>
  <c r="N718" i="51"/>
  <c r="Q718" i="51" s="1"/>
  <c r="N735" i="51"/>
  <c r="Q735" i="51" s="1"/>
  <c r="N692" i="51"/>
  <c r="Q692" i="51" s="1"/>
  <c r="N789" i="51"/>
  <c r="Q789" i="51" s="1"/>
  <c r="N774" i="51"/>
  <c r="Q774" i="51" s="1"/>
  <c r="N772" i="51"/>
  <c r="Q772" i="51" s="1"/>
  <c r="N811" i="51"/>
  <c r="Q811" i="51" s="1"/>
  <c r="N786" i="51"/>
  <c r="Q786" i="51" s="1"/>
  <c r="N713" i="51"/>
  <c r="Q713" i="51" s="1"/>
  <c r="N834" i="51"/>
  <c r="Q834" i="51" s="1"/>
  <c r="N836" i="51"/>
  <c r="Q836" i="51" s="1"/>
  <c r="N809" i="51"/>
  <c r="Q809" i="51" s="1"/>
  <c r="N808" i="51"/>
  <c r="Q808" i="51" s="1"/>
  <c r="N783" i="51"/>
  <c r="Q783" i="51" s="1"/>
  <c r="N860" i="51"/>
  <c r="Q860" i="51" s="1"/>
  <c r="N865" i="51"/>
  <c r="Q865" i="51" s="1"/>
  <c r="N887" i="51"/>
  <c r="Q887" i="51" s="1"/>
  <c r="N883" i="51"/>
  <c r="Q883" i="51" s="1"/>
  <c r="N892" i="51"/>
  <c r="Q892" i="51" s="1"/>
  <c r="N945" i="51"/>
  <c r="Q945" i="51" s="1"/>
  <c r="N906" i="51"/>
  <c r="Q906" i="51" s="1"/>
  <c r="N918" i="51"/>
  <c r="Q918" i="51" s="1"/>
  <c r="N972" i="51"/>
  <c r="Q972" i="51" s="1"/>
  <c r="N971" i="51"/>
  <c r="Q971" i="51" s="1"/>
  <c r="N963" i="51"/>
  <c r="Q963" i="51" s="1"/>
  <c r="N712" i="51"/>
  <c r="Q712" i="51" s="1"/>
  <c r="N667" i="51"/>
  <c r="Q667" i="51" s="1"/>
  <c r="N695" i="51"/>
  <c r="Q695" i="51" s="1"/>
  <c r="N744" i="51"/>
  <c r="Q744" i="51" s="1"/>
  <c r="N841" i="51"/>
  <c r="Q841" i="51" s="1"/>
  <c r="N929" i="51"/>
  <c r="Q929" i="51" s="1"/>
  <c r="N950" i="51"/>
  <c r="Q950" i="51" s="1"/>
  <c r="N937" i="51"/>
  <c r="Q937" i="51" s="1"/>
  <c r="N1020" i="51"/>
  <c r="Q1020" i="51" s="1"/>
  <c r="N1011" i="51"/>
  <c r="Q1011" i="51" s="1"/>
  <c r="N989" i="51"/>
  <c r="Q989" i="51" s="1"/>
  <c r="N1120" i="51"/>
  <c r="Q1120" i="51" s="1"/>
  <c r="N1106" i="51"/>
  <c r="Q1106" i="51" s="1"/>
  <c r="N1140" i="51"/>
  <c r="Q1140" i="51" s="1"/>
  <c r="N1193" i="51"/>
  <c r="Q1193" i="51" s="1"/>
  <c r="N1245" i="51"/>
  <c r="Q1245" i="51" s="1"/>
  <c r="N1564" i="51"/>
  <c r="Q1564" i="51" s="1"/>
  <c r="N1555" i="51"/>
  <c r="Q1555" i="51" s="1"/>
  <c r="N1647" i="51"/>
  <c r="Q1647" i="51" s="1"/>
  <c r="N1596" i="51"/>
  <c r="Q1596" i="51" s="1"/>
  <c r="N1623" i="51"/>
  <c r="Q1623" i="51" s="1"/>
  <c r="N1677" i="51"/>
  <c r="Q1677" i="51" s="1"/>
  <c r="N1391" i="51"/>
  <c r="Q1391" i="51" s="1"/>
  <c r="N1358" i="51"/>
  <c r="Q1358" i="51" s="1"/>
  <c r="N1208" i="51"/>
  <c r="Q1208" i="51" s="1"/>
  <c r="N1158" i="51"/>
  <c r="Q1158" i="51" s="1"/>
  <c r="N1075" i="51"/>
  <c r="Q1075" i="51" s="1"/>
  <c r="N1573" i="51"/>
  <c r="Q1573" i="51" s="1"/>
  <c r="N1534" i="51"/>
  <c r="Q1534" i="51" s="1"/>
  <c r="N1597" i="51"/>
  <c r="Q1597" i="51" s="1"/>
  <c r="N1091" i="51"/>
  <c r="Q1091" i="51" s="1"/>
  <c r="N1417" i="51"/>
  <c r="Q1417" i="51" s="1"/>
  <c r="N1656" i="51"/>
  <c r="Q1656" i="51" s="1"/>
  <c r="N1087" i="51"/>
  <c r="Q1087" i="51" s="1"/>
  <c r="N1509" i="51"/>
  <c r="Q1509" i="51" s="1"/>
  <c r="N1430" i="51"/>
  <c r="Q1430" i="51" s="1"/>
  <c r="N1319" i="51"/>
  <c r="Q1319" i="51" s="1"/>
  <c r="N1377" i="51"/>
  <c r="Q1377" i="51" s="1"/>
  <c r="N1428" i="51"/>
  <c r="Q1428" i="51" s="1"/>
  <c r="N793" i="51"/>
  <c r="Q793" i="51" s="1"/>
  <c r="N823" i="51"/>
  <c r="Q823" i="51" s="1"/>
  <c r="N925" i="51"/>
  <c r="Q925" i="51" s="1"/>
  <c r="N843" i="51"/>
  <c r="Q843" i="51" s="1"/>
  <c r="N930" i="51"/>
  <c r="Q930" i="51" s="1"/>
  <c r="N1018" i="51"/>
  <c r="Q1018" i="51" s="1"/>
  <c r="N947" i="51"/>
  <c r="Q947" i="51" s="1"/>
  <c r="N991" i="51"/>
  <c r="Q991" i="51" s="1"/>
  <c r="N996" i="51"/>
  <c r="Q996" i="51" s="1"/>
  <c r="N1051" i="51"/>
  <c r="Q1051" i="51" s="1"/>
  <c r="N1280" i="51"/>
  <c r="Q1280" i="51" s="1"/>
  <c r="N1097" i="51"/>
  <c r="Q1097" i="51" s="1"/>
  <c r="N1025" i="51"/>
  <c r="Q1025" i="51" s="1"/>
  <c r="N1161" i="51"/>
  <c r="Q1161" i="51" s="1"/>
  <c r="N1067" i="51"/>
  <c r="Q1067" i="51" s="1"/>
  <c r="N1050" i="51"/>
  <c r="Q1050" i="51" s="1"/>
  <c r="N1114" i="51"/>
  <c r="Q1114" i="51" s="1"/>
  <c r="N1117" i="51"/>
  <c r="Q1117" i="51" s="1"/>
  <c r="N981" i="51"/>
  <c r="Q981" i="51" s="1"/>
  <c r="N751" i="51"/>
  <c r="Q751" i="51" s="1"/>
  <c r="N745" i="51"/>
  <c r="Q745" i="51" s="1"/>
  <c r="N1126" i="51"/>
  <c r="Q1126" i="51" s="1"/>
  <c r="N939" i="51"/>
  <c r="Q939" i="51" s="1"/>
  <c r="N1096" i="51"/>
  <c r="Q1096" i="51" s="1"/>
  <c r="N1101" i="51"/>
  <c r="Q1101" i="51" s="1"/>
  <c r="N1174" i="51"/>
  <c r="Q1174" i="51" s="1"/>
  <c r="N1199" i="51"/>
  <c r="Q1199" i="51" s="1"/>
  <c r="N1175" i="51"/>
  <c r="Q1175" i="51" s="1"/>
  <c r="N1190" i="51"/>
  <c r="Q1190" i="51" s="1"/>
  <c r="N1244" i="51"/>
  <c r="Q1244" i="51" s="1"/>
  <c r="N1260" i="51"/>
  <c r="Q1260" i="51" s="1"/>
  <c r="N1303" i="51"/>
  <c r="Q1303" i="51" s="1"/>
  <c r="N1328" i="51"/>
  <c r="Q1328" i="51" s="1"/>
  <c r="N1504" i="51"/>
  <c r="Q1504" i="51" s="1"/>
  <c r="N1503" i="51"/>
  <c r="Q1503" i="51" s="1"/>
  <c r="N1563" i="51"/>
  <c r="Q1563" i="51" s="1"/>
  <c r="N1670" i="51"/>
  <c r="Q1670" i="51" s="1"/>
  <c r="N1540" i="51"/>
  <c r="Q1540" i="51" s="1"/>
  <c r="N1505" i="51"/>
  <c r="Q1505" i="51" s="1"/>
  <c r="N1523" i="51"/>
  <c r="Q1523" i="51" s="1"/>
  <c r="N1539" i="51"/>
  <c r="Q1539" i="51" s="1"/>
  <c r="N1652" i="51"/>
  <c r="Q1652" i="51" s="1"/>
  <c r="N1669" i="51"/>
  <c r="Q1669" i="51" s="1"/>
  <c r="N1733" i="51"/>
  <c r="Q1733" i="51" s="1"/>
  <c r="N1405" i="51"/>
  <c r="Q1405" i="51" s="1"/>
  <c r="N1407" i="51"/>
  <c r="Q1407" i="51" s="1"/>
  <c r="N1293" i="51"/>
  <c r="Q1293" i="51" s="1"/>
  <c r="N1163" i="51"/>
  <c r="Q1163" i="51" s="1"/>
  <c r="N1040" i="51"/>
  <c r="Q1040" i="51" s="1"/>
  <c r="N1668" i="51"/>
  <c r="Q1668" i="51" s="1"/>
  <c r="N1372" i="51"/>
  <c r="Q1372" i="51" s="1"/>
  <c r="N1296" i="51"/>
  <c r="Q1296" i="51" s="1"/>
  <c r="N1004" i="51"/>
  <c r="Q1004" i="51" s="1"/>
  <c r="N1649" i="51"/>
  <c r="Q1649" i="51" s="1"/>
  <c r="N1710" i="51"/>
  <c r="Q1710" i="51" s="1"/>
  <c r="N1530" i="51"/>
  <c r="Q1530" i="51" s="1"/>
  <c r="N1528" i="51"/>
  <c r="Q1528" i="51" s="1"/>
  <c r="N1485" i="51"/>
  <c r="Q1485" i="51" s="1"/>
  <c r="N1366" i="51"/>
  <c r="Q1366" i="51" s="1"/>
  <c r="N1162" i="51"/>
  <c r="Q1162" i="51" s="1"/>
  <c r="N1513" i="51"/>
  <c r="Q1513" i="51" s="1"/>
  <c r="N1714" i="51"/>
  <c r="Q1714" i="51" s="1"/>
  <c r="N1400" i="51"/>
  <c r="Q1400" i="51" s="1"/>
  <c r="N1284" i="51"/>
  <c r="Q1284" i="51" s="1"/>
  <c r="N1079" i="51"/>
  <c r="Q1079" i="51" s="1"/>
  <c r="N1480" i="51"/>
  <c r="Q1480" i="51" s="1"/>
  <c r="N1685" i="51"/>
  <c r="Q1685" i="51" s="1"/>
  <c r="N1515" i="51"/>
  <c r="Q1515" i="51" s="1"/>
  <c r="N1634" i="51"/>
  <c r="Q1634" i="51" s="1"/>
  <c r="N1640" i="51"/>
  <c r="Q1640" i="51" s="1"/>
  <c r="N1054" i="51"/>
  <c r="Q1054" i="51" s="1"/>
  <c r="N1149" i="51"/>
  <c r="Q1149" i="51" s="1"/>
  <c r="N1696" i="51"/>
  <c r="Q1696" i="51" s="1"/>
  <c r="N1041" i="51"/>
  <c r="Q1041" i="51" s="1"/>
  <c r="N1143" i="51"/>
  <c r="Q1143" i="51" s="1"/>
  <c r="N1057" i="51"/>
  <c r="Q1057" i="51" s="1"/>
  <c r="N1148" i="51"/>
  <c r="Q1148" i="51" s="1"/>
  <c r="N1056" i="51"/>
  <c r="Q1056" i="51" s="1"/>
  <c r="N1113" i="51"/>
  <c r="Q1113" i="51" s="1"/>
  <c r="N1298" i="51"/>
  <c r="Q1298" i="51" s="1"/>
  <c r="N1265" i="51"/>
  <c r="Q1265" i="51" s="1"/>
  <c r="N1262" i="51"/>
  <c r="Q1262" i="51" s="1"/>
  <c r="N1202" i="51"/>
  <c r="Q1202" i="51" s="1"/>
  <c r="N1385" i="51"/>
  <c r="Q1385" i="51" s="1"/>
  <c r="N1396" i="51"/>
  <c r="Q1396" i="51" s="1"/>
  <c r="N1419" i="51"/>
  <c r="Q1419" i="51" s="1"/>
  <c r="N1489" i="51"/>
  <c r="Q1489" i="51" s="1"/>
  <c r="N1499" i="51"/>
  <c r="Q1499" i="51" s="1"/>
  <c r="N1604" i="51"/>
  <c r="Q1604" i="51" s="1"/>
  <c r="N976" i="51"/>
  <c r="Q976" i="51" s="1"/>
  <c r="N959" i="51"/>
  <c r="Q959" i="51" s="1"/>
  <c r="N1042" i="51"/>
  <c r="Q1042" i="51" s="1"/>
  <c r="N1044" i="51"/>
  <c r="Q1044" i="51" s="1"/>
  <c r="N1084" i="51"/>
  <c r="Q1084" i="51" s="1"/>
  <c r="N1144" i="51"/>
  <c r="Q1144" i="51" s="1"/>
  <c r="N1078" i="51"/>
  <c r="Q1078" i="51" s="1"/>
  <c r="N1167" i="51"/>
  <c r="Q1167" i="51" s="1"/>
  <c r="N1157" i="51"/>
  <c r="Q1157" i="51" s="1"/>
  <c r="N1145" i="51"/>
  <c r="Q1145" i="51" s="1"/>
  <c r="N1380" i="51"/>
  <c r="Q1380" i="51" s="1"/>
  <c r="N1327" i="51"/>
  <c r="Q1327" i="51" s="1"/>
  <c r="N1294" i="51"/>
  <c r="Q1294" i="51" s="1"/>
  <c r="N1427" i="51"/>
  <c r="Q1427" i="51" s="1"/>
  <c r="N1286" i="51"/>
  <c r="Q1286" i="51" s="1"/>
  <c r="N1397" i="51"/>
  <c r="Q1397" i="51" s="1"/>
  <c r="N1359" i="51"/>
  <c r="Q1359" i="51" s="1"/>
  <c r="N1368" i="51"/>
  <c r="Q1368" i="51" s="1"/>
  <c r="N1420" i="51"/>
  <c r="Q1420" i="51" s="1"/>
  <c r="N1518" i="51"/>
  <c r="Q1518" i="51" s="1"/>
  <c r="N1524" i="51"/>
  <c r="Q1524" i="51" s="1"/>
  <c r="N1414" i="51"/>
  <c r="Q1414" i="51" s="1"/>
  <c r="N1415" i="51"/>
  <c r="Q1415" i="51" s="1"/>
  <c r="N1526" i="51"/>
  <c r="Q1526" i="51" s="1"/>
  <c r="N1545" i="51"/>
  <c r="Q1545" i="51" s="1"/>
  <c r="N1446" i="51"/>
  <c r="Q1446" i="51" s="1"/>
  <c r="N1538" i="51"/>
  <c r="Q1538" i="51" s="1"/>
  <c r="N1495" i="51"/>
  <c r="Q1495" i="51" s="1"/>
  <c r="N1494" i="51"/>
  <c r="Q1494" i="51" s="1"/>
  <c r="N1673" i="51"/>
  <c r="Q1673" i="51" s="1"/>
  <c r="N1660" i="51"/>
  <c r="Q1660" i="51" s="1"/>
  <c r="N1681" i="51"/>
  <c r="Q1681" i="51" s="1"/>
  <c r="N1730" i="51"/>
  <c r="Q1730" i="51" s="1"/>
  <c r="N1603" i="51"/>
  <c r="Q1603" i="51" s="1"/>
  <c r="N1624" i="51"/>
  <c r="Q1624" i="51" s="1"/>
  <c r="N1661" i="51"/>
  <c r="Q1661" i="51" s="1"/>
  <c r="N1595" i="51"/>
  <c r="Q1595" i="51" s="1"/>
  <c r="N1674" i="51"/>
  <c r="Q1674" i="51" s="1"/>
  <c r="N1740" i="51"/>
  <c r="Q1740" i="51" s="1"/>
  <c r="N1635" i="51"/>
  <c r="Q1635" i="51" s="1"/>
  <c r="N1636" i="51"/>
  <c r="Q1636" i="51" s="1"/>
  <c r="N1659" i="51"/>
  <c r="Q1659" i="51" s="1"/>
  <c r="N1648" i="51"/>
  <c r="Q1648" i="51" s="1"/>
  <c r="N1657" i="51"/>
  <c r="Q1657" i="51" s="1"/>
  <c r="N1702" i="51"/>
  <c r="Q1702" i="51" s="1"/>
  <c r="N1719" i="51"/>
  <c r="Q1719" i="51" s="1"/>
  <c r="N1721" i="51"/>
  <c r="Q1721" i="51" s="1"/>
  <c r="N1498" i="51"/>
  <c r="Q1498" i="51" s="1"/>
  <c r="N1731" i="51"/>
  <c r="Q1731" i="51" s="1"/>
  <c r="N1734" i="51"/>
  <c r="Q1734" i="51" s="1"/>
  <c r="N1533" i="51"/>
  <c r="Q1533" i="51" s="1"/>
  <c r="N1727" i="51"/>
  <c r="Q1727" i="51" s="1"/>
  <c r="N1712" i="51"/>
  <c r="Q1712" i="51" s="1"/>
  <c r="N1085" i="51"/>
  <c r="Q1085" i="51" s="1"/>
  <c r="N1088" i="51"/>
  <c r="Q1088" i="51" s="1"/>
  <c r="N1047" i="51"/>
  <c r="Q1047" i="51" s="1"/>
  <c r="N1074" i="51"/>
  <c r="Q1074" i="51" s="1"/>
  <c r="N1029" i="51"/>
  <c r="Q1029" i="51" s="1"/>
  <c r="N1002" i="51"/>
  <c r="Q1002" i="51" s="1"/>
  <c r="N1003" i="51"/>
  <c r="Q1003" i="51" s="1"/>
  <c r="N1043" i="51"/>
  <c r="Q1043" i="51" s="1"/>
  <c r="N1030" i="51"/>
  <c r="Q1030" i="51" s="1"/>
  <c r="N1073" i="51"/>
  <c r="Q1073" i="51" s="1"/>
  <c r="N1014" i="51"/>
  <c r="Q1014" i="51" s="1"/>
  <c r="N1089" i="51"/>
  <c r="Q1089" i="51" s="1"/>
  <c r="N1147" i="51"/>
  <c r="Q1147" i="51" s="1"/>
  <c r="N1134" i="51"/>
  <c r="Q1134" i="51" s="1"/>
  <c r="N1090" i="51"/>
  <c r="Q1090" i="51" s="1"/>
  <c r="N1165" i="51"/>
  <c r="Q1165" i="51" s="1"/>
  <c r="N1170" i="51"/>
  <c r="Q1170" i="51" s="1"/>
  <c r="N1159" i="51"/>
  <c r="Q1159" i="51" s="1"/>
  <c r="N1151" i="51"/>
  <c r="Q1151" i="51" s="1"/>
  <c r="N1191" i="51"/>
  <c r="Q1191" i="51" s="1"/>
  <c r="N1323" i="51"/>
  <c r="Q1323" i="51" s="1"/>
  <c r="N1268" i="51"/>
  <c r="Q1268" i="51" s="1"/>
  <c r="N1331" i="51"/>
  <c r="Q1331" i="51" s="1"/>
  <c r="N1309" i="51"/>
  <c r="Q1309" i="51" s="1"/>
  <c r="N1326" i="51"/>
  <c r="Q1326" i="51" s="1"/>
  <c r="N1301" i="51"/>
  <c r="Q1301" i="51" s="1"/>
  <c r="N1399" i="51"/>
  <c r="Q1399" i="51" s="1"/>
  <c r="N1313" i="51"/>
  <c r="Q1313" i="51" s="1"/>
  <c r="N1317" i="51"/>
  <c r="Q1317" i="51" s="1"/>
  <c r="N1371" i="51"/>
  <c r="Q1371" i="51" s="1"/>
  <c r="N1411" i="51"/>
  <c r="Q1411" i="51" s="1"/>
  <c r="N1607" i="51"/>
  <c r="Q1607" i="51" s="1"/>
  <c r="N1491" i="51"/>
  <c r="Q1491" i="51" s="1"/>
  <c r="N1389" i="51"/>
  <c r="Q1389" i="51" s="1"/>
  <c r="N1521" i="51"/>
  <c r="Q1521" i="51" s="1"/>
  <c r="N1570" i="51"/>
  <c r="Q1570" i="51" s="1"/>
  <c r="N1598" i="51"/>
  <c r="Q1598" i="51" s="1"/>
  <c r="N1553" i="51"/>
  <c r="Q1553" i="51" s="1"/>
  <c r="N1435" i="51"/>
  <c r="Q1435" i="51" s="1"/>
  <c r="N1500" i="51"/>
  <c r="Q1500" i="51" s="1"/>
  <c r="N1558" i="51"/>
  <c r="Q1558" i="51" s="1"/>
  <c r="N1536" i="51"/>
  <c r="Q1536" i="51" s="1"/>
  <c r="N1544" i="51"/>
  <c r="Q1544" i="51" s="1"/>
  <c r="N1525" i="51"/>
  <c r="Q1525" i="51" s="1"/>
  <c r="N1602" i="51"/>
  <c r="Q1602" i="51" s="1"/>
  <c r="N1735" i="51"/>
  <c r="Q1735" i="51" s="1"/>
  <c r="N1493" i="51"/>
  <c r="Q1493" i="51" s="1"/>
  <c r="N1580" i="51"/>
  <c r="Q1580" i="51" s="1"/>
  <c r="N1628" i="51"/>
  <c r="Q1628" i="51" s="1"/>
  <c r="N1676" i="51"/>
  <c r="Q1676" i="51" s="1"/>
  <c r="N1679" i="51"/>
  <c r="Q1679" i="51" s="1"/>
  <c r="N1732" i="51"/>
  <c r="Q1732" i="51" s="1"/>
  <c r="N1695" i="51"/>
  <c r="Q1695" i="51" s="1"/>
  <c r="N1658" i="51"/>
  <c r="Q1658" i="51" s="1"/>
  <c r="N1675" i="51"/>
  <c r="Q1675" i="51" s="1"/>
  <c r="N1725" i="51"/>
  <c r="Q1725" i="51" s="1"/>
  <c r="N1711" i="51"/>
  <c r="Q1711" i="51" s="1"/>
  <c r="N1654" i="51"/>
  <c r="Q1654" i="51" s="1"/>
  <c r="N1633" i="51"/>
  <c r="Q1633" i="51" s="1"/>
  <c r="N1686" i="51"/>
  <c r="Q1686" i="51" s="1"/>
  <c r="N1717" i="51"/>
  <c r="Q1717" i="51" s="1"/>
  <c r="N1738" i="51"/>
  <c r="Q1738" i="51" s="1"/>
  <c r="N1206" i="51"/>
  <c r="Q1206" i="51" s="1"/>
  <c r="N1001" i="51"/>
  <c r="Q1001" i="51" s="1"/>
  <c r="N1295" i="51"/>
  <c r="Q1295" i="51" s="1"/>
  <c r="N1171" i="51"/>
  <c r="Q1171" i="51" s="1"/>
  <c r="N1308" i="51"/>
  <c r="Q1308" i="51" s="1"/>
  <c r="N1408" i="51"/>
  <c r="Q1408" i="51" s="1"/>
  <c r="N1392" i="51"/>
  <c r="Q1392" i="51" s="1"/>
  <c r="V1042" i="10"/>
  <c r="S2146" i="41" l="1"/>
  <c r="R30" i="41"/>
  <c r="S30" i="41"/>
  <c r="Q106" i="41"/>
  <c r="S106" i="41"/>
  <c r="O106" i="41"/>
  <c r="L106" i="41"/>
  <c r="R106" i="41"/>
  <c r="N106" i="41"/>
  <c r="Q415" i="41"/>
  <c r="O2146" i="41"/>
  <c r="L2146" i="41"/>
  <c r="P104" i="41"/>
  <c r="M104" i="41"/>
  <c r="S104" i="41"/>
  <c r="O104" i="41"/>
  <c r="L104" i="41"/>
  <c r="Q104" i="41"/>
  <c r="R93" i="41"/>
  <c r="N93" i="41"/>
  <c r="Q93" i="41"/>
  <c r="P93" i="41"/>
  <c r="M93" i="41"/>
  <c r="O93" i="41"/>
  <c r="R104" i="41"/>
  <c r="Q2146" i="41"/>
  <c r="R2146" i="41"/>
  <c r="R1479" i="41"/>
  <c r="L1479" i="41"/>
  <c r="P1802" i="41"/>
  <c r="M30" i="41"/>
  <c r="P30" i="41"/>
  <c r="M123" i="41"/>
  <c r="P123" i="41"/>
  <c r="M153" i="41"/>
  <c r="P153" i="41"/>
  <c r="M2146" i="41"/>
  <c r="P2146" i="41"/>
  <c r="Q153" i="41"/>
  <c r="Q123" i="41"/>
  <c r="Q30" i="41"/>
  <c r="S1802" i="41"/>
  <c r="N30" i="41"/>
  <c r="N123" i="41"/>
  <c r="N153" i="41"/>
  <c r="N2146" i="41"/>
  <c r="BA2122" i="10"/>
  <c r="BC2122" i="10"/>
  <c r="BA2123" i="10"/>
  <c r="BC2123" i="10"/>
  <c r="BA2124" i="10"/>
  <c r="BC2124" i="10"/>
  <c r="BD2073" i="10"/>
  <c r="AS2073" i="10"/>
  <c r="BD2072" i="10"/>
  <c r="AS2072" i="10"/>
  <c r="BD2071" i="10"/>
  <c r="AS2071" i="10"/>
  <c r="BD2070" i="10"/>
  <c r="AS2070" i="10"/>
  <c r="AC2073" i="10"/>
  <c r="AO2070" i="10"/>
  <c r="AN2070" i="10"/>
  <c r="AM2070" i="10"/>
  <c r="AL2070" i="10"/>
  <c r="AK2070" i="10"/>
  <c r="AJ2070" i="10"/>
  <c r="AI2070" i="10"/>
  <c r="AO2071" i="10"/>
  <c r="AN2071" i="10"/>
  <c r="AM2071" i="10"/>
  <c r="AL2071" i="10"/>
  <c r="AK2071" i="10"/>
  <c r="AJ2071" i="10"/>
  <c r="AI2071" i="10"/>
  <c r="AO2072" i="10"/>
  <c r="AN2072" i="10"/>
  <c r="AM2072" i="10"/>
  <c r="AL2072" i="10"/>
  <c r="AK2072" i="10"/>
  <c r="AJ2072" i="10"/>
  <c r="AI2072" i="10"/>
  <c r="AO2073" i="10"/>
  <c r="AN2073" i="10"/>
  <c r="AM2073" i="10"/>
  <c r="AL2073" i="10"/>
  <c r="AK2073" i="10"/>
  <c r="AJ2073" i="10"/>
  <c r="AI2073" i="10"/>
  <c r="AO2074" i="10"/>
  <c r="AN2074" i="10"/>
  <c r="AM2074" i="10"/>
  <c r="AL2074" i="10"/>
  <c r="AK2074" i="10"/>
  <c r="AJ2074" i="10"/>
  <c r="AI2074" i="10"/>
  <c r="AO2075" i="10"/>
  <c r="AN2075" i="10"/>
  <c r="AM2075" i="10"/>
  <c r="AL2075" i="10"/>
  <c r="AK2075" i="10"/>
  <c r="AJ2075" i="10"/>
  <c r="AI2075" i="10"/>
  <c r="AO2076" i="10"/>
  <c r="AN2076" i="10"/>
  <c r="AM2076" i="10"/>
  <c r="AL2076" i="10"/>
  <c r="AK2076" i="10"/>
  <c r="AJ2076" i="10"/>
  <c r="AI2076" i="10"/>
  <c r="AO2077" i="10"/>
  <c r="AN2077" i="10"/>
  <c r="AM2077" i="10"/>
  <c r="AL2077" i="10"/>
  <c r="AK2077" i="10"/>
  <c r="AJ2077" i="10"/>
  <c r="AI2077" i="10"/>
  <c r="AO2078" i="10"/>
  <c r="AN2078" i="10"/>
  <c r="AM2078" i="10"/>
  <c r="AL2078" i="10"/>
  <c r="AK2078" i="10"/>
  <c r="AJ2078" i="10"/>
  <c r="AI2078" i="10"/>
  <c r="AO2079" i="10"/>
  <c r="AN2079" i="10"/>
  <c r="AM2079" i="10"/>
  <c r="AL2079" i="10"/>
  <c r="AK2079" i="10"/>
  <c r="AJ2079" i="10"/>
  <c r="AI2079" i="10"/>
  <c r="AO2080" i="10"/>
  <c r="AN2080" i="10"/>
  <c r="AM2080" i="10"/>
  <c r="AL2080" i="10"/>
  <c r="AK2080" i="10"/>
  <c r="AJ2080" i="10"/>
  <c r="AI2080" i="10"/>
  <c r="AO2081" i="10"/>
  <c r="AN2081" i="10"/>
  <c r="AM2081" i="10"/>
  <c r="AL2081" i="10"/>
  <c r="AK2081" i="10"/>
  <c r="AJ2081" i="10"/>
  <c r="AI2081" i="10"/>
  <c r="AO2082" i="10"/>
  <c r="AN2082" i="10"/>
  <c r="AM2082" i="10"/>
  <c r="AL2082" i="10"/>
  <c r="AK2082" i="10"/>
  <c r="AJ2082" i="10"/>
  <c r="AI2082" i="10"/>
  <c r="AO2083" i="10"/>
  <c r="AN2083" i="10"/>
  <c r="AM2083" i="10"/>
  <c r="AL2083" i="10"/>
  <c r="AK2083" i="10"/>
  <c r="AJ2083" i="10"/>
  <c r="AI2083" i="10"/>
  <c r="AO2084" i="10"/>
  <c r="AN2084" i="10"/>
  <c r="AM2084" i="10"/>
  <c r="AL2084" i="10"/>
  <c r="AK2084" i="10"/>
  <c r="AJ2084" i="10"/>
  <c r="AI2084" i="10"/>
  <c r="AO2085" i="10"/>
  <c r="AN2085" i="10"/>
  <c r="AM2085" i="10"/>
  <c r="AL2085" i="10"/>
  <c r="AK2085" i="10"/>
  <c r="AJ2085" i="10"/>
  <c r="AI2085" i="10"/>
  <c r="AO2086" i="10"/>
  <c r="AN2086" i="10"/>
  <c r="AM2086" i="10"/>
  <c r="AL2086" i="10"/>
  <c r="AK2086" i="10"/>
  <c r="AJ2086" i="10"/>
  <c r="AI2086" i="10"/>
  <c r="AO2087" i="10"/>
  <c r="AN2087" i="10"/>
  <c r="AM2087" i="10"/>
  <c r="AL2087" i="10"/>
  <c r="AK2087" i="10"/>
  <c r="AJ2087" i="10"/>
  <c r="AI2087" i="10"/>
  <c r="AO2088" i="10"/>
  <c r="AN2088" i="10"/>
  <c r="AM2088" i="10"/>
  <c r="AL2088" i="10"/>
  <c r="AK2088" i="10"/>
  <c r="AJ2088" i="10"/>
  <c r="AI2088" i="10"/>
  <c r="AO2089" i="10"/>
  <c r="AN2089" i="10"/>
  <c r="AM2089" i="10"/>
  <c r="AL2089" i="10"/>
  <c r="AK2089" i="10"/>
  <c r="AJ2089" i="10"/>
  <c r="AI2089" i="10"/>
  <c r="AO2090" i="10"/>
  <c r="AN2090" i="10"/>
  <c r="AM2090" i="10"/>
  <c r="AL2090" i="10"/>
  <c r="AK2090" i="10"/>
  <c r="AJ2090" i="10"/>
  <c r="AI2090" i="10"/>
  <c r="AO2091" i="10"/>
  <c r="AN2091" i="10"/>
  <c r="AM2091" i="10"/>
  <c r="AL2091" i="10"/>
  <c r="AK2091" i="10"/>
  <c r="AJ2091" i="10"/>
  <c r="AI2091" i="10"/>
  <c r="AO2092" i="10"/>
  <c r="AN2092" i="10"/>
  <c r="AM2092" i="10"/>
  <c r="AL2092" i="10"/>
  <c r="AK2092" i="10"/>
  <c r="AJ2092" i="10"/>
  <c r="AI2092" i="10"/>
  <c r="AO2093" i="10"/>
  <c r="AN2093" i="10"/>
  <c r="AM2093" i="10"/>
  <c r="AL2093" i="10"/>
  <c r="AK2093" i="10"/>
  <c r="AJ2093" i="10"/>
  <c r="AI2093" i="10"/>
  <c r="AO2094" i="10"/>
  <c r="AN2094" i="10"/>
  <c r="AM2094" i="10"/>
  <c r="AL2094" i="10"/>
  <c r="AK2094" i="10"/>
  <c r="AJ2094" i="10"/>
  <c r="AI2094" i="10"/>
  <c r="AO2095" i="10"/>
  <c r="AN2095" i="10"/>
  <c r="AM2095" i="10"/>
  <c r="AL2095" i="10"/>
  <c r="AK2095" i="10"/>
  <c r="AJ2095" i="10"/>
  <c r="AI2095" i="10"/>
  <c r="AO2096" i="10"/>
  <c r="AN2096" i="10"/>
  <c r="AM2096" i="10"/>
  <c r="AL2096" i="10"/>
  <c r="AK2096" i="10"/>
  <c r="AJ2096" i="10"/>
  <c r="AI2096" i="10"/>
  <c r="AO2097" i="10"/>
  <c r="AN2097" i="10"/>
  <c r="AM2097" i="10"/>
  <c r="AL2097" i="10"/>
  <c r="AK2097" i="10"/>
  <c r="AJ2097" i="10"/>
  <c r="AI2097" i="10"/>
  <c r="AO2098" i="10"/>
  <c r="AN2098" i="10"/>
  <c r="AM2098" i="10"/>
  <c r="AL2098" i="10"/>
  <c r="AK2098" i="10"/>
  <c r="AJ2098" i="10"/>
  <c r="AI2098" i="10"/>
  <c r="AO2099" i="10"/>
  <c r="AN2099" i="10"/>
  <c r="AM2099" i="10"/>
  <c r="AL2099" i="10"/>
  <c r="AK2099" i="10"/>
  <c r="AJ2099" i="10"/>
  <c r="AI2099" i="10"/>
  <c r="AO2100" i="10"/>
  <c r="AN2100" i="10"/>
  <c r="AM2100" i="10"/>
  <c r="AL2100" i="10"/>
  <c r="AK2100" i="10"/>
  <c r="AJ2100" i="10"/>
  <c r="AI2100" i="10"/>
  <c r="AO2101" i="10"/>
  <c r="AN2101" i="10"/>
  <c r="AM2101" i="10"/>
  <c r="AL2101" i="10"/>
  <c r="AK2101" i="10"/>
  <c r="AJ2101" i="10"/>
  <c r="AI2101" i="10"/>
  <c r="AO2102" i="10"/>
  <c r="AN2102" i="10"/>
  <c r="AM2102" i="10"/>
  <c r="AL2102" i="10"/>
  <c r="AK2102" i="10"/>
  <c r="AJ2102" i="10"/>
  <c r="AI2102" i="10"/>
  <c r="AO2103" i="10"/>
  <c r="AN2103" i="10"/>
  <c r="AM2103" i="10"/>
  <c r="AL2103" i="10"/>
  <c r="AK2103" i="10"/>
  <c r="AJ2103" i="10"/>
  <c r="AI2103" i="10"/>
  <c r="AO2104" i="10"/>
  <c r="AN2104" i="10"/>
  <c r="AM2104" i="10"/>
  <c r="AL2104" i="10"/>
  <c r="AK2104" i="10"/>
  <c r="AJ2104" i="10"/>
  <c r="AI2104" i="10"/>
  <c r="AO2105" i="10"/>
  <c r="AN2105" i="10"/>
  <c r="AM2105" i="10"/>
  <c r="AL2105" i="10"/>
  <c r="AK2105" i="10"/>
  <c r="AJ2105" i="10"/>
  <c r="AI2105" i="10"/>
  <c r="AO2106" i="10"/>
  <c r="AN2106" i="10"/>
  <c r="AM2106" i="10"/>
  <c r="AL2106" i="10"/>
  <c r="AK2106" i="10"/>
  <c r="AJ2106" i="10"/>
  <c r="AI2106" i="10"/>
  <c r="AO2107" i="10"/>
  <c r="AN2107" i="10"/>
  <c r="AM2107" i="10"/>
  <c r="AL2107" i="10"/>
  <c r="AK2107" i="10"/>
  <c r="AJ2107" i="10"/>
  <c r="AI2107" i="10"/>
  <c r="AO2108" i="10"/>
  <c r="AN2108" i="10"/>
  <c r="AM2108" i="10"/>
  <c r="AL2108" i="10"/>
  <c r="AK2108" i="10"/>
  <c r="AJ2108" i="10"/>
  <c r="AI2108" i="10"/>
  <c r="AO2109" i="10"/>
  <c r="AN2109" i="10"/>
  <c r="AM2109" i="10"/>
  <c r="AL2109" i="10"/>
  <c r="AK2109" i="10"/>
  <c r="AJ2109" i="10"/>
  <c r="AI2109" i="10"/>
  <c r="AO2110" i="10"/>
  <c r="AN2110" i="10"/>
  <c r="AM2110" i="10"/>
  <c r="AL2110" i="10"/>
  <c r="AK2110" i="10"/>
  <c r="AJ2110" i="10"/>
  <c r="AI2110" i="10"/>
  <c r="AO2111" i="10"/>
  <c r="AN2111" i="10"/>
  <c r="AM2111" i="10"/>
  <c r="AL2111" i="10"/>
  <c r="AK2111" i="10"/>
  <c r="AJ2111" i="10"/>
  <c r="AI2111" i="10"/>
  <c r="AO2112" i="10"/>
  <c r="AN2112" i="10"/>
  <c r="AM2112" i="10"/>
  <c r="AL2112" i="10"/>
  <c r="AK2112" i="10"/>
  <c r="AJ2112" i="10"/>
  <c r="AI2112" i="10"/>
  <c r="AO2113" i="10"/>
  <c r="AN2113" i="10"/>
  <c r="AM2113" i="10"/>
  <c r="AL2113" i="10"/>
  <c r="AK2113" i="10"/>
  <c r="AJ2113" i="10"/>
  <c r="AI2113" i="10"/>
  <c r="AO2114" i="10"/>
  <c r="AN2114" i="10"/>
  <c r="AM2114" i="10"/>
  <c r="AL2114" i="10"/>
  <c r="AK2114" i="10"/>
  <c r="AJ2114" i="10"/>
  <c r="AI2114" i="10"/>
  <c r="AO2115" i="10"/>
  <c r="AN2115" i="10"/>
  <c r="AM2115" i="10"/>
  <c r="AL2115" i="10"/>
  <c r="AK2115" i="10"/>
  <c r="AJ2115" i="10"/>
  <c r="AI2115" i="10"/>
  <c r="AO2116" i="10"/>
  <c r="AN2116" i="10"/>
  <c r="AM2116" i="10"/>
  <c r="AL2116" i="10"/>
  <c r="AK2116" i="10"/>
  <c r="AJ2116" i="10"/>
  <c r="AI2116" i="10"/>
  <c r="AO2117" i="10"/>
  <c r="AN2117" i="10"/>
  <c r="AM2117" i="10"/>
  <c r="AL2117" i="10"/>
  <c r="AK2117" i="10"/>
  <c r="AJ2117" i="10"/>
  <c r="AI2117" i="10"/>
  <c r="AO2118" i="10"/>
  <c r="AN2118" i="10"/>
  <c r="AM2118" i="10"/>
  <c r="AL2118" i="10"/>
  <c r="AK2118" i="10"/>
  <c r="AJ2118" i="10"/>
  <c r="AI2118" i="10"/>
  <c r="AO2119" i="10"/>
  <c r="AN2119" i="10"/>
  <c r="AM2119" i="10"/>
  <c r="AL2119" i="10"/>
  <c r="AK2119" i="10"/>
  <c r="AJ2119" i="10"/>
  <c r="AI2119" i="10"/>
  <c r="AO2120" i="10"/>
  <c r="AN2120" i="10"/>
  <c r="AM2120" i="10"/>
  <c r="AL2120" i="10"/>
  <c r="AK2120" i="10"/>
  <c r="AJ2120" i="10"/>
  <c r="AI2120" i="10"/>
  <c r="AO2121" i="10"/>
  <c r="AN2121" i="10"/>
  <c r="AM2121" i="10"/>
  <c r="AL2121" i="10"/>
  <c r="AK2121" i="10"/>
  <c r="AJ2121" i="10"/>
  <c r="AI2121" i="10"/>
  <c r="AO2122" i="10"/>
  <c r="AN2122" i="10"/>
  <c r="AM2122" i="10"/>
  <c r="AL2122" i="10"/>
  <c r="AK2122" i="10"/>
  <c r="AJ2122" i="10"/>
  <c r="AI2122" i="10"/>
  <c r="AO2123" i="10"/>
  <c r="AN2123" i="10"/>
  <c r="AM2123" i="10"/>
  <c r="AL2123" i="10"/>
  <c r="AK2123" i="10"/>
  <c r="AJ2123" i="10"/>
  <c r="AI2123" i="10"/>
  <c r="AO2124" i="10"/>
  <c r="AN2124" i="10"/>
  <c r="AM2124" i="10"/>
  <c r="AL2124" i="10"/>
  <c r="AK2124" i="10"/>
  <c r="AJ2124" i="10"/>
  <c r="AI2124" i="10"/>
  <c r="AO2125" i="10"/>
  <c r="AN2125" i="10"/>
  <c r="AM2125" i="10"/>
  <c r="AL2125" i="10"/>
  <c r="AK2125" i="10"/>
  <c r="AJ2125" i="10"/>
  <c r="AI2125" i="10"/>
  <c r="AO2126" i="10"/>
  <c r="AN2126" i="10"/>
  <c r="AM2126" i="10"/>
  <c r="AL2126" i="10"/>
  <c r="AK2126" i="10"/>
  <c r="AJ2126" i="10"/>
  <c r="AI2126" i="10"/>
  <c r="AO2127" i="10"/>
  <c r="AN2127" i="10"/>
  <c r="AM2127" i="10"/>
  <c r="AL2127" i="10"/>
  <c r="AK2127" i="10"/>
  <c r="AJ2127" i="10"/>
  <c r="AI2127" i="10"/>
  <c r="AO2128" i="10"/>
  <c r="AN2128" i="10"/>
  <c r="AM2128" i="10"/>
  <c r="AL2128" i="10"/>
  <c r="AK2128" i="10"/>
  <c r="AJ2128" i="10"/>
  <c r="AI2128" i="10"/>
  <c r="AO2129" i="10"/>
  <c r="AN2129" i="10"/>
  <c r="AM2129" i="10"/>
  <c r="AL2129" i="10"/>
  <c r="AK2129" i="10"/>
  <c r="AJ2129" i="10"/>
  <c r="AI2129" i="10"/>
  <c r="AO2130" i="10"/>
  <c r="AN2130" i="10"/>
  <c r="AM2130" i="10"/>
  <c r="AL2130" i="10"/>
  <c r="AK2130" i="10"/>
  <c r="AJ2130" i="10"/>
  <c r="AI2130" i="10"/>
  <c r="AO2131" i="10"/>
  <c r="AN2131" i="10"/>
  <c r="AM2131" i="10"/>
  <c r="AL2131" i="10"/>
  <c r="AK2131" i="10"/>
  <c r="AJ2131" i="10"/>
  <c r="AI2131" i="10"/>
  <c r="AO2132" i="10"/>
  <c r="AN2132" i="10"/>
  <c r="AM2132" i="10"/>
  <c r="AL2132" i="10"/>
  <c r="AK2132" i="10"/>
  <c r="AJ2132" i="10"/>
  <c r="AI2132" i="10"/>
  <c r="AO2133" i="10"/>
  <c r="AN2133" i="10"/>
  <c r="AM2133" i="10"/>
  <c r="AL2133" i="10"/>
  <c r="AK2133" i="10"/>
  <c r="AJ2133" i="10"/>
  <c r="AI2133" i="10"/>
  <c r="AO2134" i="10"/>
  <c r="AN2134" i="10"/>
  <c r="AM2134" i="10"/>
  <c r="AL2134" i="10"/>
  <c r="AK2134" i="10"/>
  <c r="AJ2134" i="10"/>
  <c r="AI2134" i="10"/>
  <c r="AO2135" i="10"/>
  <c r="AN2135" i="10"/>
  <c r="AM2135" i="10"/>
  <c r="AL2135" i="10"/>
  <c r="AK2135" i="10"/>
  <c r="AJ2135" i="10"/>
  <c r="AI2135" i="10"/>
  <c r="AO2136" i="10"/>
  <c r="AN2136" i="10"/>
  <c r="AM2136" i="10"/>
  <c r="AL2136" i="10"/>
  <c r="AK2136" i="10"/>
  <c r="AJ2136" i="10"/>
  <c r="AI2136" i="10"/>
  <c r="AO2137" i="10"/>
  <c r="AN2137" i="10"/>
  <c r="AM2137" i="10"/>
  <c r="AL2137" i="10"/>
  <c r="AK2137" i="10"/>
  <c r="AJ2137" i="10"/>
  <c r="AI2137" i="10"/>
  <c r="AO2138" i="10"/>
  <c r="AN2138" i="10"/>
  <c r="AM2138" i="10"/>
  <c r="AL2138" i="10"/>
  <c r="AK2138" i="10"/>
  <c r="AJ2138" i="10"/>
  <c r="AI2138" i="10"/>
  <c r="AO2139" i="10"/>
  <c r="AN2139" i="10"/>
  <c r="AM2139" i="10"/>
  <c r="AL2139" i="10"/>
  <c r="AK2139" i="10"/>
  <c r="AJ2139" i="10"/>
  <c r="AI2139" i="10"/>
  <c r="AO2140" i="10"/>
  <c r="AN2140" i="10"/>
  <c r="AM2140" i="10"/>
  <c r="AL2140" i="10"/>
  <c r="AK2140" i="10"/>
  <c r="AJ2140" i="10"/>
  <c r="AI2140" i="10"/>
  <c r="AO2141" i="10"/>
  <c r="AN2141" i="10"/>
  <c r="AM2141" i="10"/>
  <c r="AL2141" i="10"/>
  <c r="AK2141" i="10"/>
  <c r="AJ2141" i="10"/>
  <c r="AI2141" i="10"/>
  <c r="AO2142" i="10"/>
  <c r="AN2142" i="10"/>
  <c r="AM2142" i="10"/>
  <c r="AL2142" i="10"/>
  <c r="AK2142" i="10"/>
  <c r="AJ2142" i="10"/>
  <c r="AI2142" i="10"/>
  <c r="AO2143" i="10"/>
  <c r="AN2143" i="10"/>
  <c r="AM2143" i="10"/>
  <c r="AL2143" i="10"/>
  <c r="AK2143" i="10"/>
  <c r="AJ2143" i="10"/>
  <c r="AI2143" i="10"/>
  <c r="AO2144" i="10"/>
  <c r="AN2144" i="10"/>
  <c r="AM2144" i="10"/>
  <c r="AL2144" i="10"/>
  <c r="AK2144" i="10"/>
  <c r="AJ2144" i="10"/>
  <c r="AI2144" i="10"/>
  <c r="AO2145" i="10"/>
  <c r="AN2145" i="10"/>
  <c r="AM2145" i="10"/>
  <c r="AL2145" i="10"/>
  <c r="AK2145" i="10"/>
  <c r="AJ2145" i="10"/>
  <c r="AI2145" i="10"/>
  <c r="AO2146" i="10"/>
  <c r="AN2146" i="10"/>
  <c r="AM2146" i="10"/>
  <c r="AL2146" i="10"/>
  <c r="AK2146" i="10"/>
  <c r="AJ2146" i="10"/>
  <c r="AI2146" i="10"/>
  <c r="AO2147" i="10"/>
  <c r="AN2147" i="10"/>
  <c r="AM2147" i="10"/>
  <c r="AL2147" i="10"/>
  <c r="AK2147" i="10"/>
  <c r="AJ2147" i="10"/>
  <c r="AI2147" i="10"/>
  <c r="AO2148" i="10"/>
  <c r="AN2148" i="10"/>
  <c r="AM2148" i="10"/>
  <c r="AL2148" i="10"/>
  <c r="AK2148" i="10"/>
  <c r="AJ2148" i="10"/>
  <c r="AI2148" i="10"/>
  <c r="AO2149" i="10"/>
  <c r="AN2149" i="10"/>
  <c r="AM2149" i="10"/>
  <c r="AL2149" i="10"/>
  <c r="AK2149" i="10"/>
  <c r="AJ2149" i="10"/>
  <c r="AI2149" i="10"/>
  <c r="AO2150" i="10"/>
  <c r="AN2150" i="10"/>
  <c r="AM2150" i="10"/>
  <c r="AL2150" i="10"/>
  <c r="AK2150" i="10"/>
  <c r="AJ2150" i="10"/>
  <c r="AI2150" i="10"/>
  <c r="AO2151" i="10"/>
  <c r="AN2151" i="10"/>
  <c r="AM2151" i="10"/>
  <c r="AL2151" i="10"/>
  <c r="AK2151" i="10"/>
  <c r="AJ2151" i="10"/>
  <c r="AI2151" i="10"/>
  <c r="AO2152" i="10"/>
  <c r="AN2152" i="10"/>
  <c r="AM2152" i="10"/>
  <c r="AL2152" i="10"/>
  <c r="AK2152" i="10"/>
  <c r="AJ2152" i="10"/>
  <c r="AI2152" i="10"/>
  <c r="AO2153" i="10"/>
  <c r="AN2153" i="10"/>
  <c r="AM2153" i="10"/>
  <c r="AL2153" i="10"/>
  <c r="AK2153" i="10"/>
  <c r="AJ2153" i="10"/>
  <c r="AI2153" i="10"/>
  <c r="AO2154" i="10"/>
  <c r="AN2154" i="10"/>
  <c r="AM2154" i="10"/>
  <c r="AL2154" i="10"/>
  <c r="AK2154" i="10"/>
  <c r="AJ2154" i="10"/>
  <c r="AI2154" i="10"/>
  <c r="AO2155" i="10"/>
  <c r="AN2155" i="10"/>
  <c r="AM2155" i="10"/>
  <c r="AL2155" i="10"/>
  <c r="AK2155" i="10"/>
  <c r="AJ2155" i="10"/>
  <c r="AI2155" i="10"/>
  <c r="AO2156" i="10"/>
  <c r="AN2156" i="10"/>
  <c r="AM2156" i="10"/>
  <c r="AL2156" i="10"/>
  <c r="AK2156" i="10"/>
  <c r="AJ2156" i="10"/>
  <c r="AI2156" i="10"/>
  <c r="AO2157" i="10"/>
  <c r="AN2157" i="10"/>
  <c r="AM2157" i="10"/>
  <c r="AL2157" i="10"/>
  <c r="AK2157" i="10"/>
  <c r="AJ2157" i="10"/>
  <c r="AI2157" i="10"/>
  <c r="AO2158" i="10"/>
  <c r="AN2158" i="10"/>
  <c r="AM2158" i="10"/>
  <c r="AL2158" i="10"/>
  <c r="AK2158" i="10"/>
  <c r="AJ2158" i="10"/>
  <c r="AI2158" i="10"/>
  <c r="AO2159" i="10"/>
  <c r="AN2159" i="10"/>
  <c r="AM2159" i="10"/>
  <c r="AL2159" i="10"/>
  <c r="AK2159" i="10"/>
  <c r="AJ2159" i="10"/>
  <c r="AI2159" i="10"/>
  <c r="AO2160" i="10"/>
  <c r="AN2160" i="10"/>
  <c r="AM2160" i="10"/>
  <c r="AL2160" i="10"/>
  <c r="AK2160" i="10"/>
  <c r="AJ2160" i="10"/>
  <c r="AI2160" i="10"/>
  <c r="AO2161" i="10"/>
  <c r="AN2161" i="10"/>
  <c r="AM2161" i="10"/>
  <c r="AL2161" i="10"/>
  <c r="AK2161" i="10"/>
  <c r="AJ2161" i="10"/>
  <c r="AI2161" i="10"/>
  <c r="AO2162" i="10"/>
  <c r="AN2162" i="10"/>
  <c r="AM2162" i="10"/>
  <c r="AL2162" i="10"/>
  <c r="AK2162" i="10"/>
  <c r="AJ2162" i="10"/>
  <c r="AI2162" i="10"/>
  <c r="AO2163" i="10"/>
  <c r="AN2163" i="10"/>
  <c r="AM2163" i="10"/>
  <c r="AL2163" i="10"/>
  <c r="AK2163" i="10"/>
  <c r="AJ2163" i="10"/>
  <c r="AI2163" i="10"/>
  <c r="AO2164" i="10"/>
  <c r="AN2164" i="10"/>
  <c r="AM2164" i="10"/>
  <c r="AL2164" i="10"/>
  <c r="AK2164" i="10"/>
  <c r="AJ2164" i="10"/>
  <c r="AI2164" i="10"/>
  <c r="AO2165" i="10"/>
  <c r="AN2165" i="10"/>
  <c r="AM2165" i="10"/>
  <c r="AL2165" i="10"/>
  <c r="AK2165" i="10"/>
  <c r="AJ2165" i="10"/>
  <c r="AI2165" i="10"/>
  <c r="AO2166" i="10"/>
  <c r="AN2166" i="10"/>
  <c r="AM2166" i="10"/>
  <c r="AL2166" i="10"/>
  <c r="AK2166" i="10"/>
  <c r="AJ2166" i="10"/>
  <c r="AI2166" i="10"/>
  <c r="AO2167" i="10"/>
  <c r="AN2167" i="10"/>
  <c r="AM2167" i="10"/>
  <c r="AL2167" i="10"/>
  <c r="AK2167" i="10"/>
  <c r="AJ2167" i="10"/>
  <c r="AI2167" i="10"/>
  <c r="AO2168" i="10"/>
  <c r="AN2168" i="10"/>
  <c r="AM2168" i="10"/>
  <c r="AL2168" i="10"/>
  <c r="AK2168" i="10"/>
  <c r="AJ2168" i="10"/>
  <c r="AI2168" i="10"/>
  <c r="AO2169" i="10"/>
  <c r="AN2169" i="10"/>
  <c r="AM2169" i="10"/>
  <c r="AL2169" i="10"/>
  <c r="AK2169" i="10"/>
  <c r="AJ2169" i="10"/>
  <c r="AI2169" i="10"/>
  <c r="AO2170" i="10"/>
  <c r="AN2170" i="10"/>
  <c r="AM2170" i="10"/>
  <c r="AL2170" i="10"/>
  <c r="AK2170" i="10"/>
  <c r="AJ2170" i="10"/>
  <c r="AI2170" i="10"/>
  <c r="AO2171" i="10"/>
  <c r="AN2171" i="10"/>
  <c r="AM2171" i="10"/>
  <c r="AL2171" i="10"/>
  <c r="AK2171" i="10"/>
  <c r="AJ2171" i="10"/>
  <c r="AI2171" i="10"/>
  <c r="AO2172" i="10"/>
  <c r="AN2172" i="10"/>
  <c r="AM2172" i="10"/>
  <c r="AL2172" i="10"/>
  <c r="AK2172" i="10"/>
  <c r="AJ2172" i="10"/>
  <c r="AI2172" i="10"/>
  <c r="AO2173" i="10"/>
  <c r="AN2173" i="10"/>
  <c r="AM2173" i="10"/>
  <c r="AL2173" i="10"/>
  <c r="AK2173" i="10"/>
  <c r="AJ2173" i="10"/>
  <c r="AI2173" i="10"/>
  <c r="AO2174" i="10"/>
  <c r="AN2174" i="10"/>
  <c r="AM2174" i="10"/>
  <c r="AL2174" i="10"/>
  <c r="AK2174" i="10"/>
  <c r="AJ2174" i="10"/>
  <c r="AI2174" i="10"/>
  <c r="AO2175" i="10"/>
  <c r="AN2175" i="10"/>
  <c r="AM2175" i="10"/>
  <c r="AL2175" i="10"/>
  <c r="AK2175" i="10"/>
  <c r="AJ2175" i="10"/>
  <c r="AI2175" i="10"/>
  <c r="AO2176" i="10"/>
  <c r="AN2176" i="10"/>
  <c r="AM2176" i="10"/>
  <c r="AL2176" i="10"/>
  <c r="AK2176" i="10"/>
  <c r="AJ2176" i="10"/>
  <c r="AI2176" i="10"/>
  <c r="AD2070" i="10"/>
  <c r="AD2073" i="10"/>
  <c r="AD2100" i="10"/>
  <c r="AD2109" i="10"/>
  <c r="AD2121" i="10"/>
  <c r="AD2130" i="10"/>
  <c r="AD2072" i="10"/>
  <c r="V2128" i="10"/>
  <c r="AD2074" i="10"/>
  <c r="AD2077" i="10"/>
  <c r="AD2080" i="10"/>
  <c r="AD2083" i="10"/>
  <c r="AD2086" i="10"/>
  <c r="AD2089" i="10"/>
  <c r="AD2092" i="10"/>
  <c r="AD2095" i="10"/>
  <c r="AD2098" i="10"/>
  <c r="AD2101" i="10"/>
  <c r="AD2104" i="10"/>
  <c r="AD2107" i="10"/>
  <c r="AD2110" i="10"/>
  <c r="AD2113" i="10"/>
  <c r="AD2116" i="10"/>
  <c r="AD2119" i="10"/>
  <c r="AD2122" i="10"/>
  <c r="AD2125" i="10"/>
  <c r="AD2128" i="10"/>
  <c r="AD2131" i="10"/>
  <c r="AD2134" i="10"/>
  <c r="AD2137" i="10"/>
  <c r="AD2140" i="10"/>
  <c r="AD2143" i="10"/>
  <c r="AD2146" i="10"/>
  <c r="AD2149" i="10"/>
  <c r="AD2152" i="10"/>
  <c r="AD2155" i="10"/>
  <c r="AD2158" i="10"/>
  <c r="AD2161" i="10"/>
  <c r="AD2164" i="10"/>
  <c r="AD2167" i="10"/>
  <c r="AD2170" i="10"/>
  <c r="AD2173" i="10"/>
  <c r="AD2176" i="10"/>
  <c r="V2155" i="10"/>
  <c r="AC2119" i="10"/>
  <c r="V2101" i="10"/>
  <c r="AC2092" i="10"/>
  <c r="AC2098" i="10"/>
  <c r="AC2125" i="10"/>
  <c r="AC2176" i="10"/>
  <c r="V2092" i="10"/>
  <c r="V2119" i="10"/>
  <c r="V2146" i="10"/>
  <c r="V2173" i="10"/>
  <c r="Y2084" i="10"/>
  <c r="Y2099" i="10"/>
  <c r="Y2111" i="10"/>
  <c r="Y2126" i="10"/>
  <c r="Y2138" i="10"/>
  <c r="Y2153" i="10"/>
  <c r="Y2165" i="10"/>
  <c r="AC2083" i="10"/>
  <c r="AC2089" i="10"/>
  <c r="AC2110" i="10"/>
  <c r="AC2116" i="10"/>
  <c r="AC2131" i="10"/>
  <c r="AC2143" i="10"/>
  <c r="AC2152" i="10"/>
  <c r="V2075" i="10"/>
  <c r="Y2090" i="10"/>
  <c r="Y2102" i="10"/>
  <c r="Y2117" i="10"/>
  <c r="Y2129" i="10"/>
  <c r="Y2144" i="10"/>
  <c r="Y2156" i="10"/>
  <c r="Y2171" i="10"/>
  <c r="AC2075" i="10"/>
  <c r="AC2078" i="10"/>
  <c r="AC2081" i="10"/>
  <c r="AC2084" i="10"/>
  <c r="AC2087" i="10"/>
  <c r="AC2090" i="10"/>
  <c r="AC2093" i="10"/>
  <c r="AC2096" i="10"/>
  <c r="AC2099" i="10"/>
  <c r="AC2102" i="10"/>
  <c r="AC2105" i="10"/>
  <c r="AC2108" i="10"/>
  <c r="AC2111" i="10"/>
  <c r="AC2114" i="10"/>
  <c r="AC2117" i="10"/>
  <c r="AC2120" i="10"/>
  <c r="AC2123" i="10"/>
  <c r="AC2126" i="10"/>
  <c r="AC2129" i="10"/>
  <c r="AC2132" i="10"/>
  <c r="AC2135" i="10"/>
  <c r="AC2138" i="10"/>
  <c r="AC2141" i="10"/>
  <c r="AC2144" i="10"/>
  <c r="AC2147" i="10"/>
  <c r="AC2150" i="10"/>
  <c r="AC2153" i="10"/>
  <c r="AC2156" i="10"/>
  <c r="AC2159" i="10"/>
  <c r="AC2162" i="10"/>
  <c r="AC2165" i="10"/>
  <c r="AC2168" i="10"/>
  <c r="AC2171" i="10"/>
  <c r="AC2174" i="10"/>
  <c r="AD2071" i="10"/>
  <c r="AC2072" i="10"/>
  <c r="AD2076" i="10"/>
  <c r="AD2082" i="10"/>
  <c r="AD2127" i="10"/>
  <c r="AD2136" i="10"/>
  <c r="AD2148" i="10"/>
  <c r="AD2154" i="10"/>
  <c r="AD2157" i="10"/>
  <c r="AD2163" i="10"/>
  <c r="V2083" i="10"/>
  <c r="V2110" i="10"/>
  <c r="V2137" i="10"/>
  <c r="V2164" i="10"/>
  <c r="Y2081" i="10"/>
  <c r="Y2093" i="10"/>
  <c r="Y2108" i="10"/>
  <c r="Y2120" i="10"/>
  <c r="Y2135" i="10"/>
  <c r="Y2147" i="10"/>
  <c r="Y2162" i="10"/>
  <c r="Y2174" i="10"/>
  <c r="AG2075" i="10"/>
  <c r="AG2078" i="10"/>
  <c r="AG2081" i="10"/>
  <c r="AG2084" i="10"/>
  <c r="AG2087" i="10"/>
  <c r="AG2090" i="10"/>
  <c r="AG2093" i="10"/>
  <c r="AG2096" i="10"/>
  <c r="AG2099" i="10"/>
  <c r="AG2102" i="10"/>
  <c r="AG2105" i="10"/>
  <c r="AG2108" i="10"/>
  <c r="AG2111" i="10"/>
  <c r="AG2114" i="10"/>
  <c r="AG2117" i="10"/>
  <c r="AG2120" i="10"/>
  <c r="AG2123" i="10"/>
  <c r="AG2126" i="10"/>
  <c r="AG2129" i="10"/>
  <c r="AG2132" i="10"/>
  <c r="AG2135" i="10"/>
  <c r="AG2138" i="10"/>
  <c r="AG2141" i="10"/>
  <c r="AG2144" i="10"/>
  <c r="AG2147" i="10"/>
  <c r="AG2150" i="10"/>
  <c r="V2073" i="10"/>
  <c r="V2070" i="10"/>
  <c r="V2074" i="10"/>
  <c r="V2077" i="10"/>
  <c r="V2082" i="10"/>
  <c r="V2086" i="10"/>
  <c r="V2091" i="10"/>
  <c r="V2095" i="10"/>
  <c r="V2100" i="10"/>
  <c r="V2104" i="10"/>
  <c r="V2109" i="10"/>
  <c r="V2113" i="10"/>
  <c r="V2118" i="10"/>
  <c r="V2122" i="10"/>
  <c r="V2127" i="10"/>
  <c r="V2131" i="10"/>
  <c r="V2136" i="10"/>
  <c r="V2140" i="10"/>
  <c r="V2145" i="10"/>
  <c r="V2149" i="10"/>
  <c r="V2154" i="10"/>
  <c r="V2158" i="10"/>
  <c r="V2163" i="10"/>
  <c r="V2167" i="10"/>
  <c r="V2172" i="10"/>
  <c r="V2176" i="10"/>
  <c r="Y2078" i="10"/>
  <c r="Y2082" i="10"/>
  <c r="Y2087" i="10"/>
  <c r="Y2096" i="10"/>
  <c r="Y2105" i="10"/>
  <c r="Y2114" i="10"/>
  <c r="Y2123" i="10"/>
  <c r="Y2127" i="10"/>
  <c r="Y2132" i="10"/>
  <c r="Y2136" i="10"/>
  <c r="Y2141" i="10"/>
  <c r="Y2150" i="10"/>
  <c r="Y2154" i="10"/>
  <c r="Y2159" i="10"/>
  <c r="Y2163" i="10"/>
  <c r="Y2168" i="10"/>
  <c r="AC2074" i="10"/>
  <c r="AC2077" i="10"/>
  <c r="AC2086" i="10"/>
  <c r="AC2095" i="10"/>
  <c r="AC2104" i="10"/>
  <c r="AC2113" i="10"/>
  <c r="AC2122" i="10"/>
  <c r="AC2128" i="10"/>
  <c r="AC2134" i="10"/>
  <c r="AC2137" i="10"/>
  <c r="AC2140" i="10"/>
  <c r="AC2146" i="10"/>
  <c r="AC2155" i="10"/>
  <c r="AC2161" i="10"/>
  <c r="AC2164" i="10"/>
  <c r="AC2167" i="10"/>
  <c r="AC2173" i="10"/>
  <c r="AD2079" i="10"/>
  <c r="AD2085" i="10"/>
  <c r="AD2088" i="10"/>
  <c r="AD2091" i="10"/>
  <c r="AD2097" i="10"/>
  <c r="AD2106" i="10"/>
  <c r="AD2112" i="10"/>
  <c r="AD2115" i="10"/>
  <c r="AD2118" i="10"/>
  <c r="AD2124" i="10"/>
  <c r="AD2133" i="10"/>
  <c r="AD2139" i="10"/>
  <c r="AD2142" i="10"/>
  <c r="AD2145" i="10"/>
  <c r="AD2151" i="10"/>
  <c r="AD2160" i="10"/>
  <c r="AD2166" i="10"/>
  <c r="AD2169" i="10"/>
  <c r="AD2172" i="10"/>
  <c r="AC2076" i="10"/>
  <c r="V2079" i="10"/>
  <c r="V2088" i="10"/>
  <c r="V2097" i="10"/>
  <c r="V2106" i="10"/>
  <c r="V2115" i="10"/>
  <c r="V2124" i="10"/>
  <c r="V2133" i="10"/>
  <c r="V2142" i="10"/>
  <c r="V2151" i="10"/>
  <c r="V2160" i="10"/>
  <c r="V2169" i="10"/>
  <c r="AD2094" i="10"/>
  <c r="AD2103" i="10"/>
  <c r="AD2175" i="10"/>
  <c r="AG2153" i="10"/>
  <c r="V2076" i="10"/>
  <c r="V2080" i="10"/>
  <c r="V2085" i="10"/>
  <c r="V2089" i="10"/>
  <c r="V2094" i="10"/>
  <c r="V2098" i="10"/>
  <c r="V2103" i="10"/>
  <c r="V2107" i="10"/>
  <c r="V2112" i="10"/>
  <c r="V2116" i="10"/>
  <c r="V2121" i="10"/>
  <c r="V2125" i="10"/>
  <c r="V2130" i="10"/>
  <c r="V2134" i="10"/>
  <c r="V2139" i="10"/>
  <c r="V2143" i="10"/>
  <c r="V2148" i="10"/>
  <c r="V2152" i="10"/>
  <c r="V2157" i="10"/>
  <c r="V2161" i="10"/>
  <c r="V2166" i="10"/>
  <c r="V2170" i="10"/>
  <c r="V2175" i="10"/>
  <c r="Y2076" i="10"/>
  <c r="Y2148" i="10"/>
  <c r="Y2157" i="10"/>
  <c r="AC2080" i="10"/>
  <c r="AC2101" i="10"/>
  <c r="AC2107" i="10"/>
  <c r="AC2149" i="10"/>
  <c r="AC2158" i="10"/>
  <c r="AC2170" i="10"/>
  <c r="AG2076" i="10"/>
  <c r="AG2079" i="10"/>
  <c r="AG2082" i="10"/>
  <c r="AG2085" i="10"/>
  <c r="AG2088" i="10"/>
  <c r="AG2091" i="10"/>
  <c r="AG2094" i="10"/>
  <c r="AG2097" i="10"/>
  <c r="AG2100" i="10"/>
  <c r="AG2103" i="10"/>
  <c r="AG2106" i="10"/>
  <c r="AG2109" i="10"/>
  <c r="AG2112" i="10"/>
  <c r="AG2115" i="10"/>
  <c r="AC2079" i="10"/>
  <c r="AC2082" i="10"/>
  <c r="AC2085" i="10"/>
  <c r="AC2088" i="10"/>
  <c r="AC2091" i="10"/>
  <c r="AC2094" i="10"/>
  <c r="AC2097" i="10"/>
  <c r="AC2100" i="10"/>
  <c r="AC2103" i="10"/>
  <c r="AC2106" i="10"/>
  <c r="AC2109" i="10"/>
  <c r="AC2112" i="10"/>
  <c r="AC2115" i="10"/>
  <c r="AC2118" i="10"/>
  <c r="AC2121" i="10"/>
  <c r="AC2124" i="10"/>
  <c r="AC2127" i="10"/>
  <c r="AC2130" i="10"/>
  <c r="AC2133" i="10"/>
  <c r="AC2136" i="10"/>
  <c r="AC2139" i="10"/>
  <c r="AC2142" i="10"/>
  <c r="AC2145" i="10"/>
  <c r="AC2148" i="10"/>
  <c r="AC2151" i="10"/>
  <c r="AC2154" i="10"/>
  <c r="AC2157" i="10"/>
  <c r="AC2160" i="10"/>
  <c r="AC2163" i="10"/>
  <c r="AC2166" i="10"/>
  <c r="AC2169" i="10"/>
  <c r="AC2172" i="10"/>
  <c r="AC2175" i="10"/>
  <c r="AD2075" i="10"/>
  <c r="AD2078" i="10"/>
  <c r="AD2081" i="10"/>
  <c r="AD2084" i="10"/>
  <c r="AD2087" i="10"/>
  <c r="AD2090" i="10"/>
  <c r="AD2093" i="10"/>
  <c r="AD2096" i="10"/>
  <c r="AD2099" i="10"/>
  <c r="AD2102" i="10"/>
  <c r="AD2105" i="10"/>
  <c r="AD2108" i="10"/>
  <c r="AD2111" i="10"/>
  <c r="AD2114" i="10"/>
  <c r="AD2117" i="10"/>
  <c r="AD2120" i="10"/>
  <c r="AD2123" i="10"/>
  <c r="AD2126" i="10"/>
  <c r="AD2129" i="10"/>
  <c r="AD2132" i="10"/>
  <c r="AD2135" i="10"/>
  <c r="AD2138" i="10"/>
  <c r="AD2141" i="10"/>
  <c r="AD2144" i="10"/>
  <c r="AD2147" i="10"/>
  <c r="AD2150" i="10"/>
  <c r="AD2153" i="10"/>
  <c r="AD2156" i="10"/>
  <c r="AD2159" i="10"/>
  <c r="AD2162" i="10"/>
  <c r="AD2165" i="10"/>
  <c r="AD2168" i="10"/>
  <c r="AD2171" i="10"/>
  <c r="AD2174" i="10"/>
  <c r="AG2156" i="10"/>
  <c r="AG2159" i="10"/>
  <c r="AG2162" i="10"/>
  <c r="AG2118" i="10"/>
  <c r="AG2121" i="10"/>
  <c r="AG2124" i="10"/>
  <c r="AG2074" i="10"/>
  <c r="AG2077" i="10"/>
  <c r="AG2080" i="10"/>
  <c r="AG2083" i="10"/>
  <c r="AG2086" i="10"/>
  <c r="AG2089" i="10"/>
  <c r="AG2092" i="10"/>
  <c r="AG2095" i="10"/>
  <c r="AG2098" i="10"/>
  <c r="AG2101" i="10"/>
  <c r="AG2104" i="10"/>
  <c r="AG2107" i="10"/>
  <c r="AG2110" i="10"/>
  <c r="AG2113" i="10"/>
  <c r="AG2116" i="10"/>
  <c r="AG2119" i="10"/>
  <c r="AG2122" i="10"/>
  <c r="AG2125" i="10"/>
  <c r="AG2128" i="10"/>
  <c r="AG2131" i="10"/>
  <c r="AG2134" i="10"/>
  <c r="AG2137" i="10"/>
  <c r="AG2140" i="10"/>
  <c r="AG2143" i="10"/>
  <c r="AG2146" i="10"/>
  <c r="AG2149" i="10"/>
  <c r="AG2152" i="10"/>
  <c r="AG2155" i="10"/>
  <c r="AG2158" i="10"/>
  <c r="AG2161" i="10"/>
  <c r="AG2164" i="10"/>
  <c r="AG2167" i="10"/>
  <c r="AG2170" i="10"/>
  <c r="AG2173" i="10"/>
  <c r="AG2176" i="10"/>
  <c r="AG2165" i="10"/>
  <c r="AG2168" i="10"/>
  <c r="AG2171" i="10"/>
  <c r="AG2174" i="10"/>
  <c r="AG2127" i="10"/>
  <c r="AG2130" i="10"/>
  <c r="AG2133" i="10"/>
  <c r="AG2136" i="10"/>
  <c r="AG2139" i="10"/>
  <c r="AG2142" i="10"/>
  <c r="AG2145" i="10"/>
  <c r="AG2148" i="10"/>
  <c r="AG2151" i="10"/>
  <c r="AG2154" i="10"/>
  <c r="AG2157" i="10"/>
  <c r="AG2160" i="10"/>
  <c r="AG2163" i="10"/>
  <c r="AG2166" i="10"/>
  <c r="AG2169" i="10"/>
  <c r="AG2172" i="10"/>
  <c r="AG2175" i="10"/>
  <c r="BD2074" i="10"/>
  <c r="BD2075" i="10"/>
  <c r="BD2076" i="10"/>
  <c r="BD2077" i="10"/>
  <c r="BD2078" i="10"/>
  <c r="BD2079" i="10"/>
  <c r="BD2080" i="10"/>
  <c r="BD2081" i="10"/>
  <c r="BD2082" i="10"/>
  <c r="BD2083" i="10"/>
  <c r="BD2084" i="10"/>
  <c r="BD2085" i="10"/>
  <c r="BD2086" i="10"/>
  <c r="BD2087" i="10"/>
  <c r="BD2088" i="10"/>
  <c r="BD2089" i="10"/>
  <c r="BD2090" i="10"/>
  <c r="BD2091" i="10"/>
  <c r="BD2092" i="10"/>
  <c r="BD2093" i="10"/>
  <c r="BD2094" i="10"/>
  <c r="BD2095" i="10"/>
  <c r="BD2096" i="10"/>
  <c r="BD2097" i="10"/>
  <c r="BD2098" i="10"/>
  <c r="BD2099" i="10"/>
  <c r="BD2100" i="10"/>
  <c r="BD2101" i="10"/>
  <c r="BD2102" i="10"/>
  <c r="BD2103" i="10"/>
  <c r="BD2104" i="10"/>
  <c r="BD2105" i="10"/>
  <c r="BD2106" i="10"/>
  <c r="BD2107" i="10"/>
  <c r="BD2108" i="10"/>
  <c r="BD2109" i="10"/>
  <c r="BD2110" i="10"/>
  <c r="BD2111" i="10"/>
  <c r="BD2112" i="10"/>
  <c r="BD2113" i="10"/>
  <c r="BD2114" i="10"/>
  <c r="BD2115" i="10"/>
  <c r="BD2116" i="10"/>
  <c r="BD2117" i="10"/>
  <c r="BD2118" i="10"/>
  <c r="BD2119" i="10"/>
  <c r="BD2120" i="10"/>
  <c r="BD2121" i="10"/>
  <c r="BD2122" i="10"/>
  <c r="BD2123" i="10"/>
  <c r="BD2124" i="10"/>
  <c r="BD2125" i="10"/>
  <c r="BD2126" i="10"/>
  <c r="BD2127" i="10"/>
  <c r="BD2128" i="10"/>
  <c r="BD2129" i="10"/>
  <c r="BD2130" i="10"/>
  <c r="BD2131" i="10"/>
  <c r="BD2132" i="10"/>
  <c r="BD2133" i="10"/>
  <c r="BD2134" i="10"/>
  <c r="BD2135" i="10"/>
  <c r="BD2136" i="10"/>
  <c r="BD2137" i="10"/>
  <c r="BD2138" i="10"/>
  <c r="BD2139" i="10"/>
  <c r="BD2140" i="10"/>
  <c r="BD2141" i="10"/>
  <c r="BD2142" i="10"/>
  <c r="BD2143" i="10"/>
  <c r="BD2144" i="10"/>
  <c r="BD2145" i="10"/>
  <c r="BD2146" i="10"/>
  <c r="BD2147" i="10"/>
  <c r="BD2148" i="10"/>
  <c r="BD2149" i="10"/>
  <c r="BD2150" i="10"/>
  <c r="BD2151" i="10"/>
  <c r="BD2152" i="10"/>
  <c r="BD2153" i="10"/>
  <c r="BD2154" i="10"/>
  <c r="BD2155" i="10"/>
  <c r="BD2156" i="10"/>
  <c r="BD2157" i="10"/>
  <c r="BD2158" i="10"/>
  <c r="BD2159" i="10"/>
  <c r="BD2160" i="10"/>
  <c r="BD2161" i="10"/>
  <c r="BD2162" i="10"/>
  <c r="BD2163" i="10"/>
  <c r="BD2164" i="10"/>
  <c r="BD2165" i="10"/>
  <c r="BD2166" i="10"/>
  <c r="BD2167" i="10"/>
  <c r="BD2168" i="10"/>
  <c r="BD2169" i="10"/>
  <c r="BD2170" i="10"/>
  <c r="BD2171" i="10"/>
  <c r="BD2172" i="10"/>
  <c r="BD2173" i="10"/>
  <c r="BD2174" i="10"/>
  <c r="BD2175" i="10"/>
  <c r="BD2176" i="10"/>
  <c r="AE2073" i="10"/>
  <c r="AF2073" i="10"/>
  <c r="AE2072" i="10"/>
  <c r="AF2072" i="10"/>
  <c r="AE2071" i="10"/>
  <c r="AF2071" i="10"/>
  <c r="AE2070" i="10"/>
  <c r="AF2070" i="10"/>
  <c r="M415" i="41"/>
  <c r="P415" i="41"/>
  <c r="O1479" i="41"/>
  <c r="N1802" i="41"/>
  <c r="Q1802" i="41"/>
  <c r="R1802" i="41"/>
  <c r="N415" i="41"/>
  <c r="R415" i="41"/>
  <c r="L1802" i="41"/>
  <c r="O1802" i="41"/>
  <c r="L415" i="41"/>
  <c r="O415" i="41"/>
  <c r="S415" i="41"/>
  <c r="M1802" i="41"/>
  <c r="R3818" i="41"/>
  <c r="L3659" i="41"/>
  <c r="R3659" i="41"/>
  <c r="L2494" i="41"/>
  <c r="O3659" i="41"/>
  <c r="L969" i="41"/>
  <c r="R3246" i="41"/>
  <c r="R4536" i="41"/>
  <c r="L976" i="41"/>
  <c r="O976" i="41"/>
  <c r="L985" i="41"/>
  <c r="O985" i="41"/>
  <c r="L1172" i="41"/>
  <c r="O1172" i="41"/>
  <c r="L2587" i="41"/>
  <c r="O2587" i="41"/>
  <c r="L2904" i="41"/>
  <c r="O2904" i="41"/>
  <c r="L3246" i="41"/>
  <c r="O3246" i="41"/>
  <c r="L3818" i="41"/>
  <c r="O3818" i="41"/>
  <c r="L4536" i="41"/>
  <c r="O4536" i="41"/>
  <c r="Q3818" i="41"/>
  <c r="Q1479" i="41"/>
  <c r="Q985" i="41"/>
  <c r="M969" i="41"/>
  <c r="P969" i="41"/>
  <c r="M976" i="41"/>
  <c r="P976" i="41"/>
  <c r="M985" i="41"/>
  <c r="P985" i="41"/>
  <c r="M1123" i="41"/>
  <c r="P1123" i="41"/>
  <c r="M1172" i="41"/>
  <c r="P1172" i="41"/>
  <c r="M1479" i="41"/>
  <c r="P1479" i="41"/>
  <c r="M2494" i="41"/>
  <c r="P2494" i="41"/>
  <c r="M2587" i="41"/>
  <c r="P2587" i="41"/>
  <c r="M2904" i="41"/>
  <c r="P2904" i="41"/>
  <c r="M3246" i="41"/>
  <c r="P3246" i="41"/>
  <c r="M3659" i="41"/>
  <c r="P3659" i="41"/>
  <c r="M3818" i="41"/>
  <c r="P3818" i="41"/>
  <c r="M4536" i="41"/>
  <c r="P4536" i="41"/>
  <c r="Q3659" i="41"/>
  <c r="Q3246" i="41"/>
  <c r="Q2904" i="41"/>
  <c r="Q2494" i="41"/>
  <c r="Q1172" i="41"/>
  <c r="Q1123" i="41"/>
  <c r="Q969" i="41"/>
  <c r="N969" i="41"/>
  <c r="S969" i="41"/>
  <c r="N976" i="41"/>
  <c r="S976" i="41"/>
  <c r="N985" i="41"/>
  <c r="S985" i="41"/>
  <c r="N1172" i="41"/>
  <c r="S1172" i="41"/>
  <c r="N1479" i="41"/>
  <c r="S1479" i="41"/>
  <c r="N2494" i="41"/>
  <c r="S2494" i="41"/>
  <c r="N2587" i="41"/>
  <c r="S2587" i="41"/>
  <c r="N2904" i="41"/>
  <c r="S2904" i="41"/>
  <c r="N3246" i="41"/>
  <c r="S3246" i="41"/>
  <c r="N3659" i="41"/>
  <c r="S3659" i="41"/>
  <c r="N3818" i="41"/>
  <c r="S3818" i="41"/>
  <c r="N4536" i="41"/>
  <c r="S4536" i="41"/>
  <c r="Q4536" i="41"/>
  <c r="Q2587" i="41"/>
  <c r="Q976" i="41"/>
  <c r="R1172" i="41"/>
  <c r="R2587" i="41"/>
  <c r="R976" i="41"/>
  <c r="R985" i="41"/>
  <c r="R2904" i="41"/>
  <c r="R969" i="41"/>
  <c r="R2494" i="41"/>
  <c r="R8754" i="40"/>
  <c r="R8753" i="40"/>
  <c r="R8752" i="40"/>
  <c r="R8751" i="40"/>
  <c r="R8750" i="40"/>
  <c r="R8749" i="40"/>
  <c r="R2290" i="41"/>
  <c r="R4021" i="41"/>
  <c r="R4127" i="41"/>
  <c r="R4201" i="41"/>
  <c r="R5426" i="41"/>
  <c r="R5494" i="41"/>
  <c r="R5810" i="41"/>
  <c r="Q2290" i="41"/>
  <c r="Q4021" i="41"/>
  <c r="Q4127" i="41"/>
  <c r="Q4201" i="41"/>
  <c r="Q5426" i="41"/>
  <c r="Q5494" i="41"/>
  <c r="Q5810" i="41"/>
  <c r="S5810" i="41"/>
  <c r="P5810" i="41"/>
  <c r="O5810" i="41"/>
  <c r="N5810" i="41"/>
  <c r="M5810" i="41"/>
  <c r="L5810" i="41"/>
  <c r="S5494" i="41"/>
  <c r="P5494" i="41"/>
  <c r="O5494" i="41"/>
  <c r="N5494" i="41"/>
  <c r="M5494" i="41"/>
  <c r="L5494" i="41"/>
  <c r="S5426" i="41"/>
  <c r="P5426" i="41"/>
  <c r="O5426" i="41"/>
  <c r="N5426" i="41"/>
  <c r="M5426" i="41"/>
  <c r="L5426" i="41"/>
  <c r="S4201" i="41"/>
  <c r="P4201" i="41"/>
  <c r="O4201" i="41"/>
  <c r="N4201" i="41"/>
  <c r="M4201" i="41"/>
  <c r="L4201" i="41"/>
  <c r="S4127" i="41"/>
  <c r="P4127" i="41"/>
  <c r="O4127" i="41"/>
  <c r="N4127" i="41"/>
  <c r="M4127" i="41"/>
  <c r="L4127" i="41"/>
  <c r="S4021" i="41"/>
  <c r="P4021" i="41"/>
  <c r="O4021" i="41"/>
  <c r="N4021" i="41"/>
  <c r="M4021" i="41"/>
  <c r="L4021" i="41"/>
  <c r="S2290" i="41"/>
  <c r="P2290" i="41"/>
  <c r="O2290" i="41"/>
  <c r="N2290" i="41"/>
  <c r="M2290" i="41"/>
  <c r="L2290" i="41"/>
  <c r="R1758" i="41"/>
  <c r="R3002" i="41"/>
  <c r="R3229" i="41"/>
  <c r="R3686" i="41"/>
  <c r="R3890" i="41"/>
  <c r="R5040" i="41"/>
  <c r="R5145" i="41"/>
  <c r="R5262" i="41"/>
  <c r="R5804" i="41"/>
  <c r="R6461" i="41"/>
  <c r="R6855" i="41"/>
  <c r="Q1758" i="41"/>
  <c r="Q3002" i="41"/>
  <c r="Q3229" i="41"/>
  <c r="Q3686" i="41"/>
  <c r="Q3890" i="41"/>
  <c r="Q5040" i="41"/>
  <c r="Q5145" i="41"/>
  <c r="Q5262" i="41"/>
  <c r="Q5804" i="41"/>
  <c r="Q6461" i="41"/>
  <c r="Q6855" i="41"/>
  <c r="S6855" i="41"/>
  <c r="P6855" i="41"/>
  <c r="O6855" i="41"/>
  <c r="N6855" i="41"/>
  <c r="M6855" i="41"/>
  <c r="L6855" i="41"/>
  <c r="S6461" i="41"/>
  <c r="P6461" i="41"/>
  <c r="O6461" i="41"/>
  <c r="N6461" i="41"/>
  <c r="M6461" i="41"/>
  <c r="L6461" i="41"/>
  <c r="S5804" i="41"/>
  <c r="P5804" i="41"/>
  <c r="O5804" i="41"/>
  <c r="N5804" i="41"/>
  <c r="M5804" i="41"/>
  <c r="L5804" i="41"/>
  <c r="S5262" i="41"/>
  <c r="P5262" i="41"/>
  <c r="O5262" i="41"/>
  <c r="N5262" i="41"/>
  <c r="M5262" i="41"/>
  <c r="L5262" i="41"/>
  <c r="S5145" i="41"/>
  <c r="P5145" i="41"/>
  <c r="O5145" i="41"/>
  <c r="N5145" i="41"/>
  <c r="M5145" i="41"/>
  <c r="L5145" i="41"/>
  <c r="S5040" i="41"/>
  <c r="P5040" i="41"/>
  <c r="O5040" i="41"/>
  <c r="N5040" i="41"/>
  <c r="M5040" i="41"/>
  <c r="L5040" i="41"/>
  <c r="S3890" i="41"/>
  <c r="P3890" i="41"/>
  <c r="O3890" i="41"/>
  <c r="N3890" i="41"/>
  <c r="M3890" i="41"/>
  <c r="L3890" i="41"/>
  <c r="S3686" i="41"/>
  <c r="P3686" i="41"/>
  <c r="O3686" i="41"/>
  <c r="N3686" i="41"/>
  <c r="M3686" i="41"/>
  <c r="L3686" i="41"/>
  <c r="S3229" i="41"/>
  <c r="P3229" i="41"/>
  <c r="O3229" i="41"/>
  <c r="N3229" i="41"/>
  <c r="M3229" i="41"/>
  <c r="L3229" i="41"/>
  <c r="S3002" i="41"/>
  <c r="P3002" i="41"/>
  <c r="O3002" i="41"/>
  <c r="N3002" i="41"/>
  <c r="M3002" i="41"/>
  <c r="L3002" i="41"/>
  <c r="S1758" i="41"/>
  <c r="P1758" i="41"/>
  <c r="O1758" i="41"/>
  <c r="N1758" i="41"/>
  <c r="M1758" i="41"/>
  <c r="L1758" i="41"/>
  <c r="R2645" i="41"/>
  <c r="R3071" i="41"/>
  <c r="R3329" i="41"/>
  <c r="R4242" i="41"/>
  <c r="R4654" i="41"/>
  <c r="R4923" i="41"/>
  <c r="R5691" i="41"/>
  <c r="R5864" i="41"/>
  <c r="R5908" i="41"/>
  <c r="R6760" i="41"/>
  <c r="R6783" i="41"/>
  <c r="R6799" i="41"/>
  <c r="Q254" i="41"/>
  <c r="Q2645" i="41"/>
  <c r="Q3071" i="41"/>
  <c r="Q3329" i="41"/>
  <c r="Q4242" i="41"/>
  <c r="Q4654" i="41"/>
  <c r="Q4923" i="41"/>
  <c r="Q5691" i="41"/>
  <c r="Q5864" i="41"/>
  <c r="Q5908" i="41"/>
  <c r="Q6760" i="41"/>
  <c r="Q6783" i="41"/>
  <c r="Q6799" i="41"/>
  <c r="S6799" i="41"/>
  <c r="P6799" i="41"/>
  <c r="O6799" i="41"/>
  <c r="N6799" i="41"/>
  <c r="M6799" i="41"/>
  <c r="L6799" i="41"/>
  <c r="S6783" i="41"/>
  <c r="P6783" i="41"/>
  <c r="O6783" i="41"/>
  <c r="N6783" i="41"/>
  <c r="M6783" i="41"/>
  <c r="L6783" i="41"/>
  <c r="S6760" i="41"/>
  <c r="P6760" i="41"/>
  <c r="O6760" i="41"/>
  <c r="N6760" i="41"/>
  <c r="M6760" i="41"/>
  <c r="L6760" i="41"/>
  <c r="S5908" i="41"/>
  <c r="P5908" i="41"/>
  <c r="O5908" i="41"/>
  <c r="N5908" i="41"/>
  <c r="M5908" i="41"/>
  <c r="L5908" i="41"/>
  <c r="S5864" i="41"/>
  <c r="P5864" i="41"/>
  <c r="O5864" i="41"/>
  <c r="N5864" i="41"/>
  <c r="M5864" i="41"/>
  <c r="L5864" i="41"/>
  <c r="S5691" i="41"/>
  <c r="P5691" i="41"/>
  <c r="O5691" i="41"/>
  <c r="N5691" i="41"/>
  <c r="M5691" i="41"/>
  <c r="L5691" i="41"/>
  <c r="S4923" i="41"/>
  <c r="P4923" i="41"/>
  <c r="O4923" i="41"/>
  <c r="N4923" i="41"/>
  <c r="M4923" i="41"/>
  <c r="L4923" i="41"/>
  <c r="S4654" i="41"/>
  <c r="P4654" i="41"/>
  <c r="O4654" i="41"/>
  <c r="N4654" i="41"/>
  <c r="M4654" i="41"/>
  <c r="L4654" i="41"/>
  <c r="S4242" i="41"/>
  <c r="P4242" i="41"/>
  <c r="O4242" i="41"/>
  <c r="N4242" i="41"/>
  <c r="M4242" i="41"/>
  <c r="L4242" i="41"/>
  <c r="S3329" i="41"/>
  <c r="P3329" i="41"/>
  <c r="O3329" i="41"/>
  <c r="N3329" i="41"/>
  <c r="M3329" i="41"/>
  <c r="L3329" i="41"/>
  <c r="S3071" i="41"/>
  <c r="P3071" i="41"/>
  <c r="O3071" i="41"/>
  <c r="N3071" i="41"/>
  <c r="M3071" i="41"/>
  <c r="L3071" i="41"/>
  <c r="S2645" i="41"/>
  <c r="P2645" i="41"/>
  <c r="O2645" i="41"/>
  <c r="N2645" i="41"/>
  <c r="M2645" i="41"/>
  <c r="L2645" i="41"/>
  <c r="S254" i="41"/>
  <c r="R254" i="41"/>
  <c r="P254" i="41"/>
  <c r="O254" i="41"/>
  <c r="N254" i="41"/>
  <c r="M254" i="41"/>
  <c r="L254" i="41"/>
  <c r="R8748" i="40"/>
  <c r="R8747" i="40"/>
  <c r="R8746" i="40"/>
  <c r="R8745" i="40"/>
  <c r="R8744" i="40"/>
  <c r="R8743" i="40"/>
  <c r="R8742" i="40"/>
  <c r="R8741" i="40"/>
  <c r="R8740" i="40"/>
  <c r="R8739" i="40"/>
  <c r="R8738" i="40"/>
  <c r="R8737" i="40"/>
  <c r="R8736" i="40"/>
  <c r="R8735" i="40"/>
  <c r="R8734" i="40"/>
  <c r="R8733" i="40"/>
  <c r="R8732" i="40"/>
  <c r="R8731" i="40"/>
  <c r="R8730" i="40"/>
  <c r="R8729" i="40"/>
  <c r="R8728" i="40"/>
  <c r="R8727" i="40"/>
  <c r="R8726" i="40"/>
  <c r="R8725" i="40"/>
  <c r="R8724" i="40"/>
  <c r="R8723" i="40"/>
  <c r="R8722" i="40"/>
  <c r="R8721" i="40"/>
  <c r="R8720" i="40"/>
  <c r="R8719" i="40"/>
  <c r="R8718" i="40"/>
  <c r="R8717" i="40"/>
  <c r="R8716" i="40"/>
  <c r="R8715" i="40"/>
  <c r="R8714" i="40"/>
  <c r="R8713" i="40"/>
  <c r="R8712" i="40"/>
  <c r="R8711" i="40"/>
  <c r="R8710" i="40"/>
  <c r="R8709" i="40"/>
  <c r="R8708" i="40"/>
  <c r="R8707" i="40"/>
  <c r="R8706" i="40"/>
  <c r="R8705" i="40"/>
  <c r="R8704" i="40"/>
  <c r="R8703" i="40"/>
  <c r="R8702" i="40"/>
  <c r="R8701" i="40"/>
  <c r="R8700" i="40"/>
  <c r="R8699" i="40"/>
  <c r="R8698" i="40"/>
  <c r="R8697" i="40"/>
  <c r="R8696" i="40"/>
  <c r="R8695" i="40"/>
  <c r="R8694" i="40"/>
  <c r="R8693" i="40"/>
  <c r="R8692" i="40"/>
  <c r="R8691" i="40"/>
  <c r="R8690" i="40"/>
  <c r="R8689" i="40"/>
  <c r="R8688" i="40"/>
  <c r="R8687" i="40"/>
  <c r="R8686" i="40"/>
  <c r="R8685" i="40"/>
  <c r="R8684" i="40"/>
  <c r="R8683" i="40"/>
  <c r="R8682" i="40"/>
  <c r="S980" i="41"/>
  <c r="R1786" i="41"/>
  <c r="Q1786" i="41"/>
  <c r="S1786" i="41"/>
  <c r="P1786" i="41"/>
  <c r="O1786" i="41"/>
  <c r="N1786" i="41"/>
  <c r="M1786" i="41"/>
  <c r="L1786" i="41"/>
  <c r="R5486" i="41"/>
  <c r="Q5486" i="41"/>
  <c r="S5486" i="41"/>
  <c r="P5486" i="41"/>
  <c r="O5486" i="41"/>
  <c r="N5486" i="41"/>
  <c r="M5486" i="41"/>
  <c r="L5486" i="41"/>
  <c r="Q143" i="41"/>
  <c r="S143" i="41"/>
  <c r="R143" i="41"/>
  <c r="P143" i="41"/>
  <c r="O143" i="41"/>
  <c r="N143" i="41"/>
  <c r="M143" i="41"/>
  <c r="L143" i="41"/>
  <c r="Q125" i="41"/>
  <c r="S125" i="41"/>
  <c r="R125" i="41"/>
  <c r="P125" i="41"/>
  <c r="O125" i="41"/>
  <c r="N125" i="41"/>
  <c r="M125" i="41"/>
  <c r="L125" i="41"/>
  <c r="R936" i="41"/>
  <c r="Q936" i="41"/>
  <c r="S936" i="41"/>
  <c r="P936" i="41"/>
  <c r="O936" i="41"/>
  <c r="N936" i="41"/>
  <c r="M936" i="41"/>
  <c r="L936" i="41"/>
  <c r="R2397" i="41"/>
  <c r="R2949" i="41"/>
  <c r="R3080" i="41"/>
  <c r="R3918" i="41"/>
  <c r="R4929" i="41"/>
  <c r="R6677" i="41"/>
  <c r="R6738" i="41"/>
  <c r="R7012" i="41"/>
  <c r="R7061" i="41"/>
  <c r="Q395" i="41"/>
  <c r="Q2397" i="41"/>
  <c r="Q2949" i="41"/>
  <c r="Q3080" i="41"/>
  <c r="Q3918" i="41"/>
  <c r="Q4929" i="41"/>
  <c r="Q6677" i="41"/>
  <c r="Q6738" i="41"/>
  <c r="Q7012" i="41"/>
  <c r="Q7061" i="41"/>
  <c r="S7061" i="41"/>
  <c r="P7061" i="41"/>
  <c r="O7061" i="41"/>
  <c r="N7061" i="41"/>
  <c r="M7061" i="41"/>
  <c r="L7061" i="41"/>
  <c r="S7012" i="41"/>
  <c r="P7012" i="41"/>
  <c r="O7012" i="41"/>
  <c r="N7012" i="41"/>
  <c r="M7012" i="41"/>
  <c r="L7012" i="41"/>
  <c r="S6738" i="41"/>
  <c r="P6738" i="41"/>
  <c r="O6738" i="41"/>
  <c r="N6738" i="41"/>
  <c r="M6738" i="41"/>
  <c r="L6738" i="41"/>
  <c r="S6677" i="41"/>
  <c r="P6677" i="41"/>
  <c r="O6677" i="41"/>
  <c r="N6677" i="41"/>
  <c r="M6677" i="41"/>
  <c r="L6677" i="41"/>
  <c r="S4929" i="41"/>
  <c r="P4929" i="41"/>
  <c r="O4929" i="41"/>
  <c r="N4929" i="41"/>
  <c r="M4929" i="41"/>
  <c r="L4929" i="41"/>
  <c r="S3918" i="41"/>
  <c r="P3918" i="41"/>
  <c r="O3918" i="41"/>
  <c r="N3918" i="41"/>
  <c r="M3918" i="41"/>
  <c r="L3918" i="41"/>
  <c r="S3080" i="41"/>
  <c r="P3080" i="41"/>
  <c r="O3080" i="41"/>
  <c r="N3080" i="41"/>
  <c r="M3080" i="41"/>
  <c r="L3080" i="41"/>
  <c r="S2949" i="41"/>
  <c r="P2949" i="41"/>
  <c r="O2949" i="41"/>
  <c r="N2949" i="41"/>
  <c r="M2949" i="41"/>
  <c r="L2949" i="41"/>
  <c r="S2397" i="41"/>
  <c r="P2397" i="41"/>
  <c r="O2397" i="41"/>
  <c r="N2397" i="41"/>
  <c r="M2397" i="41"/>
  <c r="L2397" i="41"/>
  <c r="S395" i="41"/>
  <c r="R395" i="41"/>
  <c r="P395" i="41"/>
  <c r="O395" i="41"/>
  <c r="N395" i="41"/>
  <c r="M395" i="41"/>
  <c r="L395" i="41"/>
  <c r="R874" i="41"/>
  <c r="Q874" i="41"/>
  <c r="S874" i="41"/>
  <c r="P874" i="41"/>
  <c r="O874" i="41"/>
  <c r="N874" i="41"/>
  <c r="M874" i="41"/>
  <c r="L874" i="41"/>
  <c r="R925" i="41"/>
  <c r="Q925" i="41"/>
  <c r="S925" i="41"/>
  <c r="P925" i="41"/>
  <c r="O925" i="41"/>
  <c r="N925" i="41"/>
  <c r="M925" i="41"/>
  <c r="L925" i="41"/>
  <c r="Q127" i="41"/>
  <c r="S127" i="41"/>
  <c r="R127" i="41"/>
  <c r="P127" i="41"/>
  <c r="O127" i="41"/>
  <c r="N127" i="41"/>
  <c r="M127" i="41"/>
  <c r="L127" i="41"/>
  <c r="R949" i="41"/>
  <c r="Q949" i="41"/>
  <c r="S949" i="41"/>
  <c r="P949" i="41"/>
  <c r="O949" i="41"/>
  <c r="N949" i="41"/>
  <c r="M949" i="41"/>
  <c r="L949" i="41"/>
  <c r="Q478" i="41"/>
  <c r="S478" i="41"/>
  <c r="R478" i="41"/>
  <c r="P478" i="41"/>
  <c r="O478" i="41"/>
  <c r="N478" i="41"/>
  <c r="M478" i="41"/>
  <c r="L478" i="41"/>
  <c r="R641" i="41"/>
  <c r="R755" i="41"/>
  <c r="Q641" i="41"/>
  <c r="Q755" i="41"/>
  <c r="S755" i="41"/>
  <c r="P755" i="41"/>
  <c r="O755" i="41"/>
  <c r="N755" i="41"/>
  <c r="M755" i="41"/>
  <c r="L755" i="41"/>
  <c r="S641" i="41"/>
  <c r="P641" i="41"/>
  <c r="O641" i="41"/>
  <c r="N641" i="41"/>
  <c r="M641" i="41"/>
  <c r="L641" i="41"/>
  <c r="R4934" i="41"/>
  <c r="Q4934" i="41"/>
  <c r="S4934" i="41"/>
  <c r="P4934" i="41"/>
  <c r="O4934" i="41"/>
  <c r="N4934" i="41"/>
  <c r="M4934" i="41"/>
  <c r="L4934" i="41"/>
  <c r="R4455" i="41"/>
  <c r="Q4455" i="41"/>
  <c r="S4455" i="41"/>
  <c r="P4455" i="41"/>
  <c r="O4455" i="41"/>
  <c r="N4455" i="41"/>
  <c r="M4455" i="41"/>
  <c r="L4455" i="41"/>
  <c r="R5062" i="41"/>
  <c r="Q5062" i="41"/>
  <c r="S5062" i="41"/>
  <c r="P5062" i="41"/>
  <c r="O5062" i="41"/>
  <c r="N5062" i="41"/>
  <c r="M5062" i="41"/>
  <c r="L5062" i="41"/>
  <c r="Q91" i="41"/>
  <c r="S91" i="41"/>
  <c r="R91" i="41"/>
  <c r="P91" i="41"/>
  <c r="O91" i="41"/>
  <c r="N91" i="41"/>
  <c r="M91" i="41"/>
  <c r="L91" i="41"/>
  <c r="Q479" i="41"/>
  <c r="S479" i="41"/>
  <c r="R479" i="41"/>
  <c r="P479" i="41"/>
  <c r="O479" i="41"/>
  <c r="N479" i="41"/>
  <c r="M479" i="41"/>
  <c r="L479" i="41"/>
  <c r="Q271" i="41"/>
  <c r="S271" i="41"/>
  <c r="R271" i="41"/>
  <c r="P271" i="41"/>
  <c r="O271" i="41"/>
  <c r="N271" i="41"/>
  <c r="M271" i="41"/>
  <c r="L271" i="41"/>
  <c r="R762" i="41"/>
  <c r="Q762" i="41"/>
  <c r="S762" i="41"/>
  <c r="P762" i="41"/>
  <c r="O762" i="41"/>
  <c r="N762" i="41"/>
  <c r="M762" i="41"/>
  <c r="L762" i="41"/>
  <c r="R5222" i="41"/>
  <c r="R6320" i="41"/>
  <c r="R6361" i="41"/>
  <c r="Q5222" i="41"/>
  <c r="Q6320" i="41"/>
  <c r="Q6361" i="41"/>
  <c r="S6361" i="41"/>
  <c r="P6361" i="41"/>
  <c r="O6361" i="41"/>
  <c r="N6361" i="41"/>
  <c r="M6361" i="41"/>
  <c r="L6361" i="41"/>
  <c r="S6320" i="41"/>
  <c r="P6320" i="41"/>
  <c r="O6320" i="41"/>
  <c r="N6320" i="41"/>
  <c r="M6320" i="41"/>
  <c r="L6320" i="41"/>
  <c r="S5222" i="41"/>
  <c r="P5222" i="41"/>
  <c r="O5222" i="41"/>
  <c r="N5222" i="41"/>
  <c r="M5222" i="41"/>
  <c r="L5222" i="41"/>
  <c r="R4558" i="41"/>
  <c r="Q4558" i="41"/>
  <c r="S4558" i="41"/>
  <c r="P4558" i="41"/>
  <c r="O4558" i="41"/>
  <c r="N4558" i="41"/>
  <c r="M4558" i="41"/>
  <c r="L4558" i="41"/>
  <c r="R6164" i="41"/>
  <c r="R6457" i="41"/>
  <c r="Q6164" i="41"/>
  <c r="Q6457" i="41"/>
  <c r="S6457" i="41"/>
  <c r="P6457" i="41"/>
  <c r="O6457" i="41"/>
  <c r="N6457" i="41"/>
  <c r="M6457" i="41"/>
  <c r="L6457" i="41"/>
  <c r="S6164" i="41"/>
  <c r="P6164" i="41"/>
  <c r="O6164" i="41"/>
  <c r="N6164" i="41"/>
  <c r="M6164" i="41"/>
  <c r="L6164" i="41"/>
  <c r="R6417" i="41"/>
  <c r="Q6417" i="41"/>
  <c r="S6417" i="41"/>
  <c r="P6417" i="41"/>
  <c r="O6417" i="41"/>
  <c r="N6417" i="41"/>
  <c r="M6417" i="41"/>
  <c r="L6417" i="41"/>
  <c r="Q269" i="41"/>
  <c r="S269" i="41"/>
  <c r="R269" i="41"/>
  <c r="P269" i="41"/>
  <c r="O269" i="41"/>
  <c r="N269" i="41"/>
  <c r="M269" i="41"/>
  <c r="L269" i="41"/>
  <c r="R592" i="41"/>
  <c r="R758" i="41"/>
  <c r="Q758" i="41"/>
  <c r="S758" i="41"/>
  <c r="P758" i="41"/>
  <c r="O758" i="41"/>
  <c r="N758" i="41"/>
  <c r="M758" i="41"/>
  <c r="L758" i="41"/>
  <c r="R756" i="41"/>
  <c r="Q756" i="41"/>
  <c r="S756" i="41"/>
  <c r="P756" i="41"/>
  <c r="O756" i="41"/>
  <c r="N756" i="41"/>
  <c r="M756" i="41"/>
  <c r="L756" i="41"/>
  <c r="R3322" i="41"/>
  <c r="Q3322" i="41"/>
  <c r="S3322" i="41"/>
  <c r="P3322" i="41"/>
  <c r="O3322" i="41"/>
  <c r="N3322" i="41"/>
  <c r="M3322" i="41"/>
  <c r="L3322" i="41"/>
  <c r="R1583" i="41"/>
  <c r="R1693" i="41"/>
  <c r="R2822" i="41"/>
  <c r="Q1583" i="41"/>
  <c r="Q1693" i="41"/>
  <c r="Q2822" i="41"/>
  <c r="S2822" i="41"/>
  <c r="P2822" i="41"/>
  <c r="O2822" i="41"/>
  <c r="N2822" i="41"/>
  <c r="M2822" i="41"/>
  <c r="L2822" i="41"/>
  <c r="S1693" i="41"/>
  <c r="P1693" i="41"/>
  <c r="O1693" i="41"/>
  <c r="N1693" i="41"/>
  <c r="M1693" i="41"/>
  <c r="L1693" i="41"/>
  <c r="S1583" i="41"/>
  <c r="P1583" i="41"/>
  <c r="O1583" i="41"/>
  <c r="N1583" i="41"/>
  <c r="M1583" i="41"/>
  <c r="L1583" i="41"/>
  <c r="Q108" i="41"/>
  <c r="S108" i="41"/>
  <c r="R108" i="41"/>
  <c r="P108" i="41"/>
  <c r="O108" i="41"/>
  <c r="N108" i="41"/>
  <c r="M108" i="41"/>
  <c r="L108" i="41"/>
  <c r="R635" i="41"/>
  <c r="R785" i="41"/>
  <c r="R939" i="41"/>
  <c r="Q112" i="41"/>
  <c r="Q129" i="41"/>
  <c r="Q635" i="41"/>
  <c r="Q785" i="41"/>
  <c r="Q939" i="41"/>
  <c r="S939" i="41"/>
  <c r="P939" i="41"/>
  <c r="O939" i="41"/>
  <c r="N939" i="41"/>
  <c r="M939" i="41"/>
  <c r="L939" i="41"/>
  <c r="S785" i="41"/>
  <c r="P785" i="41"/>
  <c r="O785" i="41"/>
  <c r="N785" i="41"/>
  <c r="M785" i="41"/>
  <c r="L785" i="41"/>
  <c r="S635" i="41"/>
  <c r="P635" i="41"/>
  <c r="O635" i="41"/>
  <c r="N635" i="41"/>
  <c r="M635" i="41"/>
  <c r="L635" i="41"/>
  <c r="S129" i="41"/>
  <c r="R129" i="41"/>
  <c r="P129" i="41"/>
  <c r="O129" i="41"/>
  <c r="N129" i="41"/>
  <c r="M129" i="41"/>
  <c r="L129" i="41"/>
  <c r="S112" i="41"/>
  <c r="R112" i="41"/>
  <c r="P112" i="41"/>
  <c r="O112" i="41"/>
  <c r="N112" i="41"/>
  <c r="M112" i="41"/>
  <c r="L112" i="41"/>
  <c r="Q110" i="41"/>
  <c r="S110" i="41"/>
  <c r="R110" i="41"/>
  <c r="P110" i="41"/>
  <c r="O110" i="41"/>
  <c r="N110" i="41"/>
  <c r="M110" i="41"/>
  <c r="L110" i="41"/>
  <c r="R636" i="41"/>
  <c r="R744" i="41"/>
  <c r="R786" i="41"/>
  <c r="Q114" i="41"/>
  <c r="Q131" i="41"/>
  <c r="Q636" i="41"/>
  <c r="Q744" i="41"/>
  <c r="Q786" i="41"/>
  <c r="S786" i="41"/>
  <c r="P786" i="41"/>
  <c r="O786" i="41"/>
  <c r="N786" i="41"/>
  <c r="M786" i="41"/>
  <c r="L786" i="41"/>
  <c r="S744" i="41"/>
  <c r="P744" i="41"/>
  <c r="O744" i="41"/>
  <c r="N744" i="41"/>
  <c r="M744" i="41"/>
  <c r="L744" i="41"/>
  <c r="S636" i="41"/>
  <c r="P636" i="41"/>
  <c r="O636" i="41"/>
  <c r="N636" i="41"/>
  <c r="M636" i="41"/>
  <c r="L636" i="41"/>
  <c r="S131" i="41"/>
  <c r="R131" i="41"/>
  <c r="P131" i="41"/>
  <c r="O131" i="41"/>
  <c r="N131" i="41"/>
  <c r="M131" i="41"/>
  <c r="L131" i="41"/>
  <c r="S114" i="41"/>
  <c r="R114" i="41"/>
  <c r="P114" i="41"/>
  <c r="O114" i="41"/>
  <c r="N114" i="41"/>
  <c r="M114" i="41"/>
  <c r="L114" i="41"/>
  <c r="R639" i="41"/>
  <c r="R752" i="41"/>
  <c r="Q639" i="41"/>
  <c r="Q752" i="41"/>
  <c r="S752" i="41"/>
  <c r="P752" i="41"/>
  <c r="O752" i="41"/>
  <c r="N752" i="41"/>
  <c r="M752" i="41"/>
  <c r="L752" i="41"/>
  <c r="S639" i="41"/>
  <c r="P639" i="41"/>
  <c r="O639" i="41"/>
  <c r="N639" i="41"/>
  <c r="M639" i="41"/>
  <c r="L639" i="41"/>
  <c r="Q274" i="41"/>
  <c r="S274" i="41"/>
  <c r="R274" i="41"/>
  <c r="P274" i="41"/>
  <c r="O274" i="41"/>
  <c r="N274" i="41"/>
  <c r="M274" i="41"/>
  <c r="L274" i="41"/>
  <c r="R4328" i="41"/>
  <c r="R4760" i="41"/>
  <c r="R5855" i="41"/>
  <c r="Q4328" i="41"/>
  <c r="Q4760" i="41"/>
  <c r="Q5855" i="41"/>
  <c r="S5855" i="41"/>
  <c r="P5855" i="41"/>
  <c r="O5855" i="41"/>
  <c r="N5855" i="41"/>
  <c r="M5855" i="41"/>
  <c r="L5855" i="41"/>
  <c r="S4760" i="41"/>
  <c r="P4760" i="41"/>
  <c r="O4760" i="41"/>
  <c r="N4760" i="41"/>
  <c r="M4760" i="41"/>
  <c r="L4760" i="41"/>
  <c r="S4328" i="41"/>
  <c r="P4328" i="41"/>
  <c r="O4328" i="41"/>
  <c r="N4328" i="41"/>
  <c r="M4328" i="41"/>
  <c r="L4328" i="41"/>
  <c r="R4334" i="41"/>
  <c r="R4767" i="41"/>
  <c r="R5856" i="41"/>
  <c r="R6869" i="41"/>
  <c r="Q270" i="41"/>
  <c r="Q4334" i="41"/>
  <c r="Q4767" i="41"/>
  <c r="Q5856" i="41"/>
  <c r="Q6869" i="41"/>
  <c r="S6869" i="41"/>
  <c r="P6869" i="41"/>
  <c r="O6869" i="41"/>
  <c r="N6869" i="41"/>
  <c r="M6869" i="41"/>
  <c r="L6869" i="41"/>
  <c r="S5856" i="41"/>
  <c r="P5856" i="41"/>
  <c r="O5856" i="41"/>
  <c r="N5856" i="41"/>
  <c r="M5856" i="41"/>
  <c r="L5856" i="41"/>
  <c r="S4767" i="41"/>
  <c r="P4767" i="41"/>
  <c r="O4767" i="41"/>
  <c r="N4767" i="41"/>
  <c r="M4767" i="41"/>
  <c r="L4767" i="41"/>
  <c r="S4334" i="41"/>
  <c r="P4334" i="41"/>
  <c r="O4334" i="41"/>
  <c r="N4334" i="41"/>
  <c r="M4334" i="41"/>
  <c r="L4334" i="41"/>
  <c r="S270" i="41"/>
  <c r="R270" i="41"/>
  <c r="P270" i="41"/>
  <c r="O270" i="41"/>
  <c r="N270" i="41"/>
  <c r="M270" i="41"/>
  <c r="L270" i="41"/>
  <c r="R766" i="41"/>
  <c r="R780" i="41"/>
  <c r="Q766" i="41"/>
  <c r="Q780" i="41"/>
  <c r="S780" i="41"/>
  <c r="P780" i="41"/>
  <c r="O780" i="41"/>
  <c r="N780" i="41"/>
  <c r="M780" i="41"/>
  <c r="L780" i="41"/>
  <c r="S766" i="41"/>
  <c r="P766" i="41"/>
  <c r="O766" i="41"/>
  <c r="N766" i="41"/>
  <c r="M766" i="41"/>
  <c r="L766" i="41"/>
  <c r="R5340" i="41"/>
  <c r="Q5340" i="41"/>
  <c r="S5340" i="41"/>
  <c r="P5340" i="41"/>
  <c r="O5340" i="41"/>
  <c r="N5340" i="41"/>
  <c r="M5340" i="41"/>
  <c r="L5340" i="41"/>
  <c r="R1644" i="41"/>
  <c r="Q1644" i="41"/>
  <c r="S1644" i="41"/>
  <c r="P1644" i="41"/>
  <c r="O1644" i="41"/>
  <c r="N1644" i="41"/>
  <c r="M1644" i="41"/>
  <c r="L1644" i="41"/>
  <c r="Q426" i="41"/>
  <c r="S426" i="41"/>
  <c r="R426" i="41"/>
  <c r="P426" i="41"/>
  <c r="O426" i="41"/>
  <c r="N426" i="41"/>
  <c r="M426" i="41"/>
  <c r="L426" i="41"/>
  <c r="R1131" i="41"/>
  <c r="Q1131" i="41"/>
  <c r="S1131" i="41"/>
  <c r="P1131" i="41"/>
  <c r="O1131" i="41"/>
  <c r="N1131" i="41"/>
  <c r="M1131" i="41"/>
  <c r="L1131" i="41"/>
  <c r="R931" i="41"/>
  <c r="Q931" i="41"/>
  <c r="S931" i="41"/>
  <c r="P931" i="41"/>
  <c r="O931" i="41"/>
  <c r="N931" i="41"/>
  <c r="M931" i="41"/>
  <c r="L931" i="41"/>
  <c r="R2535" i="41"/>
  <c r="R4202" i="41"/>
  <c r="R4288" i="41"/>
  <c r="R5413" i="41"/>
  <c r="R5493" i="41"/>
  <c r="R5809" i="41"/>
  <c r="Q2535" i="41"/>
  <c r="Q4202" i="41"/>
  <c r="Q4288" i="41"/>
  <c r="Q5413" i="41"/>
  <c r="Q5493" i="41"/>
  <c r="Q5809" i="41"/>
  <c r="S5809" i="41"/>
  <c r="P5809" i="41"/>
  <c r="O5809" i="41"/>
  <c r="N5809" i="41"/>
  <c r="M5809" i="41"/>
  <c r="L5809" i="41"/>
  <c r="S5493" i="41"/>
  <c r="P5493" i="41"/>
  <c r="O5493" i="41"/>
  <c r="N5493" i="41"/>
  <c r="M5493" i="41"/>
  <c r="L5493" i="41"/>
  <c r="S5413" i="41"/>
  <c r="P5413" i="41"/>
  <c r="O5413" i="41"/>
  <c r="N5413" i="41"/>
  <c r="M5413" i="41"/>
  <c r="L5413" i="41"/>
  <c r="S4288" i="41"/>
  <c r="P4288" i="41"/>
  <c r="O4288" i="41"/>
  <c r="N4288" i="41"/>
  <c r="M4288" i="41"/>
  <c r="L4288" i="41"/>
  <c r="S4202" i="41"/>
  <c r="P4202" i="41"/>
  <c r="O4202" i="41"/>
  <c r="N4202" i="41"/>
  <c r="M4202" i="41"/>
  <c r="L4202" i="41"/>
  <c r="S2535" i="41"/>
  <c r="P2535" i="41"/>
  <c r="O2535" i="41"/>
  <c r="N2535" i="41"/>
  <c r="M2535" i="41"/>
  <c r="L2535" i="41"/>
  <c r="R1020" i="41"/>
  <c r="Q427" i="41"/>
  <c r="Q1020" i="41"/>
  <c r="S1020" i="41"/>
  <c r="P1020" i="41"/>
  <c r="O1020" i="41"/>
  <c r="N1020" i="41"/>
  <c r="M1020" i="41"/>
  <c r="L1020" i="41"/>
  <c r="S427" i="41"/>
  <c r="R427" i="41"/>
  <c r="P427" i="41"/>
  <c r="O427" i="41"/>
  <c r="N427" i="41"/>
  <c r="M427" i="41"/>
  <c r="L427" i="41"/>
  <c r="R4123" i="41"/>
  <c r="R4255" i="41"/>
  <c r="R4883" i="41"/>
  <c r="R5424" i="41"/>
  <c r="R5496" i="41"/>
  <c r="R5812" i="41"/>
  <c r="Q4123" i="41"/>
  <c r="Q4255" i="41"/>
  <c r="Q4883" i="41"/>
  <c r="Q5424" i="41"/>
  <c r="Q5496" i="41"/>
  <c r="Q5812" i="41"/>
  <c r="S5812" i="41"/>
  <c r="P5812" i="41"/>
  <c r="O5812" i="41"/>
  <c r="N5812" i="41"/>
  <c r="M5812" i="41"/>
  <c r="L5812" i="41"/>
  <c r="S5496" i="41"/>
  <c r="P5496" i="41"/>
  <c r="O5496" i="41"/>
  <c r="N5496" i="41"/>
  <c r="M5496" i="41"/>
  <c r="L5496" i="41"/>
  <c r="S5424" i="41"/>
  <c r="P5424" i="41"/>
  <c r="O5424" i="41"/>
  <c r="N5424" i="41"/>
  <c r="M5424" i="41"/>
  <c r="L5424" i="41"/>
  <c r="S4883" i="41"/>
  <c r="P4883" i="41"/>
  <c r="O4883" i="41"/>
  <c r="N4883" i="41"/>
  <c r="M4883" i="41"/>
  <c r="L4883" i="41"/>
  <c r="S4255" i="41"/>
  <c r="P4255" i="41"/>
  <c r="O4255" i="41"/>
  <c r="N4255" i="41"/>
  <c r="M4255" i="41"/>
  <c r="L4255" i="41"/>
  <c r="S4123" i="41"/>
  <c r="P4123" i="41"/>
  <c r="O4123" i="41"/>
  <c r="N4123" i="41"/>
  <c r="M4123" i="41"/>
  <c r="L4123" i="41"/>
  <c r="R4658" i="41"/>
  <c r="R6027" i="41"/>
  <c r="Q4658" i="41"/>
  <c r="Q6027" i="41"/>
  <c r="S6027" i="41"/>
  <c r="P6027" i="41"/>
  <c r="O6027" i="41"/>
  <c r="N6027" i="41"/>
  <c r="M6027" i="41"/>
  <c r="L6027" i="41"/>
  <c r="S4658" i="41"/>
  <c r="P4658" i="41"/>
  <c r="O4658" i="41"/>
  <c r="N4658" i="41"/>
  <c r="M4658" i="41"/>
  <c r="L4658" i="41"/>
  <c r="Q273" i="41"/>
  <c r="S273" i="41"/>
  <c r="R273" i="41"/>
  <c r="P273" i="41"/>
  <c r="O273" i="41"/>
  <c r="N273" i="41"/>
  <c r="M273" i="41"/>
  <c r="L273" i="41"/>
  <c r="R4094" i="41"/>
  <c r="R4304" i="41"/>
  <c r="R5449" i="41"/>
  <c r="Q95" i="41"/>
  <c r="Q4094" i="41"/>
  <c r="Q4304" i="41"/>
  <c r="Q5449" i="41"/>
  <c r="S5449" i="41"/>
  <c r="P5449" i="41"/>
  <c r="O5449" i="41"/>
  <c r="N5449" i="41"/>
  <c r="M5449" i="41"/>
  <c r="L5449" i="41"/>
  <c r="S4304" i="41"/>
  <c r="P4304" i="41"/>
  <c r="O4304" i="41"/>
  <c r="N4304" i="41"/>
  <c r="M4304" i="41"/>
  <c r="L4304" i="41"/>
  <c r="S4094" i="41"/>
  <c r="P4094" i="41"/>
  <c r="O4094" i="41"/>
  <c r="N4094" i="41"/>
  <c r="M4094" i="41"/>
  <c r="L4094" i="41"/>
  <c r="S95" i="41"/>
  <c r="R95" i="41"/>
  <c r="P95" i="41"/>
  <c r="O95" i="41"/>
  <c r="N95" i="41"/>
  <c r="M95" i="41"/>
  <c r="L95" i="41"/>
  <c r="R3489" i="41"/>
  <c r="R6539" i="41"/>
  <c r="Q3489" i="41"/>
  <c r="Q6539" i="41"/>
  <c r="S6539" i="41"/>
  <c r="P6539" i="41"/>
  <c r="O6539" i="41"/>
  <c r="N6539" i="41"/>
  <c r="M6539" i="41"/>
  <c r="L6539" i="41"/>
  <c r="S3489" i="41"/>
  <c r="P3489" i="41"/>
  <c r="O3489" i="41"/>
  <c r="N3489" i="41"/>
  <c r="M3489" i="41"/>
  <c r="L3489" i="41"/>
  <c r="R2157" i="41"/>
  <c r="R3078" i="41"/>
  <c r="R3761" i="41"/>
  <c r="R3870" i="41"/>
  <c r="R4085" i="41"/>
  <c r="R4380" i="41"/>
  <c r="R4928" i="41"/>
  <c r="R4932" i="41"/>
  <c r="R5646" i="41"/>
  <c r="Q2157" i="41"/>
  <c r="Q3078" i="41"/>
  <c r="Q3761" i="41"/>
  <c r="Q3870" i="41"/>
  <c r="Q4085" i="41"/>
  <c r="Q4380" i="41"/>
  <c r="Q4928" i="41"/>
  <c r="Q4932" i="41"/>
  <c r="Q5646" i="41"/>
  <c r="S5646" i="41"/>
  <c r="P5646" i="41"/>
  <c r="O5646" i="41"/>
  <c r="N5646" i="41"/>
  <c r="M5646" i="41"/>
  <c r="L5646" i="41"/>
  <c r="S4932" i="41"/>
  <c r="P4932" i="41"/>
  <c r="O4932" i="41"/>
  <c r="N4932" i="41"/>
  <c r="M4932" i="41"/>
  <c r="L4932" i="41"/>
  <c r="S4928" i="41"/>
  <c r="P4928" i="41"/>
  <c r="O4928" i="41"/>
  <c r="N4928" i="41"/>
  <c r="M4928" i="41"/>
  <c r="L4928" i="41"/>
  <c r="S4380" i="41"/>
  <c r="P4380" i="41"/>
  <c r="O4380" i="41"/>
  <c r="N4380" i="41"/>
  <c r="M4380" i="41"/>
  <c r="L4380" i="41"/>
  <c r="S4085" i="41"/>
  <c r="P4085" i="41"/>
  <c r="O4085" i="41"/>
  <c r="N4085" i="41"/>
  <c r="M4085" i="41"/>
  <c r="L4085" i="41"/>
  <c r="S3870" i="41"/>
  <c r="P3870" i="41"/>
  <c r="O3870" i="41"/>
  <c r="N3870" i="41"/>
  <c r="M3870" i="41"/>
  <c r="L3870" i="41"/>
  <c r="S3761" i="41"/>
  <c r="P3761" i="41"/>
  <c r="O3761" i="41"/>
  <c r="N3761" i="41"/>
  <c r="M3761" i="41"/>
  <c r="L3761" i="41"/>
  <c r="S3078" i="41"/>
  <c r="P3078" i="41"/>
  <c r="O3078" i="41"/>
  <c r="N3078" i="41"/>
  <c r="M3078" i="41"/>
  <c r="L3078" i="41"/>
  <c r="S2157" i="41"/>
  <c r="P2157" i="41"/>
  <c r="O2157" i="41"/>
  <c r="N2157" i="41"/>
  <c r="M2157" i="41"/>
  <c r="L2157" i="41"/>
  <c r="R1018" i="41"/>
  <c r="Q1018" i="41"/>
  <c r="S1018" i="41"/>
  <c r="P1018" i="41"/>
  <c r="O1018" i="41"/>
  <c r="N1018" i="41"/>
  <c r="M1018" i="41"/>
  <c r="L1018" i="41"/>
  <c r="R618" i="41"/>
  <c r="Q618" i="41"/>
  <c r="S618" i="41"/>
  <c r="P618" i="41"/>
  <c r="O618" i="41"/>
  <c r="N618" i="41"/>
  <c r="M618" i="41"/>
  <c r="L618" i="41"/>
  <c r="R5853" i="41"/>
  <c r="Q5853" i="41"/>
  <c r="S5853" i="41"/>
  <c r="P5853" i="41"/>
  <c r="O5853" i="41"/>
  <c r="N5853" i="41"/>
  <c r="M5853" i="41"/>
  <c r="L5853" i="41"/>
  <c r="R1358" i="41"/>
  <c r="R1856" i="41"/>
  <c r="R4978" i="41"/>
  <c r="R4986" i="41"/>
  <c r="R5327" i="41"/>
  <c r="R5582" i="41"/>
  <c r="R5951" i="41"/>
  <c r="R6536" i="41"/>
  <c r="R6743" i="41"/>
  <c r="R6768" i="41"/>
  <c r="Q67" i="41"/>
  <c r="Q1358" i="41"/>
  <c r="Q1856" i="41"/>
  <c r="Q4978" i="41"/>
  <c r="Q4986" i="41"/>
  <c r="Q5327" i="41"/>
  <c r="Q5582" i="41"/>
  <c r="Q5951" i="41"/>
  <c r="Q6536" i="41"/>
  <c r="Q6743" i="41"/>
  <c r="Q6768" i="41"/>
  <c r="S6768" i="41"/>
  <c r="P6768" i="41"/>
  <c r="O6768" i="41"/>
  <c r="N6768" i="41"/>
  <c r="M6768" i="41"/>
  <c r="L6768" i="41"/>
  <c r="S6743" i="41"/>
  <c r="P6743" i="41"/>
  <c r="O6743" i="41"/>
  <c r="N6743" i="41"/>
  <c r="M6743" i="41"/>
  <c r="L6743" i="41"/>
  <c r="S6536" i="41"/>
  <c r="P6536" i="41"/>
  <c r="O6536" i="41"/>
  <c r="N6536" i="41"/>
  <c r="M6536" i="41"/>
  <c r="L6536" i="41"/>
  <c r="S5951" i="41"/>
  <c r="P5951" i="41"/>
  <c r="O5951" i="41"/>
  <c r="N5951" i="41"/>
  <c r="M5951" i="41"/>
  <c r="L5951" i="41"/>
  <c r="S5582" i="41"/>
  <c r="P5582" i="41"/>
  <c r="O5582" i="41"/>
  <c r="N5582" i="41"/>
  <c r="M5582" i="41"/>
  <c r="L5582" i="41"/>
  <c r="S5327" i="41"/>
  <c r="P5327" i="41"/>
  <c r="O5327" i="41"/>
  <c r="N5327" i="41"/>
  <c r="M5327" i="41"/>
  <c r="L5327" i="41"/>
  <c r="S4986" i="41"/>
  <c r="P4986" i="41"/>
  <c r="O4986" i="41"/>
  <c r="N4986" i="41"/>
  <c r="M4986" i="41"/>
  <c r="L4986" i="41"/>
  <c r="S4978" i="41"/>
  <c r="P4978" i="41"/>
  <c r="O4978" i="41"/>
  <c r="N4978" i="41"/>
  <c r="M4978" i="41"/>
  <c r="L4978" i="41"/>
  <c r="S1856" i="41"/>
  <c r="P1856" i="41"/>
  <c r="O1856" i="41"/>
  <c r="N1856" i="41"/>
  <c r="M1856" i="41"/>
  <c r="L1856" i="41"/>
  <c r="S1358" i="41"/>
  <c r="P1358" i="41"/>
  <c r="O1358" i="41"/>
  <c r="N1358" i="41"/>
  <c r="M1358" i="41"/>
  <c r="L1358" i="41"/>
  <c r="S67" i="41"/>
  <c r="R67" i="41"/>
  <c r="P67" i="41"/>
  <c r="O67" i="41"/>
  <c r="N67" i="41"/>
  <c r="M67" i="41"/>
  <c r="L67" i="41"/>
  <c r="R594" i="41"/>
  <c r="R796" i="41"/>
  <c r="R1022" i="41"/>
  <c r="R1191" i="41"/>
  <c r="R1213" i="41"/>
  <c r="R1391" i="41"/>
  <c r="R1409" i="41"/>
  <c r="R1461" i="41"/>
  <c r="R2122" i="41"/>
  <c r="R2230" i="41"/>
  <c r="R3020" i="41"/>
  <c r="R3289" i="41"/>
  <c r="R3338" i="41"/>
  <c r="R3504" i="41"/>
  <c r="R3634" i="41"/>
  <c r="R3817" i="41"/>
  <c r="R4689" i="41"/>
  <c r="R4915" i="41"/>
  <c r="R5045" i="41"/>
  <c r="R5258" i="41"/>
  <c r="R5825" i="41"/>
  <c r="R5917" i="41"/>
  <c r="R5938" i="41"/>
  <c r="R6058" i="41"/>
  <c r="R6065" i="41"/>
  <c r="R6074" i="41"/>
  <c r="R6192" i="41"/>
  <c r="R6196" i="41"/>
  <c r="R6376" i="41"/>
  <c r="R6471" i="41"/>
  <c r="R6608" i="41"/>
  <c r="R6709" i="41"/>
  <c r="R6908" i="41"/>
  <c r="R7002" i="41"/>
  <c r="Q172" i="41"/>
  <c r="Q183" i="41"/>
  <c r="Q190" i="41"/>
  <c r="Q343" i="41"/>
  <c r="Q387" i="41"/>
  <c r="Q594" i="41"/>
  <c r="Q796" i="41"/>
  <c r="Q1022" i="41"/>
  <c r="Q1191" i="41"/>
  <c r="Q1213" i="41"/>
  <c r="Q1391" i="41"/>
  <c r="Q1409" i="41"/>
  <c r="Q1461" i="41"/>
  <c r="Q2122" i="41"/>
  <c r="Q2230" i="41"/>
  <c r="Q3020" i="41"/>
  <c r="Q3289" i="41"/>
  <c r="Q3338" i="41"/>
  <c r="Q3504" i="41"/>
  <c r="Q3634" i="41"/>
  <c r="Q3817" i="41"/>
  <c r="Q4689" i="41"/>
  <c r="Q4915" i="41"/>
  <c r="Q5045" i="41"/>
  <c r="Q5258" i="41"/>
  <c r="Q5825" i="41"/>
  <c r="Q5917" i="41"/>
  <c r="Q5938" i="41"/>
  <c r="Q6058" i="41"/>
  <c r="Q6065" i="41"/>
  <c r="Q6074" i="41"/>
  <c r="Q6192" i="41"/>
  <c r="Q6196" i="41"/>
  <c r="Q6376" i="41"/>
  <c r="Q6471" i="41"/>
  <c r="Q6608" i="41"/>
  <c r="Q6709" i="41"/>
  <c r="Q6908" i="41"/>
  <c r="Q7002" i="41"/>
  <c r="S7002" i="41"/>
  <c r="P7002" i="41"/>
  <c r="O7002" i="41"/>
  <c r="N7002" i="41"/>
  <c r="M7002" i="41"/>
  <c r="L7002" i="41"/>
  <c r="S6908" i="41"/>
  <c r="P6908" i="41"/>
  <c r="O6908" i="41"/>
  <c r="N6908" i="41"/>
  <c r="M6908" i="41"/>
  <c r="L6908" i="41"/>
  <c r="S6709" i="41"/>
  <c r="P6709" i="41"/>
  <c r="O6709" i="41"/>
  <c r="N6709" i="41"/>
  <c r="M6709" i="41"/>
  <c r="L6709" i="41"/>
  <c r="S6608" i="41"/>
  <c r="P6608" i="41"/>
  <c r="O6608" i="41"/>
  <c r="N6608" i="41"/>
  <c r="M6608" i="41"/>
  <c r="L6608" i="41"/>
  <c r="S6471" i="41"/>
  <c r="P6471" i="41"/>
  <c r="O6471" i="41"/>
  <c r="N6471" i="41"/>
  <c r="M6471" i="41"/>
  <c r="L6471" i="41"/>
  <c r="S6376" i="41"/>
  <c r="P6376" i="41"/>
  <c r="O6376" i="41"/>
  <c r="N6376" i="41"/>
  <c r="M6376" i="41"/>
  <c r="L6376" i="41"/>
  <c r="S6196" i="41"/>
  <c r="P6196" i="41"/>
  <c r="O6196" i="41"/>
  <c r="N6196" i="41"/>
  <c r="M6196" i="41"/>
  <c r="L6196" i="41"/>
  <c r="S6192" i="41"/>
  <c r="P6192" i="41"/>
  <c r="O6192" i="41"/>
  <c r="N6192" i="41"/>
  <c r="M6192" i="41"/>
  <c r="L6192" i="41"/>
  <c r="S6074" i="41"/>
  <c r="P6074" i="41"/>
  <c r="O6074" i="41"/>
  <c r="N6074" i="41"/>
  <c r="M6074" i="41"/>
  <c r="L6074" i="41"/>
  <c r="S6065" i="41"/>
  <c r="P6065" i="41"/>
  <c r="O6065" i="41"/>
  <c r="N6065" i="41"/>
  <c r="M6065" i="41"/>
  <c r="L6065" i="41"/>
  <c r="S6058" i="41"/>
  <c r="P6058" i="41"/>
  <c r="O6058" i="41"/>
  <c r="N6058" i="41"/>
  <c r="M6058" i="41"/>
  <c r="L6058" i="41"/>
  <c r="S5938" i="41"/>
  <c r="P5938" i="41"/>
  <c r="O5938" i="41"/>
  <c r="N5938" i="41"/>
  <c r="M5938" i="41"/>
  <c r="L5938" i="41"/>
  <c r="S5917" i="41"/>
  <c r="P5917" i="41"/>
  <c r="O5917" i="41"/>
  <c r="N5917" i="41"/>
  <c r="M5917" i="41"/>
  <c r="L5917" i="41"/>
  <c r="S5825" i="41"/>
  <c r="P5825" i="41"/>
  <c r="O5825" i="41"/>
  <c r="N5825" i="41"/>
  <c r="M5825" i="41"/>
  <c r="L5825" i="41"/>
  <c r="S5258" i="41"/>
  <c r="P5258" i="41"/>
  <c r="O5258" i="41"/>
  <c r="N5258" i="41"/>
  <c r="M5258" i="41"/>
  <c r="L5258" i="41"/>
  <c r="S5045" i="41"/>
  <c r="P5045" i="41"/>
  <c r="O5045" i="41"/>
  <c r="N5045" i="41"/>
  <c r="M5045" i="41"/>
  <c r="L5045" i="41"/>
  <c r="S4915" i="41"/>
  <c r="P4915" i="41"/>
  <c r="O4915" i="41"/>
  <c r="N4915" i="41"/>
  <c r="M4915" i="41"/>
  <c r="L4915" i="41"/>
  <c r="S4689" i="41"/>
  <c r="P4689" i="41"/>
  <c r="O4689" i="41"/>
  <c r="N4689" i="41"/>
  <c r="M4689" i="41"/>
  <c r="L4689" i="41"/>
  <c r="S3817" i="41"/>
  <c r="P3817" i="41"/>
  <c r="O3817" i="41"/>
  <c r="N3817" i="41"/>
  <c r="M3817" i="41"/>
  <c r="L3817" i="41"/>
  <c r="S3634" i="41"/>
  <c r="P3634" i="41"/>
  <c r="O3634" i="41"/>
  <c r="N3634" i="41"/>
  <c r="M3634" i="41"/>
  <c r="L3634" i="41"/>
  <c r="S3504" i="41"/>
  <c r="P3504" i="41"/>
  <c r="O3504" i="41"/>
  <c r="N3504" i="41"/>
  <c r="M3504" i="41"/>
  <c r="L3504" i="41"/>
  <c r="S3338" i="41"/>
  <c r="P3338" i="41"/>
  <c r="O3338" i="41"/>
  <c r="N3338" i="41"/>
  <c r="M3338" i="41"/>
  <c r="L3338" i="41"/>
  <c r="S3289" i="41"/>
  <c r="P3289" i="41"/>
  <c r="O3289" i="41"/>
  <c r="N3289" i="41"/>
  <c r="M3289" i="41"/>
  <c r="L3289" i="41"/>
  <c r="S3020" i="41"/>
  <c r="P3020" i="41"/>
  <c r="O3020" i="41"/>
  <c r="N3020" i="41"/>
  <c r="M3020" i="41"/>
  <c r="L3020" i="41"/>
  <c r="S2230" i="41"/>
  <c r="P2230" i="41"/>
  <c r="O2230" i="41"/>
  <c r="N2230" i="41"/>
  <c r="M2230" i="41"/>
  <c r="L2230" i="41"/>
  <c r="S2122" i="41"/>
  <c r="P2122" i="41"/>
  <c r="O2122" i="41"/>
  <c r="N2122" i="41"/>
  <c r="M2122" i="41"/>
  <c r="L2122" i="41"/>
  <c r="S1461" i="41"/>
  <c r="P1461" i="41"/>
  <c r="O1461" i="41"/>
  <c r="N1461" i="41"/>
  <c r="M1461" i="41"/>
  <c r="L1461" i="41"/>
  <c r="S1409" i="41"/>
  <c r="P1409" i="41"/>
  <c r="O1409" i="41"/>
  <c r="N1409" i="41"/>
  <c r="M1409" i="41"/>
  <c r="L1409" i="41"/>
  <c r="S1391" i="41"/>
  <c r="P1391" i="41"/>
  <c r="O1391" i="41"/>
  <c r="N1391" i="41"/>
  <c r="M1391" i="41"/>
  <c r="L1391" i="41"/>
  <c r="S1213" i="41"/>
  <c r="P1213" i="41"/>
  <c r="O1213" i="41"/>
  <c r="N1213" i="41"/>
  <c r="M1213" i="41"/>
  <c r="L1213" i="41"/>
  <c r="S1191" i="41"/>
  <c r="P1191" i="41"/>
  <c r="O1191" i="41"/>
  <c r="N1191" i="41"/>
  <c r="M1191" i="41"/>
  <c r="L1191" i="41"/>
  <c r="S1022" i="41"/>
  <c r="P1022" i="41"/>
  <c r="O1022" i="41"/>
  <c r="N1022" i="41"/>
  <c r="M1022" i="41"/>
  <c r="L1022" i="41"/>
  <c r="S796" i="41"/>
  <c r="P796" i="41"/>
  <c r="O796" i="41"/>
  <c r="N796" i="41"/>
  <c r="M796" i="41"/>
  <c r="L796" i="41"/>
  <c r="S594" i="41"/>
  <c r="P594" i="41"/>
  <c r="O594" i="41"/>
  <c r="N594" i="41"/>
  <c r="M594" i="41"/>
  <c r="L594" i="41"/>
  <c r="S387" i="41"/>
  <c r="R387" i="41"/>
  <c r="P387" i="41"/>
  <c r="O387" i="41"/>
  <c r="N387" i="41"/>
  <c r="M387" i="41"/>
  <c r="L387" i="41"/>
  <c r="S343" i="41"/>
  <c r="R343" i="41"/>
  <c r="P343" i="41"/>
  <c r="O343" i="41"/>
  <c r="N343" i="41"/>
  <c r="M343" i="41"/>
  <c r="L343" i="41"/>
  <c r="S190" i="41"/>
  <c r="R190" i="41"/>
  <c r="P190" i="41"/>
  <c r="O190" i="41"/>
  <c r="N190" i="41"/>
  <c r="M190" i="41"/>
  <c r="L190" i="41"/>
  <c r="S183" i="41"/>
  <c r="R183" i="41"/>
  <c r="P183" i="41"/>
  <c r="O183" i="41"/>
  <c r="N183" i="41"/>
  <c r="M183" i="41"/>
  <c r="L183" i="41"/>
  <c r="S172" i="41"/>
  <c r="R172" i="41"/>
  <c r="P172" i="41"/>
  <c r="O172" i="41"/>
  <c r="N172" i="41"/>
  <c r="M172" i="41"/>
  <c r="L172" i="41"/>
  <c r="R4547" i="41"/>
  <c r="R6029" i="41"/>
  <c r="R6563" i="41"/>
  <c r="Q4547" i="41"/>
  <c r="Q6029" i="41"/>
  <c r="Q6563" i="41"/>
  <c r="S6563" i="41"/>
  <c r="P6563" i="41"/>
  <c r="O6563" i="41"/>
  <c r="N6563" i="41"/>
  <c r="M6563" i="41"/>
  <c r="L6563" i="41"/>
  <c r="S6029" i="41"/>
  <c r="P6029" i="41"/>
  <c r="O6029" i="41"/>
  <c r="N6029" i="41"/>
  <c r="M6029" i="41"/>
  <c r="L6029" i="41"/>
  <c r="S4547" i="41"/>
  <c r="P4547" i="41"/>
  <c r="O4547" i="41"/>
  <c r="N4547" i="41"/>
  <c r="M4547" i="41"/>
  <c r="L4547" i="41"/>
  <c r="R1313" i="41"/>
  <c r="R1360" i="41"/>
  <c r="R3036" i="41"/>
  <c r="R3563" i="41"/>
  <c r="R3921" i="41"/>
  <c r="R4985" i="41"/>
  <c r="R4988" i="41"/>
  <c r="R4995" i="41"/>
  <c r="R5121" i="41"/>
  <c r="R5326" i="41"/>
  <c r="R5581" i="41"/>
  <c r="R5584" i="41"/>
  <c r="R5950" i="41"/>
  <c r="R6069" i="41"/>
  <c r="R6578" i="41"/>
  <c r="Q1313" i="41"/>
  <c r="Q1360" i="41"/>
  <c r="Q3036" i="41"/>
  <c r="Q3563" i="41"/>
  <c r="Q3921" i="41"/>
  <c r="Q4985" i="41"/>
  <c r="Q4988" i="41"/>
  <c r="Q4995" i="41"/>
  <c r="Q5121" i="41"/>
  <c r="Q5326" i="41"/>
  <c r="Q5581" i="41"/>
  <c r="Q5584" i="41"/>
  <c r="Q5950" i="41"/>
  <c r="Q6069" i="41"/>
  <c r="Q6578" i="41"/>
  <c r="S6578" i="41"/>
  <c r="P6578" i="41"/>
  <c r="O6578" i="41"/>
  <c r="N6578" i="41"/>
  <c r="M6578" i="41"/>
  <c r="L6578" i="41"/>
  <c r="S6069" i="41"/>
  <c r="P6069" i="41"/>
  <c r="O6069" i="41"/>
  <c r="N6069" i="41"/>
  <c r="M6069" i="41"/>
  <c r="L6069" i="41"/>
  <c r="S5950" i="41"/>
  <c r="P5950" i="41"/>
  <c r="O5950" i="41"/>
  <c r="N5950" i="41"/>
  <c r="M5950" i="41"/>
  <c r="L5950" i="41"/>
  <c r="S5584" i="41"/>
  <c r="P5584" i="41"/>
  <c r="O5584" i="41"/>
  <c r="N5584" i="41"/>
  <c r="M5584" i="41"/>
  <c r="L5584" i="41"/>
  <c r="S5581" i="41"/>
  <c r="P5581" i="41"/>
  <c r="O5581" i="41"/>
  <c r="N5581" i="41"/>
  <c r="M5581" i="41"/>
  <c r="L5581" i="41"/>
  <c r="S5326" i="41"/>
  <c r="P5326" i="41"/>
  <c r="O5326" i="41"/>
  <c r="N5326" i="41"/>
  <c r="M5326" i="41"/>
  <c r="L5326" i="41"/>
  <c r="S5121" i="41"/>
  <c r="P5121" i="41"/>
  <c r="O5121" i="41"/>
  <c r="N5121" i="41"/>
  <c r="M5121" i="41"/>
  <c r="L5121" i="41"/>
  <c r="S4995" i="41"/>
  <c r="P4995" i="41"/>
  <c r="O4995" i="41"/>
  <c r="N4995" i="41"/>
  <c r="M4995" i="41"/>
  <c r="L4995" i="41"/>
  <c r="S4988" i="41"/>
  <c r="P4988" i="41"/>
  <c r="O4988" i="41"/>
  <c r="N4988" i="41"/>
  <c r="M4988" i="41"/>
  <c r="L4988" i="41"/>
  <c r="S4985" i="41"/>
  <c r="P4985" i="41"/>
  <c r="O4985" i="41"/>
  <c r="N4985" i="41"/>
  <c r="M4985" i="41"/>
  <c r="L4985" i="41"/>
  <c r="S3921" i="41"/>
  <c r="P3921" i="41"/>
  <c r="O3921" i="41"/>
  <c r="N3921" i="41"/>
  <c r="M3921" i="41"/>
  <c r="L3921" i="41"/>
  <c r="S3563" i="41"/>
  <c r="P3563" i="41"/>
  <c r="O3563" i="41"/>
  <c r="N3563" i="41"/>
  <c r="M3563" i="41"/>
  <c r="L3563" i="41"/>
  <c r="S3036" i="41"/>
  <c r="P3036" i="41"/>
  <c r="O3036" i="41"/>
  <c r="N3036" i="41"/>
  <c r="M3036" i="41"/>
  <c r="L3036" i="41"/>
  <c r="S1360" i="41"/>
  <c r="P1360" i="41"/>
  <c r="O1360" i="41"/>
  <c r="N1360" i="41"/>
  <c r="M1360" i="41"/>
  <c r="L1360" i="41"/>
  <c r="S1313" i="41"/>
  <c r="P1313" i="41"/>
  <c r="O1313" i="41"/>
  <c r="N1313" i="41"/>
  <c r="M1313" i="41"/>
  <c r="L1313" i="41"/>
  <c r="R4983" i="41"/>
  <c r="R5588" i="41"/>
  <c r="R6149" i="41"/>
  <c r="Q4983" i="41"/>
  <c r="Q5588" i="41"/>
  <c r="Q6149" i="41"/>
  <c r="S6149" i="41"/>
  <c r="P6149" i="41"/>
  <c r="O6149" i="41"/>
  <c r="N6149" i="41"/>
  <c r="M6149" i="41"/>
  <c r="L6149" i="41"/>
  <c r="S5588" i="41"/>
  <c r="P5588" i="41"/>
  <c r="O5588" i="41"/>
  <c r="N5588" i="41"/>
  <c r="M5588" i="41"/>
  <c r="L5588" i="41"/>
  <c r="S4983" i="41"/>
  <c r="P4983" i="41"/>
  <c r="O4983" i="41"/>
  <c r="N4983" i="41"/>
  <c r="M4983" i="41"/>
  <c r="L4983" i="41"/>
  <c r="R1124" i="41"/>
  <c r="Q1124" i="41"/>
  <c r="S1124" i="41"/>
  <c r="P1124" i="41"/>
  <c r="O1124" i="41"/>
  <c r="N1124" i="41"/>
  <c r="M1124" i="41"/>
  <c r="L1124" i="41"/>
  <c r="R1133" i="41"/>
  <c r="Q1133" i="41"/>
  <c r="S1133" i="41"/>
  <c r="P1133" i="41"/>
  <c r="O1133" i="41"/>
  <c r="N1133" i="41"/>
  <c r="M1133" i="41"/>
  <c r="L1133" i="41"/>
  <c r="R1132" i="41"/>
  <c r="Q1132" i="41"/>
  <c r="S1132" i="41"/>
  <c r="P1132" i="41"/>
  <c r="O1132" i="41"/>
  <c r="N1132" i="41"/>
  <c r="M1132" i="41"/>
  <c r="L1132" i="41"/>
  <c r="R659" i="41"/>
  <c r="R842" i="41"/>
  <c r="R2806" i="41"/>
  <c r="R3059" i="41"/>
  <c r="R3324" i="41"/>
  <c r="R3597" i="41"/>
  <c r="R3695" i="41"/>
  <c r="R4193" i="41"/>
  <c r="R4419" i="41"/>
  <c r="R4797" i="41"/>
  <c r="R4803" i="41"/>
  <c r="R4920" i="41"/>
  <c r="R5003" i="41"/>
  <c r="R6876" i="41"/>
  <c r="R6890" i="41"/>
  <c r="R6910" i="41"/>
  <c r="Q659" i="41"/>
  <c r="Q842" i="41"/>
  <c r="Q2806" i="41"/>
  <c r="Q3059" i="41"/>
  <c r="Q3324" i="41"/>
  <c r="Q3597" i="41"/>
  <c r="Q3695" i="41"/>
  <c r="Q4193" i="41"/>
  <c r="Q4419" i="41"/>
  <c r="Q4797" i="41"/>
  <c r="Q4803" i="41"/>
  <c r="Q4920" i="41"/>
  <c r="Q5003" i="41"/>
  <c r="Q6876" i="41"/>
  <c r="Q6890" i="41"/>
  <c r="Q6910" i="41"/>
  <c r="S6910" i="41"/>
  <c r="P6910" i="41"/>
  <c r="O6910" i="41"/>
  <c r="N6910" i="41"/>
  <c r="M6910" i="41"/>
  <c r="L6910" i="41"/>
  <c r="S6890" i="41"/>
  <c r="P6890" i="41"/>
  <c r="O6890" i="41"/>
  <c r="N6890" i="41"/>
  <c r="M6890" i="41"/>
  <c r="L6890" i="41"/>
  <c r="S6876" i="41"/>
  <c r="P6876" i="41"/>
  <c r="O6876" i="41"/>
  <c r="N6876" i="41"/>
  <c r="M6876" i="41"/>
  <c r="L6876" i="41"/>
  <c r="S5003" i="41"/>
  <c r="P5003" i="41"/>
  <c r="O5003" i="41"/>
  <c r="N5003" i="41"/>
  <c r="M5003" i="41"/>
  <c r="L5003" i="41"/>
  <c r="S4920" i="41"/>
  <c r="P4920" i="41"/>
  <c r="O4920" i="41"/>
  <c r="N4920" i="41"/>
  <c r="M4920" i="41"/>
  <c r="L4920" i="41"/>
  <c r="S4803" i="41"/>
  <c r="P4803" i="41"/>
  <c r="O4803" i="41"/>
  <c r="N4803" i="41"/>
  <c r="M4803" i="41"/>
  <c r="L4803" i="41"/>
  <c r="S4797" i="41"/>
  <c r="P4797" i="41"/>
  <c r="O4797" i="41"/>
  <c r="N4797" i="41"/>
  <c r="M4797" i="41"/>
  <c r="L4797" i="41"/>
  <c r="S4419" i="41"/>
  <c r="P4419" i="41"/>
  <c r="O4419" i="41"/>
  <c r="N4419" i="41"/>
  <c r="M4419" i="41"/>
  <c r="L4419" i="41"/>
  <c r="S4193" i="41"/>
  <c r="P4193" i="41"/>
  <c r="O4193" i="41"/>
  <c r="N4193" i="41"/>
  <c r="M4193" i="41"/>
  <c r="L4193" i="41"/>
  <c r="S3695" i="41"/>
  <c r="P3695" i="41"/>
  <c r="O3695" i="41"/>
  <c r="N3695" i="41"/>
  <c r="M3695" i="41"/>
  <c r="L3695" i="41"/>
  <c r="S3597" i="41"/>
  <c r="P3597" i="41"/>
  <c r="O3597" i="41"/>
  <c r="N3597" i="41"/>
  <c r="M3597" i="41"/>
  <c r="L3597" i="41"/>
  <c r="S3324" i="41"/>
  <c r="P3324" i="41"/>
  <c r="O3324" i="41"/>
  <c r="N3324" i="41"/>
  <c r="M3324" i="41"/>
  <c r="L3324" i="41"/>
  <c r="S3059" i="41"/>
  <c r="P3059" i="41"/>
  <c r="O3059" i="41"/>
  <c r="N3059" i="41"/>
  <c r="M3059" i="41"/>
  <c r="L3059" i="41"/>
  <c r="S2806" i="41"/>
  <c r="P2806" i="41"/>
  <c r="O2806" i="41"/>
  <c r="N2806" i="41"/>
  <c r="M2806" i="41"/>
  <c r="L2806" i="41"/>
  <c r="S842" i="41"/>
  <c r="P842" i="41"/>
  <c r="O842" i="41"/>
  <c r="N842" i="41"/>
  <c r="M842" i="41"/>
  <c r="L842" i="41"/>
  <c r="S659" i="41"/>
  <c r="P659" i="41"/>
  <c r="O659" i="41"/>
  <c r="N659" i="41"/>
  <c r="M659" i="41"/>
  <c r="L659" i="41"/>
  <c r="R637" i="41"/>
  <c r="R748" i="41"/>
  <c r="Q133" i="41"/>
  <c r="Q637" i="41"/>
  <c r="Q748" i="41"/>
  <c r="S748" i="41"/>
  <c r="P748" i="41"/>
  <c r="O748" i="41"/>
  <c r="N748" i="41"/>
  <c r="M748" i="41"/>
  <c r="L748" i="41"/>
  <c r="S637" i="41"/>
  <c r="P637" i="41"/>
  <c r="O637" i="41"/>
  <c r="N637" i="41"/>
  <c r="M637" i="41"/>
  <c r="L637" i="41"/>
  <c r="S133" i="41"/>
  <c r="R133" i="41"/>
  <c r="P133" i="41"/>
  <c r="O133" i="41"/>
  <c r="N133" i="41"/>
  <c r="M133" i="41"/>
  <c r="L133" i="41"/>
  <c r="R1641" i="41"/>
  <c r="Q1641" i="41"/>
  <c r="S1641" i="41"/>
  <c r="P1641" i="41"/>
  <c r="O1641" i="41"/>
  <c r="N1641" i="41"/>
  <c r="M1641" i="41"/>
  <c r="L1641" i="41"/>
  <c r="R4079" i="41"/>
  <c r="Q4079" i="41"/>
  <c r="S4079" i="41"/>
  <c r="P4079" i="41"/>
  <c r="O4079" i="41"/>
  <c r="N4079" i="41"/>
  <c r="M4079" i="41"/>
  <c r="L4079" i="41"/>
  <c r="R2492" i="41"/>
  <c r="Q2492" i="41"/>
  <c r="S2492" i="41"/>
  <c r="P2492" i="41"/>
  <c r="O2492" i="41"/>
  <c r="N2492" i="41"/>
  <c r="M2492" i="41"/>
  <c r="L2492" i="41"/>
  <c r="R2567" i="41"/>
  <c r="Q2567" i="41"/>
  <c r="S2567" i="41"/>
  <c r="P2567" i="41"/>
  <c r="O2567" i="41"/>
  <c r="N2567" i="41"/>
  <c r="M2567" i="41"/>
  <c r="L2567" i="41"/>
  <c r="R1122" i="41"/>
  <c r="Q1122" i="41"/>
  <c r="S1122" i="41"/>
  <c r="P1122" i="41"/>
  <c r="O1122" i="41"/>
  <c r="N1122" i="41"/>
  <c r="M1122" i="41"/>
  <c r="L1122" i="41"/>
  <c r="R2849" i="41"/>
  <c r="R4792" i="41"/>
  <c r="R5188" i="41"/>
  <c r="R5448" i="41"/>
  <c r="R5761" i="41"/>
  <c r="R6613" i="41"/>
  <c r="Q2849" i="41"/>
  <c r="Q4792" i="41"/>
  <c r="Q5188" i="41"/>
  <c r="Q5448" i="41"/>
  <c r="Q5761" i="41"/>
  <c r="Q6613" i="41"/>
  <c r="S6613" i="41"/>
  <c r="P6613" i="41"/>
  <c r="O6613" i="41"/>
  <c r="N6613" i="41"/>
  <c r="M6613" i="41"/>
  <c r="L6613" i="41"/>
  <c r="S5761" i="41"/>
  <c r="P5761" i="41"/>
  <c r="O5761" i="41"/>
  <c r="N5761" i="41"/>
  <c r="M5761" i="41"/>
  <c r="L5761" i="41"/>
  <c r="S5448" i="41"/>
  <c r="P5448" i="41"/>
  <c r="O5448" i="41"/>
  <c r="N5448" i="41"/>
  <c r="M5448" i="41"/>
  <c r="L5448" i="41"/>
  <c r="S5188" i="41"/>
  <c r="P5188" i="41"/>
  <c r="O5188" i="41"/>
  <c r="N5188" i="41"/>
  <c r="M5188" i="41"/>
  <c r="L5188" i="41"/>
  <c r="S4792" i="41"/>
  <c r="P4792" i="41"/>
  <c r="O4792" i="41"/>
  <c r="N4792" i="41"/>
  <c r="M4792" i="41"/>
  <c r="L4792" i="41"/>
  <c r="S2849" i="41"/>
  <c r="P2849" i="41"/>
  <c r="O2849" i="41"/>
  <c r="N2849" i="41"/>
  <c r="M2849" i="41"/>
  <c r="L2849" i="41"/>
  <c r="R1219" i="41"/>
  <c r="R1351" i="41"/>
  <c r="R3035" i="41"/>
  <c r="R3039" i="41"/>
  <c r="R3562" i="41"/>
  <c r="R3565" i="41"/>
  <c r="R3708" i="41"/>
  <c r="R3902" i="41"/>
  <c r="R5322" i="41"/>
  <c r="R5379" i="41"/>
  <c r="R5729" i="41"/>
  <c r="R6540" i="41"/>
  <c r="R6577" i="41"/>
  <c r="R6740" i="41"/>
  <c r="R6983" i="41"/>
  <c r="Q393" i="41"/>
  <c r="Q1219" i="41"/>
  <c r="Q1351" i="41"/>
  <c r="Q3035" i="41"/>
  <c r="Q3039" i="41"/>
  <c r="Q3562" i="41"/>
  <c r="Q3565" i="41"/>
  <c r="Q3708" i="41"/>
  <c r="Q3902" i="41"/>
  <c r="Q5322" i="41"/>
  <c r="Q5379" i="41"/>
  <c r="Q5729" i="41"/>
  <c r="Q6540" i="41"/>
  <c r="Q6577" i="41"/>
  <c r="Q6740" i="41"/>
  <c r="Q6983" i="41"/>
  <c r="S6983" i="41"/>
  <c r="P6983" i="41"/>
  <c r="O6983" i="41"/>
  <c r="N6983" i="41"/>
  <c r="M6983" i="41"/>
  <c r="L6983" i="41"/>
  <c r="S6740" i="41"/>
  <c r="P6740" i="41"/>
  <c r="O6740" i="41"/>
  <c r="N6740" i="41"/>
  <c r="M6740" i="41"/>
  <c r="L6740" i="41"/>
  <c r="S6577" i="41"/>
  <c r="P6577" i="41"/>
  <c r="O6577" i="41"/>
  <c r="N6577" i="41"/>
  <c r="M6577" i="41"/>
  <c r="L6577" i="41"/>
  <c r="S6540" i="41"/>
  <c r="P6540" i="41"/>
  <c r="O6540" i="41"/>
  <c r="N6540" i="41"/>
  <c r="M6540" i="41"/>
  <c r="L6540" i="41"/>
  <c r="S5729" i="41"/>
  <c r="P5729" i="41"/>
  <c r="O5729" i="41"/>
  <c r="N5729" i="41"/>
  <c r="M5729" i="41"/>
  <c r="L5729" i="41"/>
  <c r="S5379" i="41"/>
  <c r="P5379" i="41"/>
  <c r="O5379" i="41"/>
  <c r="N5379" i="41"/>
  <c r="M5379" i="41"/>
  <c r="L5379" i="41"/>
  <c r="S5322" i="41"/>
  <c r="P5322" i="41"/>
  <c r="O5322" i="41"/>
  <c r="N5322" i="41"/>
  <c r="M5322" i="41"/>
  <c r="L5322" i="41"/>
  <c r="S3902" i="41"/>
  <c r="P3902" i="41"/>
  <c r="O3902" i="41"/>
  <c r="N3902" i="41"/>
  <c r="M3902" i="41"/>
  <c r="L3902" i="41"/>
  <c r="S3708" i="41"/>
  <c r="P3708" i="41"/>
  <c r="O3708" i="41"/>
  <c r="N3708" i="41"/>
  <c r="M3708" i="41"/>
  <c r="L3708" i="41"/>
  <c r="S3565" i="41"/>
  <c r="P3565" i="41"/>
  <c r="O3565" i="41"/>
  <c r="N3565" i="41"/>
  <c r="M3565" i="41"/>
  <c r="L3565" i="41"/>
  <c r="S3562" i="41"/>
  <c r="P3562" i="41"/>
  <c r="O3562" i="41"/>
  <c r="N3562" i="41"/>
  <c r="M3562" i="41"/>
  <c r="L3562" i="41"/>
  <c r="S3039" i="41"/>
  <c r="P3039" i="41"/>
  <c r="O3039" i="41"/>
  <c r="N3039" i="41"/>
  <c r="M3039" i="41"/>
  <c r="L3039" i="41"/>
  <c r="S3035" i="41"/>
  <c r="P3035" i="41"/>
  <c r="O3035" i="41"/>
  <c r="N3035" i="41"/>
  <c r="M3035" i="41"/>
  <c r="L3035" i="41"/>
  <c r="S1351" i="41"/>
  <c r="P1351" i="41"/>
  <c r="O1351" i="41"/>
  <c r="N1351" i="41"/>
  <c r="M1351" i="41"/>
  <c r="L1351" i="41"/>
  <c r="S1219" i="41"/>
  <c r="P1219" i="41"/>
  <c r="O1219" i="41"/>
  <c r="N1219" i="41"/>
  <c r="M1219" i="41"/>
  <c r="L1219" i="41"/>
  <c r="S393" i="41"/>
  <c r="R393" i="41"/>
  <c r="P393" i="41"/>
  <c r="O393" i="41"/>
  <c r="N393" i="41"/>
  <c r="M393" i="41"/>
  <c r="L393" i="41"/>
  <c r="R1599" i="41"/>
  <c r="R1711" i="41"/>
  <c r="R2829" i="41"/>
  <c r="R3443" i="41"/>
  <c r="R3762" i="41"/>
  <c r="R4124" i="41"/>
  <c r="R5186" i="41"/>
  <c r="R5447" i="41"/>
  <c r="R5760" i="41"/>
  <c r="R6612" i="41"/>
  <c r="Q1599" i="41"/>
  <c r="Q1711" i="41"/>
  <c r="Q2829" i="41"/>
  <c r="Q3443" i="41"/>
  <c r="Q3762" i="41"/>
  <c r="Q4124" i="41"/>
  <c r="Q5186" i="41"/>
  <c r="Q5447" i="41"/>
  <c r="Q5760" i="41"/>
  <c r="Q6612" i="41"/>
  <c r="S6612" i="41"/>
  <c r="P6612" i="41"/>
  <c r="O6612" i="41"/>
  <c r="N6612" i="41"/>
  <c r="M6612" i="41"/>
  <c r="L6612" i="41"/>
  <c r="S5760" i="41"/>
  <c r="P5760" i="41"/>
  <c r="O5760" i="41"/>
  <c r="N5760" i="41"/>
  <c r="M5760" i="41"/>
  <c r="L5760" i="41"/>
  <c r="S5447" i="41"/>
  <c r="P5447" i="41"/>
  <c r="O5447" i="41"/>
  <c r="N5447" i="41"/>
  <c r="M5447" i="41"/>
  <c r="L5447" i="41"/>
  <c r="S5186" i="41"/>
  <c r="P5186" i="41"/>
  <c r="O5186" i="41"/>
  <c r="N5186" i="41"/>
  <c r="M5186" i="41"/>
  <c r="L5186" i="41"/>
  <c r="S4124" i="41"/>
  <c r="P4124" i="41"/>
  <c r="O4124" i="41"/>
  <c r="N4124" i="41"/>
  <c r="M4124" i="41"/>
  <c r="L4124" i="41"/>
  <c r="S3762" i="41"/>
  <c r="P3762" i="41"/>
  <c r="O3762" i="41"/>
  <c r="N3762" i="41"/>
  <c r="M3762" i="41"/>
  <c r="L3762" i="41"/>
  <c r="S3443" i="41"/>
  <c r="P3443" i="41"/>
  <c r="O3443" i="41"/>
  <c r="N3443" i="41"/>
  <c r="M3443" i="41"/>
  <c r="L3443" i="41"/>
  <c r="S2829" i="41"/>
  <c r="P2829" i="41"/>
  <c r="O2829" i="41"/>
  <c r="N2829" i="41"/>
  <c r="M2829" i="41"/>
  <c r="L2829" i="41"/>
  <c r="S1711" i="41"/>
  <c r="P1711" i="41"/>
  <c r="O1711" i="41"/>
  <c r="N1711" i="41"/>
  <c r="M1711" i="41"/>
  <c r="L1711" i="41"/>
  <c r="S1599" i="41"/>
  <c r="P1599" i="41"/>
  <c r="O1599" i="41"/>
  <c r="N1599" i="41"/>
  <c r="M1599" i="41"/>
  <c r="L1599" i="41"/>
  <c r="R541" i="41"/>
  <c r="R854" i="41"/>
  <c r="R1067" i="41"/>
  <c r="R1456" i="41"/>
  <c r="R2273" i="41"/>
  <c r="R2529" i="41"/>
  <c r="R2533" i="41"/>
  <c r="R3759" i="41"/>
  <c r="R3862" i="41"/>
  <c r="R4027" i="41"/>
  <c r="R4237" i="41"/>
  <c r="R5070" i="41"/>
  <c r="R5273" i="41"/>
  <c r="R5815" i="41"/>
  <c r="Q541" i="41"/>
  <c r="Q854" i="41"/>
  <c r="Q1067" i="41"/>
  <c r="Q1456" i="41"/>
  <c r="Q2273" i="41"/>
  <c r="Q2529" i="41"/>
  <c r="Q2533" i="41"/>
  <c r="Q3759" i="41"/>
  <c r="Q3862" i="41"/>
  <c r="Q4027" i="41"/>
  <c r="Q4237" i="41"/>
  <c r="Q5070" i="41"/>
  <c r="Q5273" i="41"/>
  <c r="Q5815" i="41"/>
  <c r="S5815" i="41"/>
  <c r="P5815" i="41"/>
  <c r="O5815" i="41"/>
  <c r="N5815" i="41"/>
  <c r="M5815" i="41"/>
  <c r="L5815" i="41"/>
  <c r="S5273" i="41"/>
  <c r="P5273" i="41"/>
  <c r="O5273" i="41"/>
  <c r="N5273" i="41"/>
  <c r="M5273" i="41"/>
  <c r="L5273" i="41"/>
  <c r="S5070" i="41"/>
  <c r="P5070" i="41"/>
  <c r="O5070" i="41"/>
  <c r="N5070" i="41"/>
  <c r="M5070" i="41"/>
  <c r="L5070" i="41"/>
  <c r="S4237" i="41"/>
  <c r="P4237" i="41"/>
  <c r="O4237" i="41"/>
  <c r="N4237" i="41"/>
  <c r="M4237" i="41"/>
  <c r="L4237" i="41"/>
  <c r="S4027" i="41"/>
  <c r="P4027" i="41"/>
  <c r="O4027" i="41"/>
  <c r="N4027" i="41"/>
  <c r="M4027" i="41"/>
  <c r="L4027" i="41"/>
  <c r="S3862" i="41"/>
  <c r="P3862" i="41"/>
  <c r="O3862" i="41"/>
  <c r="N3862" i="41"/>
  <c r="M3862" i="41"/>
  <c r="L3862" i="41"/>
  <c r="S3759" i="41"/>
  <c r="P3759" i="41"/>
  <c r="O3759" i="41"/>
  <c r="N3759" i="41"/>
  <c r="M3759" i="41"/>
  <c r="L3759" i="41"/>
  <c r="S2533" i="41"/>
  <c r="P2533" i="41"/>
  <c r="O2533" i="41"/>
  <c r="N2533" i="41"/>
  <c r="M2533" i="41"/>
  <c r="L2533" i="41"/>
  <c r="S2529" i="41"/>
  <c r="P2529" i="41"/>
  <c r="O2529" i="41"/>
  <c r="N2529" i="41"/>
  <c r="M2529" i="41"/>
  <c r="L2529" i="41"/>
  <c r="S2273" i="41"/>
  <c r="P2273" i="41"/>
  <c r="O2273" i="41"/>
  <c r="N2273" i="41"/>
  <c r="M2273" i="41"/>
  <c r="L2273" i="41"/>
  <c r="S1456" i="41"/>
  <c r="P1456" i="41"/>
  <c r="O1456" i="41"/>
  <c r="N1456" i="41"/>
  <c r="M1456" i="41"/>
  <c r="L1456" i="41"/>
  <c r="S1067" i="41"/>
  <c r="P1067" i="41"/>
  <c r="O1067" i="41"/>
  <c r="N1067" i="41"/>
  <c r="M1067" i="41"/>
  <c r="L1067" i="41"/>
  <c r="S854" i="41"/>
  <c r="P854" i="41"/>
  <c r="O854" i="41"/>
  <c r="N854" i="41"/>
  <c r="M854" i="41"/>
  <c r="L854" i="41"/>
  <c r="S541" i="41"/>
  <c r="P541" i="41"/>
  <c r="O541" i="41"/>
  <c r="N541" i="41"/>
  <c r="M541" i="41"/>
  <c r="L541" i="41"/>
  <c r="R608" i="41"/>
  <c r="R3445" i="41"/>
  <c r="R4284" i="41"/>
  <c r="R5758" i="41"/>
  <c r="R6611" i="41"/>
  <c r="Q608" i="41"/>
  <c r="Q3445" i="41"/>
  <c r="Q4284" i="41"/>
  <c r="Q5758" i="41"/>
  <c r="Q6611" i="41"/>
  <c r="S6611" i="41"/>
  <c r="P6611" i="41"/>
  <c r="O6611" i="41"/>
  <c r="N6611" i="41"/>
  <c r="M6611" i="41"/>
  <c r="L6611" i="41"/>
  <c r="S5758" i="41"/>
  <c r="P5758" i="41"/>
  <c r="O5758" i="41"/>
  <c r="N5758" i="41"/>
  <c r="M5758" i="41"/>
  <c r="L5758" i="41"/>
  <c r="S4284" i="41"/>
  <c r="P4284" i="41"/>
  <c r="O4284" i="41"/>
  <c r="N4284" i="41"/>
  <c r="M4284" i="41"/>
  <c r="L4284" i="41"/>
  <c r="S3445" i="41"/>
  <c r="P3445" i="41"/>
  <c r="O3445" i="41"/>
  <c r="N3445" i="41"/>
  <c r="M3445" i="41"/>
  <c r="L3445" i="41"/>
  <c r="S608" i="41"/>
  <c r="P608" i="41"/>
  <c r="O608" i="41"/>
  <c r="N608" i="41"/>
  <c r="M608" i="41"/>
  <c r="L608" i="41"/>
  <c r="R534" i="41"/>
  <c r="R1178" i="41"/>
  <c r="R1876" i="41"/>
  <c r="R2528" i="41"/>
  <c r="R2532" i="41"/>
  <c r="R2636" i="41"/>
  <c r="R3060" i="41"/>
  <c r="R3758" i="41"/>
  <c r="R3850" i="41"/>
  <c r="R4106" i="41"/>
  <c r="R4221" i="41"/>
  <c r="R4623" i="41"/>
  <c r="R5069" i="41"/>
  <c r="R5272" i="41"/>
  <c r="R5814" i="41"/>
  <c r="Q87" i="41"/>
  <c r="Q534" i="41"/>
  <c r="Q1178" i="41"/>
  <c r="Q1876" i="41"/>
  <c r="Q2528" i="41"/>
  <c r="Q2532" i="41"/>
  <c r="Q2636" i="41"/>
  <c r="Q3060" i="41"/>
  <c r="Q3758" i="41"/>
  <c r="Q3850" i="41"/>
  <c r="Q4106" i="41"/>
  <c r="Q4221" i="41"/>
  <c r="Q4623" i="41"/>
  <c r="Q5069" i="41"/>
  <c r="Q5272" i="41"/>
  <c r="Q5814" i="41"/>
  <c r="S5814" i="41"/>
  <c r="P5814" i="41"/>
  <c r="O5814" i="41"/>
  <c r="N5814" i="41"/>
  <c r="M5814" i="41"/>
  <c r="L5814" i="41"/>
  <c r="S5272" i="41"/>
  <c r="P5272" i="41"/>
  <c r="O5272" i="41"/>
  <c r="N5272" i="41"/>
  <c r="M5272" i="41"/>
  <c r="L5272" i="41"/>
  <c r="S5069" i="41"/>
  <c r="P5069" i="41"/>
  <c r="O5069" i="41"/>
  <c r="N5069" i="41"/>
  <c r="M5069" i="41"/>
  <c r="L5069" i="41"/>
  <c r="S4623" i="41"/>
  <c r="P4623" i="41"/>
  <c r="O4623" i="41"/>
  <c r="N4623" i="41"/>
  <c r="M4623" i="41"/>
  <c r="L4623" i="41"/>
  <c r="S4221" i="41"/>
  <c r="P4221" i="41"/>
  <c r="O4221" i="41"/>
  <c r="N4221" i="41"/>
  <c r="M4221" i="41"/>
  <c r="L4221" i="41"/>
  <c r="S4106" i="41"/>
  <c r="P4106" i="41"/>
  <c r="O4106" i="41"/>
  <c r="N4106" i="41"/>
  <c r="M4106" i="41"/>
  <c r="L4106" i="41"/>
  <c r="S3850" i="41"/>
  <c r="P3850" i="41"/>
  <c r="O3850" i="41"/>
  <c r="N3850" i="41"/>
  <c r="M3850" i="41"/>
  <c r="L3850" i="41"/>
  <c r="S3758" i="41"/>
  <c r="P3758" i="41"/>
  <c r="O3758" i="41"/>
  <c r="N3758" i="41"/>
  <c r="M3758" i="41"/>
  <c r="L3758" i="41"/>
  <c r="S3060" i="41"/>
  <c r="P3060" i="41"/>
  <c r="O3060" i="41"/>
  <c r="N3060" i="41"/>
  <c r="M3060" i="41"/>
  <c r="L3060" i="41"/>
  <c r="S2636" i="41"/>
  <c r="P2636" i="41"/>
  <c r="O2636" i="41"/>
  <c r="N2636" i="41"/>
  <c r="M2636" i="41"/>
  <c r="L2636" i="41"/>
  <c r="S2532" i="41"/>
  <c r="P2532" i="41"/>
  <c r="O2532" i="41"/>
  <c r="N2532" i="41"/>
  <c r="M2532" i="41"/>
  <c r="L2532" i="41"/>
  <c r="S2528" i="41"/>
  <c r="P2528" i="41"/>
  <c r="O2528" i="41"/>
  <c r="N2528" i="41"/>
  <c r="M2528" i="41"/>
  <c r="L2528" i="41"/>
  <c r="S1876" i="41"/>
  <c r="P1876" i="41"/>
  <c r="O1876" i="41"/>
  <c r="N1876" i="41"/>
  <c r="M1876" i="41"/>
  <c r="L1876" i="41"/>
  <c r="S1178" i="41"/>
  <c r="P1178" i="41"/>
  <c r="O1178" i="41"/>
  <c r="N1178" i="41"/>
  <c r="M1178" i="41"/>
  <c r="L1178" i="41"/>
  <c r="S534" i="41"/>
  <c r="P534" i="41"/>
  <c r="O534" i="41"/>
  <c r="N534" i="41"/>
  <c r="M534" i="41"/>
  <c r="L534" i="41"/>
  <c r="S87" i="41"/>
  <c r="R87" i="41"/>
  <c r="P87" i="41"/>
  <c r="O87" i="41"/>
  <c r="N87" i="41"/>
  <c r="M87" i="41"/>
  <c r="L87" i="41"/>
  <c r="R658" i="41"/>
  <c r="R841" i="41"/>
  <c r="R1177" i="41"/>
  <c r="R1265" i="41"/>
  <c r="R1454" i="41"/>
  <c r="R1565" i="41"/>
  <c r="R1899" i="41"/>
  <c r="R2012" i="41"/>
  <c r="R2344" i="41"/>
  <c r="R2527" i="41"/>
  <c r="R2626" i="41"/>
  <c r="R3057" i="41"/>
  <c r="R3757" i="41"/>
  <c r="R3823" i="41"/>
  <c r="R4025" i="41"/>
  <c r="R4058" i="41"/>
  <c r="R4200" i="41"/>
  <c r="R4622" i="41"/>
  <c r="R4856" i="41"/>
  <c r="R5068" i="41"/>
  <c r="R5813" i="41"/>
  <c r="Q658" i="41"/>
  <c r="Q841" i="41"/>
  <c r="Q1177" i="41"/>
  <c r="Q1265" i="41"/>
  <c r="Q1454" i="41"/>
  <c r="Q1565" i="41"/>
  <c r="Q1899" i="41"/>
  <c r="Q2012" i="41"/>
  <c r="Q2344" i="41"/>
  <c r="Q2527" i="41"/>
  <c r="Q2626" i="41"/>
  <c r="Q3057" i="41"/>
  <c r="Q3757" i="41"/>
  <c r="Q3823" i="41"/>
  <c r="Q4025" i="41"/>
  <c r="Q4058" i="41"/>
  <c r="Q4200" i="41"/>
  <c r="Q4622" i="41"/>
  <c r="Q4856" i="41"/>
  <c r="Q5068" i="41"/>
  <c r="Q5813" i="41"/>
  <c r="S5813" i="41"/>
  <c r="P5813" i="41"/>
  <c r="O5813" i="41"/>
  <c r="N5813" i="41"/>
  <c r="M5813" i="41"/>
  <c r="L5813" i="41"/>
  <c r="S5068" i="41"/>
  <c r="P5068" i="41"/>
  <c r="O5068" i="41"/>
  <c r="N5068" i="41"/>
  <c r="M5068" i="41"/>
  <c r="L5068" i="41"/>
  <c r="S4856" i="41"/>
  <c r="P4856" i="41"/>
  <c r="O4856" i="41"/>
  <c r="N4856" i="41"/>
  <c r="M4856" i="41"/>
  <c r="L4856" i="41"/>
  <c r="S4622" i="41"/>
  <c r="P4622" i="41"/>
  <c r="O4622" i="41"/>
  <c r="N4622" i="41"/>
  <c r="M4622" i="41"/>
  <c r="L4622" i="41"/>
  <c r="S4200" i="41"/>
  <c r="P4200" i="41"/>
  <c r="O4200" i="41"/>
  <c r="N4200" i="41"/>
  <c r="M4200" i="41"/>
  <c r="L4200" i="41"/>
  <c r="S4058" i="41"/>
  <c r="P4058" i="41"/>
  <c r="O4058" i="41"/>
  <c r="N4058" i="41"/>
  <c r="M4058" i="41"/>
  <c r="L4058" i="41"/>
  <c r="S4025" i="41"/>
  <c r="P4025" i="41"/>
  <c r="O4025" i="41"/>
  <c r="N4025" i="41"/>
  <c r="M4025" i="41"/>
  <c r="L4025" i="41"/>
  <c r="S3823" i="41"/>
  <c r="P3823" i="41"/>
  <c r="O3823" i="41"/>
  <c r="N3823" i="41"/>
  <c r="M3823" i="41"/>
  <c r="L3823" i="41"/>
  <c r="S3757" i="41"/>
  <c r="P3757" i="41"/>
  <c r="O3757" i="41"/>
  <c r="N3757" i="41"/>
  <c r="M3757" i="41"/>
  <c r="L3757" i="41"/>
  <c r="S3057" i="41"/>
  <c r="P3057" i="41"/>
  <c r="O3057" i="41"/>
  <c r="N3057" i="41"/>
  <c r="M3057" i="41"/>
  <c r="L3057" i="41"/>
  <c r="S2626" i="41"/>
  <c r="P2626" i="41"/>
  <c r="O2626" i="41"/>
  <c r="N2626" i="41"/>
  <c r="M2626" i="41"/>
  <c r="L2626" i="41"/>
  <c r="S2527" i="41"/>
  <c r="P2527" i="41"/>
  <c r="O2527" i="41"/>
  <c r="N2527" i="41"/>
  <c r="M2527" i="41"/>
  <c r="L2527" i="41"/>
  <c r="S2344" i="41"/>
  <c r="P2344" i="41"/>
  <c r="O2344" i="41"/>
  <c r="N2344" i="41"/>
  <c r="M2344" i="41"/>
  <c r="L2344" i="41"/>
  <c r="S2012" i="41"/>
  <c r="P2012" i="41"/>
  <c r="O2012" i="41"/>
  <c r="N2012" i="41"/>
  <c r="M2012" i="41"/>
  <c r="L2012" i="41"/>
  <c r="S1899" i="41"/>
  <c r="P1899" i="41"/>
  <c r="O1899" i="41"/>
  <c r="N1899" i="41"/>
  <c r="M1899" i="41"/>
  <c r="L1899" i="41"/>
  <c r="S1565" i="41"/>
  <c r="P1565" i="41"/>
  <c r="O1565" i="41"/>
  <c r="N1565" i="41"/>
  <c r="M1565" i="41"/>
  <c r="L1565" i="41"/>
  <c r="S1454" i="41"/>
  <c r="P1454" i="41"/>
  <c r="O1454" i="41"/>
  <c r="N1454" i="41"/>
  <c r="M1454" i="41"/>
  <c r="L1454" i="41"/>
  <c r="S1265" i="41"/>
  <c r="P1265" i="41"/>
  <c r="O1265" i="41"/>
  <c r="N1265" i="41"/>
  <c r="M1265" i="41"/>
  <c r="L1265" i="41"/>
  <c r="S1177" i="41"/>
  <c r="P1177" i="41"/>
  <c r="O1177" i="41"/>
  <c r="N1177" i="41"/>
  <c r="M1177" i="41"/>
  <c r="L1177" i="41"/>
  <c r="S841" i="41"/>
  <c r="P841" i="41"/>
  <c r="O841" i="41"/>
  <c r="N841" i="41"/>
  <c r="M841" i="41"/>
  <c r="L841" i="41"/>
  <c r="S658" i="41"/>
  <c r="P658" i="41"/>
  <c r="O658" i="41"/>
  <c r="N658" i="41"/>
  <c r="M658" i="41"/>
  <c r="L658" i="41"/>
  <c r="R1534" i="41"/>
  <c r="R1698" i="41"/>
  <c r="R2647" i="41"/>
  <c r="R2824" i="41"/>
  <c r="R3444" i="41"/>
  <c r="R3718" i="41"/>
  <c r="R4245" i="41"/>
  <c r="R4794" i="41"/>
  <c r="R5759" i="41"/>
  <c r="Q1534" i="41"/>
  <c r="Q1698" i="41"/>
  <c r="Q2647" i="41"/>
  <c r="Q2824" i="41"/>
  <c r="Q3444" i="41"/>
  <c r="Q3718" i="41"/>
  <c r="Q4245" i="41"/>
  <c r="Q4794" i="41"/>
  <c r="Q5759" i="41"/>
  <c r="S5759" i="41"/>
  <c r="P5759" i="41"/>
  <c r="O5759" i="41"/>
  <c r="N5759" i="41"/>
  <c r="M5759" i="41"/>
  <c r="L5759" i="41"/>
  <c r="S4794" i="41"/>
  <c r="P4794" i="41"/>
  <c r="O4794" i="41"/>
  <c r="N4794" i="41"/>
  <c r="M4794" i="41"/>
  <c r="L4794" i="41"/>
  <c r="S4245" i="41"/>
  <c r="P4245" i="41"/>
  <c r="O4245" i="41"/>
  <c r="N4245" i="41"/>
  <c r="M4245" i="41"/>
  <c r="L4245" i="41"/>
  <c r="S3718" i="41"/>
  <c r="P3718" i="41"/>
  <c r="O3718" i="41"/>
  <c r="N3718" i="41"/>
  <c r="M3718" i="41"/>
  <c r="L3718" i="41"/>
  <c r="S3444" i="41"/>
  <c r="P3444" i="41"/>
  <c r="O3444" i="41"/>
  <c r="N3444" i="41"/>
  <c r="M3444" i="41"/>
  <c r="L3444" i="41"/>
  <c r="S2824" i="41"/>
  <c r="P2824" i="41"/>
  <c r="O2824" i="41"/>
  <c r="N2824" i="41"/>
  <c r="M2824" i="41"/>
  <c r="L2824" i="41"/>
  <c r="S2647" i="41"/>
  <c r="P2647" i="41"/>
  <c r="O2647" i="41"/>
  <c r="N2647" i="41"/>
  <c r="M2647" i="41"/>
  <c r="L2647" i="41"/>
  <c r="S1698" i="41"/>
  <c r="P1698" i="41"/>
  <c r="O1698" i="41"/>
  <c r="N1698" i="41"/>
  <c r="M1698" i="41"/>
  <c r="L1698" i="41"/>
  <c r="S1534" i="41"/>
  <c r="P1534" i="41"/>
  <c r="O1534" i="41"/>
  <c r="N1534" i="41"/>
  <c r="M1534" i="41"/>
  <c r="L1534" i="41"/>
  <c r="R640" i="41"/>
  <c r="R753" i="41"/>
  <c r="Q640" i="41"/>
  <c r="Q753" i="41"/>
  <c r="S753" i="41"/>
  <c r="P753" i="41"/>
  <c r="O753" i="41"/>
  <c r="N753" i="41"/>
  <c r="M753" i="41"/>
  <c r="L753" i="41"/>
  <c r="S640" i="41"/>
  <c r="P640" i="41"/>
  <c r="O640" i="41"/>
  <c r="N640" i="41"/>
  <c r="M640" i="41"/>
  <c r="L640" i="41"/>
  <c r="R1127" i="41"/>
  <c r="R2444" i="41"/>
  <c r="Q1127" i="41"/>
  <c r="Q2444" i="41"/>
  <c r="S2444" i="41"/>
  <c r="P2444" i="41"/>
  <c r="O2444" i="41"/>
  <c r="N2444" i="41"/>
  <c r="M2444" i="41"/>
  <c r="L2444" i="41"/>
  <c r="S1127" i="41"/>
  <c r="P1127" i="41"/>
  <c r="O1127" i="41"/>
  <c r="N1127" i="41"/>
  <c r="M1127" i="41"/>
  <c r="L1127" i="41"/>
  <c r="R4708" i="41"/>
  <c r="R6383" i="41"/>
  <c r="Q4708" i="41"/>
  <c r="Q6383" i="41"/>
  <c r="S6383" i="41"/>
  <c r="P6383" i="41"/>
  <c r="O6383" i="41"/>
  <c r="N6383" i="41"/>
  <c r="M6383" i="41"/>
  <c r="L6383" i="41"/>
  <c r="S4708" i="41"/>
  <c r="P4708" i="41"/>
  <c r="O4708" i="41"/>
  <c r="N4708" i="41"/>
  <c r="M4708" i="41"/>
  <c r="L4708" i="41"/>
  <c r="R1147" i="41"/>
  <c r="Q1147" i="41"/>
  <c r="S1147" i="41"/>
  <c r="P1147" i="41"/>
  <c r="O1147" i="41"/>
  <c r="N1147" i="41"/>
  <c r="M1147" i="41"/>
  <c r="L1147" i="41"/>
  <c r="R3253" i="41"/>
  <c r="R4544" i="41"/>
  <c r="Q3253" i="41"/>
  <c r="Q4544" i="41"/>
  <c r="S4544" i="41"/>
  <c r="P4544" i="41"/>
  <c r="O4544" i="41"/>
  <c r="N4544" i="41"/>
  <c r="M4544" i="41"/>
  <c r="L4544" i="41"/>
  <c r="S3253" i="41"/>
  <c r="P3253" i="41"/>
  <c r="O3253" i="41"/>
  <c r="N3253" i="41"/>
  <c r="M3253" i="41"/>
  <c r="L3253" i="41"/>
  <c r="R1140" i="41"/>
  <c r="R2753" i="41"/>
  <c r="R3249" i="41"/>
  <c r="R4539" i="41"/>
  <c r="Q1140" i="41"/>
  <c r="Q2753" i="41"/>
  <c r="Q3249" i="41"/>
  <c r="Q4539" i="41"/>
  <c r="S4539" i="41"/>
  <c r="P4539" i="41"/>
  <c r="O4539" i="41"/>
  <c r="N4539" i="41"/>
  <c r="M4539" i="41"/>
  <c r="L4539" i="41"/>
  <c r="S3249" i="41"/>
  <c r="P3249" i="41"/>
  <c r="O3249" i="41"/>
  <c r="N3249" i="41"/>
  <c r="M3249" i="41"/>
  <c r="L3249" i="41"/>
  <c r="S2753" i="41"/>
  <c r="P2753" i="41"/>
  <c r="O2753" i="41"/>
  <c r="N2753" i="41"/>
  <c r="M2753" i="41"/>
  <c r="L2753" i="41"/>
  <c r="S1140" i="41"/>
  <c r="P1140" i="41"/>
  <c r="O1140" i="41"/>
  <c r="N1140" i="41"/>
  <c r="M1140" i="41"/>
  <c r="L1140" i="41"/>
  <c r="R1232" i="41"/>
  <c r="R3337" i="41"/>
  <c r="R3834" i="41"/>
  <c r="R3948" i="41"/>
  <c r="R4990" i="41"/>
  <c r="R5324" i="41"/>
  <c r="R5583" i="41"/>
  <c r="Q1232" i="41"/>
  <c r="Q3337" i="41"/>
  <c r="Q3834" i="41"/>
  <c r="Q3948" i="41"/>
  <c r="Q4990" i="41"/>
  <c r="Q5324" i="41"/>
  <c r="Q5583" i="41"/>
  <c r="S5583" i="41"/>
  <c r="P5583" i="41"/>
  <c r="O5583" i="41"/>
  <c r="N5583" i="41"/>
  <c r="M5583" i="41"/>
  <c r="L5583" i="41"/>
  <c r="S5324" i="41"/>
  <c r="P5324" i="41"/>
  <c r="O5324" i="41"/>
  <c r="N5324" i="41"/>
  <c r="M5324" i="41"/>
  <c r="L5324" i="41"/>
  <c r="S4990" i="41"/>
  <c r="P4990" i="41"/>
  <c r="O4990" i="41"/>
  <c r="N4990" i="41"/>
  <c r="M4990" i="41"/>
  <c r="L4990" i="41"/>
  <c r="S3948" i="41"/>
  <c r="P3948" i="41"/>
  <c r="O3948" i="41"/>
  <c r="N3948" i="41"/>
  <c r="M3948" i="41"/>
  <c r="L3948" i="41"/>
  <c r="S3834" i="41"/>
  <c r="P3834" i="41"/>
  <c r="O3834" i="41"/>
  <c r="N3834" i="41"/>
  <c r="M3834" i="41"/>
  <c r="L3834" i="41"/>
  <c r="S3337" i="41"/>
  <c r="P3337" i="41"/>
  <c r="O3337" i="41"/>
  <c r="N3337" i="41"/>
  <c r="M3337" i="41"/>
  <c r="L3337" i="41"/>
  <c r="S1232" i="41"/>
  <c r="P1232" i="41"/>
  <c r="O1232" i="41"/>
  <c r="N1232" i="41"/>
  <c r="M1232" i="41"/>
  <c r="L1232" i="41"/>
  <c r="R2403" i="41"/>
  <c r="R4683" i="41"/>
  <c r="R6832" i="41"/>
  <c r="Q2403" i="41"/>
  <c r="Q4683" i="41"/>
  <c r="Q6832" i="41"/>
  <c r="S6832" i="41"/>
  <c r="P6832" i="41"/>
  <c r="O6832" i="41"/>
  <c r="N6832" i="41"/>
  <c r="M6832" i="41"/>
  <c r="L6832" i="41"/>
  <c r="S4683" i="41"/>
  <c r="P4683" i="41"/>
  <c r="O4683" i="41"/>
  <c r="N4683" i="41"/>
  <c r="M4683" i="41"/>
  <c r="L4683" i="41"/>
  <c r="S2403" i="41"/>
  <c r="P2403" i="41"/>
  <c r="O2403" i="41"/>
  <c r="N2403" i="41"/>
  <c r="M2403" i="41"/>
  <c r="L2403" i="41"/>
  <c r="R1128" i="41"/>
  <c r="R3241" i="41"/>
  <c r="R4530" i="41"/>
  <c r="Q1128" i="41"/>
  <c r="Q3241" i="41"/>
  <c r="Q4530" i="41"/>
  <c r="S4530" i="41"/>
  <c r="P4530" i="41"/>
  <c r="O4530" i="41"/>
  <c r="N4530" i="41"/>
  <c r="M4530" i="41"/>
  <c r="L4530" i="41"/>
  <c r="S3241" i="41"/>
  <c r="P3241" i="41"/>
  <c r="O3241" i="41"/>
  <c r="N3241" i="41"/>
  <c r="M3241" i="41"/>
  <c r="L3241" i="41"/>
  <c r="S1128" i="41"/>
  <c r="P1128" i="41"/>
  <c r="O1128" i="41"/>
  <c r="N1128" i="41"/>
  <c r="M1128" i="41"/>
  <c r="L1128" i="41"/>
  <c r="R970" i="41"/>
  <c r="R6224" i="41"/>
  <c r="Q970" i="41"/>
  <c r="Q6224" i="41"/>
  <c r="S6224" i="41"/>
  <c r="P6224" i="41"/>
  <c r="O6224" i="41"/>
  <c r="N6224" i="41"/>
  <c r="M6224" i="41"/>
  <c r="L6224" i="41"/>
  <c r="S970" i="41"/>
  <c r="P970" i="41"/>
  <c r="O970" i="41"/>
  <c r="N970" i="41"/>
  <c r="M970" i="41"/>
  <c r="L970" i="41"/>
  <c r="R1143" i="41"/>
  <c r="Q1143" i="41"/>
  <c r="S1143" i="41"/>
  <c r="P1143" i="41"/>
  <c r="O1143" i="41"/>
  <c r="N1143" i="41"/>
  <c r="M1143" i="41"/>
  <c r="L1143" i="41"/>
  <c r="R1161" i="41"/>
  <c r="R3254" i="41"/>
  <c r="R4545" i="41"/>
  <c r="Q1161" i="41"/>
  <c r="Q3254" i="41"/>
  <c r="Q4545" i="41"/>
  <c r="S4545" i="41"/>
  <c r="P4545" i="41"/>
  <c r="O4545" i="41"/>
  <c r="N4545" i="41"/>
  <c r="M4545" i="41"/>
  <c r="L4545" i="41"/>
  <c r="S3254" i="41"/>
  <c r="P3254" i="41"/>
  <c r="O3254" i="41"/>
  <c r="N3254" i="41"/>
  <c r="M3254" i="41"/>
  <c r="L3254" i="41"/>
  <c r="S1161" i="41"/>
  <c r="P1161" i="41"/>
  <c r="O1161" i="41"/>
  <c r="N1161" i="41"/>
  <c r="M1161" i="41"/>
  <c r="L1161" i="41"/>
  <c r="R598" i="41"/>
  <c r="R1026" i="41"/>
  <c r="R3341" i="41"/>
  <c r="R4267" i="41"/>
  <c r="R5048" i="41"/>
  <c r="R5680" i="41"/>
  <c r="Q598" i="41"/>
  <c r="Q1026" i="41"/>
  <c r="Q3341" i="41"/>
  <c r="Q4267" i="41"/>
  <c r="Q5048" i="41"/>
  <c r="Q5680" i="41"/>
  <c r="S5680" i="41"/>
  <c r="P5680" i="41"/>
  <c r="O5680" i="41"/>
  <c r="N5680" i="41"/>
  <c r="M5680" i="41"/>
  <c r="L5680" i="41"/>
  <c r="S5048" i="41"/>
  <c r="P5048" i="41"/>
  <c r="O5048" i="41"/>
  <c r="N5048" i="41"/>
  <c r="M5048" i="41"/>
  <c r="L5048" i="41"/>
  <c r="S4267" i="41"/>
  <c r="P4267" i="41"/>
  <c r="O4267" i="41"/>
  <c r="N4267" i="41"/>
  <c r="M4267" i="41"/>
  <c r="L4267" i="41"/>
  <c r="S3341" i="41"/>
  <c r="P3341" i="41"/>
  <c r="O3341" i="41"/>
  <c r="N3341" i="41"/>
  <c r="M3341" i="41"/>
  <c r="L3341" i="41"/>
  <c r="S1026" i="41"/>
  <c r="P1026" i="41"/>
  <c r="O1026" i="41"/>
  <c r="N1026" i="41"/>
  <c r="M1026" i="41"/>
  <c r="L1026" i="41"/>
  <c r="S598" i="41"/>
  <c r="P598" i="41"/>
  <c r="O598" i="41"/>
  <c r="N598" i="41"/>
  <c r="M598" i="41"/>
  <c r="L598" i="41"/>
  <c r="R3456" i="41"/>
  <c r="Q3456" i="41"/>
  <c r="S3456" i="41"/>
  <c r="P3456" i="41"/>
  <c r="O3456" i="41"/>
  <c r="N3456" i="41"/>
  <c r="M3456" i="41"/>
  <c r="L3456" i="41"/>
  <c r="R733" i="41"/>
  <c r="Q733" i="41"/>
  <c r="S733" i="41"/>
  <c r="P733" i="41"/>
  <c r="O733" i="41"/>
  <c r="N733" i="41"/>
  <c r="M733" i="41"/>
  <c r="L733" i="41"/>
  <c r="R1146" i="41"/>
  <c r="R2040" i="41"/>
  <c r="R2760" i="41"/>
  <c r="Q1146" i="41"/>
  <c r="Q2040" i="41"/>
  <c r="Q2760" i="41"/>
  <c r="S2760" i="41"/>
  <c r="P2760" i="41"/>
  <c r="O2760" i="41"/>
  <c r="N2760" i="41"/>
  <c r="M2760" i="41"/>
  <c r="L2760" i="41"/>
  <c r="S2040" i="41"/>
  <c r="P2040" i="41"/>
  <c r="O2040" i="41"/>
  <c r="N2040" i="41"/>
  <c r="M2040" i="41"/>
  <c r="L2040" i="41"/>
  <c r="S1146" i="41"/>
  <c r="P1146" i="41"/>
  <c r="O1146" i="41"/>
  <c r="N1146" i="41"/>
  <c r="M1146" i="41"/>
  <c r="L1146" i="41"/>
  <c r="R1519" i="41"/>
  <c r="Q1519" i="41"/>
  <c r="S1519" i="41"/>
  <c r="P1519" i="41"/>
  <c r="O1519" i="41"/>
  <c r="N1519" i="41"/>
  <c r="M1519" i="41"/>
  <c r="L1519" i="41"/>
  <c r="R591" i="41"/>
  <c r="R1451" i="41"/>
  <c r="R2782" i="41"/>
  <c r="R5676" i="41"/>
  <c r="Q591" i="41"/>
  <c r="Q1451" i="41"/>
  <c r="Q2782" i="41"/>
  <c r="Q5676" i="41"/>
  <c r="S5676" i="41"/>
  <c r="P5676" i="41"/>
  <c r="O5676" i="41"/>
  <c r="N5676" i="41"/>
  <c r="M5676" i="41"/>
  <c r="L5676" i="41"/>
  <c r="S2782" i="41"/>
  <c r="P2782" i="41"/>
  <c r="O2782" i="41"/>
  <c r="N2782" i="41"/>
  <c r="M2782" i="41"/>
  <c r="L2782" i="41"/>
  <c r="S1451" i="41"/>
  <c r="P1451" i="41"/>
  <c r="O1451" i="41"/>
  <c r="N1451" i="41"/>
  <c r="M1451" i="41"/>
  <c r="L1451" i="41"/>
  <c r="S591" i="41"/>
  <c r="P591" i="41"/>
  <c r="O591" i="41"/>
  <c r="N591" i="41"/>
  <c r="M591" i="41"/>
  <c r="L591" i="41"/>
  <c r="R1532" i="41"/>
  <c r="R1927" i="41"/>
  <c r="R2620" i="41"/>
  <c r="Q483" i="41"/>
  <c r="Q1532" i="41"/>
  <c r="Q1927" i="41"/>
  <c r="Q2620" i="41"/>
  <c r="S2620" i="41"/>
  <c r="P2620" i="41"/>
  <c r="O2620" i="41"/>
  <c r="N2620" i="41"/>
  <c r="M2620" i="41"/>
  <c r="L2620" i="41"/>
  <c r="S1927" i="41"/>
  <c r="P1927" i="41"/>
  <c r="O1927" i="41"/>
  <c r="N1927" i="41"/>
  <c r="M1927" i="41"/>
  <c r="L1927" i="41"/>
  <c r="S1532" i="41"/>
  <c r="P1532" i="41"/>
  <c r="O1532" i="41"/>
  <c r="N1532" i="41"/>
  <c r="M1532" i="41"/>
  <c r="L1532" i="41"/>
  <c r="S483" i="41"/>
  <c r="R483" i="41"/>
  <c r="P483" i="41"/>
  <c r="O483" i="41"/>
  <c r="N483" i="41"/>
  <c r="M483" i="41"/>
  <c r="L483" i="41"/>
  <c r="R819" i="41"/>
  <c r="Q819" i="41"/>
  <c r="S819" i="41"/>
  <c r="P819" i="41"/>
  <c r="O819" i="41"/>
  <c r="N819" i="41"/>
  <c r="M819" i="41"/>
  <c r="L819" i="41"/>
  <c r="R3068" i="41"/>
  <c r="R5764" i="41"/>
  <c r="R6044" i="41"/>
  <c r="R6460" i="41"/>
  <c r="R6594" i="41"/>
  <c r="R6599" i="41"/>
  <c r="Q3068" i="41"/>
  <c r="Q5764" i="41"/>
  <c r="Q6044" i="41"/>
  <c r="Q6460" i="41"/>
  <c r="Q6594" i="41"/>
  <c r="Q6599" i="41"/>
  <c r="S6599" i="41"/>
  <c r="P6599" i="41"/>
  <c r="O6599" i="41"/>
  <c r="N6599" i="41"/>
  <c r="M6599" i="41"/>
  <c r="L6599" i="41"/>
  <c r="S6594" i="41"/>
  <c r="P6594" i="41"/>
  <c r="O6594" i="41"/>
  <c r="N6594" i="41"/>
  <c r="M6594" i="41"/>
  <c r="L6594" i="41"/>
  <c r="S6460" i="41"/>
  <c r="P6460" i="41"/>
  <c r="O6460" i="41"/>
  <c r="N6460" i="41"/>
  <c r="M6460" i="41"/>
  <c r="L6460" i="41"/>
  <c r="S6044" i="41"/>
  <c r="P6044" i="41"/>
  <c r="O6044" i="41"/>
  <c r="N6044" i="41"/>
  <c r="M6044" i="41"/>
  <c r="L6044" i="41"/>
  <c r="S5764" i="41"/>
  <c r="P5764" i="41"/>
  <c r="O5764" i="41"/>
  <c r="N5764" i="41"/>
  <c r="M5764" i="41"/>
  <c r="L5764" i="41"/>
  <c r="S3068" i="41"/>
  <c r="P3068" i="41"/>
  <c r="O3068" i="41"/>
  <c r="N3068" i="41"/>
  <c r="M3068" i="41"/>
  <c r="L3068" i="41"/>
  <c r="R826" i="41"/>
  <c r="Q826" i="41"/>
  <c r="S826" i="41"/>
  <c r="P826" i="41"/>
  <c r="O826" i="41"/>
  <c r="N826" i="41"/>
  <c r="M826" i="41"/>
  <c r="L826" i="41"/>
  <c r="R1097" i="41"/>
  <c r="R1228" i="41"/>
  <c r="R1594" i="41"/>
  <c r="R1947" i="41"/>
  <c r="R2192" i="41"/>
  <c r="R2196" i="41"/>
  <c r="R2285" i="41"/>
  <c r="R2615" i="41"/>
  <c r="R2623" i="41"/>
  <c r="Q339" i="41"/>
  <c r="Q1097" i="41"/>
  <c r="Q1228" i="41"/>
  <c r="Q1594" i="41"/>
  <c r="Q1947" i="41"/>
  <c r="Q2192" i="41"/>
  <c r="Q2196" i="41"/>
  <c r="Q2285" i="41"/>
  <c r="Q2615" i="41"/>
  <c r="Q2623" i="41"/>
  <c r="S2623" i="41"/>
  <c r="P2623" i="41"/>
  <c r="O2623" i="41"/>
  <c r="N2623" i="41"/>
  <c r="M2623" i="41"/>
  <c r="L2623" i="41"/>
  <c r="S2615" i="41"/>
  <c r="P2615" i="41"/>
  <c r="O2615" i="41"/>
  <c r="N2615" i="41"/>
  <c r="M2615" i="41"/>
  <c r="L2615" i="41"/>
  <c r="S2285" i="41"/>
  <c r="P2285" i="41"/>
  <c r="O2285" i="41"/>
  <c r="N2285" i="41"/>
  <c r="M2285" i="41"/>
  <c r="L2285" i="41"/>
  <c r="S2196" i="41"/>
  <c r="P2196" i="41"/>
  <c r="O2196" i="41"/>
  <c r="N2196" i="41"/>
  <c r="M2196" i="41"/>
  <c r="L2196" i="41"/>
  <c r="S2192" i="41"/>
  <c r="P2192" i="41"/>
  <c r="O2192" i="41"/>
  <c r="N2192" i="41"/>
  <c r="M2192" i="41"/>
  <c r="L2192" i="41"/>
  <c r="S1947" i="41"/>
  <c r="P1947" i="41"/>
  <c r="O1947" i="41"/>
  <c r="N1947" i="41"/>
  <c r="M1947" i="41"/>
  <c r="L1947" i="41"/>
  <c r="S1594" i="41"/>
  <c r="P1594" i="41"/>
  <c r="O1594" i="41"/>
  <c r="N1594" i="41"/>
  <c r="M1594" i="41"/>
  <c r="L1594" i="41"/>
  <c r="S1228" i="41"/>
  <c r="P1228" i="41"/>
  <c r="O1228" i="41"/>
  <c r="N1228" i="41"/>
  <c r="M1228" i="41"/>
  <c r="L1228" i="41"/>
  <c r="S1097" i="41"/>
  <c r="P1097" i="41"/>
  <c r="O1097" i="41"/>
  <c r="N1097" i="41"/>
  <c r="M1097" i="41"/>
  <c r="L1097" i="41"/>
  <c r="S339" i="41"/>
  <c r="R339" i="41"/>
  <c r="P339" i="41"/>
  <c r="O339" i="41"/>
  <c r="N339" i="41"/>
  <c r="M339" i="41"/>
  <c r="L339" i="41"/>
  <c r="R2134" i="41"/>
  <c r="R5633" i="41"/>
  <c r="Q2134" i="41"/>
  <c r="Q5633" i="41"/>
  <c r="S5633" i="41"/>
  <c r="P5633" i="41"/>
  <c r="O5633" i="41"/>
  <c r="N5633" i="41"/>
  <c r="M5633" i="41"/>
  <c r="L5633" i="41"/>
  <c r="S2134" i="41"/>
  <c r="P2134" i="41"/>
  <c r="O2134" i="41"/>
  <c r="N2134" i="41"/>
  <c r="M2134" i="41"/>
  <c r="L2134" i="41"/>
  <c r="R1446" i="41"/>
  <c r="R2135" i="41"/>
  <c r="Q1446" i="41"/>
  <c r="Q2135" i="41"/>
  <c r="S2135" i="41"/>
  <c r="P2135" i="41"/>
  <c r="O2135" i="41"/>
  <c r="N2135" i="41"/>
  <c r="M2135" i="41"/>
  <c r="L2135" i="41"/>
  <c r="S1446" i="41"/>
  <c r="P1446" i="41"/>
  <c r="O1446" i="41"/>
  <c r="N1446" i="41"/>
  <c r="M1446" i="41"/>
  <c r="L1446" i="41"/>
  <c r="R3968" i="41"/>
  <c r="R4844" i="41"/>
  <c r="Q3968" i="41"/>
  <c r="Q4844" i="41"/>
  <c r="S4844" i="41"/>
  <c r="P4844" i="41"/>
  <c r="O4844" i="41"/>
  <c r="N4844" i="41"/>
  <c r="M4844" i="41"/>
  <c r="L4844" i="41"/>
  <c r="S3968" i="41"/>
  <c r="P3968" i="41"/>
  <c r="O3968" i="41"/>
  <c r="N3968" i="41"/>
  <c r="M3968" i="41"/>
  <c r="L3968" i="41"/>
  <c r="R599" i="41"/>
  <c r="R801" i="41"/>
  <c r="R1031" i="41"/>
  <c r="R3344" i="41"/>
  <c r="R3979" i="41"/>
  <c r="R4454" i="41"/>
  <c r="R5682" i="41"/>
  <c r="Q194" i="41"/>
  <c r="Q599" i="41"/>
  <c r="Q801" i="41"/>
  <c r="Q1031" i="41"/>
  <c r="Q3344" i="41"/>
  <c r="Q3979" i="41"/>
  <c r="Q4454" i="41"/>
  <c r="Q5682" i="41"/>
  <c r="S5682" i="41"/>
  <c r="P5682" i="41"/>
  <c r="O5682" i="41"/>
  <c r="N5682" i="41"/>
  <c r="M5682" i="41"/>
  <c r="L5682" i="41"/>
  <c r="S4454" i="41"/>
  <c r="P4454" i="41"/>
  <c r="O4454" i="41"/>
  <c r="N4454" i="41"/>
  <c r="M4454" i="41"/>
  <c r="L4454" i="41"/>
  <c r="S3979" i="41"/>
  <c r="P3979" i="41"/>
  <c r="O3979" i="41"/>
  <c r="N3979" i="41"/>
  <c r="M3979" i="41"/>
  <c r="L3979" i="41"/>
  <c r="S3344" i="41"/>
  <c r="P3344" i="41"/>
  <c r="O3344" i="41"/>
  <c r="N3344" i="41"/>
  <c r="M3344" i="41"/>
  <c r="L3344" i="41"/>
  <c r="S1031" i="41"/>
  <c r="P1031" i="41"/>
  <c r="O1031" i="41"/>
  <c r="N1031" i="41"/>
  <c r="M1031" i="41"/>
  <c r="L1031" i="41"/>
  <c r="S801" i="41"/>
  <c r="P801" i="41"/>
  <c r="O801" i="41"/>
  <c r="N801" i="41"/>
  <c r="M801" i="41"/>
  <c r="L801" i="41"/>
  <c r="S599" i="41"/>
  <c r="P599" i="41"/>
  <c r="O599" i="41"/>
  <c r="N599" i="41"/>
  <c r="M599" i="41"/>
  <c r="L599" i="41"/>
  <c r="S194" i="41"/>
  <c r="R194" i="41"/>
  <c r="P194" i="41"/>
  <c r="O194" i="41"/>
  <c r="N194" i="41"/>
  <c r="M194" i="41"/>
  <c r="L194" i="41"/>
  <c r="R603" i="41"/>
  <c r="R805" i="41"/>
  <c r="R2985" i="41"/>
  <c r="Q603" i="41"/>
  <c r="Q805" i="41"/>
  <c r="Q2985" i="41"/>
  <c r="S2985" i="41"/>
  <c r="P2985" i="41"/>
  <c r="O2985" i="41"/>
  <c r="N2985" i="41"/>
  <c r="M2985" i="41"/>
  <c r="L2985" i="41"/>
  <c r="S805" i="41"/>
  <c r="P805" i="41"/>
  <c r="O805" i="41"/>
  <c r="N805" i="41"/>
  <c r="M805" i="41"/>
  <c r="L805" i="41"/>
  <c r="S603" i="41"/>
  <c r="P603" i="41"/>
  <c r="O603" i="41"/>
  <c r="N603" i="41"/>
  <c r="M603" i="41"/>
  <c r="L603" i="41"/>
  <c r="R1015" i="41"/>
  <c r="R2557" i="41"/>
  <c r="Q1015" i="41"/>
  <c r="Q2557" i="41"/>
  <c r="S2557" i="41"/>
  <c r="P2557" i="41"/>
  <c r="O2557" i="41"/>
  <c r="N2557" i="41"/>
  <c r="M2557" i="41"/>
  <c r="L2557" i="41"/>
  <c r="S1015" i="41"/>
  <c r="P1015" i="41"/>
  <c r="O1015" i="41"/>
  <c r="N1015" i="41"/>
  <c r="M1015" i="41"/>
  <c r="L1015" i="41"/>
  <c r="R804" i="41"/>
  <c r="Q53" i="41"/>
  <c r="Q804" i="41"/>
  <c r="S804" i="41"/>
  <c r="P804" i="41"/>
  <c r="O804" i="41"/>
  <c r="N804" i="41"/>
  <c r="M804" i="41"/>
  <c r="L804" i="41"/>
  <c r="S53" i="41"/>
  <c r="R53" i="41"/>
  <c r="P53" i="41"/>
  <c r="O53" i="41"/>
  <c r="N53" i="41"/>
  <c r="M53" i="41"/>
  <c r="L53" i="41"/>
  <c r="R803" i="41"/>
  <c r="Q803" i="41"/>
  <c r="S803" i="41"/>
  <c r="P803" i="41"/>
  <c r="O803" i="41"/>
  <c r="N803" i="41"/>
  <c r="M803" i="41"/>
  <c r="L803" i="41"/>
  <c r="R802" i="41"/>
  <c r="R2114" i="41"/>
  <c r="R2728" i="41"/>
  <c r="R2942" i="41"/>
  <c r="R4942" i="41"/>
  <c r="R5580" i="41"/>
  <c r="Q802" i="41"/>
  <c r="Q2114" i="41"/>
  <c r="Q2728" i="41"/>
  <c r="Q2942" i="41"/>
  <c r="Q4942" i="41"/>
  <c r="Q5580" i="41"/>
  <c r="S5580" i="41"/>
  <c r="P5580" i="41"/>
  <c r="O5580" i="41"/>
  <c r="N5580" i="41"/>
  <c r="M5580" i="41"/>
  <c r="L5580" i="41"/>
  <c r="S4942" i="41"/>
  <c r="P4942" i="41"/>
  <c r="O4942" i="41"/>
  <c r="N4942" i="41"/>
  <c r="M4942" i="41"/>
  <c r="L4942" i="41"/>
  <c r="S2942" i="41"/>
  <c r="P2942" i="41"/>
  <c r="O2942" i="41"/>
  <c r="N2942" i="41"/>
  <c r="M2942" i="41"/>
  <c r="L2942" i="41"/>
  <c r="S2728" i="41"/>
  <c r="P2728" i="41"/>
  <c r="O2728" i="41"/>
  <c r="N2728" i="41"/>
  <c r="M2728" i="41"/>
  <c r="L2728" i="41"/>
  <c r="S2114" i="41"/>
  <c r="P2114" i="41"/>
  <c r="O2114" i="41"/>
  <c r="N2114" i="41"/>
  <c r="M2114" i="41"/>
  <c r="L2114" i="41"/>
  <c r="S802" i="41"/>
  <c r="P802" i="41"/>
  <c r="O802" i="41"/>
  <c r="N802" i="41"/>
  <c r="M802" i="41"/>
  <c r="L802" i="41"/>
  <c r="R3126" i="41"/>
  <c r="Q278" i="41"/>
  <c r="Q3126" i="41"/>
  <c r="S3126" i="41"/>
  <c r="P3126" i="41"/>
  <c r="O3126" i="41"/>
  <c r="N3126" i="41"/>
  <c r="M3126" i="41"/>
  <c r="L3126" i="41"/>
  <c r="S278" i="41"/>
  <c r="R278" i="41"/>
  <c r="P278" i="41"/>
  <c r="O278" i="41"/>
  <c r="N278" i="41"/>
  <c r="M278" i="41"/>
  <c r="L278" i="41"/>
  <c r="R596" i="41"/>
  <c r="R607" i="41"/>
  <c r="R798" i="41"/>
  <c r="R991" i="41"/>
  <c r="R1393" i="41"/>
  <c r="R1411" i="41"/>
  <c r="R2543" i="41"/>
  <c r="R3022" i="41"/>
  <c r="R3291" i="41"/>
  <c r="R3339" i="41"/>
  <c r="R4184" i="41"/>
  <c r="R5047" i="41"/>
  <c r="R5260" i="41"/>
  <c r="R5679" i="41"/>
  <c r="R5919" i="41"/>
  <c r="R5940" i="41"/>
  <c r="R6060" i="41"/>
  <c r="R6067" i="41"/>
  <c r="R6076" i="41"/>
  <c r="R6378" i="41"/>
  <c r="R6473" i="41"/>
  <c r="R6610" i="41"/>
  <c r="Q185" i="41"/>
  <c r="Q192" i="41"/>
  <c r="Q345" i="41"/>
  <c r="Q352" i="41"/>
  <c r="Q389" i="41"/>
  <c r="Q596" i="41"/>
  <c r="Q607" i="41"/>
  <c r="Q798" i="41"/>
  <c r="Q991" i="41"/>
  <c r="Q1393" i="41"/>
  <c r="Q1411" i="41"/>
  <c r="Q2543" i="41"/>
  <c r="Q3022" i="41"/>
  <c r="Q3291" i="41"/>
  <c r="Q3339" i="41"/>
  <c r="Q4184" i="41"/>
  <c r="Q5047" i="41"/>
  <c r="Q5260" i="41"/>
  <c r="Q5679" i="41"/>
  <c r="Q5919" i="41"/>
  <c r="Q5940" i="41"/>
  <c r="Q6060" i="41"/>
  <c r="Q6067" i="41"/>
  <c r="Q6076" i="41"/>
  <c r="Q6378" i="41"/>
  <c r="Q6473" i="41"/>
  <c r="Q6610" i="41"/>
  <c r="S6610" i="41"/>
  <c r="P6610" i="41"/>
  <c r="O6610" i="41"/>
  <c r="N6610" i="41"/>
  <c r="M6610" i="41"/>
  <c r="L6610" i="41"/>
  <c r="S6473" i="41"/>
  <c r="P6473" i="41"/>
  <c r="O6473" i="41"/>
  <c r="N6473" i="41"/>
  <c r="M6473" i="41"/>
  <c r="L6473" i="41"/>
  <c r="S6378" i="41"/>
  <c r="P6378" i="41"/>
  <c r="O6378" i="41"/>
  <c r="N6378" i="41"/>
  <c r="M6378" i="41"/>
  <c r="L6378" i="41"/>
  <c r="S6076" i="41"/>
  <c r="P6076" i="41"/>
  <c r="O6076" i="41"/>
  <c r="N6076" i="41"/>
  <c r="M6076" i="41"/>
  <c r="L6076" i="41"/>
  <c r="S6067" i="41"/>
  <c r="P6067" i="41"/>
  <c r="O6067" i="41"/>
  <c r="N6067" i="41"/>
  <c r="M6067" i="41"/>
  <c r="L6067" i="41"/>
  <c r="S6060" i="41"/>
  <c r="P6060" i="41"/>
  <c r="O6060" i="41"/>
  <c r="N6060" i="41"/>
  <c r="M6060" i="41"/>
  <c r="L6060" i="41"/>
  <c r="S5940" i="41"/>
  <c r="P5940" i="41"/>
  <c r="O5940" i="41"/>
  <c r="N5940" i="41"/>
  <c r="M5940" i="41"/>
  <c r="L5940" i="41"/>
  <c r="S5919" i="41"/>
  <c r="P5919" i="41"/>
  <c r="O5919" i="41"/>
  <c r="N5919" i="41"/>
  <c r="M5919" i="41"/>
  <c r="L5919" i="41"/>
  <c r="S5679" i="41"/>
  <c r="P5679" i="41"/>
  <c r="O5679" i="41"/>
  <c r="N5679" i="41"/>
  <c r="M5679" i="41"/>
  <c r="L5679" i="41"/>
  <c r="S5260" i="41"/>
  <c r="P5260" i="41"/>
  <c r="O5260" i="41"/>
  <c r="N5260" i="41"/>
  <c r="M5260" i="41"/>
  <c r="L5260" i="41"/>
  <c r="S5047" i="41"/>
  <c r="P5047" i="41"/>
  <c r="O5047" i="41"/>
  <c r="N5047" i="41"/>
  <c r="M5047" i="41"/>
  <c r="L5047" i="41"/>
  <c r="S4184" i="41"/>
  <c r="P4184" i="41"/>
  <c r="O4184" i="41"/>
  <c r="N4184" i="41"/>
  <c r="M4184" i="41"/>
  <c r="L4184" i="41"/>
  <c r="S3339" i="41"/>
  <c r="P3339" i="41"/>
  <c r="O3339" i="41"/>
  <c r="N3339" i="41"/>
  <c r="M3339" i="41"/>
  <c r="L3339" i="41"/>
  <c r="S3291" i="41"/>
  <c r="P3291" i="41"/>
  <c r="O3291" i="41"/>
  <c r="N3291" i="41"/>
  <c r="M3291" i="41"/>
  <c r="L3291" i="41"/>
  <c r="S3022" i="41"/>
  <c r="P3022" i="41"/>
  <c r="O3022" i="41"/>
  <c r="N3022" i="41"/>
  <c r="M3022" i="41"/>
  <c r="L3022" i="41"/>
  <c r="S2543" i="41"/>
  <c r="P2543" i="41"/>
  <c r="O2543" i="41"/>
  <c r="N2543" i="41"/>
  <c r="M2543" i="41"/>
  <c r="L2543" i="41"/>
  <c r="S1411" i="41"/>
  <c r="P1411" i="41"/>
  <c r="O1411" i="41"/>
  <c r="N1411" i="41"/>
  <c r="M1411" i="41"/>
  <c r="L1411" i="41"/>
  <c r="S1393" i="41"/>
  <c r="P1393" i="41"/>
  <c r="O1393" i="41"/>
  <c r="N1393" i="41"/>
  <c r="M1393" i="41"/>
  <c r="L1393" i="41"/>
  <c r="S991" i="41"/>
  <c r="P991" i="41"/>
  <c r="O991" i="41"/>
  <c r="N991" i="41"/>
  <c r="M991" i="41"/>
  <c r="L991" i="41"/>
  <c r="S798" i="41"/>
  <c r="P798" i="41"/>
  <c r="O798" i="41"/>
  <c r="N798" i="41"/>
  <c r="M798" i="41"/>
  <c r="L798" i="41"/>
  <c r="S607" i="41"/>
  <c r="P607" i="41"/>
  <c r="O607" i="41"/>
  <c r="N607" i="41"/>
  <c r="M607" i="41"/>
  <c r="L607" i="41"/>
  <c r="S596" i="41"/>
  <c r="P596" i="41"/>
  <c r="O596" i="41"/>
  <c r="N596" i="41"/>
  <c r="M596" i="41"/>
  <c r="L596" i="41"/>
  <c r="S389" i="41"/>
  <c r="R389" i="41"/>
  <c r="P389" i="41"/>
  <c r="O389" i="41"/>
  <c r="N389" i="41"/>
  <c r="M389" i="41"/>
  <c r="L389" i="41"/>
  <c r="S352" i="41"/>
  <c r="R352" i="41"/>
  <c r="P352" i="41"/>
  <c r="O352" i="41"/>
  <c r="N352" i="41"/>
  <c r="M352" i="41"/>
  <c r="L352" i="41"/>
  <c r="S345" i="41"/>
  <c r="R345" i="41"/>
  <c r="P345" i="41"/>
  <c r="O345" i="41"/>
  <c r="N345" i="41"/>
  <c r="M345" i="41"/>
  <c r="L345" i="41"/>
  <c r="S192" i="41"/>
  <c r="R192" i="41"/>
  <c r="P192" i="41"/>
  <c r="O192" i="41"/>
  <c r="N192" i="41"/>
  <c r="M192" i="41"/>
  <c r="L192" i="41"/>
  <c r="S185" i="41"/>
  <c r="R185" i="41"/>
  <c r="P185" i="41"/>
  <c r="O185" i="41"/>
  <c r="N185" i="41"/>
  <c r="M185" i="41"/>
  <c r="L185" i="41"/>
  <c r="R1402" i="41"/>
  <c r="R3306" i="41"/>
  <c r="R3320" i="41"/>
  <c r="R4461" i="41"/>
  <c r="R4914" i="41"/>
  <c r="Q1402" i="41"/>
  <c r="Q3306" i="41"/>
  <c r="Q3320" i="41"/>
  <c r="Q4461" i="41"/>
  <c r="Q4914" i="41"/>
  <c r="S4914" i="41"/>
  <c r="P4914" i="41"/>
  <c r="O4914" i="41"/>
  <c r="N4914" i="41"/>
  <c r="M4914" i="41"/>
  <c r="L4914" i="41"/>
  <c r="S4461" i="41"/>
  <c r="P4461" i="41"/>
  <c r="O4461" i="41"/>
  <c r="N4461" i="41"/>
  <c r="M4461" i="41"/>
  <c r="L4461" i="41"/>
  <c r="S3320" i="41"/>
  <c r="P3320" i="41"/>
  <c r="O3320" i="41"/>
  <c r="N3320" i="41"/>
  <c r="M3320" i="41"/>
  <c r="L3320" i="41"/>
  <c r="S3306" i="41"/>
  <c r="P3306" i="41"/>
  <c r="O3306" i="41"/>
  <c r="N3306" i="41"/>
  <c r="M3306" i="41"/>
  <c r="L3306" i="41"/>
  <c r="S1402" i="41"/>
  <c r="P1402" i="41"/>
  <c r="O1402" i="41"/>
  <c r="N1402" i="41"/>
  <c r="M1402" i="41"/>
  <c r="L1402" i="41"/>
  <c r="R950" i="41"/>
  <c r="Q446" i="41"/>
  <c r="Q468" i="41"/>
  <c r="Q950" i="41"/>
  <c r="S950" i="41"/>
  <c r="P950" i="41"/>
  <c r="O950" i="41"/>
  <c r="N950" i="41"/>
  <c r="M950" i="41"/>
  <c r="L950" i="41"/>
  <c r="S468" i="41"/>
  <c r="R468" i="41"/>
  <c r="P468" i="41"/>
  <c r="O468" i="41"/>
  <c r="N468" i="41"/>
  <c r="M468" i="41"/>
  <c r="L468" i="41"/>
  <c r="S446" i="41"/>
  <c r="R446" i="41"/>
  <c r="P446" i="41"/>
  <c r="O446" i="41"/>
  <c r="N446" i="41"/>
  <c r="M446" i="41"/>
  <c r="L446" i="41"/>
  <c r="R1614" i="41"/>
  <c r="R1720" i="41"/>
  <c r="R1959" i="41"/>
  <c r="R2420" i="41"/>
  <c r="R2674" i="41"/>
  <c r="R2856" i="41"/>
  <c r="R6106" i="41"/>
  <c r="R6312" i="41"/>
  <c r="R6997" i="41"/>
  <c r="Q207" i="41"/>
  <c r="Q1614" i="41"/>
  <c r="Q1720" i="41"/>
  <c r="Q1959" i="41"/>
  <c r="Q2420" i="41"/>
  <c r="Q2674" i="41"/>
  <c r="Q2856" i="41"/>
  <c r="Q6106" i="41"/>
  <c r="Q6312" i="41"/>
  <c r="Q6997" i="41"/>
  <c r="S6997" i="41"/>
  <c r="P6997" i="41"/>
  <c r="O6997" i="41"/>
  <c r="N6997" i="41"/>
  <c r="M6997" i="41"/>
  <c r="L6997" i="41"/>
  <c r="S6312" i="41"/>
  <c r="P6312" i="41"/>
  <c r="O6312" i="41"/>
  <c r="N6312" i="41"/>
  <c r="M6312" i="41"/>
  <c r="L6312" i="41"/>
  <c r="S6106" i="41"/>
  <c r="P6106" i="41"/>
  <c r="O6106" i="41"/>
  <c r="N6106" i="41"/>
  <c r="M6106" i="41"/>
  <c r="L6106" i="41"/>
  <c r="S2856" i="41"/>
  <c r="P2856" i="41"/>
  <c r="O2856" i="41"/>
  <c r="N2856" i="41"/>
  <c r="M2856" i="41"/>
  <c r="L2856" i="41"/>
  <c r="S2674" i="41"/>
  <c r="P2674" i="41"/>
  <c r="O2674" i="41"/>
  <c r="N2674" i="41"/>
  <c r="M2674" i="41"/>
  <c r="L2674" i="41"/>
  <c r="S2420" i="41"/>
  <c r="P2420" i="41"/>
  <c r="O2420" i="41"/>
  <c r="N2420" i="41"/>
  <c r="M2420" i="41"/>
  <c r="L2420" i="41"/>
  <c r="S1959" i="41"/>
  <c r="P1959" i="41"/>
  <c r="O1959" i="41"/>
  <c r="N1959" i="41"/>
  <c r="M1959" i="41"/>
  <c r="L1959" i="41"/>
  <c r="S1720" i="41"/>
  <c r="P1720" i="41"/>
  <c r="O1720" i="41"/>
  <c r="N1720" i="41"/>
  <c r="M1720" i="41"/>
  <c r="L1720" i="41"/>
  <c r="S1614" i="41"/>
  <c r="P1614" i="41"/>
  <c r="O1614" i="41"/>
  <c r="N1614" i="41"/>
  <c r="M1614" i="41"/>
  <c r="L1614" i="41"/>
  <c r="S207" i="41"/>
  <c r="R207" i="41"/>
  <c r="P207" i="41"/>
  <c r="O207" i="41"/>
  <c r="N207" i="41"/>
  <c r="M207" i="41"/>
  <c r="L207" i="41"/>
  <c r="R2041" i="41"/>
  <c r="Q203" i="41"/>
  <c r="Q2041" i="41"/>
  <c r="S2041" i="41"/>
  <c r="P2041" i="41"/>
  <c r="O2041" i="41"/>
  <c r="N2041" i="41"/>
  <c r="M2041" i="41"/>
  <c r="L2041" i="41"/>
  <c r="S203" i="41"/>
  <c r="R203" i="41"/>
  <c r="P203" i="41"/>
  <c r="O203" i="41"/>
  <c r="N203" i="41"/>
  <c r="M203" i="41"/>
  <c r="L203" i="41"/>
  <c r="P1160" i="41"/>
  <c r="R530" i="41"/>
  <c r="R1249" i="41"/>
  <c r="R1572" i="41"/>
  <c r="R3064" i="41"/>
  <c r="R3599" i="41"/>
  <c r="R3697" i="41"/>
  <c r="R4101" i="41"/>
  <c r="R4516" i="41"/>
  <c r="R4637" i="41"/>
  <c r="R4926" i="41"/>
  <c r="R4930" i="41"/>
  <c r="R6228" i="41"/>
  <c r="R6593" i="41"/>
  <c r="R6598" i="41"/>
  <c r="Q530" i="41"/>
  <c r="Q1249" i="41"/>
  <c r="Q1572" i="41"/>
  <c r="Q3064" i="41"/>
  <c r="Q3599" i="41"/>
  <c r="Q3697" i="41"/>
  <c r="Q4101" i="41"/>
  <c r="Q4516" i="41"/>
  <c r="Q4637" i="41"/>
  <c r="Q4926" i="41"/>
  <c r="Q4930" i="41"/>
  <c r="Q6228" i="41"/>
  <c r="Q6593" i="41"/>
  <c r="Q6598" i="41"/>
  <c r="S6598" i="41"/>
  <c r="P6598" i="41"/>
  <c r="O6598" i="41"/>
  <c r="N6598" i="41"/>
  <c r="M6598" i="41"/>
  <c r="L6598" i="41"/>
  <c r="S6593" i="41"/>
  <c r="P6593" i="41"/>
  <c r="O6593" i="41"/>
  <c r="N6593" i="41"/>
  <c r="M6593" i="41"/>
  <c r="L6593" i="41"/>
  <c r="S6228" i="41"/>
  <c r="P6228" i="41"/>
  <c r="O6228" i="41"/>
  <c r="N6228" i="41"/>
  <c r="M6228" i="41"/>
  <c r="L6228" i="41"/>
  <c r="S4930" i="41"/>
  <c r="P4930" i="41"/>
  <c r="O4930" i="41"/>
  <c r="N4930" i="41"/>
  <c r="M4930" i="41"/>
  <c r="L4930" i="41"/>
  <c r="S4926" i="41"/>
  <c r="P4926" i="41"/>
  <c r="O4926" i="41"/>
  <c r="N4926" i="41"/>
  <c r="M4926" i="41"/>
  <c r="L4926" i="41"/>
  <c r="S4637" i="41"/>
  <c r="P4637" i="41"/>
  <c r="O4637" i="41"/>
  <c r="N4637" i="41"/>
  <c r="M4637" i="41"/>
  <c r="L4637" i="41"/>
  <c r="S4516" i="41"/>
  <c r="P4516" i="41"/>
  <c r="O4516" i="41"/>
  <c r="N4516" i="41"/>
  <c r="M4516" i="41"/>
  <c r="L4516" i="41"/>
  <c r="S4101" i="41"/>
  <c r="P4101" i="41"/>
  <c r="O4101" i="41"/>
  <c r="N4101" i="41"/>
  <c r="M4101" i="41"/>
  <c r="L4101" i="41"/>
  <c r="S3697" i="41"/>
  <c r="P3697" i="41"/>
  <c r="O3697" i="41"/>
  <c r="N3697" i="41"/>
  <c r="M3697" i="41"/>
  <c r="L3697" i="41"/>
  <c r="S3599" i="41"/>
  <c r="P3599" i="41"/>
  <c r="O3599" i="41"/>
  <c r="N3599" i="41"/>
  <c r="M3599" i="41"/>
  <c r="L3599" i="41"/>
  <c r="S3064" i="41"/>
  <c r="P3064" i="41"/>
  <c r="O3064" i="41"/>
  <c r="N3064" i="41"/>
  <c r="M3064" i="41"/>
  <c r="L3064" i="41"/>
  <c r="S1572" i="41"/>
  <c r="P1572" i="41"/>
  <c r="O1572" i="41"/>
  <c r="N1572" i="41"/>
  <c r="M1572" i="41"/>
  <c r="L1572" i="41"/>
  <c r="S1249" i="41"/>
  <c r="P1249" i="41"/>
  <c r="O1249" i="41"/>
  <c r="N1249" i="41"/>
  <c r="M1249" i="41"/>
  <c r="L1249" i="41"/>
  <c r="S530" i="41"/>
  <c r="P530" i="41"/>
  <c r="O530" i="41"/>
  <c r="N530" i="41"/>
  <c r="M530" i="41"/>
  <c r="L530" i="41"/>
  <c r="R1400" i="41"/>
  <c r="Q1400" i="41"/>
  <c r="S1400" i="41"/>
  <c r="P1400" i="41"/>
  <c r="O1400" i="41"/>
  <c r="N1400" i="41"/>
  <c r="M1400" i="41"/>
  <c r="L1400" i="41"/>
  <c r="R3603" i="41"/>
  <c r="Q3603" i="41"/>
  <c r="S3603" i="41"/>
  <c r="P3603" i="41"/>
  <c r="O3603" i="41"/>
  <c r="N3603" i="41"/>
  <c r="M3603" i="41"/>
  <c r="L3603" i="41"/>
  <c r="R605" i="41"/>
  <c r="R979" i="41"/>
  <c r="R988" i="41"/>
  <c r="R1182" i="41"/>
  <c r="R1212" i="41"/>
  <c r="R1230" i="41"/>
  <c r="R1396" i="41"/>
  <c r="R1460" i="41"/>
  <c r="R1968" i="41"/>
  <c r="R2121" i="41"/>
  <c r="R2540" i="41"/>
  <c r="R2725" i="41"/>
  <c r="R2937" i="41"/>
  <c r="R3041" i="41"/>
  <c r="R3288" i="41"/>
  <c r="R3832" i="41"/>
  <c r="R3943" i="41"/>
  <c r="R4686" i="41"/>
  <c r="R5124" i="41"/>
  <c r="R5257" i="41"/>
  <c r="R5389" i="41"/>
  <c r="R5445" i="41"/>
  <c r="R5745" i="41"/>
  <c r="R5824" i="41"/>
  <c r="R5916" i="41"/>
  <c r="R6057" i="41"/>
  <c r="R6195" i="41"/>
  <c r="R6607" i="41"/>
  <c r="R7034" i="41"/>
  <c r="Q182" i="41"/>
  <c r="Q189" i="41"/>
  <c r="Q349" i="41"/>
  <c r="Q605" i="41"/>
  <c r="Q979" i="41"/>
  <c r="Q988" i="41"/>
  <c r="Q1182" i="41"/>
  <c r="Q1212" i="41"/>
  <c r="Q1230" i="41"/>
  <c r="Q1396" i="41"/>
  <c r="Q1460" i="41"/>
  <c r="Q1968" i="41"/>
  <c r="Q2121" i="41"/>
  <c r="Q2540" i="41"/>
  <c r="Q2725" i="41"/>
  <c r="Q2937" i="41"/>
  <c r="Q3041" i="41"/>
  <c r="Q3288" i="41"/>
  <c r="Q3832" i="41"/>
  <c r="Q3943" i="41"/>
  <c r="Q4686" i="41"/>
  <c r="Q5124" i="41"/>
  <c r="Q5257" i="41"/>
  <c r="Q5389" i="41"/>
  <c r="Q5445" i="41"/>
  <c r="Q5745" i="41"/>
  <c r="Q5824" i="41"/>
  <c r="Q5916" i="41"/>
  <c r="Q6057" i="41"/>
  <c r="Q6195" i="41"/>
  <c r="Q6607" i="41"/>
  <c r="Q7034" i="41"/>
  <c r="S7034" i="41"/>
  <c r="P7034" i="41"/>
  <c r="O7034" i="41"/>
  <c r="N7034" i="41"/>
  <c r="M7034" i="41"/>
  <c r="L7034" i="41"/>
  <c r="S6607" i="41"/>
  <c r="P6607" i="41"/>
  <c r="O6607" i="41"/>
  <c r="N6607" i="41"/>
  <c r="M6607" i="41"/>
  <c r="L6607" i="41"/>
  <c r="S6195" i="41"/>
  <c r="P6195" i="41"/>
  <c r="O6195" i="41"/>
  <c r="N6195" i="41"/>
  <c r="M6195" i="41"/>
  <c r="L6195" i="41"/>
  <c r="S6057" i="41"/>
  <c r="P6057" i="41"/>
  <c r="O6057" i="41"/>
  <c r="N6057" i="41"/>
  <c r="M6057" i="41"/>
  <c r="L6057" i="41"/>
  <c r="S5916" i="41"/>
  <c r="P5916" i="41"/>
  <c r="O5916" i="41"/>
  <c r="N5916" i="41"/>
  <c r="M5916" i="41"/>
  <c r="L5916" i="41"/>
  <c r="S5824" i="41"/>
  <c r="P5824" i="41"/>
  <c r="O5824" i="41"/>
  <c r="N5824" i="41"/>
  <c r="M5824" i="41"/>
  <c r="L5824" i="41"/>
  <c r="S5745" i="41"/>
  <c r="P5745" i="41"/>
  <c r="O5745" i="41"/>
  <c r="N5745" i="41"/>
  <c r="M5745" i="41"/>
  <c r="L5745" i="41"/>
  <c r="S5445" i="41"/>
  <c r="P5445" i="41"/>
  <c r="O5445" i="41"/>
  <c r="N5445" i="41"/>
  <c r="M5445" i="41"/>
  <c r="L5445" i="41"/>
  <c r="S5389" i="41"/>
  <c r="P5389" i="41"/>
  <c r="O5389" i="41"/>
  <c r="N5389" i="41"/>
  <c r="M5389" i="41"/>
  <c r="L5389" i="41"/>
  <c r="S5257" i="41"/>
  <c r="P5257" i="41"/>
  <c r="O5257" i="41"/>
  <c r="N5257" i="41"/>
  <c r="M5257" i="41"/>
  <c r="L5257" i="41"/>
  <c r="S5124" i="41"/>
  <c r="P5124" i="41"/>
  <c r="O5124" i="41"/>
  <c r="N5124" i="41"/>
  <c r="M5124" i="41"/>
  <c r="L5124" i="41"/>
  <c r="S4686" i="41"/>
  <c r="P4686" i="41"/>
  <c r="O4686" i="41"/>
  <c r="N4686" i="41"/>
  <c r="M4686" i="41"/>
  <c r="L4686" i="41"/>
  <c r="S3943" i="41"/>
  <c r="P3943" i="41"/>
  <c r="O3943" i="41"/>
  <c r="N3943" i="41"/>
  <c r="M3943" i="41"/>
  <c r="L3943" i="41"/>
  <c r="S3832" i="41"/>
  <c r="P3832" i="41"/>
  <c r="O3832" i="41"/>
  <c r="N3832" i="41"/>
  <c r="M3832" i="41"/>
  <c r="L3832" i="41"/>
  <c r="S3288" i="41"/>
  <c r="P3288" i="41"/>
  <c r="O3288" i="41"/>
  <c r="N3288" i="41"/>
  <c r="M3288" i="41"/>
  <c r="L3288" i="41"/>
  <c r="S3041" i="41"/>
  <c r="P3041" i="41"/>
  <c r="O3041" i="41"/>
  <c r="N3041" i="41"/>
  <c r="M3041" i="41"/>
  <c r="L3041" i="41"/>
  <c r="S2937" i="41"/>
  <c r="P2937" i="41"/>
  <c r="O2937" i="41"/>
  <c r="N2937" i="41"/>
  <c r="M2937" i="41"/>
  <c r="L2937" i="41"/>
  <c r="S2725" i="41"/>
  <c r="P2725" i="41"/>
  <c r="O2725" i="41"/>
  <c r="N2725" i="41"/>
  <c r="M2725" i="41"/>
  <c r="L2725" i="41"/>
  <c r="S2540" i="41"/>
  <c r="P2540" i="41"/>
  <c r="O2540" i="41"/>
  <c r="N2540" i="41"/>
  <c r="M2540" i="41"/>
  <c r="L2540" i="41"/>
  <c r="S2121" i="41"/>
  <c r="P2121" i="41"/>
  <c r="O2121" i="41"/>
  <c r="N2121" i="41"/>
  <c r="M2121" i="41"/>
  <c r="L2121" i="41"/>
  <c r="S1968" i="41"/>
  <c r="P1968" i="41"/>
  <c r="O1968" i="41"/>
  <c r="N1968" i="41"/>
  <c r="M1968" i="41"/>
  <c r="L1968" i="41"/>
  <c r="S1460" i="41"/>
  <c r="P1460" i="41"/>
  <c r="O1460" i="41"/>
  <c r="N1460" i="41"/>
  <c r="M1460" i="41"/>
  <c r="L1460" i="41"/>
  <c r="S1396" i="41"/>
  <c r="P1396" i="41"/>
  <c r="O1396" i="41"/>
  <c r="N1396" i="41"/>
  <c r="M1396" i="41"/>
  <c r="L1396" i="41"/>
  <c r="S1230" i="41"/>
  <c r="P1230" i="41"/>
  <c r="O1230" i="41"/>
  <c r="N1230" i="41"/>
  <c r="M1230" i="41"/>
  <c r="L1230" i="41"/>
  <c r="S1212" i="41"/>
  <c r="P1212" i="41"/>
  <c r="O1212" i="41"/>
  <c r="N1212" i="41"/>
  <c r="M1212" i="41"/>
  <c r="L1212" i="41"/>
  <c r="S1182" i="41"/>
  <c r="P1182" i="41"/>
  <c r="O1182" i="41"/>
  <c r="N1182" i="41"/>
  <c r="M1182" i="41"/>
  <c r="L1182" i="41"/>
  <c r="S988" i="41"/>
  <c r="P988" i="41"/>
  <c r="O988" i="41"/>
  <c r="N988" i="41"/>
  <c r="M988" i="41"/>
  <c r="L988" i="41"/>
  <c r="S979" i="41"/>
  <c r="P979" i="41"/>
  <c r="O979" i="41"/>
  <c r="N979" i="41"/>
  <c r="M979" i="41"/>
  <c r="L979" i="41"/>
  <c r="S605" i="41"/>
  <c r="P605" i="41"/>
  <c r="O605" i="41"/>
  <c r="N605" i="41"/>
  <c r="M605" i="41"/>
  <c r="L605" i="41"/>
  <c r="S349" i="41"/>
  <c r="R349" i="41"/>
  <c r="P349" i="41"/>
  <c r="O349" i="41"/>
  <c r="N349" i="41"/>
  <c r="M349" i="41"/>
  <c r="L349" i="41"/>
  <c r="S189" i="41"/>
  <c r="R189" i="41"/>
  <c r="P189" i="41"/>
  <c r="O189" i="41"/>
  <c r="N189" i="41"/>
  <c r="M189" i="41"/>
  <c r="L189" i="41"/>
  <c r="S182" i="41"/>
  <c r="R182" i="41"/>
  <c r="P182" i="41"/>
  <c r="O182" i="41"/>
  <c r="N182" i="41"/>
  <c r="M182" i="41"/>
  <c r="L182" i="41"/>
  <c r="R1394" i="41"/>
  <c r="R5057" i="41"/>
  <c r="R6153" i="41"/>
  <c r="R6469" i="41"/>
  <c r="R6737" i="41"/>
  <c r="Q167" i="41"/>
  <c r="Q1394" i="41"/>
  <c r="Q5057" i="41"/>
  <c r="Q6153" i="41"/>
  <c r="Q6469" i="41"/>
  <c r="Q6737" i="41"/>
  <c r="S6737" i="41"/>
  <c r="P6737" i="41"/>
  <c r="O6737" i="41"/>
  <c r="N6737" i="41"/>
  <c r="M6737" i="41"/>
  <c r="L6737" i="41"/>
  <c r="S6469" i="41"/>
  <c r="P6469" i="41"/>
  <c r="O6469" i="41"/>
  <c r="N6469" i="41"/>
  <c r="M6469" i="41"/>
  <c r="L6469" i="41"/>
  <c r="S6153" i="41"/>
  <c r="P6153" i="41"/>
  <c r="O6153" i="41"/>
  <c r="N6153" i="41"/>
  <c r="M6153" i="41"/>
  <c r="L6153" i="41"/>
  <c r="S5057" i="41"/>
  <c r="P5057" i="41"/>
  <c r="O5057" i="41"/>
  <c r="N5057" i="41"/>
  <c r="M5057" i="41"/>
  <c r="L5057" i="41"/>
  <c r="S1394" i="41"/>
  <c r="P1394" i="41"/>
  <c r="O1394" i="41"/>
  <c r="N1394" i="41"/>
  <c r="M1394" i="41"/>
  <c r="L1394" i="41"/>
  <c r="S167" i="41"/>
  <c r="R167" i="41"/>
  <c r="P167" i="41"/>
  <c r="O167" i="41"/>
  <c r="N167" i="41"/>
  <c r="M167" i="41"/>
  <c r="L167" i="41"/>
  <c r="R2249" i="41"/>
  <c r="R4055" i="41"/>
  <c r="R4733" i="41"/>
  <c r="Q2249" i="41"/>
  <c r="Q4055" i="41"/>
  <c r="Q4733" i="41"/>
  <c r="S4733" i="41"/>
  <c r="P4733" i="41"/>
  <c r="O4733" i="41"/>
  <c r="N4733" i="41"/>
  <c r="M4733" i="41"/>
  <c r="L4733" i="41"/>
  <c r="S4055" i="41"/>
  <c r="P4055" i="41"/>
  <c r="O4055" i="41"/>
  <c r="N4055" i="41"/>
  <c r="M4055" i="41"/>
  <c r="L4055" i="41"/>
  <c r="S2249" i="41"/>
  <c r="P2249" i="41"/>
  <c r="O2249" i="41"/>
  <c r="N2249" i="41"/>
  <c r="M2249" i="41"/>
  <c r="L2249" i="41"/>
  <c r="R1651" i="41"/>
  <c r="Q1651" i="41"/>
  <c r="S1651" i="41"/>
  <c r="P1651" i="41"/>
  <c r="O1651" i="41"/>
  <c r="N1651" i="41"/>
  <c r="M1651" i="41"/>
  <c r="L1651" i="41"/>
  <c r="R1656" i="41"/>
  <c r="R3650" i="41"/>
  <c r="Q1656" i="41"/>
  <c r="Q3650" i="41"/>
  <c r="S3650" i="41"/>
  <c r="P3650" i="41"/>
  <c r="O3650" i="41"/>
  <c r="N3650" i="41"/>
  <c r="M3650" i="41"/>
  <c r="L3650" i="41"/>
  <c r="S1656" i="41"/>
  <c r="P1656" i="41"/>
  <c r="O1656" i="41"/>
  <c r="N1656" i="41"/>
  <c r="M1656" i="41"/>
  <c r="L1656" i="41"/>
  <c r="R3476" i="41"/>
  <c r="Q3476" i="41"/>
  <c r="S3476" i="41"/>
  <c r="P3476" i="41"/>
  <c r="O3476" i="41"/>
  <c r="N3476" i="41"/>
  <c r="M3476" i="41"/>
  <c r="L3476" i="41"/>
  <c r="R2136" i="41"/>
  <c r="Q2136" i="41"/>
  <c r="S2136" i="41"/>
  <c r="P2136" i="41"/>
  <c r="O2136" i="41"/>
  <c r="N2136" i="41"/>
  <c r="M2136" i="41"/>
  <c r="L2136" i="41"/>
  <c r="Q477" i="41"/>
  <c r="S477" i="41"/>
  <c r="R477" i="41"/>
  <c r="P477" i="41"/>
  <c r="O477" i="41"/>
  <c r="N477" i="41"/>
  <c r="M477" i="41"/>
  <c r="L477" i="41"/>
  <c r="R1421" i="41"/>
  <c r="R1440" i="41"/>
  <c r="R2128" i="41"/>
  <c r="R2141" i="41"/>
  <c r="R2973" i="41"/>
  <c r="R3555" i="41"/>
  <c r="R3989" i="41"/>
  <c r="R5781" i="41"/>
  <c r="R6085" i="41"/>
  <c r="R6412" i="41"/>
  <c r="R6549" i="41"/>
  <c r="Q1421" i="41"/>
  <c r="Q1440" i="41"/>
  <c r="Q2128" i="41"/>
  <c r="Q2141" i="41"/>
  <c r="Q2973" i="41"/>
  <c r="Q3555" i="41"/>
  <c r="Q3989" i="41"/>
  <c r="Q5781" i="41"/>
  <c r="Q6085" i="41"/>
  <c r="Q6412" i="41"/>
  <c r="Q6549" i="41"/>
  <c r="S6549" i="41"/>
  <c r="P6549" i="41"/>
  <c r="O6549" i="41"/>
  <c r="N6549" i="41"/>
  <c r="M6549" i="41"/>
  <c r="L6549" i="41"/>
  <c r="S6412" i="41"/>
  <c r="P6412" i="41"/>
  <c r="O6412" i="41"/>
  <c r="N6412" i="41"/>
  <c r="M6412" i="41"/>
  <c r="L6412" i="41"/>
  <c r="S6085" i="41"/>
  <c r="P6085" i="41"/>
  <c r="O6085" i="41"/>
  <c r="N6085" i="41"/>
  <c r="M6085" i="41"/>
  <c r="L6085" i="41"/>
  <c r="S5781" i="41"/>
  <c r="P5781" i="41"/>
  <c r="O5781" i="41"/>
  <c r="N5781" i="41"/>
  <c r="M5781" i="41"/>
  <c r="L5781" i="41"/>
  <c r="S3989" i="41"/>
  <c r="P3989" i="41"/>
  <c r="O3989" i="41"/>
  <c r="N3989" i="41"/>
  <c r="M3989" i="41"/>
  <c r="L3989" i="41"/>
  <c r="S3555" i="41"/>
  <c r="P3555" i="41"/>
  <c r="O3555" i="41"/>
  <c r="N3555" i="41"/>
  <c r="M3555" i="41"/>
  <c r="L3555" i="41"/>
  <c r="S2973" i="41"/>
  <c r="P2973" i="41"/>
  <c r="O2973" i="41"/>
  <c r="N2973" i="41"/>
  <c r="M2973" i="41"/>
  <c r="L2973" i="41"/>
  <c r="S2141" i="41"/>
  <c r="P2141" i="41"/>
  <c r="O2141" i="41"/>
  <c r="N2141" i="41"/>
  <c r="M2141" i="41"/>
  <c r="L2141" i="41"/>
  <c r="S2128" i="41"/>
  <c r="P2128" i="41"/>
  <c r="O2128" i="41"/>
  <c r="N2128" i="41"/>
  <c r="M2128" i="41"/>
  <c r="L2128" i="41"/>
  <c r="S1440" i="41"/>
  <c r="P1440" i="41"/>
  <c r="O1440" i="41"/>
  <c r="N1440" i="41"/>
  <c r="M1440" i="41"/>
  <c r="L1440" i="41"/>
  <c r="S1421" i="41"/>
  <c r="P1421" i="41"/>
  <c r="O1421" i="41"/>
  <c r="N1421" i="41"/>
  <c r="M1421" i="41"/>
  <c r="L1421" i="41"/>
  <c r="R3658" i="41"/>
  <c r="R6225" i="41"/>
  <c r="Q3658" i="41"/>
  <c r="Q6225" i="41"/>
  <c r="S6225" i="41"/>
  <c r="P6225" i="41"/>
  <c r="O6225" i="41"/>
  <c r="N6225" i="41"/>
  <c r="M6225" i="41"/>
  <c r="L6225" i="41"/>
  <c r="S3658" i="41"/>
  <c r="P3658" i="41"/>
  <c r="O3658" i="41"/>
  <c r="N3658" i="41"/>
  <c r="M3658" i="41"/>
  <c r="L3658" i="41"/>
  <c r="Q467" i="41"/>
  <c r="S467" i="41"/>
  <c r="R467" i="41"/>
  <c r="P467" i="41"/>
  <c r="O467" i="41"/>
  <c r="N467" i="41"/>
  <c r="M467" i="41"/>
  <c r="L467" i="41"/>
  <c r="R4840" i="41"/>
  <c r="Q4840" i="41"/>
  <c r="S4840" i="41"/>
  <c r="P4840" i="41"/>
  <c r="O4840" i="41"/>
  <c r="N4840" i="41"/>
  <c r="M4840" i="41"/>
  <c r="L4840" i="41"/>
  <c r="R1401" i="41"/>
  <c r="R2901" i="41"/>
  <c r="R3158" i="41"/>
  <c r="R3319" i="41"/>
  <c r="R3955" i="41"/>
  <c r="R4913" i="41"/>
  <c r="Q1401" i="41"/>
  <c r="Q2901" i="41"/>
  <c r="Q3158" i="41"/>
  <c r="Q3319" i="41"/>
  <c r="Q3955" i="41"/>
  <c r="Q4913" i="41"/>
  <c r="S4913" i="41"/>
  <c r="P4913" i="41"/>
  <c r="O4913" i="41"/>
  <c r="N4913" i="41"/>
  <c r="M4913" i="41"/>
  <c r="L4913" i="41"/>
  <c r="S3955" i="41"/>
  <c r="P3955" i="41"/>
  <c r="O3955" i="41"/>
  <c r="N3955" i="41"/>
  <c r="M3955" i="41"/>
  <c r="L3955" i="41"/>
  <c r="S3319" i="41"/>
  <c r="P3319" i="41"/>
  <c r="O3319" i="41"/>
  <c r="N3319" i="41"/>
  <c r="M3319" i="41"/>
  <c r="L3319" i="41"/>
  <c r="S3158" i="41"/>
  <c r="P3158" i="41"/>
  <c r="O3158" i="41"/>
  <c r="N3158" i="41"/>
  <c r="M3158" i="41"/>
  <c r="L3158" i="41"/>
  <c r="S2901" i="41"/>
  <c r="P2901" i="41"/>
  <c r="O2901" i="41"/>
  <c r="N2901" i="41"/>
  <c r="M2901" i="41"/>
  <c r="L2901" i="41"/>
  <c r="S1401" i="41"/>
  <c r="P1401" i="41"/>
  <c r="O1401" i="41"/>
  <c r="N1401" i="41"/>
  <c r="M1401" i="41"/>
  <c r="L1401" i="41"/>
  <c r="R3501" i="41"/>
  <c r="Q3501" i="41"/>
  <c r="S3501" i="41"/>
  <c r="P3501" i="41"/>
  <c r="O3501" i="41"/>
  <c r="N3501" i="41"/>
  <c r="M3501" i="41"/>
  <c r="L3501" i="41"/>
  <c r="R2938" i="41"/>
  <c r="Q2938" i="41"/>
  <c r="S2938" i="41"/>
  <c r="P2938" i="41"/>
  <c r="O2938" i="41"/>
  <c r="N2938" i="41"/>
  <c r="M2938" i="41"/>
  <c r="L2938" i="41"/>
  <c r="R4563" i="41"/>
  <c r="R4581" i="41"/>
  <c r="Q4563" i="41"/>
  <c r="Q4581" i="41"/>
  <c r="S4581" i="41"/>
  <c r="P4581" i="41"/>
  <c r="O4581" i="41"/>
  <c r="N4581" i="41"/>
  <c r="M4581" i="41"/>
  <c r="L4581" i="41"/>
  <c r="S4563" i="41"/>
  <c r="P4563" i="41"/>
  <c r="O4563" i="41"/>
  <c r="N4563" i="41"/>
  <c r="M4563" i="41"/>
  <c r="L4563" i="41"/>
  <c r="R3509" i="41"/>
  <c r="R3966" i="41"/>
  <c r="R4842" i="41"/>
  <c r="Q3509" i="41"/>
  <c r="Q3966" i="41"/>
  <c r="Q4842" i="41"/>
  <c r="S4842" i="41"/>
  <c r="P4842" i="41"/>
  <c r="O4842" i="41"/>
  <c r="N4842" i="41"/>
  <c r="M4842" i="41"/>
  <c r="L4842" i="41"/>
  <c r="S3966" i="41"/>
  <c r="P3966" i="41"/>
  <c r="O3966" i="41"/>
  <c r="N3966" i="41"/>
  <c r="M3966" i="41"/>
  <c r="L3966" i="41"/>
  <c r="S3509" i="41"/>
  <c r="P3509" i="41"/>
  <c r="O3509" i="41"/>
  <c r="N3509" i="41"/>
  <c r="M3509" i="41"/>
  <c r="L3509" i="41"/>
  <c r="Q471" i="41"/>
  <c r="S471" i="41"/>
  <c r="R471" i="41"/>
  <c r="P471" i="41"/>
  <c r="O471" i="41"/>
  <c r="N471" i="41"/>
  <c r="M471" i="41"/>
  <c r="L471" i="41"/>
  <c r="R563" i="41"/>
  <c r="R725" i="41"/>
  <c r="R870" i="41"/>
  <c r="R908" i="41"/>
  <c r="R2143" i="41"/>
  <c r="Q563" i="41"/>
  <c r="Q725" i="41"/>
  <c r="Q870" i="41"/>
  <c r="Q908" i="41"/>
  <c r="Q2143" i="41"/>
  <c r="S2143" i="41"/>
  <c r="P2143" i="41"/>
  <c r="O2143" i="41"/>
  <c r="N2143" i="41"/>
  <c r="M2143" i="41"/>
  <c r="L2143" i="41"/>
  <c r="S908" i="41"/>
  <c r="P908" i="41"/>
  <c r="O908" i="41"/>
  <c r="N908" i="41"/>
  <c r="M908" i="41"/>
  <c r="L908" i="41"/>
  <c r="S870" i="41"/>
  <c r="P870" i="41"/>
  <c r="O870" i="41"/>
  <c r="N870" i="41"/>
  <c r="M870" i="41"/>
  <c r="L870" i="41"/>
  <c r="S725" i="41"/>
  <c r="P725" i="41"/>
  <c r="O725" i="41"/>
  <c r="N725" i="41"/>
  <c r="M725" i="41"/>
  <c r="L725" i="41"/>
  <c r="S563" i="41"/>
  <c r="P563" i="41"/>
  <c r="O563" i="41"/>
  <c r="N563" i="41"/>
  <c r="M563" i="41"/>
  <c r="L563" i="41"/>
  <c r="R597" i="41"/>
  <c r="R799" i="41"/>
  <c r="R983" i="41"/>
  <c r="R1194" i="41"/>
  <c r="R1216" i="41"/>
  <c r="R1412" i="41"/>
  <c r="R3023" i="41"/>
  <c r="R3045" i="41"/>
  <c r="R3826" i="41"/>
  <c r="R3976" i="41"/>
  <c r="R4671" i="41"/>
  <c r="R5261" i="41"/>
  <c r="R5828" i="41"/>
  <c r="R5920" i="41"/>
  <c r="R6061" i="41"/>
  <c r="R6068" i="41"/>
  <c r="R6077" i="41"/>
  <c r="R6474" i="41"/>
  <c r="Q175" i="41"/>
  <c r="Q186" i="41"/>
  <c r="Q346" i="41"/>
  <c r="Q353" i="41"/>
  <c r="Q597" i="41"/>
  <c r="Q799" i="41"/>
  <c r="Q983" i="41"/>
  <c r="Q1194" i="41"/>
  <c r="Q1216" i="41"/>
  <c r="Q1412" i="41"/>
  <c r="Q3023" i="41"/>
  <c r="Q3045" i="41"/>
  <c r="Q3826" i="41"/>
  <c r="Q3976" i="41"/>
  <c r="Q4671" i="41"/>
  <c r="Q5261" i="41"/>
  <c r="Q5828" i="41"/>
  <c r="Q5920" i="41"/>
  <c r="Q6061" i="41"/>
  <c r="Q6068" i="41"/>
  <c r="Q6077" i="41"/>
  <c r="Q6474" i="41"/>
  <c r="S6474" i="41"/>
  <c r="P6474" i="41"/>
  <c r="O6474" i="41"/>
  <c r="N6474" i="41"/>
  <c r="M6474" i="41"/>
  <c r="L6474" i="41"/>
  <c r="S6077" i="41"/>
  <c r="P6077" i="41"/>
  <c r="O6077" i="41"/>
  <c r="N6077" i="41"/>
  <c r="M6077" i="41"/>
  <c r="L6077" i="41"/>
  <c r="S6068" i="41"/>
  <c r="P6068" i="41"/>
  <c r="O6068" i="41"/>
  <c r="N6068" i="41"/>
  <c r="M6068" i="41"/>
  <c r="L6068" i="41"/>
  <c r="S6061" i="41"/>
  <c r="P6061" i="41"/>
  <c r="O6061" i="41"/>
  <c r="N6061" i="41"/>
  <c r="M6061" i="41"/>
  <c r="L6061" i="41"/>
  <c r="S5920" i="41"/>
  <c r="P5920" i="41"/>
  <c r="O5920" i="41"/>
  <c r="N5920" i="41"/>
  <c r="M5920" i="41"/>
  <c r="L5920" i="41"/>
  <c r="S5828" i="41"/>
  <c r="P5828" i="41"/>
  <c r="O5828" i="41"/>
  <c r="N5828" i="41"/>
  <c r="M5828" i="41"/>
  <c r="L5828" i="41"/>
  <c r="S5261" i="41"/>
  <c r="P5261" i="41"/>
  <c r="O5261" i="41"/>
  <c r="N5261" i="41"/>
  <c r="M5261" i="41"/>
  <c r="L5261" i="41"/>
  <c r="S4671" i="41"/>
  <c r="P4671" i="41"/>
  <c r="O4671" i="41"/>
  <c r="N4671" i="41"/>
  <c r="M4671" i="41"/>
  <c r="L4671" i="41"/>
  <c r="S3976" i="41"/>
  <c r="P3976" i="41"/>
  <c r="O3976" i="41"/>
  <c r="N3976" i="41"/>
  <c r="M3976" i="41"/>
  <c r="L3976" i="41"/>
  <c r="S3826" i="41"/>
  <c r="P3826" i="41"/>
  <c r="O3826" i="41"/>
  <c r="N3826" i="41"/>
  <c r="M3826" i="41"/>
  <c r="L3826" i="41"/>
  <c r="S3045" i="41"/>
  <c r="P3045" i="41"/>
  <c r="O3045" i="41"/>
  <c r="N3045" i="41"/>
  <c r="M3045" i="41"/>
  <c r="L3045" i="41"/>
  <c r="S3023" i="41"/>
  <c r="P3023" i="41"/>
  <c r="O3023" i="41"/>
  <c r="N3023" i="41"/>
  <c r="M3023" i="41"/>
  <c r="L3023" i="41"/>
  <c r="S1412" i="41"/>
  <c r="P1412" i="41"/>
  <c r="O1412" i="41"/>
  <c r="N1412" i="41"/>
  <c r="M1412" i="41"/>
  <c r="L1412" i="41"/>
  <c r="S1216" i="41"/>
  <c r="P1216" i="41"/>
  <c r="O1216" i="41"/>
  <c r="N1216" i="41"/>
  <c r="M1216" i="41"/>
  <c r="L1216" i="41"/>
  <c r="S1194" i="41"/>
  <c r="P1194" i="41"/>
  <c r="O1194" i="41"/>
  <c r="N1194" i="41"/>
  <c r="M1194" i="41"/>
  <c r="L1194" i="41"/>
  <c r="S983" i="41"/>
  <c r="P983" i="41"/>
  <c r="O983" i="41"/>
  <c r="N983" i="41"/>
  <c r="M983" i="41"/>
  <c r="L983" i="41"/>
  <c r="S799" i="41"/>
  <c r="P799" i="41"/>
  <c r="O799" i="41"/>
  <c r="N799" i="41"/>
  <c r="M799" i="41"/>
  <c r="L799" i="41"/>
  <c r="S597" i="41"/>
  <c r="P597" i="41"/>
  <c r="O597" i="41"/>
  <c r="N597" i="41"/>
  <c r="M597" i="41"/>
  <c r="L597" i="41"/>
  <c r="S353" i="41"/>
  <c r="R353" i="41"/>
  <c r="P353" i="41"/>
  <c r="O353" i="41"/>
  <c r="N353" i="41"/>
  <c r="M353" i="41"/>
  <c r="L353" i="41"/>
  <c r="S346" i="41"/>
  <c r="R346" i="41"/>
  <c r="P346" i="41"/>
  <c r="O346" i="41"/>
  <c r="N346" i="41"/>
  <c r="M346" i="41"/>
  <c r="L346" i="41"/>
  <c r="S186" i="41"/>
  <c r="R186" i="41"/>
  <c r="P186" i="41"/>
  <c r="O186" i="41"/>
  <c r="N186" i="41"/>
  <c r="M186" i="41"/>
  <c r="L186" i="41"/>
  <c r="S175" i="41"/>
  <c r="R175" i="41"/>
  <c r="P175" i="41"/>
  <c r="O175" i="41"/>
  <c r="N175" i="41"/>
  <c r="M175" i="41"/>
  <c r="L175" i="41"/>
  <c r="R5061" i="41"/>
  <c r="Q5061" i="41"/>
  <c r="S5061" i="41"/>
  <c r="P5061" i="41"/>
  <c r="O5061" i="41"/>
  <c r="N5061" i="41"/>
  <c r="M5061" i="41"/>
  <c r="L5061" i="41"/>
  <c r="R6355" i="41"/>
  <c r="Q6355" i="41"/>
  <c r="S6355" i="41"/>
  <c r="P6355" i="41"/>
  <c r="O6355" i="41"/>
  <c r="N6355" i="41"/>
  <c r="M6355" i="41"/>
  <c r="L6355" i="41"/>
  <c r="R6354" i="41"/>
  <c r="Q6354" i="41"/>
  <c r="S6354" i="41"/>
  <c r="P6354" i="41"/>
  <c r="O6354" i="41"/>
  <c r="N6354" i="41"/>
  <c r="M6354" i="41"/>
  <c r="L6354" i="41"/>
  <c r="R3343" i="41"/>
  <c r="R3978" i="41"/>
  <c r="R5050" i="41"/>
  <c r="Q3343" i="41"/>
  <c r="Q3978" i="41"/>
  <c r="Q5050" i="41"/>
  <c r="S5050" i="41"/>
  <c r="P5050" i="41"/>
  <c r="O5050" i="41"/>
  <c r="N5050" i="41"/>
  <c r="M5050" i="41"/>
  <c r="L5050" i="41"/>
  <c r="S3978" i="41"/>
  <c r="P3978" i="41"/>
  <c r="O3978" i="41"/>
  <c r="N3978" i="41"/>
  <c r="M3978" i="41"/>
  <c r="L3978" i="41"/>
  <c r="S3343" i="41"/>
  <c r="P3343" i="41"/>
  <c r="O3343" i="41"/>
  <c r="N3343" i="41"/>
  <c r="M3343" i="41"/>
  <c r="L3343" i="41"/>
  <c r="R595" i="41"/>
  <c r="R606" i="41"/>
  <c r="R797" i="41"/>
  <c r="R981" i="41"/>
  <c r="R990" i="41"/>
  <c r="R1023" i="41"/>
  <c r="R1192" i="41"/>
  <c r="R1214" i="41"/>
  <c r="R1392" i="41"/>
  <c r="R1410" i="41"/>
  <c r="R1459" i="41"/>
  <c r="R1462" i="41"/>
  <c r="R1996" i="41"/>
  <c r="R2542" i="41"/>
  <c r="R3001" i="41"/>
  <c r="R3021" i="41"/>
  <c r="R3043" i="41"/>
  <c r="R3290" i="41"/>
  <c r="R3773" i="41"/>
  <c r="R4177" i="41"/>
  <c r="R4363" i="41"/>
  <c r="R4694" i="41"/>
  <c r="R5046" i="41"/>
  <c r="R5259" i="41"/>
  <c r="R5678" i="41"/>
  <c r="R5826" i="41"/>
  <c r="R5918" i="41"/>
  <c r="R5939" i="41"/>
  <c r="R6135" i="41"/>
  <c r="R6154" i="41"/>
  <c r="R6193" i="41"/>
  <c r="R6197" i="41"/>
  <c r="R6377" i="41"/>
  <c r="R6470" i="41"/>
  <c r="R6472" i="41"/>
  <c r="R6609" i="41"/>
  <c r="R6733" i="41"/>
  <c r="R7006" i="41"/>
  <c r="Q191" i="41"/>
  <c r="Q344" i="41"/>
  <c r="Q351" i="41"/>
  <c r="Q595" i="41"/>
  <c r="Q606" i="41"/>
  <c r="Q797" i="41"/>
  <c r="Q981" i="41"/>
  <c r="Q990" i="41"/>
  <c r="Q1023" i="41"/>
  <c r="Q1192" i="41"/>
  <c r="Q1214" i="41"/>
  <c r="Q1392" i="41"/>
  <c r="Q1410" i="41"/>
  <c r="Q1459" i="41"/>
  <c r="Q1462" i="41"/>
  <c r="Q1996" i="41"/>
  <c r="Q2542" i="41"/>
  <c r="Q3001" i="41"/>
  <c r="Q3021" i="41"/>
  <c r="Q3043" i="41"/>
  <c r="Q3290" i="41"/>
  <c r="Q3773" i="41"/>
  <c r="Q4177" i="41"/>
  <c r="Q4363" i="41"/>
  <c r="Q4694" i="41"/>
  <c r="Q5046" i="41"/>
  <c r="Q5259" i="41"/>
  <c r="Q5678" i="41"/>
  <c r="Q5826" i="41"/>
  <c r="Q5918" i="41"/>
  <c r="Q5939" i="41"/>
  <c r="Q6135" i="41"/>
  <c r="Q6154" i="41"/>
  <c r="Q6193" i="41"/>
  <c r="Q6197" i="41"/>
  <c r="Q6377" i="41"/>
  <c r="Q6470" i="41"/>
  <c r="Q6472" i="41"/>
  <c r="Q6609" i="41"/>
  <c r="Q6733" i="41"/>
  <c r="Q7006" i="41"/>
  <c r="S7006" i="41"/>
  <c r="P7006" i="41"/>
  <c r="O7006" i="41"/>
  <c r="N7006" i="41"/>
  <c r="M7006" i="41"/>
  <c r="L7006" i="41"/>
  <c r="S6733" i="41"/>
  <c r="P6733" i="41"/>
  <c r="O6733" i="41"/>
  <c r="N6733" i="41"/>
  <c r="M6733" i="41"/>
  <c r="L6733" i="41"/>
  <c r="S6609" i="41"/>
  <c r="P6609" i="41"/>
  <c r="O6609" i="41"/>
  <c r="N6609" i="41"/>
  <c r="M6609" i="41"/>
  <c r="L6609" i="41"/>
  <c r="S6472" i="41"/>
  <c r="P6472" i="41"/>
  <c r="O6472" i="41"/>
  <c r="N6472" i="41"/>
  <c r="M6472" i="41"/>
  <c r="L6472" i="41"/>
  <c r="S6470" i="41"/>
  <c r="P6470" i="41"/>
  <c r="O6470" i="41"/>
  <c r="N6470" i="41"/>
  <c r="M6470" i="41"/>
  <c r="L6470" i="41"/>
  <c r="S6377" i="41"/>
  <c r="P6377" i="41"/>
  <c r="O6377" i="41"/>
  <c r="N6377" i="41"/>
  <c r="M6377" i="41"/>
  <c r="L6377" i="41"/>
  <c r="S6197" i="41"/>
  <c r="P6197" i="41"/>
  <c r="O6197" i="41"/>
  <c r="N6197" i="41"/>
  <c r="M6197" i="41"/>
  <c r="L6197" i="41"/>
  <c r="S6193" i="41"/>
  <c r="P6193" i="41"/>
  <c r="O6193" i="41"/>
  <c r="N6193" i="41"/>
  <c r="M6193" i="41"/>
  <c r="L6193" i="41"/>
  <c r="S6154" i="41"/>
  <c r="P6154" i="41"/>
  <c r="O6154" i="41"/>
  <c r="N6154" i="41"/>
  <c r="M6154" i="41"/>
  <c r="L6154" i="41"/>
  <c r="S6135" i="41"/>
  <c r="P6135" i="41"/>
  <c r="O6135" i="41"/>
  <c r="N6135" i="41"/>
  <c r="M6135" i="41"/>
  <c r="L6135" i="41"/>
  <c r="S5939" i="41"/>
  <c r="P5939" i="41"/>
  <c r="O5939" i="41"/>
  <c r="N5939" i="41"/>
  <c r="M5939" i="41"/>
  <c r="L5939" i="41"/>
  <c r="S5918" i="41"/>
  <c r="P5918" i="41"/>
  <c r="O5918" i="41"/>
  <c r="N5918" i="41"/>
  <c r="M5918" i="41"/>
  <c r="L5918" i="41"/>
  <c r="S5826" i="41"/>
  <c r="P5826" i="41"/>
  <c r="O5826" i="41"/>
  <c r="N5826" i="41"/>
  <c r="M5826" i="41"/>
  <c r="L5826" i="41"/>
  <c r="S5678" i="41"/>
  <c r="P5678" i="41"/>
  <c r="O5678" i="41"/>
  <c r="N5678" i="41"/>
  <c r="M5678" i="41"/>
  <c r="L5678" i="41"/>
  <c r="S5259" i="41"/>
  <c r="P5259" i="41"/>
  <c r="O5259" i="41"/>
  <c r="N5259" i="41"/>
  <c r="M5259" i="41"/>
  <c r="L5259" i="41"/>
  <c r="S5046" i="41"/>
  <c r="P5046" i="41"/>
  <c r="O5046" i="41"/>
  <c r="N5046" i="41"/>
  <c r="M5046" i="41"/>
  <c r="L5046" i="41"/>
  <c r="S4694" i="41"/>
  <c r="P4694" i="41"/>
  <c r="O4694" i="41"/>
  <c r="N4694" i="41"/>
  <c r="M4694" i="41"/>
  <c r="L4694" i="41"/>
  <c r="S4363" i="41"/>
  <c r="P4363" i="41"/>
  <c r="O4363" i="41"/>
  <c r="N4363" i="41"/>
  <c r="M4363" i="41"/>
  <c r="L4363" i="41"/>
  <c r="S4177" i="41"/>
  <c r="P4177" i="41"/>
  <c r="O4177" i="41"/>
  <c r="N4177" i="41"/>
  <c r="M4177" i="41"/>
  <c r="L4177" i="41"/>
  <c r="S3773" i="41"/>
  <c r="P3773" i="41"/>
  <c r="O3773" i="41"/>
  <c r="N3773" i="41"/>
  <c r="M3773" i="41"/>
  <c r="L3773" i="41"/>
  <c r="S3290" i="41"/>
  <c r="P3290" i="41"/>
  <c r="O3290" i="41"/>
  <c r="N3290" i="41"/>
  <c r="M3290" i="41"/>
  <c r="L3290" i="41"/>
  <c r="S3043" i="41"/>
  <c r="P3043" i="41"/>
  <c r="O3043" i="41"/>
  <c r="N3043" i="41"/>
  <c r="M3043" i="41"/>
  <c r="L3043" i="41"/>
  <c r="S3021" i="41"/>
  <c r="P3021" i="41"/>
  <c r="O3021" i="41"/>
  <c r="N3021" i="41"/>
  <c r="M3021" i="41"/>
  <c r="L3021" i="41"/>
  <c r="S3001" i="41"/>
  <c r="P3001" i="41"/>
  <c r="O3001" i="41"/>
  <c r="N3001" i="41"/>
  <c r="M3001" i="41"/>
  <c r="L3001" i="41"/>
  <c r="S2542" i="41"/>
  <c r="P2542" i="41"/>
  <c r="O2542" i="41"/>
  <c r="N2542" i="41"/>
  <c r="M2542" i="41"/>
  <c r="L2542" i="41"/>
  <c r="S1996" i="41"/>
  <c r="P1996" i="41"/>
  <c r="O1996" i="41"/>
  <c r="N1996" i="41"/>
  <c r="M1996" i="41"/>
  <c r="L1996" i="41"/>
  <c r="S1462" i="41"/>
  <c r="P1462" i="41"/>
  <c r="O1462" i="41"/>
  <c r="N1462" i="41"/>
  <c r="M1462" i="41"/>
  <c r="L1462" i="41"/>
  <c r="S1459" i="41"/>
  <c r="P1459" i="41"/>
  <c r="O1459" i="41"/>
  <c r="N1459" i="41"/>
  <c r="M1459" i="41"/>
  <c r="L1459" i="41"/>
  <c r="S1410" i="41"/>
  <c r="P1410" i="41"/>
  <c r="O1410" i="41"/>
  <c r="N1410" i="41"/>
  <c r="M1410" i="41"/>
  <c r="L1410" i="41"/>
  <c r="S1392" i="41"/>
  <c r="P1392" i="41"/>
  <c r="O1392" i="41"/>
  <c r="N1392" i="41"/>
  <c r="M1392" i="41"/>
  <c r="L1392" i="41"/>
  <c r="S1214" i="41"/>
  <c r="P1214" i="41"/>
  <c r="O1214" i="41"/>
  <c r="N1214" i="41"/>
  <c r="M1214" i="41"/>
  <c r="L1214" i="41"/>
  <c r="S1192" i="41"/>
  <c r="P1192" i="41"/>
  <c r="O1192" i="41"/>
  <c r="N1192" i="41"/>
  <c r="M1192" i="41"/>
  <c r="L1192" i="41"/>
  <c r="S1023" i="41"/>
  <c r="P1023" i="41"/>
  <c r="O1023" i="41"/>
  <c r="N1023" i="41"/>
  <c r="M1023" i="41"/>
  <c r="L1023" i="41"/>
  <c r="S990" i="41"/>
  <c r="P990" i="41"/>
  <c r="O990" i="41"/>
  <c r="N990" i="41"/>
  <c r="M990" i="41"/>
  <c r="L990" i="41"/>
  <c r="S981" i="41"/>
  <c r="P981" i="41"/>
  <c r="O981" i="41"/>
  <c r="N981" i="41"/>
  <c r="M981" i="41"/>
  <c r="L981" i="41"/>
  <c r="S797" i="41"/>
  <c r="P797" i="41"/>
  <c r="O797" i="41"/>
  <c r="N797" i="41"/>
  <c r="M797" i="41"/>
  <c r="L797" i="41"/>
  <c r="S606" i="41"/>
  <c r="P606" i="41"/>
  <c r="O606" i="41"/>
  <c r="N606" i="41"/>
  <c r="M606" i="41"/>
  <c r="L606" i="41"/>
  <c r="S595" i="41"/>
  <c r="P595" i="41"/>
  <c r="O595" i="41"/>
  <c r="N595" i="41"/>
  <c r="M595" i="41"/>
  <c r="L595" i="41"/>
  <c r="S351" i="41"/>
  <c r="R351" i="41"/>
  <c r="P351" i="41"/>
  <c r="O351" i="41"/>
  <c r="N351" i="41"/>
  <c r="M351" i="41"/>
  <c r="L351" i="41"/>
  <c r="S344" i="41"/>
  <c r="R344" i="41"/>
  <c r="P344" i="41"/>
  <c r="O344" i="41"/>
  <c r="N344" i="41"/>
  <c r="M344" i="41"/>
  <c r="L344" i="41"/>
  <c r="S191" i="41"/>
  <c r="R191" i="41"/>
  <c r="P191" i="41"/>
  <c r="O191" i="41"/>
  <c r="N191" i="41"/>
  <c r="M191" i="41"/>
  <c r="L191" i="41"/>
  <c r="R4721" i="41"/>
  <c r="Q4721" i="41"/>
  <c r="S4721" i="41"/>
  <c r="P4721" i="41"/>
  <c r="O4721" i="41"/>
  <c r="N4721" i="41"/>
  <c r="M4721" i="41"/>
  <c r="L4721" i="41"/>
  <c r="R6401" i="41"/>
  <c r="Q6401" i="41"/>
  <c r="S6401" i="41"/>
  <c r="P6401" i="41"/>
  <c r="O6401" i="41"/>
  <c r="N6401" i="41"/>
  <c r="M6401" i="41"/>
  <c r="L6401" i="41"/>
  <c r="R5921" i="41"/>
  <c r="Q5921" i="41"/>
  <c r="S5921" i="41"/>
  <c r="P5921" i="41"/>
  <c r="O5921" i="41"/>
  <c r="N5921" i="41"/>
  <c r="M5921" i="41"/>
  <c r="L5921" i="41"/>
  <c r="R5488" i="41"/>
  <c r="Q5488" i="41"/>
  <c r="S5488" i="41"/>
  <c r="P5488" i="41"/>
  <c r="O5488" i="41"/>
  <c r="N5488" i="41"/>
  <c r="M5488" i="41"/>
  <c r="L5488" i="41"/>
  <c r="R5410" i="41"/>
  <c r="Q5410" i="41"/>
  <c r="S5410" i="41"/>
  <c r="P5410" i="41"/>
  <c r="O5410" i="41"/>
  <c r="N5410" i="41"/>
  <c r="M5410" i="41"/>
  <c r="L5410" i="41"/>
  <c r="R1292" i="41"/>
  <c r="R3842" i="41"/>
  <c r="R4213" i="41"/>
  <c r="R5695" i="41"/>
  <c r="R6669" i="41"/>
  <c r="R6815" i="41"/>
  <c r="R6967" i="41"/>
  <c r="Q335" i="41"/>
  <c r="Q1292" i="41"/>
  <c r="Q3842" i="41"/>
  <c r="Q4213" i="41"/>
  <c r="Q5695" i="41"/>
  <c r="Q6669" i="41"/>
  <c r="Q6815" i="41"/>
  <c r="Q6967" i="41"/>
  <c r="S6967" i="41"/>
  <c r="P6967" i="41"/>
  <c r="O6967" i="41"/>
  <c r="N6967" i="41"/>
  <c r="M6967" i="41"/>
  <c r="L6967" i="41"/>
  <c r="S6815" i="41"/>
  <c r="P6815" i="41"/>
  <c r="O6815" i="41"/>
  <c r="N6815" i="41"/>
  <c r="M6815" i="41"/>
  <c r="L6815" i="41"/>
  <c r="S6669" i="41"/>
  <c r="P6669" i="41"/>
  <c r="O6669" i="41"/>
  <c r="N6669" i="41"/>
  <c r="M6669" i="41"/>
  <c r="L6669" i="41"/>
  <c r="S5695" i="41"/>
  <c r="P5695" i="41"/>
  <c r="O5695" i="41"/>
  <c r="N5695" i="41"/>
  <c r="M5695" i="41"/>
  <c r="L5695" i="41"/>
  <c r="S4213" i="41"/>
  <c r="P4213" i="41"/>
  <c r="O4213" i="41"/>
  <c r="N4213" i="41"/>
  <c r="M4213" i="41"/>
  <c r="L4213" i="41"/>
  <c r="S3842" i="41"/>
  <c r="P3842" i="41"/>
  <c r="O3842" i="41"/>
  <c r="N3842" i="41"/>
  <c r="M3842" i="41"/>
  <c r="L3842" i="41"/>
  <c r="S1292" i="41"/>
  <c r="P1292" i="41"/>
  <c r="O1292" i="41"/>
  <c r="N1292" i="41"/>
  <c r="M1292" i="41"/>
  <c r="L1292" i="41"/>
  <c r="S335" i="41"/>
  <c r="R335" i="41"/>
  <c r="P335" i="41"/>
  <c r="O335" i="41"/>
  <c r="N335" i="41"/>
  <c r="M335" i="41"/>
  <c r="L335" i="41"/>
  <c r="R1055" i="41"/>
  <c r="R1481" i="41"/>
  <c r="R1757" i="41"/>
  <c r="R2028" i="41"/>
  <c r="R2339" i="41"/>
  <c r="R3361" i="41"/>
  <c r="R3585" i="41"/>
  <c r="R4056" i="41"/>
  <c r="R4511" i="41"/>
  <c r="R5144" i="41"/>
  <c r="R5722" i="41"/>
  <c r="R6126" i="41"/>
  <c r="R6238" i="41"/>
  <c r="R6493" i="41"/>
  <c r="R6668" i="41"/>
  <c r="R6854" i="41"/>
  <c r="R7044" i="41"/>
  <c r="Q1055" i="41"/>
  <c r="Q1481" i="41"/>
  <c r="Q1757" i="41"/>
  <c r="Q2028" i="41"/>
  <c r="Q2339" i="41"/>
  <c r="Q3361" i="41"/>
  <c r="Q3585" i="41"/>
  <c r="Q4056" i="41"/>
  <c r="Q4511" i="41"/>
  <c r="Q5144" i="41"/>
  <c r="Q5722" i="41"/>
  <c r="Q6126" i="41"/>
  <c r="Q6238" i="41"/>
  <c r="Q6493" i="41"/>
  <c r="Q6668" i="41"/>
  <c r="Q6854" i="41"/>
  <c r="Q7044" i="41"/>
  <c r="S7044" i="41"/>
  <c r="P7044" i="41"/>
  <c r="O7044" i="41"/>
  <c r="N7044" i="41"/>
  <c r="M7044" i="41"/>
  <c r="L7044" i="41"/>
  <c r="S6854" i="41"/>
  <c r="P6854" i="41"/>
  <c r="O6854" i="41"/>
  <c r="N6854" i="41"/>
  <c r="M6854" i="41"/>
  <c r="L6854" i="41"/>
  <c r="S6668" i="41"/>
  <c r="P6668" i="41"/>
  <c r="O6668" i="41"/>
  <c r="N6668" i="41"/>
  <c r="M6668" i="41"/>
  <c r="L6668" i="41"/>
  <c r="S6493" i="41"/>
  <c r="P6493" i="41"/>
  <c r="O6493" i="41"/>
  <c r="N6493" i="41"/>
  <c r="M6493" i="41"/>
  <c r="L6493" i="41"/>
  <c r="S6238" i="41"/>
  <c r="P6238" i="41"/>
  <c r="O6238" i="41"/>
  <c r="N6238" i="41"/>
  <c r="M6238" i="41"/>
  <c r="L6238" i="41"/>
  <c r="S6126" i="41"/>
  <c r="P6126" i="41"/>
  <c r="O6126" i="41"/>
  <c r="N6126" i="41"/>
  <c r="M6126" i="41"/>
  <c r="L6126" i="41"/>
  <c r="S5722" i="41"/>
  <c r="P5722" i="41"/>
  <c r="O5722" i="41"/>
  <c r="N5722" i="41"/>
  <c r="M5722" i="41"/>
  <c r="L5722" i="41"/>
  <c r="S5144" i="41"/>
  <c r="P5144" i="41"/>
  <c r="O5144" i="41"/>
  <c r="N5144" i="41"/>
  <c r="M5144" i="41"/>
  <c r="L5144" i="41"/>
  <c r="S4511" i="41"/>
  <c r="P4511" i="41"/>
  <c r="O4511" i="41"/>
  <c r="N4511" i="41"/>
  <c r="M4511" i="41"/>
  <c r="L4511" i="41"/>
  <c r="S4056" i="41"/>
  <c r="P4056" i="41"/>
  <c r="O4056" i="41"/>
  <c r="N4056" i="41"/>
  <c r="M4056" i="41"/>
  <c r="L4056" i="41"/>
  <c r="S3585" i="41"/>
  <c r="P3585" i="41"/>
  <c r="O3585" i="41"/>
  <c r="N3585" i="41"/>
  <c r="M3585" i="41"/>
  <c r="L3585" i="41"/>
  <c r="S3361" i="41"/>
  <c r="P3361" i="41"/>
  <c r="O3361" i="41"/>
  <c r="N3361" i="41"/>
  <c r="M3361" i="41"/>
  <c r="L3361" i="41"/>
  <c r="S2339" i="41"/>
  <c r="P2339" i="41"/>
  <c r="O2339" i="41"/>
  <c r="N2339" i="41"/>
  <c r="M2339" i="41"/>
  <c r="L2339" i="41"/>
  <c r="S2028" i="41"/>
  <c r="P2028" i="41"/>
  <c r="O2028" i="41"/>
  <c r="N2028" i="41"/>
  <c r="M2028" i="41"/>
  <c r="L2028" i="41"/>
  <c r="S1757" i="41"/>
  <c r="P1757" i="41"/>
  <c r="O1757" i="41"/>
  <c r="N1757" i="41"/>
  <c r="M1757" i="41"/>
  <c r="L1757" i="41"/>
  <c r="S1481" i="41"/>
  <c r="P1481" i="41"/>
  <c r="O1481" i="41"/>
  <c r="N1481" i="41"/>
  <c r="M1481" i="41"/>
  <c r="L1481" i="41"/>
  <c r="S1055" i="41"/>
  <c r="P1055" i="41"/>
  <c r="O1055" i="41"/>
  <c r="N1055" i="41"/>
  <c r="M1055" i="41"/>
  <c r="L1055" i="41"/>
  <c r="R5349" i="41"/>
  <c r="Q5349" i="41"/>
  <c r="S5349" i="41"/>
  <c r="P5349" i="41"/>
  <c r="O5349" i="41"/>
  <c r="N5349" i="41"/>
  <c r="M5349" i="41"/>
  <c r="L5349" i="41"/>
  <c r="R2287" i="41"/>
  <c r="R2534" i="41"/>
  <c r="R4020" i="41"/>
  <c r="R4126" i="41"/>
  <c r="R4259" i="41"/>
  <c r="R4286" i="41"/>
  <c r="R5425" i="41"/>
  <c r="R5495" i="41"/>
  <c r="R5811" i="41"/>
  <c r="Q2287" i="41"/>
  <c r="Q2534" i="41"/>
  <c r="Q4020" i="41"/>
  <c r="Q4126" i="41"/>
  <c r="Q4259" i="41"/>
  <c r="Q4286" i="41"/>
  <c r="Q5425" i="41"/>
  <c r="Q5495" i="41"/>
  <c r="Q5811" i="41"/>
  <c r="S5811" i="41"/>
  <c r="P5811" i="41"/>
  <c r="O5811" i="41"/>
  <c r="N5811" i="41"/>
  <c r="M5811" i="41"/>
  <c r="L5811" i="41"/>
  <c r="S5495" i="41"/>
  <c r="P5495" i="41"/>
  <c r="O5495" i="41"/>
  <c r="N5495" i="41"/>
  <c r="M5495" i="41"/>
  <c r="L5495" i="41"/>
  <c r="S5425" i="41"/>
  <c r="P5425" i="41"/>
  <c r="O5425" i="41"/>
  <c r="N5425" i="41"/>
  <c r="M5425" i="41"/>
  <c r="L5425" i="41"/>
  <c r="S4286" i="41"/>
  <c r="P4286" i="41"/>
  <c r="O4286" i="41"/>
  <c r="N4286" i="41"/>
  <c r="M4286" i="41"/>
  <c r="L4286" i="41"/>
  <c r="S4259" i="41"/>
  <c r="P4259" i="41"/>
  <c r="O4259" i="41"/>
  <c r="N4259" i="41"/>
  <c r="M4259" i="41"/>
  <c r="L4259" i="41"/>
  <c r="S4126" i="41"/>
  <c r="P4126" i="41"/>
  <c r="O4126" i="41"/>
  <c r="N4126" i="41"/>
  <c r="M4126" i="41"/>
  <c r="L4126" i="41"/>
  <c r="S4020" i="41"/>
  <c r="P4020" i="41"/>
  <c r="O4020" i="41"/>
  <c r="N4020" i="41"/>
  <c r="M4020" i="41"/>
  <c r="L4020" i="41"/>
  <c r="S2534" i="41"/>
  <c r="P2534" i="41"/>
  <c r="O2534" i="41"/>
  <c r="N2534" i="41"/>
  <c r="M2534" i="41"/>
  <c r="L2534" i="41"/>
  <c r="S2287" i="41"/>
  <c r="P2287" i="41"/>
  <c r="O2287" i="41"/>
  <c r="N2287" i="41"/>
  <c r="M2287" i="41"/>
  <c r="L2287" i="41"/>
  <c r="R5159" i="41"/>
  <c r="Q5159" i="41"/>
  <c r="S5159" i="41"/>
  <c r="P5159" i="41"/>
  <c r="O5159" i="41"/>
  <c r="N5159" i="41"/>
  <c r="M5159" i="41"/>
  <c r="L5159" i="41"/>
  <c r="R1475" i="41"/>
  <c r="R1895" i="41"/>
  <c r="R2025" i="41"/>
  <c r="R5337" i="41"/>
  <c r="Q331" i="41"/>
  <c r="Q1475" i="41"/>
  <c r="Q1895" i="41"/>
  <c r="Q2025" i="41"/>
  <c r="Q5337" i="41"/>
  <c r="S5337" i="41"/>
  <c r="P5337" i="41"/>
  <c r="O5337" i="41"/>
  <c r="N5337" i="41"/>
  <c r="M5337" i="41"/>
  <c r="L5337" i="41"/>
  <c r="S2025" i="41"/>
  <c r="P2025" i="41"/>
  <c r="O2025" i="41"/>
  <c r="N2025" i="41"/>
  <c r="M2025" i="41"/>
  <c r="L2025" i="41"/>
  <c r="S1895" i="41"/>
  <c r="P1895" i="41"/>
  <c r="O1895" i="41"/>
  <c r="N1895" i="41"/>
  <c r="M1895" i="41"/>
  <c r="L1895" i="41"/>
  <c r="S1475" i="41"/>
  <c r="P1475" i="41"/>
  <c r="O1475" i="41"/>
  <c r="N1475" i="41"/>
  <c r="M1475" i="41"/>
  <c r="L1475" i="41"/>
  <c r="S331" i="41"/>
  <c r="R331" i="41"/>
  <c r="P331" i="41"/>
  <c r="O331" i="41"/>
  <c r="N331" i="41"/>
  <c r="M331" i="41"/>
  <c r="L331" i="41"/>
  <c r="R1524" i="41"/>
  <c r="R2010" i="41"/>
  <c r="R2258" i="41"/>
  <c r="R4093" i="41"/>
  <c r="R4199" i="41"/>
  <c r="R5647" i="41"/>
  <c r="Q1524" i="41"/>
  <c r="Q2010" i="41"/>
  <c r="Q2258" i="41"/>
  <c r="Q4093" i="41"/>
  <c r="Q4199" i="41"/>
  <c r="Q5647" i="41"/>
  <c r="S5647" i="41"/>
  <c r="P5647" i="41"/>
  <c r="O5647" i="41"/>
  <c r="N5647" i="41"/>
  <c r="M5647" i="41"/>
  <c r="L5647" i="41"/>
  <c r="S4199" i="41"/>
  <c r="P4199" i="41"/>
  <c r="O4199" i="41"/>
  <c r="N4199" i="41"/>
  <c r="M4199" i="41"/>
  <c r="L4199" i="41"/>
  <c r="S4093" i="41"/>
  <c r="P4093" i="41"/>
  <c r="O4093" i="41"/>
  <c r="N4093" i="41"/>
  <c r="M4093" i="41"/>
  <c r="L4093" i="41"/>
  <c r="S2258" i="41"/>
  <c r="P2258" i="41"/>
  <c r="O2258" i="41"/>
  <c r="N2258" i="41"/>
  <c r="M2258" i="41"/>
  <c r="L2258" i="41"/>
  <c r="S2010" i="41"/>
  <c r="P2010" i="41"/>
  <c r="O2010" i="41"/>
  <c r="N2010" i="41"/>
  <c r="M2010" i="41"/>
  <c r="L2010" i="41"/>
  <c r="S1524" i="41"/>
  <c r="P1524" i="41"/>
  <c r="O1524" i="41"/>
  <c r="N1524" i="41"/>
  <c r="M1524" i="41"/>
  <c r="L1524" i="41"/>
  <c r="R2422" i="41"/>
  <c r="R3410" i="41"/>
  <c r="R3622" i="41"/>
  <c r="R5416" i="41"/>
  <c r="Q2422" i="41"/>
  <c r="Q3410" i="41"/>
  <c r="Q3622" i="41"/>
  <c r="Q5416" i="41"/>
  <c r="S5416" i="41"/>
  <c r="P5416" i="41"/>
  <c r="O5416" i="41"/>
  <c r="N5416" i="41"/>
  <c r="M5416" i="41"/>
  <c r="L5416" i="41"/>
  <c r="S3622" i="41"/>
  <c r="P3622" i="41"/>
  <c r="O3622" i="41"/>
  <c r="N3622" i="41"/>
  <c r="M3622" i="41"/>
  <c r="L3622" i="41"/>
  <c r="S3410" i="41"/>
  <c r="P3410" i="41"/>
  <c r="O3410" i="41"/>
  <c r="N3410" i="41"/>
  <c r="M3410" i="41"/>
  <c r="L3410" i="41"/>
  <c r="S2422" i="41"/>
  <c r="P2422" i="41"/>
  <c r="O2422" i="41"/>
  <c r="N2422" i="41"/>
  <c r="M2422" i="41"/>
  <c r="L2422" i="41"/>
  <c r="R1718" i="41"/>
  <c r="R2292" i="41"/>
  <c r="R3382" i="41"/>
  <c r="R3621" i="41"/>
  <c r="R5137" i="41"/>
  <c r="R5414" i="41"/>
  <c r="Q1718" i="41"/>
  <c r="Q2292" i="41"/>
  <c r="Q3382" i="41"/>
  <c r="Q3621" i="41"/>
  <c r="Q5137" i="41"/>
  <c r="Q5414" i="41"/>
  <c r="S5414" i="41"/>
  <c r="P5414" i="41"/>
  <c r="O5414" i="41"/>
  <c r="N5414" i="41"/>
  <c r="M5414" i="41"/>
  <c r="L5414" i="41"/>
  <c r="S5137" i="41"/>
  <c r="P5137" i="41"/>
  <c r="O5137" i="41"/>
  <c r="N5137" i="41"/>
  <c r="M5137" i="41"/>
  <c r="L5137" i="41"/>
  <c r="S3621" i="41"/>
  <c r="P3621" i="41"/>
  <c r="O3621" i="41"/>
  <c r="N3621" i="41"/>
  <c r="M3621" i="41"/>
  <c r="L3621" i="41"/>
  <c r="S3382" i="41"/>
  <c r="P3382" i="41"/>
  <c r="O3382" i="41"/>
  <c r="N3382" i="41"/>
  <c r="M3382" i="41"/>
  <c r="L3382" i="41"/>
  <c r="S2292" i="41"/>
  <c r="P2292" i="41"/>
  <c r="O2292" i="41"/>
  <c r="N2292" i="41"/>
  <c r="M2292" i="41"/>
  <c r="L2292" i="41"/>
  <c r="S1718" i="41"/>
  <c r="P1718" i="41"/>
  <c r="O1718" i="41"/>
  <c r="N1718" i="41"/>
  <c r="M1718" i="41"/>
  <c r="L1718" i="41"/>
  <c r="R914" i="41"/>
  <c r="R2556" i="41"/>
  <c r="Q914" i="41"/>
  <c r="Q2556" i="41"/>
  <c r="S2556" i="41"/>
  <c r="P2556" i="41"/>
  <c r="O2556" i="41"/>
  <c r="N2556" i="41"/>
  <c r="M2556" i="41"/>
  <c r="L2556" i="41"/>
  <c r="S914" i="41"/>
  <c r="P914" i="41"/>
  <c r="O914" i="41"/>
  <c r="N914" i="41"/>
  <c r="M914" i="41"/>
  <c r="L914" i="41"/>
  <c r="R664" i="41"/>
  <c r="R847" i="41"/>
  <c r="R1047" i="41"/>
  <c r="R1241" i="41"/>
  <c r="R2453" i="41"/>
  <c r="R3392" i="41"/>
  <c r="R3576" i="41"/>
  <c r="R4204" i="41"/>
  <c r="R4464" i="41"/>
  <c r="R5226" i="41"/>
  <c r="R5397" i="41"/>
  <c r="R5565" i="41"/>
  <c r="Q664" i="41"/>
  <c r="Q847" i="41"/>
  <c r="Q1047" i="41"/>
  <c r="Q1241" i="41"/>
  <c r="Q2453" i="41"/>
  <c r="Q3392" i="41"/>
  <c r="Q3576" i="41"/>
  <c r="Q4204" i="41"/>
  <c r="Q4464" i="41"/>
  <c r="Q5226" i="41"/>
  <c r="Q5397" i="41"/>
  <c r="Q5565" i="41"/>
  <c r="S5565" i="41"/>
  <c r="P5565" i="41"/>
  <c r="O5565" i="41"/>
  <c r="N5565" i="41"/>
  <c r="M5565" i="41"/>
  <c r="L5565" i="41"/>
  <c r="S5397" i="41"/>
  <c r="P5397" i="41"/>
  <c r="O5397" i="41"/>
  <c r="N5397" i="41"/>
  <c r="M5397" i="41"/>
  <c r="L5397" i="41"/>
  <c r="S5226" i="41"/>
  <c r="P5226" i="41"/>
  <c r="O5226" i="41"/>
  <c r="N5226" i="41"/>
  <c r="M5226" i="41"/>
  <c r="L5226" i="41"/>
  <c r="S4464" i="41"/>
  <c r="P4464" i="41"/>
  <c r="O4464" i="41"/>
  <c r="N4464" i="41"/>
  <c r="M4464" i="41"/>
  <c r="L4464" i="41"/>
  <c r="S4204" i="41"/>
  <c r="P4204" i="41"/>
  <c r="O4204" i="41"/>
  <c r="N4204" i="41"/>
  <c r="M4204" i="41"/>
  <c r="L4204" i="41"/>
  <c r="S3576" i="41"/>
  <c r="P3576" i="41"/>
  <c r="O3576" i="41"/>
  <c r="N3576" i="41"/>
  <c r="M3576" i="41"/>
  <c r="L3576" i="41"/>
  <c r="S3392" i="41"/>
  <c r="P3392" i="41"/>
  <c r="O3392" i="41"/>
  <c r="N3392" i="41"/>
  <c r="M3392" i="41"/>
  <c r="L3392" i="41"/>
  <c r="S2453" i="41"/>
  <c r="P2453" i="41"/>
  <c r="O2453" i="41"/>
  <c r="N2453" i="41"/>
  <c r="M2453" i="41"/>
  <c r="L2453" i="41"/>
  <c r="S1241" i="41"/>
  <c r="P1241" i="41"/>
  <c r="O1241" i="41"/>
  <c r="N1241" i="41"/>
  <c r="M1241" i="41"/>
  <c r="L1241" i="41"/>
  <c r="S1047" i="41"/>
  <c r="P1047" i="41"/>
  <c r="O1047" i="41"/>
  <c r="N1047" i="41"/>
  <c r="M1047" i="41"/>
  <c r="L1047" i="41"/>
  <c r="S847" i="41"/>
  <c r="P847" i="41"/>
  <c r="O847" i="41"/>
  <c r="N847" i="41"/>
  <c r="M847" i="41"/>
  <c r="L847" i="41"/>
  <c r="S664" i="41"/>
  <c r="P664" i="41"/>
  <c r="O664" i="41"/>
  <c r="N664" i="41"/>
  <c r="M664" i="41"/>
  <c r="L664" i="41"/>
  <c r="R1712" i="41"/>
  <c r="R2288" i="41"/>
  <c r="R3617" i="41"/>
  <c r="R4885" i="41"/>
  <c r="R5131" i="41"/>
  <c r="R5374" i="41"/>
  <c r="Q1712" i="41"/>
  <c r="Q2288" i="41"/>
  <c r="Q3617" i="41"/>
  <c r="Q4885" i="41"/>
  <c r="Q5131" i="41"/>
  <c r="Q5374" i="41"/>
  <c r="S5374" i="41"/>
  <c r="P5374" i="41"/>
  <c r="O5374" i="41"/>
  <c r="N5374" i="41"/>
  <c r="M5374" i="41"/>
  <c r="L5374" i="41"/>
  <c r="S5131" i="41"/>
  <c r="P5131" i="41"/>
  <c r="O5131" i="41"/>
  <c r="N5131" i="41"/>
  <c r="M5131" i="41"/>
  <c r="L5131" i="41"/>
  <c r="S4885" i="41"/>
  <c r="P4885" i="41"/>
  <c r="O4885" i="41"/>
  <c r="N4885" i="41"/>
  <c r="M4885" i="41"/>
  <c r="L4885" i="41"/>
  <c r="S3617" i="41"/>
  <c r="P3617" i="41"/>
  <c r="O3617" i="41"/>
  <c r="N3617" i="41"/>
  <c r="M3617" i="41"/>
  <c r="L3617" i="41"/>
  <c r="S2288" i="41"/>
  <c r="P2288" i="41"/>
  <c r="O2288" i="41"/>
  <c r="N2288" i="41"/>
  <c r="M2288" i="41"/>
  <c r="L2288" i="41"/>
  <c r="S1712" i="41"/>
  <c r="P1712" i="41"/>
  <c r="O1712" i="41"/>
  <c r="N1712" i="41"/>
  <c r="M1712" i="41"/>
  <c r="L1712" i="41"/>
  <c r="Q466" i="41"/>
  <c r="S466" i="41"/>
  <c r="R466" i="41"/>
  <c r="P466" i="41"/>
  <c r="O466" i="41"/>
  <c r="N466" i="41"/>
  <c r="M466" i="41"/>
  <c r="L466" i="41"/>
  <c r="R2421" i="41"/>
  <c r="R2536" i="41"/>
  <c r="R4023" i="41"/>
  <c r="R4069" i="41"/>
  <c r="R4289" i="41"/>
  <c r="R5492" i="41"/>
  <c r="R5808" i="41"/>
  <c r="Q2421" i="41"/>
  <c r="Q2536" i="41"/>
  <c r="Q4023" i="41"/>
  <c r="Q4069" i="41"/>
  <c r="Q4289" i="41"/>
  <c r="Q5492" i="41"/>
  <c r="Q5808" i="41"/>
  <c r="S5808" i="41"/>
  <c r="P5808" i="41"/>
  <c r="O5808" i="41"/>
  <c r="N5808" i="41"/>
  <c r="M5808" i="41"/>
  <c r="L5808" i="41"/>
  <c r="S5492" i="41"/>
  <c r="P5492" i="41"/>
  <c r="O5492" i="41"/>
  <c r="N5492" i="41"/>
  <c r="M5492" i="41"/>
  <c r="L5492" i="41"/>
  <c r="S4289" i="41"/>
  <c r="P4289" i="41"/>
  <c r="O4289" i="41"/>
  <c r="N4289" i="41"/>
  <c r="M4289" i="41"/>
  <c r="L4289" i="41"/>
  <c r="S4069" i="41"/>
  <c r="P4069" i="41"/>
  <c r="O4069" i="41"/>
  <c r="N4069" i="41"/>
  <c r="M4069" i="41"/>
  <c r="L4069" i="41"/>
  <c r="S4023" i="41"/>
  <c r="P4023" i="41"/>
  <c r="O4023" i="41"/>
  <c r="N4023" i="41"/>
  <c r="M4023" i="41"/>
  <c r="L4023" i="41"/>
  <c r="S2536" i="41"/>
  <c r="P2536" i="41"/>
  <c r="O2536" i="41"/>
  <c r="N2536" i="41"/>
  <c r="M2536" i="41"/>
  <c r="L2536" i="41"/>
  <c r="S2421" i="41"/>
  <c r="P2421" i="41"/>
  <c r="O2421" i="41"/>
  <c r="N2421" i="41"/>
  <c r="M2421" i="41"/>
  <c r="L2421" i="41"/>
  <c r="R2059" i="41"/>
  <c r="R2325" i="41"/>
  <c r="R2692" i="41"/>
  <c r="R2869" i="41"/>
  <c r="R4298" i="41"/>
  <c r="R5570" i="41"/>
  <c r="R5877" i="41"/>
  <c r="R6000" i="41"/>
  <c r="R6489" i="41"/>
  <c r="Q2059" i="41"/>
  <c r="Q2325" i="41"/>
  <c r="Q2692" i="41"/>
  <c r="Q2869" i="41"/>
  <c r="Q4298" i="41"/>
  <c r="Q5570" i="41"/>
  <c r="Q5877" i="41"/>
  <c r="Q6000" i="41"/>
  <c r="Q6489" i="41"/>
  <c r="S6489" i="41"/>
  <c r="P6489" i="41"/>
  <c r="O6489" i="41"/>
  <c r="N6489" i="41"/>
  <c r="M6489" i="41"/>
  <c r="L6489" i="41"/>
  <c r="S6000" i="41"/>
  <c r="P6000" i="41"/>
  <c r="O6000" i="41"/>
  <c r="N6000" i="41"/>
  <c r="M6000" i="41"/>
  <c r="L6000" i="41"/>
  <c r="S5877" i="41"/>
  <c r="P5877" i="41"/>
  <c r="O5877" i="41"/>
  <c r="N5877" i="41"/>
  <c r="M5877" i="41"/>
  <c r="L5877" i="41"/>
  <c r="S5570" i="41"/>
  <c r="P5570" i="41"/>
  <c r="O5570" i="41"/>
  <c r="N5570" i="41"/>
  <c r="M5570" i="41"/>
  <c r="L5570" i="41"/>
  <c r="S4298" i="41"/>
  <c r="P4298" i="41"/>
  <c r="O4298" i="41"/>
  <c r="N4298" i="41"/>
  <c r="M4298" i="41"/>
  <c r="L4298" i="41"/>
  <c r="S2869" i="41"/>
  <c r="P2869" i="41"/>
  <c r="O2869" i="41"/>
  <c r="N2869" i="41"/>
  <c r="M2869" i="41"/>
  <c r="L2869" i="41"/>
  <c r="S2692" i="41"/>
  <c r="P2692" i="41"/>
  <c r="O2692" i="41"/>
  <c r="N2692" i="41"/>
  <c r="M2692" i="41"/>
  <c r="L2692" i="41"/>
  <c r="S2325" i="41"/>
  <c r="P2325" i="41"/>
  <c r="O2325" i="41"/>
  <c r="N2325" i="41"/>
  <c r="M2325" i="41"/>
  <c r="L2325" i="41"/>
  <c r="S2059" i="41"/>
  <c r="P2059" i="41"/>
  <c r="O2059" i="41"/>
  <c r="N2059" i="41"/>
  <c r="M2059" i="41"/>
  <c r="L2059" i="41"/>
  <c r="R1056" i="41"/>
  <c r="R1566" i="41"/>
  <c r="R2062" i="41"/>
  <c r="R3590" i="41"/>
  <c r="R4479" i="41"/>
  <c r="R4634" i="41"/>
  <c r="R5148" i="41"/>
  <c r="R5344" i="41"/>
  <c r="R5509" i="41"/>
  <c r="R5725" i="41"/>
  <c r="Q1056" i="41"/>
  <c r="Q1566" i="41"/>
  <c r="Q2062" i="41"/>
  <c r="Q3590" i="41"/>
  <c r="Q4479" i="41"/>
  <c r="Q4634" i="41"/>
  <c r="Q5148" i="41"/>
  <c r="Q5344" i="41"/>
  <c r="Q5509" i="41"/>
  <c r="Q5725" i="41"/>
  <c r="S5725" i="41"/>
  <c r="P5725" i="41"/>
  <c r="O5725" i="41"/>
  <c r="N5725" i="41"/>
  <c r="M5725" i="41"/>
  <c r="L5725" i="41"/>
  <c r="S5509" i="41"/>
  <c r="P5509" i="41"/>
  <c r="O5509" i="41"/>
  <c r="N5509" i="41"/>
  <c r="M5509" i="41"/>
  <c r="L5509" i="41"/>
  <c r="S5344" i="41"/>
  <c r="P5344" i="41"/>
  <c r="O5344" i="41"/>
  <c r="N5344" i="41"/>
  <c r="M5344" i="41"/>
  <c r="L5344" i="41"/>
  <c r="S5148" i="41"/>
  <c r="P5148" i="41"/>
  <c r="O5148" i="41"/>
  <c r="N5148" i="41"/>
  <c r="M5148" i="41"/>
  <c r="L5148" i="41"/>
  <c r="S4634" i="41"/>
  <c r="P4634" i="41"/>
  <c r="O4634" i="41"/>
  <c r="N4634" i="41"/>
  <c r="M4634" i="41"/>
  <c r="L4634" i="41"/>
  <c r="S4479" i="41"/>
  <c r="P4479" i="41"/>
  <c r="O4479" i="41"/>
  <c r="N4479" i="41"/>
  <c r="M4479" i="41"/>
  <c r="L4479" i="41"/>
  <c r="S3590" i="41"/>
  <c r="P3590" i="41"/>
  <c r="O3590" i="41"/>
  <c r="N3590" i="41"/>
  <c r="M3590" i="41"/>
  <c r="L3590" i="41"/>
  <c r="S2062" i="41"/>
  <c r="P2062" i="41"/>
  <c r="O2062" i="41"/>
  <c r="N2062" i="41"/>
  <c r="M2062" i="41"/>
  <c r="L2062" i="41"/>
  <c r="S1566" i="41"/>
  <c r="P1566" i="41"/>
  <c r="O1566" i="41"/>
  <c r="N1566" i="41"/>
  <c r="M1566" i="41"/>
  <c r="L1566" i="41"/>
  <c r="S1056" i="41"/>
  <c r="P1056" i="41"/>
  <c r="O1056" i="41"/>
  <c r="N1056" i="41"/>
  <c r="M1056" i="41"/>
  <c r="L1056" i="41"/>
  <c r="R694" i="41"/>
  <c r="R884" i="41"/>
  <c r="R1749" i="41"/>
  <c r="R1890" i="41"/>
  <c r="R2330" i="41"/>
  <c r="R3358" i="41"/>
  <c r="R3583" i="41"/>
  <c r="R3679" i="41"/>
  <c r="R4092" i="41"/>
  <c r="R4474" i="41"/>
  <c r="R4703" i="41"/>
  <c r="R5140" i="41"/>
  <c r="R5334" i="41"/>
  <c r="R5552" i="41"/>
  <c r="R5718" i="41"/>
  <c r="Q694" i="41"/>
  <c r="Q884" i="41"/>
  <c r="Q1749" i="41"/>
  <c r="Q1890" i="41"/>
  <c r="Q2330" i="41"/>
  <c r="Q3358" i="41"/>
  <c r="Q3583" i="41"/>
  <c r="Q3679" i="41"/>
  <c r="Q4092" i="41"/>
  <c r="Q4474" i="41"/>
  <c r="Q4703" i="41"/>
  <c r="Q5140" i="41"/>
  <c r="Q5334" i="41"/>
  <c r="Q5552" i="41"/>
  <c r="Q5718" i="41"/>
  <c r="S5718" i="41"/>
  <c r="P5718" i="41"/>
  <c r="O5718" i="41"/>
  <c r="N5718" i="41"/>
  <c r="M5718" i="41"/>
  <c r="L5718" i="41"/>
  <c r="S5552" i="41"/>
  <c r="P5552" i="41"/>
  <c r="O5552" i="41"/>
  <c r="N5552" i="41"/>
  <c r="M5552" i="41"/>
  <c r="L5552" i="41"/>
  <c r="S5334" i="41"/>
  <c r="P5334" i="41"/>
  <c r="O5334" i="41"/>
  <c r="N5334" i="41"/>
  <c r="M5334" i="41"/>
  <c r="L5334" i="41"/>
  <c r="S5140" i="41"/>
  <c r="P5140" i="41"/>
  <c r="O5140" i="41"/>
  <c r="N5140" i="41"/>
  <c r="M5140" i="41"/>
  <c r="L5140" i="41"/>
  <c r="S4703" i="41"/>
  <c r="P4703" i="41"/>
  <c r="O4703" i="41"/>
  <c r="N4703" i="41"/>
  <c r="M4703" i="41"/>
  <c r="L4703" i="41"/>
  <c r="S4474" i="41"/>
  <c r="P4474" i="41"/>
  <c r="O4474" i="41"/>
  <c r="N4474" i="41"/>
  <c r="M4474" i="41"/>
  <c r="L4474" i="41"/>
  <c r="S4092" i="41"/>
  <c r="P4092" i="41"/>
  <c r="O4092" i="41"/>
  <c r="N4092" i="41"/>
  <c r="M4092" i="41"/>
  <c r="L4092" i="41"/>
  <c r="S3679" i="41"/>
  <c r="P3679" i="41"/>
  <c r="O3679" i="41"/>
  <c r="N3679" i="41"/>
  <c r="M3679" i="41"/>
  <c r="L3679" i="41"/>
  <c r="S3583" i="41"/>
  <c r="P3583" i="41"/>
  <c r="O3583" i="41"/>
  <c r="N3583" i="41"/>
  <c r="M3583" i="41"/>
  <c r="L3583" i="41"/>
  <c r="S3358" i="41"/>
  <c r="P3358" i="41"/>
  <c r="O3358" i="41"/>
  <c r="N3358" i="41"/>
  <c r="M3358" i="41"/>
  <c r="L3358" i="41"/>
  <c r="S2330" i="41"/>
  <c r="P2330" i="41"/>
  <c r="O2330" i="41"/>
  <c r="N2330" i="41"/>
  <c r="M2330" i="41"/>
  <c r="L2330" i="41"/>
  <c r="S1890" i="41"/>
  <c r="P1890" i="41"/>
  <c r="O1890" i="41"/>
  <c r="N1890" i="41"/>
  <c r="M1890" i="41"/>
  <c r="L1890" i="41"/>
  <c r="S1749" i="41"/>
  <c r="P1749" i="41"/>
  <c r="O1749" i="41"/>
  <c r="N1749" i="41"/>
  <c r="M1749" i="41"/>
  <c r="L1749" i="41"/>
  <c r="S884" i="41"/>
  <c r="P884" i="41"/>
  <c r="O884" i="41"/>
  <c r="N884" i="41"/>
  <c r="M884" i="41"/>
  <c r="L884" i="41"/>
  <c r="S694" i="41"/>
  <c r="P694" i="41"/>
  <c r="O694" i="41"/>
  <c r="N694" i="41"/>
  <c r="M694" i="41"/>
  <c r="L694" i="41"/>
  <c r="Q480" i="41"/>
  <c r="S480" i="41"/>
  <c r="R480" i="41"/>
  <c r="P480" i="41"/>
  <c r="O480" i="41"/>
  <c r="N480" i="41"/>
  <c r="M480" i="41"/>
  <c r="L480" i="41"/>
  <c r="Q481" i="41"/>
  <c r="S481" i="41"/>
  <c r="R481" i="41"/>
  <c r="P481" i="41"/>
  <c r="O481" i="41"/>
  <c r="N481" i="41"/>
  <c r="M481" i="41"/>
  <c r="L481" i="41"/>
  <c r="R550" i="41"/>
  <c r="R2456" i="41"/>
  <c r="R2690" i="41"/>
  <c r="R2865" i="41"/>
  <c r="R3395" i="41"/>
  <c r="R3675" i="41"/>
  <c r="R4205" i="41"/>
  <c r="R5329" i="41"/>
  <c r="R5548" i="41"/>
  <c r="R5716" i="41"/>
  <c r="Q550" i="41"/>
  <c r="Q2456" i="41"/>
  <c r="Q2690" i="41"/>
  <c r="Q2865" i="41"/>
  <c r="Q3395" i="41"/>
  <c r="Q3675" i="41"/>
  <c r="Q4205" i="41"/>
  <c r="Q5329" i="41"/>
  <c r="Q5548" i="41"/>
  <c r="Q5716" i="41"/>
  <c r="S5716" i="41"/>
  <c r="P5716" i="41"/>
  <c r="O5716" i="41"/>
  <c r="N5716" i="41"/>
  <c r="M5716" i="41"/>
  <c r="L5716" i="41"/>
  <c r="S5548" i="41"/>
  <c r="P5548" i="41"/>
  <c r="O5548" i="41"/>
  <c r="N5548" i="41"/>
  <c r="M5548" i="41"/>
  <c r="L5548" i="41"/>
  <c r="S5329" i="41"/>
  <c r="P5329" i="41"/>
  <c r="O5329" i="41"/>
  <c r="N5329" i="41"/>
  <c r="M5329" i="41"/>
  <c r="L5329" i="41"/>
  <c r="S4205" i="41"/>
  <c r="P4205" i="41"/>
  <c r="O4205" i="41"/>
  <c r="N4205" i="41"/>
  <c r="M4205" i="41"/>
  <c r="L4205" i="41"/>
  <c r="S3675" i="41"/>
  <c r="P3675" i="41"/>
  <c r="O3675" i="41"/>
  <c r="N3675" i="41"/>
  <c r="M3675" i="41"/>
  <c r="L3675" i="41"/>
  <c r="S3395" i="41"/>
  <c r="P3395" i="41"/>
  <c r="O3395" i="41"/>
  <c r="N3395" i="41"/>
  <c r="M3395" i="41"/>
  <c r="L3395" i="41"/>
  <c r="S2865" i="41"/>
  <c r="P2865" i="41"/>
  <c r="O2865" i="41"/>
  <c r="N2865" i="41"/>
  <c r="M2865" i="41"/>
  <c r="L2865" i="41"/>
  <c r="S2690" i="41"/>
  <c r="P2690" i="41"/>
  <c r="O2690" i="41"/>
  <c r="N2690" i="41"/>
  <c r="M2690" i="41"/>
  <c r="L2690" i="41"/>
  <c r="S2456" i="41"/>
  <c r="P2456" i="41"/>
  <c r="O2456" i="41"/>
  <c r="N2456" i="41"/>
  <c r="M2456" i="41"/>
  <c r="L2456" i="41"/>
  <c r="S550" i="41"/>
  <c r="P550" i="41"/>
  <c r="O550" i="41"/>
  <c r="N550" i="41"/>
  <c r="M550" i="41"/>
  <c r="L550" i="41"/>
  <c r="Q97" i="41"/>
  <c r="S97" i="41"/>
  <c r="R97" i="41"/>
  <c r="P97" i="41"/>
  <c r="O97" i="41"/>
  <c r="N97" i="41"/>
  <c r="M97" i="41"/>
  <c r="L97" i="41"/>
  <c r="Q89" i="41"/>
  <c r="S89" i="41"/>
  <c r="R89" i="41"/>
  <c r="P89" i="41"/>
  <c r="O89" i="41"/>
  <c r="N89" i="41"/>
  <c r="M89" i="41"/>
  <c r="L89" i="41"/>
  <c r="R520" i="41"/>
  <c r="R693" i="41"/>
  <c r="R883" i="41"/>
  <c r="R1050" i="41"/>
  <c r="R1522" i="41"/>
  <c r="R1748" i="41"/>
  <c r="R1889" i="41"/>
  <c r="R2060" i="41"/>
  <c r="R2328" i="41"/>
  <c r="R2801" i="41"/>
  <c r="R3357" i="41"/>
  <c r="R3678" i="41"/>
  <c r="R3883" i="41"/>
  <c r="R4052" i="41"/>
  <c r="R4299" i="41"/>
  <c r="R4473" i="41"/>
  <c r="R4702" i="41"/>
  <c r="R5333" i="41"/>
  <c r="R5551" i="41"/>
  <c r="R6234" i="41"/>
  <c r="R6490" i="41"/>
  <c r="R6667" i="41"/>
  <c r="R6893" i="41"/>
  <c r="R6909" i="41"/>
  <c r="R6926" i="41"/>
  <c r="R6965" i="41"/>
  <c r="Q329" i="41"/>
  <c r="Q520" i="41"/>
  <c r="Q693" i="41"/>
  <c r="Q883" i="41"/>
  <c r="Q1050" i="41"/>
  <c r="Q1522" i="41"/>
  <c r="Q1748" i="41"/>
  <c r="Q1889" i="41"/>
  <c r="Q2060" i="41"/>
  <c r="Q2328" i="41"/>
  <c r="Q2801" i="41"/>
  <c r="Q3357" i="41"/>
  <c r="Q3678" i="41"/>
  <c r="Q3883" i="41"/>
  <c r="Q4052" i="41"/>
  <c r="Q4299" i="41"/>
  <c r="Q4473" i="41"/>
  <c r="Q4702" i="41"/>
  <c r="Q5333" i="41"/>
  <c r="Q5551" i="41"/>
  <c r="Q6234" i="41"/>
  <c r="Q6490" i="41"/>
  <c r="Q6667" i="41"/>
  <c r="Q6893" i="41"/>
  <c r="Q6909" i="41"/>
  <c r="Q6926" i="41"/>
  <c r="Q6965" i="41"/>
  <c r="S6965" i="41"/>
  <c r="P6965" i="41"/>
  <c r="O6965" i="41"/>
  <c r="N6965" i="41"/>
  <c r="M6965" i="41"/>
  <c r="L6965" i="41"/>
  <c r="S6926" i="41"/>
  <c r="P6926" i="41"/>
  <c r="O6926" i="41"/>
  <c r="N6926" i="41"/>
  <c r="M6926" i="41"/>
  <c r="L6926" i="41"/>
  <c r="S6909" i="41"/>
  <c r="P6909" i="41"/>
  <c r="O6909" i="41"/>
  <c r="N6909" i="41"/>
  <c r="M6909" i="41"/>
  <c r="L6909" i="41"/>
  <c r="S6893" i="41"/>
  <c r="P6893" i="41"/>
  <c r="O6893" i="41"/>
  <c r="N6893" i="41"/>
  <c r="M6893" i="41"/>
  <c r="L6893" i="41"/>
  <c r="S6667" i="41"/>
  <c r="P6667" i="41"/>
  <c r="O6667" i="41"/>
  <c r="N6667" i="41"/>
  <c r="M6667" i="41"/>
  <c r="L6667" i="41"/>
  <c r="S6490" i="41"/>
  <c r="P6490" i="41"/>
  <c r="O6490" i="41"/>
  <c r="N6490" i="41"/>
  <c r="M6490" i="41"/>
  <c r="L6490" i="41"/>
  <c r="S6234" i="41"/>
  <c r="P6234" i="41"/>
  <c r="O6234" i="41"/>
  <c r="N6234" i="41"/>
  <c r="M6234" i="41"/>
  <c r="L6234" i="41"/>
  <c r="S5551" i="41"/>
  <c r="P5551" i="41"/>
  <c r="O5551" i="41"/>
  <c r="N5551" i="41"/>
  <c r="M5551" i="41"/>
  <c r="L5551" i="41"/>
  <c r="S5333" i="41"/>
  <c r="P5333" i="41"/>
  <c r="O5333" i="41"/>
  <c r="N5333" i="41"/>
  <c r="M5333" i="41"/>
  <c r="L5333" i="41"/>
  <c r="S4702" i="41"/>
  <c r="P4702" i="41"/>
  <c r="O4702" i="41"/>
  <c r="N4702" i="41"/>
  <c r="M4702" i="41"/>
  <c r="L4702" i="41"/>
  <c r="S4473" i="41"/>
  <c r="P4473" i="41"/>
  <c r="O4473" i="41"/>
  <c r="N4473" i="41"/>
  <c r="M4473" i="41"/>
  <c r="L4473" i="41"/>
  <c r="S4299" i="41"/>
  <c r="P4299" i="41"/>
  <c r="O4299" i="41"/>
  <c r="N4299" i="41"/>
  <c r="M4299" i="41"/>
  <c r="L4299" i="41"/>
  <c r="S4052" i="41"/>
  <c r="P4052" i="41"/>
  <c r="O4052" i="41"/>
  <c r="N4052" i="41"/>
  <c r="M4052" i="41"/>
  <c r="L4052" i="41"/>
  <c r="S3883" i="41"/>
  <c r="P3883" i="41"/>
  <c r="O3883" i="41"/>
  <c r="N3883" i="41"/>
  <c r="M3883" i="41"/>
  <c r="L3883" i="41"/>
  <c r="S3678" i="41"/>
  <c r="P3678" i="41"/>
  <c r="O3678" i="41"/>
  <c r="N3678" i="41"/>
  <c r="M3678" i="41"/>
  <c r="L3678" i="41"/>
  <c r="S3357" i="41"/>
  <c r="P3357" i="41"/>
  <c r="O3357" i="41"/>
  <c r="N3357" i="41"/>
  <c r="M3357" i="41"/>
  <c r="L3357" i="41"/>
  <c r="S2801" i="41"/>
  <c r="P2801" i="41"/>
  <c r="O2801" i="41"/>
  <c r="N2801" i="41"/>
  <c r="M2801" i="41"/>
  <c r="L2801" i="41"/>
  <c r="S2328" i="41"/>
  <c r="P2328" i="41"/>
  <c r="O2328" i="41"/>
  <c r="N2328" i="41"/>
  <c r="M2328" i="41"/>
  <c r="L2328" i="41"/>
  <c r="S2060" i="41"/>
  <c r="P2060" i="41"/>
  <c r="O2060" i="41"/>
  <c r="N2060" i="41"/>
  <c r="M2060" i="41"/>
  <c r="L2060" i="41"/>
  <c r="S1889" i="41"/>
  <c r="P1889" i="41"/>
  <c r="O1889" i="41"/>
  <c r="N1889" i="41"/>
  <c r="M1889" i="41"/>
  <c r="L1889" i="41"/>
  <c r="S1748" i="41"/>
  <c r="P1748" i="41"/>
  <c r="O1748" i="41"/>
  <c r="N1748" i="41"/>
  <c r="M1748" i="41"/>
  <c r="L1748" i="41"/>
  <c r="S1522" i="41"/>
  <c r="P1522" i="41"/>
  <c r="O1522" i="41"/>
  <c r="N1522" i="41"/>
  <c r="M1522" i="41"/>
  <c r="L1522" i="41"/>
  <c r="S1050" i="41"/>
  <c r="P1050" i="41"/>
  <c r="O1050" i="41"/>
  <c r="N1050" i="41"/>
  <c r="M1050" i="41"/>
  <c r="L1050" i="41"/>
  <c r="S883" i="41"/>
  <c r="P883" i="41"/>
  <c r="O883" i="41"/>
  <c r="N883" i="41"/>
  <c r="M883" i="41"/>
  <c r="L883" i="41"/>
  <c r="S693" i="41"/>
  <c r="P693" i="41"/>
  <c r="O693" i="41"/>
  <c r="N693" i="41"/>
  <c r="M693" i="41"/>
  <c r="L693" i="41"/>
  <c r="S520" i="41"/>
  <c r="P520" i="41"/>
  <c r="O520" i="41"/>
  <c r="N520" i="41"/>
  <c r="M520" i="41"/>
  <c r="L520" i="41"/>
  <c r="S329" i="41"/>
  <c r="R329" i="41"/>
  <c r="P329" i="41"/>
  <c r="O329" i="41"/>
  <c r="N329" i="41"/>
  <c r="M329" i="41"/>
  <c r="L329" i="41"/>
  <c r="R1304" i="41"/>
  <c r="Q227" i="41"/>
  <c r="Q485" i="41"/>
  <c r="Q1304" i="41"/>
  <c r="S1304" i="41"/>
  <c r="P1304" i="41"/>
  <c r="O1304" i="41"/>
  <c r="N1304" i="41"/>
  <c r="M1304" i="41"/>
  <c r="L1304" i="41"/>
  <c r="S485" i="41"/>
  <c r="R485" i="41"/>
  <c r="P485" i="41"/>
  <c r="O485" i="41"/>
  <c r="N485" i="41"/>
  <c r="M485" i="41"/>
  <c r="L485" i="41"/>
  <c r="S227" i="41"/>
  <c r="R227" i="41"/>
  <c r="P227" i="41"/>
  <c r="O227" i="41"/>
  <c r="N227" i="41"/>
  <c r="M227" i="41"/>
  <c r="L227" i="41"/>
  <c r="R593" i="41"/>
  <c r="R686" i="41"/>
  <c r="R876" i="41"/>
  <c r="R978" i="41"/>
  <c r="R987" i="41"/>
  <c r="R1211" i="41"/>
  <c r="R1323" i="41"/>
  <c r="R1357" i="41"/>
  <c r="R1604" i="41"/>
  <c r="R2120" i="41"/>
  <c r="R2228" i="41"/>
  <c r="R2539" i="41"/>
  <c r="R2655" i="41"/>
  <c r="R3000" i="41"/>
  <c r="R3091" i="41"/>
  <c r="R3287" i="41"/>
  <c r="R3303" i="41"/>
  <c r="R3815" i="41"/>
  <c r="R4467" i="41"/>
  <c r="R4719" i="41"/>
  <c r="R4933" i="41"/>
  <c r="R5256" i="41"/>
  <c r="R6063" i="41"/>
  <c r="R6191" i="41"/>
  <c r="R6374" i="41"/>
  <c r="R6542" i="41"/>
  <c r="R6606" i="41"/>
  <c r="R6996" i="41"/>
  <c r="Q170" i="41"/>
  <c r="Q188" i="41"/>
  <c r="Q348" i="41"/>
  <c r="Q593" i="41"/>
  <c r="Q686" i="41"/>
  <c r="Q876" i="41"/>
  <c r="Q978" i="41"/>
  <c r="Q987" i="41"/>
  <c r="Q1211" i="41"/>
  <c r="Q1323" i="41"/>
  <c r="Q1357" i="41"/>
  <c r="Q1604" i="41"/>
  <c r="Q2120" i="41"/>
  <c r="Q2228" i="41"/>
  <c r="Q2539" i="41"/>
  <c r="Q2655" i="41"/>
  <c r="Q3000" i="41"/>
  <c r="Q3091" i="41"/>
  <c r="Q3287" i="41"/>
  <c r="Q3303" i="41"/>
  <c r="Q3815" i="41"/>
  <c r="Q4467" i="41"/>
  <c r="Q4719" i="41"/>
  <c r="Q4933" i="41"/>
  <c r="Q5256" i="41"/>
  <c r="Q6063" i="41"/>
  <c r="Q6191" i="41"/>
  <c r="Q6374" i="41"/>
  <c r="Q6542" i="41"/>
  <c r="Q6606" i="41"/>
  <c r="Q6996" i="41"/>
  <c r="S6996" i="41"/>
  <c r="P6996" i="41"/>
  <c r="O6996" i="41"/>
  <c r="N6996" i="41"/>
  <c r="M6996" i="41"/>
  <c r="L6996" i="41"/>
  <c r="S6606" i="41"/>
  <c r="P6606" i="41"/>
  <c r="O6606" i="41"/>
  <c r="N6606" i="41"/>
  <c r="M6606" i="41"/>
  <c r="L6606" i="41"/>
  <c r="S6542" i="41"/>
  <c r="P6542" i="41"/>
  <c r="O6542" i="41"/>
  <c r="N6542" i="41"/>
  <c r="M6542" i="41"/>
  <c r="L6542" i="41"/>
  <c r="S6374" i="41"/>
  <c r="P6374" i="41"/>
  <c r="O6374" i="41"/>
  <c r="N6374" i="41"/>
  <c r="M6374" i="41"/>
  <c r="L6374" i="41"/>
  <c r="S6191" i="41"/>
  <c r="P6191" i="41"/>
  <c r="O6191" i="41"/>
  <c r="N6191" i="41"/>
  <c r="M6191" i="41"/>
  <c r="L6191" i="41"/>
  <c r="S6063" i="41"/>
  <c r="P6063" i="41"/>
  <c r="O6063" i="41"/>
  <c r="N6063" i="41"/>
  <c r="M6063" i="41"/>
  <c r="L6063" i="41"/>
  <c r="S5256" i="41"/>
  <c r="P5256" i="41"/>
  <c r="O5256" i="41"/>
  <c r="N5256" i="41"/>
  <c r="M5256" i="41"/>
  <c r="L5256" i="41"/>
  <c r="S4933" i="41"/>
  <c r="P4933" i="41"/>
  <c r="O4933" i="41"/>
  <c r="N4933" i="41"/>
  <c r="M4933" i="41"/>
  <c r="L4933" i="41"/>
  <c r="S4719" i="41"/>
  <c r="P4719" i="41"/>
  <c r="O4719" i="41"/>
  <c r="N4719" i="41"/>
  <c r="M4719" i="41"/>
  <c r="L4719" i="41"/>
  <c r="S4467" i="41"/>
  <c r="P4467" i="41"/>
  <c r="O4467" i="41"/>
  <c r="N4467" i="41"/>
  <c r="M4467" i="41"/>
  <c r="L4467" i="41"/>
  <c r="S3815" i="41"/>
  <c r="P3815" i="41"/>
  <c r="O3815" i="41"/>
  <c r="N3815" i="41"/>
  <c r="M3815" i="41"/>
  <c r="L3815" i="41"/>
  <c r="S3303" i="41"/>
  <c r="P3303" i="41"/>
  <c r="O3303" i="41"/>
  <c r="N3303" i="41"/>
  <c r="M3303" i="41"/>
  <c r="L3303" i="41"/>
  <c r="S3287" i="41"/>
  <c r="P3287" i="41"/>
  <c r="O3287" i="41"/>
  <c r="N3287" i="41"/>
  <c r="M3287" i="41"/>
  <c r="L3287" i="41"/>
  <c r="S3091" i="41"/>
  <c r="P3091" i="41"/>
  <c r="O3091" i="41"/>
  <c r="N3091" i="41"/>
  <c r="M3091" i="41"/>
  <c r="L3091" i="41"/>
  <c r="S3000" i="41"/>
  <c r="P3000" i="41"/>
  <c r="O3000" i="41"/>
  <c r="N3000" i="41"/>
  <c r="M3000" i="41"/>
  <c r="L3000" i="41"/>
  <c r="S2655" i="41"/>
  <c r="P2655" i="41"/>
  <c r="O2655" i="41"/>
  <c r="N2655" i="41"/>
  <c r="M2655" i="41"/>
  <c r="L2655" i="41"/>
  <c r="S2539" i="41"/>
  <c r="P2539" i="41"/>
  <c r="O2539" i="41"/>
  <c r="N2539" i="41"/>
  <c r="M2539" i="41"/>
  <c r="L2539" i="41"/>
  <c r="S2228" i="41"/>
  <c r="P2228" i="41"/>
  <c r="O2228" i="41"/>
  <c r="N2228" i="41"/>
  <c r="M2228" i="41"/>
  <c r="L2228" i="41"/>
  <c r="S2120" i="41"/>
  <c r="P2120" i="41"/>
  <c r="O2120" i="41"/>
  <c r="N2120" i="41"/>
  <c r="M2120" i="41"/>
  <c r="L2120" i="41"/>
  <c r="S1604" i="41"/>
  <c r="P1604" i="41"/>
  <c r="O1604" i="41"/>
  <c r="N1604" i="41"/>
  <c r="M1604" i="41"/>
  <c r="L1604" i="41"/>
  <c r="S1357" i="41"/>
  <c r="P1357" i="41"/>
  <c r="O1357" i="41"/>
  <c r="N1357" i="41"/>
  <c r="M1357" i="41"/>
  <c r="L1357" i="41"/>
  <c r="S1323" i="41"/>
  <c r="P1323" i="41"/>
  <c r="O1323" i="41"/>
  <c r="N1323" i="41"/>
  <c r="M1323" i="41"/>
  <c r="L1323" i="41"/>
  <c r="S1211" i="41"/>
  <c r="P1211" i="41"/>
  <c r="O1211" i="41"/>
  <c r="N1211" i="41"/>
  <c r="M1211" i="41"/>
  <c r="L1211" i="41"/>
  <c r="S987" i="41"/>
  <c r="P987" i="41"/>
  <c r="O987" i="41"/>
  <c r="N987" i="41"/>
  <c r="M987" i="41"/>
  <c r="L987" i="41"/>
  <c r="S978" i="41"/>
  <c r="P978" i="41"/>
  <c r="O978" i="41"/>
  <c r="N978" i="41"/>
  <c r="M978" i="41"/>
  <c r="L978" i="41"/>
  <c r="S876" i="41"/>
  <c r="P876" i="41"/>
  <c r="O876" i="41"/>
  <c r="N876" i="41"/>
  <c r="M876" i="41"/>
  <c r="L876" i="41"/>
  <c r="S686" i="41"/>
  <c r="P686" i="41"/>
  <c r="O686" i="41"/>
  <c r="N686" i="41"/>
  <c r="M686" i="41"/>
  <c r="L686" i="41"/>
  <c r="S593" i="41"/>
  <c r="P593" i="41"/>
  <c r="O593" i="41"/>
  <c r="N593" i="41"/>
  <c r="M593" i="41"/>
  <c r="L593" i="41"/>
  <c r="S348" i="41"/>
  <c r="R348" i="41"/>
  <c r="P348" i="41"/>
  <c r="O348" i="41"/>
  <c r="N348" i="41"/>
  <c r="M348" i="41"/>
  <c r="L348" i="41"/>
  <c r="S188" i="41"/>
  <c r="R188" i="41"/>
  <c r="P188" i="41"/>
  <c r="O188" i="41"/>
  <c r="N188" i="41"/>
  <c r="M188" i="41"/>
  <c r="L188" i="41"/>
  <c r="S170" i="41"/>
  <c r="R170" i="41"/>
  <c r="P170" i="41"/>
  <c r="O170" i="41"/>
  <c r="N170" i="41"/>
  <c r="M170" i="41"/>
  <c r="L170" i="41"/>
  <c r="R604" i="41"/>
  <c r="R977" i="41"/>
  <c r="R986" i="41"/>
  <c r="R1210" i="41"/>
  <c r="R1355" i="41"/>
  <c r="R1390" i="41"/>
  <c r="R1845" i="41"/>
  <c r="R2118" i="41"/>
  <c r="R2251" i="41"/>
  <c r="R2537" i="41"/>
  <c r="R2935" i="41"/>
  <c r="R3006" i="41"/>
  <c r="R3040" i="41"/>
  <c r="R3051" i="41"/>
  <c r="R3119" i="41"/>
  <c r="R3828" i="41"/>
  <c r="R4497" i="41"/>
  <c r="R4678" i="41"/>
  <c r="R4817" i="41"/>
  <c r="R4984" i="41"/>
  <c r="R5051" i="41"/>
  <c r="R5438" i="41"/>
  <c r="R5936" i="41"/>
  <c r="R6062" i="41"/>
  <c r="R6366" i="41"/>
  <c r="R6541" i="41"/>
  <c r="R6984" i="41"/>
  <c r="Q180" i="41"/>
  <c r="Q187" i="41"/>
  <c r="Q342" i="41"/>
  <c r="Q347" i="41"/>
  <c r="Q604" i="41"/>
  <c r="Q977" i="41"/>
  <c r="Q986" i="41"/>
  <c r="Q1210" i="41"/>
  <c r="Q1355" i="41"/>
  <c r="Q1390" i="41"/>
  <c r="Q1845" i="41"/>
  <c r="Q2118" i="41"/>
  <c r="Q2251" i="41"/>
  <c r="Q2537" i="41"/>
  <c r="Q2935" i="41"/>
  <c r="Q3006" i="41"/>
  <c r="Q3040" i="41"/>
  <c r="Q3051" i="41"/>
  <c r="Q3119" i="41"/>
  <c r="Q3828" i="41"/>
  <c r="Q4497" i="41"/>
  <c r="Q4678" i="41"/>
  <c r="Q4817" i="41"/>
  <c r="Q4984" i="41"/>
  <c r="Q5051" i="41"/>
  <c r="Q5438" i="41"/>
  <c r="Q5936" i="41"/>
  <c r="Q6062" i="41"/>
  <c r="Q6366" i="41"/>
  <c r="Q6541" i="41"/>
  <c r="Q6984" i="41"/>
  <c r="S6984" i="41"/>
  <c r="P6984" i="41"/>
  <c r="O6984" i="41"/>
  <c r="N6984" i="41"/>
  <c r="M6984" i="41"/>
  <c r="L6984" i="41"/>
  <c r="S6541" i="41"/>
  <c r="P6541" i="41"/>
  <c r="O6541" i="41"/>
  <c r="N6541" i="41"/>
  <c r="M6541" i="41"/>
  <c r="L6541" i="41"/>
  <c r="S6366" i="41"/>
  <c r="P6366" i="41"/>
  <c r="O6366" i="41"/>
  <c r="N6366" i="41"/>
  <c r="M6366" i="41"/>
  <c r="L6366" i="41"/>
  <c r="S6062" i="41"/>
  <c r="P6062" i="41"/>
  <c r="O6062" i="41"/>
  <c r="N6062" i="41"/>
  <c r="M6062" i="41"/>
  <c r="L6062" i="41"/>
  <c r="S5936" i="41"/>
  <c r="P5936" i="41"/>
  <c r="O5936" i="41"/>
  <c r="N5936" i="41"/>
  <c r="M5936" i="41"/>
  <c r="L5936" i="41"/>
  <c r="S5438" i="41"/>
  <c r="P5438" i="41"/>
  <c r="O5438" i="41"/>
  <c r="N5438" i="41"/>
  <c r="M5438" i="41"/>
  <c r="L5438" i="41"/>
  <c r="S5051" i="41"/>
  <c r="P5051" i="41"/>
  <c r="O5051" i="41"/>
  <c r="N5051" i="41"/>
  <c r="M5051" i="41"/>
  <c r="L5051" i="41"/>
  <c r="S4984" i="41"/>
  <c r="P4984" i="41"/>
  <c r="O4984" i="41"/>
  <c r="N4984" i="41"/>
  <c r="M4984" i="41"/>
  <c r="L4984" i="41"/>
  <c r="S4817" i="41"/>
  <c r="P4817" i="41"/>
  <c r="O4817" i="41"/>
  <c r="N4817" i="41"/>
  <c r="M4817" i="41"/>
  <c r="L4817" i="41"/>
  <c r="S4678" i="41"/>
  <c r="P4678" i="41"/>
  <c r="O4678" i="41"/>
  <c r="N4678" i="41"/>
  <c r="M4678" i="41"/>
  <c r="L4678" i="41"/>
  <c r="S4497" i="41"/>
  <c r="P4497" i="41"/>
  <c r="O4497" i="41"/>
  <c r="N4497" i="41"/>
  <c r="M4497" i="41"/>
  <c r="L4497" i="41"/>
  <c r="S3828" i="41"/>
  <c r="P3828" i="41"/>
  <c r="O3828" i="41"/>
  <c r="N3828" i="41"/>
  <c r="M3828" i="41"/>
  <c r="L3828" i="41"/>
  <c r="S3119" i="41"/>
  <c r="P3119" i="41"/>
  <c r="O3119" i="41"/>
  <c r="N3119" i="41"/>
  <c r="M3119" i="41"/>
  <c r="L3119" i="41"/>
  <c r="S3051" i="41"/>
  <c r="P3051" i="41"/>
  <c r="O3051" i="41"/>
  <c r="N3051" i="41"/>
  <c r="M3051" i="41"/>
  <c r="L3051" i="41"/>
  <c r="S3040" i="41"/>
  <c r="P3040" i="41"/>
  <c r="O3040" i="41"/>
  <c r="N3040" i="41"/>
  <c r="M3040" i="41"/>
  <c r="L3040" i="41"/>
  <c r="S3006" i="41"/>
  <c r="P3006" i="41"/>
  <c r="O3006" i="41"/>
  <c r="N3006" i="41"/>
  <c r="M3006" i="41"/>
  <c r="L3006" i="41"/>
  <c r="S2935" i="41"/>
  <c r="P2935" i="41"/>
  <c r="O2935" i="41"/>
  <c r="N2935" i="41"/>
  <c r="M2935" i="41"/>
  <c r="L2935" i="41"/>
  <c r="S2537" i="41"/>
  <c r="P2537" i="41"/>
  <c r="O2537" i="41"/>
  <c r="N2537" i="41"/>
  <c r="M2537" i="41"/>
  <c r="L2537" i="41"/>
  <c r="S2251" i="41"/>
  <c r="P2251" i="41"/>
  <c r="O2251" i="41"/>
  <c r="N2251" i="41"/>
  <c r="M2251" i="41"/>
  <c r="L2251" i="41"/>
  <c r="S2118" i="41"/>
  <c r="P2118" i="41"/>
  <c r="O2118" i="41"/>
  <c r="N2118" i="41"/>
  <c r="M2118" i="41"/>
  <c r="L2118" i="41"/>
  <c r="S1845" i="41"/>
  <c r="P1845" i="41"/>
  <c r="O1845" i="41"/>
  <c r="N1845" i="41"/>
  <c r="M1845" i="41"/>
  <c r="L1845" i="41"/>
  <c r="S1390" i="41"/>
  <c r="P1390" i="41"/>
  <c r="O1390" i="41"/>
  <c r="N1390" i="41"/>
  <c r="M1390" i="41"/>
  <c r="L1390" i="41"/>
  <c r="S1355" i="41"/>
  <c r="P1355" i="41"/>
  <c r="O1355" i="41"/>
  <c r="N1355" i="41"/>
  <c r="M1355" i="41"/>
  <c r="L1355" i="41"/>
  <c r="S1210" i="41"/>
  <c r="P1210" i="41"/>
  <c r="O1210" i="41"/>
  <c r="N1210" i="41"/>
  <c r="M1210" i="41"/>
  <c r="L1210" i="41"/>
  <c r="S986" i="41"/>
  <c r="P986" i="41"/>
  <c r="O986" i="41"/>
  <c r="N986" i="41"/>
  <c r="M986" i="41"/>
  <c r="L986" i="41"/>
  <c r="S977" i="41"/>
  <c r="P977" i="41"/>
  <c r="O977" i="41"/>
  <c r="N977" i="41"/>
  <c r="M977" i="41"/>
  <c r="L977" i="41"/>
  <c r="S604" i="41"/>
  <c r="P604" i="41"/>
  <c r="O604" i="41"/>
  <c r="N604" i="41"/>
  <c r="M604" i="41"/>
  <c r="L604" i="41"/>
  <c r="S347" i="41"/>
  <c r="R347" i="41"/>
  <c r="P347" i="41"/>
  <c r="O347" i="41"/>
  <c r="N347" i="41"/>
  <c r="M347" i="41"/>
  <c r="L347" i="41"/>
  <c r="S342" i="41"/>
  <c r="R342" i="41"/>
  <c r="P342" i="41"/>
  <c r="O342" i="41"/>
  <c r="N342" i="41"/>
  <c r="M342" i="41"/>
  <c r="L342" i="41"/>
  <c r="S187" i="41"/>
  <c r="R187" i="41"/>
  <c r="P187" i="41"/>
  <c r="O187" i="41"/>
  <c r="N187" i="41"/>
  <c r="M187" i="41"/>
  <c r="L187" i="41"/>
  <c r="S180" i="41"/>
  <c r="R180" i="41"/>
  <c r="P180" i="41"/>
  <c r="O180" i="41"/>
  <c r="N180" i="41"/>
  <c r="M180" i="41"/>
  <c r="L180" i="41"/>
  <c r="R3098" i="41"/>
  <c r="R3273" i="41"/>
  <c r="Q3098" i="41"/>
  <c r="Q3273" i="41"/>
  <c r="S3273" i="41"/>
  <c r="P3273" i="41"/>
  <c r="O3273" i="41"/>
  <c r="N3273" i="41"/>
  <c r="M3273" i="41"/>
  <c r="L3273" i="41"/>
  <c r="S3098" i="41"/>
  <c r="P3098" i="41"/>
  <c r="O3098" i="41"/>
  <c r="N3098" i="41"/>
  <c r="M3098" i="41"/>
  <c r="L3098" i="41"/>
  <c r="R1533" i="41"/>
  <c r="R1689" i="41"/>
  <c r="R2081" i="41"/>
  <c r="Q225" i="41"/>
  <c r="Q1533" i="41"/>
  <c r="Q1689" i="41"/>
  <c r="Q2081" i="41"/>
  <c r="S2081" i="41"/>
  <c r="P2081" i="41"/>
  <c r="O2081" i="41"/>
  <c r="N2081" i="41"/>
  <c r="M2081" i="41"/>
  <c r="L2081" i="41"/>
  <c r="S1689" i="41"/>
  <c r="P1689" i="41"/>
  <c r="O1689" i="41"/>
  <c r="N1689" i="41"/>
  <c r="M1689" i="41"/>
  <c r="L1689" i="41"/>
  <c r="S1533" i="41"/>
  <c r="P1533" i="41"/>
  <c r="O1533" i="41"/>
  <c r="N1533" i="41"/>
  <c r="M1533" i="41"/>
  <c r="L1533" i="41"/>
  <c r="S225" i="41"/>
  <c r="R225" i="41"/>
  <c r="P225" i="41"/>
  <c r="O225" i="41"/>
  <c r="N225" i="41"/>
  <c r="M225" i="41"/>
  <c r="L225" i="41"/>
  <c r="R2332" i="41"/>
  <c r="R2695" i="41"/>
  <c r="R6491" i="41"/>
  <c r="Q2332" i="41"/>
  <c r="Q2695" i="41"/>
  <c r="Q6491" i="41"/>
  <c r="S6491" i="41"/>
  <c r="P6491" i="41"/>
  <c r="O6491" i="41"/>
  <c r="N6491" i="41"/>
  <c r="M6491" i="41"/>
  <c r="L6491" i="41"/>
  <c r="S2695" i="41"/>
  <c r="P2695" i="41"/>
  <c r="O2695" i="41"/>
  <c r="N2695" i="41"/>
  <c r="M2695" i="41"/>
  <c r="L2695" i="41"/>
  <c r="S2332" i="41"/>
  <c r="P2332" i="41"/>
  <c r="O2332" i="41"/>
  <c r="N2332" i="41"/>
  <c r="M2332" i="41"/>
  <c r="L2332" i="41"/>
  <c r="R2027" i="41"/>
  <c r="Q2027" i="41"/>
  <c r="S2027" i="41"/>
  <c r="P2027" i="41"/>
  <c r="O2027" i="41"/>
  <c r="N2027" i="41"/>
  <c r="M2027" i="41"/>
  <c r="L2027" i="41"/>
  <c r="R1478" i="41"/>
  <c r="Q1478" i="41"/>
  <c r="S1478" i="41"/>
  <c r="P1478" i="41"/>
  <c r="O1478" i="41"/>
  <c r="N1478" i="41"/>
  <c r="M1478" i="41"/>
  <c r="L1478" i="41"/>
  <c r="R539" i="41"/>
  <c r="R1299" i="41"/>
  <c r="R1878" i="41"/>
  <c r="R5523" i="41"/>
  <c r="R5711" i="41"/>
  <c r="R6253" i="41"/>
  <c r="R6866" i="41"/>
  <c r="R6917" i="41"/>
  <c r="R7054" i="41"/>
  <c r="Q539" i="41"/>
  <c r="Q1299" i="41"/>
  <c r="Q1878" i="41"/>
  <c r="Q5523" i="41"/>
  <c r="Q5711" i="41"/>
  <c r="Q6253" i="41"/>
  <c r="Q6866" i="41"/>
  <c r="Q6917" i="41"/>
  <c r="Q7054" i="41"/>
  <c r="S7054" i="41"/>
  <c r="P7054" i="41"/>
  <c r="O7054" i="41"/>
  <c r="N7054" i="41"/>
  <c r="M7054" i="41"/>
  <c r="L7054" i="41"/>
  <c r="S6917" i="41"/>
  <c r="P6917" i="41"/>
  <c r="O6917" i="41"/>
  <c r="N6917" i="41"/>
  <c r="M6917" i="41"/>
  <c r="L6917" i="41"/>
  <c r="S6866" i="41"/>
  <c r="P6866" i="41"/>
  <c r="O6866" i="41"/>
  <c r="N6866" i="41"/>
  <c r="M6866" i="41"/>
  <c r="L6866" i="41"/>
  <c r="S6253" i="41"/>
  <c r="P6253" i="41"/>
  <c r="O6253" i="41"/>
  <c r="N6253" i="41"/>
  <c r="M6253" i="41"/>
  <c r="L6253" i="41"/>
  <c r="S5711" i="41"/>
  <c r="P5711" i="41"/>
  <c r="O5711" i="41"/>
  <c r="N5711" i="41"/>
  <c r="M5711" i="41"/>
  <c r="L5711" i="41"/>
  <c r="S5523" i="41"/>
  <c r="P5523" i="41"/>
  <c r="O5523" i="41"/>
  <c r="N5523" i="41"/>
  <c r="M5523" i="41"/>
  <c r="L5523" i="41"/>
  <c r="S1878" i="41"/>
  <c r="P1878" i="41"/>
  <c r="O1878" i="41"/>
  <c r="N1878" i="41"/>
  <c r="M1878" i="41"/>
  <c r="L1878" i="41"/>
  <c r="S1299" i="41"/>
  <c r="P1299" i="41"/>
  <c r="O1299" i="41"/>
  <c r="N1299" i="41"/>
  <c r="M1299" i="41"/>
  <c r="L1299" i="41"/>
  <c r="S539" i="41"/>
  <c r="P539" i="41"/>
  <c r="O539" i="41"/>
  <c r="N539" i="41"/>
  <c r="M539" i="41"/>
  <c r="L539" i="41"/>
  <c r="R4115" i="41"/>
  <c r="R4243" i="41"/>
  <c r="R4520" i="41"/>
  <c r="R4655" i="41"/>
  <c r="R5177" i="41"/>
  <c r="R5731" i="41"/>
  <c r="R5998" i="41"/>
  <c r="R6508" i="41"/>
  <c r="R6672" i="41"/>
  <c r="Q255" i="41"/>
  <c r="Q4115" i="41"/>
  <c r="Q4243" i="41"/>
  <c r="Q4520" i="41"/>
  <c r="Q4655" i="41"/>
  <c r="Q5177" i="41"/>
  <c r="Q5731" i="41"/>
  <c r="Q5998" i="41"/>
  <c r="Q6508" i="41"/>
  <c r="Q6672" i="41"/>
  <c r="S6672" i="41"/>
  <c r="P6672" i="41"/>
  <c r="O6672" i="41"/>
  <c r="N6672" i="41"/>
  <c r="M6672" i="41"/>
  <c r="L6672" i="41"/>
  <c r="S6508" i="41"/>
  <c r="P6508" i="41"/>
  <c r="O6508" i="41"/>
  <c r="N6508" i="41"/>
  <c r="M6508" i="41"/>
  <c r="L6508" i="41"/>
  <c r="S5998" i="41"/>
  <c r="P5998" i="41"/>
  <c r="O5998" i="41"/>
  <c r="N5998" i="41"/>
  <c r="M5998" i="41"/>
  <c r="L5998" i="41"/>
  <c r="S5731" i="41"/>
  <c r="P5731" i="41"/>
  <c r="O5731" i="41"/>
  <c r="N5731" i="41"/>
  <c r="M5731" i="41"/>
  <c r="L5731" i="41"/>
  <c r="S5177" i="41"/>
  <c r="P5177" i="41"/>
  <c r="O5177" i="41"/>
  <c r="N5177" i="41"/>
  <c r="M5177" i="41"/>
  <c r="L5177" i="41"/>
  <c r="S4655" i="41"/>
  <c r="P4655" i="41"/>
  <c r="O4655" i="41"/>
  <c r="N4655" i="41"/>
  <c r="M4655" i="41"/>
  <c r="L4655" i="41"/>
  <c r="S4520" i="41"/>
  <c r="P4520" i="41"/>
  <c r="O4520" i="41"/>
  <c r="N4520" i="41"/>
  <c r="M4520" i="41"/>
  <c r="L4520" i="41"/>
  <c r="S4243" i="41"/>
  <c r="P4243" i="41"/>
  <c r="O4243" i="41"/>
  <c r="N4243" i="41"/>
  <c r="M4243" i="41"/>
  <c r="L4243" i="41"/>
  <c r="S4115" i="41"/>
  <c r="P4115" i="41"/>
  <c r="O4115" i="41"/>
  <c r="N4115" i="41"/>
  <c r="M4115" i="41"/>
  <c r="L4115" i="41"/>
  <c r="S255" i="41"/>
  <c r="R255" i="41"/>
  <c r="P255" i="41"/>
  <c r="O255" i="41"/>
  <c r="N255" i="41"/>
  <c r="M255" i="41"/>
  <c r="L255" i="41"/>
  <c r="R3403" i="41"/>
  <c r="R4114" i="41"/>
  <c r="R4495" i="41"/>
  <c r="R5365" i="41"/>
  <c r="R5713" i="41"/>
  <c r="R6506" i="41"/>
  <c r="Q3403" i="41"/>
  <c r="Q4114" i="41"/>
  <c r="Q4495" i="41"/>
  <c r="Q5365" i="41"/>
  <c r="Q5713" i="41"/>
  <c r="Q6506" i="41"/>
  <c r="S6506" i="41"/>
  <c r="P6506" i="41"/>
  <c r="O6506" i="41"/>
  <c r="N6506" i="41"/>
  <c r="M6506" i="41"/>
  <c r="L6506" i="41"/>
  <c r="S5713" i="41"/>
  <c r="P5713" i="41"/>
  <c r="O5713" i="41"/>
  <c r="N5713" i="41"/>
  <c r="M5713" i="41"/>
  <c r="L5713" i="41"/>
  <c r="S5365" i="41"/>
  <c r="P5365" i="41"/>
  <c r="O5365" i="41"/>
  <c r="N5365" i="41"/>
  <c r="M5365" i="41"/>
  <c r="L5365" i="41"/>
  <c r="S4495" i="41"/>
  <c r="P4495" i="41"/>
  <c r="O4495" i="41"/>
  <c r="N4495" i="41"/>
  <c r="M4495" i="41"/>
  <c r="L4495" i="41"/>
  <c r="S4114" i="41"/>
  <c r="P4114" i="41"/>
  <c r="O4114" i="41"/>
  <c r="N4114" i="41"/>
  <c r="M4114" i="41"/>
  <c r="L4114" i="41"/>
  <c r="S3403" i="41"/>
  <c r="P3403" i="41"/>
  <c r="O3403" i="41"/>
  <c r="N3403" i="41"/>
  <c r="M3403" i="41"/>
  <c r="L3403" i="41"/>
  <c r="R1200" i="41"/>
  <c r="R1311" i="41"/>
  <c r="R1356" i="41"/>
  <c r="R1415" i="41"/>
  <c r="R1610" i="41"/>
  <c r="R1704" i="41"/>
  <c r="R2123" i="41"/>
  <c r="R2137" i="41"/>
  <c r="R2538" i="41"/>
  <c r="R2735" i="41"/>
  <c r="R3984" i="41"/>
  <c r="R4361" i="41"/>
  <c r="R5823" i="41"/>
  <c r="R6056" i="41"/>
  <c r="R6072" i="41"/>
  <c r="R6078" i="41"/>
  <c r="R6155" i="41"/>
  <c r="R6194" i="41"/>
  <c r="R6406" i="41"/>
  <c r="R6543" i="41"/>
  <c r="Q1200" i="41"/>
  <c r="Q1311" i="41"/>
  <c r="Q1356" i="41"/>
  <c r="Q1415" i="41"/>
  <c r="Q1610" i="41"/>
  <c r="Q1704" i="41"/>
  <c r="Q2123" i="41"/>
  <c r="Q2137" i="41"/>
  <c r="Q2538" i="41"/>
  <c r="Q2735" i="41"/>
  <c r="Q3984" i="41"/>
  <c r="Q4361" i="41"/>
  <c r="Q5823" i="41"/>
  <c r="Q6056" i="41"/>
  <c r="Q6072" i="41"/>
  <c r="Q6078" i="41"/>
  <c r="Q6155" i="41"/>
  <c r="Q6194" i="41"/>
  <c r="Q6406" i="41"/>
  <c r="Q6543" i="41"/>
  <c r="S6543" i="41"/>
  <c r="P6543" i="41"/>
  <c r="O6543" i="41"/>
  <c r="N6543" i="41"/>
  <c r="M6543" i="41"/>
  <c r="L6543" i="41"/>
  <c r="S6406" i="41"/>
  <c r="P6406" i="41"/>
  <c r="O6406" i="41"/>
  <c r="N6406" i="41"/>
  <c r="M6406" i="41"/>
  <c r="L6406" i="41"/>
  <c r="S6194" i="41"/>
  <c r="P6194" i="41"/>
  <c r="O6194" i="41"/>
  <c r="N6194" i="41"/>
  <c r="M6194" i="41"/>
  <c r="L6194" i="41"/>
  <c r="S6155" i="41"/>
  <c r="P6155" i="41"/>
  <c r="O6155" i="41"/>
  <c r="N6155" i="41"/>
  <c r="M6155" i="41"/>
  <c r="L6155" i="41"/>
  <c r="S6078" i="41"/>
  <c r="P6078" i="41"/>
  <c r="O6078" i="41"/>
  <c r="N6078" i="41"/>
  <c r="M6078" i="41"/>
  <c r="L6078" i="41"/>
  <c r="S6072" i="41"/>
  <c r="P6072" i="41"/>
  <c r="O6072" i="41"/>
  <c r="N6072" i="41"/>
  <c r="M6072" i="41"/>
  <c r="L6072" i="41"/>
  <c r="S6056" i="41"/>
  <c r="P6056" i="41"/>
  <c r="O6056" i="41"/>
  <c r="N6056" i="41"/>
  <c r="M6056" i="41"/>
  <c r="L6056" i="41"/>
  <c r="S5823" i="41"/>
  <c r="P5823" i="41"/>
  <c r="O5823" i="41"/>
  <c r="N5823" i="41"/>
  <c r="M5823" i="41"/>
  <c r="L5823" i="41"/>
  <c r="S4361" i="41"/>
  <c r="P4361" i="41"/>
  <c r="O4361" i="41"/>
  <c r="N4361" i="41"/>
  <c r="M4361" i="41"/>
  <c r="L4361" i="41"/>
  <c r="S3984" i="41"/>
  <c r="P3984" i="41"/>
  <c r="O3984" i="41"/>
  <c r="N3984" i="41"/>
  <c r="M3984" i="41"/>
  <c r="L3984" i="41"/>
  <c r="S2735" i="41"/>
  <c r="P2735" i="41"/>
  <c r="O2735" i="41"/>
  <c r="N2735" i="41"/>
  <c r="M2735" i="41"/>
  <c r="L2735" i="41"/>
  <c r="S2538" i="41"/>
  <c r="P2538" i="41"/>
  <c r="O2538" i="41"/>
  <c r="N2538" i="41"/>
  <c r="M2538" i="41"/>
  <c r="L2538" i="41"/>
  <c r="S2137" i="41"/>
  <c r="P2137" i="41"/>
  <c r="O2137" i="41"/>
  <c r="N2137" i="41"/>
  <c r="M2137" i="41"/>
  <c r="L2137" i="41"/>
  <c r="S2123" i="41"/>
  <c r="P2123" i="41"/>
  <c r="O2123" i="41"/>
  <c r="N2123" i="41"/>
  <c r="M2123" i="41"/>
  <c r="L2123" i="41"/>
  <c r="S1704" i="41"/>
  <c r="P1704" i="41"/>
  <c r="O1704" i="41"/>
  <c r="N1704" i="41"/>
  <c r="M1704" i="41"/>
  <c r="L1704" i="41"/>
  <c r="S1610" i="41"/>
  <c r="P1610" i="41"/>
  <c r="O1610" i="41"/>
  <c r="N1610" i="41"/>
  <c r="M1610" i="41"/>
  <c r="L1610" i="41"/>
  <c r="S1415" i="41"/>
  <c r="P1415" i="41"/>
  <c r="O1415" i="41"/>
  <c r="N1415" i="41"/>
  <c r="M1415" i="41"/>
  <c r="L1415" i="41"/>
  <c r="S1356" i="41"/>
  <c r="P1356" i="41"/>
  <c r="O1356" i="41"/>
  <c r="N1356" i="41"/>
  <c r="M1356" i="41"/>
  <c r="L1356" i="41"/>
  <c r="S1311" i="41"/>
  <c r="P1311" i="41"/>
  <c r="O1311" i="41"/>
  <c r="N1311" i="41"/>
  <c r="M1311" i="41"/>
  <c r="L1311" i="41"/>
  <c r="S1200" i="41"/>
  <c r="P1200" i="41"/>
  <c r="O1200" i="41"/>
  <c r="N1200" i="41"/>
  <c r="M1200" i="41"/>
  <c r="L1200" i="41"/>
  <c r="R527" i="41"/>
  <c r="R843" i="41"/>
  <c r="R1207" i="41"/>
  <c r="R1222" i="41"/>
  <c r="R1269" i="41"/>
  <c r="R1527" i="41"/>
  <c r="R1668" i="41"/>
  <c r="R1827" i="41"/>
  <c r="R1872" i="41"/>
  <c r="R3063" i="41"/>
  <c r="R4417" i="41"/>
  <c r="R4801" i="41"/>
  <c r="R5158" i="41"/>
  <c r="R5624" i="41"/>
  <c r="R6816" i="41"/>
  <c r="R6933" i="41"/>
  <c r="R7046" i="41"/>
  <c r="Q527" i="41"/>
  <c r="Q843" i="41"/>
  <c r="Q1207" i="41"/>
  <c r="Q1222" i="41"/>
  <c r="Q1269" i="41"/>
  <c r="Q1527" i="41"/>
  <c r="Q1668" i="41"/>
  <c r="Q1827" i="41"/>
  <c r="Q1872" i="41"/>
  <c r="Q3063" i="41"/>
  <c r="Q4417" i="41"/>
  <c r="Q4801" i="41"/>
  <c r="Q5158" i="41"/>
  <c r="Q5624" i="41"/>
  <c r="Q6816" i="41"/>
  <c r="Q6933" i="41"/>
  <c r="Q7046" i="41"/>
  <c r="S7046" i="41"/>
  <c r="P7046" i="41"/>
  <c r="O7046" i="41"/>
  <c r="N7046" i="41"/>
  <c r="M7046" i="41"/>
  <c r="L7046" i="41"/>
  <c r="S6933" i="41"/>
  <c r="P6933" i="41"/>
  <c r="O6933" i="41"/>
  <c r="N6933" i="41"/>
  <c r="M6933" i="41"/>
  <c r="L6933" i="41"/>
  <c r="S6816" i="41"/>
  <c r="P6816" i="41"/>
  <c r="O6816" i="41"/>
  <c r="N6816" i="41"/>
  <c r="M6816" i="41"/>
  <c r="L6816" i="41"/>
  <c r="S5624" i="41"/>
  <c r="P5624" i="41"/>
  <c r="O5624" i="41"/>
  <c r="N5624" i="41"/>
  <c r="M5624" i="41"/>
  <c r="L5624" i="41"/>
  <c r="S5158" i="41"/>
  <c r="P5158" i="41"/>
  <c r="O5158" i="41"/>
  <c r="N5158" i="41"/>
  <c r="M5158" i="41"/>
  <c r="L5158" i="41"/>
  <c r="S4801" i="41"/>
  <c r="P4801" i="41"/>
  <c r="O4801" i="41"/>
  <c r="N4801" i="41"/>
  <c r="M4801" i="41"/>
  <c r="L4801" i="41"/>
  <c r="S4417" i="41"/>
  <c r="P4417" i="41"/>
  <c r="O4417" i="41"/>
  <c r="N4417" i="41"/>
  <c r="M4417" i="41"/>
  <c r="L4417" i="41"/>
  <c r="S3063" i="41"/>
  <c r="P3063" i="41"/>
  <c r="O3063" i="41"/>
  <c r="N3063" i="41"/>
  <c r="M3063" i="41"/>
  <c r="L3063" i="41"/>
  <c r="S1872" i="41"/>
  <c r="P1872" i="41"/>
  <c r="O1872" i="41"/>
  <c r="N1872" i="41"/>
  <c r="M1872" i="41"/>
  <c r="L1872" i="41"/>
  <c r="S1827" i="41"/>
  <c r="P1827" i="41"/>
  <c r="O1827" i="41"/>
  <c r="N1827" i="41"/>
  <c r="M1827" i="41"/>
  <c r="L1827" i="41"/>
  <c r="S1668" i="41"/>
  <c r="P1668" i="41"/>
  <c r="O1668" i="41"/>
  <c r="N1668" i="41"/>
  <c r="M1668" i="41"/>
  <c r="L1668" i="41"/>
  <c r="S1527" i="41"/>
  <c r="P1527" i="41"/>
  <c r="O1527" i="41"/>
  <c r="N1527" i="41"/>
  <c r="M1527" i="41"/>
  <c r="L1527" i="41"/>
  <c r="S1269" i="41"/>
  <c r="P1269" i="41"/>
  <c r="O1269" i="41"/>
  <c r="N1269" i="41"/>
  <c r="M1269" i="41"/>
  <c r="L1269" i="41"/>
  <c r="S1222" i="41"/>
  <c r="P1222" i="41"/>
  <c r="O1222" i="41"/>
  <c r="N1222" i="41"/>
  <c r="M1222" i="41"/>
  <c r="L1222" i="41"/>
  <c r="S1207" i="41"/>
  <c r="P1207" i="41"/>
  <c r="O1207" i="41"/>
  <c r="N1207" i="41"/>
  <c r="M1207" i="41"/>
  <c r="L1207" i="41"/>
  <c r="S843" i="41"/>
  <c r="P843" i="41"/>
  <c r="O843" i="41"/>
  <c r="N843" i="41"/>
  <c r="M843" i="41"/>
  <c r="L843" i="41"/>
  <c r="S527" i="41"/>
  <c r="P527" i="41"/>
  <c r="O527" i="41"/>
  <c r="N527" i="41"/>
  <c r="M527" i="41"/>
  <c r="L527" i="41"/>
  <c r="R561" i="41"/>
  <c r="R717" i="41"/>
  <c r="R907" i="41"/>
  <c r="R1595" i="41"/>
  <c r="R1710" i="41"/>
  <c r="R1948" i="41"/>
  <c r="R2098" i="41"/>
  <c r="Q340" i="41"/>
  <c r="Q561" i="41"/>
  <c r="Q717" i="41"/>
  <c r="Q907" i="41"/>
  <c r="Q1595" i="41"/>
  <c r="Q1710" i="41"/>
  <c r="Q1948" i="41"/>
  <c r="Q2098" i="41"/>
  <c r="S2098" i="41"/>
  <c r="P2098" i="41"/>
  <c r="O2098" i="41"/>
  <c r="N2098" i="41"/>
  <c r="M2098" i="41"/>
  <c r="L2098" i="41"/>
  <c r="S1948" i="41"/>
  <c r="P1948" i="41"/>
  <c r="O1948" i="41"/>
  <c r="N1948" i="41"/>
  <c r="M1948" i="41"/>
  <c r="L1948" i="41"/>
  <c r="S1710" i="41"/>
  <c r="P1710" i="41"/>
  <c r="O1710" i="41"/>
  <c r="N1710" i="41"/>
  <c r="M1710" i="41"/>
  <c r="L1710" i="41"/>
  <c r="S1595" i="41"/>
  <c r="P1595" i="41"/>
  <c r="O1595" i="41"/>
  <c r="N1595" i="41"/>
  <c r="M1595" i="41"/>
  <c r="L1595" i="41"/>
  <c r="S907" i="41"/>
  <c r="P907" i="41"/>
  <c r="O907" i="41"/>
  <c r="N907" i="41"/>
  <c r="M907" i="41"/>
  <c r="L907" i="41"/>
  <c r="S717" i="41"/>
  <c r="P717" i="41"/>
  <c r="O717" i="41"/>
  <c r="N717" i="41"/>
  <c r="M717" i="41"/>
  <c r="L717" i="41"/>
  <c r="S561" i="41"/>
  <c r="P561" i="41"/>
  <c r="O561" i="41"/>
  <c r="N561" i="41"/>
  <c r="M561" i="41"/>
  <c r="L561" i="41"/>
  <c r="S340" i="41"/>
  <c r="R340" i="41"/>
  <c r="P340" i="41"/>
  <c r="O340" i="41"/>
  <c r="N340" i="41"/>
  <c r="M340" i="41"/>
  <c r="L340" i="41"/>
  <c r="R1675" i="41"/>
  <c r="R1943" i="41"/>
  <c r="R2650" i="41"/>
  <c r="R3405" i="41"/>
  <c r="R3574" i="41"/>
  <c r="R3871" i="41"/>
  <c r="R5715" i="41"/>
  <c r="R6810" i="41"/>
  <c r="R7013" i="41"/>
  <c r="Q338" i="41"/>
  <c r="Q1675" i="41"/>
  <c r="Q1943" i="41"/>
  <c r="Q2650" i="41"/>
  <c r="Q3405" i="41"/>
  <c r="Q3574" i="41"/>
  <c r="Q3871" i="41"/>
  <c r="Q5715" i="41"/>
  <c r="Q6810" i="41"/>
  <c r="Q7013" i="41"/>
  <c r="S7013" i="41"/>
  <c r="P7013" i="41"/>
  <c r="O7013" i="41"/>
  <c r="N7013" i="41"/>
  <c r="M7013" i="41"/>
  <c r="L7013" i="41"/>
  <c r="S6810" i="41"/>
  <c r="P6810" i="41"/>
  <c r="O6810" i="41"/>
  <c r="N6810" i="41"/>
  <c r="M6810" i="41"/>
  <c r="L6810" i="41"/>
  <c r="S5715" i="41"/>
  <c r="P5715" i="41"/>
  <c r="O5715" i="41"/>
  <c r="N5715" i="41"/>
  <c r="M5715" i="41"/>
  <c r="L5715" i="41"/>
  <c r="S3871" i="41"/>
  <c r="P3871" i="41"/>
  <c r="O3871" i="41"/>
  <c r="N3871" i="41"/>
  <c r="M3871" i="41"/>
  <c r="L3871" i="41"/>
  <c r="S3574" i="41"/>
  <c r="P3574" i="41"/>
  <c r="O3574" i="41"/>
  <c r="N3574" i="41"/>
  <c r="M3574" i="41"/>
  <c r="L3574" i="41"/>
  <c r="S3405" i="41"/>
  <c r="P3405" i="41"/>
  <c r="O3405" i="41"/>
  <c r="N3405" i="41"/>
  <c r="M3405" i="41"/>
  <c r="L3405" i="41"/>
  <c r="S2650" i="41"/>
  <c r="P2650" i="41"/>
  <c r="O2650" i="41"/>
  <c r="N2650" i="41"/>
  <c r="M2650" i="41"/>
  <c r="L2650" i="41"/>
  <c r="S1943" i="41"/>
  <c r="P1943" i="41"/>
  <c r="O1943" i="41"/>
  <c r="N1943" i="41"/>
  <c r="M1943" i="41"/>
  <c r="L1943" i="41"/>
  <c r="S1675" i="41"/>
  <c r="P1675" i="41"/>
  <c r="O1675" i="41"/>
  <c r="N1675" i="41"/>
  <c r="M1675" i="41"/>
  <c r="L1675" i="41"/>
  <c r="S338" i="41"/>
  <c r="R338" i="41"/>
  <c r="P338" i="41"/>
  <c r="O338" i="41"/>
  <c r="N338" i="41"/>
  <c r="M338" i="41"/>
  <c r="L338" i="41"/>
  <c r="R523" i="41"/>
  <c r="R697" i="41"/>
  <c r="R887" i="41"/>
  <c r="R1054" i="41"/>
  <c r="R1523" i="41"/>
  <c r="R2024" i="41"/>
  <c r="R2813" i="41"/>
  <c r="R3360" i="41"/>
  <c r="R3584" i="41"/>
  <c r="R4300" i="41"/>
  <c r="R4510" i="41"/>
  <c r="R5336" i="41"/>
  <c r="R5720" i="41"/>
  <c r="R6236" i="41"/>
  <c r="R6928" i="41"/>
  <c r="R7043" i="41"/>
  <c r="Q523" i="41"/>
  <c r="Q697" i="41"/>
  <c r="Q887" i="41"/>
  <c r="Q1054" i="41"/>
  <c r="Q1523" i="41"/>
  <c r="Q2024" i="41"/>
  <c r="Q2813" i="41"/>
  <c r="Q3360" i="41"/>
  <c r="Q3584" i="41"/>
  <c r="Q4300" i="41"/>
  <c r="Q4510" i="41"/>
  <c r="Q5336" i="41"/>
  <c r="Q5720" i="41"/>
  <c r="Q6236" i="41"/>
  <c r="Q6928" i="41"/>
  <c r="Q7043" i="41"/>
  <c r="S7043" i="41"/>
  <c r="P7043" i="41"/>
  <c r="O7043" i="41"/>
  <c r="N7043" i="41"/>
  <c r="M7043" i="41"/>
  <c r="L7043" i="41"/>
  <c r="S6928" i="41"/>
  <c r="P6928" i="41"/>
  <c r="O6928" i="41"/>
  <c r="N6928" i="41"/>
  <c r="M6928" i="41"/>
  <c r="L6928" i="41"/>
  <c r="S6236" i="41"/>
  <c r="P6236" i="41"/>
  <c r="O6236" i="41"/>
  <c r="N6236" i="41"/>
  <c r="M6236" i="41"/>
  <c r="L6236" i="41"/>
  <c r="S5720" i="41"/>
  <c r="P5720" i="41"/>
  <c r="O5720" i="41"/>
  <c r="N5720" i="41"/>
  <c r="M5720" i="41"/>
  <c r="L5720" i="41"/>
  <c r="S5336" i="41"/>
  <c r="P5336" i="41"/>
  <c r="O5336" i="41"/>
  <c r="N5336" i="41"/>
  <c r="M5336" i="41"/>
  <c r="L5336" i="41"/>
  <c r="S4510" i="41"/>
  <c r="P4510" i="41"/>
  <c r="O4510" i="41"/>
  <c r="N4510" i="41"/>
  <c r="M4510" i="41"/>
  <c r="L4510" i="41"/>
  <c r="S4300" i="41"/>
  <c r="P4300" i="41"/>
  <c r="O4300" i="41"/>
  <c r="N4300" i="41"/>
  <c r="M4300" i="41"/>
  <c r="L4300" i="41"/>
  <c r="S3584" i="41"/>
  <c r="P3584" i="41"/>
  <c r="O3584" i="41"/>
  <c r="N3584" i="41"/>
  <c r="M3584" i="41"/>
  <c r="L3584" i="41"/>
  <c r="S3360" i="41"/>
  <c r="P3360" i="41"/>
  <c r="O3360" i="41"/>
  <c r="N3360" i="41"/>
  <c r="M3360" i="41"/>
  <c r="L3360" i="41"/>
  <c r="S2813" i="41"/>
  <c r="P2813" i="41"/>
  <c r="O2813" i="41"/>
  <c r="N2813" i="41"/>
  <c r="M2813" i="41"/>
  <c r="L2813" i="41"/>
  <c r="S2024" i="41"/>
  <c r="P2024" i="41"/>
  <c r="O2024" i="41"/>
  <c r="N2024" i="41"/>
  <c r="M2024" i="41"/>
  <c r="L2024" i="41"/>
  <c r="S1523" i="41"/>
  <c r="P1523" i="41"/>
  <c r="O1523" i="41"/>
  <c r="N1523" i="41"/>
  <c r="M1523" i="41"/>
  <c r="L1523" i="41"/>
  <c r="S1054" i="41"/>
  <c r="P1054" i="41"/>
  <c r="O1054" i="41"/>
  <c r="N1054" i="41"/>
  <c r="M1054" i="41"/>
  <c r="L1054" i="41"/>
  <c r="S887" i="41"/>
  <c r="P887" i="41"/>
  <c r="O887" i="41"/>
  <c r="N887" i="41"/>
  <c r="M887" i="41"/>
  <c r="L887" i="41"/>
  <c r="S697" i="41"/>
  <c r="P697" i="41"/>
  <c r="O697" i="41"/>
  <c r="N697" i="41"/>
  <c r="M697" i="41"/>
  <c r="L697" i="41"/>
  <c r="S523" i="41"/>
  <c r="P523" i="41"/>
  <c r="O523" i="41"/>
  <c r="N523" i="41"/>
  <c r="M523" i="41"/>
  <c r="L523" i="41"/>
  <c r="R1891" i="41"/>
  <c r="Q1891" i="41"/>
  <c r="S1891" i="41"/>
  <c r="P1891" i="41"/>
  <c r="O1891" i="41"/>
  <c r="N1891" i="41"/>
  <c r="M1891" i="41"/>
  <c r="L1891" i="41"/>
  <c r="R856" i="41"/>
  <c r="R1589" i="41"/>
  <c r="R1697" i="41"/>
  <c r="R1934" i="41"/>
  <c r="R2090" i="41"/>
  <c r="R2278" i="41"/>
  <c r="Q228" i="41"/>
  <c r="Q856" i="41"/>
  <c r="Q1589" i="41"/>
  <c r="Q1697" i="41"/>
  <c r="Q1934" i="41"/>
  <c r="Q2090" i="41"/>
  <c r="Q2278" i="41"/>
  <c r="S2278" i="41"/>
  <c r="P2278" i="41"/>
  <c r="O2278" i="41"/>
  <c r="N2278" i="41"/>
  <c r="M2278" i="41"/>
  <c r="L2278" i="41"/>
  <c r="S2090" i="41"/>
  <c r="P2090" i="41"/>
  <c r="O2090" i="41"/>
  <c r="N2090" i="41"/>
  <c r="M2090" i="41"/>
  <c r="L2090" i="41"/>
  <c r="S1934" i="41"/>
  <c r="P1934" i="41"/>
  <c r="O1934" i="41"/>
  <c r="N1934" i="41"/>
  <c r="M1934" i="41"/>
  <c r="L1934" i="41"/>
  <c r="S1697" i="41"/>
  <c r="P1697" i="41"/>
  <c r="O1697" i="41"/>
  <c r="N1697" i="41"/>
  <c r="M1697" i="41"/>
  <c r="L1697" i="41"/>
  <c r="S1589" i="41"/>
  <c r="P1589" i="41"/>
  <c r="O1589" i="41"/>
  <c r="N1589" i="41"/>
  <c r="M1589" i="41"/>
  <c r="L1589" i="41"/>
  <c r="S856" i="41"/>
  <c r="P856" i="41"/>
  <c r="O856" i="41"/>
  <c r="N856" i="41"/>
  <c r="M856" i="41"/>
  <c r="L856" i="41"/>
  <c r="S228" i="41"/>
  <c r="R228" i="41"/>
  <c r="P228" i="41"/>
  <c r="O228" i="41"/>
  <c r="N228" i="41"/>
  <c r="M228" i="41"/>
  <c r="L228" i="41"/>
  <c r="R526" i="41"/>
  <c r="R700" i="41"/>
  <c r="R890" i="41"/>
  <c r="R1077" i="41"/>
  <c r="R1484" i="41"/>
  <c r="R2030" i="41"/>
  <c r="R2341" i="41"/>
  <c r="R5341" i="41"/>
  <c r="R6004" i="41"/>
  <c r="R6239" i="41"/>
  <c r="R6494" i="41"/>
  <c r="Q526" i="41"/>
  <c r="Q700" i="41"/>
  <c r="Q890" i="41"/>
  <c r="Q1077" i="41"/>
  <c r="Q1484" i="41"/>
  <c r="Q2030" i="41"/>
  <c r="Q2341" i="41"/>
  <c r="Q5341" i="41"/>
  <c r="Q6004" i="41"/>
  <c r="Q6239" i="41"/>
  <c r="Q6494" i="41"/>
  <c r="S6494" i="41"/>
  <c r="P6494" i="41"/>
  <c r="O6494" i="41"/>
  <c r="N6494" i="41"/>
  <c r="M6494" i="41"/>
  <c r="L6494" i="41"/>
  <c r="S6239" i="41"/>
  <c r="P6239" i="41"/>
  <c r="O6239" i="41"/>
  <c r="N6239" i="41"/>
  <c r="M6239" i="41"/>
  <c r="L6239" i="41"/>
  <c r="S6004" i="41"/>
  <c r="P6004" i="41"/>
  <c r="O6004" i="41"/>
  <c r="N6004" i="41"/>
  <c r="M6004" i="41"/>
  <c r="L6004" i="41"/>
  <c r="S5341" i="41"/>
  <c r="P5341" i="41"/>
  <c r="O5341" i="41"/>
  <c r="N5341" i="41"/>
  <c r="M5341" i="41"/>
  <c r="L5341" i="41"/>
  <c r="S2341" i="41"/>
  <c r="P2341" i="41"/>
  <c r="O2341" i="41"/>
  <c r="N2341" i="41"/>
  <c r="M2341" i="41"/>
  <c r="L2341" i="41"/>
  <c r="S2030" i="41"/>
  <c r="P2030" i="41"/>
  <c r="O2030" i="41"/>
  <c r="N2030" i="41"/>
  <c r="M2030" i="41"/>
  <c r="L2030" i="41"/>
  <c r="S1484" i="41"/>
  <c r="P1484" i="41"/>
  <c r="O1484" i="41"/>
  <c r="N1484" i="41"/>
  <c r="M1484" i="41"/>
  <c r="L1484" i="41"/>
  <c r="S1077" i="41"/>
  <c r="P1077" i="41"/>
  <c r="O1077" i="41"/>
  <c r="N1077" i="41"/>
  <c r="M1077" i="41"/>
  <c r="L1077" i="41"/>
  <c r="S890" i="41"/>
  <c r="P890" i="41"/>
  <c r="O890" i="41"/>
  <c r="N890" i="41"/>
  <c r="M890" i="41"/>
  <c r="L890" i="41"/>
  <c r="S700" i="41"/>
  <c r="P700" i="41"/>
  <c r="O700" i="41"/>
  <c r="N700" i="41"/>
  <c r="M700" i="41"/>
  <c r="L700" i="41"/>
  <c r="S526" i="41"/>
  <c r="P526" i="41"/>
  <c r="O526" i="41"/>
  <c r="N526" i="41"/>
  <c r="M526" i="41"/>
  <c r="L526" i="41"/>
  <c r="R974" i="41"/>
  <c r="R2155" i="41"/>
  <c r="R2809" i="41"/>
  <c r="R3070" i="41"/>
  <c r="R3717" i="41"/>
  <c r="R3864" i="41"/>
  <c r="R4240" i="41"/>
  <c r="R4379" i="41"/>
  <c r="R4651" i="41"/>
  <c r="R4931" i="41"/>
  <c r="R4970" i="41"/>
  <c r="R4973" i="41"/>
  <c r="R5645" i="41"/>
  <c r="R5766" i="41"/>
  <c r="R6045" i="41"/>
  <c r="R6230" i="41"/>
  <c r="R6600" i="41"/>
  <c r="Q974" i="41"/>
  <c r="Q2155" i="41"/>
  <c r="Q2809" i="41"/>
  <c r="Q3070" i="41"/>
  <c r="Q3717" i="41"/>
  <c r="Q3864" i="41"/>
  <c r="Q4240" i="41"/>
  <c r="Q4379" i="41"/>
  <c r="Q4651" i="41"/>
  <c r="Q4931" i="41"/>
  <c r="Q4970" i="41"/>
  <c r="Q4973" i="41"/>
  <c r="Q5645" i="41"/>
  <c r="Q5766" i="41"/>
  <c r="Q6045" i="41"/>
  <c r="Q6230" i="41"/>
  <c r="Q6600" i="41"/>
  <c r="S6600" i="41"/>
  <c r="P6600" i="41"/>
  <c r="O6600" i="41"/>
  <c r="N6600" i="41"/>
  <c r="M6600" i="41"/>
  <c r="L6600" i="41"/>
  <c r="S6230" i="41"/>
  <c r="P6230" i="41"/>
  <c r="O6230" i="41"/>
  <c r="N6230" i="41"/>
  <c r="M6230" i="41"/>
  <c r="L6230" i="41"/>
  <c r="S6045" i="41"/>
  <c r="P6045" i="41"/>
  <c r="O6045" i="41"/>
  <c r="N6045" i="41"/>
  <c r="M6045" i="41"/>
  <c r="L6045" i="41"/>
  <c r="S5766" i="41"/>
  <c r="P5766" i="41"/>
  <c r="O5766" i="41"/>
  <c r="N5766" i="41"/>
  <c r="M5766" i="41"/>
  <c r="L5766" i="41"/>
  <c r="S5645" i="41"/>
  <c r="P5645" i="41"/>
  <c r="O5645" i="41"/>
  <c r="N5645" i="41"/>
  <c r="M5645" i="41"/>
  <c r="L5645" i="41"/>
  <c r="S4973" i="41"/>
  <c r="P4973" i="41"/>
  <c r="O4973" i="41"/>
  <c r="N4973" i="41"/>
  <c r="M4973" i="41"/>
  <c r="L4973" i="41"/>
  <c r="S4970" i="41"/>
  <c r="P4970" i="41"/>
  <c r="O4970" i="41"/>
  <c r="N4970" i="41"/>
  <c r="M4970" i="41"/>
  <c r="L4970" i="41"/>
  <c r="S4931" i="41"/>
  <c r="P4931" i="41"/>
  <c r="O4931" i="41"/>
  <c r="N4931" i="41"/>
  <c r="M4931" i="41"/>
  <c r="L4931" i="41"/>
  <c r="S4651" i="41"/>
  <c r="P4651" i="41"/>
  <c r="O4651" i="41"/>
  <c r="N4651" i="41"/>
  <c r="M4651" i="41"/>
  <c r="L4651" i="41"/>
  <c r="S4379" i="41"/>
  <c r="P4379" i="41"/>
  <c r="O4379" i="41"/>
  <c r="N4379" i="41"/>
  <c r="M4379" i="41"/>
  <c r="L4379" i="41"/>
  <c r="S4240" i="41"/>
  <c r="P4240" i="41"/>
  <c r="O4240" i="41"/>
  <c r="N4240" i="41"/>
  <c r="M4240" i="41"/>
  <c r="L4240" i="41"/>
  <c r="S3864" i="41"/>
  <c r="P3864" i="41"/>
  <c r="O3864" i="41"/>
  <c r="N3864" i="41"/>
  <c r="M3864" i="41"/>
  <c r="L3864" i="41"/>
  <c r="S3717" i="41"/>
  <c r="P3717" i="41"/>
  <c r="O3717" i="41"/>
  <c r="N3717" i="41"/>
  <c r="M3717" i="41"/>
  <c r="L3717" i="41"/>
  <c r="S3070" i="41"/>
  <c r="P3070" i="41"/>
  <c r="O3070" i="41"/>
  <c r="N3070" i="41"/>
  <c r="M3070" i="41"/>
  <c r="L3070" i="41"/>
  <c r="S2809" i="41"/>
  <c r="P2809" i="41"/>
  <c r="O2809" i="41"/>
  <c r="N2809" i="41"/>
  <c r="M2809" i="41"/>
  <c r="L2809" i="41"/>
  <c r="S2155" i="41"/>
  <c r="P2155" i="41"/>
  <c r="O2155" i="41"/>
  <c r="N2155" i="41"/>
  <c r="M2155" i="41"/>
  <c r="L2155" i="41"/>
  <c r="S974" i="41"/>
  <c r="P974" i="41"/>
  <c r="O974" i="41"/>
  <c r="N974" i="41"/>
  <c r="M974" i="41"/>
  <c r="L974" i="41"/>
  <c r="R529" i="41"/>
  <c r="R1333" i="41"/>
  <c r="Q200" i="41"/>
  <c r="Q529" i="41"/>
  <c r="Q1333" i="41"/>
  <c r="S1333" i="41"/>
  <c r="P1333" i="41"/>
  <c r="O1333" i="41"/>
  <c r="N1333" i="41"/>
  <c r="M1333" i="41"/>
  <c r="L1333" i="41"/>
  <c r="S529" i="41"/>
  <c r="P529" i="41"/>
  <c r="O529" i="41"/>
  <c r="N529" i="41"/>
  <c r="M529" i="41"/>
  <c r="L529" i="41"/>
  <c r="S200" i="41"/>
  <c r="R200" i="41"/>
  <c r="P200" i="41"/>
  <c r="O200" i="41"/>
  <c r="N200" i="41"/>
  <c r="M200" i="41"/>
  <c r="L200" i="41"/>
  <c r="R5663" i="41"/>
  <c r="Q5663" i="41"/>
  <c r="S5663" i="41"/>
  <c r="P5663" i="41"/>
  <c r="O5663" i="41"/>
  <c r="N5663" i="41"/>
  <c r="M5663" i="41"/>
  <c r="L5663" i="41"/>
  <c r="R1253" i="41"/>
  <c r="R1403" i="41"/>
  <c r="R1489" i="41"/>
  <c r="R2200" i="41"/>
  <c r="R2359" i="41"/>
  <c r="Q1253" i="41"/>
  <c r="Q1403" i="41"/>
  <c r="Q1489" i="41"/>
  <c r="Q2200" i="41"/>
  <c r="Q2359" i="41"/>
  <c r="S2359" i="41"/>
  <c r="P2359" i="41"/>
  <c r="O2359" i="41"/>
  <c r="N2359" i="41"/>
  <c r="M2359" i="41"/>
  <c r="L2359" i="41"/>
  <c r="S2200" i="41"/>
  <c r="P2200" i="41"/>
  <c r="O2200" i="41"/>
  <c r="N2200" i="41"/>
  <c r="M2200" i="41"/>
  <c r="L2200" i="41"/>
  <c r="S1489" i="41"/>
  <c r="P1489" i="41"/>
  <c r="O1489" i="41"/>
  <c r="N1489" i="41"/>
  <c r="M1489" i="41"/>
  <c r="L1489" i="41"/>
  <c r="S1403" i="41"/>
  <c r="P1403" i="41"/>
  <c r="O1403" i="41"/>
  <c r="N1403" i="41"/>
  <c r="M1403" i="41"/>
  <c r="L1403" i="41"/>
  <c r="S1253" i="41"/>
  <c r="P1253" i="41"/>
  <c r="O1253" i="41"/>
  <c r="N1253" i="41"/>
  <c r="M1253" i="41"/>
  <c r="L1253" i="41"/>
  <c r="R971" i="41"/>
  <c r="R4301" i="41"/>
  <c r="R4477" i="41"/>
  <c r="R5142" i="41"/>
  <c r="R5762" i="41"/>
  <c r="R5765" i="41"/>
  <c r="R6373" i="41"/>
  <c r="R6459" i="41"/>
  <c r="R6592" i="41"/>
  <c r="R6597" i="41"/>
  <c r="R6605" i="41"/>
  <c r="Q971" i="41"/>
  <c r="Q4301" i="41"/>
  <c r="Q4477" i="41"/>
  <c r="Q5142" i="41"/>
  <c r="Q5762" i="41"/>
  <c r="Q5765" i="41"/>
  <c r="Q6373" i="41"/>
  <c r="Q6459" i="41"/>
  <c r="Q6592" i="41"/>
  <c r="Q6597" i="41"/>
  <c r="Q6605" i="41"/>
  <c r="S6605" i="41"/>
  <c r="P6605" i="41"/>
  <c r="O6605" i="41"/>
  <c r="N6605" i="41"/>
  <c r="M6605" i="41"/>
  <c r="L6605" i="41"/>
  <c r="S6597" i="41"/>
  <c r="P6597" i="41"/>
  <c r="O6597" i="41"/>
  <c r="N6597" i="41"/>
  <c r="M6597" i="41"/>
  <c r="L6597" i="41"/>
  <c r="S6592" i="41"/>
  <c r="P6592" i="41"/>
  <c r="O6592" i="41"/>
  <c r="N6592" i="41"/>
  <c r="M6592" i="41"/>
  <c r="L6592" i="41"/>
  <c r="S6459" i="41"/>
  <c r="P6459" i="41"/>
  <c r="O6459" i="41"/>
  <c r="N6459" i="41"/>
  <c r="M6459" i="41"/>
  <c r="L6459" i="41"/>
  <c r="S6373" i="41"/>
  <c r="P6373" i="41"/>
  <c r="O6373" i="41"/>
  <c r="N6373" i="41"/>
  <c r="M6373" i="41"/>
  <c r="L6373" i="41"/>
  <c r="S5765" i="41"/>
  <c r="P5765" i="41"/>
  <c r="O5765" i="41"/>
  <c r="N5765" i="41"/>
  <c r="M5765" i="41"/>
  <c r="L5765" i="41"/>
  <c r="S5762" i="41"/>
  <c r="P5762" i="41"/>
  <c r="O5762" i="41"/>
  <c r="N5762" i="41"/>
  <c r="M5762" i="41"/>
  <c r="L5762" i="41"/>
  <c r="S5142" i="41"/>
  <c r="P5142" i="41"/>
  <c r="O5142" i="41"/>
  <c r="N5142" i="41"/>
  <c r="M5142" i="41"/>
  <c r="L5142" i="41"/>
  <c r="S4477" i="41"/>
  <c r="P4477" i="41"/>
  <c r="O4477" i="41"/>
  <c r="N4477" i="41"/>
  <c r="M4477" i="41"/>
  <c r="L4477" i="41"/>
  <c r="S4301" i="41"/>
  <c r="P4301" i="41"/>
  <c r="O4301" i="41"/>
  <c r="N4301" i="41"/>
  <c r="M4301" i="41"/>
  <c r="L4301" i="41"/>
  <c r="S971" i="41"/>
  <c r="P971" i="41"/>
  <c r="O971" i="41"/>
  <c r="N971" i="41"/>
  <c r="M971" i="41"/>
  <c r="L971" i="41"/>
  <c r="R1750" i="41"/>
  <c r="R2255" i="41"/>
  <c r="Q330" i="41"/>
  <c r="Q447" i="41"/>
  <c r="Q1750" i="41"/>
  <c r="Q2255" i="41"/>
  <c r="S2255" i="41"/>
  <c r="P2255" i="41"/>
  <c r="O2255" i="41"/>
  <c r="N2255" i="41"/>
  <c r="M2255" i="41"/>
  <c r="L2255" i="41"/>
  <c r="S1750" i="41"/>
  <c r="P1750" i="41"/>
  <c r="O1750" i="41"/>
  <c r="N1750" i="41"/>
  <c r="M1750" i="41"/>
  <c r="L1750" i="41"/>
  <c r="S447" i="41"/>
  <c r="R447" i="41"/>
  <c r="P447" i="41"/>
  <c r="O447" i="41"/>
  <c r="N447" i="41"/>
  <c r="M447" i="41"/>
  <c r="L447" i="41"/>
  <c r="S330" i="41"/>
  <c r="R330" i="41"/>
  <c r="P330" i="41"/>
  <c r="O330" i="41"/>
  <c r="N330" i="41"/>
  <c r="M330" i="41"/>
  <c r="L330" i="41"/>
  <c r="R820" i="41"/>
  <c r="Q820" i="41"/>
  <c r="S820" i="41"/>
  <c r="P820" i="41"/>
  <c r="O820" i="41"/>
  <c r="N820" i="41"/>
  <c r="M820" i="41"/>
  <c r="L820" i="41"/>
  <c r="Q308" i="41"/>
  <c r="S308" i="41"/>
  <c r="R308" i="41"/>
  <c r="P308" i="41"/>
  <c r="O308" i="41"/>
  <c r="N308" i="41"/>
  <c r="M308" i="41"/>
  <c r="L308" i="41"/>
  <c r="R652" i="41"/>
  <c r="R835" i="41"/>
  <c r="R1176" i="41"/>
  <c r="R1453" i="41"/>
  <c r="R1836" i="41"/>
  <c r="R1860" i="41"/>
  <c r="R2008" i="41"/>
  <c r="R2329" i="41"/>
  <c r="R2526" i="41"/>
  <c r="R2601" i="41"/>
  <c r="R2602" i="41"/>
  <c r="R2683" i="41"/>
  <c r="R2802" i="41"/>
  <c r="R3055" i="41"/>
  <c r="R3822" i="41"/>
  <c r="R4196" i="41"/>
  <c r="R4621" i="41"/>
  <c r="R4855" i="41"/>
  <c r="R5067" i="41"/>
  <c r="R5482" i="41"/>
  <c r="R5605" i="41"/>
  <c r="Q487" i="41"/>
  <c r="Q652" i="41"/>
  <c r="Q835" i="41"/>
  <c r="Q1176" i="41"/>
  <c r="Q1453" i="41"/>
  <c r="Q1836" i="41"/>
  <c r="Q1860" i="41"/>
  <c r="Q2008" i="41"/>
  <c r="Q2329" i="41"/>
  <c r="Q2526" i="41"/>
  <c r="Q2601" i="41"/>
  <c r="Q2602" i="41"/>
  <c r="Q2683" i="41"/>
  <c r="Q2802" i="41"/>
  <c r="Q3055" i="41"/>
  <c r="Q3822" i="41"/>
  <c r="Q4196" i="41"/>
  <c r="Q4621" i="41"/>
  <c r="Q4855" i="41"/>
  <c r="Q5067" i="41"/>
  <c r="Q5482" i="41"/>
  <c r="Q5605" i="41"/>
  <c r="S5605" i="41"/>
  <c r="P5605" i="41"/>
  <c r="O5605" i="41"/>
  <c r="N5605" i="41"/>
  <c r="M5605" i="41"/>
  <c r="L5605" i="41"/>
  <c r="S5482" i="41"/>
  <c r="P5482" i="41"/>
  <c r="O5482" i="41"/>
  <c r="N5482" i="41"/>
  <c r="M5482" i="41"/>
  <c r="L5482" i="41"/>
  <c r="S5067" i="41"/>
  <c r="P5067" i="41"/>
  <c r="O5067" i="41"/>
  <c r="N5067" i="41"/>
  <c r="M5067" i="41"/>
  <c r="L5067" i="41"/>
  <c r="S4855" i="41"/>
  <c r="P4855" i="41"/>
  <c r="O4855" i="41"/>
  <c r="N4855" i="41"/>
  <c r="M4855" i="41"/>
  <c r="L4855" i="41"/>
  <c r="S4621" i="41"/>
  <c r="P4621" i="41"/>
  <c r="O4621" i="41"/>
  <c r="N4621" i="41"/>
  <c r="M4621" i="41"/>
  <c r="L4621" i="41"/>
  <c r="S4196" i="41"/>
  <c r="P4196" i="41"/>
  <c r="O4196" i="41"/>
  <c r="N4196" i="41"/>
  <c r="M4196" i="41"/>
  <c r="L4196" i="41"/>
  <c r="S3822" i="41"/>
  <c r="P3822" i="41"/>
  <c r="O3822" i="41"/>
  <c r="N3822" i="41"/>
  <c r="M3822" i="41"/>
  <c r="L3822" i="41"/>
  <c r="S3055" i="41"/>
  <c r="P3055" i="41"/>
  <c r="O3055" i="41"/>
  <c r="N3055" i="41"/>
  <c r="M3055" i="41"/>
  <c r="L3055" i="41"/>
  <c r="S2802" i="41"/>
  <c r="P2802" i="41"/>
  <c r="O2802" i="41"/>
  <c r="N2802" i="41"/>
  <c r="M2802" i="41"/>
  <c r="L2802" i="41"/>
  <c r="S2683" i="41"/>
  <c r="P2683" i="41"/>
  <c r="O2683" i="41"/>
  <c r="N2683" i="41"/>
  <c r="M2683" i="41"/>
  <c r="L2683" i="41"/>
  <c r="S2602" i="41"/>
  <c r="P2602" i="41"/>
  <c r="O2602" i="41"/>
  <c r="N2602" i="41"/>
  <c r="M2602" i="41"/>
  <c r="L2602" i="41"/>
  <c r="S2601" i="41"/>
  <c r="P2601" i="41"/>
  <c r="O2601" i="41"/>
  <c r="N2601" i="41"/>
  <c r="M2601" i="41"/>
  <c r="L2601" i="41"/>
  <c r="S2526" i="41"/>
  <c r="P2526" i="41"/>
  <c r="O2526" i="41"/>
  <c r="N2526" i="41"/>
  <c r="M2526" i="41"/>
  <c r="L2526" i="41"/>
  <c r="S2329" i="41"/>
  <c r="P2329" i="41"/>
  <c r="O2329" i="41"/>
  <c r="N2329" i="41"/>
  <c r="M2329" i="41"/>
  <c r="L2329" i="41"/>
  <c r="S2008" i="41"/>
  <c r="P2008" i="41"/>
  <c r="O2008" i="41"/>
  <c r="N2008" i="41"/>
  <c r="M2008" i="41"/>
  <c r="L2008" i="41"/>
  <c r="S1860" i="41"/>
  <c r="P1860" i="41"/>
  <c r="O1860" i="41"/>
  <c r="N1860" i="41"/>
  <c r="M1860" i="41"/>
  <c r="L1860" i="41"/>
  <c r="S1836" i="41"/>
  <c r="P1836" i="41"/>
  <c r="O1836" i="41"/>
  <c r="N1836" i="41"/>
  <c r="M1836" i="41"/>
  <c r="L1836" i="41"/>
  <c r="S1453" i="41"/>
  <c r="P1453" i="41"/>
  <c r="O1453" i="41"/>
  <c r="N1453" i="41"/>
  <c r="M1453" i="41"/>
  <c r="L1453" i="41"/>
  <c r="S1176" i="41"/>
  <c r="P1176" i="41"/>
  <c r="O1176" i="41"/>
  <c r="N1176" i="41"/>
  <c r="M1176" i="41"/>
  <c r="L1176" i="41"/>
  <c r="S835" i="41"/>
  <c r="P835" i="41"/>
  <c r="O835" i="41"/>
  <c r="N835" i="41"/>
  <c r="M835" i="41"/>
  <c r="L835" i="41"/>
  <c r="S652" i="41"/>
  <c r="P652" i="41"/>
  <c r="O652" i="41"/>
  <c r="N652" i="41"/>
  <c r="M652" i="41"/>
  <c r="L652" i="41"/>
  <c r="S487" i="41"/>
  <c r="R487" i="41"/>
  <c r="P487" i="41"/>
  <c r="O487" i="41"/>
  <c r="N487" i="41"/>
  <c r="M487" i="41"/>
  <c r="L487" i="41"/>
  <c r="R516" i="41"/>
  <c r="R2715" i="41"/>
  <c r="R4352" i="41"/>
  <c r="Q516" i="41"/>
  <c r="Q2715" i="41"/>
  <c r="Q4352" i="41"/>
  <c r="S4352" i="41"/>
  <c r="P4352" i="41"/>
  <c r="O4352" i="41"/>
  <c r="N4352" i="41"/>
  <c r="M4352" i="41"/>
  <c r="L4352" i="41"/>
  <c r="S2715" i="41"/>
  <c r="P2715" i="41"/>
  <c r="O2715" i="41"/>
  <c r="N2715" i="41"/>
  <c r="M2715" i="41"/>
  <c r="L2715" i="41"/>
  <c r="S516" i="41"/>
  <c r="P516" i="41"/>
  <c r="O516" i="41"/>
  <c r="N516" i="41"/>
  <c r="M516" i="41"/>
  <c r="L516" i="41"/>
  <c r="R2794" i="41"/>
  <c r="R2795" i="41"/>
  <c r="R4628" i="41"/>
  <c r="Q2794" i="41"/>
  <c r="Q2795" i="41"/>
  <c r="Q4628" i="41"/>
  <c r="S4628" i="41"/>
  <c r="P4628" i="41"/>
  <c r="O4628" i="41"/>
  <c r="N4628" i="41"/>
  <c r="M4628" i="41"/>
  <c r="L4628" i="41"/>
  <c r="S2795" i="41"/>
  <c r="P2795" i="41"/>
  <c r="O2795" i="41"/>
  <c r="N2795" i="41"/>
  <c r="M2795" i="41"/>
  <c r="L2795" i="41"/>
  <c r="S2794" i="41"/>
  <c r="P2794" i="41"/>
  <c r="O2794" i="41"/>
  <c r="N2794" i="41"/>
  <c r="M2794" i="41"/>
  <c r="L2794" i="41"/>
  <c r="R531" i="41"/>
  <c r="R1771" i="41"/>
  <c r="R4102" i="41"/>
  <c r="R4216" i="41"/>
  <c r="R4486" i="41"/>
  <c r="R4638" i="41"/>
  <c r="R5161" i="41"/>
  <c r="R5351" i="41"/>
  <c r="R5513" i="41"/>
  <c r="R5963" i="41"/>
  <c r="R6113" i="41"/>
  <c r="R6477" i="41"/>
  <c r="Q531" i="41"/>
  <c r="Q1771" i="41"/>
  <c r="Q4102" i="41"/>
  <c r="Q4216" i="41"/>
  <c r="Q4486" i="41"/>
  <c r="Q4638" i="41"/>
  <c r="Q5161" i="41"/>
  <c r="Q5351" i="41"/>
  <c r="Q5513" i="41"/>
  <c r="Q5963" i="41"/>
  <c r="Q6113" i="41"/>
  <c r="Q6477" i="41"/>
  <c r="S6477" i="41"/>
  <c r="P6477" i="41"/>
  <c r="O6477" i="41"/>
  <c r="N6477" i="41"/>
  <c r="M6477" i="41"/>
  <c r="L6477" i="41"/>
  <c r="S6113" i="41"/>
  <c r="P6113" i="41"/>
  <c r="O6113" i="41"/>
  <c r="N6113" i="41"/>
  <c r="M6113" i="41"/>
  <c r="L6113" i="41"/>
  <c r="S5963" i="41"/>
  <c r="P5963" i="41"/>
  <c r="O5963" i="41"/>
  <c r="N5963" i="41"/>
  <c r="M5963" i="41"/>
  <c r="L5963" i="41"/>
  <c r="S5513" i="41"/>
  <c r="P5513" i="41"/>
  <c r="O5513" i="41"/>
  <c r="N5513" i="41"/>
  <c r="M5513" i="41"/>
  <c r="L5513" i="41"/>
  <c r="S5351" i="41"/>
  <c r="P5351" i="41"/>
  <c r="O5351" i="41"/>
  <c r="N5351" i="41"/>
  <c r="M5351" i="41"/>
  <c r="L5351" i="41"/>
  <c r="S5161" i="41"/>
  <c r="P5161" i="41"/>
  <c r="O5161" i="41"/>
  <c r="N5161" i="41"/>
  <c r="M5161" i="41"/>
  <c r="L5161" i="41"/>
  <c r="S4638" i="41"/>
  <c r="P4638" i="41"/>
  <c r="O4638" i="41"/>
  <c r="N4638" i="41"/>
  <c r="M4638" i="41"/>
  <c r="L4638" i="41"/>
  <c r="S4486" i="41"/>
  <c r="P4486" i="41"/>
  <c r="O4486" i="41"/>
  <c r="N4486" i="41"/>
  <c r="M4486" i="41"/>
  <c r="L4486" i="41"/>
  <c r="S4216" i="41"/>
  <c r="P4216" i="41"/>
  <c r="O4216" i="41"/>
  <c r="N4216" i="41"/>
  <c r="M4216" i="41"/>
  <c r="L4216" i="41"/>
  <c r="S4102" i="41"/>
  <c r="P4102" i="41"/>
  <c r="O4102" i="41"/>
  <c r="N4102" i="41"/>
  <c r="M4102" i="41"/>
  <c r="L4102" i="41"/>
  <c r="S1771" i="41"/>
  <c r="P1771" i="41"/>
  <c r="O1771" i="41"/>
  <c r="N1771" i="41"/>
  <c r="M1771" i="41"/>
  <c r="L1771" i="41"/>
  <c r="S531" i="41"/>
  <c r="P531" i="41"/>
  <c r="O531" i="41"/>
  <c r="N531" i="41"/>
  <c r="M531" i="41"/>
  <c r="L531" i="41"/>
  <c r="R1494" i="41"/>
  <c r="R1773" i="41"/>
  <c r="R2376" i="41"/>
  <c r="R2668" i="41"/>
  <c r="R3401" i="41"/>
  <c r="R3714" i="41"/>
  <c r="R3908" i="41"/>
  <c r="R5884" i="41"/>
  <c r="Q311" i="41"/>
  <c r="Q1494" i="41"/>
  <c r="Q1773" i="41"/>
  <c r="Q2376" i="41"/>
  <c r="Q2668" i="41"/>
  <c r="Q3401" i="41"/>
  <c r="Q3714" i="41"/>
  <c r="Q3908" i="41"/>
  <c r="Q5884" i="41"/>
  <c r="S5884" i="41"/>
  <c r="P5884" i="41"/>
  <c r="O5884" i="41"/>
  <c r="N5884" i="41"/>
  <c r="M5884" i="41"/>
  <c r="L5884" i="41"/>
  <c r="S3908" i="41"/>
  <c r="P3908" i="41"/>
  <c r="O3908" i="41"/>
  <c r="N3908" i="41"/>
  <c r="M3908" i="41"/>
  <c r="L3908" i="41"/>
  <c r="S3714" i="41"/>
  <c r="P3714" i="41"/>
  <c r="O3714" i="41"/>
  <c r="N3714" i="41"/>
  <c r="M3714" i="41"/>
  <c r="L3714" i="41"/>
  <c r="S3401" i="41"/>
  <c r="P3401" i="41"/>
  <c r="O3401" i="41"/>
  <c r="N3401" i="41"/>
  <c r="M3401" i="41"/>
  <c r="L3401" i="41"/>
  <c r="S2668" i="41"/>
  <c r="P2668" i="41"/>
  <c r="O2668" i="41"/>
  <c r="N2668" i="41"/>
  <c r="M2668" i="41"/>
  <c r="L2668" i="41"/>
  <c r="S2376" i="41"/>
  <c r="P2376" i="41"/>
  <c r="O2376" i="41"/>
  <c r="N2376" i="41"/>
  <c r="M2376" i="41"/>
  <c r="L2376" i="41"/>
  <c r="S1773" i="41"/>
  <c r="P1773" i="41"/>
  <c r="O1773" i="41"/>
  <c r="N1773" i="41"/>
  <c r="M1773" i="41"/>
  <c r="L1773" i="41"/>
  <c r="S1494" i="41"/>
  <c r="P1494" i="41"/>
  <c r="O1494" i="41"/>
  <c r="N1494" i="41"/>
  <c r="M1494" i="41"/>
  <c r="L1494" i="41"/>
  <c r="S311" i="41"/>
  <c r="R311" i="41"/>
  <c r="P311" i="41"/>
  <c r="O311" i="41"/>
  <c r="N311" i="41"/>
  <c r="M311" i="41"/>
  <c r="L311" i="41"/>
  <c r="R1345" i="41"/>
  <c r="R2877" i="41"/>
  <c r="R3221" i="41"/>
  <c r="R4062" i="41"/>
  <c r="R4373" i="41"/>
  <c r="R5472" i="41"/>
  <c r="R6092" i="41"/>
  <c r="Q21" i="41"/>
  <c r="Q1345" i="41"/>
  <c r="Q2877" i="41"/>
  <c r="Q3221" i="41"/>
  <c r="Q4062" i="41"/>
  <c r="Q4373" i="41"/>
  <c r="Q5472" i="41"/>
  <c r="Q6092" i="41"/>
  <c r="S6092" i="41"/>
  <c r="P6092" i="41"/>
  <c r="O6092" i="41"/>
  <c r="N6092" i="41"/>
  <c r="M6092" i="41"/>
  <c r="L6092" i="41"/>
  <c r="S5472" i="41"/>
  <c r="P5472" i="41"/>
  <c r="O5472" i="41"/>
  <c r="N5472" i="41"/>
  <c r="M5472" i="41"/>
  <c r="L5472" i="41"/>
  <c r="S4373" i="41"/>
  <c r="P4373" i="41"/>
  <c r="O4373" i="41"/>
  <c r="N4373" i="41"/>
  <c r="M4373" i="41"/>
  <c r="L4373" i="41"/>
  <c r="S4062" i="41"/>
  <c r="P4062" i="41"/>
  <c r="O4062" i="41"/>
  <c r="N4062" i="41"/>
  <c r="M4062" i="41"/>
  <c r="L4062" i="41"/>
  <c r="S3221" i="41"/>
  <c r="P3221" i="41"/>
  <c r="O3221" i="41"/>
  <c r="N3221" i="41"/>
  <c r="M3221" i="41"/>
  <c r="L3221" i="41"/>
  <c r="S2877" i="41"/>
  <c r="P2877" i="41"/>
  <c r="O2877" i="41"/>
  <c r="N2877" i="41"/>
  <c r="M2877" i="41"/>
  <c r="L2877" i="41"/>
  <c r="S1345" i="41"/>
  <c r="P1345" i="41"/>
  <c r="O1345" i="41"/>
  <c r="N1345" i="41"/>
  <c r="M1345" i="41"/>
  <c r="L1345" i="41"/>
  <c r="S21" i="41"/>
  <c r="R21" i="41"/>
  <c r="P21" i="41"/>
  <c r="O21" i="41"/>
  <c r="N21" i="41"/>
  <c r="M21" i="41"/>
  <c r="L21" i="41"/>
  <c r="R1643" i="41"/>
  <c r="R2253" i="41"/>
  <c r="R3878" i="41"/>
  <c r="R4048" i="41"/>
  <c r="R5328" i="41"/>
  <c r="Q1643" i="41"/>
  <c r="Q2253" i="41"/>
  <c r="Q3878" i="41"/>
  <c r="Q4048" i="41"/>
  <c r="Q5328" i="41"/>
  <c r="S5328" i="41"/>
  <c r="P5328" i="41"/>
  <c r="O5328" i="41"/>
  <c r="N5328" i="41"/>
  <c r="M5328" i="41"/>
  <c r="L5328" i="41"/>
  <c r="S4048" i="41"/>
  <c r="P4048" i="41"/>
  <c r="O4048" i="41"/>
  <c r="N4048" i="41"/>
  <c r="M4048" i="41"/>
  <c r="L4048" i="41"/>
  <c r="S3878" i="41"/>
  <c r="P3878" i="41"/>
  <c r="O3878" i="41"/>
  <c r="N3878" i="41"/>
  <c r="M3878" i="41"/>
  <c r="L3878" i="41"/>
  <c r="S2253" i="41"/>
  <c r="P2253" i="41"/>
  <c r="O2253" i="41"/>
  <c r="N2253" i="41"/>
  <c r="M2253" i="41"/>
  <c r="L2253" i="41"/>
  <c r="S1643" i="41"/>
  <c r="P1643" i="41"/>
  <c r="O1643" i="41"/>
  <c r="N1643" i="41"/>
  <c r="M1643" i="41"/>
  <c r="L1643" i="41"/>
  <c r="R1034" i="41"/>
  <c r="R1197" i="41"/>
  <c r="R1250" i="41"/>
  <c r="R1574" i="41"/>
  <c r="R1658" i="41"/>
  <c r="R1844" i="41"/>
  <c r="R1874" i="41"/>
  <c r="R2237" i="41"/>
  <c r="R2631" i="41"/>
  <c r="R3327" i="41"/>
  <c r="R3846" i="41"/>
  <c r="R5454" i="41"/>
  <c r="R5629" i="41"/>
  <c r="R5697" i="41"/>
  <c r="R5862" i="41"/>
  <c r="R5906" i="41"/>
  <c r="R6246" i="41"/>
  <c r="R6879" i="41"/>
  <c r="R6911" i="41"/>
  <c r="Q411" i="41"/>
  <c r="Q1034" i="41"/>
  <c r="Q1197" i="41"/>
  <c r="Q1250" i="41"/>
  <c r="Q1574" i="41"/>
  <c r="Q1658" i="41"/>
  <c r="Q1844" i="41"/>
  <c r="Q1874" i="41"/>
  <c r="Q2237" i="41"/>
  <c r="Q2631" i="41"/>
  <c r="Q3327" i="41"/>
  <c r="Q3846" i="41"/>
  <c r="Q5454" i="41"/>
  <c r="Q5629" i="41"/>
  <c r="Q5697" i="41"/>
  <c r="Q5862" i="41"/>
  <c r="Q5906" i="41"/>
  <c r="Q6246" i="41"/>
  <c r="Q6879" i="41"/>
  <c r="Q6911" i="41"/>
  <c r="S6911" i="41"/>
  <c r="P6911" i="41"/>
  <c r="O6911" i="41"/>
  <c r="N6911" i="41"/>
  <c r="M6911" i="41"/>
  <c r="L6911" i="41"/>
  <c r="S6879" i="41"/>
  <c r="P6879" i="41"/>
  <c r="O6879" i="41"/>
  <c r="N6879" i="41"/>
  <c r="M6879" i="41"/>
  <c r="L6879" i="41"/>
  <c r="S6246" i="41"/>
  <c r="P6246" i="41"/>
  <c r="O6246" i="41"/>
  <c r="N6246" i="41"/>
  <c r="M6246" i="41"/>
  <c r="L6246" i="41"/>
  <c r="S5906" i="41"/>
  <c r="P5906" i="41"/>
  <c r="O5906" i="41"/>
  <c r="N5906" i="41"/>
  <c r="M5906" i="41"/>
  <c r="L5906" i="41"/>
  <c r="S5862" i="41"/>
  <c r="P5862" i="41"/>
  <c r="O5862" i="41"/>
  <c r="N5862" i="41"/>
  <c r="M5862" i="41"/>
  <c r="L5862" i="41"/>
  <c r="S5697" i="41"/>
  <c r="P5697" i="41"/>
  <c r="O5697" i="41"/>
  <c r="N5697" i="41"/>
  <c r="M5697" i="41"/>
  <c r="L5697" i="41"/>
  <c r="S5629" i="41"/>
  <c r="P5629" i="41"/>
  <c r="O5629" i="41"/>
  <c r="N5629" i="41"/>
  <c r="M5629" i="41"/>
  <c r="L5629" i="41"/>
  <c r="S5454" i="41"/>
  <c r="P5454" i="41"/>
  <c r="O5454" i="41"/>
  <c r="N5454" i="41"/>
  <c r="M5454" i="41"/>
  <c r="L5454" i="41"/>
  <c r="S3846" i="41"/>
  <c r="P3846" i="41"/>
  <c r="O3846" i="41"/>
  <c r="N3846" i="41"/>
  <c r="M3846" i="41"/>
  <c r="L3846" i="41"/>
  <c r="S3327" i="41"/>
  <c r="P3327" i="41"/>
  <c r="O3327" i="41"/>
  <c r="N3327" i="41"/>
  <c r="M3327" i="41"/>
  <c r="L3327" i="41"/>
  <c r="S2631" i="41"/>
  <c r="P2631" i="41"/>
  <c r="O2631" i="41"/>
  <c r="N2631" i="41"/>
  <c r="M2631" i="41"/>
  <c r="L2631" i="41"/>
  <c r="S2237" i="41"/>
  <c r="P2237" i="41"/>
  <c r="O2237" i="41"/>
  <c r="N2237" i="41"/>
  <c r="M2237" i="41"/>
  <c r="L2237" i="41"/>
  <c r="S1874" i="41"/>
  <c r="P1874" i="41"/>
  <c r="O1874" i="41"/>
  <c r="N1874" i="41"/>
  <c r="M1874" i="41"/>
  <c r="L1874" i="41"/>
  <c r="S1844" i="41"/>
  <c r="P1844" i="41"/>
  <c r="O1844" i="41"/>
  <c r="N1844" i="41"/>
  <c r="M1844" i="41"/>
  <c r="L1844" i="41"/>
  <c r="S1658" i="41"/>
  <c r="P1658" i="41"/>
  <c r="O1658" i="41"/>
  <c r="N1658" i="41"/>
  <c r="M1658" i="41"/>
  <c r="L1658" i="41"/>
  <c r="S1574" i="41"/>
  <c r="P1574" i="41"/>
  <c r="O1574" i="41"/>
  <c r="N1574" i="41"/>
  <c r="M1574" i="41"/>
  <c r="L1574" i="41"/>
  <c r="S1250" i="41"/>
  <c r="P1250" i="41"/>
  <c r="O1250" i="41"/>
  <c r="N1250" i="41"/>
  <c r="M1250" i="41"/>
  <c r="L1250" i="41"/>
  <c r="S1197" i="41"/>
  <c r="P1197" i="41"/>
  <c r="O1197" i="41"/>
  <c r="N1197" i="41"/>
  <c r="M1197" i="41"/>
  <c r="L1197" i="41"/>
  <c r="S1034" i="41"/>
  <c r="P1034" i="41"/>
  <c r="O1034" i="41"/>
  <c r="N1034" i="41"/>
  <c r="M1034" i="41"/>
  <c r="L1034" i="41"/>
  <c r="S411" i="41"/>
  <c r="R411" i="41"/>
  <c r="P411" i="41"/>
  <c r="O411" i="41"/>
  <c r="N411" i="41"/>
  <c r="M411" i="41"/>
  <c r="L411" i="41"/>
  <c r="R559" i="41"/>
  <c r="R1091" i="41"/>
  <c r="R1700" i="41"/>
  <c r="R1937" i="41"/>
  <c r="Q559" i="41"/>
  <c r="Q1091" i="41"/>
  <c r="Q1700" i="41"/>
  <c r="Q1937" i="41"/>
  <c r="S1937" i="41"/>
  <c r="P1937" i="41"/>
  <c r="O1937" i="41"/>
  <c r="N1937" i="41"/>
  <c r="M1937" i="41"/>
  <c r="L1937" i="41"/>
  <c r="S1700" i="41"/>
  <c r="P1700" i="41"/>
  <c r="O1700" i="41"/>
  <c r="N1700" i="41"/>
  <c r="M1700" i="41"/>
  <c r="L1700" i="41"/>
  <c r="S1091" i="41"/>
  <c r="P1091" i="41"/>
  <c r="O1091" i="41"/>
  <c r="N1091" i="41"/>
  <c r="M1091" i="41"/>
  <c r="L1091" i="41"/>
  <c r="S559" i="41"/>
  <c r="P559" i="41"/>
  <c r="O559" i="41"/>
  <c r="N559" i="41"/>
  <c r="M559" i="41"/>
  <c r="L559" i="41"/>
  <c r="R1259" i="41"/>
  <c r="R1659" i="41"/>
  <c r="R1831" i="41"/>
  <c r="R1920" i="41"/>
  <c r="R2016" i="41"/>
  <c r="R2235" i="41"/>
  <c r="R4234" i="41"/>
  <c r="R5108" i="41"/>
  <c r="R5455" i="41"/>
  <c r="R5628" i="41"/>
  <c r="R5701" i="41"/>
  <c r="R5863" i="41"/>
  <c r="R5907" i="41"/>
  <c r="R6823" i="41"/>
  <c r="R6865" i="41"/>
  <c r="R6945" i="41"/>
  <c r="Q1259" i="41"/>
  <c r="Q1659" i="41"/>
  <c r="Q1831" i="41"/>
  <c r="Q1920" i="41"/>
  <c r="Q2016" i="41"/>
  <c r="Q2235" i="41"/>
  <c r="Q4234" i="41"/>
  <c r="Q5108" i="41"/>
  <c r="Q5455" i="41"/>
  <c r="Q5628" i="41"/>
  <c r="Q5701" i="41"/>
  <c r="Q5863" i="41"/>
  <c r="Q5907" i="41"/>
  <c r="Q6823" i="41"/>
  <c r="Q6865" i="41"/>
  <c r="Q6945" i="41"/>
  <c r="S6945" i="41"/>
  <c r="P6945" i="41"/>
  <c r="O6945" i="41"/>
  <c r="N6945" i="41"/>
  <c r="M6945" i="41"/>
  <c r="L6945" i="41"/>
  <c r="S6865" i="41"/>
  <c r="P6865" i="41"/>
  <c r="O6865" i="41"/>
  <c r="N6865" i="41"/>
  <c r="M6865" i="41"/>
  <c r="L6865" i="41"/>
  <c r="S6823" i="41"/>
  <c r="P6823" i="41"/>
  <c r="O6823" i="41"/>
  <c r="N6823" i="41"/>
  <c r="M6823" i="41"/>
  <c r="L6823" i="41"/>
  <c r="S5907" i="41"/>
  <c r="P5907" i="41"/>
  <c r="O5907" i="41"/>
  <c r="N5907" i="41"/>
  <c r="M5907" i="41"/>
  <c r="L5907" i="41"/>
  <c r="S5863" i="41"/>
  <c r="P5863" i="41"/>
  <c r="O5863" i="41"/>
  <c r="N5863" i="41"/>
  <c r="M5863" i="41"/>
  <c r="L5863" i="41"/>
  <c r="S5701" i="41"/>
  <c r="P5701" i="41"/>
  <c r="O5701" i="41"/>
  <c r="N5701" i="41"/>
  <c r="M5701" i="41"/>
  <c r="L5701" i="41"/>
  <c r="S5628" i="41"/>
  <c r="P5628" i="41"/>
  <c r="O5628" i="41"/>
  <c r="N5628" i="41"/>
  <c r="M5628" i="41"/>
  <c r="L5628" i="41"/>
  <c r="S5455" i="41"/>
  <c r="P5455" i="41"/>
  <c r="O5455" i="41"/>
  <c r="N5455" i="41"/>
  <c r="M5455" i="41"/>
  <c r="L5455" i="41"/>
  <c r="S5108" i="41"/>
  <c r="P5108" i="41"/>
  <c r="O5108" i="41"/>
  <c r="N5108" i="41"/>
  <c r="M5108" i="41"/>
  <c r="L5108" i="41"/>
  <c r="S4234" i="41"/>
  <c r="P4234" i="41"/>
  <c r="O4234" i="41"/>
  <c r="N4234" i="41"/>
  <c r="M4234" i="41"/>
  <c r="L4234" i="41"/>
  <c r="S2235" i="41"/>
  <c r="P2235" i="41"/>
  <c r="O2235" i="41"/>
  <c r="N2235" i="41"/>
  <c r="M2235" i="41"/>
  <c r="L2235" i="41"/>
  <c r="S2016" i="41"/>
  <c r="P2016" i="41"/>
  <c r="O2016" i="41"/>
  <c r="N2016" i="41"/>
  <c r="M2016" i="41"/>
  <c r="L2016" i="41"/>
  <c r="S1920" i="41"/>
  <c r="P1920" i="41"/>
  <c r="O1920" i="41"/>
  <c r="N1920" i="41"/>
  <c r="M1920" i="41"/>
  <c r="L1920" i="41"/>
  <c r="S1831" i="41"/>
  <c r="P1831" i="41"/>
  <c r="O1831" i="41"/>
  <c r="N1831" i="41"/>
  <c r="M1831" i="41"/>
  <c r="L1831" i="41"/>
  <c r="S1659" i="41"/>
  <c r="P1659" i="41"/>
  <c r="O1659" i="41"/>
  <c r="N1659" i="41"/>
  <c r="M1659" i="41"/>
  <c r="L1659" i="41"/>
  <c r="S1259" i="41"/>
  <c r="P1259" i="41"/>
  <c r="O1259" i="41"/>
  <c r="N1259" i="41"/>
  <c r="M1259" i="41"/>
  <c r="L1259" i="41"/>
  <c r="R721" i="41"/>
  <c r="R911" i="41"/>
  <c r="R3415" i="41"/>
  <c r="R3627" i="41"/>
  <c r="R4351" i="41"/>
  <c r="R4725" i="41"/>
  <c r="Q721" i="41"/>
  <c r="Q911" i="41"/>
  <c r="Q3415" i="41"/>
  <c r="Q3627" i="41"/>
  <c r="Q4351" i="41"/>
  <c r="Q4725" i="41"/>
  <c r="S4725" i="41"/>
  <c r="P4725" i="41"/>
  <c r="O4725" i="41"/>
  <c r="N4725" i="41"/>
  <c r="M4725" i="41"/>
  <c r="L4725" i="41"/>
  <c r="S4351" i="41"/>
  <c r="P4351" i="41"/>
  <c r="O4351" i="41"/>
  <c r="N4351" i="41"/>
  <c r="M4351" i="41"/>
  <c r="L4351" i="41"/>
  <c r="S3627" i="41"/>
  <c r="P3627" i="41"/>
  <c r="O3627" i="41"/>
  <c r="N3627" i="41"/>
  <c r="M3627" i="41"/>
  <c r="L3627" i="41"/>
  <c r="S3415" i="41"/>
  <c r="P3415" i="41"/>
  <c r="O3415" i="41"/>
  <c r="N3415" i="41"/>
  <c r="M3415" i="41"/>
  <c r="L3415" i="41"/>
  <c r="S911" i="41"/>
  <c r="P911" i="41"/>
  <c r="O911" i="41"/>
  <c r="N911" i="41"/>
  <c r="M911" i="41"/>
  <c r="L911" i="41"/>
  <c r="S721" i="41"/>
  <c r="P721" i="41"/>
  <c r="O721" i="41"/>
  <c r="N721" i="41"/>
  <c r="M721" i="41"/>
  <c r="L721" i="41"/>
  <c r="R702" i="41"/>
  <c r="R892" i="41"/>
  <c r="R1078" i="41"/>
  <c r="R1289" i="41"/>
  <c r="R1564" i="41"/>
  <c r="R1761" i="41"/>
  <c r="R1867" i="41"/>
  <c r="R2031" i="41"/>
  <c r="R2665" i="41"/>
  <c r="R2698" i="41"/>
  <c r="R2805" i="41"/>
  <c r="R3109" i="41"/>
  <c r="R3587" i="41"/>
  <c r="R4057" i="41"/>
  <c r="R4305" i="41"/>
  <c r="R4867" i="41"/>
  <c r="R5146" i="41"/>
  <c r="R5343" i="41"/>
  <c r="R5559" i="41"/>
  <c r="R5868" i="41"/>
  <c r="R5996" i="41"/>
  <c r="Q240" i="41"/>
  <c r="Q702" i="41"/>
  <c r="Q892" i="41"/>
  <c r="Q1078" i="41"/>
  <c r="Q1289" i="41"/>
  <c r="Q1564" i="41"/>
  <c r="Q1761" i="41"/>
  <c r="Q1867" i="41"/>
  <c r="Q2031" i="41"/>
  <c r="Q2665" i="41"/>
  <c r="Q2698" i="41"/>
  <c r="Q2805" i="41"/>
  <c r="Q3109" i="41"/>
  <c r="Q3587" i="41"/>
  <c r="Q4057" i="41"/>
  <c r="Q4305" i="41"/>
  <c r="Q4867" i="41"/>
  <c r="Q5146" i="41"/>
  <c r="Q5343" i="41"/>
  <c r="Q5559" i="41"/>
  <c r="Q5868" i="41"/>
  <c r="Q5996" i="41"/>
  <c r="S5996" i="41"/>
  <c r="P5996" i="41"/>
  <c r="O5996" i="41"/>
  <c r="N5996" i="41"/>
  <c r="M5996" i="41"/>
  <c r="L5996" i="41"/>
  <c r="S5868" i="41"/>
  <c r="P5868" i="41"/>
  <c r="O5868" i="41"/>
  <c r="N5868" i="41"/>
  <c r="M5868" i="41"/>
  <c r="L5868" i="41"/>
  <c r="S5559" i="41"/>
  <c r="P5559" i="41"/>
  <c r="O5559" i="41"/>
  <c r="N5559" i="41"/>
  <c r="M5559" i="41"/>
  <c r="L5559" i="41"/>
  <c r="S5343" i="41"/>
  <c r="P5343" i="41"/>
  <c r="O5343" i="41"/>
  <c r="N5343" i="41"/>
  <c r="M5343" i="41"/>
  <c r="L5343" i="41"/>
  <c r="S5146" i="41"/>
  <c r="P5146" i="41"/>
  <c r="O5146" i="41"/>
  <c r="N5146" i="41"/>
  <c r="M5146" i="41"/>
  <c r="L5146" i="41"/>
  <c r="S4867" i="41"/>
  <c r="P4867" i="41"/>
  <c r="O4867" i="41"/>
  <c r="N4867" i="41"/>
  <c r="M4867" i="41"/>
  <c r="L4867" i="41"/>
  <c r="S4305" i="41"/>
  <c r="P4305" i="41"/>
  <c r="O4305" i="41"/>
  <c r="N4305" i="41"/>
  <c r="M4305" i="41"/>
  <c r="L4305" i="41"/>
  <c r="S4057" i="41"/>
  <c r="P4057" i="41"/>
  <c r="O4057" i="41"/>
  <c r="N4057" i="41"/>
  <c r="M4057" i="41"/>
  <c r="L4057" i="41"/>
  <c r="S3587" i="41"/>
  <c r="P3587" i="41"/>
  <c r="O3587" i="41"/>
  <c r="N3587" i="41"/>
  <c r="M3587" i="41"/>
  <c r="L3587" i="41"/>
  <c r="S3109" i="41"/>
  <c r="P3109" i="41"/>
  <c r="O3109" i="41"/>
  <c r="N3109" i="41"/>
  <c r="M3109" i="41"/>
  <c r="L3109" i="41"/>
  <c r="S2805" i="41"/>
  <c r="P2805" i="41"/>
  <c r="O2805" i="41"/>
  <c r="N2805" i="41"/>
  <c r="M2805" i="41"/>
  <c r="L2805" i="41"/>
  <c r="S2698" i="41"/>
  <c r="P2698" i="41"/>
  <c r="O2698" i="41"/>
  <c r="N2698" i="41"/>
  <c r="M2698" i="41"/>
  <c r="L2698" i="41"/>
  <c r="S2665" i="41"/>
  <c r="P2665" i="41"/>
  <c r="O2665" i="41"/>
  <c r="N2665" i="41"/>
  <c r="M2665" i="41"/>
  <c r="L2665" i="41"/>
  <c r="S2031" i="41"/>
  <c r="P2031" i="41"/>
  <c r="O2031" i="41"/>
  <c r="N2031" i="41"/>
  <c r="M2031" i="41"/>
  <c r="L2031" i="41"/>
  <c r="S1867" i="41"/>
  <c r="P1867" i="41"/>
  <c r="O1867" i="41"/>
  <c r="N1867" i="41"/>
  <c r="M1867" i="41"/>
  <c r="L1867" i="41"/>
  <c r="S1761" i="41"/>
  <c r="P1761" i="41"/>
  <c r="O1761" i="41"/>
  <c r="N1761" i="41"/>
  <c r="M1761" i="41"/>
  <c r="L1761" i="41"/>
  <c r="S1564" i="41"/>
  <c r="P1564" i="41"/>
  <c r="O1564" i="41"/>
  <c r="N1564" i="41"/>
  <c r="M1564" i="41"/>
  <c r="L1564" i="41"/>
  <c r="S1289" i="41"/>
  <c r="P1289" i="41"/>
  <c r="O1289" i="41"/>
  <c r="N1289" i="41"/>
  <c r="M1289" i="41"/>
  <c r="L1289" i="41"/>
  <c r="S1078" i="41"/>
  <c r="P1078" i="41"/>
  <c r="O1078" i="41"/>
  <c r="N1078" i="41"/>
  <c r="M1078" i="41"/>
  <c r="L1078" i="41"/>
  <c r="S892" i="41"/>
  <c r="P892" i="41"/>
  <c r="O892" i="41"/>
  <c r="N892" i="41"/>
  <c r="M892" i="41"/>
  <c r="L892" i="41"/>
  <c r="S702" i="41"/>
  <c r="P702" i="41"/>
  <c r="O702" i="41"/>
  <c r="N702" i="41"/>
  <c r="M702" i="41"/>
  <c r="L702" i="41"/>
  <c r="S240" i="41"/>
  <c r="R240" i="41"/>
  <c r="P240" i="41"/>
  <c r="O240" i="41"/>
  <c r="N240" i="41"/>
  <c r="M240" i="41"/>
  <c r="L240" i="41"/>
  <c r="R558" i="41"/>
  <c r="R713" i="41"/>
  <c r="R1090" i="41"/>
  <c r="R1306" i="41"/>
  <c r="R1936" i="41"/>
  <c r="R2194" i="41"/>
  <c r="R2195" i="41"/>
  <c r="R2609" i="41"/>
  <c r="R2611" i="41"/>
  <c r="R2614" i="41"/>
  <c r="R2622" i="41"/>
  <c r="Q336" i="41"/>
  <c r="Q558" i="41"/>
  <c r="Q713" i="41"/>
  <c r="Q1090" i="41"/>
  <c r="Q1306" i="41"/>
  <c r="Q1936" i="41"/>
  <c r="Q2194" i="41"/>
  <c r="Q2195" i="41"/>
  <c r="Q2609" i="41"/>
  <c r="Q2611" i="41"/>
  <c r="Q2614" i="41"/>
  <c r="Q2622" i="41"/>
  <c r="S2622" i="41"/>
  <c r="P2622" i="41"/>
  <c r="O2622" i="41"/>
  <c r="N2622" i="41"/>
  <c r="M2622" i="41"/>
  <c r="L2622" i="41"/>
  <c r="S2614" i="41"/>
  <c r="P2614" i="41"/>
  <c r="O2614" i="41"/>
  <c r="N2614" i="41"/>
  <c r="M2614" i="41"/>
  <c r="L2614" i="41"/>
  <c r="S2611" i="41"/>
  <c r="P2611" i="41"/>
  <c r="O2611" i="41"/>
  <c r="N2611" i="41"/>
  <c r="M2611" i="41"/>
  <c r="L2611" i="41"/>
  <c r="S2609" i="41"/>
  <c r="P2609" i="41"/>
  <c r="O2609" i="41"/>
  <c r="N2609" i="41"/>
  <c r="M2609" i="41"/>
  <c r="L2609" i="41"/>
  <c r="S2195" i="41"/>
  <c r="P2195" i="41"/>
  <c r="O2195" i="41"/>
  <c r="N2195" i="41"/>
  <c r="M2195" i="41"/>
  <c r="L2195" i="41"/>
  <c r="S2194" i="41"/>
  <c r="P2194" i="41"/>
  <c r="O2194" i="41"/>
  <c r="N2194" i="41"/>
  <c r="M2194" i="41"/>
  <c r="L2194" i="41"/>
  <c r="S1936" i="41"/>
  <c r="P1936" i="41"/>
  <c r="O1936" i="41"/>
  <c r="N1936" i="41"/>
  <c r="M1936" i="41"/>
  <c r="L1936" i="41"/>
  <c r="S1306" i="41"/>
  <c r="P1306" i="41"/>
  <c r="O1306" i="41"/>
  <c r="N1306" i="41"/>
  <c r="M1306" i="41"/>
  <c r="L1306" i="41"/>
  <c r="S1090" i="41"/>
  <c r="P1090" i="41"/>
  <c r="O1090" i="41"/>
  <c r="N1090" i="41"/>
  <c r="M1090" i="41"/>
  <c r="L1090" i="41"/>
  <c r="S713" i="41"/>
  <c r="P713" i="41"/>
  <c r="O713" i="41"/>
  <c r="N713" i="41"/>
  <c r="M713" i="41"/>
  <c r="L713" i="41"/>
  <c r="S558" i="41"/>
  <c r="P558" i="41"/>
  <c r="O558" i="41"/>
  <c r="N558" i="41"/>
  <c r="M558" i="41"/>
  <c r="L558" i="41"/>
  <c r="S336" i="41"/>
  <c r="R336" i="41"/>
  <c r="P336" i="41"/>
  <c r="O336" i="41"/>
  <c r="N336" i="41"/>
  <c r="M336" i="41"/>
  <c r="L336" i="41"/>
  <c r="R1328" i="41"/>
  <c r="Q1328" i="41"/>
  <c r="S1328" i="41"/>
  <c r="P1328" i="41"/>
  <c r="O1328" i="41"/>
  <c r="N1328" i="41"/>
  <c r="M1328" i="41"/>
  <c r="L1328" i="41"/>
  <c r="R651" i="41"/>
  <c r="R834" i="41"/>
  <c r="R1199" i="41"/>
  <c r="R1464" i="41"/>
  <c r="R1465" i="41"/>
  <c r="R1521" i="41"/>
  <c r="R1661" i="41"/>
  <c r="R1859" i="41"/>
  <c r="R2522" i="41"/>
  <c r="R2524" i="41"/>
  <c r="R2682" i="41"/>
  <c r="R3323" i="41"/>
  <c r="R3330" i="41"/>
  <c r="R3568" i="41"/>
  <c r="R3670" i="41"/>
  <c r="R3755" i="41"/>
  <c r="R4139" i="41"/>
  <c r="R4192" i="41"/>
  <c r="R4413" i="41"/>
  <c r="R4418" i="41"/>
  <c r="R4796" i="41"/>
  <c r="R4802" i="41"/>
  <c r="R4918" i="41"/>
  <c r="R5683" i="41"/>
  <c r="R6233" i="41"/>
  <c r="R6660" i="41"/>
  <c r="R6852" i="41"/>
  <c r="R6875" i="41"/>
  <c r="R6889" i="41"/>
  <c r="R6944" i="41"/>
  <c r="R6951" i="41"/>
  <c r="R6955" i="41"/>
  <c r="Q78" i="41"/>
  <c r="Q486" i="41"/>
  <c r="Q651" i="41"/>
  <c r="Q834" i="41"/>
  <c r="Q1199" i="41"/>
  <c r="Q1464" i="41"/>
  <c r="Q1465" i="41"/>
  <c r="Q1521" i="41"/>
  <c r="Q1661" i="41"/>
  <c r="Q1859" i="41"/>
  <c r="Q2522" i="41"/>
  <c r="Q2524" i="41"/>
  <c r="Q2682" i="41"/>
  <c r="Q3323" i="41"/>
  <c r="Q3330" i="41"/>
  <c r="Q3568" i="41"/>
  <c r="Q3670" i="41"/>
  <c r="Q3755" i="41"/>
  <c r="Q4139" i="41"/>
  <c r="Q4192" i="41"/>
  <c r="Q4413" i="41"/>
  <c r="Q4418" i="41"/>
  <c r="Q4796" i="41"/>
  <c r="Q4802" i="41"/>
  <c r="Q4918" i="41"/>
  <c r="Q5683" i="41"/>
  <c r="Q6233" i="41"/>
  <c r="Q6660" i="41"/>
  <c r="Q6852" i="41"/>
  <c r="Q6875" i="41"/>
  <c r="Q6889" i="41"/>
  <c r="Q6944" i="41"/>
  <c r="Q6951" i="41"/>
  <c r="Q6955" i="41"/>
  <c r="S6955" i="41"/>
  <c r="P6955" i="41"/>
  <c r="O6955" i="41"/>
  <c r="N6955" i="41"/>
  <c r="M6955" i="41"/>
  <c r="L6955" i="41"/>
  <c r="S6951" i="41"/>
  <c r="P6951" i="41"/>
  <c r="O6951" i="41"/>
  <c r="N6951" i="41"/>
  <c r="M6951" i="41"/>
  <c r="L6951" i="41"/>
  <c r="S6944" i="41"/>
  <c r="P6944" i="41"/>
  <c r="O6944" i="41"/>
  <c r="N6944" i="41"/>
  <c r="M6944" i="41"/>
  <c r="L6944" i="41"/>
  <c r="S6889" i="41"/>
  <c r="P6889" i="41"/>
  <c r="O6889" i="41"/>
  <c r="N6889" i="41"/>
  <c r="M6889" i="41"/>
  <c r="L6889" i="41"/>
  <c r="S6875" i="41"/>
  <c r="P6875" i="41"/>
  <c r="O6875" i="41"/>
  <c r="N6875" i="41"/>
  <c r="M6875" i="41"/>
  <c r="L6875" i="41"/>
  <c r="S6852" i="41"/>
  <c r="P6852" i="41"/>
  <c r="O6852" i="41"/>
  <c r="N6852" i="41"/>
  <c r="M6852" i="41"/>
  <c r="L6852" i="41"/>
  <c r="S6660" i="41"/>
  <c r="P6660" i="41"/>
  <c r="O6660" i="41"/>
  <c r="N6660" i="41"/>
  <c r="M6660" i="41"/>
  <c r="L6660" i="41"/>
  <c r="S6233" i="41"/>
  <c r="P6233" i="41"/>
  <c r="O6233" i="41"/>
  <c r="N6233" i="41"/>
  <c r="M6233" i="41"/>
  <c r="L6233" i="41"/>
  <c r="S5683" i="41"/>
  <c r="P5683" i="41"/>
  <c r="O5683" i="41"/>
  <c r="N5683" i="41"/>
  <c r="M5683" i="41"/>
  <c r="L5683" i="41"/>
  <c r="S4918" i="41"/>
  <c r="P4918" i="41"/>
  <c r="O4918" i="41"/>
  <c r="N4918" i="41"/>
  <c r="M4918" i="41"/>
  <c r="L4918" i="41"/>
  <c r="S4802" i="41"/>
  <c r="P4802" i="41"/>
  <c r="O4802" i="41"/>
  <c r="N4802" i="41"/>
  <c r="M4802" i="41"/>
  <c r="L4802" i="41"/>
  <c r="S4796" i="41"/>
  <c r="P4796" i="41"/>
  <c r="O4796" i="41"/>
  <c r="N4796" i="41"/>
  <c r="M4796" i="41"/>
  <c r="L4796" i="41"/>
  <c r="S4418" i="41"/>
  <c r="P4418" i="41"/>
  <c r="O4418" i="41"/>
  <c r="N4418" i="41"/>
  <c r="M4418" i="41"/>
  <c r="L4418" i="41"/>
  <c r="S4413" i="41"/>
  <c r="P4413" i="41"/>
  <c r="O4413" i="41"/>
  <c r="N4413" i="41"/>
  <c r="M4413" i="41"/>
  <c r="L4413" i="41"/>
  <c r="S4192" i="41"/>
  <c r="P4192" i="41"/>
  <c r="O4192" i="41"/>
  <c r="N4192" i="41"/>
  <c r="M4192" i="41"/>
  <c r="L4192" i="41"/>
  <c r="S4139" i="41"/>
  <c r="P4139" i="41"/>
  <c r="O4139" i="41"/>
  <c r="N4139" i="41"/>
  <c r="M4139" i="41"/>
  <c r="L4139" i="41"/>
  <c r="S3755" i="41"/>
  <c r="P3755" i="41"/>
  <c r="O3755" i="41"/>
  <c r="N3755" i="41"/>
  <c r="M3755" i="41"/>
  <c r="L3755" i="41"/>
  <c r="S3670" i="41"/>
  <c r="P3670" i="41"/>
  <c r="O3670" i="41"/>
  <c r="N3670" i="41"/>
  <c r="M3670" i="41"/>
  <c r="L3670" i="41"/>
  <c r="S3568" i="41"/>
  <c r="P3568" i="41"/>
  <c r="O3568" i="41"/>
  <c r="N3568" i="41"/>
  <c r="M3568" i="41"/>
  <c r="L3568" i="41"/>
  <c r="S3330" i="41"/>
  <c r="P3330" i="41"/>
  <c r="O3330" i="41"/>
  <c r="N3330" i="41"/>
  <c r="M3330" i="41"/>
  <c r="L3330" i="41"/>
  <c r="S3323" i="41"/>
  <c r="P3323" i="41"/>
  <c r="O3323" i="41"/>
  <c r="N3323" i="41"/>
  <c r="M3323" i="41"/>
  <c r="L3323" i="41"/>
  <c r="S2682" i="41"/>
  <c r="P2682" i="41"/>
  <c r="O2682" i="41"/>
  <c r="N2682" i="41"/>
  <c r="M2682" i="41"/>
  <c r="L2682" i="41"/>
  <c r="S2524" i="41"/>
  <c r="P2524" i="41"/>
  <c r="O2524" i="41"/>
  <c r="N2524" i="41"/>
  <c r="M2524" i="41"/>
  <c r="L2524" i="41"/>
  <c r="S2522" i="41"/>
  <c r="P2522" i="41"/>
  <c r="O2522" i="41"/>
  <c r="N2522" i="41"/>
  <c r="M2522" i="41"/>
  <c r="L2522" i="41"/>
  <c r="S1859" i="41"/>
  <c r="P1859" i="41"/>
  <c r="O1859" i="41"/>
  <c r="N1859" i="41"/>
  <c r="M1859" i="41"/>
  <c r="L1859" i="41"/>
  <c r="S1661" i="41"/>
  <c r="P1661" i="41"/>
  <c r="O1661" i="41"/>
  <c r="N1661" i="41"/>
  <c r="M1661" i="41"/>
  <c r="L1661" i="41"/>
  <c r="S1521" i="41"/>
  <c r="P1521" i="41"/>
  <c r="O1521" i="41"/>
  <c r="N1521" i="41"/>
  <c r="M1521" i="41"/>
  <c r="L1521" i="41"/>
  <c r="S1465" i="41"/>
  <c r="P1465" i="41"/>
  <c r="O1465" i="41"/>
  <c r="N1465" i="41"/>
  <c r="M1465" i="41"/>
  <c r="L1465" i="41"/>
  <c r="S1464" i="41"/>
  <c r="P1464" i="41"/>
  <c r="O1464" i="41"/>
  <c r="N1464" i="41"/>
  <c r="M1464" i="41"/>
  <c r="L1464" i="41"/>
  <c r="S1199" i="41"/>
  <c r="P1199" i="41"/>
  <c r="O1199" i="41"/>
  <c r="N1199" i="41"/>
  <c r="M1199" i="41"/>
  <c r="L1199" i="41"/>
  <c r="S834" i="41"/>
  <c r="P834" i="41"/>
  <c r="O834" i="41"/>
  <c r="N834" i="41"/>
  <c r="M834" i="41"/>
  <c r="L834" i="41"/>
  <c r="S651" i="41"/>
  <c r="P651" i="41"/>
  <c r="O651" i="41"/>
  <c r="N651" i="41"/>
  <c r="M651" i="41"/>
  <c r="L651" i="41"/>
  <c r="S486" i="41"/>
  <c r="R486" i="41"/>
  <c r="P486" i="41"/>
  <c r="O486" i="41"/>
  <c r="N486" i="41"/>
  <c r="M486" i="41"/>
  <c r="L486" i="41"/>
  <c r="S78" i="41"/>
  <c r="R78" i="41"/>
  <c r="P78" i="41"/>
  <c r="O78" i="41"/>
  <c r="N78" i="41"/>
  <c r="M78" i="41"/>
  <c r="L78" i="41"/>
  <c r="Q197" i="41"/>
  <c r="Q263" i="41"/>
  <c r="S263" i="41"/>
  <c r="R263" i="41"/>
  <c r="P263" i="41"/>
  <c r="O263" i="41"/>
  <c r="N263" i="41"/>
  <c r="M263" i="41"/>
  <c r="L263" i="41"/>
  <c r="S197" i="41"/>
  <c r="R197" i="41"/>
  <c r="P197" i="41"/>
  <c r="O197" i="41"/>
  <c r="N197" i="41"/>
  <c r="M197" i="41"/>
  <c r="L197" i="41"/>
  <c r="R653" i="41"/>
  <c r="R836" i="41"/>
  <c r="R1032" i="41"/>
  <c r="R1662" i="41"/>
  <c r="R1794" i="41"/>
  <c r="R1861" i="41"/>
  <c r="R2061" i="41"/>
  <c r="R2197" i="41"/>
  <c r="R2545" i="41"/>
  <c r="R2625" i="41"/>
  <c r="R3056" i="41"/>
  <c r="R3681" i="41"/>
  <c r="R3885" i="41"/>
  <c r="R4197" i="41"/>
  <c r="R4475" i="41"/>
  <c r="R4624" i="41"/>
  <c r="R5101" i="41"/>
  <c r="R5274" i="41"/>
  <c r="R5953" i="41"/>
  <c r="R6379" i="41"/>
  <c r="Q4" i="41"/>
  <c r="Q236" i="41"/>
  <c r="Q414" i="41"/>
  <c r="Q488" i="41"/>
  <c r="Q653" i="41"/>
  <c r="Q836" i="41"/>
  <c r="Q1032" i="41"/>
  <c r="Q1662" i="41"/>
  <c r="Q1794" i="41"/>
  <c r="Q1861" i="41"/>
  <c r="Q2061" i="41"/>
  <c r="Q2197" i="41"/>
  <c r="Q2545" i="41"/>
  <c r="Q2625" i="41"/>
  <c r="Q3056" i="41"/>
  <c r="Q3681" i="41"/>
  <c r="Q3885" i="41"/>
  <c r="Q4197" i="41"/>
  <c r="Q4475" i="41"/>
  <c r="Q4624" i="41"/>
  <c r="Q5101" i="41"/>
  <c r="Q5274" i="41"/>
  <c r="Q5953" i="41"/>
  <c r="Q6379" i="41"/>
  <c r="S6379" i="41"/>
  <c r="P6379" i="41"/>
  <c r="O6379" i="41"/>
  <c r="N6379" i="41"/>
  <c r="M6379" i="41"/>
  <c r="L6379" i="41"/>
  <c r="S5953" i="41"/>
  <c r="P5953" i="41"/>
  <c r="O5953" i="41"/>
  <c r="N5953" i="41"/>
  <c r="M5953" i="41"/>
  <c r="L5953" i="41"/>
  <c r="S5274" i="41"/>
  <c r="P5274" i="41"/>
  <c r="O5274" i="41"/>
  <c r="N5274" i="41"/>
  <c r="M5274" i="41"/>
  <c r="L5274" i="41"/>
  <c r="S5101" i="41"/>
  <c r="P5101" i="41"/>
  <c r="O5101" i="41"/>
  <c r="N5101" i="41"/>
  <c r="M5101" i="41"/>
  <c r="L5101" i="41"/>
  <c r="S4624" i="41"/>
  <c r="P4624" i="41"/>
  <c r="O4624" i="41"/>
  <c r="N4624" i="41"/>
  <c r="M4624" i="41"/>
  <c r="L4624" i="41"/>
  <c r="S4475" i="41"/>
  <c r="P4475" i="41"/>
  <c r="O4475" i="41"/>
  <c r="N4475" i="41"/>
  <c r="M4475" i="41"/>
  <c r="L4475" i="41"/>
  <c r="S4197" i="41"/>
  <c r="P4197" i="41"/>
  <c r="O4197" i="41"/>
  <c r="N4197" i="41"/>
  <c r="M4197" i="41"/>
  <c r="L4197" i="41"/>
  <c r="S3885" i="41"/>
  <c r="P3885" i="41"/>
  <c r="O3885" i="41"/>
  <c r="N3885" i="41"/>
  <c r="M3885" i="41"/>
  <c r="L3885" i="41"/>
  <c r="S3681" i="41"/>
  <c r="P3681" i="41"/>
  <c r="O3681" i="41"/>
  <c r="N3681" i="41"/>
  <c r="M3681" i="41"/>
  <c r="L3681" i="41"/>
  <c r="S3056" i="41"/>
  <c r="P3056" i="41"/>
  <c r="O3056" i="41"/>
  <c r="N3056" i="41"/>
  <c r="M3056" i="41"/>
  <c r="L3056" i="41"/>
  <c r="S2625" i="41"/>
  <c r="P2625" i="41"/>
  <c r="O2625" i="41"/>
  <c r="N2625" i="41"/>
  <c r="M2625" i="41"/>
  <c r="L2625" i="41"/>
  <c r="S2545" i="41"/>
  <c r="P2545" i="41"/>
  <c r="O2545" i="41"/>
  <c r="N2545" i="41"/>
  <c r="M2545" i="41"/>
  <c r="L2545" i="41"/>
  <c r="S2197" i="41"/>
  <c r="P2197" i="41"/>
  <c r="O2197" i="41"/>
  <c r="N2197" i="41"/>
  <c r="M2197" i="41"/>
  <c r="L2197" i="41"/>
  <c r="S2061" i="41"/>
  <c r="P2061" i="41"/>
  <c r="O2061" i="41"/>
  <c r="N2061" i="41"/>
  <c r="M2061" i="41"/>
  <c r="L2061" i="41"/>
  <c r="S1861" i="41"/>
  <c r="P1861" i="41"/>
  <c r="O1861" i="41"/>
  <c r="N1861" i="41"/>
  <c r="M1861" i="41"/>
  <c r="L1861" i="41"/>
  <c r="S1794" i="41"/>
  <c r="P1794" i="41"/>
  <c r="O1794" i="41"/>
  <c r="N1794" i="41"/>
  <c r="M1794" i="41"/>
  <c r="L1794" i="41"/>
  <c r="S1662" i="41"/>
  <c r="P1662" i="41"/>
  <c r="O1662" i="41"/>
  <c r="N1662" i="41"/>
  <c r="M1662" i="41"/>
  <c r="L1662" i="41"/>
  <c r="S1032" i="41"/>
  <c r="P1032" i="41"/>
  <c r="O1032" i="41"/>
  <c r="N1032" i="41"/>
  <c r="M1032" i="41"/>
  <c r="L1032" i="41"/>
  <c r="S836" i="41"/>
  <c r="P836" i="41"/>
  <c r="O836" i="41"/>
  <c r="N836" i="41"/>
  <c r="M836" i="41"/>
  <c r="L836" i="41"/>
  <c r="S653" i="41"/>
  <c r="P653" i="41"/>
  <c r="O653" i="41"/>
  <c r="N653" i="41"/>
  <c r="M653" i="41"/>
  <c r="L653" i="41"/>
  <c r="S488" i="41"/>
  <c r="R488" i="41"/>
  <c r="P488" i="41"/>
  <c r="O488" i="41"/>
  <c r="N488" i="41"/>
  <c r="M488" i="41"/>
  <c r="L488" i="41"/>
  <c r="S414" i="41"/>
  <c r="R414" i="41"/>
  <c r="P414" i="41"/>
  <c r="O414" i="41"/>
  <c r="N414" i="41"/>
  <c r="M414" i="41"/>
  <c r="L414" i="41"/>
  <c r="S236" i="41"/>
  <c r="R236" i="41"/>
  <c r="P236" i="41"/>
  <c r="O236" i="41"/>
  <c r="N236" i="41"/>
  <c r="M236" i="41"/>
  <c r="L236" i="41"/>
  <c r="S4" i="41"/>
  <c r="R4" i="41"/>
  <c r="P4" i="41"/>
  <c r="O4" i="41"/>
  <c r="N4" i="41"/>
  <c r="M4" i="41"/>
  <c r="L4" i="41"/>
  <c r="R4696" i="41"/>
  <c r="Q4696" i="41"/>
  <c r="S4696" i="41"/>
  <c r="P4696" i="41"/>
  <c r="O4696" i="41"/>
  <c r="N4696" i="41"/>
  <c r="M4696" i="41"/>
  <c r="L4696" i="41"/>
  <c r="R522" i="41"/>
  <c r="R1244" i="41"/>
  <c r="R1751" i="41"/>
  <c r="R1892" i="41"/>
  <c r="R4476" i="41"/>
  <c r="R5335" i="41"/>
  <c r="R5553" i="41"/>
  <c r="R5866" i="41"/>
  <c r="R6125" i="41"/>
  <c r="R6235" i="41"/>
  <c r="Q522" i="41"/>
  <c r="Q1244" i="41"/>
  <c r="Q1751" i="41"/>
  <c r="Q1892" i="41"/>
  <c r="Q4476" i="41"/>
  <c r="Q5335" i="41"/>
  <c r="Q5553" i="41"/>
  <c r="Q5866" i="41"/>
  <c r="Q6125" i="41"/>
  <c r="Q6235" i="41"/>
  <c r="S6235" i="41"/>
  <c r="P6235" i="41"/>
  <c r="O6235" i="41"/>
  <c r="N6235" i="41"/>
  <c r="M6235" i="41"/>
  <c r="L6235" i="41"/>
  <c r="S6125" i="41"/>
  <c r="P6125" i="41"/>
  <c r="O6125" i="41"/>
  <c r="N6125" i="41"/>
  <c r="M6125" i="41"/>
  <c r="L6125" i="41"/>
  <c r="S5866" i="41"/>
  <c r="P5866" i="41"/>
  <c r="O5866" i="41"/>
  <c r="N5866" i="41"/>
  <c r="M5866" i="41"/>
  <c r="L5866" i="41"/>
  <c r="S5553" i="41"/>
  <c r="P5553" i="41"/>
  <c r="O5553" i="41"/>
  <c r="N5553" i="41"/>
  <c r="M5553" i="41"/>
  <c r="L5553" i="41"/>
  <c r="S5335" i="41"/>
  <c r="P5335" i="41"/>
  <c r="O5335" i="41"/>
  <c r="N5335" i="41"/>
  <c r="M5335" i="41"/>
  <c r="L5335" i="41"/>
  <c r="S4476" i="41"/>
  <c r="P4476" i="41"/>
  <c r="O4476" i="41"/>
  <c r="N4476" i="41"/>
  <c r="M4476" i="41"/>
  <c r="L4476" i="41"/>
  <c r="S1892" i="41"/>
  <c r="P1892" i="41"/>
  <c r="O1892" i="41"/>
  <c r="N1892" i="41"/>
  <c r="M1892" i="41"/>
  <c r="L1892" i="41"/>
  <c r="S1751" i="41"/>
  <c r="P1751" i="41"/>
  <c r="O1751" i="41"/>
  <c r="N1751" i="41"/>
  <c r="M1751" i="41"/>
  <c r="L1751" i="41"/>
  <c r="S1244" i="41"/>
  <c r="P1244" i="41"/>
  <c r="O1244" i="41"/>
  <c r="N1244" i="41"/>
  <c r="M1244" i="41"/>
  <c r="L1244" i="41"/>
  <c r="S522" i="41"/>
  <c r="P522" i="41"/>
  <c r="O522" i="41"/>
  <c r="N522" i="41"/>
  <c r="M522" i="41"/>
  <c r="L522" i="41"/>
  <c r="R1037" i="41"/>
  <c r="R2411" i="41"/>
  <c r="R3782" i="41"/>
  <c r="Q261" i="41"/>
  <c r="Q1037" i="41"/>
  <c r="Q2411" i="41"/>
  <c r="Q3782" i="41"/>
  <c r="S3782" i="41"/>
  <c r="P3782" i="41"/>
  <c r="O3782" i="41"/>
  <c r="N3782" i="41"/>
  <c r="M3782" i="41"/>
  <c r="L3782" i="41"/>
  <c r="S2411" i="41"/>
  <c r="P2411" i="41"/>
  <c r="O2411" i="41"/>
  <c r="N2411" i="41"/>
  <c r="M2411" i="41"/>
  <c r="L2411" i="41"/>
  <c r="S1037" i="41"/>
  <c r="P1037" i="41"/>
  <c r="O1037" i="41"/>
  <c r="N1037" i="41"/>
  <c r="M1037" i="41"/>
  <c r="L1037" i="41"/>
  <c r="S261" i="41"/>
  <c r="R261" i="41"/>
  <c r="P261" i="41"/>
  <c r="O261" i="41"/>
  <c r="N261" i="41"/>
  <c r="M261" i="41"/>
  <c r="L261" i="41"/>
  <c r="Q272" i="41"/>
  <c r="S272" i="41"/>
  <c r="R272" i="41"/>
  <c r="P272" i="41"/>
  <c r="O272" i="41"/>
  <c r="N272" i="41"/>
  <c r="M272" i="41"/>
  <c r="L272" i="41"/>
  <c r="R1340" i="41"/>
  <c r="R2804" i="41"/>
  <c r="R3217" i="41"/>
  <c r="R3891" i="41"/>
  <c r="R4371" i="41"/>
  <c r="R4478" i="41"/>
  <c r="R4705" i="41"/>
  <c r="R5342" i="41"/>
  <c r="R6090" i="41"/>
  <c r="Q18" i="41"/>
  <c r="Q1340" i="41"/>
  <c r="Q2804" i="41"/>
  <c r="Q3217" i="41"/>
  <c r="Q3891" i="41"/>
  <c r="Q4371" i="41"/>
  <c r="Q4478" i="41"/>
  <c r="Q4705" i="41"/>
  <c r="Q5342" i="41"/>
  <c r="Q6090" i="41"/>
  <c r="S6090" i="41"/>
  <c r="P6090" i="41"/>
  <c r="O6090" i="41"/>
  <c r="N6090" i="41"/>
  <c r="M6090" i="41"/>
  <c r="L6090" i="41"/>
  <c r="S5342" i="41"/>
  <c r="P5342" i="41"/>
  <c r="O5342" i="41"/>
  <c r="N5342" i="41"/>
  <c r="M5342" i="41"/>
  <c r="L5342" i="41"/>
  <c r="S4705" i="41"/>
  <c r="P4705" i="41"/>
  <c r="O4705" i="41"/>
  <c r="N4705" i="41"/>
  <c r="M4705" i="41"/>
  <c r="L4705" i="41"/>
  <c r="S4478" i="41"/>
  <c r="P4478" i="41"/>
  <c r="O4478" i="41"/>
  <c r="N4478" i="41"/>
  <c r="M4478" i="41"/>
  <c r="L4478" i="41"/>
  <c r="S4371" i="41"/>
  <c r="P4371" i="41"/>
  <c r="O4371" i="41"/>
  <c r="N4371" i="41"/>
  <c r="M4371" i="41"/>
  <c r="L4371" i="41"/>
  <c r="S3891" i="41"/>
  <c r="P3891" i="41"/>
  <c r="O3891" i="41"/>
  <c r="N3891" i="41"/>
  <c r="M3891" i="41"/>
  <c r="L3891" i="41"/>
  <c r="S3217" i="41"/>
  <c r="P3217" i="41"/>
  <c r="O3217" i="41"/>
  <c r="N3217" i="41"/>
  <c r="M3217" i="41"/>
  <c r="L3217" i="41"/>
  <c r="S2804" i="41"/>
  <c r="P2804" i="41"/>
  <c r="O2804" i="41"/>
  <c r="N2804" i="41"/>
  <c r="M2804" i="41"/>
  <c r="L2804" i="41"/>
  <c r="S1340" i="41"/>
  <c r="P1340" i="41"/>
  <c r="O1340" i="41"/>
  <c r="N1340" i="41"/>
  <c r="M1340" i="41"/>
  <c r="L1340" i="41"/>
  <c r="S18" i="41"/>
  <c r="R18" i="41"/>
  <c r="P18" i="41"/>
  <c r="O18" i="41"/>
  <c r="N18" i="41"/>
  <c r="M18" i="41"/>
  <c r="L18" i="41"/>
  <c r="R564" i="41"/>
  <c r="R2105" i="41"/>
  <c r="R3099" i="41"/>
  <c r="Q564" i="41"/>
  <c r="Q2105" i="41"/>
  <c r="Q3099" i="41"/>
  <c r="S3099" i="41"/>
  <c r="P3099" i="41"/>
  <c r="O3099" i="41"/>
  <c r="N3099" i="41"/>
  <c r="M3099" i="41"/>
  <c r="L3099" i="41"/>
  <c r="S2105" i="41"/>
  <c r="P2105" i="41"/>
  <c r="O2105" i="41"/>
  <c r="N2105" i="41"/>
  <c r="M2105" i="41"/>
  <c r="L2105" i="41"/>
  <c r="S564" i="41"/>
  <c r="P564" i="41"/>
  <c r="O564" i="41"/>
  <c r="N564" i="41"/>
  <c r="M564" i="41"/>
  <c r="L564" i="41"/>
  <c r="R2870" i="41"/>
  <c r="R3448" i="41"/>
  <c r="R3459" i="41"/>
  <c r="R5015" i="41"/>
  <c r="R5027" i="41"/>
  <c r="Q2870" i="41"/>
  <c r="Q3448" i="41"/>
  <c r="Q3459" i="41"/>
  <c r="Q5015" i="41"/>
  <c r="Q5027" i="41"/>
  <c r="S5027" i="41"/>
  <c r="P5027" i="41"/>
  <c r="O5027" i="41"/>
  <c r="N5027" i="41"/>
  <c r="M5027" i="41"/>
  <c r="L5027" i="41"/>
  <c r="S5015" i="41"/>
  <c r="P5015" i="41"/>
  <c r="O5015" i="41"/>
  <c r="N5015" i="41"/>
  <c r="M5015" i="41"/>
  <c r="L5015" i="41"/>
  <c r="S3459" i="41"/>
  <c r="P3459" i="41"/>
  <c r="O3459" i="41"/>
  <c r="N3459" i="41"/>
  <c r="M3459" i="41"/>
  <c r="L3459" i="41"/>
  <c r="S3448" i="41"/>
  <c r="P3448" i="41"/>
  <c r="O3448" i="41"/>
  <c r="N3448" i="41"/>
  <c r="M3448" i="41"/>
  <c r="L3448" i="41"/>
  <c r="S2870" i="41"/>
  <c r="P2870" i="41"/>
  <c r="O2870" i="41"/>
  <c r="N2870" i="41"/>
  <c r="M2870" i="41"/>
  <c r="L2870" i="41"/>
  <c r="R3511" i="41"/>
  <c r="Q3511" i="41"/>
  <c r="S3511" i="41"/>
  <c r="P3511" i="41"/>
  <c r="O3511" i="41"/>
  <c r="N3511" i="41"/>
  <c r="M3511" i="41"/>
  <c r="L3511" i="41"/>
  <c r="R1309" i="41"/>
  <c r="R1703" i="41"/>
  <c r="R1939" i="41"/>
  <c r="R2046" i="41"/>
  <c r="R2383" i="41"/>
  <c r="R2670" i="41"/>
  <c r="R2845" i="41"/>
  <c r="R3120" i="41"/>
  <c r="R3378" i="41"/>
  <c r="R3631" i="41"/>
  <c r="R4498" i="41"/>
  <c r="R6268" i="41"/>
  <c r="R6985" i="41"/>
  <c r="Q205" i="41"/>
  <c r="Q502" i="41"/>
  <c r="Q1309" i="41"/>
  <c r="Q1703" i="41"/>
  <c r="Q1939" i="41"/>
  <c r="Q2046" i="41"/>
  <c r="Q2383" i="41"/>
  <c r="Q2670" i="41"/>
  <c r="Q2845" i="41"/>
  <c r="Q3120" i="41"/>
  <c r="Q3378" i="41"/>
  <c r="Q3631" i="41"/>
  <c r="Q4498" i="41"/>
  <c r="Q6268" i="41"/>
  <c r="Q6985" i="41"/>
  <c r="S6985" i="41"/>
  <c r="P6985" i="41"/>
  <c r="O6985" i="41"/>
  <c r="N6985" i="41"/>
  <c r="M6985" i="41"/>
  <c r="L6985" i="41"/>
  <c r="S6268" i="41"/>
  <c r="P6268" i="41"/>
  <c r="O6268" i="41"/>
  <c r="N6268" i="41"/>
  <c r="M6268" i="41"/>
  <c r="L6268" i="41"/>
  <c r="S4498" i="41"/>
  <c r="P4498" i="41"/>
  <c r="O4498" i="41"/>
  <c r="N4498" i="41"/>
  <c r="M4498" i="41"/>
  <c r="L4498" i="41"/>
  <c r="S3631" i="41"/>
  <c r="P3631" i="41"/>
  <c r="O3631" i="41"/>
  <c r="N3631" i="41"/>
  <c r="M3631" i="41"/>
  <c r="L3631" i="41"/>
  <c r="S3378" i="41"/>
  <c r="P3378" i="41"/>
  <c r="O3378" i="41"/>
  <c r="N3378" i="41"/>
  <c r="M3378" i="41"/>
  <c r="L3378" i="41"/>
  <c r="S3120" i="41"/>
  <c r="P3120" i="41"/>
  <c r="O3120" i="41"/>
  <c r="N3120" i="41"/>
  <c r="M3120" i="41"/>
  <c r="L3120" i="41"/>
  <c r="S2845" i="41"/>
  <c r="P2845" i="41"/>
  <c r="O2845" i="41"/>
  <c r="N2845" i="41"/>
  <c r="M2845" i="41"/>
  <c r="L2845" i="41"/>
  <c r="S2670" i="41"/>
  <c r="P2670" i="41"/>
  <c r="O2670" i="41"/>
  <c r="N2670" i="41"/>
  <c r="M2670" i="41"/>
  <c r="L2670" i="41"/>
  <c r="S2383" i="41"/>
  <c r="P2383" i="41"/>
  <c r="O2383" i="41"/>
  <c r="N2383" i="41"/>
  <c r="M2383" i="41"/>
  <c r="L2383" i="41"/>
  <c r="S2046" i="41"/>
  <c r="P2046" i="41"/>
  <c r="O2046" i="41"/>
  <c r="N2046" i="41"/>
  <c r="M2046" i="41"/>
  <c r="L2046" i="41"/>
  <c r="S1939" i="41"/>
  <c r="P1939" i="41"/>
  <c r="O1939" i="41"/>
  <c r="N1939" i="41"/>
  <c r="M1939" i="41"/>
  <c r="L1939" i="41"/>
  <c r="S1703" i="41"/>
  <c r="P1703" i="41"/>
  <c r="O1703" i="41"/>
  <c r="N1703" i="41"/>
  <c r="M1703" i="41"/>
  <c r="L1703" i="41"/>
  <c r="S1309" i="41"/>
  <c r="P1309" i="41"/>
  <c r="O1309" i="41"/>
  <c r="N1309" i="41"/>
  <c r="M1309" i="41"/>
  <c r="L1309" i="41"/>
  <c r="S502" i="41"/>
  <c r="R502" i="41"/>
  <c r="P502" i="41"/>
  <c r="O502" i="41"/>
  <c r="N502" i="41"/>
  <c r="M502" i="41"/>
  <c r="L502" i="41"/>
  <c r="S205" i="41"/>
  <c r="R205" i="41"/>
  <c r="P205" i="41"/>
  <c r="O205" i="41"/>
  <c r="N205" i="41"/>
  <c r="M205" i="41"/>
  <c r="L205" i="41"/>
  <c r="R3354" i="41"/>
  <c r="Q3354" i="41"/>
  <c r="S3354" i="41"/>
  <c r="P3354" i="41"/>
  <c r="O3354" i="41"/>
  <c r="N3354" i="41"/>
  <c r="M3354" i="41"/>
  <c r="L3354" i="41"/>
  <c r="R4086" i="41"/>
  <c r="Q4086" i="41"/>
  <c r="S4086" i="41"/>
  <c r="P4086" i="41"/>
  <c r="O4086" i="41"/>
  <c r="N4086" i="41"/>
  <c r="M4086" i="41"/>
  <c r="L4086" i="41"/>
  <c r="R525" i="41"/>
  <c r="R656" i="41"/>
  <c r="R839" i="41"/>
  <c r="R1033" i="41"/>
  <c r="R1483" i="41"/>
  <c r="R1525" i="41"/>
  <c r="R1759" i="41"/>
  <c r="R2011" i="41"/>
  <c r="R2193" i="41"/>
  <c r="R2198" i="41"/>
  <c r="R2260" i="41"/>
  <c r="R2606" i="41"/>
  <c r="R2616" i="41"/>
  <c r="R2988" i="41"/>
  <c r="R4633" i="41"/>
  <c r="R5102" i="41"/>
  <c r="R5922" i="41"/>
  <c r="R5929" i="41"/>
  <c r="R5930" i="41"/>
  <c r="R6614" i="41"/>
  <c r="R6622" i="41"/>
  <c r="Q418" i="41"/>
  <c r="Q482" i="41"/>
  <c r="Q484" i="41"/>
  <c r="Q525" i="41"/>
  <c r="Q656" i="41"/>
  <c r="Q839" i="41"/>
  <c r="Q1033" i="41"/>
  <c r="Q1483" i="41"/>
  <c r="Q1525" i="41"/>
  <c r="Q1759" i="41"/>
  <c r="Q2011" i="41"/>
  <c r="Q2193" i="41"/>
  <c r="Q2198" i="41"/>
  <c r="Q2260" i="41"/>
  <c r="Q2606" i="41"/>
  <c r="Q2616" i="41"/>
  <c r="Q2988" i="41"/>
  <c r="Q4633" i="41"/>
  <c r="Q5102" i="41"/>
  <c r="Q5922" i="41"/>
  <c r="Q5929" i="41"/>
  <c r="Q5930" i="41"/>
  <c r="Q6614" i="41"/>
  <c r="Q6622" i="41"/>
  <c r="S6622" i="41"/>
  <c r="P6622" i="41"/>
  <c r="O6622" i="41"/>
  <c r="N6622" i="41"/>
  <c r="M6622" i="41"/>
  <c r="L6622" i="41"/>
  <c r="S6614" i="41"/>
  <c r="P6614" i="41"/>
  <c r="O6614" i="41"/>
  <c r="N6614" i="41"/>
  <c r="M6614" i="41"/>
  <c r="L6614" i="41"/>
  <c r="S5930" i="41"/>
  <c r="P5930" i="41"/>
  <c r="O5930" i="41"/>
  <c r="N5930" i="41"/>
  <c r="M5930" i="41"/>
  <c r="L5930" i="41"/>
  <c r="S5929" i="41"/>
  <c r="P5929" i="41"/>
  <c r="O5929" i="41"/>
  <c r="N5929" i="41"/>
  <c r="M5929" i="41"/>
  <c r="L5929" i="41"/>
  <c r="S5922" i="41"/>
  <c r="P5922" i="41"/>
  <c r="O5922" i="41"/>
  <c r="N5922" i="41"/>
  <c r="M5922" i="41"/>
  <c r="L5922" i="41"/>
  <c r="S5102" i="41"/>
  <c r="P5102" i="41"/>
  <c r="O5102" i="41"/>
  <c r="N5102" i="41"/>
  <c r="M5102" i="41"/>
  <c r="L5102" i="41"/>
  <c r="S4633" i="41"/>
  <c r="P4633" i="41"/>
  <c r="O4633" i="41"/>
  <c r="N4633" i="41"/>
  <c r="M4633" i="41"/>
  <c r="L4633" i="41"/>
  <c r="S2988" i="41"/>
  <c r="P2988" i="41"/>
  <c r="O2988" i="41"/>
  <c r="N2988" i="41"/>
  <c r="M2988" i="41"/>
  <c r="L2988" i="41"/>
  <c r="S2616" i="41"/>
  <c r="P2616" i="41"/>
  <c r="O2616" i="41"/>
  <c r="N2616" i="41"/>
  <c r="M2616" i="41"/>
  <c r="L2616" i="41"/>
  <c r="S2606" i="41"/>
  <c r="P2606" i="41"/>
  <c r="O2606" i="41"/>
  <c r="N2606" i="41"/>
  <c r="M2606" i="41"/>
  <c r="L2606" i="41"/>
  <c r="S2260" i="41"/>
  <c r="P2260" i="41"/>
  <c r="O2260" i="41"/>
  <c r="N2260" i="41"/>
  <c r="M2260" i="41"/>
  <c r="L2260" i="41"/>
  <c r="S2198" i="41"/>
  <c r="P2198" i="41"/>
  <c r="O2198" i="41"/>
  <c r="N2198" i="41"/>
  <c r="M2198" i="41"/>
  <c r="L2198" i="41"/>
  <c r="S2193" i="41"/>
  <c r="P2193" i="41"/>
  <c r="O2193" i="41"/>
  <c r="N2193" i="41"/>
  <c r="M2193" i="41"/>
  <c r="L2193" i="41"/>
  <c r="S2011" i="41"/>
  <c r="P2011" i="41"/>
  <c r="O2011" i="41"/>
  <c r="N2011" i="41"/>
  <c r="M2011" i="41"/>
  <c r="L2011" i="41"/>
  <c r="S1759" i="41"/>
  <c r="P1759" i="41"/>
  <c r="O1759" i="41"/>
  <c r="N1759" i="41"/>
  <c r="M1759" i="41"/>
  <c r="L1759" i="41"/>
  <c r="S1525" i="41"/>
  <c r="P1525" i="41"/>
  <c r="O1525" i="41"/>
  <c r="N1525" i="41"/>
  <c r="M1525" i="41"/>
  <c r="L1525" i="41"/>
  <c r="S1483" i="41"/>
  <c r="P1483" i="41"/>
  <c r="O1483" i="41"/>
  <c r="N1483" i="41"/>
  <c r="M1483" i="41"/>
  <c r="L1483" i="41"/>
  <c r="S1033" i="41"/>
  <c r="P1033" i="41"/>
  <c r="O1033" i="41"/>
  <c r="N1033" i="41"/>
  <c r="M1033" i="41"/>
  <c r="L1033" i="41"/>
  <c r="S839" i="41"/>
  <c r="P839" i="41"/>
  <c r="O839" i="41"/>
  <c r="N839" i="41"/>
  <c r="M839" i="41"/>
  <c r="L839" i="41"/>
  <c r="S656" i="41"/>
  <c r="P656" i="41"/>
  <c r="O656" i="41"/>
  <c r="N656" i="41"/>
  <c r="M656" i="41"/>
  <c r="L656" i="41"/>
  <c r="S525" i="41"/>
  <c r="P525" i="41"/>
  <c r="O525" i="41"/>
  <c r="N525" i="41"/>
  <c r="M525" i="41"/>
  <c r="L525" i="41"/>
  <c r="S484" i="41"/>
  <c r="R484" i="41"/>
  <c r="P484" i="41"/>
  <c r="O484" i="41"/>
  <c r="N484" i="41"/>
  <c r="M484" i="41"/>
  <c r="L484" i="41"/>
  <c r="S482" i="41"/>
  <c r="R482" i="41"/>
  <c r="P482" i="41"/>
  <c r="O482" i="41"/>
  <c r="N482" i="41"/>
  <c r="M482" i="41"/>
  <c r="L482" i="41"/>
  <c r="S418" i="41"/>
  <c r="R418" i="41"/>
  <c r="P418" i="41"/>
  <c r="O418" i="41"/>
  <c r="N418" i="41"/>
  <c r="M418" i="41"/>
  <c r="L418" i="41"/>
  <c r="R655" i="41"/>
  <c r="R838" i="41"/>
  <c r="R1179" i="41"/>
  <c r="R1657" i="41"/>
  <c r="R1756" i="41"/>
  <c r="R1829" i="41"/>
  <c r="R1832" i="41"/>
  <c r="R1843" i="41"/>
  <c r="R2570" i="41"/>
  <c r="R2685" i="41"/>
  <c r="R3108" i="41"/>
  <c r="R3326" i="41"/>
  <c r="R4007" i="41"/>
  <c r="R4610" i="41"/>
  <c r="R4917" i="41"/>
  <c r="R5338" i="41"/>
  <c r="R5453" i="41"/>
  <c r="R5627" i="41"/>
  <c r="R5661" i="41"/>
  <c r="R5861" i="41"/>
  <c r="R5905" i="41"/>
  <c r="R6756" i="41"/>
  <c r="R6779" i="41"/>
  <c r="R6795" i="41"/>
  <c r="R6956" i="41"/>
  <c r="Q36" i="41"/>
  <c r="Q267" i="41"/>
  <c r="Q410" i="41"/>
  <c r="Q655" i="41"/>
  <c r="Q838" i="41"/>
  <c r="Q1179" i="41"/>
  <c r="Q1657" i="41"/>
  <c r="Q1756" i="41"/>
  <c r="Q1829" i="41"/>
  <c r="Q1832" i="41"/>
  <c r="Q1843" i="41"/>
  <c r="Q2570" i="41"/>
  <c r="Q2685" i="41"/>
  <c r="Q3108" i="41"/>
  <c r="Q3326" i="41"/>
  <c r="Q4007" i="41"/>
  <c r="Q4610" i="41"/>
  <c r="Q4917" i="41"/>
  <c r="Q5338" i="41"/>
  <c r="Q5453" i="41"/>
  <c r="Q5627" i="41"/>
  <c r="Q5661" i="41"/>
  <c r="Q5861" i="41"/>
  <c r="Q5905" i="41"/>
  <c r="Q6756" i="41"/>
  <c r="Q6779" i="41"/>
  <c r="Q6795" i="41"/>
  <c r="Q6956" i="41"/>
  <c r="S6956" i="41"/>
  <c r="P6956" i="41"/>
  <c r="O6956" i="41"/>
  <c r="N6956" i="41"/>
  <c r="M6956" i="41"/>
  <c r="L6956" i="41"/>
  <c r="S6795" i="41"/>
  <c r="P6795" i="41"/>
  <c r="O6795" i="41"/>
  <c r="N6795" i="41"/>
  <c r="M6795" i="41"/>
  <c r="L6795" i="41"/>
  <c r="S6779" i="41"/>
  <c r="P6779" i="41"/>
  <c r="O6779" i="41"/>
  <c r="N6779" i="41"/>
  <c r="M6779" i="41"/>
  <c r="L6779" i="41"/>
  <c r="S6756" i="41"/>
  <c r="P6756" i="41"/>
  <c r="O6756" i="41"/>
  <c r="N6756" i="41"/>
  <c r="M6756" i="41"/>
  <c r="L6756" i="41"/>
  <c r="S5905" i="41"/>
  <c r="P5905" i="41"/>
  <c r="O5905" i="41"/>
  <c r="N5905" i="41"/>
  <c r="M5905" i="41"/>
  <c r="L5905" i="41"/>
  <c r="S5861" i="41"/>
  <c r="P5861" i="41"/>
  <c r="O5861" i="41"/>
  <c r="N5861" i="41"/>
  <c r="M5861" i="41"/>
  <c r="L5861" i="41"/>
  <c r="S5661" i="41"/>
  <c r="P5661" i="41"/>
  <c r="O5661" i="41"/>
  <c r="N5661" i="41"/>
  <c r="M5661" i="41"/>
  <c r="L5661" i="41"/>
  <c r="S5627" i="41"/>
  <c r="P5627" i="41"/>
  <c r="O5627" i="41"/>
  <c r="N5627" i="41"/>
  <c r="M5627" i="41"/>
  <c r="L5627" i="41"/>
  <c r="S5453" i="41"/>
  <c r="P5453" i="41"/>
  <c r="O5453" i="41"/>
  <c r="N5453" i="41"/>
  <c r="M5453" i="41"/>
  <c r="L5453" i="41"/>
  <c r="S5338" i="41"/>
  <c r="P5338" i="41"/>
  <c r="O5338" i="41"/>
  <c r="N5338" i="41"/>
  <c r="M5338" i="41"/>
  <c r="L5338" i="41"/>
  <c r="S4917" i="41"/>
  <c r="P4917" i="41"/>
  <c r="O4917" i="41"/>
  <c r="N4917" i="41"/>
  <c r="M4917" i="41"/>
  <c r="L4917" i="41"/>
  <c r="S4610" i="41"/>
  <c r="P4610" i="41"/>
  <c r="O4610" i="41"/>
  <c r="N4610" i="41"/>
  <c r="M4610" i="41"/>
  <c r="L4610" i="41"/>
  <c r="S4007" i="41"/>
  <c r="P4007" i="41"/>
  <c r="O4007" i="41"/>
  <c r="N4007" i="41"/>
  <c r="M4007" i="41"/>
  <c r="L4007" i="41"/>
  <c r="S3326" i="41"/>
  <c r="P3326" i="41"/>
  <c r="O3326" i="41"/>
  <c r="N3326" i="41"/>
  <c r="M3326" i="41"/>
  <c r="L3326" i="41"/>
  <c r="S3108" i="41"/>
  <c r="P3108" i="41"/>
  <c r="O3108" i="41"/>
  <c r="N3108" i="41"/>
  <c r="M3108" i="41"/>
  <c r="L3108" i="41"/>
  <c r="S2685" i="41"/>
  <c r="P2685" i="41"/>
  <c r="O2685" i="41"/>
  <c r="N2685" i="41"/>
  <c r="M2685" i="41"/>
  <c r="L2685" i="41"/>
  <c r="S2570" i="41"/>
  <c r="P2570" i="41"/>
  <c r="O2570" i="41"/>
  <c r="N2570" i="41"/>
  <c r="M2570" i="41"/>
  <c r="L2570" i="41"/>
  <c r="S1843" i="41"/>
  <c r="P1843" i="41"/>
  <c r="O1843" i="41"/>
  <c r="N1843" i="41"/>
  <c r="M1843" i="41"/>
  <c r="L1843" i="41"/>
  <c r="S1832" i="41"/>
  <c r="P1832" i="41"/>
  <c r="O1832" i="41"/>
  <c r="N1832" i="41"/>
  <c r="M1832" i="41"/>
  <c r="L1832" i="41"/>
  <c r="S1829" i="41"/>
  <c r="P1829" i="41"/>
  <c r="O1829" i="41"/>
  <c r="N1829" i="41"/>
  <c r="M1829" i="41"/>
  <c r="L1829" i="41"/>
  <c r="S1756" i="41"/>
  <c r="P1756" i="41"/>
  <c r="O1756" i="41"/>
  <c r="N1756" i="41"/>
  <c r="M1756" i="41"/>
  <c r="L1756" i="41"/>
  <c r="S1657" i="41"/>
  <c r="P1657" i="41"/>
  <c r="O1657" i="41"/>
  <c r="N1657" i="41"/>
  <c r="M1657" i="41"/>
  <c r="L1657" i="41"/>
  <c r="S1179" i="41"/>
  <c r="P1179" i="41"/>
  <c r="O1179" i="41"/>
  <c r="N1179" i="41"/>
  <c r="M1179" i="41"/>
  <c r="L1179" i="41"/>
  <c r="S838" i="41"/>
  <c r="P838" i="41"/>
  <c r="O838" i="41"/>
  <c r="N838" i="41"/>
  <c r="M838" i="41"/>
  <c r="L838" i="41"/>
  <c r="S655" i="41"/>
  <c r="P655" i="41"/>
  <c r="O655" i="41"/>
  <c r="N655" i="41"/>
  <c r="M655" i="41"/>
  <c r="L655" i="41"/>
  <c r="S410" i="41"/>
  <c r="R410" i="41"/>
  <c r="P410" i="41"/>
  <c r="O410" i="41"/>
  <c r="N410" i="41"/>
  <c r="M410" i="41"/>
  <c r="L410" i="41"/>
  <c r="S267" i="41"/>
  <c r="R267" i="41"/>
  <c r="P267" i="41"/>
  <c r="O267" i="41"/>
  <c r="N267" i="41"/>
  <c r="M267" i="41"/>
  <c r="L267" i="41"/>
  <c r="S36" i="41"/>
  <c r="R36" i="41"/>
  <c r="P36" i="41"/>
  <c r="O36" i="41"/>
  <c r="N36" i="41"/>
  <c r="M36" i="41"/>
  <c r="L36" i="41"/>
  <c r="R2679" i="41"/>
  <c r="Q2679" i="41"/>
  <c r="S2679" i="41"/>
  <c r="P2679" i="41"/>
  <c r="O2679" i="41"/>
  <c r="N2679" i="41"/>
  <c r="M2679" i="41"/>
  <c r="L2679" i="41"/>
  <c r="R3772" i="41"/>
  <c r="R3835" i="41"/>
  <c r="Q3772" i="41"/>
  <c r="Q3835" i="41"/>
  <c r="S3835" i="41"/>
  <c r="P3835" i="41"/>
  <c r="O3835" i="41"/>
  <c r="N3835" i="41"/>
  <c r="M3835" i="41"/>
  <c r="L3835" i="41"/>
  <c r="S3772" i="41"/>
  <c r="P3772" i="41"/>
  <c r="O3772" i="41"/>
  <c r="N3772" i="41"/>
  <c r="M3772" i="41"/>
  <c r="L3772" i="41"/>
  <c r="R3127" i="41"/>
  <c r="Q279" i="41"/>
  <c r="Q3127" i="41"/>
  <c r="S3127" i="41"/>
  <c r="P3127" i="41"/>
  <c r="O3127" i="41"/>
  <c r="N3127" i="41"/>
  <c r="M3127" i="41"/>
  <c r="L3127" i="41"/>
  <c r="S279" i="41"/>
  <c r="R279" i="41"/>
  <c r="P279" i="41"/>
  <c r="O279" i="41"/>
  <c r="N279" i="41"/>
  <c r="M279" i="41"/>
  <c r="L279" i="41"/>
  <c r="R1305" i="41"/>
  <c r="Q1305" i="41"/>
  <c r="S1305" i="41"/>
  <c r="P1305" i="41"/>
  <c r="O1305" i="41"/>
  <c r="N1305" i="41"/>
  <c r="M1305" i="41"/>
  <c r="L1305" i="41"/>
  <c r="R2312" i="41"/>
  <c r="R3575" i="41"/>
  <c r="R3673" i="41"/>
  <c r="R4296" i="41"/>
  <c r="R4463" i="41"/>
  <c r="R5224" i="41"/>
  <c r="R5396" i="41"/>
  <c r="Q2312" i="41"/>
  <c r="Q3575" i="41"/>
  <c r="Q3673" i="41"/>
  <c r="Q4296" i="41"/>
  <c r="Q4463" i="41"/>
  <c r="Q5224" i="41"/>
  <c r="Q5396" i="41"/>
  <c r="S5396" i="41"/>
  <c r="P5396" i="41"/>
  <c r="O5396" i="41"/>
  <c r="N5396" i="41"/>
  <c r="M5396" i="41"/>
  <c r="L5396" i="41"/>
  <c r="S5224" i="41"/>
  <c r="P5224" i="41"/>
  <c r="O5224" i="41"/>
  <c r="N5224" i="41"/>
  <c r="M5224" i="41"/>
  <c r="L5224" i="41"/>
  <c r="S4463" i="41"/>
  <c r="P4463" i="41"/>
  <c r="O4463" i="41"/>
  <c r="N4463" i="41"/>
  <c r="M4463" i="41"/>
  <c r="L4463" i="41"/>
  <c r="S4296" i="41"/>
  <c r="P4296" i="41"/>
  <c r="O4296" i="41"/>
  <c r="N4296" i="41"/>
  <c r="M4296" i="41"/>
  <c r="L4296" i="41"/>
  <c r="S3673" i="41"/>
  <c r="P3673" i="41"/>
  <c r="O3673" i="41"/>
  <c r="N3673" i="41"/>
  <c r="M3673" i="41"/>
  <c r="L3673" i="41"/>
  <c r="S3575" i="41"/>
  <c r="P3575" i="41"/>
  <c r="O3575" i="41"/>
  <c r="N3575" i="41"/>
  <c r="M3575" i="41"/>
  <c r="L3575" i="41"/>
  <c r="S2312" i="41"/>
  <c r="P2312" i="41"/>
  <c r="O2312" i="41"/>
  <c r="N2312" i="41"/>
  <c r="M2312" i="41"/>
  <c r="L2312" i="41"/>
  <c r="R3141" i="41"/>
  <c r="R4280" i="41"/>
  <c r="R5236" i="41"/>
  <c r="Q3141" i="41"/>
  <c r="Q4280" i="41"/>
  <c r="Q5236" i="41"/>
  <c r="S5236" i="41"/>
  <c r="P5236" i="41"/>
  <c r="O5236" i="41"/>
  <c r="N5236" i="41"/>
  <c r="M5236" i="41"/>
  <c r="L5236" i="41"/>
  <c r="S4280" i="41"/>
  <c r="P4280" i="41"/>
  <c r="O4280" i="41"/>
  <c r="N4280" i="41"/>
  <c r="M4280" i="41"/>
  <c r="L4280" i="41"/>
  <c r="S3141" i="41"/>
  <c r="P3141" i="41"/>
  <c r="O3141" i="41"/>
  <c r="N3141" i="41"/>
  <c r="M3141" i="41"/>
  <c r="L3141" i="41"/>
  <c r="R3131" i="41"/>
  <c r="Q3131" i="41"/>
  <c r="S3131" i="41"/>
  <c r="P3131" i="41"/>
  <c r="O3131" i="41"/>
  <c r="N3131" i="41"/>
  <c r="M3131" i="41"/>
  <c r="L3131" i="41"/>
  <c r="R3452" i="41"/>
  <c r="Q3452" i="41"/>
  <c r="S3452" i="41"/>
  <c r="P3452" i="41"/>
  <c r="O3452" i="41"/>
  <c r="N3452" i="41"/>
  <c r="M3452" i="41"/>
  <c r="L3452" i="41"/>
  <c r="R2872" i="41"/>
  <c r="R3449" i="41"/>
  <c r="R3460" i="41"/>
  <c r="R5017" i="41"/>
  <c r="Q2872" i="41"/>
  <c r="Q3449" i="41"/>
  <c r="Q3460" i="41"/>
  <c r="Q5017" i="41"/>
  <c r="S5017" i="41"/>
  <c r="P5017" i="41"/>
  <c r="O5017" i="41"/>
  <c r="N5017" i="41"/>
  <c r="M5017" i="41"/>
  <c r="L5017" i="41"/>
  <c r="S3460" i="41"/>
  <c r="P3460" i="41"/>
  <c r="O3460" i="41"/>
  <c r="N3460" i="41"/>
  <c r="M3460" i="41"/>
  <c r="L3460" i="41"/>
  <c r="S3449" i="41"/>
  <c r="P3449" i="41"/>
  <c r="O3449" i="41"/>
  <c r="N3449" i="41"/>
  <c r="M3449" i="41"/>
  <c r="L3449" i="41"/>
  <c r="S2872" i="41"/>
  <c r="P2872" i="41"/>
  <c r="O2872" i="41"/>
  <c r="N2872" i="41"/>
  <c r="M2872" i="41"/>
  <c r="L2872" i="41"/>
  <c r="R1310" i="41"/>
  <c r="R3166" i="41"/>
  <c r="Q1310" i="41"/>
  <c r="Q3166" i="41"/>
  <c r="S3166" i="41"/>
  <c r="P3166" i="41"/>
  <c r="O3166" i="41"/>
  <c r="N3166" i="41"/>
  <c r="M3166" i="41"/>
  <c r="L3166" i="41"/>
  <c r="S1310" i="41"/>
  <c r="P1310" i="41"/>
  <c r="O1310" i="41"/>
  <c r="N1310" i="41"/>
  <c r="M1310" i="41"/>
  <c r="L1310" i="41"/>
  <c r="R2019" i="41"/>
  <c r="R2310" i="41"/>
  <c r="R2688" i="41"/>
  <c r="R3388" i="41"/>
  <c r="R3779" i="41"/>
  <c r="R4292" i="41"/>
  <c r="R4462" i="41"/>
  <c r="R4897" i="41"/>
  <c r="R5223" i="41"/>
  <c r="R5395" i="41"/>
  <c r="Q2019" i="41"/>
  <c r="Q2310" i="41"/>
  <c r="Q2688" i="41"/>
  <c r="Q3388" i="41"/>
  <c r="Q3779" i="41"/>
  <c r="Q4292" i="41"/>
  <c r="Q4462" i="41"/>
  <c r="Q4897" i="41"/>
  <c r="Q5223" i="41"/>
  <c r="Q5395" i="41"/>
  <c r="S5395" i="41"/>
  <c r="P5395" i="41"/>
  <c r="O5395" i="41"/>
  <c r="N5395" i="41"/>
  <c r="M5395" i="41"/>
  <c r="L5395" i="41"/>
  <c r="S5223" i="41"/>
  <c r="P5223" i="41"/>
  <c r="O5223" i="41"/>
  <c r="N5223" i="41"/>
  <c r="M5223" i="41"/>
  <c r="L5223" i="41"/>
  <c r="S4897" i="41"/>
  <c r="P4897" i="41"/>
  <c r="O4897" i="41"/>
  <c r="N4897" i="41"/>
  <c r="M4897" i="41"/>
  <c r="L4897" i="41"/>
  <c r="S4462" i="41"/>
  <c r="P4462" i="41"/>
  <c r="O4462" i="41"/>
  <c r="N4462" i="41"/>
  <c r="M4462" i="41"/>
  <c r="L4462" i="41"/>
  <c r="S4292" i="41"/>
  <c r="P4292" i="41"/>
  <c r="O4292" i="41"/>
  <c r="N4292" i="41"/>
  <c r="M4292" i="41"/>
  <c r="L4292" i="41"/>
  <c r="S3779" i="41"/>
  <c r="P3779" i="41"/>
  <c r="O3779" i="41"/>
  <c r="N3779" i="41"/>
  <c r="M3779" i="41"/>
  <c r="L3779" i="41"/>
  <c r="S3388" i="41"/>
  <c r="P3388" i="41"/>
  <c r="O3388" i="41"/>
  <c r="N3388" i="41"/>
  <c r="M3388" i="41"/>
  <c r="L3388" i="41"/>
  <c r="S2688" i="41"/>
  <c r="P2688" i="41"/>
  <c r="O2688" i="41"/>
  <c r="N2688" i="41"/>
  <c r="M2688" i="41"/>
  <c r="L2688" i="41"/>
  <c r="S2310" i="41"/>
  <c r="P2310" i="41"/>
  <c r="O2310" i="41"/>
  <c r="N2310" i="41"/>
  <c r="M2310" i="41"/>
  <c r="L2310" i="41"/>
  <c r="S2019" i="41"/>
  <c r="P2019" i="41"/>
  <c r="O2019" i="41"/>
  <c r="N2019" i="41"/>
  <c r="M2019" i="41"/>
  <c r="L2019" i="41"/>
  <c r="R2405" i="41"/>
  <c r="R2883" i="41"/>
  <c r="R3451" i="41"/>
  <c r="R3462" i="41"/>
  <c r="Q294" i="41"/>
  <c r="Q2405" i="41"/>
  <c r="Q2883" i="41"/>
  <c r="Q3451" i="41"/>
  <c r="Q3462" i="41"/>
  <c r="S3462" i="41"/>
  <c r="P3462" i="41"/>
  <c r="O3462" i="41"/>
  <c r="N3462" i="41"/>
  <c r="M3462" i="41"/>
  <c r="L3462" i="41"/>
  <c r="S3451" i="41"/>
  <c r="P3451" i="41"/>
  <c r="O3451" i="41"/>
  <c r="N3451" i="41"/>
  <c r="M3451" i="41"/>
  <c r="L3451" i="41"/>
  <c r="S2883" i="41"/>
  <c r="P2883" i="41"/>
  <c r="O2883" i="41"/>
  <c r="N2883" i="41"/>
  <c r="M2883" i="41"/>
  <c r="L2883" i="41"/>
  <c r="S2405" i="41"/>
  <c r="P2405" i="41"/>
  <c r="O2405" i="41"/>
  <c r="N2405" i="41"/>
  <c r="M2405" i="41"/>
  <c r="L2405" i="41"/>
  <c r="S294" i="41"/>
  <c r="R294" i="41"/>
  <c r="P294" i="41"/>
  <c r="O294" i="41"/>
  <c r="N294" i="41"/>
  <c r="M294" i="41"/>
  <c r="L294" i="41"/>
  <c r="R5490" i="41"/>
  <c r="Q5490" i="41"/>
  <c r="S5490" i="41"/>
  <c r="P5490" i="41"/>
  <c r="O5490" i="41"/>
  <c r="N5490" i="41"/>
  <c r="M5490" i="41"/>
  <c r="L5490" i="41"/>
  <c r="R1779" i="41"/>
  <c r="R1971" i="41"/>
  <c r="R4726" i="41"/>
  <c r="Q1779" i="41"/>
  <c r="Q1971" i="41"/>
  <c r="Q4726" i="41"/>
  <c r="S4726" i="41"/>
  <c r="P4726" i="41"/>
  <c r="O4726" i="41"/>
  <c r="N4726" i="41"/>
  <c r="M4726" i="41"/>
  <c r="L4726" i="41"/>
  <c r="S1971" i="41"/>
  <c r="P1971" i="41"/>
  <c r="O1971" i="41"/>
  <c r="N1971" i="41"/>
  <c r="M1971" i="41"/>
  <c r="L1971" i="41"/>
  <c r="S1779" i="41"/>
  <c r="P1779" i="41"/>
  <c r="O1779" i="41"/>
  <c r="N1779" i="41"/>
  <c r="M1779" i="41"/>
  <c r="L1779" i="41"/>
  <c r="R3458" i="41"/>
  <c r="Q3458" i="41"/>
  <c r="S3458" i="41"/>
  <c r="P3458" i="41"/>
  <c r="O3458" i="41"/>
  <c r="N3458" i="41"/>
  <c r="M3458" i="41"/>
  <c r="L3458" i="41"/>
  <c r="R3129" i="41"/>
  <c r="Q3129" i="41"/>
  <c r="S3129" i="41"/>
  <c r="P3129" i="41"/>
  <c r="O3129" i="41"/>
  <c r="N3129" i="41"/>
  <c r="M3129" i="41"/>
  <c r="L3129" i="41"/>
  <c r="R3457" i="41"/>
  <c r="Q3457" i="41"/>
  <c r="S3457" i="41"/>
  <c r="P3457" i="41"/>
  <c r="O3457" i="41"/>
  <c r="N3457" i="41"/>
  <c r="M3457" i="41"/>
  <c r="L3457" i="41"/>
  <c r="R3507" i="41"/>
  <c r="Q3507" i="41"/>
  <c r="S3507" i="41"/>
  <c r="P3507" i="41"/>
  <c r="O3507" i="41"/>
  <c r="N3507" i="41"/>
  <c r="M3507" i="41"/>
  <c r="L3507" i="41"/>
  <c r="R3506" i="41"/>
  <c r="Q3506" i="41"/>
  <c r="S3506" i="41"/>
  <c r="P3506" i="41"/>
  <c r="O3506" i="41"/>
  <c r="N3506" i="41"/>
  <c r="M3506" i="41"/>
  <c r="L3506" i="41"/>
  <c r="R5063" i="41"/>
  <c r="Q5063" i="41"/>
  <c r="S5063" i="41"/>
  <c r="P5063" i="41"/>
  <c r="O5063" i="41"/>
  <c r="N5063" i="41"/>
  <c r="M5063" i="41"/>
  <c r="L5063" i="41"/>
  <c r="R547" i="41"/>
  <c r="R1972" i="41"/>
  <c r="R3416" i="41"/>
  <c r="R4261" i="41"/>
  <c r="R4727" i="41"/>
  <c r="Q547" i="41"/>
  <c r="Q1972" i="41"/>
  <c r="Q3416" i="41"/>
  <c r="Q4261" i="41"/>
  <c r="Q4727" i="41"/>
  <c r="S4727" i="41"/>
  <c r="P4727" i="41"/>
  <c r="O4727" i="41"/>
  <c r="N4727" i="41"/>
  <c r="M4727" i="41"/>
  <c r="L4727" i="41"/>
  <c r="S4261" i="41"/>
  <c r="P4261" i="41"/>
  <c r="O4261" i="41"/>
  <c r="N4261" i="41"/>
  <c r="M4261" i="41"/>
  <c r="L4261" i="41"/>
  <c r="S3416" i="41"/>
  <c r="P3416" i="41"/>
  <c r="O3416" i="41"/>
  <c r="N3416" i="41"/>
  <c r="M3416" i="41"/>
  <c r="L3416" i="41"/>
  <c r="S1972" i="41"/>
  <c r="P1972" i="41"/>
  <c r="O1972" i="41"/>
  <c r="N1972" i="41"/>
  <c r="M1972" i="41"/>
  <c r="L1972" i="41"/>
  <c r="S547" i="41"/>
  <c r="P547" i="41"/>
  <c r="O547" i="41"/>
  <c r="N547" i="41"/>
  <c r="M547" i="41"/>
  <c r="L547" i="41"/>
  <c r="R654" i="41"/>
  <c r="R837" i="41"/>
  <c r="R1752" i="41"/>
  <c r="R1826" i="41"/>
  <c r="R2009" i="41"/>
  <c r="R2142" i="41"/>
  <c r="R2331" i="41"/>
  <c r="R2523" i="41"/>
  <c r="R2525" i="41"/>
  <c r="R3107" i="41"/>
  <c r="R4198" i="41"/>
  <c r="R4609" i="41"/>
  <c r="R5005" i="41"/>
  <c r="R5141" i="41"/>
  <c r="R5639" i="41"/>
  <c r="R5660" i="41"/>
  <c r="R5684" i="41"/>
  <c r="R5860" i="41"/>
  <c r="R6927" i="41"/>
  <c r="R7042" i="41"/>
  <c r="Q409" i="41"/>
  <c r="Q489" i="41"/>
  <c r="Q654" i="41"/>
  <c r="Q837" i="41"/>
  <c r="Q1752" i="41"/>
  <c r="Q1826" i="41"/>
  <c r="Q2009" i="41"/>
  <c r="Q2142" i="41"/>
  <c r="Q2331" i="41"/>
  <c r="Q2523" i="41"/>
  <c r="Q2525" i="41"/>
  <c r="Q3107" i="41"/>
  <c r="Q4198" i="41"/>
  <c r="Q4609" i="41"/>
  <c r="Q5005" i="41"/>
  <c r="Q5141" i="41"/>
  <c r="Q5639" i="41"/>
  <c r="Q5660" i="41"/>
  <c r="Q5684" i="41"/>
  <c r="Q5860" i="41"/>
  <c r="Q6927" i="41"/>
  <c r="Q7042" i="41"/>
  <c r="S7042" i="41"/>
  <c r="P7042" i="41"/>
  <c r="O7042" i="41"/>
  <c r="N7042" i="41"/>
  <c r="M7042" i="41"/>
  <c r="L7042" i="41"/>
  <c r="S6927" i="41"/>
  <c r="P6927" i="41"/>
  <c r="O6927" i="41"/>
  <c r="N6927" i="41"/>
  <c r="M6927" i="41"/>
  <c r="L6927" i="41"/>
  <c r="S5860" i="41"/>
  <c r="P5860" i="41"/>
  <c r="O5860" i="41"/>
  <c r="N5860" i="41"/>
  <c r="M5860" i="41"/>
  <c r="L5860" i="41"/>
  <c r="S5684" i="41"/>
  <c r="P5684" i="41"/>
  <c r="O5684" i="41"/>
  <c r="N5684" i="41"/>
  <c r="M5684" i="41"/>
  <c r="L5684" i="41"/>
  <c r="S5660" i="41"/>
  <c r="P5660" i="41"/>
  <c r="O5660" i="41"/>
  <c r="N5660" i="41"/>
  <c r="M5660" i="41"/>
  <c r="L5660" i="41"/>
  <c r="S5639" i="41"/>
  <c r="P5639" i="41"/>
  <c r="O5639" i="41"/>
  <c r="N5639" i="41"/>
  <c r="M5639" i="41"/>
  <c r="L5639" i="41"/>
  <c r="S5141" i="41"/>
  <c r="P5141" i="41"/>
  <c r="O5141" i="41"/>
  <c r="N5141" i="41"/>
  <c r="M5141" i="41"/>
  <c r="L5141" i="41"/>
  <c r="S5005" i="41"/>
  <c r="P5005" i="41"/>
  <c r="O5005" i="41"/>
  <c r="N5005" i="41"/>
  <c r="M5005" i="41"/>
  <c r="L5005" i="41"/>
  <c r="S4609" i="41"/>
  <c r="P4609" i="41"/>
  <c r="O4609" i="41"/>
  <c r="N4609" i="41"/>
  <c r="M4609" i="41"/>
  <c r="L4609" i="41"/>
  <c r="S4198" i="41"/>
  <c r="P4198" i="41"/>
  <c r="O4198" i="41"/>
  <c r="N4198" i="41"/>
  <c r="M4198" i="41"/>
  <c r="L4198" i="41"/>
  <c r="S3107" i="41"/>
  <c r="P3107" i="41"/>
  <c r="O3107" i="41"/>
  <c r="N3107" i="41"/>
  <c r="M3107" i="41"/>
  <c r="L3107" i="41"/>
  <c r="S2525" i="41"/>
  <c r="P2525" i="41"/>
  <c r="O2525" i="41"/>
  <c r="N2525" i="41"/>
  <c r="M2525" i="41"/>
  <c r="L2525" i="41"/>
  <c r="S2523" i="41"/>
  <c r="P2523" i="41"/>
  <c r="O2523" i="41"/>
  <c r="N2523" i="41"/>
  <c r="M2523" i="41"/>
  <c r="L2523" i="41"/>
  <c r="S2331" i="41"/>
  <c r="P2331" i="41"/>
  <c r="O2331" i="41"/>
  <c r="N2331" i="41"/>
  <c r="M2331" i="41"/>
  <c r="L2331" i="41"/>
  <c r="S2142" i="41"/>
  <c r="P2142" i="41"/>
  <c r="O2142" i="41"/>
  <c r="N2142" i="41"/>
  <c r="M2142" i="41"/>
  <c r="L2142" i="41"/>
  <c r="S2009" i="41"/>
  <c r="P2009" i="41"/>
  <c r="O2009" i="41"/>
  <c r="N2009" i="41"/>
  <c r="M2009" i="41"/>
  <c r="L2009" i="41"/>
  <c r="S1826" i="41"/>
  <c r="P1826" i="41"/>
  <c r="O1826" i="41"/>
  <c r="N1826" i="41"/>
  <c r="M1826" i="41"/>
  <c r="L1826" i="41"/>
  <c r="S1752" i="41"/>
  <c r="P1752" i="41"/>
  <c r="O1752" i="41"/>
  <c r="N1752" i="41"/>
  <c r="M1752" i="41"/>
  <c r="L1752" i="41"/>
  <c r="S837" i="41"/>
  <c r="P837" i="41"/>
  <c r="O837" i="41"/>
  <c r="N837" i="41"/>
  <c r="M837" i="41"/>
  <c r="L837" i="41"/>
  <c r="S654" i="41"/>
  <c r="P654" i="41"/>
  <c r="O654" i="41"/>
  <c r="N654" i="41"/>
  <c r="M654" i="41"/>
  <c r="L654" i="41"/>
  <c r="S489" i="41"/>
  <c r="R489" i="41"/>
  <c r="P489" i="41"/>
  <c r="O489" i="41"/>
  <c r="N489" i="41"/>
  <c r="M489" i="41"/>
  <c r="L489" i="41"/>
  <c r="S409" i="41"/>
  <c r="R409" i="41"/>
  <c r="P409" i="41"/>
  <c r="O409" i="41"/>
  <c r="N409" i="41"/>
  <c r="M409" i="41"/>
  <c r="L409" i="41"/>
  <c r="R1109" i="41"/>
  <c r="R3466" i="41"/>
  <c r="Q1109" i="41"/>
  <c r="Q3466" i="41"/>
  <c r="S3466" i="41"/>
  <c r="P3466" i="41"/>
  <c r="O3466" i="41"/>
  <c r="N3466" i="41"/>
  <c r="M3466" i="41"/>
  <c r="L3466" i="41"/>
  <c r="S1109" i="41"/>
  <c r="P1109" i="41"/>
  <c r="O1109" i="41"/>
  <c r="N1109" i="41"/>
  <c r="M1109" i="41"/>
  <c r="L1109" i="41"/>
  <c r="R3465" i="41"/>
  <c r="Q3465" i="41"/>
  <c r="S3465" i="41"/>
  <c r="P3465" i="41"/>
  <c r="O3465" i="41"/>
  <c r="N3465" i="41"/>
  <c r="M3465" i="41"/>
  <c r="L3465" i="41"/>
  <c r="R3453" i="41"/>
  <c r="R3464" i="41"/>
  <c r="Q3453" i="41"/>
  <c r="Q3464" i="41"/>
  <c r="S3464" i="41"/>
  <c r="P3464" i="41"/>
  <c r="O3464" i="41"/>
  <c r="N3464" i="41"/>
  <c r="M3464" i="41"/>
  <c r="L3464" i="41"/>
  <c r="S3453" i="41"/>
  <c r="P3453" i="41"/>
  <c r="O3453" i="41"/>
  <c r="N3453" i="41"/>
  <c r="M3453" i="41"/>
  <c r="L3453" i="41"/>
  <c r="R5129" i="41"/>
  <c r="R6255" i="41"/>
  <c r="R7056" i="41"/>
  <c r="Q5129" i="41"/>
  <c r="Q6255" i="41"/>
  <c r="Q7056" i="41"/>
  <c r="S7056" i="41"/>
  <c r="P7056" i="41"/>
  <c r="O7056" i="41"/>
  <c r="N7056" i="41"/>
  <c r="M7056" i="41"/>
  <c r="L7056" i="41"/>
  <c r="S6255" i="41"/>
  <c r="P6255" i="41"/>
  <c r="O6255" i="41"/>
  <c r="N6255" i="41"/>
  <c r="M6255" i="41"/>
  <c r="L6255" i="41"/>
  <c r="S5129" i="41"/>
  <c r="P5129" i="41"/>
  <c r="O5129" i="41"/>
  <c r="N5129" i="41"/>
  <c r="M5129" i="41"/>
  <c r="L5129" i="41"/>
  <c r="R3473" i="41"/>
  <c r="R5023" i="41"/>
  <c r="R5032" i="41"/>
  <c r="Q3473" i="41"/>
  <c r="Q5023" i="41"/>
  <c r="Q5032" i="41"/>
  <c r="S5032" i="41"/>
  <c r="P5032" i="41"/>
  <c r="O5032" i="41"/>
  <c r="N5032" i="41"/>
  <c r="M5032" i="41"/>
  <c r="L5032" i="41"/>
  <c r="S5023" i="41"/>
  <c r="P5023" i="41"/>
  <c r="O5023" i="41"/>
  <c r="N5023" i="41"/>
  <c r="M5023" i="41"/>
  <c r="L5023" i="41"/>
  <c r="S3473" i="41"/>
  <c r="P3473" i="41"/>
  <c r="O3473" i="41"/>
  <c r="N3473" i="41"/>
  <c r="M3473" i="41"/>
  <c r="L3473" i="41"/>
  <c r="R5013" i="41"/>
  <c r="R5026" i="41"/>
  <c r="R6226" i="41"/>
  <c r="R6476" i="41"/>
  <c r="Q5013" i="41"/>
  <c r="Q5026" i="41"/>
  <c r="Q6226" i="41"/>
  <c r="Q6476" i="41"/>
  <c r="S6476" i="41"/>
  <c r="P6476" i="41"/>
  <c r="O6476" i="41"/>
  <c r="N6476" i="41"/>
  <c r="M6476" i="41"/>
  <c r="L6476" i="41"/>
  <c r="S6226" i="41"/>
  <c r="P6226" i="41"/>
  <c r="O6226" i="41"/>
  <c r="N6226" i="41"/>
  <c r="M6226" i="41"/>
  <c r="L6226" i="41"/>
  <c r="S5026" i="41"/>
  <c r="P5026" i="41"/>
  <c r="O5026" i="41"/>
  <c r="N5026" i="41"/>
  <c r="M5026" i="41"/>
  <c r="L5026" i="41"/>
  <c r="S5013" i="41"/>
  <c r="P5013" i="41"/>
  <c r="O5013" i="41"/>
  <c r="N5013" i="41"/>
  <c r="M5013" i="41"/>
  <c r="L5013" i="41"/>
  <c r="R3635" i="41"/>
  <c r="Q3635" i="41"/>
  <c r="S3635" i="41"/>
  <c r="P3635" i="41"/>
  <c r="O3635" i="41"/>
  <c r="N3635" i="41"/>
  <c r="M3635" i="41"/>
  <c r="L3635" i="41"/>
  <c r="R3130" i="41"/>
  <c r="Q3130" i="41"/>
  <c r="S3130" i="41"/>
  <c r="P3130" i="41"/>
  <c r="O3130" i="41"/>
  <c r="N3130" i="41"/>
  <c r="M3130" i="41"/>
  <c r="L3130" i="41"/>
  <c r="R6729" i="41"/>
  <c r="Q6729" i="41"/>
  <c r="S6729" i="41"/>
  <c r="P6729" i="41"/>
  <c r="O6729" i="41"/>
  <c r="N6729" i="41"/>
  <c r="M6729" i="41"/>
  <c r="L6729" i="41"/>
  <c r="R3792" i="41"/>
  <c r="R5485" i="41"/>
  <c r="Q3792" i="41"/>
  <c r="Q5485" i="41"/>
  <c r="S5485" i="41"/>
  <c r="P5485" i="41"/>
  <c r="O5485" i="41"/>
  <c r="N5485" i="41"/>
  <c r="M5485" i="41"/>
  <c r="L5485" i="41"/>
  <c r="S3792" i="41"/>
  <c r="P3792" i="41"/>
  <c r="O3792" i="41"/>
  <c r="N3792" i="41"/>
  <c r="M3792" i="41"/>
  <c r="L3792" i="41"/>
  <c r="N980" i="41"/>
  <c r="N592" i="41"/>
  <c r="S982" i="41"/>
  <c r="P592" i="41"/>
  <c r="Q980" i="41"/>
  <c r="M592" i="41"/>
  <c r="S592" i="41"/>
  <c r="R8681" i="40"/>
  <c r="R8678" i="40"/>
  <c r="R8675" i="40"/>
  <c r="R8672" i="40"/>
  <c r="R8669" i="40"/>
  <c r="R8666" i="40"/>
  <c r="R8663" i="40"/>
  <c r="R8660" i="40"/>
  <c r="R8657" i="40"/>
  <c r="R8654" i="40"/>
  <c r="R8651" i="40"/>
  <c r="R8648" i="40"/>
  <c r="R8645" i="40"/>
  <c r="R8642" i="40"/>
  <c r="R8639" i="40"/>
  <c r="R8636" i="40"/>
  <c r="R8633" i="40"/>
  <c r="R8630" i="40"/>
  <c r="R8627" i="40"/>
  <c r="R8624" i="40"/>
  <c r="R8621" i="40"/>
  <c r="R8618" i="40"/>
  <c r="R8615" i="40"/>
  <c r="R8612" i="40"/>
  <c r="R8609" i="40"/>
  <c r="R8606" i="40"/>
  <c r="R8603" i="40"/>
  <c r="R8600" i="40"/>
  <c r="R8597" i="40"/>
  <c r="R8594" i="40"/>
  <c r="R8591" i="40"/>
  <c r="R8588" i="40"/>
  <c r="R8585" i="40"/>
  <c r="R8582" i="40"/>
  <c r="R8579" i="40"/>
  <c r="R8576" i="40"/>
  <c r="R8573" i="40"/>
  <c r="R8570" i="40"/>
  <c r="R8567" i="40"/>
  <c r="R8564" i="40"/>
  <c r="R8561" i="40"/>
  <c r="R8558" i="40"/>
  <c r="R8555" i="40"/>
  <c r="R8552" i="40"/>
  <c r="R8549" i="40"/>
  <c r="R8546" i="40"/>
  <c r="R8543" i="40"/>
  <c r="R8540" i="40"/>
  <c r="R8537" i="40"/>
  <c r="R8534" i="40"/>
  <c r="R8531" i="40"/>
  <c r="R8528" i="40"/>
  <c r="R8525" i="40"/>
  <c r="R8522" i="40"/>
  <c r="R8519" i="40"/>
  <c r="R8516" i="40"/>
  <c r="R8513" i="40"/>
  <c r="R8510" i="40"/>
  <c r="R8507" i="40"/>
  <c r="R8504" i="40"/>
  <c r="R8680" i="40"/>
  <c r="R8677" i="40"/>
  <c r="R8674" i="40"/>
  <c r="R8671" i="40"/>
  <c r="R8668" i="40"/>
  <c r="R8665" i="40"/>
  <c r="R8662" i="40"/>
  <c r="R8659" i="40"/>
  <c r="R8656" i="40"/>
  <c r="R8653" i="40"/>
  <c r="R8650" i="40"/>
  <c r="R8647" i="40"/>
  <c r="R8644" i="40"/>
  <c r="R8641" i="40"/>
  <c r="R8638" i="40"/>
  <c r="R8635" i="40"/>
  <c r="R8632" i="40"/>
  <c r="R8629" i="40"/>
  <c r="R8626" i="40"/>
  <c r="R8623" i="40"/>
  <c r="R8620" i="40"/>
  <c r="R8617" i="40"/>
  <c r="R8614" i="40"/>
  <c r="R8611" i="40"/>
  <c r="R8608" i="40"/>
  <c r="R8605" i="40"/>
  <c r="R8602" i="40"/>
  <c r="R8599" i="40"/>
  <c r="R8596" i="40"/>
  <c r="R8593" i="40"/>
  <c r="R8590" i="40"/>
  <c r="R8587" i="40"/>
  <c r="R8584" i="40"/>
  <c r="R8581" i="40"/>
  <c r="R8578" i="40"/>
  <c r="R8575" i="40"/>
  <c r="R8572" i="40"/>
  <c r="R8569" i="40"/>
  <c r="R8566" i="40"/>
  <c r="R8563" i="40"/>
  <c r="R8560" i="40"/>
  <c r="R8557" i="40"/>
  <c r="R8554" i="40"/>
  <c r="R8551" i="40"/>
  <c r="R8548" i="40"/>
  <c r="R8545" i="40"/>
  <c r="R8542" i="40"/>
  <c r="R8539" i="40"/>
  <c r="R8536" i="40"/>
  <c r="R8533" i="40"/>
  <c r="R8530" i="40"/>
  <c r="R8527" i="40"/>
  <c r="R8524" i="40"/>
  <c r="R8521" i="40"/>
  <c r="R8518" i="40"/>
  <c r="R8515" i="40"/>
  <c r="R8512" i="40"/>
  <c r="R8509" i="40"/>
  <c r="R8506" i="40"/>
  <c r="R8503" i="40"/>
  <c r="S5024" i="41"/>
  <c r="S5656" i="41"/>
  <c r="S1307" i="41"/>
  <c r="R8679" i="40"/>
  <c r="R8676" i="40"/>
  <c r="R8673" i="40"/>
  <c r="R8670" i="40"/>
  <c r="R8667" i="40"/>
  <c r="R8664" i="40"/>
  <c r="R8661" i="40"/>
  <c r="R8658" i="40"/>
  <c r="R8655" i="40"/>
  <c r="R8652" i="40"/>
  <c r="R8649" i="40"/>
  <c r="R8646" i="40"/>
  <c r="R8643" i="40"/>
  <c r="R8640" i="40"/>
  <c r="R8637" i="40"/>
  <c r="R8634" i="40"/>
  <c r="R8631" i="40"/>
  <c r="R8628" i="40"/>
  <c r="R8625" i="40"/>
  <c r="R8622" i="40"/>
  <c r="R8619" i="40"/>
  <c r="R8616" i="40"/>
  <c r="R8613" i="40"/>
  <c r="R8610" i="40"/>
  <c r="R8607" i="40"/>
  <c r="R8604" i="40"/>
  <c r="R8601" i="40"/>
  <c r="R8598" i="40"/>
  <c r="R8595" i="40"/>
  <c r="R8592" i="40"/>
  <c r="R8589" i="40"/>
  <c r="R8586" i="40"/>
  <c r="R8583" i="40"/>
  <c r="R8580" i="40"/>
  <c r="R8577" i="40"/>
  <c r="R8574" i="40"/>
  <c r="R8571" i="40"/>
  <c r="R8568" i="40"/>
  <c r="R8565" i="40"/>
  <c r="R8562" i="40"/>
  <c r="R8559" i="40"/>
  <c r="R8556" i="40"/>
  <c r="R8553" i="40"/>
  <c r="R8550" i="40"/>
  <c r="R8547" i="40"/>
  <c r="R8544" i="40"/>
  <c r="R8541" i="40"/>
  <c r="R8538" i="40"/>
  <c r="R8535" i="40"/>
  <c r="R8532" i="40"/>
  <c r="R8529" i="40"/>
  <c r="R8526" i="40"/>
  <c r="R8523" i="40"/>
  <c r="R8520" i="40"/>
  <c r="R8517" i="40"/>
  <c r="R8514" i="40"/>
  <c r="R8511" i="40"/>
  <c r="R8508" i="40"/>
  <c r="R8505" i="40"/>
  <c r="R8502" i="40"/>
  <c r="L592" i="41"/>
  <c r="O592" i="41"/>
  <c r="Q592" i="41"/>
  <c r="R1772" i="40"/>
  <c r="R1840" i="40"/>
  <c r="R1770" i="40"/>
  <c r="R8487" i="40"/>
  <c r="R8484" i="40"/>
  <c r="R8481" i="40"/>
  <c r="R8478" i="40"/>
  <c r="R8475" i="40"/>
  <c r="R8472" i="40"/>
  <c r="R8469" i="40"/>
  <c r="R8466" i="40"/>
  <c r="R982" i="41"/>
  <c r="R1004" i="41"/>
  <c r="R3317" i="41"/>
  <c r="R3952" i="41"/>
  <c r="R3318" i="41"/>
  <c r="R3953" i="41"/>
  <c r="R4161" i="41"/>
  <c r="R4428" i="41"/>
  <c r="R1307" i="41"/>
  <c r="L34" i="41"/>
  <c r="O34" i="41"/>
  <c r="S34" i="41"/>
  <c r="N35" i="41"/>
  <c r="R35" i="41"/>
  <c r="N152" i="41"/>
  <c r="R152" i="41"/>
  <c r="N168" i="41"/>
  <c r="R168" i="41"/>
  <c r="M174" i="41"/>
  <c r="P174" i="41"/>
  <c r="N503" i="41"/>
  <c r="R503" i="41"/>
  <c r="L573" i="41"/>
  <c r="O573" i="41"/>
  <c r="L775" i="41"/>
  <c r="O775" i="41"/>
  <c r="L980" i="41"/>
  <c r="O980" i="41"/>
  <c r="L982" i="41"/>
  <c r="O982" i="41"/>
  <c r="L1004" i="41"/>
  <c r="O1004" i="41"/>
  <c r="L1005" i="41"/>
  <c r="O1005" i="41"/>
  <c r="L1170" i="41"/>
  <c r="O1170" i="41"/>
  <c r="L1307" i="41"/>
  <c r="O1307" i="41"/>
  <c r="L3317" i="41"/>
  <c r="O3317" i="41"/>
  <c r="L3318" i="41"/>
  <c r="O3318" i="41"/>
  <c r="L3952" i="41"/>
  <c r="O3952" i="41"/>
  <c r="L3953" i="41"/>
  <c r="O3953" i="41"/>
  <c r="L4161" i="41"/>
  <c r="O4161" i="41"/>
  <c r="L4428" i="41"/>
  <c r="O4428" i="41"/>
  <c r="L5024" i="41"/>
  <c r="O5024" i="41"/>
  <c r="L5656" i="41"/>
  <c r="O5656" i="41"/>
  <c r="Q5656" i="41"/>
  <c r="Q5024" i="41"/>
  <c r="Q4161" i="41"/>
  <c r="Q3952" i="41"/>
  <c r="Q982" i="41"/>
  <c r="Q503" i="41"/>
  <c r="Q168" i="41"/>
  <c r="Q152" i="41"/>
  <c r="Q35" i="41"/>
  <c r="R8501" i="40"/>
  <c r="R8498" i="40"/>
  <c r="R7877" i="40"/>
  <c r="R5091" i="40"/>
  <c r="R6750" i="40"/>
  <c r="R8486" i="40"/>
  <c r="R8483" i="40"/>
  <c r="R8480" i="40"/>
  <c r="R8477" i="40"/>
  <c r="R8474" i="40"/>
  <c r="R8471" i="40"/>
  <c r="R8468" i="40"/>
  <c r="R8465" i="40"/>
  <c r="M34" i="41"/>
  <c r="P34" i="41"/>
  <c r="L35" i="41"/>
  <c r="O35" i="41"/>
  <c r="S35" i="41"/>
  <c r="L152" i="41"/>
  <c r="O152" i="41"/>
  <c r="S152" i="41"/>
  <c r="L168" i="41"/>
  <c r="O168" i="41"/>
  <c r="S168" i="41"/>
  <c r="N174" i="41"/>
  <c r="R174" i="41"/>
  <c r="L503" i="41"/>
  <c r="O503" i="41"/>
  <c r="S503" i="41"/>
  <c r="M573" i="41"/>
  <c r="P573" i="41"/>
  <c r="M775" i="41"/>
  <c r="P775" i="41"/>
  <c r="M980" i="41"/>
  <c r="P980" i="41"/>
  <c r="M982" i="41"/>
  <c r="P982" i="41"/>
  <c r="M1004" i="41"/>
  <c r="P1004" i="41"/>
  <c r="M1005" i="41"/>
  <c r="P1005" i="41"/>
  <c r="M1170" i="41"/>
  <c r="P1170" i="41"/>
  <c r="M1307" i="41"/>
  <c r="P1307" i="41"/>
  <c r="M3317" i="41"/>
  <c r="P3317" i="41"/>
  <c r="M3318" i="41"/>
  <c r="P3318" i="41"/>
  <c r="M3952" i="41"/>
  <c r="P3952" i="41"/>
  <c r="M3953" i="41"/>
  <c r="P3953" i="41"/>
  <c r="M4161" i="41"/>
  <c r="P4161" i="41"/>
  <c r="M4428" i="41"/>
  <c r="P4428" i="41"/>
  <c r="M5024" i="41"/>
  <c r="P5024" i="41"/>
  <c r="M5656" i="41"/>
  <c r="P5656" i="41"/>
  <c r="Q4428" i="41"/>
  <c r="Q3318" i="41"/>
  <c r="Q1170" i="41"/>
  <c r="Q1005" i="41"/>
  <c r="Q573" i="41"/>
  <c r="Q34" i="41"/>
  <c r="R8500" i="40"/>
  <c r="R8497" i="40"/>
  <c r="R7548" i="40"/>
  <c r="R1597" i="40"/>
  <c r="R1612" i="40"/>
  <c r="R8485" i="40"/>
  <c r="R8482" i="40"/>
  <c r="R8479" i="40"/>
  <c r="R8476" i="40"/>
  <c r="R8473" i="40"/>
  <c r="R8470" i="40"/>
  <c r="R8467" i="40"/>
  <c r="R8464" i="40"/>
  <c r="N34" i="41"/>
  <c r="R34" i="41"/>
  <c r="M35" i="41"/>
  <c r="P35" i="41"/>
  <c r="M152" i="41"/>
  <c r="P152" i="41"/>
  <c r="M168" i="41"/>
  <c r="P168" i="41"/>
  <c r="L174" i="41"/>
  <c r="O174" i="41"/>
  <c r="S174" i="41"/>
  <c r="M503" i="41"/>
  <c r="P503" i="41"/>
  <c r="N573" i="41"/>
  <c r="S573" i="41"/>
  <c r="N775" i="41"/>
  <c r="S775" i="41"/>
  <c r="N982" i="41"/>
  <c r="N1004" i="41"/>
  <c r="S1004" i="41"/>
  <c r="N1005" i="41"/>
  <c r="S1005" i="41"/>
  <c r="N1170" i="41"/>
  <c r="S1170" i="41"/>
  <c r="N1307" i="41"/>
  <c r="N3317" i="41"/>
  <c r="S3317" i="41"/>
  <c r="N3318" i="41"/>
  <c r="S3318" i="41"/>
  <c r="N3952" i="41"/>
  <c r="S3952" i="41"/>
  <c r="N3953" i="41"/>
  <c r="S3953" i="41"/>
  <c r="N4161" i="41"/>
  <c r="S4161" i="41"/>
  <c r="N4428" i="41"/>
  <c r="S4428" i="41"/>
  <c r="N5024" i="41"/>
  <c r="N5656" i="41"/>
  <c r="Q3953" i="41"/>
  <c r="Q3317" i="41"/>
  <c r="Q1307" i="41"/>
  <c r="Q1004" i="41"/>
  <c r="Q775" i="41"/>
  <c r="Q174" i="41"/>
  <c r="R5656" i="41"/>
  <c r="R5024" i="41"/>
  <c r="R8499" i="40"/>
  <c r="R980" i="41"/>
  <c r="R573" i="41"/>
  <c r="R775" i="41"/>
  <c r="R1005" i="41"/>
  <c r="R1170" i="41"/>
  <c r="AD2054" i="10"/>
  <c r="AD2056" i="10"/>
  <c r="R8462" i="40"/>
  <c r="R8458" i="40"/>
  <c r="R8450" i="40"/>
  <c r="R8446" i="40"/>
  <c r="R446" i="40"/>
  <c r="R442" i="40"/>
  <c r="R434" i="40"/>
  <c r="R430" i="40"/>
  <c r="R418" i="40"/>
  <c r="R406" i="40"/>
  <c r="R394" i="40"/>
  <c r="R382" i="40"/>
  <c r="R370" i="40"/>
  <c r="R358" i="40"/>
  <c r="R346" i="40"/>
  <c r="R334" i="40"/>
  <c r="R322" i="40"/>
  <c r="R310" i="40"/>
  <c r="R298" i="40"/>
  <c r="R286" i="40"/>
  <c r="R274" i="40"/>
  <c r="R262" i="40"/>
  <c r="R250" i="40"/>
  <c r="R238" i="40"/>
  <c r="R226" i="40"/>
  <c r="R214" i="40"/>
  <c r="R202" i="40"/>
  <c r="R190" i="40"/>
  <c r="R178" i="40"/>
  <c r="R166" i="40"/>
  <c r="R154" i="40"/>
  <c r="R142" i="40"/>
  <c r="R130" i="40"/>
  <c r="R118" i="40"/>
  <c r="R106" i="40"/>
  <c r="R94" i="40"/>
  <c r="R82" i="40"/>
  <c r="R70" i="40"/>
  <c r="R58" i="40"/>
  <c r="R46" i="40"/>
  <c r="R34" i="40"/>
  <c r="R22" i="40"/>
  <c r="R10" i="40"/>
  <c r="N15" i="41"/>
  <c r="R8461" i="40"/>
  <c r="R8453" i="40"/>
  <c r="R8449" i="40"/>
  <c r="R449" i="40"/>
  <c r="R445" i="40"/>
  <c r="R437" i="40"/>
  <c r="R433" i="40"/>
  <c r="R421" i="40"/>
  <c r="R409" i="40"/>
  <c r="R397" i="40"/>
  <c r="R385" i="40"/>
  <c r="R373" i="40"/>
  <c r="R361" i="40"/>
  <c r="R349" i="40"/>
  <c r="R337" i="40"/>
  <c r="R325" i="40"/>
  <c r="R313" i="40"/>
  <c r="R301" i="40"/>
  <c r="R289" i="40"/>
  <c r="R277" i="40"/>
  <c r="R265" i="40"/>
  <c r="R253" i="40"/>
  <c r="R241" i="40"/>
  <c r="R229" i="40"/>
  <c r="R217" i="40"/>
  <c r="R205" i="40"/>
  <c r="R193" i="40"/>
  <c r="R181" i="40"/>
  <c r="R169" i="40"/>
  <c r="R157" i="40"/>
  <c r="R145" i="40"/>
  <c r="R133" i="40"/>
  <c r="R121" i="40"/>
  <c r="R109" i="40"/>
  <c r="R97" i="40"/>
  <c r="R85" i="40"/>
  <c r="R73" i="40"/>
  <c r="R61" i="40"/>
  <c r="R49" i="40"/>
  <c r="R37" i="40"/>
  <c r="R25" i="40"/>
  <c r="R13" i="40"/>
  <c r="S15" i="41"/>
  <c r="R8456" i="40"/>
  <c r="R8452" i="40"/>
  <c r="R2969" i="41"/>
  <c r="R3280" i="41"/>
  <c r="R3294" i="41"/>
  <c r="R4435" i="41"/>
  <c r="R4888" i="41"/>
  <c r="Q973" i="41"/>
  <c r="Q1160" i="41"/>
  <c r="S4888" i="41"/>
  <c r="N4888" i="41"/>
  <c r="S4435" i="41"/>
  <c r="N4435" i="41"/>
  <c r="S3294" i="41"/>
  <c r="N3294" i="41"/>
  <c r="S3280" i="41"/>
  <c r="N3280" i="41"/>
  <c r="S2969" i="41"/>
  <c r="N2969" i="41"/>
  <c r="S1376" i="41"/>
  <c r="N1376" i="41"/>
  <c r="S1175" i="41"/>
  <c r="N1175" i="41"/>
  <c r="S1160" i="41"/>
  <c r="N1160" i="41"/>
  <c r="S973" i="41"/>
  <c r="N973" i="41"/>
  <c r="R139" i="41"/>
  <c r="N139" i="41"/>
  <c r="P15" i="41"/>
  <c r="M15" i="41"/>
  <c r="Q139" i="41"/>
  <c r="Q3280" i="41"/>
  <c r="Q3294" i="41"/>
  <c r="Q4435" i="41"/>
  <c r="P4888" i="41"/>
  <c r="M4888" i="41"/>
  <c r="P4435" i="41"/>
  <c r="M4435" i="41"/>
  <c r="P3294" i="41"/>
  <c r="M3294" i="41"/>
  <c r="P3280" i="41"/>
  <c r="M3280" i="41"/>
  <c r="P2969" i="41"/>
  <c r="M2969" i="41"/>
  <c r="Q15" i="41"/>
  <c r="Q1175" i="41"/>
  <c r="Q1376" i="41"/>
  <c r="Q2969" i="41"/>
  <c r="Q4888" i="41"/>
  <c r="O4435" i="41"/>
  <c r="L3294" i="41"/>
  <c r="O2969" i="41"/>
  <c r="O1376" i="41"/>
  <c r="P1175" i="41"/>
  <c r="L1175" i="41"/>
  <c r="M1160" i="41"/>
  <c r="O973" i="41"/>
  <c r="P139" i="41"/>
  <c r="L139" i="41"/>
  <c r="R15" i="41"/>
  <c r="L15" i="41"/>
  <c r="O4888" i="41"/>
  <c r="L4435" i="41"/>
  <c r="O3280" i="41"/>
  <c r="L2969" i="41"/>
  <c r="L4888" i="41"/>
  <c r="O3294" i="41"/>
  <c r="L3280" i="41"/>
  <c r="P1376" i="41"/>
  <c r="L1376" i="41"/>
  <c r="M1175" i="41"/>
  <c r="O1160" i="41"/>
  <c r="P973" i="41"/>
  <c r="L973" i="41"/>
  <c r="S139" i="41"/>
  <c r="M139" i="41"/>
  <c r="M1376" i="41"/>
  <c r="L1160" i="41"/>
  <c r="O1175" i="41"/>
  <c r="M973" i="41"/>
  <c r="O139" i="41"/>
  <c r="O15" i="41"/>
  <c r="R452" i="40"/>
  <c r="R448" i="40"/>
  <c r="R440" i="40"/>
  <c r="R436" i="40"/>
  <c r="R424" i="40"/>
  <c r="R412" i="40"/>
  <c r="R400" i="40"/>
  <c r="R388" i="40"/>
  <c r="R376" i="40"/>
  <c r="R364" i="40"/>
  <c r="R352" i="40"/>
  <c r="R340" i="40"/>
  <c r="R328" i="40"/>
  <c r="R316" i="40"/>
  <c r="R304" i="40"/>
  <c r="R292" i="40"/>
  <c r="R280" i="40"/>
  <c r="R268" i="40"/>
  <c r="R256" i="40"/>
  <c r="R244" i="40"/>
  <c r="R232" i="40"/>
  <c r="R220" i="40"/>
  <c r="R208" i="40"/>
  <c r="R196" i="40"/>
  <c r="R184" i="40"/>
  <c r="R172" i="40"/>
  <c r="R160" i="40"/>
  <c r="R148" i="40"/>
  <c r="R136" i="40"/>
  <c r="R124" i="40"/>
  <c r="R112" i="40"/>
  <c r="R100" i="40"/>
  <c r="R88" i="40"/>
  <c r="R76" i="40"/>
  <c r="R64" i="40"/>
  <c r="R52" i="40"/>
  <c r="R40" i="40"/>
  <c r="R28" i="40"/>
  <c r="R16" i="40"/>
  <c r="R4" i="40"/>
  <c r="AD2057" i="10"/>
  <c r="Y2057" i="10"/>
  <c r="R2" i="40"/>
  <c r="R8459" i="40"/>
  <c r="R8455" i="40"/>
  <c r="R8447" i="40"/>
  <c r="R451" i="40"/>
  <c r="R443" i="40"/>
  <c r="R439" i="40"/>
  <c r="R427" i="40"/>
  <c r="R415" i="40"/>
  <c r="R403" i="40"/>
  <c r="R391" i="40"/>
  <c r="R379" i="40"/>
  <c r="R367" i="40"/>
  <c r="R355" i="40"/>
  <c r="R343" i="40"/>
  <c r="R331" i="40"/>
  <c r="R319" i="40"/>
  <c r="R307" i="40"/>
  <c r="R295" i="40"/>
  <c r="R283" i="40"/>
  <c r="R271" i="40"/>
  <c r="R259" i="40"/>
  <c r="R247" i="40"/>
  <c r="R235" i="40"/>
  <c r="R223" i="40"/>
  <c r="R211" i="40"/>
  <c r="R199" i="40"/>
  <c r="R187" i="40"/>
  <c r="R175" i="40"/>
  <c r="R163" i="40"/>
  <c r="R151" i="40"/>
  <c r="R139" i="40"/>
  <c r="R127" i="40"/>
  <c r="R115" i="40"/>
  <c r="R103" i="40"/>
  <c r="R91" i="40"/>
  <c r="R79" i="40"/>
  <c r="R67" i="40"/>
  <c r="R55" i="40"/>
  <c r="R43" i="40"/>
  <c r="R31" i="40"/>
  <c r="R19" i="40"/>
  <c r="R7" i="40"/>
  <c r="R431" i="40"/>
  <c r="R428" i="40"/>
  <c r="R425" i="40"/>
  <c r="R422" i="40"/>
  <c r="R419" i="40"/>
  <c r="R416" i="40"/>
  <c r="R413" i="40"/>
  <c r="R410" i="40"/>
  <c r="R407" i="40"/>
  <c r="R404" i="40"/>
  <c r="R401" i="40"/>
  <c r="R398" i="40"/>
  <c r="R395" i="40"/>
  <c r="R392" i="40"/>
  <c r="R389" i="40"/>
  <c r="R386" i="40"/>
  <c r="R383" i="40"/>
  <c r="R380" i="40"/>
  <c r="R377" i="40"/>
  <c r="R374" i="40"/>
  <c r="R371" i="40"/>
  <c r="R368" i="40"/>
  <c r="R365" i="40"/>
  <c r="R362" i="40"/>
  <c r="R359" i="40"/>
  <c r="R356" i="40"/>
  <c r="R353" i="40"/>
  <c r="R350" i="40"/>
  <c r="R347" i="40"/>
  <c r="R344" i="40"/>
  <c r="R341" i="40"/>
  <c r="R335" i="40"/>
  <c r="R332" i="40"/>
  <c r="R329" i="40"/>
  <c r="R326" i="40"/>
  <c r="R323" i="40"/>
  <c r="R320" i="40"/>
  <c r="R317" i="40"/>
  <c r="R314" i="40"/>
  <c r="R311" i="40"/>
  <c r="R308" i="40"/>
  <c r="R305" i="40"/>
  <c r="R302" i="40"/>
  <c r="R299" i="40"/>
  <c r="R296" i="40"/>
  <c r="R293" i="40"/>
  <c r="R290" i="40"/>
  <c r="R287" i="40"/>
  <c r="R284" i="40"/>
  <c r="R281" i="40"/>
  <c r="R278" i="40"/>
  <c r="R275" i="40"/>
  <c r="R272" i="40"/>
  <c r="R269" i="40"/>
  <c r="R266" i="40"/>
  <c r="R263" i="40"/>
  <c r="R260" i="40"/>
  <c r="R257" i="40"/>
  <c r="R254" i="40"/>
  <c r="R251" i="40"/>
  <c r="R248" i="40"/>
  <c r="R245" i="40"/>
  <c r="R242" i="40"/>
  <c r="R239" i="40"/>
  <c r="R236" i="40"/>
  <c r="R233" i="40"/>
  <c r="R230" i="40"/>
  <c r="R227" i="40"/>
  <c r="R224" i="40"/>
  <c r="R221" i="40"/>
  <c r="R218" i="40"/>
  <c r="R215" i="40"/>
  <c r="R212" i="40"/>
  <c r="R209" i="40"/>
  <c r="R206" i="40"/>
  <c r="R203" i="40"/>
  <c r="R200" i="40"/>
  <c r="R197" i="40"/>
  <c r="R194" i="40"/>
  <c r="R191" i="40"/>
  <c r="R188" i="40"/>
  <c r="R8463" i="40"/>
  <c r="R8460" i="40"/>
  <c r="R8457" i="40"/>
  <c r="R8454" i="40"/>
  <c r="R8451" i="40"/>
  <c r="R8448" i="40"/>
  <c r="R8445" i="40"/>
  <c r="R453" i="40"/>
  <c r="R450" i="40"/>
  <c r="R447" i="40"/>
  <c r="R444" i="40"/>
  <c r="R441" i="40"/>
  <c r="R438" i="40"/>
  <c r="R435" i="40"/>
  <c r="R432" i="40"/>
  <c r="R429" i="40"/>
  <c r="R426" i="40"/>
  <c r="R423" i="40"/>
  <c r="R420" i="40"/>
  <c r="R417" i="40"/>
  <c r="R414" i="40"/>
  <c r="R411" i="40"/>
  <c r="R408" i="40"/>
  <c r="R405" i="40"/>
  <c r="R402" i="40"/>
  <c r="R399" i="40"/>
  <c r="R396" i="40"/>
  <c r="R393" i="40"/>
  <c r="R390" i="40"/>
  <c r="R387" i="40"/>
  <c r="R384" i="40"/>
  <c r="R381" i="40"/>
  <c r="R378" i="40"/>
  <c r="R375" i="40"/>
  <c r="R372" i="40"/>
  <c r="R369" i="40"/>
  <c r="R366" i="40"/>
  <c r="R363" i="40"/>
  <c r="R360" i="40"/>
  <c r="R357" i="40"/>
  <c r="R354" i="40"/>
  <c r="R351" i="40"/>
  <c r="R348" i="40"/>
  <c r="R345" i="40"/>
  <c r="R342" i="40"/>
  <c r="R339" i="40"/>
  <c r="R336" i="40"/>
  <c r="R333" i="40"/>
  <c r="R330" i="40"/>
  <c r="R327" i="40"/>
  <c r="R324" i="40"/>
  <c r="R321" i="40"/>
  <c r="R318" i="40"/>
  <c r="R315" i="40"/>
  <c r="R312" i="40"/>
  <c r="R309" i="40"/>
  <c r="R306" i="40"/>
  <c r="R303" i="40"/>
  <c r="R300" i="40"/>
  <c r="R297" i="40"/>
  <c r="R294" i="40"/>
  <c r="R291" i="40"/>
  <c r="R288" i="40"/>
  <c r="R285" i="40"/>
  <c r="R282" i="40"/>
  <c r="R279" i="40"/>
  <c r="R276" i="40"/>
  <c r="R273" i="40"/>
  <c r="R270" i="40"/>
  <c r="R267" i="40"/>
  <c r="R264" i="40"/>
  <c r="R261" i="40"/>
  <c r="R258" i="40"/>
  <c r="R255" i="40"/>
  <c r="R252" i="40"/>
  <c r="R249" i="40"/>
  <c r="R246" i="40"/>
  <c r="R243" i="40"/>
  <c r="R240" i="40"/>
  <c r="R237" i="40"/>
  <c r="R234" i="40"/>
  <c r="R231" i="40"/>
  <c r="R228" i="40"/>
  <c r="R225" i="40"/>
  <c r="R222" i="40"/>
  <c r="R219" i="40"/>
  <c r="R216" i="40"/>
  <c r="R213" i="40"/>
  <c r="R210" i="40"/>
  <c r="R207" i="40"/>
  <c r="R204" i="40"/>
  <c r="R201" i="40"/>
  <c r="R198" i="40"/>
  <c r="R195" i="40"/>
  <c r="R192" i="40"/>
  <c r="R189" i="40"/>
  <c r="R186" i="40"/>
  <c r="R183" i="40"/>
  <c r="R180" i="40"/>
  <c r="R177" i="40"/>
  <c r="R174" i="40"/>
  <c r="R171" i="40"/>
  <c r="R168" i="40"/>
  <c r="R165" i="40"/>
  <c r="R162" i="40"/>
  <c r="R159" i="40"/>
  <c r="R156" i="40"/>
  <c r="R153" i="40"/>
  <c r="R150" i="40"/>
  <c r="R147" i="40"/>
  <c r="R144" i="40"/>
  <c r="R141" i="40"/>
  <c r="R138" i="40"/>
  <c r="R135" i="40"/>
  <c r="R132" i="40"/>
  <c r="R129" i="40"/>
  <c r="R126" i="40"/>
  <c r="R123" i="40"/>
  <c r="R120" i="40"/>
  <c r="R117" i="40"/>
  <c r="R114" i="40"/>
  <c r="R111" i="40"/>
  <c r="R108" i="40"/>
  <c r="R105" i="40"/>
  <c r="R102" i="40"/>
  <c r="R99" i="40"/>
  <c r="R96" i="40"/>
  <c r="R93" i="40"/>
  <c r="R90" i="40"/>
  <c r="R87" i="40"/>
  <c r="R84" i="40"/>
  <c r="R81" i="40"/>
  <c r="R78" i="40"/>
  <c r="R75" i="40"/>
  <c r="R72" i="40"/>
  <c r="R69" i="40"/>
  <c r="R66" i="40"/>
  <c r="R63" i="40"/>
  <c r="R60" i="40"/>
  <c r="R57" i="40"/>
  <c r="R54" i="40"/>
  <c r="R51" i="40"/>
  <c r="R48" i="40"/>
  <c r="R45" i="40"/>
  <c r="R42" i="40"/>
  <c r="R39" i="40"/>
  <c r="R36" i="40"/>
  <c r="R33" i="40"/>
  <c r="R30" i="40"/>
  <c r="R27" i="40"/>
  <c r="R24" i="40"/>
  <c r="R21" i="40"/>
  <c r="R18" i="40"/>
  <c r="R15" i="40"/>
  <c r="R12" i="40"/>
  <c r="R9" i="40"/>
  <c r="R6" i="40"/>
  <c r="R3" i="40"/>
  <c r="R185" i="40"/>
  <c r="R182" i="40"/>
  <c r="R179" i="40"/>
  <c r="R176" i="40"/>
  <c r="R173" i="40"/>
  <c r="R170" i="40"/>
  <c r="R167" i="40"/>
  <c r="R164" i="40"/>
  <c r="R161" i="40"/>
  <c r="R158" i="40"/>
  <c r="R155" i="40"/>
  <c r="R152" i="40"/>
  <c r="R149" i="40"/>
  <c r="R146" i="40"/>
  <c r="R143" i="40"/>
  <c r="R140" i="40"/>
  <c r="R137" i="40"/>
  <c r="R134" i="40"/>
  <c r="R131" i="40"/>
  <c r="R128" i="40"/>
  <c r="R125" i="40"/>
  <c r="R122" i="40"/>
  <c r="R119" i="40"/>
  <c r="R116" i="40"/>
  <c r="R113" i="40"/>
  <c r="R110" i="40"/>
  <c r="R107" i="40"/>
  <c r="R104" i="40"/>
  <c r="R101" i="40"/>
  <c r="R98" i="40"/>
  <c r="R95" i="40"/>
  <c r="R92" i="40"/>
  <c r="R89" i="40"/>
  <c r="R86" i="40"/>
  <c r="R83" i="40"/>
  <c r="R80" i="40"/>
  <c r="R77" i="40"/>
  <c r="R74" i="40"/>
  <c r="R71" i="40"/>
  <c r="R68" i="40"/>
  <c r="R65" i="40"/>
  <c r="R62" i="40"/>
  <c r="R59" i="40"/>
  <c r="R56" i="40"/>
  <c r="R53" i="40"/>
  <c r="R50" i="40"/>
  <c r="R47" i="40"/>
  <c r="R44" i="40"/>
  <c r="R41" i="40"/>
  <c r="R38" i="40"/>
  <c r="R35" i="40"/>
  <c r="R32" i="40"/>
  <c r="R29" i="40"/>
  <c r="R26" i="40"/>
  <c r="R23" i="40"/>
  <c r="R20" i="40"/>
  <c r="R17" i="40"/>
  <c r="R14" i="40"/>
  <c r="R11" i="40"/>
  <c r="R8" i="40"/>
  <c r="R5" i="40"/>
  <c r="R973" i="41"/>
  <c r="R1160" i="41"/>
  <c r="R1175" i="41"/>
  <c r="R1376" i="41"/>
  <c r="R6107" i="40"/>
  <c r="R6106" i="40"/>
  <c r="R6006" i="40"/>
  <c r="R5958" i="40"/>
  <c r="R8440" i="40"/>
  <c r="R8439" i="40"/>
  <c r="R8438" i="40"/>
  <c r="R8437" i="40"/>
  <c r="R8436" i="40"/>
  <c r="R8435" i="40"/>
  <c r="R8434" i="40"/>
  <c r="R8189" i="40"/>
  <c r="R2657" i="40"/>
  <c r="R2656" i="40"/>
  <c r="R2655" i="40"/>
  <c r="R3248" i="40"/>
  <c r="R8428" i="40"/>
  <c r="R8427" i="40"/>
  <c r="R8426" i="40"/>
  <c r="R8425" i="40"/>
  <c r="R8424" i="40"/>
  <c r="R8423" i="40"/>
  <c r="R8422" i="40"/>
  <c r="R8421" i="40"/>
  <c r="R8420" i="40"/>
  <c r="R8419" i="40"/>
  <c r="R8418" i="40"/>
  <c r="R8417" i="40"/>
  <c r="R8416" i="40"/>
  <c r="R8415" i="40"/>
  <c r="R8414" i="40"/>
  <c r="R8413" i="40"/>
  <c r="R8412" i="40"/>
  <c r="R8411" i="40"/>
  <c r="R8410" i="40"/>
  <c r="R8409" i="40"/>
  <c r="R8408" i="40"/>
  <c r="R8407" i="40"/>
  <c r="R8406" i="40"/>
  <c r="R8405" i="40"/>
  <c r="R8404" i="40"/>
  <c r="R8403" i="40"/>
  <c r="R8402" i="40"/>
  <c r="R8401" i="40"/>
  <c r="R8400" i="40"/>
  <c r="R8399" i="40"/>
  <c r="R8398" i="40"/>
  <c r="R8397" i="40"/>
  <c r="R8396" i="40"/>
  <c r="R8395" i="40"/>
  <c r="R8394" i="40"/>
  <c r="R8393" i="40"/>
  <c r="R8392" i="40"/>
  <c r="R8391" i="40"/>
  <c r="R8390" i="40"/>
  <c r="R8389" i="40"/>
  <c r="R8388" i="40"/>
  <c r="R8387" i="40"/>
  <c r="R8386" i="40"/>
  <c r="R8385" i="40"/>
  <c r="R8384" i="40"/>
  <c r="R8383" i="40"/>
  <c r="R8382" i="40"/>
  <c r="R8381" i="40"/>
  <c r="R8380" i="40"/>
  <c r="R8379" i="40"/>
  <c r="R8378" i="40"/>
  <c r="R8377" i="40"/>
  <c r="R8376" i="40"/>
  <c r="R8375" i="40"/>
  <c r="R8374" i="40"/>
  <c r="R8373" i="40"/>
  <c r="R8372" i="40"/>
  <c r="R8371" i="40"/>
  <c r="R8370" i="40"/>
  <c r="R8369" i="40"/>
  <c r="R8368" i="40"/>
  <c r="R8367" i="40"/>
  <c r="R8366" i="40"/>
  <c r="R8365" i="40"/>
  <c r="R8364" i="40"/>
  <c r="R8363" i="40"/>
  <c r="R8362" i="40"/>
  <c r="R8361" i="40"/>
  <c r="R8360" i="40"/>
  <c r="R8359" i="40"/>
  <c r="R8358" i="40"/>
  <c r="R8357" i="40"/>
  <c r="R8356" i="40"/>
  <c r="R8355" i="40"/>
  <c r="R8354" i="40"/>
  <c r="R8353" i="40"/>
  <c r="R8352" i="40"/>
  <c r="R8351" i="40"/>
  <c r="R8350" i="40"/>
  <c r="R8349" i="40"/>
  <c r="R8348" i="40"/>
  <c r="R8347" i="40"/>
  <c r="R8346" i="40"/>
  <c r="R5957" i="40"/>
  <c r="R8344" i="40"/>
  <c r="R8343" i="40"/>
  <c r="R8342" i="40"/>
  <c r="R8341" i="40"/>
  <c r="R8340" i="40"/>
  <c r="R8339" i="40"/>
  <c r="R8338" i="40"/>
  <c r="R8337" i="40"/>
  <c r="R8336" i="40"/>
  <c r="R8335" i="40"/>
  <c r="R8334" i="40"/>
  <c r="R8333" i="40"/>
  <c r="R8332" i="40"/>
  <c r="R8331" i="40"/>
  <c r="R8330" i="40"/>
  <c r="R8329" i="40"/>
  <c r="R8328" i="40"/>
  <c r="R8327" i="40"/>
  <c r="R8326" i="40"/>
  <c r="R8325" i="40"/>
  <c r="R8324" i="40"/>
  <c r="R8323" i="40"/>
  <c r="R8322" i="40"/>
  <c r="R8321" i="40"/>
  <c r="R8320" i="40"/>
  <c r="R8319" i="40"/>
  <c r="R8318" i="40"/>
  <c r="R8317" i="40"/>
  <c r="R8316" i="40"/>
  <c r="R8315" i="40"/>
  <c r="R8314" i="40"/>
  <c r="R8313" i="40"/>
  <c r="R8312" i="40"/>
  <c r="R8311" i="40"/>
  <c r="R8310" i="40"/>
  <c r="R8309" i="40"/>
  <c r="R8308" i="40"/>
  <c r="R8307" i="40"/>
  <c r="R8306" i="40"/>
  <c r="R8305" i="40"/>
  <c r="R8304" i="40"/>
  <c r="R8303" i="40"/>
  <c r="R8302" i="40"/>
  <c r="R8301" i="40"/>
  <c r="R8300" i="40"/>
  <c r="R8299" i="40"/>
  <c r="R1771" i="40"/>
  <c r="R1595" i="40"/>
  <c r="R5074" i="40"/>
  <c r="R1776" i="40"/>
  <c r="R6746" i="40"/>
  <c r="R1574" i="40"/>
  <c r="R1777" i="40"/>
  <c r="R1528" i="40"/>
  <c r="R8290" i="40"/>
  <c r="R8289" i="40"/>
  <c r="R8288" i="40"/>
  <c r="R8287" i="40"/>
  <c r="R8286" i="40"/>
  <c r="R8285" i="40"/>
  <c r="R8284" i="40"/>
  <c r="R8283" i="40"/>
  <c r="R8282" i="40"/>
  <c r="R8281" i="40"/>
  <c r="R8280" i="40"/>
  <c r="R8279" i="40"/>
  <c r="R8278" i="40"/>
  <c r="R8277" i="40"/>
  <c r="R8276" i="40"/>
  <c r="R8275" i="40"/>
  <c r="R8274" i="40"/>
  <c r="R8273" i="40"/>
  <c r="R8272" i="40"/>
  <c r="R8271" i="40"/>
  <c r="R8270" i="40"/>
  <c r="R8269" i="40"/>
  <c r="R8268" i="40"/>
  <c r="R8267" i="40"/>
  <c r="R8266" i="40"/>
  <c r="R8264" i="40"/>
  <c r="R8263" i="40"/>
  <c r="R8262" i="40"/>
  <c r="R8261" i="40"/>
  <c r="R8260" i="40"/>
  <c r="R8259" i="40"/>
  <c r="R8258" i="40"/>
  <c r="R8257" i="40"/>
  <c r="R8256" i="40"/>
  <c r="R8255" i="40"/>
  <c r="R8254" i="40"/>
  <c r="R8253" i="40"/>
  <c r="R5956" i="40"/>
  <c r="R5955" i="40"/>
  <c r="R8250" i="40"/>
  <c r="R8249" i="40"/>
  <c r="R8248" i="40"/>
  <c r="R8247" i="40"/>
  <c r="R8246" i="40"/>
  <c r="R8245" i="40"/>
  <c r="R8244" i="40"/>
  <c r="R8243" i="40"/>
  <c r="R8242" i="40"/>
  <c r="R2654" i="40"/>
  <c r="R2646" i="40"/>
  <c r="R3247" i="40"/>
  <c r="R8238" i="40"/>
  <c r="R8237" i="40"/>
  <c r="R8236" i="40"/>
  <c r="R8235" i="40"/>
  <c r="R8234" i="40"/>
  <c r="R8233" i="40"/>
  <c r="R8232" i="40"/>
  <c r="R8231" i="40"/>
  <c r="R8230" i="40"/>
  <c r="R8229" i="40"/>
  <c r="R8228" i="40"/>
  <c r="R8227" i="40"/>
  <c r="R8226" i="40"/>
  <c r="R8225" i="40"/>
  <c r="R8224" i="40"/>
  <c r="R8223" i="40"/>
  <c r="R8222" i="40"/>
  <c r="R8221" i="40"/>
  <c r="R8220" i="40"/>
  <c r="R8219" i="40"/>
  <c r="R8218" i="40"/>
  <c r="R8217" i="40"/>
  <c r="R8216" i="40"/>
  <c r="R8215" i="40"/>
  <c r="R8214" i="40"/>
  <c r="R8213" i="40"/>
  <c r="R8212" i="40"/>
  <c r="R8211" i="40"/>
  <c r="R8210" i="40"/>
  <c r="R8209" i="40"/>
  <c r="R8208" i="40"/>
  <c r="R8207" i="40"/>
  <c r="R8206" i="40"/>
  <c r="R8205" i="40"/>
  <c r="R8204" i="40"/>
  <c r="R8203" i="40"/>
  <c r="R8202" i="40"/>
  <c r="R8201" i="40"/>
  <c r="R8200" i="40"/>
  <c r="R8199" i="40"/>
  <c r="R8198" i="40"/>
  <c r="R8197" i="40"/>
  <c r="R8196" i="40"/>
  <c r="R8195" i="40"/>
  <c r="R8147" i="40"/>
  <c r="R8193" i="40"/>
  <c r="R7855" i="40"/>
  <c r="R7913" i="40"/>
  <c r="R8190" i="40"/>
  <c r="R7956" i="40"/>
  <c r="R8101" i="40"/>
  <c r="R8107" i="40"/>
  <c r="R8102" i="40"/>
  <c r="R8185" i="40"/>
  <c r="R8184" i="40"/>
  <c r="R8183" i="40"/>
  <c r="R8182" i="40"/>
  <c r="R8181" i="40"/>
  <c r="R8180" i="40"/>
  <c r="R8179" i="40"/>
  <c r="R8178" i="40"/>
  <c r="R8177" i="40"/>
  <c r="R8176" i="40"/>
  <c r="R8175" i="40"/>
  <c r="R8173" i="40"/>
  <c r="R8171" i="40"/>
  <c r="R8170" i="40"/>
  <c r="R8169" i="40"/>
  <c r="R8168" i="40"/>
  <c r="R8166" i="40"/>
  <c r="R8165" i="40"/>
  <c r="R8164" i="40"/>
  <c r="R8163" i="40"/>
  <c r="R5954" i="40"/>
  <c r="R8161" i="40"/>
  <c r="R8160" i="40"/>
  <c r="R8159" i="40"/>
  <c r="R8158" i="40"/>
  <c r="R8157" i="40"/>
  <c r="R8156" i="40"/>
  <c r="R8155" i="40"/>
  <c r="R8154" i="40"/>
  <c r="R8153" i="40"/>
  <c r="R8186" i="40"/>
  <c r="R8191" i="40"/>
  <c r="R8150" i="40"/>
  <c r="R8149" i="40"/>
  <c r="R8148" i="40"/>
  <c r="R8292" i="40"/>
  <c r="R8146" i="40"/>
  <c r="R8488" i="40"/>
  <c r="R8295" i="40"/>
  <c r="R8143" i="40"/>
  <c r="R8142" i="40"/>
  <c r="R8141" i="40"/>
  <c r="R8140" i="40"/>
  <c r="R8139" i="40"/>
  <c r="R8138" i="40"/>
  <c r="R8137" i="40"/>
  <c r="R8136" i="40"/>
  <c r="R8135" i="40"/>
  <c r="R8134" i="40"/>
  <c r="R8133" i="40"/>
  <c r="R8132" i="40"/>
  <c r="R8131" i="40"/>
  <c r="R8130" i="40"/>
  <c r="R8129" i="40"/>
  <c r="R8128" i="40"/>
  <c r="R8127" i="40"/>
  <c r="R8126" i="40"/>
  <c r="R8125" i="40"/>
  <c r="R8124" i="40"/>
  <c r="R8123" i="40"/>
  <c r="R8122" i="40"/>
  <c r="R8121" i="40"/>
  <c r="R8120" i="40"/>
  <c r="R8119" i="40"/>
  <c r="R8118" i="40"/>
  <c r="R8117" i="40"/>
  <c r="R8116" i="40"/>
  <c r="R8115" i="40"/>
  <c r="R8114" i="40"/>
  <c r="R8113" i="40"/>
  <c r="R8112" i="40"/>
  <c r="R8111" i="40"/>
  <c r="R8110" i="40"/>
  <c r="R8109" i="40"/>
  <c r="R1790" i="40"/>
  <c r="R7372" i="40"/>
  <c r="R8496" i="40"/>
  <c r="R7876" i="40"/>
  <c r="R8104" i="40"/>
  <c r="R8103" i="40"/>
  <c r="R7551" i="40"/>
  <c r="R7550" i="40"/>
  <c r="R8099" i="40"/>
  <c r="R8098" i="40"/>
  <c r="R8097" i="40"/>
  <c r="R8096" i="40"/>
  <c r="R8095" i="40"/>
  <c r="R8094" i="40"/>
  <c r="R8093" i="40"/>
  <c r="R8092" i="40"/>
  <c r="R8091" i="40"/>
  <c r="R8090" i="40"/>
  <c r="R8089" i="40"/>
  <c r="R8088" i="40"/>
  <c r="R8087" i="40"/>
  <c r="R8086" i="40"/>
  <c r="R8085" i="40"/>
  <c r="R8084" i="40"/>
  <c r="R1892" i="40"/>
  <c r="R6742" i="40"/>
  <c r="R6745" i="40"/>
  <c r="R7374" i="40"/>
  <c r="R6763" i="40"/>
  <c r="R7369" i="40"/>
  <c r="R7545" i="40"/>
  <c r="R7543" i="40"/>
  <c r="R7373" i="40"/>
  <c r="R8074" i="40"/>
  <c r="R8073" i="40"/>
  <c r="R8072" i="40"/>
  <c r="R8071" i="40"/>
  <c r="R8070" i="40"/>
  <c r="R8069" i="40"/>
  <c r="R8068" i="40"/>
  <c r="R8067" i="40"/>
  <c r="R8066" i="40"/>
  <c r="R8065" i="40"/>
  <c r="R8064" i="40"/>
  <c r="R8063" i="40"/>
  <c r="R8062" i="40"/>
  <c r="R8061" i="40"/>
  <c r="R8060" i="40"/>
  <c r="R8059" i="40"/>
  <c r="R8058" i="40"/>
  <c r="R8057" i="40"/>
  <c r="R8056" i="40"/>
  <c r="R8055" i="40"/>
  <c r="R8054" i="40"/>
  <c r="R8053" i="40"/>
  <c r="R8052" i="40"/>
  <c r="R8051" i="40"/>
  <c r="R8050" i="40"/>
  <c r="R8049" i="40"/>
  <c r="R8048" i="40"/>
  <c r="R8047" i="40"/>
  <c r="R1794" i="40"/>
  <c r="R5081" i="40"/>
  <c r="R8044" i="40"/>
  <c r="R8043" i="40"/>
  <c r="R8042" i="40"/>
  <c r="R8041" i="40"/>
  <c r="R8040" i="40"/>
  <c r="R8039" i="40"/>
  <c r="R8038" i="40"/>
  <c r="R8037" i="40"/>
  <c r="R8036" i="40"/>
  <c r="R8035" i="40"/>
  <c r="R8034" i="40"/>
  <c r="R8033" i="40"/>
  <c r="R8032" i="40"/>
  <c r="R8031" i="40"/>
  <c r="R8030" i="40"/>
  <c r="R8029" i="40"/>
  <c r="R8028" i="40"/>
  <c r="R8027" i="40"/>
  <c r="R8026" i="40"/>
  <c r="R8025" i="40"/>
  <c r="R8024" i="40"/>
  <c r="R8023" i="40"/>
  <c r="R8022" i="40"/>
  <c r="R8021" i="40"/>
  <c r="R8020" i="40"/>
  <c r="R8019" i="40"/>
  <c r="R8018" i="40"/>
  <c r="R8017" i="40"/>
  <c r="R8016" i="40"/>
  <c r="R8015" i="40"/>
  <c r="R8014" i="40"/>
  <c r="R8013" i="40"/>
  <c r="R8012" i="40"/>
  <c r="R8011" i="40"/>
  <c r="R8010" i="40"/>
  <c r="R8009" i="40"/>
  <c r="R8008" i="40"/>
  <c r="R8007" i="40"/>
  <c r="R8006" i="40"/>
  <c r="R8005" i="40"/>
  <c r="R8004" i="40"/>
  <c r="R8003" i="40"/>
  <c r="R8002" i="40"/>
  <c r="R8001" i="40"/>
  <c r="R8000" i="40"/>
  <c r="R7999" i="40"/>
  <c r="R7998" i="40"/>
  <c r="R7997" i="40"/>
  <c r="R7996" i="40"/>
  <c r="R7995" i="40"/>
  <c r="R7994" i="40"/>
  <c r="R7993" i="40"/>
  <c r="R7992" i="40"/>
  <c r="R7991" i="40"/>
  <c r="R7990" i="40"/>
  <c r="R7989" i="40"/>
  <c r="R7988" i="40"/>
  <c r="R7987" i="40"/>
  <c r="R7986" i="40"/>
  <c r="R7985" i="40"/>
  <c r="R7984" i="40"/>
  <c r="R7983" i="40"/>
  <c r="R7982" i="40"/>
  <c r="R7981" i="40"/>
  <c r="R7980" i="40"/>
  <c r="R7979" i="40"/>
  <c r="R7978" i="40"/>
  <c r="R7977" i="40"/>
  <c r="R7976" i="40"/>
  <c r="R7975" i="40"/>
  <c r="R7974" i="40"/>
  <c r="R7973" i="40"/>
  <c r="R7972" i="40"/>
  <c r="R7971" i="40"/>
  <c r="R7970" i="40"/>
  <c r="R7969" i="40"/>
  <c r="R7968" i="40"/>
  <c r="R7967" i="40"/>
  <c r="R7966" i="40"/>
  <c r="R7965" i="40"/>
  <c r="R7964" i="40"/>
  <c r="R5085" i="40"/>
  <c r="R7564" i="40"/>
  <c r="R7961" i="40"/>
  <c r="R7849" i="40"/>
  <c r="R7917" i="40"/>
  <c r="R7958" i="40"/>
  <c r="R7923" i="40"/>
  <c r="R8106" i="40"/>
  <c r="R8100" i="40"/>
  <c r="R8105" i="40"/>
  <c r="R7953" i="40"/>
  <c r="R7952" i="40"/>
  <c r="R7951" i="40"/>
  <c r="R7950" i="40"/>
  <c r="R7949" i="40"/>
  <c r="R7948" i="40"/>
  <c r="R7947" i="40"/>
  <c r="R7946" i="40"/>
  <c r="R7945" i="40"/>
  <c r="R7944" i="40"/>
  <c r="R7943" i="40"/>
  <c r="R7942" i="40"/>
  <c r="R7941" i="40"/>
  <c r="R7940" i="40"/>
  <c r="R7939" i="40"/>
  <c r="R7938" i="40"/>
  <c r="R7937" i="40"/>
  <c r="R7936" i="40"/>
  <c r="R7935" i="40"/>
  <c r="R7934" i="40"/>
  <c r="R7933" i="40"/>
  <c r="R7932" i="40"/>
  <c r="R7931" i="40"/>
  <c r="R7930" i="40"/>
  <c r="R7929" i="40"/>
  <c r="R7928" i="40"/>
  <c r="R7927" i="40"/>
  <c r="R7926" i="40"/>
  <c r="R7925" i="40"/>
  <c r="R7924" i="40"/>
  <c r="R8296" i="40"/>
  <c r="R7922" i="40"/>
  <c r="R7921" i="40"/>
  <c r="R7920" i="40"/>
  <c r="R7919" i="40"/>
  <c r="R7918" i="40"/>
  <c r="R8298" i="40"/>
  <c r="R8291" i="40"/>
  <c r="R8192" i="40"/>
  <c r="R8294" i="40"/>
  <c r="R8293" i="40"/>
  <c r="R7912" i="40"/>
  <c r="R7911" i="40"/>
  <c r="R7910" i="40"/>
  <c r="R7909" i="40"/>
  <c r="R7908" i="40"/>
  <c r="R7907" i="40"/>
  <c r="R7906" i="40"/>
  <c r="R7905" i="40"/>
  <c r="R7904" i="40"/>
  <c r="R7903" i="40"/>
  <c r="R7902" i="40"/>
  <c r="R7901" i="40"/>
  <c r="R7900" i="40"/>
  <c r="R7899" i="40"/>
  <c r="R7898" i="40"/>
  <c r="R7897" i="40"/>
  <c r="R7896" i="40"/>
  <c r="R7895" i="40"/>
  <c r="R7894" i="40"/>
  <c r="R7893" i="40"/>
  <c r="R7892" i="40"/>
  <c r="R7891" i="40"/>
  <c r="R7889" i="40"/>
  <c r="R7888" i="40"/>
  <c r="R7887" i="40"/>
  <c r="R7885" i="40"/>
  <c r="R7884" i="40"/>
  <c r="R7883" i="40"/>
  <c r="R7882" i="40"/>
  <c r="R7881" i="40"/>
  <c r="R7880" i="40"/>
  <c r="R7377" i="40"/>
  <c r="R8495" i="40"/>
  <c r="R7546" i="40"/>
  <c r="R7375" i="40"/>
  <c r="R7367" i="40"/>
  <c r="R7549" i="40"/>
  <c r="R6786" i="40"/>
  <c r="R1787" i="40"/>
  <c r="R7871" i="40"/>
  <c r="R7870" i="40"/>
  <c r="R7869" i="40"/>
  <c r="R7868" i="40"/>
  <c r="R7867" i="40"/>
  <c r="R7866" i="40"/>
  <c r="R7865" i="40"/>
  <c r="R7864" i="40"/>
  <c r="R7863" i="40"/>
  <c r="R7862" i="40"/>
  <c r="R7861" i="40"/>
  <c r="R7860" i="40"/>
  <c r="R7859" i="40"/>
  <c r="R7858" i="40"/>
  <c r="R1857" i="40"/>
  <c r="R1855" i="40"/>
  <c r="R1852" i="40"/>
  <c r="R6780" i="40"/>
  <c r="R1851" i="40"/>
  <c r="R1909" i="40"/>
  <c r="R6749" i="40"/>
  <c r="R6747" i="40"/>
  <c r="R1856" i="40"/>
  <c r="R6768" i="40"/>
  <c r="R7847" i="40"/>
  <c r="R7846" i="40"/>
  <c r="R7845" i="40"/>
  <c r="R7844" i="40"/>
  <c r="R7843" i="40"/>
  <c r="R7842" i="40"/>
  <c r="R7841" i="40"/>
  <c r="R7840" i="40"/>
  <c r="R7839" i="40"/>
  <c r="R7838" i="40"/>
  <c r="R7837" i="40"/>
  <c r="R7836" i="40"/>
  <c r="R7835" i="40"/>
  <c r="R7834" i="40"/>
  <c r="R7833" i="40"/>
  <c r="R7832" i="40"/>
  <c r="R7831" i="40"/>
  <c r="R7830" i="40"/>
  <c r="R7829" i="40"/>
  <c r="R7828" i="40"/>
  <c r="R7827" i="40"/>
  <c r="R7826" i="40"/>
  <c r="R7825" i="40"/>
  <c r="R7824" i="40"/>
  <c r="R7823" i="40"/>
  <c r="R7822" i="40"/>
  <c r="R7821" i="40"/>
  <c r="R7820" i="40"/>
  <c r="R7819" i="40"/>
  <c r="R7818" i="40"/>
  <c r="R7817" i="40"/>
  <c r="R7816" i="40"/>
  <c r="R7815" i="40"/>
  <c r="R7814" i="40"/>
  <c r="R7813" i="40"/>
  <c r="R7812" i="40"/>
  <c r="R7811" i="40"/>
  <c r="R7810" i="40"/>
  <c r="R7809" i="40"/>
  <c r="R7808" i="40"/>
  <c r="R7807" i="40"/>
  <c r="R7806" i="40"/>
  <c r="R7805" i="40"/>
  <c r="R7804" i="40"/>
  <c r="R7803" i="40"/>
  <c r="R7802" i="40"/>
  <c r="R7801" i="40"/>
  <c r="R7800" i="40"/>
  <c r="R7799" i="40"/>
  <c r="R7798" i="40"/>
  <c r="R7797" i="40"/>
  <c r="R7796" i="40"/>
  <c r="R7795" i="40"/>
  <c r="R7794" i="40"/>
  <c r="R7793" i="40"/>
  <c r="R7792" i="40"/>
  <c r="R7791" i="40"/>
  <c r="R7790" i="40"/>
  <c r="R7789" i="40"/>
  <c r="R7788" i="40"/>
  <c r="R7787" i="40"/>
  <c r="R7786" i="40"/>
  <c r="R7785" i="40"/>
  <c r="R7784" i="40"/>
  <c r="R7783" i="40"/>
  <c r="R7782" i="40"/>
  <c r="R7781" i="40"/>
  <c r="R7780" i="40"/>
  <c r="R7779" i="40"/>
  <c r="R7778" i="40"/>
  <c r="R7777" i="40"/>
  <c r="R7776" i="40"/>
  <c r="R7775" i="40"/>
  <c r="R7774" i="40"/>
  <c r="R7773" i="40"/>
  <c r="R7772" i="40"/>
  <c r="R7771" i="40"/>
  <c r="R7770" i="40"/>
  <c r="R7769" i="40"/>
  <c r="R7768" i="40"/>
  <c r="R7767" i="40"/>
  <c r="R7766" i="40"/>
  <c r="R7765" i="40"/>
  <c r="R7764" i="40"/>
  <c r="R7763" i="40"/>
  <c r="R7762" i="40"/>
  <c r="R7761" i="40"/>
  <c r="R7760" i="40"/>
  <c r="R7759" i="40"/>
  <c r="R7758" i="40"/>
  <c r="R7757" i="40"/>
  <c r="R7756" i="40"/>
  <c r="R7755" i="40"/>
  <c r="R7754" i="40"/>
  <c r="R7753" i="40"/>
  <c r="R7752" i="40"/>
  <c r="R7751" i="40"/>
  <c r="R7750" i="40"/>
  <c r="R7749" i="40"/>
  <c r="R7748" i="40"/>
  <c r="R7747" i="40"/>
  <c r="R7746" i="40"/>
  <c r="R7745" i="40"/>
  <c r="R7744" i="40"/>
  <c r="R7743" i="40"/>
  <c r="R7742" i="40"/>
  <c r="R7741" i="40"/>
  <c r="R7740" i="40"/>
  <c r="R7739" i="40"/>
  <c r="R7738" i="40"/>
  <c r="R7737" i="40"/>
  <c r="R7736" i="40"/>
  <c r="R7735" i="40"/>
  <c r="R7734" i="40"/>
  <c r="R7733" i="40"/>
  <c r="R7732" i="40"/>
  <c r="R7731" i="40"/>
  <c r="R7730" i="40"/>
  <c r="R7729" i="40"/>
  <c r="R7728" i="40"/>
  <c r="R7727" i="40"/>
  <c r="R7726" i="40"/>
  <c r="R7725" i="40"/>
  <c r="R7724" i="40"/>
  <c r="R7723" i="40"/>
  <c r="R7722" i="40"/>
  <c r="R7721" i="40"/>
  <c r="R7720" i="40"/>
  <c r="R7719" i="40"/>
  <c r="R7718" i="40"/>
  <c r="R7717" i="40"/>
  <c r="R7716" i="40"/>
  <c r="R7715" i="40"/>
  <c r="R7714" i="40"/>
  <c r="R7713" i="40"/>
  <c r="R7712" i="40"/>
  <c r="R7711" i="40"/>
  <c r="R7710" i="40"/>
  <c r="R7709" i="40"/>
  <c r="R7708" i="40"/>
  <c r="R7707" i="40"/>
  <c r="R7706" i="40"/>
  <c r="R7705" i="40"/>
  <c r="R7704" i="40"/>
  <c r="R7703" i="40"/>
  <c r="R7702" i="40"/>
  <c r="R7701" i="40"/>
  <c r="R7700" i="40"/>
  <c r="R7699" i="40"/>
  <c r="R7698" i="40"/>
  <c r="R7697" i="40"/>
  <c r="R5927" i="40"/>
  <c r="R5926" i="40"/>
  <c r="R7694" i="40"/>
  <c r="R7693" i="40"/>
  <c r="R7692" i="40"/>
  <c r="R7691" i="40"/>
  <c r="R7690" i="40"/>
  <c r="R7689" i="40"/>
  <c r="R7688" i="40"/>
  <c r="R7687" i="40"/>
  <c r="R7686" i="40"/>
  <c r="R7685" i="40"/>
  <c r="R7684" i="40"/>
  <c r="R7683" i="40"/>
  <c r="R7682" i="40"/>
  <c r="R7681" i="40"/>
  <c r="R7680" i="40"/>
  <c r="R7679" i="40"/>
  <c r="R7678" i="40"/>
  <c r="R7677" i="40"/>
  <c r="R7676" i="40"/>
  <c r="R7675" i="40"/>
  <c r="R7674" i="40"/>
  <c r="R7673" i="40"/>
  <c r="R7672" i="40"/>
  <c r="R7671" i="40"/>
  <c r="R7670" i="40"/>
  <c r="R7669" i="40"/>
  <c r="R7668" i="40"/>
  <c r="R7667" i="40"/>
  <c r="R7666" i="40"/>
  <c r="R7665" i="40"/>
  <c r="R7664" i="40"/>
  <c r="R7663" i="40"/>
  <c r="R7662" i="40"/>
  <c r="R7661" i="40"/>
  <c r="R7660" i="40"/>
  <c r="R7659" i="40"/>
  <c r="R7658" i="40"/>
  <c r="R7657" i="40"/>
  <c r="R7656" i="40"/>
  <c r="R7655" i="40"/>
  <c r="R7654" i="40"/>
  <c r="R7653" i="40"/>
  <c r="R7652" i="40"/>
  <c r="R7651" i="40"/>
  <c r="R7650" i="40"/>
  <c r="R6162" i="40"/>
  <c r="R6300" i="40"/>
  <c r="R6299" i="40"/>
  <c r="R6298" i="40"/>
  <c r="R7645" i="40"/>
  <c r="R7644" i="40"/>
  <c r="R7643" i="40"/>
  <c r="R7642" i="40"/>
  <c r="R7641" i="40"/>
  <c r="R7640" i="40"/>
  <c r="R7639" i="40"/>
  <c r="R7638" i="40"/>
  <c r="R7637" i="40"/>
  <c r="R7636" i="40"/>
  <c r="R7635" i="40"/>
  <c r="R7634" i="40"/>
  <c r="R7633" i="40"/>
  <c r="R7632" i="40"/>
  <c r="R7631" i="40"/>
  <c r="R7630" i="40"/>
  <c r="R7629" i="40"/>
  <c r="R7628" i="40"/>
  <c r="R7627" i="40"/>
  <c r="R7626" i="40"/>
  <c r="R7625" i="40"/>
  <c r="R7624" i="40"/>
  <c r="R7623" i="40"/>
  <c r="R7622" i="40"/>
  <c r="R7621" i="40"/>
  <c r="R7620" i="40"/>
  <c r="R7619" i="40"/>
  <c r="R7618" i="40"/>
  <c r="R7617" i="40"/>
  <c r="R7616" i="40"/>
  <c r="R7615" i="40"/>
  <c r="R7614" i="40"/>
  <c r="R7613" i="40"/>
  <c r="R7612" i="40"/>
  <c r="R7611" i="40"/>
  <c r="R7610" i="40"/>
  <c r="R7609" i="40"/>
  <c r="R7608" i="40"/>
  <c r="R7607" i="40"/>
  <c r="R7606" i="40"/>
  <c r="R7605" i="40"/>
  <c r="R7604" i="40"/>
  <c r="R7603" i="40"/>
  <c r="R7602" i="40"/>
  <c r="R7601" i="40"/>
  <c r="R7600" i="40"/>
  <c r="R7599" i="40"/>
  <c r="R7598" i="40"/>
  <c r="R7597" i="40"/>
  <c r="R7596" i="40"/>
  <c r="R7595" i="40"/>
  <c r="R7594" i="40"/>
  <c r="R7593" i="40"/>
  <c r="R7592" i="40"/>
  <c r="R7591" i="40"/>
  <c r="R7590" i="40"/>
  <c r="R7589" i="40"/>
  <c r="R7588" i="40"/>
  <c r="R7587" i="40"/>
  <c r="R7586" i="40"/>
  <c r="R7585" i="40"/>
  <c r="R7584" i="40"/>
  <c r="R7583" i="40"/>
  <c r="R7582" i="40"/>
  <c r="R7581" i="40"/>
  <c r="R7580" i="40"/>
  <c r="R7579" i="40"/>
  <c r="R7578" i="40"/>
  <c r="R7577" i="40"/>
  <c r="R7576" i="40"/>
  <c r="R7575" i="40"/>
  <c r="R7875" i="40"/>
  <c r="R7915" i="40"/>
  <c r="R7874" i="40"/>
  <c r="R7879" i="40"/>
  <c r="R7572" i="40"/>
  <c r="R7873" i="40"/>
  <c r="R7853" i="40"/>
  <c r="R7567" i="40"/>
  <c r="R7568" i="40"/>
  <c r="R7848" i="40"/>
  <c r="R7566" i="40"/>
  <c r="R7563" i="40"/>
  <c r="R7562" i="40"/>
  <c r="R7561" i="40"/>
  <c r="R7560" i="40"/>
  <c r="R7916" i="40"/>
  <c r="R7872" i="40"/>
  <c r="R7557" i="40"/>
  <c r="R7574" i="40"/>
  <c r="R8145" i="40"/>
  <c r="R7955" i="40"/>
  <c r="R7852" i="40"/>
  <c r="R7552" i="40"/>
  <c r="R6316" i="40"/>
  <c r="R7851" i="40"/>
  <c r="R8076" i="40"/>
  <c r="R8079" i="40"/>
  <c r="R7547" i="40"/>
  <c r="R7878" i="40"/>
  <c r="R8077" i="40"/>
  <c r="R7544" i="40"/>
  <c r="R7962" i="40"/>
  <c r="R7542" i="40"/>
  <c r="R7541" i="40"/>
  <c r="R7540" i="40"/>
  <c r="R7539" i="40"/>
  <c r="R7538" i="40"/>
  <c r="R7537" i="40"/>
  <c r="R7536" i="40"/>
  <c r="R7535" i="40"/>
  <c r="R7534" i="40"/>
  <c r="R7533" i="40"/>
  <c r="R7248" i="40"/>
  <c r="R7358" i="40"/>
  <c r="R7357" i="40"/>
  <c r="R7356" i="40"/>
  <c r="R7528" i="40"/>
  <c r="R7527" i="40"/>
  <c r="R7526" i="40"/>
  <c r="R7525" i="40"/>
  <c r="R7524" i="40"/>
  <c r="R7523" i="40"/>
  <c r="R7522" i="40"/>
  <c r="R7521" i="40"/>
  <c r="R7520" i="40"/>
  <c r="R7519" i="40"/>
  <c r="R7518" i="40"/>
  <c r="R7517" i="40"/>
  <c r="R7516" i="40"/>
  <c r="R7515" i="40"/>
  <c r="R7514" i="40"/>
  <c r="R7513" i="40"/>
  <c r="R7512" i="40"/>
  <c r="R7511" i="40"/>
  <c r="R7510" i="40"/>
  <c r="R7509" i="40"/>
  <c r="R7508" i="40"/>
  <c r="R7507" i="40"/>
  <c r="R7506" i="40"/>
  <c r="R7505" i="40"/>
  <c r="R7504" i="40"/>
  <c r="R7503" i="40"/>
  <c r="R7502" i="40"/>
  <c r="R7501" i="40"/>
  <c r="R7500" i="40"/>
  <c r="R7499" i="40"/>
  <c r="R7498" i="40"/>
  <c r="R7497" i="40"/>
  <c r="R7496" i="40"/>
  <c r="R7495" i="40"/>
  <c r="R7494" i="40"/>
  <c r="R7493" i="40"/>
  <c r="R7492" i="40"/>
  <c r="R7491" i="40"/>
  <c r="R7490" i="40"/>
  <c r="R7489" i="40"/>
  <c r="R7488" i="40"/>
  <c r="R7487" i="40"/>
  <c r="R7486" i="40"/>
  <c r="R7485" i="40"/>
  <c r="R7484" i="40"/>
  <c r="R7483" i="40"/>
  <c r="R7482" i="40"/>
  <c r="R7481" i="40"/>
  <c r="R7480" i="40"/>
  <c r="R7479" i="40"/>
  <c r="R7478" i="40"/>
  <c r="R7477" i="40"/>
  <c r="R7476" i="40"/>
  <c r="R7475" i="40"/>
  <c r="R7474" i="40"/>
  <c r="R7473" i="40"/>
  <c r="R7472" i="40"/>
  <c r="R7471" i="40"/>
  <c r="R7470" i="40"/>
  <c r="R7469" i="40"/>
  <c r="R7468" i="40"/>
  <c r="R7467" i="40"/>
  <c r="R7466" i="40"/>
  <c r="R7465" i="40"/>
  <c r="R7464" i="40"/>
  <c r="R7463" i="40"/>
  <c r="R7462" i="40"/>
  <c r="R7461" i="40"/>
  <c r="R7460" i="40"/>
  <c r="R7459" i="40"/>
  <c r="R7458" i="40"/>
  <c r="R7457" i="40"/>
  <c r="R7456" i="40"/>
  <c r="R7455" i="40"/>
  <c r="R7454" i="40"/>
  <c r="R7453" i="40"/>
  <c r="R7452" i="40"/>
  <c r="R7451" i="40"/>
  <c r="R7450" i="40"/>
  <c r="R7449" i="40"/>
  <c r="R7448" i="40"/>
  <c r="R7447" i="40"/>
  <c r="R7446" i="40"/>
  <c r="R7445" i="40"/>
  <c r="R7444" i="40"/>
  <c r="R7443" i="40"/>
  <c r="R7442" i="40"/>
  <c r="R7441" i="40"/>
  <c r="R7440" i="40"/>
  <c r="R7439" i="40"/>
  <c r="R7438" i="40"/>
  <c r="R7437" i="40"/>
  <c r="R7436" i="40"/>
  <c r="R7435" i="40"/>
  <c r="R7434" i="40"/>
  <c r="R7433" i="40"/>
  <c r="R7432" i="40"/>
  <c r="R7431" i="40"/>
  <c r="R7430" i="40"/>
  <c r="R7429" i="40"/>
  <c r="R7428" i="40"/>
  <c r="R7427" i="40"/>
  <c r="R7426" i="40"/>
  <c r="R7425" i="40"/>
  <c r="R7424" i="40"/>
  <c r="R7235" i="40"/>
  <c r="R7283" i="40"/>
  <c r="R7282" i="40"/>
  <c r="R7281" i="40"/>
  <c r="R7280" i="40"/>
  <c r="R7279" i="40"/>
  <c r="R7278" i="40"/>
  <c r="R7277" i="40"/>
  <c r="R7276" i="40"/>
  <c r="R7275" i="40"/>
  <c r="R7293" i="40"/>
  <c r="R7292" i="40"/>
  <c r="R7291" i="40"/>
  <c r="R7290" i="40"/>
  <c r="R7296" i="40"/>
  <c r="R7354" i="40"/>
  <c r="R7353" i="40"/>
  <c r="R7392" i="40"/>
  <c r="R7391" i="40"/>
  <c r="R8046" i="40"/>
  <c r="R8080" i="40"/>
  <c r="R7370" i="40"/>
  <c r="R8081" i="40"/>
  <c r="R7368" i="40"/>
  <c r="R7957" i="40"/>
  <c r="R7646" i="40"/>
  <c r="R7559" i="40"/>
  <c r="R8444" i="40"/>
  <c r="R8443" i="40"/>
  <c r="R8442" i="40"/>
  <c r="R8441" i="40"/>
  <c r="R8433" i="40"/>
  <c r="R8432" i="40"/>
  <c r="R7390" i="40"/>
  <c r="R7389" i="40"/>
  <c r="R7388" i="40"/>
  <c r="R7387" i="40"/>
  <c r="R7386" i="40"/>
  <c r="R7385" i="40"/>
  <c r="R7384" i="40"/>
  <c r="R7383" i="40"/>
  <c r="R7382" i="40"/>
  <c r="R7381" i="40"/>
  <c r="R7380" i="40"/>
  <c r="R7379" i="40"/>
  <c r="R7850" i="40"/>
  <c r="R7857" i="40"/>
  <c r="R7376" i="40"/>
  <c r="R7565" i="40"/>
  <c r="R7914" i="40"/>
  <c r="R7963" i="40"/>
  <c r="R7234" i="40"/>
  <c r="R7233" i="40"/>
  <c r="R7232" i="40"/>
  <c r="R7273" i="40"/>
  <c r="R7272" i="40"/>
  <c r="R7254" i="40"/>
  <c r="R7253" i="40"/>
  <c r="R7252" i="40"/>
  <c r="R7251" i="40"/>
  <c r="R7250" i="40"/>
  <c r="R7249" i="40"/>
  <c r="R7361" i="40"/>
  <c r="R7360" i="40"/>
  <c r="R1837" i="40"/>
  <c r="R1742" i="40"/>
  <c r="R1741" i="40"/>
  <c r="R1740" i="40"/>
  <c r="R1739" i="40"/>
  <c r="R1738" i="40"/>
  <c r="R2645" i="40"/>
  <c r="R2644" i="40"/>
  <c r="R2643" i="40"/>
  <c r="R2642" i="40"/>
  <c r="R7349" i="40"/>
  <c r="R7348" i="40"/>
  <c r="R7347" i="40"/>
  <c r="R7346" i="40"/>
  <c r="R7345" i="40"/>
  <c r="R7344" i="40"/>
  <c r="R7343" i="40"/>
  <c r="R7342" i="40"/>
  <c r="R7341" i="40"/>
  <c r="R7340" i="40"/>
  <c r="R7339" i="40"/>
  <c r="R7338" i="40"/>
  <c r="R7337" i="40"/>
  <c r="R7336" i="40"/>
  <c r="R7335" i="40"/>
  <c r="R7334" i="40"/>
  <c r="R7333" i="40"/>
  <c r="R7332" i="40"/>
  <c r="R7331" i="40"/>
  <c r="R7330" i="40"/>
  <c r="R7329" i="40"/>
  <c r="R7328" i="40"/>
  <c r="R7327" i="40"/>
  <c r="R7326" i="40"/>
  <c r="R7325" i="40"/>
  <c r="R7324" i="40"/>
  <c r="R7323" i="40"/>
  <c r="R7322" i="40"/>
  <c r="R7321" i="40"/>
  <c r="R3250" i="40"/>
  <c r="R3249" i="40"/>
  <c r="R7318" i="40"/>
  <c r="R7317" i="40"/>
  <c r="R7316" i="40"/>
  <c r="R7315" i="40"/>
  <c r="R7314" i="40"/>
  <c r="R7313" i="40"/>
  <c r="R7312" i="40"/>
  <c r="R7311" i="40"/>
  <c r="R7310" i="40"/>
  <c r="R7309" i="40"/>
  <c r="R7308" i="40"/>
  <c r="R7307" i="40"/>
  <c r="R7306" i="40"/>
  <c r="R7305" i="40"/>
  <c r="R7304" i="40"/>
  <c r="R7302" i="40"/>
  <c r="R7301" i="40"/>
  <c r="R5913" i="40"/>
  <c r="R5912" i="40"/>
  <c r="R5911" i="40"/>
  <c r="R5910" i="40"/>
  <c r="R5909" i="40"/>
  <c r="R5908" i="40"/>
  <c r="R5907" i="40"/>
  <c r="R5906" i="40"/>
  <c r="R5905" i="40"/>
  <c r="R5904" i="40"/>
  <c r="R5903" i="40"/>
  <c r="R5902" i="40"/>
  <c r="R5901" i="40"/>
  <c r="R5900" i="40"/>
  <c r="R5899" i="40"/>
  <c r="R5898" i="40"/>
  <c r="R5897" i="40"/>
  <c r="R5896" i="40"/>
  <c r="R5895" i="40"/>
  <c r="R5286" i="40"/>
  <c r="R5285" i="40"/>
  <c r="R4794" i="40"/>
  <c r="R5923" i="40"/>
  <c r="R5922" i="40"/>
  <c r="R5921" i="40"/>
  <c r="R5920" i="40"/>
  <c r="R5919" i="40"/>
  <c r="R5918" i="40"/>
  <c r="R5917" i="40"/>
  <c r="R7271" i="40"/>
  <c r="R7270" i="40"/>
  <c r="R7268" i="40"/>
  <c r="R7267" i="40"/>
  <c r="R7266" i="40"/>
  <c r="R7265" i="40"/>
  <c r="R7264" i="40"/>
  <c r="R7263" i="40"/>
  <c r="R7262" i="40"/>
  <c r="R7261" i="40"/>
  <c r="R7260" i="40"/>
  <c r="R7259" i="40"/>
  <c r="R7258" i="40"/>
  <c r="R7257" i="40"/>
  <c r="R7256" i="40"/>
  <c r="R7255" i="40"/>
  <c r="R6304" i="40"/>
  <c r="R6303" i="40"/>
  <c r="R6325" i="40"/>
  <c r="R6324" i="40"/>
  <c r="R6323" i="40"/>
  <c r="R6322" i="40"/>
  <c r="R6321" i="40"/>
  <c r="R7247" i="40"/>
  <c r="R7246" i="40"/>
  <c r="R7245" i="40"/>
  <c r="R7244" i="40"/>
  <c r="R7243" i="40"/>
  <c r="R7242" i="40"/>
  <c r="R7241" i="40"/>
  <c r="R7240" i="40"/>
  <c r="R7239" i="40"/>
  <c r="R7238" i="40"/>
  <c r="R7237" i="40"/>
  <c r="R7236" i="40"/>
  <c r="R7005" i="40"/>
  <c r="R7004" i="40"/>
  <c r="R7003" i="40"/>
  <c r="R6437" i="40"/>
  <c r="R6436" i="40"/>
  <c r="R6428" i="40"/>
  <c r="R6427" i="40"/>
  <c r="R6426" i="40"/>
  <c r="R6425" i="40"/>
  <c r="R6424" i="40"/>
  <c r="R6347" i="40"/>
  <c r="R6346" i="40"/>
  <c r="R6345" i="40"/>
  <c r="R6339" i="40"/>
  <c r="R6338" i="40"/>
  <c r="R6337" i="40"/>
  <c r="R6336" i="40"/>
  <c r="R6335" i="40"/>
  <c r="R6334" i="40"/>
  <c r="R6333" i="40"/>
  <c r="R6332" i="40"/>
  <c r="R6331" i="40"/>
  <c r="R6330" i="40"/>
  <c r="R6329" i="40"/>
  <c r="R6328" i="40"/>
  <c r="R6327" i="40"/>
  <c r="R6326" i="40"/>
  <c r="R7231" i="40"/>
  <c r="R7230" i="40"/>
  <c r="R7229" i="40"/>
  <c r="R7228" i="40"/>
  <c r="R7227" i="40"/>
  <c r="R7226" i="40"/>
  <c r="R7225" i="40"/>
  <c r="R7224" i="40"/>
  <c r="R7223" i="40"/>
  <c r="R7222" i="40"/>
  <c r="R7221" i="40"/>
  <c r="R7220" i="40"/>
  <c r="R7219" i="40"/>
  <c r="R7218" i="40"/>
  <c r="R7217" i="40"/>
  <c r="R7216" i="40"/>
  <c r="R7215" i="40"/>
  <c r="R7214" i="40"/>
  <c r="R7190" i="40"/>
  <c r="R7189" i="40"/>
  <c r="R7188" i="40"/>
  <c r="R7187" i="40"/>
  <c r="R6297" i="40"/>
  <c r="R6296" i="40"/>
  <c r="R6295" i="40"/>
  <c r="R6294" i="40"/>
  <c r="R6293" i="40"/>
  <c r="R6292" i="40"/>
  <c r="R6291" i="40"/>
  <c r="R6290" i="40"/>
  <c r="R6178" i="40"/>
  <c r="R6177" i="40"/>
  <c r="R6176" i="40"/>
  <c r="R6175" i="40"/>
  <c r="R6174" i="40"/>
  <c r="R6173" i="40"/>
  <c r="R6172" i="40"/>
  <c r="R6171" i="40"/>
  <c r="R6170" i="40"/>
  <c r="R6169" i="40"/>
  <c r="R6168" i="40"/>
  <c r="R6167" i="40"/>
  <c r="R6166" i="40"/>
  <c r="R6165" i="40"/>
  <c r="R7164" i="40"/>
  <c r="R7163" i="40"/>
  <c r="R7162" i="40"/>
  <c r="R7161" i="40"/>
  <c r="R7160" i="40"/>
  <c r="R7159" i="40"/>
  <c r="R7158" i="40"/>
  <c r="R7157" i="40"/>
  <c r="R7156" i="40"/>
  <c r="R7155" i="40"/>
  <c r="R7154" i="40"/>
  <c r="R7153" i="40"/>
  <c r="R7152" i="40"/>
  <c r="R7151" i="40"/>
  <c r="R7150" i="40"/>
  <c r="R7149" i="40"/>
  <c r="R7148" i="40"/>
  <c r="R7147" i="40"/>
  <c r="R7146" i="40"/>
  <c r="R7145" i="40"/>
  <c r="R7144" i="40"/>
  <c r="R7143" i="40"/>
  <c r="R7142" i="40"/>
  <c r="R7141" i="40"/>
  <c r="R7140" i="40"/>
  <c r="R7139" i="40"/>
  <c r="R7138" i="40"/>
  <c r="R7137" i="40"/>
  <c r="R7136" i="40"/>
  <c r="R7135" i="40"/>
  <c r="R7134" i="40"/>
  <c r="R7133" i="40"/>
  <c r="R7132" i="40"/>
  <c r="R7131" i="40"/>
  <c r="R7130" i="40"/>
  <c r="R7129" i="40"/>
  <c r="R7128" i="40"/>
  <c r="R7127" i="40"/>
  <c r="R7126" i="40"/>
  <c r="R7125" i="40"/>
  <c r="R7124" i="40"/>
  <c r="R7123" i="40"/>
  <c r="R7122" i="40"/>
  <c r="R7121" i="40"/>
  <c r="R7120" i="40"/>
  <c r="R7119" i="40"/>
  <c r="R7118" i="40"/>
  <c r="R7117" i="40"/>
  <c r="R7116" i="40"/>
  <c r="R7115" i="40"/>
  <c r="R7114" i="40"/>
  <c r="R7113" i="40"/>
  <c r="R7112" i="40"/>
  <c r="R7111" i="40"/>
  <c r="R7110" i="40"/>
  <c r="R7109" i="40"/>
  <c r="R7108" i="40"/>
  <c r="R7107" i="40"/>
  <c r="R7106" i="40"/>
  <c r="R7105" i="40"/>
  <c r="R7104" i="40"/>
  <c r="R7103" i="40"/>
  <c r="R7102" i="40"/>
  <c r="R7101" i="40"/>
  <c r="R7100" i="40"/>
  <c r="R7099" i="40"/>
  <c r="R7098" i="40"/>
  <c r="R7097" i="40"/>
  <c r="R7096" i="40"/>
  <c r="R7095" i="40"/>
  <c r="R7094" i="40"/>
  <c r="R7093" i="40"/>
  <c r="R7092" i="40"/>
  <c r="R7091" i="40"/>
  <c r="R7090" i="40"/>
  <c r="R7089" i="40"/>
  <c r="R7088" i="40"/>
  <c r="R7087" i="40"/>
  <c r="R7086" i="40"/>
  <c r="R7085" i="40"/>
  <c r="R7084" i="40"/>
  <c r="R7083" i="40"/>
  <c r="R7082" i="40"/>
  <c r="R7081" i="40"/>
  <c r="R7080" i="40"/>
  <c r="R7079" i="40"/>
  <c r="R7078" i="40"/>
  <c r="R7077" i="40"/>
  <c r="R7076" i="40"/>
  <c r="R7075" i="40"/>
  <c r="R7074" i="40"/>
  <c r="R7073" i="40"/>
  <c r="R7072" i="40"/>
  <c r="R7071" i="40"/>
  <c r="R7070" i="40"/>
  <c r="R7069" i="40"/>
  <c r="R7068" i="40"/>
  <c r="R7067" i="40"/>
  <c r="R7066" i="40"/>
  <c r="R7065" i="40"/>
  <c r="R7064" i="40"/>
  <c r="R7063" i="40"/>
  <c r="R7062" i="40"/>
  <c r="R7061" i="40"/>
  <c r="R7060" i="40"/>
  <c r="R7059" i="40"/>
  <c r="R7058" i="40"/>
  <c r="R7057" i="40"/>
  <c r="R7056" i="40"/>
  <c r="R7055" i="40"/>
  <c r="R7054" i="40"/>
  <c r="R7053" i="40"/>
  <c r="R7052" i="40"/>
  <c r="R7051" i="40"/>
  <c r="R7050" i="40"/>
  <c r="R7049" i="40"/>
  <c r="R7048" i="40"/>
  <c r="R7047" i="40"/>
  <c r="R7046" i="40"/>
  <c r="R7045" i="40"/>
  <c r="R7044" i="40"/>
  <c r="R7043" i="40"/>
  <c r="R7042" i="40"/>
  <c r="R7041" i="40"/>
  <c r="R7040" i="40"/>
  <c r="R7039" i="40"/>
  <c r="R7038" i="40"/>
  <c r="R7037" i="40"/>
  <c r="R7036" i="40"/>
  <c r="R7035" i="40"/>
  <c r="R7034" i="40"/>
  <c r="R7033" i="40"/>
  <c r="R7032" i="40"/>
  <c r="R5916" i="40"/>
  <c r="R5915" i="40"/>
  <c r="R5914" i="40"/>
  <c r="R7028" i="40"/>
  <c r="R7027" i="40"/>
  <c r="R7026" i="40"/>
  <c r="R7025" i="40"/>
  <c r="R7024" i="40"/>
  <c r="R7023" i="40"/>
  <c r="R7022" i="40"/>
  <c r="R7021" i="40"/>
  <c r="R7020" i="40"/>
  <c r="R7019" i="40"/>
  <c r="R7018" i="40"/>
  <c r="R7017" i="40"/>
  <c r="R7016" i="40"/>
  <c r="R7015" i="40"/>
  <c r="R7014" i="40"/>
  <c r="R7013" i="40"/>
  <c r="R7012" i="40"/>
  <c r="R7011" i="40"/>
  <c r="R7010" i="40"/>
  <c r="R7009" i="40"/>
  <c r="R6302" i="40"/>
  <c r="R7289" i="40"/>
  <c r="R7006" i="40"/>
  <c r="R7288" i="40"/>
  <c r="R7287" i="40"/>
  <c r="R7286" i="40"/>
  <c r="R7002" i="40"/>
  <c r="R7001" i="40"/>
  <c r="R7000" i="40"/>
  <c r="R6999" i="40"/>
  <c r="R6998" i="40"/>
  <c r="R6997" i="40"/>
  <c r="R6996" i="40"/>
  <c r="R6995" i="40"/>
  <c r="R6994" i="40"/>
  <c r="R6993" i="40"/>
  <c r="R6992" i="40"/>
  <c r="R6985" i="40"/>
  <c r="R6990" i="40"/>
  <c r="R6987" i="40"/>
  <c r="R6988" i="40"/>
  <c r="R6979" i="40"/>
  <c r="R6986" i="40"/>
  <c r="R6973" i="40"/>
  <c r="R6984" i="40"/>
  <c r="R6980" i="40"/>
  <c r="R6977" i="40"/>
  <c r="R6978" i="40"/>
  <c r="R6982" i="40"/>
  <c r="R6981" i="40"/>
  <c r="R6991" i="40"/>
  <c r="R6989" i="40"/>
  <c r="R6976" i="40"/>
  <c r="R6975" i="40"/>
  <c r="R6974" i="40"/>
  <c r="R6983" i="40"/>
  <c r="R6972" i="40"/>
  <c r="R6971" i="40"/>
  <c r="R6970" i="40"/>
  <c r="R6969" i="40"/>
  <c r="R6968" i="40"/>
  <c r="R6967" i="40"/>
  <c r="R6966" i="40"/>
  <c r="R6965" i="40"/>
  <c r="R6964" i="40"/>
  <c r="R6963" i="40"/>
  <c r="R6962" i="40"/>
  <c r="R6961" i="40"/>
  <c r="R6960" i="40"/>
  <c r="R6959" i="40"/>
  <c r="R6958" i="40"/>
  <c r="R6957" i="40"/>
  <c r="R6956" i="40"/>
  <c r="R6955" i="40"/>
  <c r="R6954" i="40"/>
  <c r="R6953" i="40"/>
  <c r="R6952" i="40"/>
  <c r="R6951" i="40"/>
  <c r="R6950" i="40"/>
  <c r="R6949" i="40"/>
  <c r="R6948" i="40"/>
  <c r="R6947" i="40"/>
  <c r="R6946" i="40"/>
  <c r="R6945" i="40"/>
  <c r="R6944" i="40"/>
  <c r="R6943" i="40"/>
  <c r="R6942" i="40"/>
  <c r="R6941" i="40"/>
  <c r="R6940" i="40"/>
  <c r="R6939" i="40"/>
  <c r="R6938" i="40"/>
  <c r="R6937" i="40"/>
  <c r="R6936" i="40"/>
  <c r="R6935" i="40"/>
  <c r="R6934" i="40"/>
  <c r="R6933" i="40"/>
  <c r="R6932" i="40"/>
  <c r="R6931" i="40"/>
  <c r="R6930" i="40"/>
  <c r="R6929" i="40"/>
  <c r="R6928" i="40"/>
  <c r="R6927" i="40"/>
  <c r="R6926" i="40"/>
  <c r="R6925" i="40"/>
  <c r="R6924" i="40"/>
  <c r="R6923" i="40"/>
  <c r="R6922" i="40"/>
  <c r="R6921" i="40"/>
  <c r="R6920" i="40"/>
  <c r="R6919" i="40"/>
  <c r="R6918" i="40"/>
  <c r="R6917" i="40"/>
  <c r="R6916" i="40"/>
  <c r="R6915" i="40"/>
  <c r="R6914" i="40"/>
  <c r="R6913" i="40"/>
  <c r="R6912" i="40"/>
  <c r="R6911" i="40"/>
  <c r="R6910" i="40"/>
  <c r="R6909" i="40"/>
  <c r="R6908" i="40"/>
  <c r="R6907" i="40"/>
  <c r="R6906" i="40"/>
  <c r="R6905" i="40"/>
  <c r="R6904" i="40"/>
  <c r="R6903" i="40"/>
  <c r="R6902" i="40"/>
  <c r="R6901" i="40"/>
  <c r="R6900" i="40"/>
  <c r="R6899" i="40"/>
  <c r="R6898" i="40"/>
  <c r="R6897" i="40"/>
  <c r="R6896" i="40"/>
  <c r="R6895" i="40"/>
  <c r="R6894" i="40"/>
  <c r="R6893" i="40"/>
  <c r="R6892" i="40"/>
  <c r="R6891" i="40"/>
  <c r="R6890" i="40"/>
  <c r="R6889" i="40"/>
  <c r="R6888" i="40"/>
  <c r="R6887" i="40"/>
  <c r="R6886" i="40"/>
  <c r="R6885" i="40"/>
  <c r="R6884" i="40"/>
  <c r="R6883" i="40"/>
  <c r="R6882" i="40"/>
  <c r="R6881" i="40"/>
  <c r="R6880" i="40"/>
  <c r="R6879" i="40"/>
  <c r="R6878" i="40"/>
  <c r="R6877" i="40"/>
  <c r="R6876" i="40"/>
  <c r="R6875" i="40"/>
  <c r="R6874" i="40"/>
  <c r="R6873" i="40"/>
  <c r="R6872" i="40"/>
  <c r="R6871" i="40"/>
  <c r="R6870" i="40"/>
  <c r="R6869" i="40"/>
  <c r="R6868" i="40"/>
  <c r="R6867" i="40"/>
  <c r="R6866" i="40"/>
  <c r="R6865" i="40"/>
  <c r="R6864" i="40"/>
  <c r="R6863" i="40"/>
  <c r="R6862" i="40"/>
  <c r="R6861" i="40"/>
  <c r="R6860" i="40"/>
  <c r="R6859" i="40"/>
  <c r="R6858" i="40"/>
  <c r="R6857" i="40"/>
  <c r="R6856" i="40"/>
  <c r="R6855" i="40"/>
  <c r="R6854" i="40"/>
  <c r="R6853" i="40"/>
  <c r="R6852" i="40"/>
  <c r="R6851" i="40"/>
  <c r="R6850" i="40"/>
  <c r="R6849" i="40"/>
  <c r="R6848" i="40"/>
  <c r="R6847" i="40"/>
  <c r="R6846" i="40"/>
  <c r="R6845" i="40"/>
  <c r="R6844" i="40"/>
  <c r="R6843" i="40"/>
  <c r="R6842" i="40"/>
  <c r="R6841" i="40"/>
  <c r="R6840" i="40"/>
  <c r="R6839" i="40"/>
  <c r="R6838" i="40"/>
  <c r="R6837" i="40"/>
  <c r="R6836" i="40"/>
  <c r="R6835" i="40"/>
  <c r="R6834" i="40"/>
  <c r="R6833" i="40"/>
  <c r="R6832" i="40"/>
  <c r="R6831" i="40"/>
  <c r="R6830" i="40"/>
  <c r="R6829" i="40"/>
  <c r="R6828" i="40"/>
  <c r="R6827" i="40"/>
  <c r="R6826" i="40"/>
  <c r="R6825" i="40"/>
  <c r="R6824" i="40"/>
  <c r="R6823" i="40"/>
  <c r="R6822" i="40"/>
  <c r="R6821" i="40"/>
  <c r="R6820" i="40"/>
  <c r="R6819" i="40"/>
  <c r="R6818" i="40"/>
  <c r="R6817" i="40"/>
  <c r="R6816" i="40"/>
  <c r="R6815" i="40"/>
  <c r="R6814" i="40"/>
  <c r="R6813" i="40"/>
  <c r="R6812" i="40"/>
  <c r="R6811" i="40"/>
  <c r="R6810" i="40"/>
  <c r="R6809" i="40"/>
  <c r="R6808" i="40"/>
  <c r="R6807" i="40"/>
  <c r="R6806" i="40"/>
  <c r="R6805" i="40"/>
  <c r="R6804" i="40"/>
  <c r="R6803" i="40"/>
  <c r="R6802" i="40"/>
  <c r="R6801" i="40"/>
  <c r="R6800" i="40"/>
  <c r="R6799" i="40"/>
  <c r="R6798" i="40"/>
  <c r="R6797" i="40"/>
  <c r="R6796" i="40"/>
  <c r="R6795" i="40"/>
  <c r="R6794" i="40"/>
  <c r="R6793" i="40"/>
  <c r="R6792" i="40"/>
  <c r="R6791" i="40"/>
  <c r="R6790" i="40"/>
  <c r="R6789" i="40"/>
  <c r="R6788" i="40"/>
  <c r="R6787" i="40"/>
  <c r="R7359" i="40"/>
  <c r="R6785" i="40"/>
  <c r="R6784" i="40"/>
  <c r="R6783" i="40"/>
  <c r="R6782" i="40"/>
  <c r="R6781" i="40"/>
  <c r="R6758" i="40"/>
  <c r="R8045" i="40"/>
  <c r="R6778" i="40"/>
  <c r="R6777" i="40"/>
  <c r="R6776" i="40"/>
  <c r="R6775" i="40"/>
  <c r="R6774" i="40"/>
  <c r="R6773" i="40"/>
  <c r="R6772" i="40"/>
  <c r="R6771" i="40"/>
  <c r="R6770" i="40"/>
  <c r="R6769" i="40"/>
  <c r="R7553" i="40"/>
  <c r="R6767" i="40"/>
  <c r="R6766" i="40"/>
  <c r="R6765" i="40"/>
  <c r="R6764" i="40"/>
  <c r="R7571" i="40"/>
  <c r="R6762" i="40"/>
  <c r="R6761" i="40"/>
  <c r="R6760" i="40"/>
  <c r="R6759" i="40"/>
  <c r="R7378" i="40"/>
  <c r="R6757" i="40"/>
  <c r="R6756" i="40"/>
  <c r="R6755" i="40"/>
  <c r="R6754" i="40"/>
  <c r="R6753" i="40"/>
  <c r="R7558" i="40"/>
  <c r="R6751" i="40"/>
  <c r="R7854" i="40"/>
  <c r="R7573" i="40"/>
  <c r="R6748" i="40"/>
  <c r="R7556" i="40"/>
  <c r="R7570" i="40"/>
  <c r="R7569" i="40"/>
  <c r="R6744" i="40"/>
  <c r="R6743" i="40"/>
  <c r="R7555" i="40"/>
  <c r="R6741" i="40"/>
  <c r="R6740" i="40"/>
  <c r="R6739" i="40"/>
  <c r="R6738" i="40"/>
  <c r="R6737" i="40"/>
  <c r="R6736" i="40"/>
  <c r="R6735" i="40"/>
  <c r="R6734" i="40"/>
  <c r="R6733" i="40"/>
  <c r="R6732" i="40"/>
  <c r="R6731" i="40"/>
  <c r="R6730" i="40"/>
  <c r="R6729" i="40"/>
  <c r="R6728" i="40"/>
  <c r="R6727" i="40"/>
  <c r="R6726" i="40"/>
  <c r="R6725" i="40"/>
  <c r="R6724" i="40"/>
  <c r="R6723" i="40"/>
  <c r="R6722" i="40"/>
  <c r="R6721" i="40"/>
  <c r="R6720" i="40"/>
  <c r="R6719" i="40"/>
  <c r="R6718" i="40"/>
  <c r="R6717" i="40"/>
  <c r="R6716" i="40"/>
  <c r="R6715" i="40"/>
  <c r="R6714" i="40"/>
  <c r="R6713" i="40"/>
  <c r="R6712" i="40"/>
  <c r="R6711" i="40"/>
  <c r="R6710" i="40"/>
  <c r="R6709" i="40"/>
  <c r="R6708" i="40"/>
  <c r="R6707" i="40"/>
  <c r="R6706" i="40"/>
  <c r="R6705" i="40"/>
  <c r="R6704" i="40"/>
  <c r="R6703" i="40"/>
  <c r="R6702" i="40"/>
  <c r="R6701" i="40"/>
  <c r="R6700" i="40"/>
  <c r="R6699" i="40"/>
  <c r="R6698" i="40"/>
  <c r="R6697" i="40"/>
  <c r="R6696" i="40"/>
  <c r="R6695" i="40"/>
  <c r="R6694" i="40"/>
  <c r="R5062" i="40"/>
  <c r="R5058" i="40"/>
  <c r="R6691" i="40"/>
  <c r="R6690" i="40"/>
  <c r="R6689" i="40"/>
  <c r="R6688" i="40"/>
  <c r="R6687" i="40"/>
  <c r="R6686" i="40"/>
  <c r="R6685" i="40"/>
  <c r="R6684" i="40"/>
  <c r="R6683" i="40"/>
  <c r="R1578" i="40"/>
  <c r="R1569" i="40"/>
  <c r="R1509" i="40"/>
  <c r="R1514" i="40"/>
  <c r="R1584" i="40"/>
  <c r="R6677" i="40"/>
  <c r="R5065" i="40"/>
  <c r="R1506" i="40"/>
  <c r="R5033" i="40"/>
  <c r="R1550" i="40"/>
  <c r="R1854" i="40"/>
  <c r="R5055" i="40"/>
  <c r="R5022" i="40"/>
  <c r="R5043" i="40"/>
  <c r="R6668" i="40"/>
  <c r="R6667" i="40"/>
  <c r="R6666" i="40"/>
  <c r="R6665" i="40"/>
  <c r="R6664" i="40"/>
  <c r="R6663" i="40"/>
  <c r="R1813" i="40"/>
  <c r="R6661" i="40"/>
  <c r="R6660" i="40"/>
  <c r="R6659" i="40"/>
  <c r="R6658" i="40"/>
  <c r="R1601" i="40"/>
  <c r="R1523" i="40"/>
  <c r="R6655" i="40"/>
  <c r="R6654" i="40"/>
  <c r="R6653" i="40"/>
  <c r="R6652" i="40"/>
  <c r="R6651" i="40"/>
  <c r="R6650" i="40"/>
  <c r="R6649" i="40"/>
  <c r="R6648" i="40"/>
  <c r="R6647" i="40"/>
  <c r="R6646" i="40"/>
  <c r="R6645" i="40"/>
  <c r="R6644" i="40"/>
  <c r="R6643" i="40"/>
  <c r="R6642" i="40"/>
  <c r="R6641" i="40"/>
  <c r="R6640" i="40"/>
  <c r="R6639" i="40"/>
  <c r="R6638" i="40"/>
  <c r="R6637" i="40"/>
  <c r="R6636" i="40"/>
  <c r="R1817" i="40"/>
  <c r="R6634" i="40"/>
  <c r="R6633" i="40"/>
  <c r="R6632" i="40"/>
  <c r="R6631" i="40"/>
  <c r="R6630" i="40"/>
  <c r="R6629" i="40"/>
  <c r="R6628" i="40"/>
  <c r="R6627" i="40"/>
  <c r="R6626" i="40"/>
  <c r="R6625" i="40"/>
  <c r="R6624" i="40"/>
  <c r="R6623" i="40"/>
  <c r="R6622" i="40"/>
  <c r="R6621" i="40"/>
  <c r="R6620" i="40"/>
  <c r="R6619" i="40"/>
  <c r="R6618" i="40"/>
  <c r="R6617" i="40"/>
  <c r="R6616" i="40"/>
  <c r="R6615" i="40"/>
  <c r="R6614" i="40"/>
  <c r="R6613" i="40"/>
  <c r="R6612" i="40"/>
  <c r="R6611" i="40"/>
  <c r="R6610" i="40"/>
  <c r="R6609" i="40"/>
  <c r="R6608" i="40"/>
  <c r="R6607" i="40"/>
  <c r="R6606" i="40"/>
  <c r="R6605" i="40"/>
  <c r="R6604" i="40"/>
  <c r="R6603" i="40"/>
  <c r="R6602" i="40"/>
  <c r="R6601" i="40"/>
  <c r="R6600" i="40"/>
  <c r="R6599" i="40"/>
  <c r="R6598" i="40"/>
  <c r="R6597" i="40"/>
  <c r="R6596" i="40"/>
  <c r="R6595" i="40"/>
  <c r="R6594" i="40"/>
  <c r="R6593" i="40"/>
  <c r="R6592" i="40"/>
  <c r="R6591" i="40"/>
  <c r="R6590" i="40"/>
  <c r="R6589" i="40"/>
  <c r="R6588" i="40"/>
  <c r="R6587" i="40"/>
  <c r="R6586" i="40"/>
  <c r="R6585" i="40"/>
  <c r="R6584" i="40"/>
  <c r="R6583" i="40"/>
  <c r="R6582" i="40"/>
  <c r="R6581" i="40"/>
  <c r="R6580" i="40"/>
  <c r="R6579" i="40"/>
  <c r="R6578" i="40"/>
  <c r="R6577" i="40"/>
  <c r="R6576" i="40"/>
  <c r="R6575" i="40"/>
  <c r="R6574" i="40"/>
  <c r="R6573" i="40"/>
  <c r="R6572" i="40"/>
  <c r="R6571" i="40"/>
  <c r="R6570" i="40"/>
  <c r="R6569" i="40"/>
  <c r="R6568" i="40"/>
  <c r="R6567" i="40"/>
  <c r="R6566" i="40"/>
  <c r="R6565" i="40"/>
  <c r="R6564" i="40"/>
  <c r="R6563" i="40"/>
  <c r="R6562" i="40"/>
  <c r="R6561" i="40"/>
  <c r="R6560" i="40"/>
  <c r="R6559" i="40"/>
  <c r="R6558" i="40"/>
  <c r="R6557" i="40"/>
  <c r="R6556" i="40"/>
  <c r="R6555" i="40"/>
  <c r="R6554" i="40"/>
  <c r="R6553" i="40"/>
  <c r="R6552" i="40"/>
  <c r="R6551" i="40"/>
  <c r="R6550" i="40"/>
  <c r="R6549" i="40"/>
  <c r="R6548" i="40"/>
  <c r="R6547" i="40"/>
  <c r="R6546" i="40"/>
  <c r="R6545" i="40"/>
  <c r="R6544" i="40"/>
  <c r="R6543" i="40"/>
  <c r="R6542" i="40"/>
  <c r="R6541" i="40"/>
  <c r="R6540" i="40"/>
  <c r="R6539" i="40"/>
  <c r="R6538" i="40"/>
  <c r="R6537" i="40"/>
  <c r="R6536" i="40"/>
  <c r="R6535" i="40"/>
  <c r="R6534" i="40"/>
  <c r="R6533" i="40"/>
  <c r="R6532" i="40"/>
  <c r="R6531" i="40"/>
  <c r="R6530" i="40"/>
  <c r="R6529" i="40"/>
  <c r="R6528" i="40"/>
  <c r="R6527" i="40"/>
  <c r="R6526" i="40"/>
  <c r="R6525" i="40"/>
  <c r="R6524" i="40"/>
  <c r="R6523" i="40"/>
  <c r="R6522" i="40"/>
  <c r="R6521" i="40"/>
  <c r="R6520" i="40"/>
  <c r="R6519" i="40"/>
  <c r="R6518" i="40"/>
  <c r="R6517" i="40"/>
  <c r="R6516" i="40"/>
  <c r="R6515" i="40"/>
  <c r="R6514" i="40"/>
  <c r="R6513" i="40"/>
  <c r="R6512" i="40"/>
  <c r="R6511" i="40"/>
  <c r="R6510" i="40"/>
  <c r="R6509" i="40"/>
  <c r="R6508" i="40"/>
  <c r="R6507" i="40"/>
  <c r="R6506" i="40"/>
  <c r="R6505" i="40"/>
  <c r="R6504" i="40"/>
  <c r="R6503" i="40"/>
  <c r="R6502" i="40"/>
  <c r="R6501" i="40"/>
  <c r="R6500" i="40"/>
  <c r="R6499" i="40"/>
  <c r="R6498" i="40"/>
  <c r="R6497" i="40"/>
  <c r="R6496" i="40"/>
  <c r="R6495" i="40"/>
  <c r="R6494" i="40"/>
  <c r="R6493" i="40"/>
  <c r="R6492" i="40"/>
  <c r="R6491" i="40"/>
  <c r="R6490" i="40"/>
  <c r="R6489" i="40"/>
  <c r="R6488" i="40"/>
  <c r="R6487" i="40"/>
  <c r="R6486" i="40"/>
  <c r="R6485" i="40"/>
  <c r="R6484" i="40"/>
  <c r="R6483" i="40"/>
  <c r="R6482" i="40"/>
  <c r="R6481" i="40"/>
  <c r="R6480" i="40"/>
  <c r="R6479" i="40"/>
  <c r="R6478" i="40"/>
  <c r="R6477" i="40"/>
  <c r="R6476" i="40"/>
  <c r="R6475" i="40"/>
  <c r="R6474" i="40"/>
  <c r="R6473" i="40"/>
  <c r="R6472" i="40"/>
  <c r="R6471" i="40"/>
  <c r="R6470" i="40"/>
  <c r="R6469" i="40"/>
  <c r="R6468" i="40"/>
  <c r="R6467" i="40"/>
  <c r="R6466" i="40"/>
  <c r="R6465" i="40"/>
  <c r="R6464" i="40"/>
  <c r="R6463" i="40"/>
  <c r="R6462" i="40"/>
  <c r="R6461" i="40"/>
  <c r="R6460" i="40"/>
  <c r="R6459" i="40"/>
  <c r="R6458" i="40"/>
  <c r="R6457" i="40"/>
  <c r="R6456" i="40"/>
  <c r="R6455" i="40"/>
  <c r="R6454" i="40"/>
  <c r="R6453" i="40"/>
  <c r="R6452" i="40"/>
  <c r="R6451" i="40"/>
  <c r="R6450" i="40"/>
  <c r="R6449" i="40"/>
  <c r="R6448" i="40"/>
  <c r="R6447" i="40"/>
  <c r="R6446" i="40"/>
  <c r="R6445" i="40"/>
  <c r="R6444" i="40"/>
  <c r="R6443" i="40"/>
  <c r="R6442" i="40"/>
  <c r="R6441" i="40"/>
  <c r="R6440" i="40"/>
  <c r="R6439" i="40"/>
  <c r="R6438" i="40"/>
  <c r="R2177" i="40"/>
  <c r="R2176" i="40"/>
  <c r="R6435" i="40"/>
  <c r="R6434" i="40"/>
  <c r="R6433" i="40"/>
  <c r="R6432" i="40"/>
  <c r="R6431" i="40"/>
  <c r="R6430" i="40"/>
  <c r="R6429" i="40"/>
  <c r="R3256" i="40"/>
  <c r="R3255" i="40"/>
  <c r="R3253" i="40"/>
  <c r="R3252" i="40"/>
  <c r="R3251" i="40"/>
  <c r="R6423" i="40"/>
  <c r="R6422" i="40"/>
  <c r="R6421" i="40"/>
  <c r="R6420" i="40"/>
  <c r="R6419" i="40"/>
  <c r="R6418" i="40"/>
  <c r="R6417" i="40"/>
  <c r="R6416" i="40"/>
  <c r="R6415" i="40"/>
  <c r="R6414" i="40"/>
  <c r="R6413" i="40"/>
  <c r="R6412" i="40"/>
  <c r="R6411" i="40"/>
  <c r="R6410" i="40"/>
  <c r="R6409" i="40"/>
  <c r="R6408" i="40"/>
  <c r="R6407" i="40"/>
  <c r="R6406" i="40"/>
  <c r="R6405" i="40"/>
  <c r="R6404" i="40"/>
  <c r="R6403" i="40"/>
  <c r="R6402" i="40"/>
  <c r="R6401" i="40"/>
  <c r="R6400" i="40"/>
  <c r="R6399" i="40"/>
  <c r="R6398" i="40"/>
  <c r="R6397" i="40"/>
  <c r="R6396" i="40"/>
  <c r="R6395" i="40"/>
  <c r="R6394" i="40"/>
  <c r="R6393" i="40"/>
  <c r="R6392" i="40"/>
  <c r="R6391" i="40"/>
  <c r="R6390" i="40"/>
  <c r="R6389" i="40"/>
  <c r="R6388" i="40"/>
  <c r="R6387" i="40"/>
  <c r="R6386" i="40"/>
  <c r="R6385" i="40"/>
  <c r="R6384" i="40"/>
  <c r="R6383" i="40"/>
  <c r="R6382" i="40"/>
  <c r="R6381" i="40"/>
  <c r="R6380" i="40"/>
  <c r="R6379" i="40"/>
  <c r="R6378" i="40"/>
  <c r="R6377" i="40"/>
  <c r="R6376" i="40"/>
  <c r="R6375" i="40"/>
  <c r="R6374" i="40"/>
  <c r="R6373" i="40"/>
  <c r="R6372" i="40"/>
  <c r="R6371" i="40"/>
  <c r="R6370" i="40"/>
  <c r="R6369" i="40"/>
  <c r="R6368" i="40"/>
  <c r="R6367" i="40"/>
  <c r="R6366" i="40"/>
  <c r="R6365" i="40"/>
  <c r="R6364" i="40"/>
  <c r="R6363" i="40"/>
  <c r="R6362" i="40"/>
  <c r="R6361" i="40"/>
  <c r="R6360" i="40"/>
  <c r="R6359" i="40"/>
  <c r="R6358" i="40"/>
  <c r="R6357" i="40"/>
  <c r="R6356" i="40"/>
  <c r="R6355" i="40"/>
  <c r="R6354" i="40"/>
  <c r="R6353" i="40"/>
  <c r="R6352" i="40"/>
  <c r="R6351" i="40"/>
  <c r="R6350" i="40"/>
  <c r="R6349" i="40"/>
  <c r="R6348" i="40"/>
  <c r="R6307" i="40"/>
  <c r="R6306" i="40"/>
  <c r="R6305" i="40"/>
  <c r="R6344" i="40"/>
  <c r="R6343" i="40"/>
  <c r="R6342" i="40"/>
  <c r="R6341" i="40"/>
  <c r="R6340" i="40"/>
  <c r="R7213" i="40"/>
  <c r="R7212" i="40"/>
  <c r="R7211" i="40"/>
  <c r="R7210" i="40"/>
  <c r="R7209" i="40"/>
  <c r="R7208" i="40"/>
  <c r="R7207" i="40"/>
  <c r="R7206" i="40"/>
  <c r="R7205" i="40"/>
  <c r="R7204" i="40"/>
  <c r="R7203" i="40"/>
  <c r="R7202" i="40"/>
  <c r="R7201" i="40"/>
  <c r="R7200" i="40"/>
  <c r="R7199" i="40"/>
  <c r="R7198" i="40"/>
  <c r="R7197" i="40"/>
  <c r="R7196" i="40"/>
  <c r="R7195" i="40"/>
  <c r="R7194" i="40"/>
  <c r="R7193" i="40"/>
  <c r="R7192" i="40"/>
  <c r="R7191" i="40"/>
  <c r="R7186" i="40"/>
  <c r="R7185" i="40"/>
  <c r="R7184" i="40"/>
  <c r="R7183" i="40"/>
  <c r="R7182" i="40"/>
  <c r="R7181" i="40"/>
  <c r="R7180" i="40"/>
  <c r="R7179" i="40"/>
  <c r="R7178" i="40"/>
  <c r="R7177" i="40"/>
  <c r="R7176" i="40"/>
  <c r="R7175" i="40"/>
  <c r="R7174" i="40"/>
  <c r="R7173" i="40"/>
  <c r="R7172" i="40"/>
  <c r="R7171" i="40"/>
  <c r="R7170" i="40"/>
  <c r="R7169" i="40"/>
  <c r="R7168" i="40"/>
  <c r="R7167" i="40"/>
  <c r="R7166" i="40"/>
  <c r="R7165" i="40"/>
  <c r="R7031" i="40"/>
  <c r="R7030" i="40"/>
  <c r="R7029" i="40"/>
  <c r="R7008" i="40"/>
  <c r="R7007" i="40"/>
  <c r="R6289" i="40"/>
  <c r="R6288" i="40"/>
  <c r="R6287" i="40"/>
  <c r="R6286" i="40"/>
  <c r="R6285" i="40"/>
  <c r="R6284" i="40"/>
  <c r="R6283" i="40"/>
  <c r="R6282" i="40"/>
  <c r="R6281" i="40"/>
  <c r="R6280" i="40"/>
  <c r="R6279" i="40"/>
  <c r="R6278" i="40"/>
  <c r="R6277" i="40"/>
  <c r="R6276" i="40"/>
  <c r="R6275" i="40"/>
  <c r="R6274" i="40"/>
  <c r="R6273" i="40"/>
  <c r="R6272" i="40"/>
  <c r="R6271" i="40"/>
  <c r="R6270" i="40"/>
  <c r="R6269" i="40"/>
  <c r="R6268" i="40"/>
  <c r="R6267" i="40"/>
  <c r="R6266" i="40"/>
  <c r="R6265" i="40"/>
  <c r="R6264" i="40"/>
  <c r="R6263" i="40"/>
  <c r="R6262" i="40"/>
  <c r="R6261" i="40"/>
  <c r="R6260" i="40"/>
  <c r="R6259" i="40"/>
  <c r="R6258" i="40"/>
  <c r="R6257" i="40"/>
  <c r="R6256" i="40"/>
  <c r="R6255" i="40"/>
  <c r="R6254" i="40"/>
  <c r="R6253" i="40"/>
  <c r="R6252" i="40"/>
  <c r="R6251" i="40"/>
  <c r="R6250" i="40"/>
  <c r="R6249" i="40"/>
  <c r="R6248" i="40"/>
  <c r="R6247" i="40"/>
  <c r="R6246" i="40"/>
  <c r="R6245" i="40"/>
  <c r="R6244" i="40"/>
  <c r="R6243" i="40"/>
  <c r="R6242" i="40"/>
  <c r="R6241" i="40"/>
  <c r="R6240" i="40"/>
  <c r="R6239" i="40"/>
  <c r="R6238" i="40"/>
  <c r="R6237" i="40"/>
  <c r="R6236" i="40"/>
  <c r="R6235" i="40"/>
  <c r="R6234" i="40"/>
  <c r="R6233" i="40"/>
  <c r="R6232" i="40"/>
  <c r="R6231" i="40"/>
  <c r="R6230" i="40"/>
  <c r="R6229" i="40"/>
  <c r="R6228" i="40"/>
  <c r="R6227" i="40"/>
  <c r="R6226" i="40"/>
  <c r="R6225" i="40"/>
  <c r="R6224" i="40"/>
  <c r="R6223" i="40"/>
  <c r="R6222" i="40"/>
  <c r="R6221" i="40"/>
  <c r="R6220" i="40"/>
  <c r="R6219" i="40"/>
  <c r="R6218" i="40"/>
  <c r="R6217" i="40"/>
  <c r="R6216" i="40"/>
  <c r="R6215" i="40"/>
  <c r="R6214" i="40"/>
  <c r="R6213" i="40"/>
  <c r="R6212" i="40"/>
  <c r="R6211" i="40"/>
  <c r="R6210" i="40"/>
  <c r="R6209" i="40"/>
  <c r="R6208" i="40"/>
  <c r="R6207" i="40"/>
  <c r="R6206" i="40"/>
  <c r="R6205" i="40"/>
  <c r="R6204" i="40"/>
  <c r="R6203" i="40"/>
  <c r="R6202" i="40"/>
  <c r="R6201" i="40"/>
  <c r="R6200" i="40"/>
  <c r="R6199" i="40"/>
  <c r="R6198" i="40"/>
  <c r="R6197" i="40"/>
  <c r="R6196" i="40"/>
  <c r="R6195" i="40"/>
  <c r="R6194" i="40"/>
  <c r="R6193" i="40"/>
  <c r="R6192" i="40"/>
  <c r="R6191" i="40"/>
  <c r="R6190" i="40"/>
  <c r="R6189" i="40"/>
  <c r="R6188" i="40"/>
  <c r="R6187" i="40"/>
  <c r="R6186" i="40"/>
  <c r="R6185" i="40"/>
  <c r="R6184" i="40"/>
  <c r="R6183" i="40"/>
  <c r="R6182" i="40"/>
  <c r="R6181" i="40"/>
  <c r="R6180" i="40"/>
  <c r="R6179" i="40"/>
  <c r="R4793" i="40"/>
  <c r="R4792" i="40"/>
  <c r="R4791" i="40"/>
  <c r="R4790" i="40"/>
  <c r="R4774" i="40"/>
  <c r="R4366" i="40"/>
  <c r="R4365" i="40"/>
  <c r="R4364" i="40"/>
  <c r="R4363" i="40"/>
  <c r="R4362" i="40"/>
  <c r="R4361" i="40"/>
  <c r="R4360" i="40"/>
  <c r="R4359" i="40"/>
  <c r="R4358" i="40"/>
  <c r="R4357" i="40"/>
  <c r="R4356" i="40"/>
  <c r="R6161" i="40"/>
  <c r="R6160" i="40"/>
  <c r="R6159" i="40"/>
  <c r="R6158" i="40"/>
  <c r="R6157" i="40"/>
  <c r="R6156" i="40"/>
  <c r="R6155" i="40"/>
  <c r="R6154" i="40"/>
  <c r="R6153" i="40"/>
  <c r="R6152" i="40"/>
  <c r="R6151" i="40"/>
  <c r="R6150" i="40"/>
  <c r="R6149" i="40"/>
  <c r="R6148" i="40"/>
  <c r="R6147" i="40"/>
  <c r="R6146" i="40"/>
  <c r="R6145" i="40"/>
  <c r="R6144" i="40"/>
  <c r="R6143" i="40"/>
  <c r="R6142" i="40"/>
  <c r="R6141" i="40"/>
  <c r="R6140" i="40"/>
  <c r="R6139" i="40"/>
  <c r="R6138" i="40"/>
  <c r="R6137" i="40"/>
  <c r="R6136" i="40"/>
  <c r="R6135" i="40"/>
  <c r="R6134" i="40"/>
  <c r="R6133" i="40"/>
  <c r="R6132" i="40"/>
  <c r="R6131" i="40"/>
  <c r="R6130" i="40"/>
  <c r="R6129" i="40"/>
  <c r="R6128" i="40"/>
  <c r="R6127" i="40"/>
  <c r="R6126" i="40"/>
  <c r="R6125" i="40"/>
  <c r="R6124" i="40"/>
  <c r="R6123" i="40"/>
  <c r="R6122" i="40"/>
  <c r="R6121" i="40"/>
  <c r="R6120" i="40"/>
  <c r="R6119" i="40"/>
  <c r="R6118" i="40"/>
  <c r="R6117" i="40"/>
  <c r="R6116" i="40"/>
  <c r="R6115" i="40"/>
  <c r="R6114" i="40"/>
  <c r="R6113" i="40"/>
  <c r="R6112" i="40"/>
  <c r="R6111" i="40"/>
  <c r="R6110" i="40"/>
  <c r="R6109" i="40"/>
  <c r="R6108" i="40"/>
  <c r="R5925" i="40"/>
  <c r="R5924" i="40"/>
  <c r="R6105" i="40"/>
  <c r="R6104" i="40"/>
  <c r="R6103" i="40"/>
  <c r="R6102" i="40"/>
  <c r="R6101" i="40"/>
  <c r="R6100" i="40"/>
  <c r="R6099" i="40"/>
  <c r="R6098" i="40"/>
  <c r="R6097" i="40"/>
  <c r="R6096" i="40"/>
  <c r="R6095" i="40"/>
  <c r="R6094" i="40"/>
  <c r="R6093" i="40"/>
  <c r="R6092" i="40"/>
  <c r="R6091" i="40"/>
  <c r="R6090" i="40"/>
  <c r="R6089" i="40"/>
  <c r="R6088" i="40"/>
  <c r="R6087" i="40"/>
  <c r="R6086" i="40"/>
  <c r="R6085" i="40"/>
  <c r="R6084" i="40"/>
  <c r="R6083" i="40"/>
  <c r="R6082" i="40"/>
  <c r="R6081" i="40"/>
  <c r="R6080" i="40"/>
  <c r="R6079" i="40"/>
  <c r="R6078" i="40"/>
  <c r="R6077" i="40"/>
  <c r="R6076" i="40"/>
  <c r="R6075" i="40"/>
  <c r="R6074" i="40"/>
  <c r="R6073" i="40"/>
  <c r="R6072" i="40"/>
  <c r="R6071" i="40"/>
  <c r="R6070" i="40"/>
  <c r="R6069" i="40"/>
  <c r="R6068" i="40"/>
  <c r="R6067" i="40"/>
  <c r="R6066" i="40"/>
  <c r="R6065" i="40"/>
  <c r="R6064" i="40"/>
  <c r="R6063" i="40"/>
  <c r="R6062" i="40"/>
  <c r="R6061" i="40"/>
  <c r="R6060" i="40"/>
  <c r="R6059" i="40"/>
  <c r="R6058" i="40"/>
  <c r="R6057" i="40"/>
  <c r="R6056" i="40"/>
  <c r="R6055" i="40"/>
  <c r="R6054" i="40"/>
  <c r="R6053" i="40"/>
  <c r="R6052" i="40"/>
  <c r="R6051" i="40"/>
  <c r="R6050" i="40"/>
  <c r="R6049" i="40"/>
  <c r="R6048" i="40"/>
  <c r="R6047" i="40"/>
  <c r="R6046" i="40"/>
  <c r="R6045" i="40"/>
  <c r="R6044" i="40"/>
  <c r="R6043" i="40"/>
  <c r="R6042" i="40"/>
  <c r="R6041" i="40"/>
  <c r="R6040" i="40"/>
  <c r="R6039" i="40"/>
  <c r="R6038" i="40"/>
  <c r="R6037" i="40"/>
  <c r="R6036" i="40"/>
  <c r="R6035" i="40"/>
  <c r="R6034" i="40"/>
  <c r="R6033" i="40"/>
  <c r="R6032" i="40"/>
  <c r="R6031" i="40"/>
  <c r="R6030" i="40"/>
  <c r="R6029" i="40"/>
  <c r="R6028" i="40"/>
  <c r="R6027" i="40"/>
  <c r="R6026" i="40"/>
  <c r="R6025" i="40"/>
  <c r="R6024" i="40"/>
  <c r="R6023" i="40"/>
  <c r="R6022" i="40"/>
  <c r="R6021" i="40"/>
  <c r="R6020" i="40"/>
  <c r="R6019" i="40"/>
  <c r="R6018" i="40"/>
  <c r="R6017" i="40"/>
  <c r="R6016" i="40"/>
  <c r="R6015" i="40"/>
  <c r="R6014" i="40"/>
  <c r="R6013" i="40"/>
  <c r="R6012" i="40"/>
  <c r="R6011" i="40"/>
  <c r="R6010" i="40"/>
  <c r="R6009" i="40"/>
  <c r="R6008" i="40"/>
  <c r="R6007" i="40"/>
  <c r="R7274" i="40"/>
  <c r="R6005" i="40"/>
  <c r="R6004" i="40"/>
  <c r="R6003" i="40"/>
  <c r="R6002" i="40"/>
  <c r="R6001" i="40"/>
  <c r="R6000" i="40"/>
  <c r="R5999" i="40"/>
  <c r="R5998" i="40"/>
  <c r="R5997" i="40"/>
  <c r="R5996" i="40"/>
  <c r="R5995" i="40"/>
  <c r="R5994" i="40"/>
  <c r="R5993" i="40"/>
  <c r="R5992" i="40"/>
  <c r="R5991" i="40"/>
  <c r="R5990" i="40"/>
  <c r="R5989" i="40"/>
  <c r="R5988" i="40"/>
  <c r="R5987" i="40"/>
  <c r="R5986" i="40"/>
  <c r="R5985" i="40"/>
  <c r="R5984" i="40"/>
  <c r="R5983" i="40"/>
  <c r="R5982" i="40"/>
  <c r="R5981" i="40"/>
  <c r="R5980" i="40"/>
  <c r="R5979" i="40"/>
  <c r="R5978" i="40"/>
  <c r="R5977" i="40"/>
  <c r="R5976" i="40"/>
  <c r="R5975" i="40"/>
  <c r="R5974" i="40"/>
  <c r="R5973" i="40"/>
  <c r="R5972" i="40"/>
  <c r="R5971" i="40"/>
  <c r="R5970" i="40"/>
  <c r="R5969" i="40"/>
  <c r="R5968" i="40"/>
  <c r="R5967" i="40"/>
  <c r="R5966" i="40"/>
  <c r="R5965" i="40"/>
  <c r="R5964" i="40"/>
  <c r="R5963" i="40"/>
  <c r="R5962" i="40"/>
  <c r="R5961" i="40"/>
  <c r="R5960" i="40"/>
  <c r="R5959" i="40"/>
  <c r="R5933" i="40"/>
  <c r="R5932" i="40"/>
  <c r="R5931" i="40"/>
  <c r="R5930" i="40"/>
  <c r="R5929" i="40"/>
  <c r="R5928" i="40"/>
  <c r="R5952" i="40"/>
  <c r="R5951" i="40"/>
  <c r="R5950" i="40"/>
  <c r="R5949" i="40"/>
  <c r="R5948" i="40"/>
  <c r="R5947" i="40"/>
  <c r="R5946" i="40"/>
  <c r="R5945" i="40"/>
  <c r="R5944" i="40"/>
  <c r="R5943" i="40"/>
  <c r="R5942" i="40"/>
  <c r="R5941" i="40"/>
  <c r="R5940" i="40"/>
  <c r="R5939" i="40"/>
  <c r="R5938" i="40"/>
  <c r="R5937" i="40"/>
  <c r="R5936" i="40"/>
  <c r="R5935" i="40"/>
  <c r="R5934" i="40"/>
  <c r="R7529" i="40"/>
  <c r="R7423" i="40"/>
  <c r="R7422" i="40"/>
  <c r="R7421" i="40"/>
  <c r="R7420" i="40"/>
  <c r="R7419" i="40"/>
  <c r="R7418" i="40"/>
  <c r="R7417" i="40"/>
  <c r="R7416" i="40"/>
  <c r="R7415" i="40"/>
  <c r="R7414" i="40"/>
  <c r="R7413" i="40"/>
  <c r="R7412" i="40"/>
  <c r="R7411" i="40"/>
  <c r="R7410" i="40"/>
  <c r="R7409" i="40"/>
  <c r="R7408" i="40"/>
  <c r="R7407" i="40"/>
  <c r="R7406" i="40"/>
  <c r="R7405" i="40"/>
  <c r="R7404" i="40"/>
  <c r="R7403" i="40"/>
  <c r="R7402" i="40"/>
  <c r="R7401" i="40"/>
  <c r="R7400" i="40"/>
  <c r="R7399" i="40"/>
  <c r="R7398" i="40"/>
  <c r="R7397" i="40"/>
  <c r="R7396" i="40"/>
  <c r="R7395" i="40"/>
  <c r="R7394" i="40"/>
  <c r="R8251" i="40"/>
  <c r="R8241" i="40"/>
  <c r="R8240" i="40"/>
  <c r="R8239" i="40"/>
  <c r="R8162" i="40"/>
  <c r="R7696" i="40"/>
  <c r="R7695" i="40"/>
  <c r="R7649" i="40"/>
  <c r="R5894" i="40"/>
  <c r="R5893" i="40"/>
  <c r="R5892" i="40"/>
  <c r="R5891" i="40"/>
  <c r="R5890" i="40"/>
  <c r="R5889" i="40"/>
  <c r="R5888" i="40"/>
  <c r="R5887" i="40"/>
  <c r="R5886" i="40"/>
  <c r="R5885" i="40"/>
  <c r="R5884" i="40"/>
  <c r="R5883" i="40"/>
  <c r="R5882" i="40"/>
  <c r="R5881" i="40"/>
  <c r="R5880" i="40"/>
  <c r="R5879" i="40"/>
  <c r="R5878" i="40"/>
  <c r="R5877" i="40"/>
  <c r="R5876" i="40"/>
  <c r="R5875" i="40"/>
  <c r="R5874" i="40"/>
  <c r="R5873" i="40"/>
  <c r="R5872" i="40"/>
  <c r="R5871" i="40"/>
  <c r="R5870" i="40"/>
  <c r="R5869" i="40"/>
  <c r="R5868" i="40"/>
  <c r="R5867" i="40"/>
  <c r="R5866" i="40"/>
  <c r="R5865" i="40"/>
  <c r="R5864" i="40"/>
  <c r="R5863" i="40"/>
  <c r="R5862" i="40"/>
  <c r="R5861" i="40"/>
  <c r="R5860" i="40"/>
  <c r="R5859" i="40"/>
  <c r="R5858" i="40"/>
  <c r="R5857" i="40"/>
  <c r="R5856" i="40"/>
  <c r="R5855" i="40"/>
  <c r="R5854" i="40"/>
  <c r="R5853" i="40"/>
  <c r="R5852" i="40"/>
  <c r="R5851" i="40"/>
  <c r="R5850" i="40"/>
  <c r="R5849" i="40"/>
  <c r="R5848" i="40"/>
  <c r="R5847" i="40"/>
  <c r="R5846" i="40"/>
  <c r="R5845" i="40"/>
  <c r="R5844" i="40"/>
  <c r="R5843" i="40"/>
  <c r="R5842" i="40"/>
  <c r="R5841" i="40"/>
  <c r="R5840" i="40"/>
  <c r="R5839" i="40"/>
  <c r="R5838" i="40"/>
  <c r="R5837" i="40"/>
  <c r="R5836" i="40"/>
  <c r="R5835" i="40"/>
  <c r="R5834" i="40"/>
  <c r="R5833" i="40"/>
  <c r="R5832" i="40"/>
  <c r="R5831" i="40"/>
  <c r="R5830" i="40"/>
  <c r="R5829" i="40"/>
  <c r="R5828" i="40"/>
  <c r="R5827" i="40"/>
  <c r="R5826" i="40"/>
  <c r="R5825" i="40"/>
  <c r="R5824" i="40"/>
  <c r="R5823" i="40"/>
  <c r="R5822" i="40"/>
  <c r="R5821" i="40"/>
  <c r="R5820" i="40"/>
  <c r="R5819" i="40"/>
  <c r="R5818" i="40"/>
  <c r="R5817" i="40"/>
  <c r="R5816" i="40"/>
  <c r="R5815" i="40"/>
  <c r="R5814" i="40"/>
  <c r="R5813" i="40"/>
  <c r="R5812" i="40"/>
  <c r="R5811" i="40"/>
  <c r="R5810" i="40"/>
  <c r="R5809" i="40"/>
  <c r="R5808" i="40"/>
  <c r="R5807" i="40"/>
  <c r="R5806" i="40"/>
  <c r="R5805" i="40"/>
  <c r="R5804" i="40"/>
  <c r="R5803" i="40"/>
  <c r="R5802" i="40"/>
  <c r="R5801" i="40"/>
  <c r="R5800" i="40"/>
  <c r="R5799" i="40"/>
  <c r="R5798" i="40"/>
  <c r="R5797" i="40"/>
  <c r="R5796" i="40"/>
  <c r="R5795" i="40"/>
  <c r="R5794" i="40"/>
  <c r="R5793" i="40"/>
  <c r="R5792" i="40"/>
  <c r="R5791" i="40"/>
  <c r="R5790" i="40"/>
  <c r="R5789" i="40"/>
  <c r="R5788" i="40"/>
  <c r="R5787" i="40"/>
  <c r="R5786" i="40"/>
  <c r="R5785" i="40"/>
  <c r="R5784" i="40"/>
  <c r="R5783" i="40"/>
  <c r="R5782" i="40"/>
  <c r="R5781" i="40"/>
  <c r="R5780" i="40"/>
  <c r="R5779" i="40"/>
  <c r="R5778" i="40"/>
  <c r="R5777" i="40"/>
  <c r="R5776" i="40"/>
  <c r="R5775" i="40"/>
  <c r="R5774" i="40"/>
  <c r="R5773" i="40"/>
  <c r="R5772" i="40"/>
  <c r="R5771" i="40"/>
  <c r="R5770" i="40"/>
  <c r="R5769" i="40"/>
  <c r="R5768" i="40"/>
  <c r="R5767" i="40"/>
  <c r="R5766" i="40"/>
  <c r="R5765" i="40"/>
  <c r="R5764" i="40"/>
  <c r="R5763" i="40"/>
  <c r="R5762" i="40"/>
  <c r="R5761" i="40"/>
  <c r="R5760" i="40"/>
  <c r="R5759" i="40"/>
  <c r="R5758" i="40"/>
  <c r="R5757" i="40"/>
  <c r="R5756" i="40"/>
  <c r="R5755" i="40"/>
  <c r="R5754" i="40"/>
  <c r="R5753" i="40"/>
  <c r="R5752" i="40"/>
  <c r="R5751" i="40"/>
  <c r="R5750" i="40"/>
  <c r="R5749" i="40"/>
  <c r="R5748" i="40"/>
  <c r="R5747" i="40"/>
  <c r="R5746" i="40"/>
  <c r="R5745" i="40"/>
  <c r="R5744" i="40"/>
  <c r="R5743" i="40"/>
  <c r="R5742" i="40"/>
  <c r="R5741" i="40"/>
  <c r="R5740" i="40"/>
  <c r="R5739" i="40"/>
  <c r="R5738" i="40"/>
  <c r="R5737" i="40"/>
  <c r="R5736" i="40"/>
  <c r="R5735" i="40"/>
  <c r="R5734" i="40"/>
  <c r="R5733" i="40"/>
  <c r="R5732" i="40"/>
  <c r="R5731" i="40"/>
  <c r="R5730" i="40"/>
  <c r="R5729" i="40"/>
  <c r="R5728" i="40"/>
  <c r="R5727" i="40"/>
  <c r="R5726" i="40"/>
  <c r="R5725" i="40"/>
  <c r="R5724" i="40"/>
  <c r="R5723" i="40"/>
  <c r="R5722" i="40"/>
  <c r="R5721" i="40"/>
  <c r="R5720" i="40"/>
  <c r="R5719" i="40"/>
  <c r="R5718" i="40"/>
  <c r="R5717" i="40"/>
  <c r="R5716" i="40"/>
  <c r="R5715" i="40"/>
  <c r="R5714" i="40"/>
  <c r="R5713" i="40"/>
  <c r="R5712" i="40"/>
  <c r="R5711" i="40"/>
  <c r="R5710" i="40"/>
  <c r="R5709" i="40"/>
  <c r="R5708" i="40"/>
  <c r="R5707" i="40"/>
  <c r="R5706" i="40"/>
  <c r="R5705" i="40"/>
  <c r="R5704" i="40"/>
  <c r="R5703" i="40"/>
  <c r="R5702" i="40"/>
  <c r="R5701" i="40"/>
  <c r="R5700" i="40"/>
  <c r="R5699" i="40"/>
  <c r="R5698" i="40"/>
  <c r="R5697" i="40"/>
  <c r="R5696" i="40"/>
  <c r="R5695" i="40"/>
  <c r="R5694" i="40"/>
  <c r="R5693" i="40"/>
  <c r="R5692" i="40"/>
  <c r="R5691" i="40"/>
  <c r="R5690" i="40"/>
  <c r="R5689" i="40"/>
  <c r="R5688" i="40"/>
  <c r="R5687" i="40"/>
  <c r="R5686" i="40"/>
  <c r="R5685" i="40"/>
  <c r="R5684" i="40"/>
  <c r="R5683" i="40"/>
  <c r="R5682" i="40"/>
  <c r="R5681" i="40"/>
  <c r="R5680" i="40"/>
  <c r="R5679" i="40"/>
  <c r="R5678" i="40"/>
  <c r="R5677" i="40"/>
  <c r="R5676" i="40"/>
  <c r="R5675" i="40"/>
  <c r="R5674" i="40"/>
  <c r="R5120" i="40"/>
  <c r="R5672" i="40"/>
  <c r="R5671" i="40"/>
  <c r="R1661" i="40"/>
  <c r="R5669" i="40"/>
  <c r="R5668" i="40"/>
  <c r="R5667" i="40"/>
  <c r="R5666" i="40"/>
  <c r="R5665" i="40"/>
  <c r="R5664" i="40"/>
  <c r="R5663" i="40"/>
  <c r="R5662" i="40"/>
  <c r="R5661" i="40"/>
  <c r="R5660" i="40"/>
  <c r="R5659" i="40"/>
  <c r="R5658" i="40"/>
  <c r="R5657" i="40"/>
  <c r="R5656" i="40"/>
  <c r="R5655" i="40"/>
  <c r="R5654" i="40"/>
  <c r="R5653" i="40"/>
  <c r="R5652" i="40"/>
  <c r="R5651" i="40"/>
  <c r="R5650" i="40"/>
  <c r="R5649" i="40"/>
  <c r="R5648" i="40"/>
  <c r="R5647" i="40"/>
  <c r="R5646" i="40"/>
  <c r="R5645" i="40"/>
  <c r="R5644" i="40"/>
  <c r="R5643" i="40"/>
  <c r="R5642" i="40"/>
  <c r="R5641" i="40"/>
  <c r="R5640" i="40"/>
  <c r="R5639" i="40"/>
  <c r="R5638" i="40"/>
  <c r="R5637" i="40"/>
  <c r="R5636" i="40"/>
  <c r="R5635" i="40"/>
  <c r="R5634" i="40"/>
  <c r="R5633" i="40"/>
  <c r="R5632" i="40"/>
  <c r="R5631" i="40"/>
  <c r="R1370" i="40"/>
  <c r="R1660" i="40"/>
  <c r="R5628" i="40"/>
  <c r="R5627" i="40"/>
  <c r="R5626" i="40"/>
  <c r="R5625" i="40"/>
  <c r="R5624" i="40"/>
  <c r="R5623" i="40"/>
  <c r="R5622" i="40"/>
  <c r="R5621" i="40"/>
  <c r="R5620" i="40"/>
  <c r="R5619" i="40"/>
  <c r="R5618" i="40"/>
  <c r="R5617" i="40"/>
  <c r="R5616" i="40"/>
  <c r="R5615" i="40"/>
  <c r="R5614" i="40"/>
  <c r="R5613" i="40"/>
  <c r="R5612" i="40"/>
  <c r="R5611" i="40"/>
  <c r="R5610" i="40"/>
  <c r="R5609" i="40"/>
  <c r="R5608" i="40"/>
  <c r="R5607" i="40"/>
  <c r="R5606" i="40"/>
  <c r="R5605" i="40"/>
  <c r="R5604" i="40"/>
  <c r="R5603" i="40"/>
  <c r="R5602" i="40"/>
  <c r="R5601" i="40"/>
  <c r="R5600" i="40"/>
  <c r="R5599" i="40"/>
  <c r="R5598" i="40"/>
  <c r="R5597" i="40"/>
  <c r="R5596" i="40"/>
  <c r="R5595" i="40"/>
  <c r="R5594" i="40"/>
  <c r="R5593" i="40"/>
  <c r="R5592" i="40"/>
  <c r="R5591" i="40"/>
  <c r="R5590" i="40"/>
  <c r="R5589" i="40"/>
  <c r="R5588" i="40"/>
  <c r="R5587" i="40"/>
  <c r="R5586" i="40"/>
  <c r="R5585" i="40"/>
  <c r="R5584" i="40"/>
  <c r="R5583" i="40"/>
  <c r="R5582" i="40"/>
  <c r="R5581" i="40"/>
  <c r="R5580" i="40"/>
  <c r="R5579" i="40"/>
  <c r="R5578" i="40"/>
  <c r="R5577" i="40"/>
  <c r="R5576" i="40"/>
  <c r="R5575" i="40"/>
  <c r="R5574" i="40"/>
  <c r="R5573" i="40"/>
  <c r="R5572" i="40"/>
  <c r="R5571" i="40"/>
  <c r="R5570" i="40"/>
  <c r="R5569" i="40"/>
  <c r="R5568" i="40"/>
  <c r="R5567" i="40"/>
  <c r="R5566" i="40"/>
  <c r="R5565" i="40"/>
  <c r="R5564" i="40"/>
  <c r="R5563" i="40"/>
  <c r="R5562" i="40"/>
  <c r="R5561" i="40"/>
  <c r="R5560" i="40"/>
  <c r="R5559" i="40"/>
  <c r="R5558" i="40"/>
  <c r="R5557" i="40"/>
  <c r="R5556" i="40"/>
  <c r="R5555" i="40"/>
  <c r="R5554" i="40"/>
  <c r="R5553" i="40"/>
  <c r="R5552" i="40"/>
  <c r="R5551" i="40"/>
  <c r="R5550" i="40"/>
  <c r="R5549" i="40"/>
  <c r="R5548" i="40"/>
  <c r="R5547" i="40"/>
  <c r="R5546" i="40"/>
  <c r="R5545" i="40"/>
  <c r="R5544" i="40"/>
  <c r="R5543" i="40"/>
  <c r="R5542" i="40"/>
  <c r="R5541" i="40"/>
  <c r="R5540" i="40"/>
  <c r="R5539" i="40"/>
  <c r="R5538" i="40"/>
  <c r="R5537" i="40"/>
  <c r="R5536" i="40"/>
  <c r="R5535" i="40"/>
  <c r="R5534" i="40"/>
  <c r="R5533" i="40"/>
  <c r="R5532" i="40"/>
  <c r="R5531" i="40"/>
  <c r="R5530" i="40"/>
  <c r="R5529" i="40"/>
  <c r="R5528" i="40"/>
  <c r="R5527" i="40"/>
  <c r="R5526" i="40"/>
  <c r="R5525" i="40"/>
  <c r="R5524" i="40"/>
  <c r="R5523" i="40"/>
  <c r="R5522" i="40"/>
  <c r="R5521" i="40"/>
  <c r="R5520" i="40"/>
  <c r="R5519" i="40"/>
  <c r="R5518" i="40"/>
  <c r="R5517" i="40"/>
  <c r="R5516" i="40"/>
  <c r="R5515" i="40"/>
  <c r="R5514" i="40"/>
  <c r="R5513" i="40"/>
  <c r="R5512" i="40"/>
  <c r="R5511" i="40"/>
  <c r="R5510" i="40"/>
  <c r="R5509" i="40"/>
  <c r="R5508" i="40"/>
  <c r="R5507" i="40"/>
  <c r="R5506" i="40"/>
  <c r="R5505" i="40"/>
  <c r="R5504" i="40"/>
  <c r="R5503" i="40"/>
  <c r="R5502" i="40"/>
  <c r="R5501" i="40"/>
  <c r="R5500" i="40"/>
  <c r="R5499" i="40"/>
  <c r="R5498" i="40"/>
  <c r="R5497" i="40"/>
  <c r="R5496" i="40"/>
  <c r="R5495" i="40"/>
  <c r="R5494" i="40"/>
  <c r="R5493" i="40"/>
  <c r="R5492" i="40"/>
  <c r="R5491" i="40"/>
  <c r="R5490" i="40"/>
  <c r="R5489" i="40"/>
  <c r="R5488" i="40"/>
  <c r="R5487" i="40"/>
  <c r="R5486" i="40"/>
  <c r="R5485" i="40"/>
  <c r="R5484" i="40"/>
  <c r="R5483" i="40"/>
  <c r="R5482" i="40"/>
  <c r="R5481" i="40"/>
  <c r="R5480" i="40"/>
  <c r="R5479" i="40"/>
  <c r="R5478" i="40"/>
  <c r="R5477" i="40"/>
  <c r="R5476" i="40"/>
  <c r="R5475" i="40"/>
  <c r="R5474" i="40"/>
  <c r="R5473" i="40"/>
  <c r="R5472" i="40"/>
  <c r="R5471" i="40"/>
  <c r="R5470" i="40"/>
  <c r="R5469" i="40"/>
  <c r="R5468" i="40"/>
  <c r="R5467" i="40"/>
  <c r="R5466" i="40"/>
  <c r="R5465" i="40"/>
  <c r="R5464" i="40"/>
  <c r="R5463" i="40"/>
  <c r="R5462" i="40"/>
  <c r="R5461" i="40"/>
  <c r="R5460" i="40"/>
  <c r="R5459" i="40"/>
  <c r="R5458" i="40"/>
  <c r="R5457" i="40"/>
  <c r="R5456" i="40"/>
  <c r="R5455" i="40"/>
  <c r="R5454" i="40"/>
  <c r="R5453" i="40"/>
  <c r="R5452" i="40"/>
  <c r="R5451" i="40"/>
  <c r="R5450" i="40"/>
  <c r="R5449" i="40"/>
  <c r="R5448" i="40"/>
  <c r="R5447" i="40"/>
  <c r="R5446" i="40"/>
  <c r="R5445" i="40"/>
  <c r="R5444" i="40"/>
  <c r="R5443" i="40"/>
  <c r="R5442" i="40"/>
  <c r="R5441" i="40"/>
  <c r="R5440" i="40"/>
  <c r="R5439" i="40"/>
  <c r="R5438" i="40"/>
  <c r="R5437" i="40"/>
  <c r="R5436" i="40"/>
  <c r="R5435" i="40"/>
  <c r="R5434" i="40"/>
  <c r="R5433" i="40"/>
  <c r="R5432" i="40"/>
  <c r="R5431" i="40"/>
  <c r="R5430" i="40"/>
  <c r="R5429" i="40"/>
  <c r="R5428" i="40"/>
  <c r="R5427" i="40"/>
  <c r="R5426" i="40"/>
  <c r="R5425" i="40"/>
  <c r="R5424" i="40"/>
  <c r="R5423" i="40"/>
  <c r="R5422" i="40"/>
  <c r="R5421" i="40"/>
  <c r="R5420" i="40"/>
  <c r="R5419" i="40"/>
  <c r="R5418" i="40"/>
  <c r="R5417" i="40"/>
  <c r="R5416" i="40"/>
  <c r="R5415" i="40"/>
  <c r="R5414" i="40"/>
  <c r="R5413" i="40"/>
  <c r="R5412" i="40"/>
  <c r="R5411" i="40"/>
  <c r="R5410" i="40"/>
  <c r="R5409" i="40"/>
  <c r="R5408" i="40"/>
  <c r="R5407" i="40"/>
  <c r="R5406" i="40"/>
  <c r="R5405" i="40"/>
  <c r="R5404" i="40"/>
  <c r="R5403" i="40"/>
  <c r="R5402" i="40"/>
  <c r="R5401" i="40"/>
  <c r="R5400" i="40"/>
  <c r="R5399" i="40"/>
  <c r="R5398" i="40"/>
  <c r="R5397" i="40"/>
  <c r="R5396" i="40"/>
  <c r="R5395" i="40"/>
  <c r="R5394" i="40"/>
  <c r="R5393" i="40"/>
  <c r="R5392" i="40"/>
  <c r="R5391" i="40"/>
  <c r="R5390" i="40"/>
  <c r="R5389" i="40"/>
  <c r="R5388" i="40"/>
  <c r="R5387" i="40"/>
  <c r="R5386" i="40"/>
  <c r="R5385" i="40"/>
  <c r="R5384" i="40"/>
  <c r="R5383" i="40"/>
  <c r="R5382" i="40"/>
  <c r="R5381" i="40"/>
  <c r="R5380" i="40"/>
  <c r="R5379" i="40"/>
  <c r="R5378" i="40"/>
  <c r="R5377" i="40"/>
  <c r="R5376" i="40"/>
  <c r="R5375" i="40"/>
  <c r="R5374" i="40"/>
  <c r="R5373" i="40"/>
  <c r="R5372" i="40"/>
  <c r="R5371" i="40"/>
  <c r="R5370" i="40"/>
  <c r="R5369" i="40"/>
  <c r="R5368" i="40"/>
  <c r="R5367" i="40"/>
  <c r="R5366" i="40"/>
  <c r="R5365" i="40"/>
  <c r="R5364" i="40"/>
  <c r="R5363" i="40"/>
  <c r="R5362" i="40"/>
  <c r="R5361" i="40"/>
  <c r="R5360" i="40"/>
  <c r="R5359" i="40"/>
  <c r="R5358" i="40"/>
  <c r="R5357" i="40"/>
  <c r="R5356" i="40"/>
  <c r="R5355" i="40"/>
  <c r="R5354" i="40"/>
  <c r="R5353" i="40"/>
  <c r="R5352" i="40"/>
  <c r="R5351" i="40"/>
  <c r="R5350" i="40"/>
  <c r="R5349" i="40"/>
  <c r="R5348" i="40"/>
  <c r="R5347" i="40"/>
  <c r="R5346" i="40"/>
  <c r="R5345" i="40"/>
  <c r="R5344" i="40"/>
  <c r="R5343" i="40"/>
  <c r="R5342" i="40"/>
  <c r="R5341" i="40"/>
  <c r="R5340" i="40"/>
  <c r="R5339" i="40"/>
  <c r="R5338" i="40"/>
  <c r="R5337" i="40"/>
  <c r="R5336" i="40"/>
  <c r="R5335" i="40"/>
  <c r="R5334" i="40"/>
  <c r="R5333" i="40"/>
  <c r="R5332" i="40"/>
  <c r="R5331" i="40"/>
  <c r="R5330" i="40"/>
  <c r="R5329" i="40"/>
  <c r="R5328" i="40"/>
  <c r="R5327" i="40"/>
  <c r="R5326" i="40"/>
  <c r="R5325" i="40"/>
  <c r="R5324" i="40"/>
  <c r="R5323" i="40"/>
  <c r="R5322" i="40"/>
  <c r="R5321" i="40"/>
  <c r="R5320" i="40"/>
  <c r="R5319" i="40"/>
  <c r="R5318" i="40"/>
  <c r="R5317" i="40"/>
  <c r="R5316" i="40"/>
  <c r="R5315" i="40"/>
  <c r="R5314" i="40"/>
  <c r="R5313" i="40"/>
  <c r="R5312" i="40"/>
  <c r="R5311" i="40"/>
  <c r="R5310" i="40"/>
  <c r="R5309" i="40"/>
  <c r="R5308" i="40"/>
  <c r="R5307" i="40"/>
  <c r="R5306" i="40"/>
  <c r="R5305" i="40"/>
  <c r="R5304" i="40"/>
  <c r="R5303" i="40"/>
  <c r="R5302" i="40"/>
  <c r="R5301" i="40"/>
  <c r="R5300" i="40"/>
  <c r="R5299" i="40"/>
  <c r="R5298" i="40"/>
  <c r="R5297" i="40"/>
  <c r="R5296" i="40"/>
  <c r="R5295" i="40"/>
  <c r="R5294" i="40"/>
  <c r="R5293" i="40"/>
  <c r="R5292" i="40"/>
  <c r="R5291" i="40"/>
  <c r="R5290" i="40"/>
  <c r="R5289" i="40"/>
  <c r="R5288" i="40"/>
  <c r="R5287" i="40"/>
  <c r="R7295" i="40"/>
  <c r="R7294" i="40"/>
  <c r="R5284" i="40"/>
  <c r="R5283" i="40"/>
  <c r="R5282" i="40"/>
  <c r="R5281" i="40"/>
  <c r="R5280" i="40"/>
  <c r="R5279" i="40"/>
  <c r="R5278" i="40"/>
  <c r="R5277" i="40"/>
  <c r="R5276" i="40"/>
  <c r="R5275" i="40"/>
  <c r="R5274" i="40"/>
  <c r="R5273" i="40"/>
  <c r="R5272" i="40"/>
  <c r="R5271" i="40"/>
  <c r="R5270" i="40"/>
  <c r="R5269" i="40"/>
  <c r="R1507" i="40"/>
  <c r="R5267" i="40"/>
  <c r="R5266" i="40"/>
  <c r="R5265" i="40"/>
  <c r="R5264" i="40"/>
  <c r="R5263" i="40"/>
  <c r="R5262" i="40"/>
  <c r="R5261" i="40"/>
  <c r="R1549" i="40"/>
  <c r="R1503" i="40"/>
  <c r="R5258" i="40"/>
  <c r="R5257" i="40"/>
  <c r="R5256" i="40"/>
  <c r="R5255" i="40"/>
  <c r="R5254" i="40"/>
  <c r="R5253" i="40"/>
  <c r="R5252" i="40"/>
  <c r="R5251" i="40"/>
  <c r="R5250" i="40"/>
  <c r="R5249" i="40"/>
  <c r="R5248" i="40"/>
  <c r="R5247" i="40"/>
  <c r="R5246" i="40"/>
  <c r="R5245" i="40"/>
  <c r="R5244" i="40"/>
  <c r="R5243" i="40"/>
  <c r="R5242" i="40"/>
  <c r="R5241" i="40"/>
  <c r="R5240" i="40"/>
  <c r="R5239" i="40"/>
  <c r="R5238" i="40"/>
  <c r="R5237" i="40"/>
  <c r="R5236" i="40"/>
  <c r="R5235" i="40"/>
  <c r="R5234" i="40"/>
  <c r="R5233" i="40"/>
  <c r="R5232" i="40"/>
  <c r="R5231" i="40"/>
  <c r="R5230" i="40"/>
  <c r="R5229" i="40"/>
  <c r="R5228" i="40"/>
  <c r="R5227" i="40"/>
  <c r="R5226" i="40"/>
  <c r="R5225" i="40"/>
  <c r="R5224" i="40"/>
  <c r="R5223" i="40"/>
  <c r="R5222" i="40"/>
  <c r="R5221" i="40"/>
  <c r="R5220" i="40"/>
  <c r="R5095" i="40"/>
  <c r="R5218" i="40"/>
  <c r="R5217" i="40"/>
  <c r="R5216" i="40"/>
  <c r="R5215" i="40"/>
  <c r="R5214" i="40"/>
  <c r="R5213" i="40"/>
  <c r="R5212" i="40"/>
  <c r="R5211" i="40"/>
  <c r="R5210" i="40"/>
  <c r="R5209" i="40"/>
  <c r="R5208" i="40"/>
  <c r="R5207" i="40"/>
  <c r="R5206" i="40"/>
  <c r="R5205" i="40"/>
  <c r="R5204" i="40"/>
  <c r="R5203" i="40"/>
  <c r="R5202" i="40"/>
  <c r="R5201" i="40"/>
  <c r="R5200" i="40"/>
  <c r="R5199" i="40"/>
  <c r="R5198" i="40"/>
  <c r="R5197" i="40"/>
  <c r="R5196" i="40"/>
  <c r="R5195" i="40"/>
  <c r="R5194" i="40"/>
  <c r="R5193" i="40"/>
  <c r="R5192" i="40"/>
  <c r="R5191" i="40"/>
  <c r="R5190" i="40"/>
  <c r="R5189" i="40"/>
  <c r="R5188" i="40"/>
  <c r="R5187" i="40"/>
  <c r="R5186" i="40"/>
  <c r="R5185" i="40"/>
  <c r="R5184" i="40"/>
  <c r="R5183" i="40"/>
  <c r="R5182" i="40"/>
  <c r="R5181" i="40"/>
  <c r="R5180" i="40"/>
  <c r="R5179" i="40"/>
  <c r="R5178" i="40"/>
  <c r="R5177" i="40"/>
  <c r="R5176" i="40"/>
  <c r="R5175" i="40"/>
  <c r="R5174" i="40"/>
  <c r="R5173" i="40"/>
  <c r="R5172" i="40"/>
  <c r="R5171" i="40"/>
  <c r="R5170" i="40"/>
  <c r="R5169" i="40"/>
  <c r="R5168" i="40"/>
  <c r="R5167" i="40"/>
  <c r="R5166" i="40"/>
  <c r="R5165" i="40"/>
  <c r="R5164" i="40"/>
  <c r="R5163" i="40"/>
  <c r="R5162" i="40"/>
  <c r="R5161" i="40"/>
  <c r="R5160" i="40"/>
  <c r="R5159" i="40"/>
  <c r="R5158" i="40"/>
  <c r="R5157" i="40"/>
  <c r="R5156" i="40"/>
  <c r="R5155" i="40"/>
  <c r="R5154" i="40"/>
  <c r="R5153" i="40"/>
  <c r="R5152" i="40"/>
  <c r="R5151" i="40"/>
  <c r="R5150" i="40"/>
  <c r="R5149" i="40"/>
  <c r="R5148" i="40"/>
  <c r="R5147" i="40"/>
  <c r="R5146" i="40"/>
  <c r="R5145" i="40"/>
  <c r="R5144" i="40"/>
  <c r="R5143" i="40"/>
  <c r="R5142" i="40"/>
  <c r="R5141" i="40"/>
  <c r="R5140" i="40"/>
  <c r="R5139" i="40"/>
  <c r="R5138" i="40"/>
  <c r="R5137" i="40"/>
  <c r="R5136" i="40"/>
  <c r="R5135" i="40"/>
  <c r="R5134" i="40"/>
  <c r="R5133" i="40"/>
  <c r="R5132" i="40"/>
  <c r="R5131" i="40"/>
  <c r="R1586" i="40"/>
  <c r="R1505" i="40"/>
  <c r="R5045" i="40"/>
  <c r="R5019" i="40"/>
  <c r="R5126" i="40"/>
  <c r="R5125" i="40"/>
  <c r="R1769" i="40"/>
  <c r="R5012" i="40"/>
  <c r="R1547" i="40"/>
  <c r="R5047" i="40"/>
  <c r="R1522" i="40"/>
  <c r="R5119" i="40"/>
  <c r="R1518" i="40"/>
  <c r="R5014" i="40"/>
  <c r="R5116" i="40"/>
  <c r="R5017" i="40"/>
  <c r="R5114" i="40"/>
  <c r="R1764" i="40"/>
  <c r="R1559" i="40"/>
  <c r="R1567" i="40"/>
  <c r="R1557" i="40"/>
  <c r="R5109" i="40"/>
  <c r="R5039" i="40"/>
  <c r="R5107" i="40"/>
  <c r="R1844" i="40"/>
  <c r="R1517" i="40"/>
  <c r="R5104" i="40"/>
  <c r="R1843" i="40"/>
  <c r="R1563" i="40"/>
  <c r="R1512" i="40"/>
  <c r="R5015" i="40"/>
  <c r="R1521" i="40"/>
  <c r="R1548" i="40"/>
  <c r="R5068" i="40"/>
  <c r="R5096" i="40"/>
  <c r="R5042" i="40"/>
  <c r="R5013" i="40"/>
  <c r="R1566" i="40"/>
  <c r="R1576" i="40"/>
  <c r="R1575" i="40"/>
  <c r="R1842" i="40"/>
  <c r="R1611" i="40"/>
  <c r="R5050" i="40"/>
  <c r="R1598" i="40"/>
  <c r="R1585" i="40"/>
  <c r="R1768" i="40"/>
  <c r="R1609" i="40"/>
  <c r="R1767" i="40"/>
  <c r="R1564" i="40"/>
  <c r="R1589" i="40"/>
  <c r="R1845" i="40"/>
  <c r="R5079" i="40"/>
  <c r="R1766" i="40"/>
  <c r="R1588" i="40"/>
  <c r="R1556" i="40"/>
  <c r="R1849" i="40"/>
  <c r="R1551" i="40"/>
  <c r="R1558" i="40"/>
  <c r="R1524" i="40"/>
  <c r="R1607" i="40"/>
  <c r="R5046" i="40"/>
  <c r="R1765" i="40"/>
  <c r="R1562" i="40"/>
  <c r="R5038" i="40"/>
  <c r="R1553" i="40"/>
  <c r="R1508" i="40"/>
  <c r="R5063" i="40"/>
  <c r="R1554" i="40"/>
  <c r="R5061" i="40"/>
  <c r="R5060" i="40"/>
  <c r="R5059" i="40"/>
  <c r="R1502" i="40"/>
  <c r="R1594" i="40"/>
  <c r="R5056" i="40"/>
  <c r="R5052" i="40"/>
  <c r="R5054" i="40"/>
  <c r="R1565" i="40"/>
  <c r="R1587" i="40"/>
  <c r="R5020" i="40"/>
  <c r="R1572" i="40"/>
  <c r="R1561" i="40"/>
  <c r="R5048" i="40"/>
  <c r="R1610" i="40"/>
  <c r="R1590" i="40"/>
  <c r="R5053" i="40"/>
  <c r="R1519" i="40"/>
  <c r="R1599" i="40"/>
  <c r="R5049" i="40"/>
  <c r="R5041" i="40"/>
  <c r="R5040" i="40"/>
  <c r="R1593" i="40"/>
  <c r="R1516" i="40"/>
  <c r="R5037" i="40"/>
  <c r="R5036" i="40"/>
  <c r="R5035" i="40"/>
  <c r="R1605" i="40"/>
  <c r="R1513" i="40"/>
  <c r="R5032" i="40"/>
  <c r="R5031" i="40"/>
  <c r="R5030" i="40"/>
  <c r="R5029" i="40"/>
  <c r="R5028" i="40"/>
  <c r="R5027" i="40"/>
  <c r="R5026" i="40"/>
  <c r="R5025" i="40"/>
  <c r="R5024" i="40"/>
  <c r="R5023" i="40"/>
  <c r="R5044" i="40"/>
  <c r="R1501" i="40"/>
  <c r="R5021" i="40"/>
  <c r="R1600" i="40"/>
  <c r="R5018" i="40"/>
  <c r="R1602" i="40"/>
  <c r="R5016" i="40"/>
  <c r="R1592" i="40"/>
  <c r="R5051" i="40"/>
  <c r="R1591" i="40"/>
  <c r="R1608" i="40"/>
  <c r="R5011" i="40"/>
  <c r="R5010" i="40"/>
  <c r="R5009" i="40"/>
  <c r="R5008" i="40"/>
  <c r="R5007" i="40"/>
  <c r="R5006" i="40"/>
  <c r="R5005" i="40"/>
  <c r="R5004" i="40"/>
  <c r="R5003" i="40"/>
  <c r="R5002" i="40"/>
  <c r="R5001" i="40"/>
  <c r="R5000" i="40"/>
  <c r="R4999" i="40"/>
  <c r="R4998" i="40"/>
  <c r="R4997" i="40"/>
  <c r="R4996" i="40"/>
  <c r="R4995" i="40"/>
  <c r="R4994" i="40"/>
  <c r="R4993" i="40"/>
  <c r="R4992" i="40"/>
  <c r="R4991" i="40"/>
  <c r="R4990" i="40"/>
  <c r="R4989" i="40"/>
  <c r="R4988" i="40"/>
  <c r="R4987" i="40"/>
  <c r="R4986" i="40"/>
  <c r="R4985" i="40"/>
  <c r="R4984" i="40"/>
  <c r="R4983" i="40"/>
  <c r="R4982" i="40"/>
  <c r="R4981" i="40"/>
  <c r="R4980" i="40"/>
  <c r="R4979" i="40"/>
  <c r="R4977" i="40"/>
  <c r="R4976" i="40"/>
  <c r="R4975" i="40"/>
  <c r="R4974" i="40"/>
  <c r="R4973" i="40"/>
  <c r="R4972" i="40"/>
  <c r="R4971" i="40"/>
  <c r="R4970" i="40"/>
  <c r="R4969" i="40"/>
  <c r="R4968" i="40"/>
  <c r="R4967" i="40"/>
  <c r="R4966" i="40"/>
  <c r="R4965" i="40"/>
  <c r="R4964" i="40"/>
  <c r="R4963" i="40"/>
  <c r="R4962" i="40"/>
  <c r="R4961" i="40"/>
  <c r="R4960" i="40"/>
  <c r="R4959" i="40"/>
  <c r="R4958" i="40"/>
  <c r="R4957" i="40"/>
  <c r="R4956" i="40"/>
  <c r="R4955" i="40"/>
  <c r="R4954" i="40"/>
  <c r="R4953" i="40"/>
  <c r="R4952" i="40"/>
  <c r="R4951" i="40"/>
  <c r="R4950" i="40"/>
  <c r="R4949" i="40"/>
  <c r="R4948" i="40"/>
  <c r="R4947" i="40"/>
  <c r="R4946" i="40"/>
  <c r="R4945" i="40"/>
  <c r="R4944" i="40"/>
  <c r="R4943" i="40"/>
  <c r="R4942" i="40"/>
  <c r="R4941" i="40"/>
  <c r="R4940" i="40"/>
  <c r="R4939" i="40"/>
  <c r="R4938" i="40"/>
  <c r="R4937" i="40"/>
  <c r="R4936" i="40"/>
  <c r="R4935" i="40"/>
  <c r="R4934" i="40"/>
  <c r="R4933" i="40"/>
  <c r="R4932" i="40"/>
  <c r="R4931" i="40"/>
  <c r="R4930" i="40"/>
  <c r="R4929" i="40"/>
  <c r="R4928" i="40"/>
  <c r="R4927" i="40"/>
  <c r="R4926" i="40"/>
  <c r="R4925" i="40"/>
  <c r="R4924" i="40"/>
  <c r="R4923" i="40"/>
  <c r="R4922" i="40"/>
  <c r="R4921" i="40"/>
  <c r="R4920" i="40"/>
  <c r="R4919" i="40"/>
  <c r="R4918" i="40"/>
  <c r="R4917" i="40"/>
  <c r="R4916" i="40"/>
  <c r="R4915" i="40"/>
  <c r="R4914" i="40"/>
  <c r="R4913" i="40"/>
  <c r="R4912" i="40"/>
  <c r="R4911" i="40"/>
  <c r="R4910" i="40"/>
  <c r="R4909" i="40"/>
  <c r="R4908" i="40"/>
  <c r="R4907" i="40"/>
  <c r="R4906" i="40"/>
  <c r="R4905" i="40"/>
  <c r="R4904" i="40"/>
  <c r="R4903" i="40"/>
  <c r="R4902" i="40"/>
  <c r="R4901" i="40"/>
  <c r="R4900" i="40"/>
  <c r="R4899" i="40"/>
  <c r="R4898" i="40"/>
  <c r="R4897" i="40"/>
  <c r="R4896" i="40"/>
  <c r="R4895" i="40"/>
  <c r="R4894" i="40"/>
  <c r="R4893" i="40"/>
  <c r="R4892" i="40"/>
  <c r="R4891" i="40"/>
  <c r="R4890" i="40"/>
  <c r="R4889" i="40"/>
  <c r="R4888" i="40"/>
  <c r="R4887" i="40"/>
  <c r="R4886" i="40"/>
  <c r="R4885" i="40"/>
  <c r="R4884" i="40"/>
  <c r="R4883" i="40"/>
  <c r="R4882" i="40"/>
  <c r="R4881" i="40"/>
  <c r="R4880" i="40"/>
  <c r="R4879" i="40"/>
  <c r="R4878" i="40"/>
  <c r="R4877" i="40"/>
  <c r="R4876" i="40"/>
  <c r="R4875" i="40"/>
  <c r="R4874" i="40"/>
  <c r="R4873" i="40"/>
  <c r="R4872" i="40"/>
  <c r="R4871" i="40"/>
  <c r="R4870" i="40"/>
  <c r="R4869" i="40"/>
  <c r="R4868" i="40"/>
  <c r="R4867" i="40"/>
  <c r="R4866" i="40"/>
  <c r="R4865" i="40"/>
  <c r="R4864" i="40"/>
  <c r="R4863" i="40"/>
  <c r="R4862" i="40"/>
  <c r="R4861" i="40"/>
  <c r="R4860" i="40"/>
  <c r="R4859" i="40"/>
  <c r="R4858" i="40"/>
  <c r="R4857" i="40"/>
  <c r="R4856" i="40"/>
  <c r="R4855" i="40"/>
  <c r="R4854" i="40"/>
  <c r="R4853" i="40"/>
  <c r="R4852" i="40"/>
  <c r="R4851" i="40"/>
  <c r="R4850" i="40"/>
  <c r="R4849" i="40"/>
  <c r="R4848" i="40"/>
  <c r="R4847" i="40"/>
  <c r="R4846" i="40"/>
  <c r="R4845" i="40"/>
  <c r="R4844" i="40"/>
  <c r="R4843" i="40"/>
  <c r="R4842" i="40"/>
  <c r="R4841" i="40"/>
  <c r="R4840" i="40"/>
  <c r="R4839" i="40"/>
  <c r="R4838" i="40"/>
  <c r="R4837" i="40"/>
  <c r="R4836" i="40"/>
  <c r="R4835" i="40"/>
  <c r="R4834" i="40"/>
  <c r="R4833" i="40"/>
  <c r="R4832" i="40"/>
  <c r="R4831" i="40"/>
  <c r="R4830" i="40"/>
  <c r="R4829" i="40"/>
  <c r="R4828" i="40"/>
  <c r="R4827" i="40"/>
  <c r="R4826" i="40"/>
  <c r="R4825" i="40"/>
  <c r="R4824" i="40"/>
  <c r="R4823" i="40"/>
  <c r="R4822" i="40"/>
  <c r="R4821" i="40"/>
  <c r="R4820" i="40"/>
  <c r="R4819" i="40"/>
  <c r="R4818" i="40"/>
  <c r="R4817" i="40"/>
  <c r="R4816" i="40"/>
  <c r="R4815" i="40"/>
  <c r="R4814" i="40"/>
  <c r="R4813" i="40"/>
  <c r="R4812" i="40"/>
  <c r="R4811" i="40"/>
  <c r="R4810" i="40"/>
  <c r="R4809" i="40"/>
  <c r="R4808" i="40"/>
  <c r="R4807" i="40"/>
  <c r="R4806" i="40"/>
  <c r="R4805" i="40"/>
  <c r="R4804" i="40"/>
  <c r="R4803" i="40"/>
  <c r="R4802" i="40"/>
  <c r="R4801" i="40"/>
  <c r="R4800" i="40"/>
  <c r="R4799" i="40"/>
  <c r="R4798" i="40"/>
  <c r="R4797" i="40"/>
  <c r="R4796" i="40"/>
  <c r="R4795" i="40"/>
  <c r="R2641" i="40"/>
  <c r="R2309" i="40"/>
  <c r="R2308" i="40"/>
  <c r="R2307" i="40"/>
  <c r="R4789" i="40"/>
  <c r="R4788" i="40"/>
  <c r="R4787" i="40"/>
  <c r="R4786" i="40"/>
  <c r="R4785" i="40"/>
  <c r="R4784" i="40"/>
  <c r="R4783" i="40"/>
  <c r="R4782" i="40"/>
  <c r="R4781" i="40"/>
  <c r="R4780" i="40"/>
  <c r="R4779" i="40"/>
  <c r="R4778" i="40"/>
  <c r="R4777" i="40"/>
  <c r="R4776" i="40"/>
  <c r="R4775" i="40"/>
  <c r="R4773" i="40"/>
  <c r="R4772" i="40"/>
  <c r="R4771" i="40"/>
  <c r="R4770" i="40"/>
  <c r="R4769" i="40"/>
  <c r="R4768" i="40"/>
  <c r="R4767" i="40"/>
  <c r="R4766" i="40"/>
  <c r="R4765" i="40"/>
  <c r="R4764" i="40"/>
  <c r="R4763" i="40"/>
  <c r="R4762" i="40"/>
  <c r="R4761" i="40"/>
  <c r="R4760" i="40"/>
  <c r="R4759" i="40"/>
  <c r="R4758" i="40"/>
  <c r="R4757" i="40"/>
  <c r="R4756" i="40"/>
  <c r="R4755" i="40"/>
  <c r="R4754" i="40"/>
  <c r="R4753" i="40"/>
  <c r="R4752" i="40"/>
  <c r="R4751" i="40"/>
  <c r="R4750" i="40"/>
  <c r="R4749" i="40"/>
  <c r="R4748" i="40"/>
  <c r="R4747" i="40"/>
  <c r="R4746" i="40"/>
  <c r="R4745" i="40"/>
  <c r="R4744" i="40"/>
  <c r="R4743" i="40"/>
  <c r="R4742" i="40"/>
  <c r="R4741" i="40"/>
  <c r="R4740" i="40"/>
  <c r="R4739" i="40"/>
  <c r="R4738" i="40"/>
  <c r="R4737" i="40"/>
  <c r="R4736" i="40"/>
  <c r="R4735" i="40"/>
  <c r="R4734" i="40"/>
  <c r="R4733" i="40"/>
  <c r="R4732" i="40"/>
  <c r="R4731" i="40"/>
  <c r="R4730" i="40"/>
  <c r="R4729" i="40"/>
  <c r="R4728" i="40"/>
  <c r="R4727" i="40"/>
  <c r="R4726" i="40"/>
  <c r="R4725" i="40"/>
  <c r="R4724" i="40"/>
  <c r="R4723" i="40"/>
  <c r="R4722" i="40"/>
  <c r="R4721" i="40"/>
  <c r="R4720" i="40"/>
  <c r="R4719" i="40"/>
  <c r="R4718" i="40"/>
  <c r="R4717" i="40"/>
  <c r="R4716" i="40"/>
  <c r="R4715" i="40"/>
  <c r="R4714" i="40"/>
  <c r="R4713" i="40"/>
  <c r="R4712" i="40"/>
  <c r="R4711" i="40"/>
  <c r="R4710" i="40"/>
  <c r="R4709" i="40"/>
  <c r="R4708" i="40"/>
  <c r="R4707" i="40"/>
  <c r="R4706" i="40"/>
  <c r="R4705" i="40"/>
  <c r="R4704" i="40"/>
  <c r="R4703" i="40"/>
  <c r="R4702" i="40"/>
  <c r="R4701" i="40"/>
  <c r="R4700" i="40"/>
  <c r="R4699" i="40"/>
  <c r="R4698" i="40"/>
  <c r="R4697" i="40"/>
  <c r="R4696" i="40"/>
  <c r="R4695" i="40"/>
  <c r="R4694" i="40"/>
  <c r="R4693" i="40"/>
  <c r="R4692" i="40"/>
  <c r="R4691" i="40"/>
  <c r="R4690" i="40"/>
  <c r="R4689" i="40"/>
  <c r="R4688" i="40"/>
  <c r="R4687" i="40"/>
  <c r="R4686" i="40"/>
  <c r="R4685" i="40"/>
  <c r="R4684" i="40"/>
  <c r="R4683" i="40"/>
  <c r="R4682" i="40"/>
  <c r="R4681" i="40"/>
  <c r="R4680" i="40"/>
  <c r="R4679" i="40"/>
  <c r="R4678" i="40"/>
  <c r="R4677" i="40"/>
  <c r="R4676" i="40"/>
  <c r="R4675" i="40"/>
  <c r="R4674" i="40"/>
  <c r="R4673" i="40"/>
  <c r="R4672" i="40"/>
  <c r="R4671" i="40"/>
  <c r="R4670" i="40"/>
  <c r="R4669" i="40"/>
  <c r="R4668" i="40"/>
  <c r="R4667" i="40"/>
  <c r="R4666" i="40"/>
  <c r="R4665" i="40"/>
  <c r="R4664" i="40"/>
  <c r="R4663" i="40"/>
  <c r="R4662" i="40"/>
  <c r="R4661" i="40"/>
  <c r="R4660" i="40"/>
  <c r="R4659" i="40"/>
  <c r="R4658" i="40"/>
  <c r="R4657" i="40"/>
  <c r="R4656" i="40"/>
  <c r="R4655" i="40"/>
  <c r="R4654" i="40"/>
  <c r="R4653" i="40"/>
  <c r="R4652" i="40"/>
  <c r="R4651" i="40"/>
  <c r="R4650" i="40"/>
  <c r="R4649" i="40"/>
  <c r="R4648" i="40"/>
  <c r="R4647" i="40"/>
  <c r="R4646" i="40"/>
  <c r="R4645" i="40"/>
  <c r="R4644" i="40"/>
  <c r="R4643" i="40"/>
  <c r="R4642" i="40"/>
  <c r="R4641" i="40"/>
  <c r="R4640" i="40"/>
  <c r="R4639" i="40"/>
  <c r="R4638" i="40"/>
  <c r="R4637" i="40"/>
  <c r="R4636" i="40"/>
  <c r="R4635" i="40"/>
  <c r="R4634" i="40"/>
  <c r="R4633" i="40"/>
  <c r="R4632" i="40"/>
  <c r="R4631" i="40"/>
  <c r="R4630" i="40"/>
  <c r="R4629" i="40"/>
  <c r="R4628" i="40"/>
  <c r="R4627" i="40"/>
  <c r="R4626" i="40"/>
  <c r="R4625" i="40"/>
  <c r="R4624" i="40"/>
  <c r="R4623" i="40"/>
  <c r="R4622" i="40"/>
  <c r="R4621" i="40"/>
  <c r="R4620" i="40"/>
  <c r="R4619" i="40"/>
  <c r="R4618" i="40"/>
  <c r="R4617" i="40"/>
  <c r="R4616" i="40"/>
  <c r="R4615" i="40"/>
  <c r="R4614" i="40"/>
  <c r="R4613" i="40"/>
  <c r="R4612" i="40"/>
  <c r="R4611" i="40"/>
  <c r="R4610" i="40"/>
  <c r="R4609" i="40"/>
  <c r="R4608" i="40"/>
  <c r="R4607" i="40"/>
  <c r="R4606" i="40"/>
  <c r="R4605" i="40"/>
  <c r="R4604" i="40"/>
  <c r="R4603" i="40"/>
  <c r="R4602" i="40"/>
  <c r="R4601" i="40"/>
  <c r="R4600" i="40"/>
  <c r="R4599" i="40"/>
  <c r="R4598" i="40"/>
  <c r="R4597" i="40"/>
  <c r="R4596" i="40"/>
  <c r="R4595" i="40"/>
  <c r="R4594" i="40"/>
  <c r="R4593" i="40"/>
  <c r="R4592" i="40"/>
  <c r="R4591" i="40"/>
  <c r="R4590" i="40"/>
  <c r="R4589" i="40"/>
  <c r="R4588" i="40"/>
  <c r="R4587" i="40"/>
  <c r="R4586" i="40"/>
  <c r="R4585" i="40"/>
  <c r="R4584" i="40"/>
  <c r="R4583" i="40"/>
  <c r="R4582" i="40"/>
  <c r="R4581" i="40"/>
  <c r="R4580" i="40"/>
  <c r="R4579" i="40"/>
  <c r="R4578" i="40"/>
  <c r="R4577" i="40"/>
  <c r="R4576" i="40"/>
  <c r="R4575" i="40"/>
  <c r="R4574" i="40"/>
  <c r="R4573" i="40"/>
  <c r="R4572" i="40"/>
  <c r="R4571" i="40"/>
  <c r="R4570" i="40"/>
  <c r="R4569" i="40"/>
  <c r="R4568" i="40"/>
  <c r="R4567" i="40"/>
  <c r="R4566" i="40"/>
  <c r="R4565" i="40"/>
  <c r="R4564" i="40"/>
  <c r="R4563" i="40"/>
  <c r="R4562" i="40"/>
  <c r="R4561" i="40"/>
  <c r="R4560" i="40"/>
  <c r="R4559" i="40"/>
  <c r="R4558" i="40"/>
  <c r="R4557" i="40"/>
  <c r="R4556" i="40"/>
  <c r="R4555" i="40"/>
  <c r="R4554" i="40"/>
  <c r="R4553" i="40"/>
  <c r="R4552" i="40"/>
  <c r="R4551" i="40"/>
  <c r="R4550" i="40"/>
  <c r="R4549" i="40"/>
  <c r="R4548" i="40"/>
  <c r="R4547" i="40"/>
  <c r="R4546" i="40"/>
  <c r="R4545" i="40"/>
  <c r="R4544" i="40"/>
  <c r="R4543" i="40"/>
  <c r="R4542" i="40"/>
  <c r="R4541" i="40"/>
  <c r="R4540" i="40"/>
  <c r="R4539" i="40"/>
  <c r="R4538" i="40"/>
  <c r="R4537" i="40"/>
  <c r="R4536" i="40"/>
  <c r="R4535" i="40"/>
  <c r="R4534" i="40"/>
  <c r="R4533" i="40"/>
  <c r="R4532" i="40"/>
  <c r="R4531" i="40"/>
  <c r="R4530" i="40"/>
  <c r="R4529" i="40"/>
  <c r="R4528" i="40"/>
  <c r="R4527" i="40"/>
  <c r="R4526" i="40"/>
  <c r="R4525" i="40"/>
  <c r="R4524" i="40"/>
  <c r="R4523" i="40"/>
  <c r="R4522" i="40"/>
  <c r="R4521" i="40"/>
  <c r="R4520" i="40"/>
  <c r="R4519" i="40"/>
  <c r="R4518" i="40"/>
  <c r="R4517" i="40"/>
  <c r="R4516" i="40"/>
  <c r="R4515" i="40"/>
  <c r="R4514" i="40"/>
  <c r="R4513" i="40"/>
  <c r="R4512" i="40"/>
  <c r="R4511" i="40"/>
  <c r="R4510" i="40"/>
  <c r="R4509" i="40"/>
  <c r="R4508" i="40"/>
  <c r="R4507" i="40"/>
  <c r="R4506" i="40"/>
  <c r="R4505" i="40"/>
  <c r="R4504" i="40"/>
  <c r="R4503" i="40"/>
  <c r="R4502" i="40"/>
  <c r="R4501" i="40"/>
  <c r="R4500" i="40"/>
  <c r="R4499" i="40"/>
  <c r="R4498" i="40"/>
  <c r="R4497" i="40"/>
  <c r="R4496" i="40"/>
  <c r="R4495" i="40"/>
  <c r="R4494" i="40"/>
  <c r="R4493" i="40"/>
  <c r="R4492" i="40"/>
  <c r="R4491" i="40"/>
  <c r="R4490" i="40"/>
  <c r="R4489" i="40"/>
  <c r="R4488" i="40"/>
  <c r="R4487" i="40"/>
  <c r="R4486" i="40"/>
  <c r="R4485" i="40"/>
  <c r="R4484" i="40"/>
  <c r="R4483" i="40"/>
  <c r="R4482" i="40"/>
  <c r="R4481" i="40"/>
  <c r="R4480" i="40"/>
  <c r="R4479" i="40"/>
  <c r="R4478" i="40"/>
  <c r="R4477" i="40"/>
  <c r="R4476" i="40"/>
  <c r="R4475" i="40"/>
  <c r="R4474" i="40"/>
  <c r="R4473" i="40"/>
  <c r="R4472" i="40"/>
  <c r="R4471" i="40"/>
  <c r="R4470" i="40"/>
  <c r="R4469" i="40"/>
  <c r="R4468" i="40"/>
  <c r="R4467" i="40"/>
  <c r="R4466" i="40"/>
  <c r="R4465" i="40"/>
  <c r="R4464" i="40"/>
  <c r="R4463" i="40"/>
  <c r="R4462" i="40"/>
  <c r="R4461" i="40"/>
  <c r="R4460" i="40"/>
  <c r="R4459" i="40"/>
  <c r="R4458" i="40"/>
  <c r="R4457" i="40"/>
  <c r="R4456" i="40"/>
  <c r="R4455" i="40"/>
  <c r="R4454" i="40"/>
  <c r="R4453" i="40"/>
  <c r="R4452" i="40"/>
  <c r="R4451" i="40"/>
  <c r="R4450" i="40"/>
  <c r="R4449" i="40"/>
  <c r="R4448" i="40"/>
  <c r="R4447" i="40"/>
  <c r="R4446" i="40"/>
  <c r="R4445" i="40"/>
  <c r="R4444" i="40"/>
  <c r="R4443" i="40"/>
  <c r="R4442" i="40"/>
  <c r="R4441" i="40"/>
  <c r="R4440" i="40"/>
  <c r="R4439" i="40"/>
  <c r="R4438" i="40"/>
  <c r="R4437" i="40"/>
  <c r="R4436" i="40"/>
  <c r="R4435" i="40"/>
  <c r="R4434" i="40"/>
  <c r="R4433" i="40"/>
  <c r="R4432" i="40"/>
  <c r="R4431" i="40"/>
  <c r="R4430" i="40"/>
  <c r="R4429" i="40"/>
  <c r="R4428" i="40"/>
  <c r="R4427" i="40"/>
  <c r="R4426" i="40"/>
  <c r="R4425" i="40"/>
  <c r="R4424" i="40"/>
  <c r="R4423" i="40"/>
  <c r="R4422" i="40"/>
  <c r="R4421" i="40"/>
  <c r="R4420" i="40"/>
  <c r="R4419" i="40"/>
  <c r="R4418" i="40"/>
  <c r="R4417" i="40"/>
  <c r="R4416" i="40"/>
  <c r="R4415" i="40"/>
  <c r="R4414" i="40"/>
  <c r="R4413" i="40"/>
  <c r="R4412" i="40"/>
  <c r="R4411" i="40"/>
  <c r="R4410" i="40"/>
  <c r="R4409" i="40"/>
  <c r="R4408" i="40"/>
  <c r="R4407" i="40"/>
  <c r="R4406" i="40"/>
  <c r="R4405" i="40"/>
  <c r="R4404" i="40"/>
  <c r="R4403" i="40"/>
  <c r="R4402" i="40"/>
  <c r="R4401" i="40"/>
  <c r="R4400" i="40"/>
  <c r="R4399" i="40"/>
  <c r="R4398" i="40"/>
  <c r="R4397" i="40"/>
  <c r="R4396" i="40"/>
  <c r="R4395" i="40"/>
  <c r="R4394" i="40"/>
  <c r="R4393" i="40"/>
  <c r="R4392" i="40"/>
  <c r="R4391" i="40"/>
  <c r="R4390" i="40"/>
  <c r="R4389" i="40"/>
  <c r="R4388" i="40"/>
  <c r="R4387" i="40"/>
  <c r="R4386" i="40"/>
  <c r="R4385" i="40"/>
  <c r="R4384" i="40"/>
  <c r="R4383" i="40"/>
  <c r="R4382" i="40"/>
  <c r="R4381" i="40"/>
  <c r="R4380" i="40"/>
  <c r="R4379" i="40"/>
  <c r="R4378" i="40"/>
  <c r="R4377" i="40"/>
  <c r="R4375" i="40"/>
  <c r="R4374" i="40"/>
  <c r="R4373" i="40"/>
  <c r="R4372" i="40"/>
  <c r="R4371" i="40"/>
  <c r="R4370" i="40"/>
  <c r="R4369" i="40"/>
  <c r="R4368" i="40"/>
  <c r="R4367" i="40"/>
  <c r="R6319" i="40"/>
  <c r="R6318" i="40"/>
  <c r="R6317" i="40"/>
  <c r="R7285" i="40"/>
  <c r="R7284" i="40"/>
  <c r="R7352" i="40"/>
  <c r="R7351" i="40"/>
  <c r="R7350" i="40"/>
  <c r="R7320" i="40"/>
  <c r="R7319" i="40"/>
  <c r="R7300" i="40"/>
  <c r="R4355" i="40"/>
  <c r="R4354" i="40"/>
  <c r="R4353" i="40"/>
  <c r="R4352" i="40"/>
  <c r="R4351" i="40"/>
  <c r="R4350" i="40"/>
  <c r="R4349" i="40"/>
  <c r="R4348" i="40"/>
  <c r="R4347" i="40"/>
  <c r="R4346" i="40"/>
  <c r="R4345" i="40"/>
  <c r="R4344" i="40"/>
  <c r="R4343" i="40"/>
  <c r="R4342" i="40"/>
  <c r="R4341" i="40"/>
  <c r="R4340" i="40"/>
  <c r="R4339" i="40"/>
  <c r="R4338" i="40"/>
  <c r="R4337" i="40"/>
  <c r="R4336" i="40"/>
  <c r="R4335" i="40"/>
  <c r="R4334" i="40"/>
  <c r="R4333" i="40"/>
  <c r="R4332" i="40"/>
  <c r="R4331" i="40"/>
  <c r="R4330" i="40"/>
  <c r="R4329" i="40"/>
  <c r="R4328" i="40"/>
  <c r="R4327" i="40"/>
  <c r="R4326" i="40"/>
  <c r="R4325" i="40"/>
  <c r="R4324" i="40"/>
  <c r="R4323" i="40"/>
  <c r="R4322" i="40"/>
  <c r="R4321" i="40"/>
  <c r="R4320" i="40"/>
  <c r="R4319" i="40"/>
  <c r="R4318" i="40"/>
  <c r="R4317" i="40"/>
  <c r="R4316" i="40"/>
  <c r="R4315" i="40"/>
  <c r="R4314" i="40"/>
  <c r="R4313" i="40"/>
  <c r="R4312" i="40"/>
  <c r="R4311" i="40"/>
  <c r="R4310" i="40"/>
  <c r="R4309" i="40"/>
  <c r="R4308" i="40"/>
  <c r="R4307" i="40"/>
  <c r="R4306" i="40"/>
  <c r="R4305" i="40"/>
  <c r="R4304" i="40"/>
  <c r="R4303" i="40"/>
  <c r="R4302" i="40"/>
  <c r="R4301" i="40"/>
  <c r="R4300" i="40"/>
  <c r="R4299" i="40"/>
  <c r="R4298" i="40"/>
  <c r="R4297" i="40"/>
  <c r="R4296" i="40"/>
  <c r="R4295" i="40"/>
  <c r="R4294" i="40"/>
  <c r="R4293" i="40"/>
  <c r="R4292" i="40"/>
  <c r="R4291" i="40"/>
  <c r="R4290" i="40"/>
  <c r="R4289" i="40"/>
  <c r="R4288" i="40"/>
  <c r="R4287" i="40"/>
  <c r="R4286" i="40"/>
  <c r="R4285" i="40"/>
  <c r="R4284" i="40"/>
  <c r="R4283" i="40"/>
  <c r="R4282" i="40"/>
  <c r="R4281" i="40"/>
  <c r="R4280" i="40"/>
  <c r="R4279" i="40"/>
  <c r="R4278" i="40"/>
  <c r="R4277" i="40"/>
  <c r="R4276" i="40"/>
  <c r="R4275" i="40"/>
  <c r="R4274" i="40"/>
  <c r="R4273" i="40"/>
  <c r="R4272" i="40"/>
  <c r="R4271" i="40"/>
  <c r="R4270" i="40"/>
  <c r="R4269" i="40"/>
  <c r="R4268" i="40"/>
  <c r="R4267" i="40"/>
  <c r="R4266" i="40"/>
  <c r="R4265" i="40"/>
  <c r="R4264" i="40"/>
  <c r="R4263" i="40"/>
  <c r="R4262" i="40"/>
  <c r="R4261" i="40"/>
  <c r="R4260" i="40"/>
  <c r="R4259" i="40"/>
  <c r="R4258" i="40"/>
  <c r="R4257" i="40"/>
  <c r="R4256" i="40"/>
  <c r="R4255" i="40"/>
  <c r="R4254" i="40"/>
  <c r="R4253" i="40"/>
  <c r="R4252" i="40"/>
  <c r="R4251" i="40"/>
  <c r="R4250" i="40"/>
  <c r="R4249" i="40"/>
  <c r="R4248" i="40"/>
  <c r="R4247" i="40"/>
  <c r="R4246" i="40"/>
  <c r="R4245" i="40"/>
  <c r="R4244" i="40"/>
  <c r="R4243" i="40"/>
  <c r="R4242" i="40"/>
  <c r="R4241" i="40"/>
  <c r="R4240" i="40"/>
  <c r="R4239" i="40"/>
  <c r="R4238" i="40"/>
  <c r="R4237" i="40"/>
  <c r="R4236" i="40"/>
  <c r="R4235" i="40"/>
  <c r="R4234" i="40"/>
  <c r="R4233" i="40"/>
  <c r="R4232" i="40"/>
  <c r="R4231" i="40"/>
  <c r="R4230" i="40"/>
  <c r="R4229" i="40"/>
  <c r="R4228" i="40"/>
  <c r="R4227" i="40"/>
  <c r="R4226" i="40"/>
  <c r="R4225" i="40"/>
  <c r="R4224" i="40"/>
  <c r="R4223" i="40"/>
  <c r="R4222" i="40"/>
  <c r="R4221" i="40"/>
  <c r="R4220" i="40"/>
  <c r="R4219" i="40"/>
  <c r="R4218" i="40"/>
  <c r="R4217" i="40"/>
  <c r="R4216" i="40"/>
  <c r="R4215" i="40"/>
  <c r="R4214" i="40"/>
  <c r="R4213" i="40"/>
  <c r="R4212" i="40"/>
  <c r="R4211" i="40"/>
  <c r="R4210" i="40"/>
  <c r="R4209" i="40"/>
  <c r="R4208" i="40"/>
  <c r="R4207" i="40"/>
  <c r="R4206" i="40"/>
  <c r="R4205" i="40"/>
  <c r="R4204" i="40"/>
  <c r="R4203" i="40"/>
  <c r="R4202" i="40"/>
  <c r="R4201" i="40"/>
  <c r="R4200" i="40"/>
  <c r="R4199" i="40"/>
  <c r="R4198" i="40"/>
  <c r="R4197" i="40"/>
  <c r="R4196" i="40"/>
  <c r="R4195" i="40"/>
  <c r="R4194" i="40"/>
  <c r="R4193" i="40"/>
  <c r="R4192" i="40"/>
  <c r="R4191" i="40"/>
  <c r="R4190" i="40"/>
  <c r="R4189" i="40"/>
  <c r="R4188" i="40"/>
  <c r="R4187" i="40"/>
  <c r="R4186" i="40"/>
  <c r="R4185" i="40"/>
  <c r="R4184" i="40"/>
  <c r="R4183" i="40"/>
  <c r="R4182" i="40"/>
  <c r="R4181" i="40"/>
  <c r="R4180" i="40"/>
  <c r="R4179" i="40"/>
  <c r="R4178" i="40"/>
  <c r="R4177" i="40"/>
  <c r="R4176" i="40"/>
  <c r="R4175" i="40"/>
  <c r="R4174" i="40"/>
  <c r="R4173" i="40"/>
  <c r="R4172" i="40"/>
  <c r="R4171" i="40"/>
  <c r="R4170" i="40"/>
  <c r="R4169" i="40"/>
  <c r="R4168" i="40"/>
  <c r="R4167" i="40"/>
  <c r="R4166" i="40"/>
  <c r="R4165" i="40"/>
  <c r="R4164" i="40"/>
  <c r="R4163" i="40"/>
  <c r="R4162" i="40"/>
  <c r="R4161" i="40"/>
  <c r="R4160" i="40"/>
  <c r="R4159" i="40"/>
  <c r="R4158" i="40"/>
  <c r="R4157" i="40"/>
  <c r="R4156" i="40"/>
  <c r="R4155" i="40"/>
  <c r="R4154" i="40"/>
  <c r="R4153" i="40"/>
  <c r="R4152" i="40"/>
  <c r="R4151" i="40"/>
  <c r="R4150" i="40"/>
  <c r="R4149" i="40"/>
  <c r="R4148" i="40"/>
  <c r="R4147" i="40"/>
  <c r="R4146" i="40"/>
  <c r="R4145" i="40"/>
  <c r="R4144" i="40"/>
  <c r="R4143" i="40"/>
  <c r="R4142" i="40"/>
  <c r="R4141" i="40"/>
  <c r="R4140" i="40"/>
  <c r="R4139" i="40"/>
  <c r="R4138" i="40"/>
  <c r="R4137" i="40"/>
  <c r="R4136" i="40"/>
  <c r="R4135" i="40"/>
  <c r="R4134" i="40"/>
  <c r="R4133" i="40"/>
  <c r="R4132" i="40"/>
  <c r="R4131" i="40"/>
  <c r="R4130" i="40"/>
  <c r="R4129" i="40"/>
  <c r="R4128" i="40"/>
  <c r="R4127" i="40"/>
  <c r="R4126" i="40"/>
  <c r="R4125" i="40"/>
  <c r="R4124" i="40"/>
  <c r="R4123" i="40"/>
  <c r="R4122" i="40"/>
  <c r="R4121" i="40"/>
  <c r="R4120" i="40"/>
  <c r="R4119" i="40"/>
  <c r="R4118" i="40"/>
  <c r="R4117" i="40"/>
  <c r="R4116" i="40"/>
  <c r="R4115" i="40"/>
  <c r="R4114" i="40"/>
  <c r="R4113" i="40"/>
  <c r="R4112" i="40"/>
  <c r="R4111" i="40"/>
  <c r="R4110" i="40"/>
  <c r="R4109" i="40"/>
  <c r="R4108" i="40"/>
  <c r="R4107" i="40"/>
  <c r="R4106" i="40"/>
  <c r="R4105" i="40"/>
  <c r="R4104" i="40"/>
  <c r="R4103" i="40"/>
  <c r="R4102" i="40"/>
  <c r="R4101" i="40"/>
  <c r="R4100" i="40"/>
  <c r="R4099" i="40"/>
  <c r="R4098" i="40"/>
  <c r="R4097" i="40"/>
  <c r="R4096" i="40"/>
  <c r="R4095" i="40"/>
  <c r="R4094" i="40"/>
  <c r="R4093" i="40"/>
  <c r="R4092" i="40"/>
  <c r="R4091" i="40"/>
  <c r="R4090" i="40"/>
  <c r="R4089" i="40"/>
  <c r="R4088" i="40"/>
  <c r="R4087" i="40"/>
  <c r="R4086" i="40"/>
  <c r="R4085" i="40"/>
  <c r="R4084" i="40"/>
  <c r="R4083" i="40"/>
  <c r="R4082" i="40"/>
  <c r="R4081" i="40"/>
  <c r="R4080" i="40"/>
  <c r="R4079" i="40"/>
  <c r="R4078" i="40"/>
  <c r="R4077" i="40"/>
  <c r="R4076" i="40"/>
  <c r="R4075" i="40"/>
  <c r="R4074" i="40"/>
  <c r="R4073" i="40"/>
  <c r="R4072" i="40"/>
  <c r="R4071" i="40"/>
  <c r="R4070" i="40"/>
  <c r="R4069" i="40"/>
  <c r="R4068" i="40"/>
  <c r="R4067" i="40"/>
  <c r="R4066" i="40"/>
  <c r="R4065" i="40"/>
  <c r="R4064" i="40"/>
  <c r="R4063" i="40"/>
  <c r="R4062" i="40"/>
  <c r="R4061" i="40"/>
  <c r="R4060" i="40"/>
  <c r="R4059" i="40"/>
  <c r="R4058" i="40"/>
  <c r="R4057" i="40"/>
  <c r="R4056" i="40"/>
  <c r="R4055" i="40"/>
  <c r="R4054" i="40"/>
  <c r="R4053" i="40"/>
  <c r="R4052" i="40"/>
  <c r="R4051" i="40"/>
  <c r="R4050" i="40"/>
  <c r="R4049" i="40"/>
  <c r="R4048" i="40"/>
  <c r="R4047" i="40"/>
  <c r="R4046" i="40"/>
  <c r="R4045" i="40"/>
  <c r="R4044" i="40"/>
  <c r="R4043" i="40"/>
  <c r="R4042" i="40"/>
  <c r="R4041" i="40"/>
  <c r="R4040" i="40"/>
  <c r="R4039" i="40"/>
  <c r="R4038" i="40"/>
  <c r="R4037" i="40"/>
  <c r="R4036" i="40"/>
  <c r="R4035" i="40"/>
  <c r="R4034" i="40"/>
  <c r="R4033" i="40"/>
  <c r="R4032" i="40"/>
  <c r="R4031" i="40"/>
  <c r="R4030" i="40"/>
  <c r="R4029" i="40"/>
  <c r="R4028" i="40"/>
  <c r="R4027" i="40"/>
  <c r="R4026" i="40"/>
  <c r="R4025" i="40"/>
  <c r="R4024" i="40"/>
  <c r="R4023" i="40"/>
  <c r="R4022" i="40"/>
  <c r="R4021" i="40"/>
  <c r="R4020" i="40"/>
  <c r="R4019" i="40"/>
  <c r="R4018" i="40"/>
  <c r="R4017" i="40"/>
  <c r="R4016" i="40"/>
  <c r="R4015" i="40"/>
  <c r="R4014" i="40"/>
  <c r="R4013" i="40"/>
  <c r="R4012" i="40"/>
  <c r="R4011" i="40"/>
  <c r="R4010" i="40"/>
  <c r="R4009" i="40"/>
  <c r="R4008" i="40"/>
  <c r="R4007" i="40"/>
  <c r="R4006" i="40"/>
  <c r="R4005" i="40"/>
  <c r="R4004" i="40"/>
  <c r="R4003" i="40"/>
  <c r="R4002" i="40"/>
  <c r="R4001" i="40"/>
  <c r="R4000" i="40"/>
  <c r="R3999" i="40"/>
  <c r="R3998" i="40"/>
  <c r="R3997" i="40"/>
  <c r="R3996" i="40"/>
  <c r="R3995" i="40"/>
  <c r="R3994" i="40"/>
  <c r="R3993" i="40"/>
  <c r="R3992" i="40"/>
  <c r="R3991" i="40"/>
  <c r="R3990" i="40"/>
  <c r="R3989" i="40"/>
  <c r="R3988" i="40"/>
  <c r="R3987" i="40"/>
  <c r="R3986" i="40"/>
  <c r="R3985" i="40"/>
  <c r="R3984" i="40"/>
  <c r="R3983" i="40"/>
  <c r="R3982" i="40"/>
  <c r="R3981" i="40"/>
  <c r="R3980" i="40"/>
  <c r="R3979" i="40"/>
  <c r="R3978" i="40"/>
  <c r="R3977" i="40"/>
  <c r="R3976" i="40"/>
  <c r="R3975" i="40"/>
  <c r="R3974" i="40"/>
  <c r="R3973" i="40"/>
  <c r="R3972" i="40"/>
  <c r="R3971" i="40"/>
  <c r="R3970" i="40"/>
  <c r="R3969" i="40"/>
  <c r="R3968" i="40"/>
  <c r="R3967" i="40"/>
  <c r="R3966" i="40"/>
  <c r="R3965" i="40"/>
  <c r="R3964" i="40"/>
  <c r="R3963" i="40"/>
  <c r="R3962" i="40"/>
  <c r="R3961" i="40"/>
  <c r="R3960" i="40"/>
  <c r="R3959" i="40"/>
  <c r="R3958" i="40"/>
  <c r="R3957" i="40"/>
  <c r="R3956" i="40"/>
  <c r="R3955" i="40"/>
  <c r="R3954" i="40"/>
  <c r="R3953" i="40"/>
  <c r="R3952" i="40"/>
  <c r="R3951" i="40"/>
  <c r="R3950" i="40"/>
  <c r="R3949" i="40"/>
  <c r="R3948" i="40"/>
  <c r="R3947" i="40"/>
  <c r="R3946" i="40"/>
  <c r="R3945" i="40"/>
  <c r="R3944" i="40"/>
  <c r="R3943" i="40"/>
  <c r="R3942" i="40"/>
  <c r="R3941" i="40"/>
  <c r="R3940" i="40"/>
  <c r="R3939" i="40"/>
  <c r="R3938" i="40"/>
  <c r="R3937" i="40"/>
  <c r="R3936" i="40"/>
  <c r="R3935" i="40"/>
  <c r="R3934" i="40"/>
  <c r="R3933" i="40"/>
  <c r="R3932" i="40"/>
  <c r="R3931" i="40"/>
  <c r="R3930" i="40"/>
  <c r="R3929" i="40"/>
  <c r="R3928" i="40"/>
  <c r="R3927" i="40"/>
  <c r="R3926" i="40"/>
  <c r="R3925" i="40"/>
  <c r="R3924" i="40"/>
  <c r="R3923" i="40"/>
  <c r="R3922" i="40"/>
  <c r="R3921" i="40"/>
  <c r="R3920" i="40"/>
  <c r="R3919" i="40"/>
  <c r="R3918" i="40"/>
  <c r="R3917" i="40"/>
  <c r="R3916" i="40"/>
  <c r="R3915" i="40"/>
  <c r="R3914" i="40"/>
  <c r="R3913" i="40"/>
  <c r="R3912" i="40"/>
  <c r="R3911" i="40"/>
  <c r="R3910" i="40"/>
  <c r="R3909" i="40"/>
  <c r="R3908" i="40"/>
  <c r="R3907" i="40"/>
  <c r="R3906" i="40"/>
  <c r="R3905" i="40"/>
  <c r="R3904" i="40"/>
  <c r="R3903" i="40"/>
  <c r="R3902" i="40"/>
  <c r="R3901" i="40"/>
  <c r="R3900" i="40"/>
  <c r="R3899" i="40"/>
  <c r="R3898" i="40"/>
  <c r="R3897" i="40"/>
  <c r="R3896" i="40"/>
  <c r="R3895" i="40"/>
  <c r="R3894" i="40"/>
  <c r="R3893" i="40"/>
  <c r="R3892" i="40"/>
  <c r="R3891" i="40"/>
  <c r="R3890" i="40"/>
  <c r="R3889" i="40"/>
  <c r="R3888" i="40"/>
  <c r="R3887" i="40"/>
  <c r="R3886" i="40"/>
  <c r="R3885" i="40"/>
  <c r="R3884" i="40"/>
  <c r="R3883" i="40"/>
  <c r="R3882" i="40"/>
  <c r="R3881" i="40"/>
  <c r="R3880" i="40"/>
  <c r="R3879" i="40"/>
  <c r="R3878" i="40"/>
  <c r="R3877" i="40"/>
  <c r="R3876" i="40"/>
  <c r="R3875" i="40"/>
  <c r="R3874" i="40"/>
  <c r="R3873" i="40"/>
  <c r="R3872" i="40"/>
  <c r="R3871" i="40"/>
  <c r="R3870" i="40"/>
  <c r="R3869" i="40"/>
  <c r="R3868" i="40"/>
  <c r="R3867" i="40"/>
  <c r="R3866" i="40"/>
  <c r="R3865" i="40"/>
  <c r="R3864" i="40"/>
  <c r="R3863" i="40"/>
  <c r="R3862" i="40"/>
  <c r="R3861" i="40"/>
  <c r="R3860" i="40"/>
  <c r="R3859" i="40"/>
  <c r="R3858" i="40"/>
  <c r="R3857" i="40"/>
  <c r="R3856" i="40"/>
  <c r="R3855" i="40"/>
  <c r="R3854" i="40"/>
  <c r="R3853" i="40"/>
  <c r="R3852" i="40"/>
  <c r="R3851" i="40"/>
  <c r="R3850" i="40"/>
  <c r="R3849" i="40"/>
  <c r="R3848" i="40"/>
  <c r="R3847" i="40"/>
  <c r="R3846" i="40"/>
  <c r="R3845" i="40"/>
  <c r="R3844" i="40"/>
  <c r="R3843" i="40"/>
  <c r="R3842" i="40"/>
  <c r="R3841" i="40"/>
  <c r="R3840" i="40"/>
  <c r="R3839" i="40"/>
  <c r="R3838" i="40"/>
  <c r="R3837" i="40"/>
  <c r="R3836" i="40"/>
  <c r="R3835" i="40"/>
  <c r="R3834" i="40"/>
  <c r="R3833" i="40"/>
  <c r="R3832" i="40"/>
  <c r="R3831" i="40"/>
  <c r="R3830" i="40"/>
  <c r="R3829" i="40"/>
  <c r="R3828" i="40"/>
  <c r="R3827" i="40"/>
  <c r="R3826" i="40"/>
  <c r="R3825" i="40"/>
  <c r="R3824" i="40"/>
  <c r="R3823" i="40"/>
  <c r="R3822" i="40"/>
  <c r="R3821" i="40"/>
  <c r="R3820" i="40"/>
  <c r="R3819" i="40"/>
  <c r="R3818" i="40"/>
  <c r="R3817" i="40"/>
  <c r="R3816" i="40"/>
  <c r="R3815" i="40"/>
  <c r="R3814" i="40"/>
  <c r="R3813" i="40"/>
  <c r="R3812" i="40"/>
  <c r="R3811" i="40"/>
  <c r="R3810" i="40"/>
  <c r="R3809" i="40"/>
  <c r="R3808" i="40"/>
  <c r="R3807" i="40"/>
  <c r="R3806" i="40"/>
  <c r="R3805" i="40"/>
  <c r="R3804" i="40"/>
  <c r="R3803" i="40"/>
  <c r="R3802" i="40"/>
  <c r="R3801" i="40"/>
  <c r="R3800" i="40"/>
  <c r="R3799" i="40"/>
  <c r="R3798" i="40"/>
  <c r="R3797" i="40"/>
  <c r="R3796" i="40"/>
  <c r="R3795" i="40"/>
  <c r="R3794" i="40"/>
  <c r="R3793" i="40"/>
  <c r="R3792" i="40"/>
  <c r="R3791" i="40"/>
  <c r="R3790" i="40"/>
  <c r="R3789" i="40"/>
  <c r="R3788" i="40"/>
  <c r="R3787" i="40"/>
  <c r="R3786" i="40"/>
  <c r="R3785" i="40"/>
  <c r="R3784" i="40"/>
  <c r="R3783" i="40"/>
  <c r="R3782" i="40"/>
  <c r="R3781" i="40"/>
  <c r="R3780" i="40"/>
  <c r="R3779" i="40"/>
  <c r="R3778" i="40"/>
  <c r="R3777" i="40"/>
  <c r="R3776" i="40"/>
  <c r="R3775" i="40"/>
  <c r="R3774" i="40"/>
  <c r="R3773" i="40"/>
  <c r="R3772" i="40"/>
  <c r="R3771" i="40"/>
  <c r="R3770" i="40"/>
  <c r="R3769" i="40"/>
  <c r="R3768" i="40"/>
  <c r="R3767" i="40"/>
  <c r="R3766" i="40"/>
  <c r="R3765" i="40"/>
  <c r="R3764" i="40"/>
  <c r="R3763" i="40"/>
  <c r="R3762" i="40"/>
  <c r="R3761" i="40"/>
  <c r="R3760" i="40"/>
  <c r="R3759" i="40"/>
  <c r="R3758" i="40"/>
  <c r="R3757" i="40"/>
  <c r="R3756" i="40"/>
  <c r="R3755" i="40"/>
  <c r="R3754" i="40"/>
  <c r="R3753" i="40"/>
  <c r="R3752" i="40"/>
  <c r="R3751" i="40"/>
  <c r="R3750" i="40"/>
  <c r="R3749" i="40"/>
  <c r="R3748" i="40"/>
  <c r="R3747" i="40"/>
  <c r="R3746" i="40"/>
  <c r="R3745" i="40"/>
  <c r="R3744" i="40"/>
  <c r="R3743" i="40"/>
  <c r="R3742" i="40"/>
  <c r="R3741" i="40"/>
  <c r="R3740" i="40"/>
  <c r="R3739" i="40"/>
  <c r="R3738" i="40"/>
  <c r="R3737" i="40"/>
  <c r="R3736" i="40"/>
  <c r="R3735" i="40"/>
  <c r="R3734" i="40"/>
  <c r="R3733" i="40"/>
  <c r="R3732" i="40"/>
  <c r="R3731" i="40"/>
  <c r="R3730" i="40"/>
  <c r="R3729" i="40"/>
  <c r="R3728" i="40"/>
  <c r="R3727" i="40"/>
  <c r="R3726" i="40"/>
  <c r="R3725" i="40"/>
  <c r="R3724" i="40"/>
  <c r="R3723" i="40"/>
  <c r="R3722" i="40"/>
  <c r="R3721" i="40"/>
  <c r="R3720" i="40"/>
  <c r="R3719" i="40"/>
  <c r="R3718" i="40"/>
  <c r="R3717" i="40"/>
  <c r="R3716" i="40"/>
  <c r="R3715" i="40"/>
  <c r="R3714" i="40"/>
  <c r="R3713" i="40"/>
  <c r="R3712" i="40"/>
  <c r="R3711" i="40"/>
  <c r="R3710" i="40"/>
  <c r="R3709" i="40"/>
  <c r="R3708" i="40"/>
  <c r="R3707" i="40"/>
  <c r="R3706" i="40"/>
  <c r="R3705" i="40"/>
  <c r="R3704" i="40"/>
  <c r="R3703" i="40"/>
  <c r="R3702" i="40"/>
  <c r="R3701" i="40"/>
  <c r="R3700" i="40"/>
  <c r="R3699" i="40"/>
  <c r="R3698" i="40"/>
  <c r="R3697" i="40"/>
  <c r="R3696" i="40"/>
  <c r="R3695" i="40"/>
  <c r="R3694" i="40"/>
  <c r="R3693" i="40"/>
  <c r="R3692" i="40"/>
  <c r="R3691" i="40"/>
  <c r="R3690" i="40"/>
  <c r="R3689" i="40"/>
  <c r="R3688" i="40"/>
  <c r="R3687" i="40"/>
  <c r="R3686" i="40"/>
  <c r="R3685" i="40"/>
  <c r="R3684" i="40"/>
  <c r="R3683" i="40"/>
  <c r="R3682" i="40"/>
  <c r="R3681" i="40"/>
  <c r="R3680" i="40"/>
  <c r="R3679" i="40"/>
  <c r="R3678" i="40"/>
  <c r="R3677" i="40"/>
  <c r="R3676" i="40"/>
  <c r="R3675" i="40"/>
  <c r="R3674" i="40"/>
  <c r="R3673" i="40"/>
  <c r="R3672" i="40"/>
  <c r="R3671" i="40"/>
  <c r="R3670" i="40"/>
  <c r="R3669" i="40"/>
  <c r="R3668" i="40"/>
  <c r="R3667" i="40"/>
  <c r="R3666" i="40"/>
  <c r="R3665" i="40"/>
  <c r="R3664" i="40"/>
  <c r="R3663" i="40"/>
  <c r="R3662" i="40"/>
  <c r="R3661" i="40"/>
  <c r="R3660" i="40"/>
  <c r="R3659" i="40"/>
  <c r="R3658" i="40"/>
  <c r="R3657" i="40"/>
  <c r="R3656" i="40"/>
  <c r="R3655" i="40"/>
  <c r="R3654" i="40"/>
  <c r="R3653" i="40"/>
  <c r="R3652" i="40"/>
  <c r="R3651" i="40"/>
  <c r="R3650" i="40"/>
  <c r="R3649" i="40"/>
  <c r="R3648" i="40"/>
  <c r="R3647" i="40"/>
  <c r="R3646" i="40"/>
  <c r="R3645" i="40"/>
  <c r="R3644" i="40"/>
  <c r="R3643" i="40"/>
  <c r="R3642" i="40"/>
  <c r="R3641" i="40"/>
  <c r="R3640" i="40"/>
  <c r="R3639" i="40"/>
  <c r="R3638" i="40"/>
  <c r="R3637" i="40"/>
  <c r="R3636" i="40"/>
  <c r="R3635" i="40"/>
  <c r="R3634" i="40"/>
  <c r="R3633" i="40"/>
  <c r="R3632" i="40"/>
  <c r="R3631" i="40"/>
  <c r="R3630" i="40"/>
  <c r="R3629" i="40"/>
  <c r="R3628" i="40"/>
  <c r="R3627" i="40"/>
  <c r="R3626" i="40"/>
  <c r="R3625" i="40"/>
  <c r="R3624" i="40"/>
  <c r="R3623" i="40"/>
  <c r="R3622" i="40"/>
  <c r="R3621" i="40"/>
  <c r="R3620" i="40"/>
  <c r="R3619" i="40"/>
  <c r="R3618" i="40"/>
  <c r="R3617" i="40"/>
  <c r="R3616" i="40"/>
  <c r="R3615" i="40"/>
  <c r="R3614" i="40"/>
  <c r="R3613" i="40"/>
  <c r="R3612" i="40"/>
  <c r="R3611" i="40"/>
  <c r="R3610" i="40"/>
  <c r="R3609" i="40"/>
  <c r="R3608" i="40"/>
  <c r="R3607" i="40"/>
  <c r="R3606" i="40"/>
  <c r="R3605" i="40"/>
  <c r="R3604" i="40"/>
  <c r="R3603" i="40"/>
  <c r="R3602" i="40"/>
  <c r="R3601" i="40"/>
  <c r="R3600" i="40"/>
  <c r="R3599" i="40"/>
  <c r="R3598" i="40"/>
  <c r="R3597" i="40"/>
  <c r="R3596" i="40"/>
  <c r="R3595" i="40"/>
  <c r="R3594" i="40"/>
  <c r="R3593" i="40"/>
  <c r="R3592" i="40"/>
  <c r="R3591" i="40"/>
  <c r="R3590" i="40"/>
  <c r="R3589" i="40"/>
  <c r="R3588" i="40"/>
  <c r="R3587" i="40"/>
  <c r="R3586" i="40"/>
  <c r="R3585" i="40"/>
  <c r="R3584" i="40"/>
  <c r="R3583" i="40"/>
  <c r="R3582" i="40"/>
  <c r="R3581" i="40"/>
  <c r="R3580" i="40"/>
  <c r="R3579" i="40"/>
  <c r="R3578" i="40"/>
  <c r="R3577" i="40"/>
  <c r="R3576" i="40"/>
  <c r="R3575" i="40"/>
  <c r="R3574" i="40"/>
  <c r="R3573" i="40"/>
  <c r="R3572" i="40"/>
  <c r="R3571" i="40"/>
  <c r="R3570" i="40"/>
  <c r="R3569" i="40"/>
  <c r="R3568" i="40"/>
  <c r="R3567" i="40"/>
  <c r="R3566" i="40"/>
  <c r="R3565" i="40"/>
  <c r="R3564" i="40"/>
  <c r="R3563" i="40"/>
  <c r="R3562" i="40"/>
  <c r="R3561" i="40"/>
  <c r="R3560" i="40"/>
  <c r="R3559" i="40"/>
  <c r="R3558" i="40"/>
  <c r="R3557" i="40"/>
  <c r="R3556" i="40"/>
  <c r="R3555" i="40"/>
  <c r="R3554" i="40"/>
  <c r="R3553" i="40"/>
  <c r="R3552" i="40"/>
  <c r="R3551" i="40"/>
  <c r="R3548" i="40"/>
  <c r="R3547" i="40"/>
  <c r="R3546" i="40"/>
  <c r="R3545" i="40"/>
  <c r="R3544" i="40"/>
  <c r="R3543" i="40"/>
  <c r="R3542" i="40"/>
  <c r="R3541" i="40"/>
  <c r="R3540" i="40"/>
  <c r="R3539" i="40"/>
  <c r="R3538" i="40"/>
  <c r="R3537" i="40"/>
  <c r="R3536" i="40"/>
  <c r="R3535" i="40"/>
  <c r="R3534" i="40"/>
  <c r="R3533" i="40"/>
  <c r="R3532" i="40"/>
  <c r="R3531" i="40"/>
  <c r="R3530" i="40"/>
  <c r="R3529" i="40"/>
  <c r="R3528" i="40"/>
  <c r="R3527" i="40"/>
  <c r="R3526" i="40"/>
  <c r="R3525" i="40"/>
  <c r="R3524" i="40"/>
  <c r="R3523" i="40"/>
  <c r="R3522" i="40"/>
  <c r="R3521" i="40"/>
  <c r="R3520" i="40"/>
  <c r="R3519" i="40"/>
  <c r="R3518" i="40"/>
  <c r="R3517" i="40"/>
  <c r="R3516" i="40"/>
  <c r="R3515" i="40"/>
  <c r="R3514" i="40"/>
  <c r="R3513" i="40"/>
  <c r="R3512" i="40"/>
  <c r="R3511" i="40"/>
  <c r="R3510" i="40"/>
  <c r="R3509" i="40"/>
  <c r="R3508" i="40"/>
  <c r="R3507" i="40"/>
  <c r="R3506" i="40"/>
  <c r="R3505" i="40"/>
  <c r="R3504" i="40"/>
  <c r="R3503" i="40"/>
  <c r="R3502" i="40"/>
  <c r="R3501" i="40"/>
  <c r="R3500" i="40"/>
  <c r="R3499" i="40"/>
  <c r="R3498" i="40"/>
  <c r="R3497" i="40"/>
  <c r="R3496" i="40"/>
  <c r="R3495" i="40"/>
  <c r="R3494" i="40"/>
  <c r="R3493" i="40"/>
  <c r="R3492" i="40"/>
  <c r="R3491" i="40"/>
  <c r="R3490" i="40"/>
  <c r="R3489" i="40"/>
  <c r="R3488" i="40"/>
  <c r="R3487" i="40"/>
  <c r="R3486" i="40"/>
  <c r="R3485" i="40"/>
  <c r="R3484" i="40"/>
  <c r="R3483" i="40"/>
  <c r="R3482" i="40"/>
  <c r="R3481" i="40"/>
  <c r="R3480" i="40"/>
  <c r="R3479" i="40"/>
  <c r="R3478" i="40"/>
  <c r="R3477" i="40"/>
  <c r="R3476" i="40"/>
  <c r="R3475" i="40"/>
  <c r="R3474" i="40"/>
  <c r="R3473" i="40"/>
  <c r="R3472" i="40"/>
  <c r="R3471" i="40"/>
  <c r="R3470" i="40"/>
  <c r="R3469" i="40"/>
  <c r="R3468" i="40"/>
  <c r="R3467" i="40"/>
  <c r="R3466" i="40"/>
  <c r="R3465" i="40"/>
  <c r="R3464" i="40"/>
  <c r="R3463" i="40"/>
  <c r="R3462" i="40"/>
  <c r="R3461" i="40"/>
  <c r="R3460" i="40"/>
  <c r="R3459" i="40"/>
  <c r="R3458" i="40"/>
  <c r="R3457" i="40"/>
  <c r="R3456" i="40"/>
  <c r="R3455" i="40"/>
  <c r="R3454" i="40"/>
  <c r="R3453" i="40"/>
  <c r="R3452" i="40"/>
  <c r="R3451" i="40"/>
  <c r="R3450" i="40"/>
  <c r="R3449" i="40"/>
  <c r="R3448" i="40"/>
  <c r="R3447" i="40"/>
  <c r="R3446" i="40"/>
  <c r="R3445" i="40"/>
  <c r="R3444" i="40"/>
  <c r="R3443" i="40"/>
  <c r="R3442" i="40"/>
  <c r="R3441" i="40"/>
  <c r="R3440" i="40"/>
  <c r="R3439" i="40"/>
  <c r="R3438" i="40"/>
  <c r="R3437" i="40"/>
  <c r="R3436" i="40"/>
  <c r="R3435" i="40"/>
  <c r="R3434" i="40"/>
  <c r="R3433" i="40"/>
  <c r="R3432" i="40"/>
  <c r="R3431" i="40"/>
  <c r="R3430" i="40"/>
  <c r="R3429" i="40"/>
  <c r="R3428" i="40"/>
  <c r="R3427" i="40"/>
  <c r="R3426" i="40"/>
  <c r="R3425" i="40"/>
  <c r="R3424" i="40"/>
  <c r="R3423" i="40"/>
  <c r="R3422" i="40"/>
  <c r="R3421" i="40"/>
  <c r="R3420" i="40"/>
  <c r="R3419" i="40"/>
  <c r="R3418" i="40"/>
  <c r="R3417" i="40"/>
  <c r="R3416" i="40"/>
  <c r="R3415" i="40"/>
  <c r="R3414" i="40"/>
  <c r="R3413" i="40"/>
  <c r="R3412" i="40"/>
  <c r="R3411" i="40"/>
  <c r="R3410" i="40"/>
  <c r="R3409" i="40"/>
  <c r="R3408" i="40"/>
  <c r="R3407" i="40"/>
  <c r="R3406" i="40"/>
  <c r="R3405" i="40"/>
  <c r="R3404" i="40"/>
  <c r="R3403" i="40"/>
  <c r="R3402" i="40"/>
  <c r="R3401" i="40"/>
  <c r="R3400" i="40"/>
  <c r="R3399" i="40"/>
  <c r="R3398" i="40"/>
  <c r="R3397" i="40"/>
  <c r="R3396" i="40"/>
  <c r="R3395" i="40"/>
  <c r="R3394" i="40"/>
  <c r="R3393" i="40"/>
  <c r="R3392" i="40"/>
  <c r="R3391" i="40"/>
  <c r="R3390" i="40"/>
  <c r="R3389" i="40"/>
  <c r="R3388" i="40"/>
  <c r="R3387" i="40"/>
  <c r="R3386" i="40"/>
  <c r="R3384" i="40"/>
  <c r="R3383" i="40"/>
  <c r="R3382" i="40"/>
  <c r="R3381" i="40"/>
  <c r="R3380" i="40"/>
  <c r="R3379" i="40"/>
  <c r="R3378" i="40"/>
  <c r="R3377" i="40"/>
  <c r="R3376" i="40"/>
  <c r="R3375" i="40"/>
  <c r="R3374" i="40"/>
  <c r="R3373" i="40"/>
  <c r="R3372" i="40"/>
  <c r="R3371" i="40"/>
  <c r="R3370" i="40"/>
  <c r="R3369" i="40"/>
  <c r="R3368" i="40"/>
  <c r="R3367" i="40"/>
  <c r="R3366" i="40"/>
  <c r="R3365" i="40"/>
  <c r="R3364" i="40"/>
  <c r="R3363" i="40"/>
  <c r="R3362" i="40"/>
  <c r="R3361" i="40"/>
  <c r="R3360" i="40"/>
  <c r="R3359" i="40"/>
  <c r="R3358" i="40"/>
  <c r="R3357" i="40"/>
  <c r="R3356" i="40"/>
  <c r="R3355" i="40"/>
  <c r="R3354" i="40"/>
  <c r="R3353" i="40"/>
  <c r="R3352" i="40"/>
  <c r="R3351" i="40"/>
  <c r="R3350" i="40"/>
  <c r="R3349" i="40"/>
  <c r="R3348" i="40"/>
  <c r="R3347" i="40"/>
  <c r="R3346" i="40"/>
  <c r="R3345" i="40"/>
  <c r="R3344" i="40"/>
  <c r="R3343" i="40"/>
  <c r="R3342" i="40"/>
  <c r="R3341" i="40"/>
  <c r="R3340" i="40"/>
  <c r="R3339" i="40"/>
  <c r="R3338" i="40"/>
  <c r="R3337" i="40"/>
  <c r="R3336" i="40"/>
  <c r="R3335" i="40"/>
  <c r="R3334" i="40"/>
  <c r="R3333" i="40"/>
  <c r="R3332" i="40"/>
  <c r="R3331" i="40"/>
  <c r="R3330" i="40"/>
  <c r="R3329" i="40"/>
  <c r="R3328" i="40"/>
  <c r="R3327" i="40"/>
  <c r="R3326" i="40"/>
  <c r="R3325" i="40"/>
  <c r="R3324" i="40"/>
  <c r="R3323" i="40"/>
  <c r="R3322" i="40"/>
  <c r="R3321" i="40"/>
  <c r="R3320" i="40"/>
  <c r="R3319" i="40"/>
  <c r="R3318" i="40"/>
  <c r="R3317" i="40"/>
  <c r="R3316" i="40"/>
  <c r="R3315" i="40"/>
  <c r="R3314" i="40"/>
  <c r="R3313" i="40"/>
  <c r="R3312" i="40"/>
  <c r="R3311" i="40"/>
  <c r="R3310" i="40"/>
  <c r="R3309" i="40"/>
  <c r="R3308" i="40"/>
  <c r="R3307" i="40"/>
  <c r="R3306" i="40"/>
  <c r="R3305" i="40"/>
  <c r="R3304" i="40"/>
  <c r="R3303" i="40"/>
  <c r="R3301" i="40"/>
  <c r="R3300" i="40"/>
  <c r="R3299" i="40"/>
  <c r="R3298" i="40"/>
  <c r="R3297" i="40"/>
  <c r="R3296" i="40"/>
  <c r="R3295" i="40"/>
  <c r="R3294" i="40"/>
  <c r="R3293" i="40"/>
  <c r="R3292" i="40"/>
  <c r="R3291" i="40"/>
  <c r="R3290" i="40"/>
  <c r="R3289" i="40"/>
  <c r="R3288" i="40"/>
  <c r="R3287" i="40"/>
  <c r="R3286" i="40"/>
  <c r="R3285" i="40"/>
  <c r="R3284" i="40"/>
  <c r="R3283" i="40"/>
  <c r="R3282" i="40"/>
  <c r="R3281" i="40"/>
  <c r="R3280" i="40"/>
  <c r="R3279" i="40"/>
  <c r="R3278" i="40"/>
  <c r="R3277" i="40"/>
  <c r="R3276" i="40"/>
  <c r="R3275" i="40"/>
  <c r="R3274" i="40"/>
  <c r="R3273" i="40"/>
  <c r="R3272" i="40"/>
  <c r="R3271" i="40"/>
  <c r="R3269" i="40"/>
  <c r="R3268" i="40"/>
  <c r="R3267" i="40"/>
  <c r="R3266" i="40"/>
  <c r="R3264" i="40"/>
  <c r="R3263" i="40"/>
  <c r="R3262" i="40"/>
  <c r="R3261" i="40"/>
  <c r="R3260" i="40"/>
  <c r="R3259" i="40"/>
  <c r="R7299" i="40"/>
  <c r="R7298" i="40"/>
  <c r="R7532" i="40"/>
  <c r="R7531" i="40"/>
  <c r="R3254" i="40"/>
  <c r="R826" i="40"/>
  <c r="R825" i="40"/>
  <c r="R1737" i="40"/>
  <c r="R1716" i="40"/>
  <c r="R1715" i="40"/>
  <c r="R1473" i="40"/>
  <c r="R1472" i="40"/>
  <c r="R3245" i="40"/>
  <c r="R2658" i="40"/>
  <c r="R3244" i="40"/>
  <c r="R3243" i="40"/>
  <c r="R3242" i="40"/>
  <c r="R3241" i="40"/>
  <c r="R3240" i="40"/>
  <c r="R3239" i="40"/>
  <c r="R3238" i="40"/>
  <c r="R3237" i="40"/>
  <c r="R3236" i="40"/>
  <c r="R3235" i="40"/>
  <c r="R3234" i="40"/>
  <c r="R3233" i="40"/>
  <c r="R3232" i="40"/>
  <c r="R3231" i="40"/>
  <c r="R3230" i="40"/>
  <c r="R3229" i="40"/>
  <c r="R3228" i="40"/>
  <c r="R3227" i="40"/>
  <c r="R3226" i="40"/>
  <c r="R3225" i="40"/>
  <c r="R3224" i="40"/>
  <c r="R3223" i="40"/>
  <c r="R3222" i="40"/>
  <c r="R3221" i="40"/>
  <c r="R3220" i="40"/>
  <c r="R3219" i="40"/>
  <c r="R3218" i="40"/>
  <c r="R3217" i="40"/>
  <c r="R3216" i="40"/>
  <c r="R3215" i="40"/>
  <c r="R3214" i="40"/>
  <c r="R3213" i="40"/>
  <c r="R3212" i="40"/>
  <c r="R3211" i="40"/>
  <c r="R3210" i="40"/>
  <c r="R3209" i="40"/>
  <c r="R3208" i="40"/>
  <c r="R3207" i="40"/>
  <c r="R3206" i="40"/>
  <c r="R3205" i="40"/>
  <c r="R3204" i="40"/>
  <c r="R3203" i="40"/>
  <c r="R3202" i="40"/>
  <c r="R3201" i="40"/>
  <c r="R3200" i="40"/>
  <c r="R3199" i="40"/>
  <c r="R3198" i="40"/>
  <c r="R3197" i="40"/>
  <c r="R3196" i="40"/>
  <c r="R3195" i="40"/>
  <c r="R3194" i="40"/>
  <c r="R3193" i="40"/>
  <c r="R3192" i="40"/>
  <c r="R3191" i="40"/>
  <c r="R3190" i="40"/>
  <c r="R3189" i="40"/>
  <c r="R3188" i="40"/>
  <c r="R3187" i="40"/>
  <c r="R3186" i="40"/>
  <c r="R3185" i="40"/>
  <c r="R3184" i="40"/>
  <c r="R3183" i="40"/>
  <c r="R3182" i="40"/>
  <c r="R3181" i="40"/>
  <c r="R3180" i="40"/>
  <c r="R3179" i="40"/>
  <c r="R3178" i="40"/>
  <c r="R3177" i="40"/>
  <c r="R3176" i="40"/>
  <c r="R3175" i="40"/>
  <c r="R3174" i="40"/>
  <c r="R3173" i="40"/>
  <c r="R3172" i="40"/>
  <c r="R3171" i="40"/>
  <c r="R3170" i="40"/>
  <c r="R3169" i="40"/>
  <c r="R3168" i="40"/>
  <c r="R3167" i="40"/>
  <c r="R3166" i="40"/>
  <c r="R3165" i="40"/>
  <c r="R3164" i="40"/>
  <c r="R3163" i="40"/>
  <c r="R3162" i="40"/>
  <c r="R3161" i="40"/>
  <c r="R3160" i="40"/>
  <c r="R3159" i="40"/>
  <c r="R3158" i="40"/>
  <c r="R3157" i="40"/>
  <c r="R3156" i="40"/>
  <c r="R3155" i="40"/>
  <c r="R3154" i="40"/>
  <c r="R3153" i="40"/>
  <c r="R3152" i="40"/>
  <c r="R3151" i="40"/>
  <c r="R3150" i="40"/>
  <c r="R3149" i="40"/>
  <c r="R3148" i="40"/>
  <c r="R3147" i="40"/>
  <c r="R3146" i="40"/>
  <c r="R3145" i="40"/>
  <c r="R3144" i="40"/>
  <c r="R3143" i="40"/>
  <c r="R3142" i="40"/>
  <c r="R3141" i="40"/>
  <c r="R3140" i="40"/>
  <c r="R3139" i="40"/>
  <c r="R3138" i="40"/>
  <c r="R3137" i="40"/>
  <c r="R3136" i="40"/>
  <c r="R3135" i="40"/>
  <c r="R3134" i="40"/>
  <c r="R3133" i="40"/>
  <c r="R3132" i="40"/>
  <c r="R3131" i="40"/>
  <c r="R3130" i="40"/>
  <c r="R3129" i="40"/>
  <c r="R3128" i="40"/>
  <c r="R3127" i="40"/>
  <c r="R3126" i="40"/>
  <c r="R3125" i="40"/>
  <c r="R3124" i="40"/>
  <c r="R3123" i="40"/>
  <c r="R3122" i="40"/>
  <c r="R3121" i="40"/>
  <c r="R3120" i="40"/>
  <c r="R3119" i="40"/>
  <c r="R3118" i="40"/>
  <c r="R3117" i="40"/>
  <c r="R3116" i="40"/>
  <c r="R3115" i="40"/>
  <c r="R3114" i="40"/>
  <c r="R3113" i="40"/>
  <c r="R3112" i="40"/>
  <c r="R3111" i="40"/>
  <c r="R3110" i="40"/>
  <c r="R3109" i="40"/>
  <c r="R3108" i="40"/>
  <c r="R3107" i="40"/>
  <c r="R3106" i="40"/>
  <c r="R3105" i="40"/>
  <c r="R3104" i="40"/>
  <c r="R3103" i="40"/>
  <c r="R3102" i="40"/>
  <c r="R3101" i="40"/>
  <c r="R3100" i="40"/>
  <c r="R3099" i="40"/>
  <c r="R3098" i="40"/>
  <c r="R3097" i="40"/>
  <c r="R3096" i="40"/>
  <c r="R3095" i="40"/>
  <c r="R3094" i="40"/>
  <c r="R3093" i="40"/>
  <c r="R3092" i="40"/>
  <c r="R3091" i="40"/>
  <c r="R3090" i="40"/>
  <c r="R3089" i="40"/>
  <c r="R3088" i="40"/>
  <c r="R3087" i="40"/>
  <c r="R3086" i="40"/>
  <c r="R3085" i="40"/>
  <c r="R3084" i="40"/>
  <c r="R3083" i="40"/>
  <c r="R3082" i="40"/>
  <c r="R3081" i="40"/>
  <c r="R3080" i="40"/>
  <c r="R3079" i="40"/>
  <c r="R3078" i="40"/>
  <c r="R3077" i="40"/>
  <c r="R3076" i="40"/>
  <c r="R3075" i="40"/>
  <c r="R3074" i="40"/>
  <c r="R3073" i="40"/>
  <c r="R3072" i="40"/>
  <c r="R3071" i="40"/>
  <c r="R3070" i="40"/>
  <c r="R3069" i="40"/>
  <c r="R3068" i="40"/>
  <c r="R3067" i="40"/>
  <c r="R3066" i="40"/>
  <c r="R3065" i="40"/>
  <c r="R3064" i="40"/>
  <c r="R3063" i="40"/>
  <c r="R3062" i="40"/>
  <c r="R3061" i="40"/>
  <c r="R3060" i="40"/>
  <c r="R3059" i="40"/>
  <c r="R3058" i="40"/>
  <c r="R3057" i="40"/>
  <c r="R3056" i="40"/>
  <c r="R3055" i="40"/>
  <c r="R3054" i="40"/>
  <c r="R3053" i="40"/>
  <c r="R3052" i="40"/>
  <c r="R3051" i="40"/>
  <c r="R3050" i="40"/>
  <c r="R3049" i="40"/>
  <c r="R3048" i="40"/>
  <c r="R3047" i="40"/>
  <c r="R3046" i="40"/>
  <c r="R3045" i="40"/>
  <c r="R3044" i="40"/>
  <c r="R3043" i="40"/>
  <c r="R3042" i="40"/>
  <c r="R3041" i="40"/>
  <c r="R3040" i="40"/>
  <c r="R3039" i="40"/>
  <c r="R3038" i="40"/>
  <c r="R3037" i="40"/>
  <c r="R3036" i="40"/>
  <c r="R3035" i="40"/>
  <c r="R3034" i="40"/>
  <c r="R3033" i="40"/>
  <c r="R3032" i="40"/>
  <c r="R3031" i="40"/>
  <c r="R3030" i="40"/>
  <c r="R3029" i="40"/>
  <c r="R3028" i="40"/>
  <c r="R3027" i="40"/>
  <c r="R3026" i="40"/>
  <c r="R3025" i="40"/>
  <c r="R3024" i="40"/>
  <c r="R3023" i="40"/>
  <c r="R3022" i="40"/>
  <c r="R3021" i="40"/>
  <c r="R3020" i="40"/>
  <c r="R3019" i="40"/>
  <c r="R3018" i="40"/>
  <c r="R3017" i="40"/>
  <c r="R3016" i="40"/>
  <c r="R3015" i="40"/>
  <c r="R3014" i="40"/>
  <c r="R3013" i="40"/>
  <c r="R3012" i="40"/>
  <c r="R3011" i="40"/>
  <c r="R3010" i="40"/>
  <c r="R3009" i="40"/>
  <c r="R3008" i="40"/>
  <c r="R3007" i="40"/>
  <c r="R3006" i="40"/>
  <c r="R3005" i="40"/>
  <c r="R3004" i="40"/>
  <c r="R3003" i="40"/>
  <c r="R3002" i="40"/>
  <c r="R3001" i="40"/>
  <c r="R3000" i="40"/>
  <c r="R2999" i="40"/>
  <c r="R2998" i="40"/>
  <c r="R2997" i="40"/>
  <c r="R2996" i="40"/>
  <c r="R2995" i="40"/>
  <c r="R2994" i="40"/>
  <c r="R2993" i="40"/>
  <c r="R2992" i="40"/>
  <c r="R2991" i="40"/>
  <c r="R2990" i="40"/>
  <c r="R2989" i="40"/>
  <c r="R2988" i="40"/>
  <c r="R2987" i="40"/>
  <c r="R2986" i="40"/>
  <c r="R2985" i="40"/>
  <c r="R2984" i="40"/>
  <c r="R2983" i="40"/>
  <c r="R2982" i="40"/>
  <c r="R2981" i="40"/>
  <c r="R2980" i="40"/>
  <c r="R2979" i="40"/>
  <c r="R2978" i="40"/>
  <c r="R2977" i="40"/>
  <c r="R2976" i="40"/>
  <c r="R2975" i="40"/>
  <c r="R2974" i="40"/>
  <c r="R2973" i="40"/>
  <c r="R2972" i="40"/>
  <c r="R2971" i="40"/>
  <c r="R2970" i="40"/>
  <c r="R2969" i="40"/>
  <c r="R2968" i="40"/>
  <c r="R2967" i="40"/>
  <c r="R2966" i="40"/>
  <c r="R2965" i="40"/>
  <c r="R2964" i="40"/>
  <c r="R2963" i="40"/>
  <c r="R2962" i="40"/>
  <c r="R2961" i="40"/>
  <c r="R2960" i="40"/>
  <c r="R2959" i="40"/>
  <c r="R2958" i="40"/>
  <c r="R2957" i="40"/>
  <c r="R2956" i="40"/>
  <c r="R2955" i="40"/>
  <c r="R2954" i="40"/>
  <c r="R2953" i="40"/>
  <c r="R2952" i="40"/>
  <c r="R2951" i="40"/>
  <c r="R2950" i="40"/>
  <c r="R2949" i="40"/>
  <c r="R2948" i="40"/>
  <c r="R2947" i="40"/>
  <c r="R2946" i="40"/>
  <c r="R2945" i="40"/>
  <c r="R2944" i="40"/>
  <c r="R2943" i="40"/>
  <c r="R2942" i="40"/>
  <c r="R2941" i="40"/>
  <c r="R2940" i="40"/>
  <c r="R2939" i="40"/>
  <c r="R2938" i="40"/>
  <c r="R2937" i="40"/>
  <c r="R2936" i="40"/>
  <c r="R2935" i="40"/>
  <c r="R2934" i="40"/>
  <c r="R2933" i="40"/>
  <c r="R2932" i="40"/>
  <c r="R2931" i="40"/>
  <c r="R2930" i="40"/>
  <c r="R2929" i="40"/>
  <c r="R2928" i="40"/>
  <c r="R2927" i="40"/>
  <c r="R2926" i="40"/>
  <c r="R2925" i="40"/>
  <c r="R2924" i="40"/>
  <c r="R2923" i="40"/>
  <c r="R2922" i="40"/>
  <c r="R2921" i="40"/>
  <c r="R2920" i="40"/>
  <c r="R2919" i="40"/>
  <c r="R2918" i="40"/>
  <c r="R2917" i="40"/>
  <c r="R2916" i="40"/>
  <c r="R2915" i="40"/>
  <c r="R2914" i="40"/>
  <c r="R2913" i="40"/>
  <c r="R2912" i="40"/>
  <c r="R2911" i="40"/>
  <c r="R2910" i="40"/>
  <c r="R2909" i="40"/>
  <c r="R2908" i="40"/>
  <c r="R2907" i="40"/>
  <c r="R2906" i="40"/>
  <c r="R2905" i="40"/>
  <c r="R2904" i="40"/>
  <c r="R2903" i="40"/>
  <c r="R2902" i="40"/>
  <c r="R2901" i="40"/>
  <c r="R2900" i="40"/>
  <c r="R2899" i="40"/>
  <c r="R2898" i="40"/>
  <c r="R2897" i="40"/>
  <c r="R2896" i="40"/>
  <c r="R2895" i="40"/>
  <c r="R2894" i="40"/>
  <c r="R2893" i="40"/>
  <c r="R2892" i="40"/>
  <c r="R2891" i="40"/>
  <c r="R2890" i="40"/>
  <c r="R2889" i="40"/>
  <c r="R2888" i="40"/>
  <c r="R2887" i="40"/>
  <c r="R2886" i="40"/>
  <c r="R2885" i="40"/>
  <c r="R2884" i="40"/>
  <c r="R2883" i="40"/>
  <c r="R2882" i="40"/>
  <c r="R2881" i="40"/>
  <c r="R2880" i="40"/>
  <c r="R2879" i="40"/>
  <c r="R2878" i="40"/>
  <c r="R2877" i="40"/>
  <c r="R2876" i="40"/>
  <c r="R2875" i="40"/>
  <c r="R2874" i="40"/>
  <c r="R2873" i="40"/>
  <c r="R2872" i="40"/>
  <c r="R2871" i="40"/>
  <c r="R2870" i="40"/>
  <c r="R2869" i="40"/>
  <c r="R2868" i="40"/>
  <c r="R2867" i="40"/>
  <c r="R2866" i="40"/>
  <c r="R2865" i="40"/>
  <c r="R2864" i="40"/>
  <c r="R2863" i="40"/>
  <c r="R2862" i="40"/>
  <c r="R2861" i="40"/>
  <c r="R2860" i="40"/>
  <c r="R2859" i="40"/>
  <c r="R2858" i="40"/>
  <c r="R2857" i="40"/>
  <c r="R2856" i="40"/>
  <c r="R2855" i="40"/>
  <c r="R2854" i="40"/>
  <c r="R2853" i="40"/>
  <c r="R2852" i="40"/>
  <c r="R2851" i="40"/>
  <c r="R2850" i="40"/>
  <c r="R2849" i="40"/>
  <c r="R2848" i="40"/>
  <c r="R2847" i="40"/>
  <c r="R2846" i="40"/>
  <c r="R2845" i="40"/>
  <c r="R2844" i="40"/>
  <c r="R2843" i="40"/>
  <c r="R2842" i="40"/>
  <c r="R2841" i="40"/>
  <c r="R2840" i="40"/>
  <c r="R2839" i="40"/>
  <c r="R2838" i="40"/>
  <c r="R2837" i="40"/>
  <c r="R2836" i="40"/>
  <c r="R2835" i="40"/>
  <c r="R2834" i="40"/>
  <c r="R2833" i="40"/>
  <c r="R2832" i="40"/>
  <c r="R2831" i="40"/>
  <c r="R2830" i="40"/>
  <c r="R2829" i="40"/>
  <c r="R2828" i="40"/>
  <c r="R2827" i="40"/>
  <c r="R2826" i="40"/>
  <c r="R2825" i="40"/>
  <c r="R2824" i="40"/>
  <c r="R2823" i="40"/>
  <c r="R2822" i="40"/>
  <c r="R2821" i="40"/>
  <c r="R2820" i="40"/>
  <c r="R2819" i="40"/>
  <c r="R2818" i="40"/>
  <c r="R2817" i="40"/>
  <c r="R2816" i="40"/>
  <c r="R2815" i="40"/>
  <c r="R2814" i="40"/>
  <c r="R2813" i="40"/>
  <c r="R2812" i="40"/>
  <c r="R2811" i="40"/>
  <c r="R2810" i="40"/>
  <c r="R2809" i="40"/>
  <c r="R2808" i="40"/>
  <c r="R2807" i="40"/>
  <c r="R2806" i="40"/>
  <c r="R2805" i="40"/>
  <c r="R2804" i="40"/>
  <c r="R2803" i="40"/>
  <c r="R2802" i="40"/>
  <c r="R2801" i="40"/>
  <c r="R2800" i="40"/>
  <c r="R2799" i="40"/>
  <c r="R2798" i="40"/>
  <c r="R2797" i="40"/>
  <c r="R2796" i="40"/>
  <c r="R2795" i="40"/>
  <c r="R2794" i="40"/>
  <c r="R2793" i="40"/>
  <c r="R2792" i="40"/>
  <c r="R2791" i="40"/>
  <c r="R2790" i="40"/>
  <c r="R2789" i="40"/>
  <c r="R2788" i="40"/>
  <c r="R2787" i="40"/>
  <c r="R2786" i="40"/>
  <c r="R2785" i="40"/>
  <c r="R2784" i="40"/>
  <c r="R2783" i="40"/>
  <c r="R2782" i="40"/>
  <c r="R2781" i="40"/>
  <c r="R2780" i="40"/>
  <c r="R2779" i="40"/>
  <c r="R2778" i="40"/>
  <c r="R2777" i="40"/>
  <c r="R2776" i="40"/>
  <c r="R2775" i="40"/>
  <c r="R2774" i="40"/>
  <c r="R2773" i="40"/>
  <c r="R2772" i="40"/>
  <c r="R2771" i="40"/>
  <c r="R2770" i="40"/>
  <c r="R2769" i="40"/>
  <c r="R2768" i="40"/>
  <c r="R2767" i="40"/>
  <c r="R2766" i="40"/>
  <c r="R2765" i="40"/>
  <c r="R2764" i="40"/>
  <c r="R2763" i="40"/>
  <c r="R2762" i="40"/>
  <c r="R2761" i="40"/>
  <c r="R2760" i="40"/>
  <c r="R2759" i="40"/>
  <c r="R2758" i="40"/>
  <c r="R2757" i="40"/>
  <c r="R2755" i="40"/>
  <c r="R2754" i="40"/>
  <c r="R2753" i="40"/>
  <c r="R2752" i="40"/>
  <c r="R2751" i="40"/>
  <c r="R2750" i="40"/>
  <c r="R2749" i="40"/>
  <c r="R2748" i="40"/>
  <c r="R2747" i="40"/>
  <c r="R2746" i="40"/>
  <c r="R2745" i="40"/>
  <c r="R2744" i="40"/>
  <c r="R2743" i="40"/>
  <c r="R2742" i="40"/>
  <c r="R2741" i="40"/>
  <c r="R2740" i="40"/>
  <c r="R2739" i="40"/>
  <c r="R2738" i="40"/>
  <c r="R2737" i="40"/>
  <c r="R2736" i="40"/>
  <c r="R2735" i="40"/>
  <c r="R2734" i="40"/>
  <c r="R2733" i="40"/>
  <c r="R2732" i="40"/>
  <c r="R2731" i="40"/>
  <c r="R2730" i="40"/>
  <c r="R2729" i="40"/>
  <c r="R2728" i="40"/>
  <c r="R2727" i="40"/>
  <c r="R2726" i="40"/>
  <c r="R2725" i="40"/>
  <c r="R2724" i="40"/>
  <c r="R2723" i="40"/>
  <c r="R2722" i="40"/>
  <c r="R2721" i="40"/>
  <c r="R2720" i="40"/>
  <c r="R2719" i="40"/>
  <c r="R2718" i="40"/>
  <c r="R2717" i="40"/>
  <c r="R2716" i="40"/>
  <c r="R2715" i="40"/>
  <c r="R2714" i="40"/>
  <c r="R2713" i="40"/>
  <c r="R2712" i="40"/>
  <c r="R2711" i="40"/>
  <c r="R2710" i="40"/>
  <c r="R2709" i="40"/>
  <c r="R2708" i="40"/>
  <c r="R2707" i="40"/>
  <c r="R2706" i="40"/>
  <c r="R2705" i="40"/>
  <c r="R2704" i="40"/>
  <c r="R2703" i="40"/>
  <c r="R2702" i="40"/>
  <c r="R2701" i="40"/>
  <c r="R2700" i="40"/>
  <c r="R2699" i="40"/>
  <c r="R2698" i="40"/>
  <c r="R2697" i="40"/>
  <c r="R2696" i="40"/>
  <c r="R2695" i="40"/>
  <c r="R2694" i="40"/>
  <c r="R2693" i="40"/>
  <c r="R2692" i="40"/>
  <c r="R2691" i="40"/>
  <c r="R2690" i="40"/>
  <c r="R2689" i="40"/>
  <c r="R2688" i="40"/>
  <c r="R2687" i="40"/>
  <c r="R2686" i="40"/>
  <c r="R2685" i="40"/>
  <c r="R2684" i="40"/>
  <c r="R2683" i="40"/>
  <c r="R2682" i="40"/>
  <c r="R2681" i="40"/>
  <c r="R2680" i="40"/>
  <c r="R2679" i="40"/>
  <c r="R2678" i="40"/>
  <c r="R2677" i="40"/>
  <c r="R2676" i="40"/>
  <c r="R2675" i="40"/>
  <c r="R2674" i="40"/>
  <c r="R2673" i="40"/>
  <c r="R2672" i="40"/>
  <c r="R2671" i="40"/>
  <c r="R2670" i="40"/>
  <c r="R2669" i="40"/>
  <c r="R2668" i="40"/>
  <c r="R2667" i="40"/>
  <c r="R2666" i="40"/>
  <c r="R2665" i="40"/>
  <c r="R2664" i="40"/>
  <c r="R2663" i="40"/>
  <c r="R2662" i="40"/>
  <c r="R2661" i="40"/>
  <c r="R2660" i="40"/>
  <c r="R2659" i="40"/>
  <c r="R6315" i="40"/>
  <c r="R6314" i="40"/>
  <c r="R6313" i="40"/>
  <c r="R6312" i="40"/>
  <c r="R6311" i="40"/>
  <c r="R2653" i="40"/>
  <c r="R2652" i="40"/>
  <c r="R2651" i="40"/>
  <c r="R2650" i="40"/>
  <c r="R2649" i="40"/>
  <c r="R2648" i="40"/>
  <c r="R2647" i="40"/>
  <c r="R7366" i="40"/>
  <c r="R7365" i="40"/>
  <c r="R7364" i="40"/>
  <c r="R7363" i="40"/>
  <c r="R7362" i="40"/>
  <c r="R8152" i="40"/>
  <c r="R2640" i="40"/>
  <c r="R2639" i="40"/>
  <c r="R2638" i="40"/>
  <c r="R2637" i="40"/>
  <c r="R2636" i="40"/>
  <c r="R2635" i="40"/>
  <c r="R2634" i="40"/>
  <c r="R2633" i="40"/>
  <c r="R2632" i="40"/>
  <c r="R2631" i="40"/>
  <c r="R2630" i="40"/>
  <c r="R2629" i="40"/>
  <c r="R2628" i="40"/>
  <c r="R2627" i="40"/>
  <c r="R2626" i="40"/>
  <c r="R2625" i="40"/>
  <c r="R2624" i="40"/>
  <c r="R2623" i="40"/>
  <c r="R2622" i="40"/>
  <c r="R2621" i="40"/>
  <c r="R2620" i="40"/>
  <c r="R2619" i="40"/>
  <c r="R2618" i="40"/>
  <c r="R2617" i="40"/>
  <c r="R2616" i="40"/>
  <c r="R2615" i="40"/>
  <c r="R2614" i="40"/>
  <c r="R2613" i="40"/>
  <c r="R2612" i="40"/>
  <c r="R2611" i="40"/>
  <c r="R2610" i="40"/>
  <c r="R2609" i="40"/>
  <c r="R2608" i="40"/>
  <c r="R2607" i="40"/>
  <c r="R2606" i="40"/>
  <c r="R2605" i="40"/>
  <c r="R2604" i="40"/>
  <c r="R2603" i="40"/>
  <c r="R2602" i="40"/>
  <c r="R2601" i="40"/>
  <c r="R2600" i="40"/>
  <c r="R2599" i="40"/>
  <c r="R2598" i="40"/>
  <c r="R2597" i="40"/>
  <c r="R2596" i="40"/>
  <c r="R2595" i="40"/>
  <c r="R2594" i="40"/>
  <c r="R2593" i="40"/>
  <c r="R2592" i="40"/>
  <c r="R2591" i="40"/>
  <c r="R2590" i="40"/>
  <c r="R2589" i="40"/>
  <c r="R2588" i="40"/>
  <c r="R2587" i="40"/>
  <c r="R2586" i="40"/>
  <c r="R2585" i="40"/>
  <c r="R2584" i="40"/>
  <c r="R2583" i="40"/>
  <c r="R2582" i="40"/>
  <c r="R2581" i="40"/>
  <c r="R2580" i="40"/>
  <c r="R2579" i="40"/>
  <c r="R2578" i="40"/>
  <c r="R2577" i="40"/>
  <c r="R2576" i="40"/>
  <c r="R2575" i="40"/>
  <c r="R2574" i="40"/>
  <c r="R2573" i="40"/>
  <c r="R2572" i="40"/>
  <c r="R2571" i="40"/>
  <c r="R2570" i="40"/>
  <c r="R2569" i="40"/>
  <c r="R2568" i="40"/>
  <c r="R2567" i="40"/>
  <c r="R2566" i="40"/>
  <c r="R2565" i="40"/>
  <c r="R2564" i="40"/>
  <c r="R2563" i="40"/>
  <c r="R2562" i="40"/>
  <c r="R2561" i="40"/>
  <c r="R2560" i="40"/>
  <c r="R2559" i="40"/>
  <c r="R2558" i="40"/>
  <c r="R2557" i="40"/>
  <c r="R2556" i="40"/>
  <c r="R2555" i="40"/>
  <c r="R2554" i="40"/>
  <c r="R2553" i="40"/>
  <c r="R2552" i="40"/>
  <c r="R2551" i="40"/>
  <c r="R2550" i="40"/>
  <c r="R2549" i="40"/>
  <c r="R2548" i="40"/>
  <c r="R2547" i="40"/>
  <c r="R2546" i="40"/>
  <c r="R2545" i="40"/>
  <c r="R2544" i="40"/>
  <c r="R2543" i="40"/>
  <c r="R2542" i="40"/>
  <c r="R2541" i="40"/>
  <c r="R2540" i="40"/>
  <c r="R2539" i="40"/>
  <c r="R2538" i="40"/>
  <c r="R2537" i="40"/>
  <c r="R2536" i="40"/>
  <c r="R2535" i="40"/>
  <c r="R2534" i="40"/>
  <c r="R2533" i="40"/>
  <c r="R2532" i="40"/>
  <c r="R2531" i="40"/>
  <c r="R2530" i="40"/>
  <c r="R2529" i="40"/>
  <c r="R2528" i="40"/>
  <c r="R2527" i="40"/>
  <c r="R2526" i="40"/>
  <c r="R2525" i="40"/>
  <c r="R2524" i="40"/>
  <c r="R2523" i="40"/>
  <c r="R2522" i="40"/>
  <c r="R2521" i="40"/>
  <c r="R2520" i="40"/>
  <c r="R2519" i="40"/>
  <c r="R2518" i="40"/>
  <c r="R2517" i="40"/>
  <c r="R2516" i="40"/>
  <c r="R2515" i="40"/>
  <c r="R2514" i="40"/>
  <c r="R2513" i="40"/>
  <c r="R2512" i="40"/>
  <c r="R2511" i="40"/>
  <c r="R2510" i="40"/>
  <c r="R2509" i="40"/>
  <c r="R2508" i="40"/>
  <c r="R2507" i="40"/>
  <c r="R2506" i="40"/>
  <c r="R2505" i="40"/>
  <c r="R2504" i="40"/>
  <c r="R2503" i="40"/>
  <c r="R2502" i="40"/>
  <c r="R2501" i="40"/>
  <c r="R2500" i="40"/>
  <c r="R2499" i="40"/>
  <c r="R2498" i="40"/>
  <c r="R2497" i="40"/>
  <c r="R2496" i="40"/>
  <c r="R2495" i="40"/>
  <c r="R2494" i="40"/>
  <c r="R2493" i="40"/>
  <c r="R2492" i="40"/>
  <c r="R2491" i="40"/>
  <c r="R2490" i="40"/>
  <c r="R2489" i="40"/>
  <c r="R2488" i="40"/>
  <c r="R2487" i="40"/>
  <c r="R2486" i="40"/>
  <c r="R2485" i="40"/>
  <c r="R2484" i="40"/>
  <c r="R2483" i="40"/>
  <c r="R2482" i="40"/>
  <c r="R2481" i="40"/>
  <c r="R2480" i="40"/>
  <c r="R2479" i="40"/>
  <c r="R2478" i="40"/>
  <c r="R2477" i="40"/>
  <c r="R2476" i="40"/>
  <c r="R2475" i="40"/>
  <c r="R2474" i="40"/>
  <c r="R2473" i="40"/>
  <c r="R2472" i="40"/>
  <c r="R2471" i="40"/>
  <c r="R2470" i="40"/>
  <c r="R2469" i="40"/>
  <c r="R2468" i="40"/>
  <c r="R2467" i="40"/>
  <c r="R2466" i="40"/>
  <c r="R2465" i="40"/>
  <c r="R2464" i="40"/>
  <c r="R2463" i="40"/>
  <c r="R2462" i="40"/>
  <c r="R2461" i="40"/>
  <c r="R2460" i="40"/>
  <c r="R2459" i="40"/>
  <c r="R2458" i="40"/>
  <c r="R2457" i="40"/>
  <c r="R2456" i="40"/>
  <c r="R2455" i="40"/>
  <c r="R2454" i="40"/>
  <c r="R2453" i="40"/>
  <c r="R2452" i="40"/>
  <c r="R2451" i="40"/>
  <c r="R2450" i="40"/>
  <c r="R2449" i="40"/>
  <c r="R2448" i="40"/>
  <c r="R2447" i="40"/>
  <c r="R2446" i="40"/>
  <c r="R2445" i="40"/>
  <c r="R2444" i="40"/>
  <c r="R2443" i="40"/>
  <c r="R2442" i="40"/>
  <c r="R2441" i="40"/>
  <c r="R2440" i="40"/>
  <c r="R2439" i="40"/>
  <c r="R2438" i="40"/>
  <c r="R2437" i="40"/>
  <c r="R2436" i="40"/>
  <c r="R2435" i="40"/>
  <c r="R2434" i="40"/>
  <c r="R2433" i="40"/>
  <c r="R2432" i="40"/>
  <c r="R2431" i="40"/>
  <c r="R2430" i="40"/>
  <c r="R2429" i="40"/>
  <c r="R2428" i="40"/>
  <c r="R2427" i="40"/>
  <c r="R2426" i="40"/>
  <c r="R2425" i="40"/>
  <c r="R2424" i="40"/>
  <c r="R2423" i="40"/>
  <c r="R2422" i="40"/>
  <c r="R2421" i="40"/>
  <c r="R2420" i="40"/>
  <c r="R2419" i="40"/>
  <c r="R2418" i="40"/>
  <c r="R2417" i="40"/>
  <c r="R2416" i="40"/>
  <c r="R2415" i="40"/>
  <c r="R2414" i="40"/>
  <c r="R2413" i="40"/>
  <c r="R2412" i="40"/>
  <c r="R2411" i="40"/>
  <c r="R2410" i="40"/>
  <c r="R2409" i="40"/>
  <c r="R2408" i="40"/>
  <c r="R2407" i="40"/>
  <c r="R2406" i="40"/>
  <c r="R2405" i="40"/>
  <c r="R2404" i="40"/>
  <c r="R2403" i="40"/>
  <c r="R2402" i="40"/>
  <c r="R2401" i="40"/>
  <c r="R2400" i="40"/>
  <c r="R2399" i="40"/>
  <c r="R2398" i="40"/>
  <c r="R2397" i="40"/>
  <c r="R2396" i="40"/>
  <c r="R2395" i="40"/>
  <c r="R2394" i="40"/>
  <c r="R2393" i="40"/>
  <c r="R2392" i="40"/>
  <c r="R2391" i="40"/>
  <c r="R2390" i="40"/>
  <c r="R2389" i="40"/>
  <c r="R2388" i="40"/>
  <c r="R2387" i="40"/>
  <c r="R2386" i="40"/>
  <c r="R2385" i="40"/>
  <c r="R2384" i="40"/>
  <c r="R2383" i="40"/>
  <c r="R2382" i="40"/>
  <c r="R2381" i="40"/>
  <c r="R2380" i="40"/>
  <c r="R2379" i="40"/>
  <c r="R2378" i="40"/>
  <c r="R2377" i="40"/>
  <c r="R2376" i="40"/>
  <c r="R2375" i="40"/>
  <c r="R2374" i="40"/>
  <c r="R2373" i="40"/>
  <c r="R2372" i="40"/>
  <c r="R2371" i="40"/>
  <c r="R2370" i="40"/>
  <c r="R2369" i="40"/>
  <c r="R2368" i="40"/>
  <c r="R2367" i="40"/>
  <c r="R2366" i="40"/>
  <c r="R2365" i="40"/>
  <c r="R2364" i="40"/>
  <c r="R2363" i="40"/>
  <c r="R2362" i="40"/>
  <c r="R2361" i="40"/>
  <c r="R2360" i="40"/>
  <c r="R2359" i="40"/>
  <c r="R2358" i="40"/>
  <c r="R2357" i="40"/>
  <c r="R2356" i="40"/>
  <c r="R2355" i="40"/>
  <c r="R2354" i="40"/>
  <c r="R2353" i="40"/>
  <c r="R2352" i="40"/>
  <c r="R2351" i="40"/>
  <c r="R2350" i="40"/>
  <c r="R2349" i="40"/>
  <c r="R2348" i="40"/>
  <c r="R2347" i="40"/>
  <c r="R2346" i="40"/>
  <c r="R2345" i="40"/>
  <c r="R2344" i="40"/>
  <c r="R2343" i="40"/>
  <c r="R2342" i="40"/>
  <c r="R2341" i="40"/>
  <c r="R2340" i="40"/>
  <c r="R2339" i="40"/>
  <c r="R2338" i="40"/>
  <c r="R2337" i="40"/>
  <c r="R2336" i="40"/>
  <c r="R2335" i="40"/>
  <c r="R2334" i="40"/>
  <c r="R2333" i="40"/>
  <c r="R2332" i="40"/>
  <c r="R2331" i="40"/>
  <c r="R2330" i="40"/>
  <c r="R2329" i="40"/>
  <c r="R2328" i="40"/>
  <c r="R2327" i="40"/>
  <c r="R2326" i="40"/>
  <c r="R2325" i="40"/>
  <c r="R2324" i="40"/>
  <c r="R2323" i="40"/>
  <c r="R2322" i="40"/>
  <c r="R2321" i="40"/>
  <c r="R2320" i="40"/>
  <c r="R2319" i="40"/>
  <c r="R2318" i="40"/>
  <c r="R2317" i="40"/>
  <c r="R2316" i="40"/>
  <c r="R2315" i="40"/>
  <c r="R2314" i="40"/>
  <c r="R2313" i="40"/>
  <c r="R2312" i="40"/>
  <c r="R2311" i="40"/>
  <c r="R2310" i="40"/>
  <c r="R6164" i="40"/>
  <c r="R6301" i="40"/>
  <c r="R5953" i="40"/>
  <c r="R2306" i="40"/>
  <c r="R2305" i="40"/>
  <c r="R2304" i="40"/>
  <c r="R2303" i="40"/>
  <c r="R2302" i="40"/>
  <c r="R2301" i="40"/>
  <c r="R2300" i="40"/>
  <c r="R2299" i="40"/>
  <c r="R2298" i="40"/>
  <c r="R2297" i="40"/>
  <c r="R2296" i="40"/>
  <c r="R2295" i="40"/>
  <c r="R2294" i="40"/>
  <c r="R2293" i="40"/>
  <c r="R2292" i="40"/>
  <c r="R2291" i="40"/>
  <c r="R2290" i="40"/>
  <c r="R2289" i="40"/>
  <c r="R2288" i="40"/>
  <c r="R6308" i="40"/>
  <c r="R2286" i="40"/>
  <c r="R2285" i="40"/>
  <c r="R2284" i="40"/>
  <c r="R2283" i="40"/>
  <c r="R2282" i="40"/>
  <c r="R2281" i="40"/>
  <c r="R2280" i="40"/>
  <c r="R2279" i="40"/>
  <c r="R2278" i="40"/>
  <c r="R2277" i="40"/>
  <c r="R2276" i="40"/>
  <c r="R2275" i="40"/>
  <c r="R2274" i="40"/>
  <c r="R2273" i="40"/>
  <c r="R2272" i="40"/>
  <c r="R2271" i="40"/>
  <c r="R2270" i="40"/>
  <c r="R2269" i="40"/>
  <c r="R2268" i="40"/>
  <c r="R2267" i="40"/>
  <c r="R2266" i="40"/>
  <c r="R2265" i="40"/>
  <c r="R2264" i="40"/>
  <c r="R2263" i="40"/>
  <c r="R2262" i="40"/>
  <c r="R2261" i="40"/>
  <c r="R2260" i="40"/>
  <c r="R2259" i="40"/>
  <c r="R2258" i="40"/>
  <c r="R2257" i="40"/>
  <c r="R2256" i="40"/>
  <c r="R2255" i="40"/>
  <c r="R2254" i="40"/>
  <c r="R2253" i="40"/>
  <c r="R2252" i="40"/>
  <c r="R2251" i="40"/>
  <c r="R2250" i="40"/>
  <c r="R2249" i="40"/>
  <c r="R2248" i="40"/>
  <c r="R2247" i="40"/>
  <c r="R2246" i="40"/>
  <c r="R2245" i="40"/>
  <c r="R2244" i="40"/>
  <c r="R2243" i="40"/>
  <c r="R2242" i="40"/>
  <c r="R2241" i="40"/>
  <c r="R2240" i="40"/>
  <c r="R2239" i="40"/>
  <c r="R2238" i="40"/>
  <c r="R2237" i="40"/>
  <c r="R2236" i="40"/>
  <c r="R2235" i="40"/>
  <c r="R2234" i="40"/>
  <c r="R2233" i="40"/>
  <c r="R2232" i="40"/>
  <c r="R2231" i="40"/>
  <c r="R2230" i="40"/>
  <c r="R2229" i="40"/>
  <c r="R2228" i="40"/>
  <c r="R2227" i="40"/>
  <c r="R2226" i="40"/>
  <c r="R2225" i="40"/>
  <c r="R2224" i="40"/>
  <c r="R2223" i="40"/>
  <c r="R2222" i="40"/>
  <c r="R2221" i="40"/>
  <c r="R2220" i="40"/>
  <c r="R2219" i="40"/>
  <c r="R2218" i="40"/>
  <c r="R2217" i="40"/>
  <c r="R2216" i="40"/>
  <c r="R2215" i="40"/>
  <c r="R2214" i="40"/>
  <c r="R2213" i="40"/>
  <c r="R2212" i="40"/>
  <c r="R2211" i="40"/>
  <c r="R2210" i="40"/>
  <c r="R2209" i="40"/>
  <c r="R2208" i="40"/>
  <c r="R2207" i="40"/>
  <c r="R2206" i="40"/>
  <c r="R2205" i="40"/>
  <c r="R2204" i="40"/>
  <c r="R2203" i="40"/>
  <c r="R2202" i="40"/>
  <c r="R2201" i="40"/>
  <c r="R2200" i="40"/>
  <c r="R2199" i="40"/>
  <c r="R2198" i="40"/>
  <c r="R2197" i="40"/>
  <c r="R2196" i="40"/>
  <c r="R2195" i="40"/>
  <c r="R2194" i="40"/>
  <c r="R2193" i="40"/>
  <c r="R2192" i="40"/>
  <c r="R2191" i="40"/>
  <c r="R2190" i="40"/>
  <c r="R2189" i="40"/>
  <c r="R2188" i="40"/>
  <c r="R2187" i="40"/>
  <c r="R2186" i="40"/>
  <c r="R2185" i="40"/>
  <c r="R2184" i="40"/>
  <c r="R2183" i="40"/>
  <c r="R2182" i="40"/>
  <c r="R2181" i="40"/>
  <c r="R2180" i="40"/>
  <c r="R2179" i="40"/>
  <c r="R2178" i="40"/>
  <c r="R6310" i="40"/>
  <c r="R6309" i="40"/>
  <c r="R2175" i="40"/>
  <c r="R2174" i="40"/>
  <c r="R2173" i="40"/>
  <c r="R2172" i="40"/>
  <c r="R2171" i="40"/>
  <c r="R2170" i="40"/>
  <c r="R2169" i="40"/>
  <c r="R2168" i="40"/>
  <c r="R2167" i="40"/>
  <c r="R2166" i="40"/>
  <c r="R2165" i="40"/>
  <c r="R2164" i="40"/>
  <c r="R2163" i="40"/>
  <c r="R2162" i="40"/>
  <c r="R2161" i="40"/>
  <c r="R2160" i="40"/>
  <c r="R2159" i="40"/>
  <c r="R2158" i="40"/>
  <c r="R2157" i="40"/>
  <c r="R2156" i="40"/>
  <c r="R2155" i="40"/>
  <c r="R2154" i="40"/>
  <c r="R2153" i="40"/>
  <c r="R2152" i="40"/>
  <c r="R2151" i="40"/>
  <c r="R2150" i="40"/>
  <c r="R2149" i="40"/>
  <c r="R2148" i="40"/>
  <c r="R2147" i="40"/>
  <c r="R2146" i="40"/>
  <c r="R2145" i="40"/>
  <c r="R2144" i="40"/>
  <c r="R2143" i="40"/>
  <c r="R2142" i="40"/>
  <c r="R2141" i="40"/>
  <c r="R2140" i="40"/>
  <c r="R2139" i="40"/>
  <c r="R2138" i="40"/>
  <c r="R2137" i="40"/>
  <c r="R2136" i="40"/>
  <c r="R2135" i="40"/>
  <c r="R2134" i="40"/>
  <c r="R2133" i="40"/>
  <c r="R2132" i="40"/>
  <c r="R2131" i="40"/>
  <c r="R2130" i="40"/>
  <c r="R2129" i="40"/>
  <c r="R2128" i="40"/>
  <c r="R2127" i="40"/>
  <c r="R2126" i="40"/>
  <c r="R2125" i="40"/>
  <c r="R2124" i="40"/>
  <c r="R2123" i="40"/>
  <c r="R2122" i="40"/>
  <c r="R2121" i="40"/>
  <c r="R2120" i="40"/>
  <c r="R2119" i="40"/>
  <c r="R2118" i="40"/>
  <c r="R2117" i="40"/>
  <c r="R2116" i="40"/>
  <c r="R2115" i="40"/>
  <c r="R2114" i="40"/>
  <c r="R2113" i="40"/>
  <c r="R2112" i="40"/>
  <c r="R2111" i="40"/>
  <c r="R2110" i="40"/>
  <c r="R2109" i="40"/>
  <c r="R2108" i="40"/>
  <c r="R2107" i="40"/>
  <c r="R2106" i="40"/>
  <c r="R2105" i="40"/>
  <c r="R2104" i="40"/>
  <c r="R2103" i="40"/>
  <c r="R2102" i="40"/>
  <c r="R2101" i="40"/>
  <c r="R2100" i="40"/>
  <c r="R2099" i="40"/>
  <c r="R2098" i="40"/>
  <c r="R2097" i="40"/>
  <c r="R2096" i="40"/>
  <c r="R2095" i="40"/>
  <c r="R2094" i="40"/>
  <c r="R2093" i="40"/>
  <c r="R2092" i="40"/>
  <c r="R2091" i="40"/>
  <c r="R2090" i="40"/>
  <c r="R2089" i="40"/>
  <c r="R2088" i="40"/>
  <c r="R2087" i="40"/>
  <c r="R2086" i="40"/>
  <c r="R2085" i="40"/>
  <c r="R2084" i="40"/>
  <c r="R2083" i="40"/>
  <c r="R2082" i="40"/>
  <c r="R2081" i="40"/>
  <c r="R2080" i="40"/>
  <c r="R2079" i="40"/>
  <c r="R2078" i="40"/>
  <c r="R2077" i="40"/>
  <c r="R2076" i="40"/>
  <c r="R2075" i="40"/>
  <c r="R2074" i="40"/>
  <c r="R2073" i="40"/>
  <c r="R2072" i="40"/>
  <c r="R2071" i="40"/>
  <c r="R2070" i="40"/>
  <c r="R2069" i="40"/>
  <c r="R2068" i="40"/>
  <c r="R2067" i="40"/>
  <c r="R2066" i="40"/>
  <c r="R2065" i="40"/>
  <c r="R2064" i="40"/>
  <c r="R2063" i="40"/>
  <c r="R2062" i="40"/>
  <c r="R2061" i="40"/>
  <c r="R2060" i="40"/>
  <c r="R2059" i="40"/>
  <c r="R2058" i="40"/>
  <c r="R2057" i="40"/>
  <c r="R2056" i="40"/>
  <c r="R2055" i="40"/>
  <c r="R2054" i="40"/>
  <c r="R2053" i="40"/>
  <c r="R2052" i="40"/>
  <c r="R2051" i="40"/>
  <c r="R2050" i="40"/>
  <c r="R2049" i="40"/>
  <c r="R2048" i="40"/>
  <c r="R2047" i="40"/>
  <c r="R2046" i="40"/>
  <c r="R2045" i="40"/>
  <c r="R2044" i="40"/>
  <c r="R2043" i="40"/>
  <c r="R2042" i="40"/>
  <c r="R2041" i="40"/>
  <c r="R2040" i="40"/>
  <c r="R2039" i="40"/>
  <c r="R2038" i="40"/>
  <c r="R2037" i="40"/>
  <c r="R2036" i="40"/>
  <c r="R2035" i="40"/>
  <c r="R2034" i="40"/>
  <c r="R2033" i="40"/>
  <c r="R2032" i="40"/>
  <c r="R2031" i="40"/>
  <c r="R2030" i="40"/>
  <c r="R2029" i="40"/>
  <c r="R2028" i="40"/>
  <c r="R2027" i="40"/>
  <c r="R2026" i="40"/>
  <c r="R2025" i="40"/>
  <c r="R2024" i="40"/>
  <c r="R2023" i="40"/>
  <c r="R2022" i="40"/>
  <c r="R2021" i="40"/>
  <c r="R2020" i="40"/>
  <c r="R2019" i="40"/>
  <c r="R2018" i="40"/>
  <c r="R2017" i="40"/>
  <c r="R2016" i="40"/>
  <c r="R2015" i="40"/>
  <c r="R2014" i="40"/>
  <c r="R2013" i="40"/>
  <c r="R2012" i="40"/>
  <c r="R2011" i="40"/>
  <c r="R2010" i="40"/>
  <c r="R2009" i="40"/>
  <c r="R2008" i="40"/>
  <c r="R2007" i="40"/>
  <c r="R2006" i="40"/>
  <c r="R2005" i="40"/>
  <c r="R2004" i="40"/>
  <c r="R2003" i="40"/>
  <c r="R2002" i="40"/>
  <c r="R2001" i="40"/>
  <c r="R2000" i="40"/>
  <c r="R1999" i="40"/>
  <c r="R1998" i="40"/>
  <c r="R1997" i="40"/>
  <c r="R1996" i="40"/>
  <c r="R1995" i="40"/>
  <c r="R1994" i="40"/>
  <c r="R1993" i="40"/>
  <c r="R1992" i="40"/>
  <c r="R1991" i="40"/>
  <c r="R1990" i="40"/>
  <c r="R1989" i="40"/>
  <c r="R1988" i="40"/>
  <c r="R1987" i="40"/>
  <c r="R1986" i="40"/>
  <c r="R1985" i="40"/>
  <c r="R1984" i="40"/>
  <c r="R1983" i="40"/>
  <c r="R1982" i="40"/>
  <c r="R1981" i="40"/>
  <c r="R1980" i="40"/>
  <c r="R1979" i="40"/>
  <c r="R1978" i="40"/>
  <c r="R1977" i="40"/>
  <c r="R1976" i="40"/>
  <c r="R1975" i="40"/>
  <c r="R1974" i="40"/>
  <c r="R1973" i="40"/>
  <c r="R1972" i="40"/>
  <c r="R1971" i="40"/>
  <c r="R1970" i="40"/>
  <c r="R1969" i="40"/>
  <c r="R1968" i="40"/>
  <c r="R1967" i="40"/>
  <c r="R1966" i="40"/>
  <c r="R1965" i="40"/>
  <c r="R1964" i="40"/>
  <c r="R1963" i="40"/>
  <c r="R1962" i="40"/>
  <c r="R1961" i="40"/>
  <c r="R1960" i="40"/>
  <c r="R1959" i="40"/>
  <c r="R1958" i="40"/>
  <c r="R1957" i="40"/>
  <c r="R1956" i="40"/>
  <c r="R1955" i="40"/>
  <c r="R1954" i="40"/>
  <c r="R1953" i="40"/>
  <c r="R1952" i="40"/>
  <c r="R1951" i="40"/>
  <c r="R1950" i="40"/>
  <c r="R1949" i="40"/>
  <c r="R1948" i="40"/>
  <c r="R1947" i="40"/>
  <c r="R1946" i="40"/>
  <c r="R1945" i="40"/>
  <c r="R1944" i="40"/>
  <c r="R1943" i="40"/>
  <c r="R1942" i="40"/>
  <c r="R1941" i="40"/>
  <c r="R1940" i="40"/>
  <c r="R1939" i="40"/>
  <c r="R1938" i="40"/>
  <c r="R1937" i="40"/>
  <c r="R1936" i="40"/>
  <c r="R1935" i="40"/>
  <c r="R1934" i="40"/>
  <c r="R1933" i="40"/>
  <c r="R1932" i="40"/>
  <c r="R1931" i="40"/>
  <c r="R1930" i="40"/>
  <c r="R1929" i="40"/>
  <c r="R1928" i="40"/>
  <c r="R1927" i="40"/>
  <c r="R1926" i="40"/>
  <c r="R1925" i="40"/>
  <c r="R1924" i="40"/>
  <c r="R1923" i="40"/>
  <c r="R1922" i="40"/>
  <c r="R1921" i="40"/>
  <c r="R1920" i="40"/>
  <c r="R1919" i="40"/>
  <c r="R1918" i="40"/>
  <c r="R1917" i="40"/>
  <c r="R1916" i="40"/>
  <c r="R1915" i="40"/>
  <c r="R1914" i="40"/>
  <c r="R1913" i="40"/>
  <c r="R1912" i="40"/>
  <c r="R1911" i="40"/>
  <c r="R1910" i="40"/>
  <c r="R8297" i="40"/>
  <c r="R1908" i="40"/>
  <c r="R1907" i="40"/>
  <c r="R1906" i="40"/>
  <c r="R1905" i="40"/>
  <c r="R1904" i="40"/>
  <c r="R1903" i="40"/>
  <c r="R1902" i="40"/>
  <c r="R1901" i="40"/>
  <c r="R1900" i="40"/>
  <c r="R1899" i="40"/>
  <c r="R1898" i="40"/>
  <c r="R1897" i="40"/>
  <c r="R1896" i="40"/>
  <c r="R1895" i="40"/>
  <c r="R1894" i="40"/>
  <c r="R1893" i="40"/>
  <c r="R8491" i="40"/>
  <c r="R1891" i="40"/>
  <c r="R1890" i="40"/>
  <c r="R1889" i="40"/>
  <c r="R1888" i="40"/>
  <c r="R1887" i="40"/>
  <c r="R1886" i="40"/>
  <c r="R1885" i="40"/>
  <c r="R1884" i="40"/>
  <c r="R1883" i="40"/>
  <c r="R1882" i="40"/>
  <c r="R1881" i="40"/>
  <c r="R1880" i="40"/>
  <c r="R1879" i="40"/>
  <c r="R1878" i="40"/>
  <c r="R1877" i="40"/>
  <c r="R1876" i="40"/>
  <c r="R1875" i="40"/>
  <c r="R1874" i="40"/>
  <c r="R1873" i="40"/>
  <c r="R1872" i="40"/>
  <c r="R1871" i="40"/>
  <c r="R1870" i="40"/>
  <c r="R1869" i="40"/>
  <c r="R1868" i="40"/>
  <c r="R1867" i="40"/>
  <c r="R1866" i="40"/>
  <c r="R1865" i="40"/>
  <c r="R1864" i="40"/>
  <c r="R1863" i="40"/>
  <c r="R1862" i="40"/>
  <c r="R1861" i="40"/>
  <c r="R1860" i="40"/>
  <c r="R1859" i="40"/>
  <c r="R1858" i="40"/>
  <c r="R8493" i="40"/>
  <c r="R7355" i="40"/>
  <c r="R8082" i="40"/>
  <c r="R5129" i="40"/>
  <c r="R1853" i="40"/>
  <c r="R8187" i="40"/>
  <c r="R8075" i="40"/>
  <c r="R1850" i="40"/>
  <c r="R6679" i="40"/>
  <c r="R1848" i="40"/>
  <c r="R1847" i="40"/>
  <c r="R1846" i="40"/>
  <c r="R5128" i="40"/>
  <c r="R5108" i="40"/>
  <c r="R5100" i="40"/>
  <c r="R8492" i="40"/>
  <c r="R1841" i="40"/>
  <c r="R6752" i="40"/>
  <c r="R1839" i="40"/>
  <c r="R1838" i="40"/>
  <c r="R6320" i="40"/>
  <c r="R1836" i="40"/>
  <c r="R1835" i="40"/>
  <c r="R1834" i="40"/>
  <c r="R1833" i="40"/>
  <c r="R1832" i="40"/>
  <c r="R1831" i="40"/>
  <c r="R1830" i="40"/>
  <c r="R1829" i="40"/>
  <c r="R1773" i="40"/>
  <c r="R1826" i="40"/>
  <c r="R1821" i="40"/>
  <c r="R1823" i="40"/>
  <c r="R6635" i="40"/>
  <c r="R1828" i="40"/>
  <c r="R1824" i="40"/>
  <c r="R6662" i="40"/>
  <c r="R1820" i="40"/>
  <c r="R1819" i="40"/>
  <c r="R1818" i="40"/>
  <c r="R1822" i="40"/>
  <c r="R1827" i="40"/>
  <c r="R1815" i="40"/>
  <c r="R1816" i="40"/>
  <c r="R1814" i="40"/>
  <c r="R1812" i="40"/>
  <c r="R1811" i="40"/>
  <c r="R1810" i="40"/>
  <c r="R1809" i="40"/>
  <c r="R1808" i="40"/>
  <c r="R1807" i="40"/>
  <c r="R1806" i="40"/>
  <c r="R1805" i="40"/>
  <c r="R1804" i="40"/>
  <c r="R1803" i="40"/>
  <c r="R1802" i="40"/>
  <c r="R1800" i="40"/>
  <c r="R1799" i="40"/>
  <c r="R5097" i="40"/>
  <c r="R1797" i="40"/>
  <c r="R1796" i="40"/>
  <c r="R1795" i="40"/>
  <c r="R8489" i="40"/>
  <c r="R1793" i="40"/>
  <c r="R1792" i="40"/>
  <c r="R1791" i="40"/>
  <c r="R7960" i="40"/>
  <c r="R1789" i="40"/>
  <c r="R1788" i="40"/>
  <c r="R1775" i="40"/>
  <c r="R1786" i="40"/>
  <c r="R1783" i="40"/>
  <c r="R1784" i="40"/>
  <c r="R1782" i="40"/>
  <c r="R1785" i="40"/>
  <c r="R1781" i="40"/>
  <c r="R1780" i="40"/>
  <c r="R1779" i="40"/>
  <c r="R1778" i="40"/>
  <c r="R8494" i="40"/>
  <c r="R8188" i="40"/>
  <c r="R1628" i="40"/>
  <c r="R1774" i="40"/>
  <c r="R1825" i="40"/>
  <c r="R6779" i="40"/>
  <c r="R8490" i="40"/>
  <c r="R8194" i="40"/>
  <c r="R5260" i="40"/>
  <c r="R6670" i="40"/>
  <c r="R5118" i="40"/>
  <c r="R6671" i="40"/>
  <c r="R5080" i="40"/>
  <c r="R1763" i="40"/>
  <c r="R1762" i="40"/>
  <c r="R1761" i="40"/>
  <c r="R1760" i="40"/>
  <c r="R1759" i="40"/>
  <c r="R1758" i="40"/>
  <c r="R1757" i="40"/>
  <c r="R1756" i="40"/>
  <c r="R1755" i="40"/>
  <c r="R1754" i="40"/>
  <c r="R1753" i="40"/>
  <c r="R1752" i="40"/>
  <c r="R1751" i="40"/>
  <c r="R1750" i="40"/>
  <c r="R1749" i="40"/>
  <c r="R1748" i="40"/>
  <c r="R1747" i="40"/>
  <c r="R1746" i="40"/>
  <c r="R1745" i="40"/>
  <c r="R1744" i="40"/>
  <c r="R1743" i="40"/>
  <c r="R7393" i="40"/>
  <c r="R8431" i="40"/>
  <c r="R8430" i="40"/>
  <c r="R8429" i="40"/>
  <c r="R8345" i="40"/>
  <c r="R8252" i="40"/>
  <c r="R1736" i="40"/>
  <c r="R1735" i="40"/>
  <c r="R1734" i="40"/>
  <c r="R1733" i="40"/>
  <c r="R1732" i="40"/>
  <c r="R1731" i="40"/>
  <c r="R1730" i="40"/>
  <c r="R1729" i="40"/>
  <c r="R1728" i="40"/>
  <c r="R1727" i="40"/>
  <c r="R1726" i="40"/>
  <c r="R1725" i="40"/>
  <c r="R1724" i="40"/>
  <c r="R1723" i="40"/>
  <c r="R1721" i="40"/>
  <c r="R1720" i="40"/>
  <c r="R1719" i="40"/>
  <c r="R1718" i="40"/>
  <c r="R1717" i="40"/>
  <c r="R7648" i="40"/>
  <c r="R7647" i="40"/>
  <c r="R1714" i="40"/>
  <c r="R1713" i="40"/>
  <c r="R1712" i="40"/>
  <c r="R1711" i="40"/>
  <c r="R1710" i="40"/>
  <c r="R1709" i="40"/>
  <c r="R1708" i="40"/>
  <c r="R1707" i="40"/>
  <c r="R1706" i="40"/>
  <c r="R1705" i="40"/>
  <c r="R1704" i="40"/>
  <c r="R1703" i="40"/>
  <c r="R1702" i="40"/>
  <c r="R1701" i="40"/>
  <c r="R1700" i="40"/>
  <c r="R1699" i="40"/>
  <c r="R1698" i="40"/>
  <c r="R1697" i="40"/>
  <c r="R1696" i="40"/>
  <c r="R1695" i="40"/>
  <c r="R1694" i="40"/>
  <c r="R1693" i="40"/>
  <c r="R1692" i="40"/>
  <c r="R1691" i="40"/>
  <c r="R1690" i="40"/>
  <c r="R1689" i="40"/>
  <c r="R1688" i="40"/>
  <c r="R1687" i="40"/>
  <c r="R1686" i="40"/>
  <c r="R1685" i="40"/>
  <c r="R1684" i="40"/>
  <c r="R1683" i="40"/>
  <c r="R1682" i="40"/>
  <c r="R1681" i="40"/>
  <c r="R1680" i="40"/>
  <c r="R1679" i="40"/>
  <c r="R1678" i="40"/>
  <c r="R1677" i="40"/>
  <c r="R1675" i="40"/>
  <c r="R1674" i="40"/>
  <c r="R1673" i="40"/>
  <c r="R1672" i="40"/>
  <c r="R1671" i="40"/>
  <c r="R1670" i="40"/>
  <c r="R1669" i="40"/>
  <c r="R1668" i="40"/>
  <c r="R5630" i="40"/>
  <c r="R5087" i="40"/>
  <c r="R1665" i="40"/>
  <c r="R1664" i="40"/>
  <c r="R1666" i="40"/>
  <c r="R1667" i="40"/>
  <c r="R1663" i="40"/>
  <c r="R1662" i="40"/>
  <c r="R1659" i="40"/>
  <c r="R1658" i="40"/>
  <c r="R1657" i="40"/>
  <c r="R1656" i="40"/>
  <c r="R1655" i="40"/>
  <c r="R1654" i="40"/>
  <c r="R1653" i="40"/>
  <c r="R1652" i="40"/>
  <c r="R1651" i="40"/>
  <c r="R1650" i="40"/>
  <c r="R1649" i="40"/>
  <c r="R1648" i="40"/>
  <c r="R1647" i="40"/>
  <c r="R1646" i="40"/>
  <c r="R1645" i="40"/>
  <c r="R1644" i="40"/>
  <c r="R1643" i="40"/>
  <c r="R1642" i="40"/>
  <c r="R1641" i="40"/>
  <c r="R1640" i="40"/>
  <c r="R1639" i="40"/>
  <c r="R1638" i="40"/>
  <c r="R1637" i="40"/>
  <c r="R1636" i="40"/>
  <c r="R1635" i="40"/>
  <c r="R1634" i="40"/>
  <c r="R1633" i="40"/>
  <c r="R1632" i="40"/>
  <c r="R1631" i="40"/>
  <c r="R1630" i="40"/>
  <c r="R1629" i="40"/>
  <c r="R8083" i="40"/>
  <c r="R1627" i="40"/>
  <c r="R1626" i="40"/>
  <c r="R1625" i="40"/>
  <c r="R1624" i="40"/>
  <c r="R1623" i="40"/>
  <c r="R1622" i="40"/>
  <c r="R1621" i="40"/>
  <c r="R1620" i="40"/>
  <c r="R1619" i="40"/>
  <c r="R1618" i="40"/>
  <c r="R1617" i="40"/>
  <c r="R1616" i="40"/>
  <c r="R1615" i="40"/>
  <c r="R1614" i="40"/>
  <c r="R1613" i="40"/>
  <c r="R8078" i="40"/>
  <c r="R5103" i="40"/>
  <c r="R5090" i="40"/>
  <c r="R5122" i="40"/>
  <c r="R5106" i="40"/>
  <c r="R6682" i="40"/>
  <c r="R1606" i="40"/>
  <c r="R6672" i="40"/>
  <c r="R1604" i="40"/>
  <c r="R1603" i="40"/>
  <c r="R5117" i="40"/>
  <c r="R5070" i="40"/>
  <c r="R5071" i="40"/>
  <c r="R6674" i="40"/>
  <c r="R6676" i="40"/>
  <c r="R8151" i="40"/>
  <c r="R1596" i="40"/>
  <c r="R7954" i="40"/>
  <c r="R5092" i="40"/>
  <c r="R5093" i="40"/>
  <c r="R5130" i="40"/>
  <c r="R5268" i="40"/>
  <c r="R5094" i="40"/>
  <c r="R5101" i="40"/>
  <c r="R5075" i="40"/>
  <c r="R6673" i="40"/>
  <c r="R5077" i="40"/>
  <c r="R5110" i="40"/>
  <c r="R1583" i="40"/>
  <c r="R1582" i="40"/>
  <c r="R1581" i="40"/>
  <c r="R1580" i="40"/>
  <c r="R1579" i="40"/>
  <c r="R5082" i="40"/>
  <c r="R1577" i="40"/>
  <c r="R5259" i="40"/>
  <c r="R7371" i="40"/>
  <c r="R8108" i="40"/>
  <c r="R1573" i="40"/>
  <c r="R6657" i="40"/>
  <c r="R1571" i="40"/>
  <c r="R1570" i="40"/>
  <c r="R5115" i="40"/>
  <c r="R1568" i="40"/>
  <c r="R5067" i="40"/>
  <c r="R5670" i="40"/>
  <c r="R5069" i="40"/>
  <c r="R6692" i="40"/>
  <c r="R5219" i="40"/>
  <c r="R5629" i="40"/>
  <c r="R6693" i="40"/>
  <c r="R1560" i="40"/>
  <c r="R5057" i="40"/>
  <c r="R5064" i="40"/>
  <c r="R5111" i="40"/>
  <c r="R1555" i="40"/>
  <c r="R5113" i="40"/>
  <c r="R5076" i="40"/>
  <c r="R1552" i="40"/>
  <c r="R5099" i="40"/>
  <c r="R5089" i="40"/>
  <c r="R5124" i="40"/>
  <c r="R6656" i="40"/>
  <c r="R5121" i="40"/>
  <c r="R1546" i="40"/>
  <c r="R1545" i="40"/>
  <c r="R1544" i="40"/>
  <c r="R1543" i="40"/>
  <c r="R1542" i="40"/>
  <c r="R1541" i="40"/>
  <c r="R1540" i="40"/>
  <c r="R1539" i="40"/>
  <c r="R1538" i="40"/>
  <c r="R1537" i="40"/>
  <c r="R1536" i="40"/>
  <c r="R1535" i="40"/>
  <c r="R1534" i="40"/>
  <c r="R1533" i="40"/>
  <c r="R1532" i="40"/>
  <c r="R1531" i="40"/>
  <c r="R1530" i="40"/>
  <c r="R1529" i="40"/>
  <c r="R7959" i="40"/>
  <c r="R1527" i="40"/>
  <c r="R1526" i="40"/>
  <c r="R1525" i="40"/>
  <c r="R5102" i="40"/>
  <c r="R5088" i="40"/>
  <c r="R1520" i="40"/>
  <c r="R8144" i="40"/>
  <c r="R5034" i="40"/>
  <c r="R6678" i="40"/>
  <c r="R5105" i="40"/>
  <c r="R1515" i="40"/>
  <c r="R5073" i="40"/>
  <c r="R5086" i="40"/>
  <c r="R7856" i="40"/>
  <c r="R1511" i="40"/>
  <c r="R1510" i="40"/>
  <c r="R5098" i="40"/>
  <c r="R6675" i="40"/>
  <c r="R5078" i="40"/>
  <c r="R5123" i="40"/>
  <c r="R5112" i="40"/>
  <c r="R5072" i="40"/>
  <c r="R5084" i="40"/>
  <c r="R6681" i="40"/>
  <c r="R1798" i="40"/>
  <c r="R1500" i="40"/>
  <c r="R1499" i="40"/>
  <c r="R1498" i="40"/>
  <c r="R1497" i="40"/>
  <c r="R1496" i="40"/>
  <c r="R1495" i="40"/>
  <c r="R1494" i="40"/>
  <c r="R1493" i="40"/>
  <c r="R1492" i="40"/>
  <c r="R1491" i="40"/>
  <c r="R1490" i="40"/>
  <c r="R1489" i="40"/>
  <c r="R1488" i="40"/>
  <c r="R1487" i="40"/>
  <c r="R1486" i="40"/>
  <c r="R1485" i="40"/>
  <c r="R1484" i="40"/>
  <c r="R1482" i="40"/>
  <c r="R1481" i="40"/>
  <c r="R1480" i="40"/>
  <c r="R1479" i="40"/>
  <c r="R1478" i="40"/>
  <c r="R1477" i="40"/>
  <c r="R1476" i="40"/>
  <c r="R1475" i="40"/>
  <c r="R1474" i="40"/>
  <c r="R1471" i="40"/>
  <c r="R1457" i="40"/>
  <c r="R1226" i="40"/>
  <c r="R1470" i="40"/>
  <c r="R1469" i="40"/>
  <c r="R1468" i="40"/>
  <c r="R1467" i="40"/>
  <c r="R1466" i="40"/>
  <c r="R1465" i="40"/>
  <c r="R1464" i="40"/>
  <c r="R1463" i="40"/>
  <c r="R1462" i="40"/>
  <c r="R1461" i="40"/>
  <c r="R1460" i="40"/>
  <c r="R1459" i="40"/>
  <c r="R1458" i="40"/>
  <c r="R7297" i="40"/>
  <c r="R1456" i="40"/>
  <c r="R1455" i="40"/>
  <c r="R1454" i="40"/>
  <c r="R1453" i="40"/>
  <c r="R1452" i="40"/>
  <c r="R1451" i="40"/>
  <c r="R1450" i="40"/>
  <c r="R1449" i="40"/>
  <c r="R1448" i="40"/>
  <c r="R1447" i="40"/>
  <c r="R1446" i="40"/>
  <c r="R1445" i="40"/>
  <c r="R1444" i="40"/>
  <c r="R1443" i="40"/>
  <c r="R1442" i="40"/>
  <c r="R1441" i="40"/>
  <c r="R1440" i="40"/>
  <c r="R1439" i="40"/>
  <c r="R1438" i="40"/>
  <c r="R1437" i="40"/>
  <c r="R1436" i="40"/>
  <c r="R1435" i="40"/>
  <c r="R1434" i="40"/>
  <c r="R1433" i="40"/>
  <c r="R1432" i="40"/>
  <c r="R1431" i="40"/>
  <c r="R1430" i="40"/>
  <c r="R1429" i="40"/>
  <c r="R1428" i="40"/>
  <c r="R1427" i="40"/>
  <c r="R1426" i="40"/>
  <c r="R1425" i="40"/>
  <c r="R1424" i="40"/>
  <c r="R1423" i="40"/>
  <c r="R1422" i="40"/>
  <c r="R1421" i="40"/>
  <c r="R1420" i="40"/>
  <c r="R1419" i="40"/>
  <c r="R1418" i="40"/>
  <c r="R1417" i="40"/>
  <c r="R1416" i="40"/>
  <c r="R1415" i="40"/>
  <c r="R1414" i="40"/>
  <c r="R1413" i="40"/>
  <c r="R1412" i="40"/>
  <c r="R1411" i="40"/>
  <c r="R1410" i="40"/>
  <c r="R1409" i="40"/>
  <c r="R1408" i="40"/>
  <c r="R1407" i="40"/>
  <c r="R1406" i="40"/>
  <c r="R1405" i="40"/>
  <c r="R1404" i="40"/>
  <c r="R1403" i="40"/>
  <c r="R1402" i="40"/>
  <c r="R1401" i="40"/>
  <c r="R1400" i="40"/>
  <c r="R1399" i="40"/>
  <c r="R1398" i="40"/>
  <c r="R1397" i="40"/>
  <c r="R1396" i="40"/>
  <c r="R1395" i="40"/>
  <c r="R1394" i="40"/>
  <c r="R1393" i="40"/>
  <c r="R1392" i="40"/>
  <c r="R1391" i="40"/>
  <c r="R1390" i="40"/>
  <c r="R1389" i="40"/>
  <c r="R1388" i="40"/>
  <c r="R1387" i="40"/>
  <c r="R1386" i="40"/>
  <c r="R1385" i="40"/>
  <c r="R1384" i="40"/>
  <c r="R1383" i="40"/>
  <c r="R1382" i="40"/>
  <c r="R1381" i="40"/>
  <c r="R1380" i="40"/>
  <c r="R1379" i="40"/>
  <c r="R1378" i="40"/>
  <c r="R1377" i="40"/>
  <c r="R1376" i="40"/>
  <c r="R1375" i="40"/>
  <c r="R1374" i="40"/>
  <c r="R1373" i="40"/>
  <c r="R1372" i="40"/>
  <c r="R5673" i="40"/>
  <c r="R1369" i="40"/>
  <c r="R1368" i="40"/>
  <c r="R1367" i="40"/>
  <c r="R1366" i="40"/>
  <c r="R1365" i="40"/>
  <c r="R1364" i="40"/>
  <c r="R1363" i="40"/>
  <c r="R1362" i="40"/>
  <c r="R1361" i="40"/>
  <c r="R1360" i="40"/>
  <c r="R1359" i="40"/>
  <c r="R1358" i="40"/>
  <c r="R1357" i="40"/>
  <c r="R1356" i="40"/>
  <c r="R1355" i="40"/>
  <c r="R1354" i="40"/>
  <c r="R1353" i="40"/>
  <c r="R1352" i="40"/>
  <c r="R1351" i="40"/>
  <c r="R1350" i="40"/>
  <c r="R1349" i="40"/>
  <c r="R1348" i="40"/>
  <c r="R1347" i="40"/>
  <c r="R1346" i="40"/>
  <c r="R1345" i="40"/>
  <c r="R1344" i="40"/>
  <c r="R1343" i="40"/>
  <c r="R1342" i="40"/>
  <c r="R1341" i="40"/>
  <c r="R1340" i="40"/>
  <c r="R1339" i="40"/>
  <c r="R1338" i="40"/>
  <c r="R1337" i="40"/>
  <c r="R1336" i="40"/>
  <c r="R1335" i="40"/>
  <c r="R1334" i="40"/>
  <c r="R1333" i="40"/>
  <c r="R1332" i="40"/>
  <c r="R1331" i="40"/>
  <c r="R1330" i="40"/>
  <c r="R1329" i="40"/>
  <c r="R1328" i="40"/>
  <c r="R1327" i="40"/>
  <c r="R1326" i="40"/>
  <c r="R1325" i="40"/>
  <c r="R1324" i="40"/>
  <c r="R1323" i="40"/>
  <c r="R1322" i="40"/>
  <c r="R1321" i="40"/>
  <c r="R1320" i="40"/>
  <c r="R1319" i="40"/>
  <c r="R1318" i="40"/>
  <c r="R1317" i="40"/>
  <c r="R1316" i="40"/>
  <c r="R1315" i="40"/>
  <c r="R1314" i="40"/>
  <c r="R1313" i="40"/>
  <c r="R1312" i="40"/>
  <c r="R1311" i="40"/>
  <c r="R1310" i="40"/>
  <c r="R1309" i="40"/>
  <c r="R1308" i="40"/>
  <c r="R1307" i="40"/>
  <c r="R1306" i="40"/>
  <c r="R1305" i="40"/>
  <c r="R1304" i="40"/>
  <c r="R1303" i="40"/>
  <c r="R1302" i="40"/>
  <c r="R1301" i="40"/>
  <c r="R1300" i="40"/>
  <c r="R1299" i="40"/>
  <c r="R1298" i="40"/>
  <c r="R1297" i="40"/>
  <c r="R1296" i="40"/>
  <c r="R1295" i="40"/>
  <c r="R1294" i="40"/>
  <c r="R1293" i="40"/>
  <c r="R1292" i="40"/>
  <c r="R1291" i="40"/>
  <c r="R1290" i="40"/>
  <c r="R1289" i="40"/>
  <c r="R1288" i="40"/>
  <c r="R1287" i="40"/>
  <c r="R1286" i="40"/>
  <c r="R1285" i="40"/>
  <c r="R1284" i="40"/>
  <c r="R1283" i="40"/>
  <c r="R1282" i="40"/>
  <c r="R1281" i="40"/>
  <c r="R1280" i="40"/>
  <c r="R1279" i="40"/>
  <c r="R1278" i="40"/>
  <c r="R1277" i="40"/>
  <c r="R1276" i="40"/>
  <c r="R1275" i="40"/>
  <c r="R1274" i="40"/>
  <c r="R1273" i="40"/>
  <c r="R1272" i="40"/>
  <c r="R1271" i="40"/>
  <c r="R1270" i="40"/>
  <c r="R1269" i="40"/>
  <c r="R1268" i="40"/>
  <c r="R1267" i="40"/>
  <c r="R1266" i="40"/>
  <c r="R1265" i="40"/>
  <c r="R1264" i="40"/>
  <c r="R1263" i="40"/>
  <c r="R1262" i="40"/>
  <c r="R1261" i="40"/>
  <c r="R1260" i="40"/>
  <c r="R1259" i="40"/>
  <c r="R1258" i="40"/>
  <c r="R1257" i="40"/>
  <c r="R1256" i="40"/>
  <c r="R1255" i="40"/>
  <c r="R1254" i="40"/>
  <c r="R1253" i="40"/>
  <c r="R1252" i="40"/>
  <c r="R1251" i="40"/>
  <c r="R1250" i="40"/>
  <c r="R1249" i="40"/>
  <c r="R1248" i="40"/>
  <c r="R1247" i="40"/>
  <c r="R1246" i="40"/>
  <c r="R1245" i="40"/>
  <c r="R1244" i="40"/>
  <c r="R1243" i="40"/>
  <c r="R1242" i="40"/>
  <c r="R1241" i="40"/>
  <c r="R1240" i="40"/>
  <c r="R1239" i="40"/>
  <c r="R1238" i="40"/>
  <c r="R1237" i="40"/>
  <c r="R1236" i="40"/>
  <c r="R1235" i="40"/>
  <c r="R1234" i="40"/>
  <c r="R1233" i="40"/>
  <c r="R1232" i="40"/>
  <c r="R1231" i="40"/>
  <c r="R1230" i="40"/>
  <c r="R1229" i="40"/>
  <c r="R1228" i="40"/>
  <c r="R1227" i="40"/>
  <c r="R7530" i="40"/>
  <c r="R1225" i="40"/>
  <c r="R1224" i="40"/>
  <c r="R1223" i="40"/>
  <c r="R1222" i="40"/>
  <c r="R1221" i="40"/>
  <c r="R1220" i="40"/>
  <c r="R1219" i="40"/>
  <c r="R1218" i="40"/>
  <c r="R1217" i="40"/>
  <c r="R1216" i="40"/>
  <c r="R1215" i="40"/>
  <c r="R1214" i="40"/>
  <c r="R1213" i="40"/>
  <c r="R1212" i="40"/>
  <c r="R1211" i="40"/>
  <c r="R1210" i="40"/>
  <c r="R1209" i="40"/>
  <c r="R1208" i="40"/>
  <c r="R1207" i="40"/>
  <c r="R1206" i="40"/>
  <c r="R1205" i="40"/>
  <c r="R1204" i="40"/>
  <c r="R1203" i="40"/>
  <c r="R1202" i="40"/>
  <c r="R1201" i="40"/>
  <c r="R1200" i="40"/>
  <c r="R1199" i="40"/>
  <c r="R1198" i="40"/>
  <c r="R1197" i="40"/>
  <c r="R1196" i="40"/>
  <c r="R1194" i="40"/>
  <c r="R1193" i="40"/>
  <c r="R1192" i="40"/>
  <c r="R1191" i="40"/>
  <c r="R1190" i="40"/>
  <c r="R1189" i="40"/>
  <c r="R1188" i="40"/>
  <c r="R1187" i="40"/>
  <c r="R1186" i="40"/>
  <c r="R1185" i="40"/>
  <c r="R1184" i="40"/>
  <c r="R1183" i="40"/>
  <c r="R1182" i="40"/>
  <c r="R1181" i="40"/>
  <c r="R1180" i="40"/>
  <c r="R1179" i="40"/>
  <c r="R1178" i="40"/>
  <c r="R1177" i="40"/>
  <c r="R1176" i="40"/>
  <c r="R1175" i="40"/>
  <c r="R1174" i="40"/>
  <c r="R1173" i="40"/>
  <c r="R1172" i="40"/>
  <c r="R1171" i="40"/>
  <c r="R1170" i="40"/>
  <c r="R1169" i="40"/>
  <c r="R1168" i="40"/>
  <c r="R1167" i="40"/>
  <c r="R1166" i="40"/>
  <c r="R1165" i="40"/>
  <c r="R1164" i="40"/>
  <c r="R1163" i="40"/>
  <c r="R1162" i="40"/>
  <c r="R1161" i="40"/>
  <c r="R1160" i="40"/>
  <c r="R1159" i="40"/>
  <c r="R1158" i="40"/>
  <c r="R1157" i="40"/>
  <c r="R1156" i="40"/>
  <c r="R1155" i="40"/>
  <c r="R1154" i="40"/>
  <c r="R1153" i="40"/>
  <c r="R1152" i="40"/>
  <c r="R1151" i="40"/>
  <c r="R1150" i="40"/>
  <c r="R1149" i="40"/>
  <c r="R1148" i="40"/>
  <c r="R1147" i="40"/>
  <c r="R1146" i="40"/>
  <c r="R1145" i="40"/>
  <c r="R1144" i="40"/>
  <c r="R1143" i="40"/>
  <c r="R1142" i="40"/>
  <c r="R1141" i="40"/>
  <c r="R1140" i="40"/>
  <c r="R1139" i="40"/>
  <c r="R1138" i="40"/>
  <c r="R1137" i="40"/>
  <c r="R1136" i="40"/>
  <c r="R1135" i="40"/>
  <c r="R1134" i="40"/>
  <c r="R1133" i="40"/>
  <c r="R1132" i="40"/>
  <c r="R1131" i="40"/>
  <c r="R1130" i="40"/>
  <c r="R1129" i="40"/>
  <c r="R1128" i="40"/>
  <c r="R1127" i="40"/>
  <c r="R1126" i="40"/>
  <c r="R1125" i="40"/>
  <c r="R1124" i="40"/>
  <c r="R1123" i="40"/>
  <c r="R1122" i="40"/>
  <c r="R1121" i="40"/>
  <c r="R1120" i="40"/>
  <c r="R1119" i="40"/>
  <c r="R1118" i="40"/>
  <c r="R1117" i="40"/>
  <c r="R1116" i="40"/>
  <c r="R1115" i="40"/>
  <c r="R1114" i="40"/>
  <c r="R1113" i="40"/>
  <c r="R1112" i="40"/>
  <c r="R1111" i="40"/>
  <c r="R1110" i="40"/>
  <c r="R1109" i="40"/>
  <c r="R1108" i="40"/>
  <c r="R1107" i="40"/>
  <c r="R1106" i="40"/>
  <c r="R1105" i="40"/>
  <c r="R1104" i="40"/>
  <c r="R1103" i="40"/>
  <c r="R1102" i="40"/>
  <c r="R1101" i="40"/>
  <c r="R1100" i="40"/>
  <c r="R1099" i="40"/>
  <c r="R1098" i="40"/>
  <c r="R1097" i="40"/>
  <c r="R1096" i="40"/>
  <c r="R1095" i="40"/>
  <c r="R1094" i="40"/>
  <c r="R1093" i="40"/>
  <c r="R1092" i="40"/>
  <c r="R1091" i="40"/>
  <c r="R1090" i="40"/>
  <c r="R1089" i="40"/>
  <c r="R1088" i="40"/>
  <c r="R1087" i="40"/>
  <c r="R1086" i="40"/>
  <c r="R1085" i="40"/>
  <c r="R1084" i="40"/>
  <c r="R1083" i="40"/>
  <c r="R1082" i="40"/>
  <c r="R1081" i="40"/>
  <c r="R1080" i="40"/>
  <c r="R1079" i="40"/>
  <c r="R1078" i="40"/>
  <c r="R1077" i="40"/>
  <c r="R1076" i="40"/>
  <c r="R1075" i="40"/>
  <c r="R1074" i="40"/>
  <c r="R1073" i="40"/>
  <c r="R1072" i="40"/>
  <c r="R1071" i="40"/>
  <c r="R1070" i="40"/>
  <c r="R1069" i="40"/>
  <c r="R1068" i="40"/>
  <c r="R1067" i="40"/>
  <c r="R1066" i="40"/>
  <c r="R1065" i="40"/>
  <c r="R1064" i="40"/>
  <c r="R1063" i="40"/>
  <c r="R1062" i="40"/>
  <c r="R1061" i="40"/>
  <c r="R1060" i="40"/>
  <c r="R1059" i="40"/>
  <c r="R1058" i="40"/>
  <c r="R1057" i="40"/>
  <c r="R1056" i="40"/>
  <c r="R1055" i="40"/>
  <c r="R1054" i="40"/>
  <c r="R1053" i="40"/>
  <c r="R1052" i="40"/>
  <c r="R1051" i="40"/>
  <c r="R1050" i="40"/>
  <c r="R1049" i="40"/>
  <c r="R1048" i="40"/>
  <c r="R1047" i="40"/>
  <c r="R1046" i="40"/>
  <c r="R1045" i="40"/>
  <c r="R1044" i="40"/>
  <c r="R1043" i="40"/>
  <c r="R1042" i="40"/>
  <c r="R1041" i="40"/>
  <c r="R1040" i="40"/>
  <c r="R1039" i="40"/>
  <c r="R1038" i="40"/>
  <c r="R1037" i="40"/>
  <c r="R1036" i="40"/>
  <c r="R1035" i="40"/>
  <c r="R1034" i="40"/>
  <c r="R1033" i="40"/>
  <c r="R1032" i="40"/>
  <c r="R1031" i="40"/>
  <c r="R1030" i="40"/>
  <c r="R1029" i="40"/>
  <c r="R1028" i="40"/>
  <c r="R1027" i="40"/>
  <c r="R1026" i="40"/>
  <c r="R1025" i="40"/>
  <c r="R1024" i="40"/>
  <c r="R1023" i="40"/>
  <c r="R1022" i="40"/>
  <c r="R1021" i="40"/>
  <c r="R1020" i="40"/>
  <c r="R1019" i="40"/>
  <c r="R1018" i="40"/>
  <c r="R1017" i="40"/>
  <c r="R1016" i="40"/>
  <c r="R1015" i="40"/>
  <c r="R1014" i="40"/>
  <c r="R1013" i="40"/>
  <c r="R1012" i="40"/>
  <c r="R1011" i="40"/>
  <c r="R1010" i="40"/>
  <c r="R1009" i="40"/>
  <c r="R1008" i="40"/>
  <c r="R1007" i="40"/>
  <c r="R1006" i="40"/>
  <c r="R1005" i="40"/>
  <c r="R1004" i="40"/>
  <c r="R1003" i="40"/>
  <c r="R1002" i="40"/>
  <c r="R1001" i="40"/>
  <c r="R1000" i="40"/>
  <c r="R999" i="40"/>
  <c r="R998" i="40"/>
  <c r="R997" i="40"/>
  <c r="R996" i="40"/>
  <c r="R995" i="40"/>
  <c r="R994" i="40"/>
  <c r="R993" i="40"/>
  <c r="R992" i="40"/>
  <c r="R991" i="40"/>
  <c r="R990" i="40"/>
  <c r="R989" i="40"/>
  <c r="R988" i="40"/>
  <c r="R987" i="40"/>
  <c r="R986" i="40"/>
  <c r="R985" i="40"/>
  <c r="R984" i="40"/>
  <c r="R983" i="40"/>
  <c r="R982" i="40"/>
  <c r="R981" i="40"/>
  <c r="R980" i="40"/>
  <c r="R979" i="40"/>
  <c r="R978" i="40"/>
  <c r="R977" i="40"/>
  <c r="R976" i="40"/>
  <c r="R975" i="40"/>
  <c r="R974" i="40"/>
  <c r="R973" i="40"/>
  <c r="R972" i="40"/>
  <c r="R971" i="40"/>
  <c r="R970" i="40"/>
  <c r="R969" i="40"/>
  <c r="R968" i="40"/>
  <c r="R967" i="40"/>
  <c r="R966" i="40"/>
  <c r="R965" i="40"/>
  <c r="R964" i="40"/>
  <c r="R963" i="40"/>
  <c r="R962" i="40"/>
  <c r="R961" i="40"/>
  <c r="R960" i="40"/>
  <c r="R959" i="40"/>
  <c r="R958" i="40"/>
  <c r="R957" i="40"/>
  <c r="R956" i="40"/>
  <c r="R955" i="40"/>
  <c r="R954" i="40"/>
  <c r="R953" i="40"/>
  <c r="R952" i="40"/>
  <c r="R951" i="40"/>
  <c r="R950" i="40"/>
  <c r="R949" i="40"/>
  <c r="R948" i="40"/>
  <c r="R947" i="40"/>
  <c r="R946" i="40"/>
  <c r="R945" i="40"/>
  <c r="R944" i="40"/>
  <c r="R943" i="40"/>
  <c r="R942" i="40"/>
  <c r="R941" i="40"/>
  <c r="R940" i="40"/>
  <c r="R939" i="40"/>
  <c r="R938" i="40"/>
  <c r="R937" i="40"/>
  <c r="R936" i="40"/>
  <c r="R935" i="40"/>
  <c r="R934" i="40"/>
  <c r="R933" i="40"/>
  <c r="R932" i="40"/>
  <c r="R931" i="40"/>
  <c r="R930" i="40"/>
  <c r="R929" i="40"/>
  <c r="R928" i="40"/>
  <c r="R927" i="40"/>
  <c r="R926" i="40"/>
  <c r="R925" i="40"/>
  <c r="R924" i="40"/>
  <c r="R923" i="40"/>
  <c r="R922" i="40"/>
  <c r="R921" i="40"/>
  <c r="R920" i="40"/>
  <c r="R919" i="40"/>
  <c r="R918" i="40"/>
  <c r="R917" i="40"/>
  <c r="R916" i="40"/>
  <c r="R915" i="40"/>
  <c r="R914" i="40"/>
  <c r="R913" i="40"/>
  <c r="R912" i="40"/>
  <c r="R911" i="40"/>
  <c r="R910" i="40"/>
  <c r="R909" i="40"/>
  <c r="R908" i="40"/>
  <c r="R907" i="40"/>
  <c r="R906" i="40"/>
  <c r="R905" i="40"/>
  <c r="R904" i="40"/>
  <c r="R903" i="40"/>
  <c r="R902" i="40"/>
  <c r="R901" i="40"/>
  <c r="R900" i="40"/>
  <c r="R899" i="40"/>
  <c r="R898" i="40"/>
  <c r="R897" i="40"/>
  <c r="R896" i="40"/>
  <c r="R895" i="40"/>
  <c r="R894" i="40"/>
  <c r="R893" i="40"/>
  <c r="R892" i="40"/>
  <c r="R891" i="40"/>
  <c r="R890" i="40"/>
  <c r="R889" i="40"/>
  <c r="R888" i="40"/>
  <c r="R887" i="40"/>
  <c r="R886" i="40"/>
  <c r="R885" i="40"/>
  <c r="R884" i="40"/>
  <c r="R883" i="40"/>
  <c r="R882" i="40"/>
  <c r="R881" i="40"/>
  <c r="R880" i="40"/>
  <c r="R879" i="40"/>
  <c r="R878" i="40"/>
  <c r="R877" i="40"/>
  <c r="R876" i="40"/>
  <c r="R875" i="40"/>
  <c r="R874" i="40"/>
  <c r="R873" i="40"/>
  <c r="R872" i="40"/>
  <c r="R871" i="40"/>
  <c r="R870" i="40"/>
  <c r="R869" i="40"/>
  <c r="R868" i="40"/>
  <c r="R867" i="40"/>
  <c r="R866" i="40"/>
  <c r="R865" i="40"/>
  <c r="R864" i="40"/>
  <c r="R863" i="40"/>
  <c r="R862" i="40"/>
  <c r="R861" i="40"/>
  <c r="R859" i="40"/>
  <c r="R858" i="40"/>
  <c r="R857" i="40"/>
  <c r="R856" i="40"/>
  <c r="R855" i="40"/>
  <c r="R854" i="40"/>
  <c r="R853" i="40"/>
  <c r="R852" i="40"/>
  <c r="R851" i="40"/>
  <c r="R850" i="40"/>
  <c r="R849" i="40"/>
  <c r="R848" i="40"/>
  <c r="R847" i="40"/>
  <c r="R846" i="40"/>
  <c r="R845" i="40"/>
  <c r="R844" i="40"/>
  <c r="R843" i="40"/>
  <c r="R842" i="40"/>
  <c r="R841" i="40"/>
  <c r="R840" i="40"/>
  <c r="R839" i="40"/>
  <c r="R838" i="40"/>
  <c r="R837" i="40"/>
  <c r="R836" i="40"/>
  <c r="R835" i="40"/>
  <c r="R834" i="40"/>
  <c r="R833" i="40"/>
  <c r="R832" i="40"/>
  <c r="R831" i="40"/>
  <c r="R830" i="40"/>
  <c r="R829" i="40"/>
  <c r="R828" i="40"/>
  <c r="R827" i="40"/>
  <c r="R3246" i="40"/>
  <c r="R6163" i="40"/>
  <c r="R824" i="40"/>
  <c r="R823" i="40"/>
  <c r="R822" i="40"/>
  <c r="R821" i="40"/>
  <c r="R820" i="40"/>
  <c r="R819" i="40"/>
  <c r="R818" i="40"/>
  <c r="R817" i="40"/>
  <c r="R816" i="40"/>
  <c r="R815" i="40"/>
  <c r="R814" i="40"/>
  <c r="R813" i="40"/>
  <c r="R812" i="40"/>
  <c r="R811" i="40"/>
  <c r="R810" i="40"/>
  <c r="R809" i="40"/>
  <c r="R808" i="40"/>
  <c r="R807" i="40"/>
  <c r="R806" i="40"/>
  <c r="R805" i="40"/>
  <c r="R804" i="40"/>
  <c r="R803" i="40"/>
  <c r="R802" i="40"/>
  <c r="R801" i="40"/>
  <c r="R800" i="40"/>
  <c r="R799" i="40"/>
  <c r="R798" i="40"/>
  <c r="R797" i="40"/>
  <c r="R796" i="40"/>
  <c r="R795" i="40"/>
  <c r="R794" i="40"/>
  <c r="R793" i="40"/>
  <c r="R792" i="40"/>
  <c r="R791" i="40"/>
  <c r="R790" i="40"/>
  <c r="R789" i="40"/>
  <c r="R788" i="40"/>
  <c r="R787" i="40"/>
  <c r="R786" i="40"/>
  <c r="R785" i="40"/>
  <c r="R784" i="40"/>
  <c r="R783" i="40"/>
  <c r="R782" i="40"/>
  <c r="R781" i="40"/>
  <c r="R780" i="40"/>
  <c r="R779" i="40"/>
  <c r="R778" i="40"/>
  <c r="R777" i="40"/>
  <c r="R776" i="40"/>
  <c r="R775" i="40"/>
  <c r="R774" i="40"/>
  <c r="R773" i="40"/>
  <c r="R772" i="40"/>
  <c r="R771" i="40"/>
  <c r="R770" i="40"/>
  <c r="R769" i="40"/>
  <c r="R768" i="40"/>
  <c r="R767" i="40"/>
  <c r="R766" i="40"/>
  <c r="R765" i="40"/>
  <c r="R764" i="40"/>
  <c r="R763" i="40"/>
  <c r="R762" i="40"/>
  <c r="R761" i="40"/>
  <c r="R760" i="40"/>
  <c r="R759" i="40"/>
  <c r="R758" i="40"/>
  <c r="R757" i="40"/>
  <c r="R756" i="40"/>
  <c r="R755" i="40"/>
  <c r="R754" i="40"/>
  <c r="R753" i="40"/>
  <c r="R752" i="40"/>
  <c r="R751" i="40"/>
  <c r="R750" i="40"/>
  <c r="R749" i="40"/>
  <c r="R748" i="40"/>
  <c r="R747" i="40"/>
  <c r="R746" i="40"/>
  <c r="R745" i="40"/>
  <c r="R744" i="40"/>
  <c r="R743" i="40"/>
  <c r="R742" i="40"/>
  <c r="R741" i="40"/>
  <c r="R740" i="40"/>
  <c r="R739" i="40"/>
  <c r="R738" i="40"/>
  <c r="R737" i="40"/>
  <c r="R736" i="40"/>
  <c r="R735" i="40"/>
  <c r="R734" i="40"/>
  <c r="R733" i="40"/>
  <c r="R732" i="40"/>
  <c r="R731" i="40"/>
  <c r="R730" i="40"/>
  <c r="R729" i="40"/>
  <c r="R728" i="40"/>
  <c r="R727" i="40"/>
  <c r="R726" i="40"/>
  <c r="R725" i="40"/>
  <c r="R724" i="40"/>
  <c r="R723" i="40"/>
  <c r="R722" i="40"/>
  <c r="R721" i="40"/>
  <c r="R720" i="40"/>
  <c r="R719" i="40"/>
  <c r="R718" i="40"/>
  <c r="R717" i="40"/>
  <c r="R716" i="40"/>
  <c r="R715" i="40"/>
  <c r="R714" i="40"/>
  <c r="R713" i="40"/>
  <c r="R712" i="40"/>
  <c r="R711" i="40"/>
  <c r="R710" i="40"/>
  <c r="R709" i="40"/>
  <c r="R708" i="40"/>
  <c r="R707" i="40"/>
  <c r="R706" i="40"/>
  <c r="R705" i="40"/>
  <c r="R704" i="40"/>
  <c r="R703" i="40"/>
  <c r="R702" i="40"/>
  <c r="R701" i="40"/>
  <c r="R700" i="40"/>
  <c r="R699" i="40"/>
  <c r="R698" i="40"/>
  <c r="R697" i="40"/>
  <c r="R696" i="40"/>
  <c r="R695" i="40"/>
  <c r="R694" i="40"/>
  <c r="R693" i="40"/>
  <c r="R692" i="40"/>
  <c r="R691" i="40"/>
  <c r="R690" i="40"/>
  <c r="R689" i="40"/>
  <c r="R688" i="40"/>
  <c r="R687" i="40"/>
  <c r="R686" i="40"/>
  <c r="R685" i="40"/>
  <c r="R684" i="40"/>
  <c r="R683" i="40"/>
  <c r="R682" i="40"/>
  <c r="R681" i="40"/>
  <c r="R680" i="40"/>
  <c r="R679" i="40"/>
  <c r="R678" i="40"/>
  <c r="R677" i="40"/>
  <c r="R676" i="40"/>
  <c r="R675" i="40"/>
  <c r="R674" i="40"/>
  <c r="R673" i="40"/>
  <c r="R672" i="40"/>
  <c r="R671" i="40"/>
  <c r="R670" i="40"/>
  <c r="R669" i="40"/>
  <c r="R668" i="40"/>
  <c r="R667" i="40"/>
  <c r="R666" i="40"/>
  <c r="R665" i="40"/>
  <c r="R664" i="40"/>
  <c r="R663" i="40"/>
  <c r="R662" i="40"/>
  <c r="R661" i="40"/>
  <c r="R660" i="40"/>
  <c r="R659" i="40"/>
  <c r="R658" i="40"/>
  <c r="R657" i="40"/>
  <c r="R656" i="40"/>
  <c r="R655" i="40"/>
  <c r="R654" i="40"/>
  <c r="R653" i="40"/>
  <c r="R652" i="40"/>
  <c r="R651" i="40"/>
  <c r="R650" i="40"/>
  <c r="R649" i="40"/>
  <c r="R648" i="40"/>
  <c r="R647" i="40"/>
  <c r="R646" i="40"/>
  <c r="R645" i="40"/>
  <c r="R644" i="40"/>
  <c r="R643" i="40"/>
  <c r="R642" i="40"/>
  <c r="R641" i="40"/>
  <c r="R640" i="40"/>
  <c r="R639" i="40"/>
  <c r="R638" i="40"/>
  <c r="R637" i="40"/>
  <c r="R636" i="40"/>
  <c r="R635" i="40"/>
  <c r="R634" i="40"/>
  <c r="R633" i="40"/>
  <c r="R632" i="40"/>
  <c r="R631" i="40"/>
  <c r="R630" i="40"/>
  <c r="R629" i="40"/>
  <c r="R628" i="40"/>
  <c r="R627" i="40"/>
  <c r="R626" i="40"/>
  <c r="R625" i="40"/>
  <c r="R624" i="40"/>
  <c r="R623" i="40"/>
  <c r="R622" i="40"/>
  <c r="R621" i="40"/>
  <c r="R620" i="40"/>
  <c r="R619" i="40"/>
  <c r="R618" i="40"/>
  <c r="R617" i="40"/>
  <c r="R616" i="40"/>
  <c r="R615" i="40"/>
  <c r="R614" i="40"/>
  <c r="R613" i="40"/>
  <c r="R612" i="40"/>
  <c r="R611" i="40"/>
  <c r="R610" i="40"/>
  <c r="R609" i="40"/>
  <c r="R608" i="40"/>
  <c r="R607" i="40"/>
  <c r="R606" i="40"/>
  <c r="R605" i="40"/>
  <c r="R604" i="40"/>
  <c r="R603" i="40"/>
  <c r="R602" i="40"/>
  <c r="R601" i="40"/>
  <c r="R600" i="40"/>
  <c r="R599" i="40"/>
  <c r="R598" i="40"/>
  <c r="R597" i="40"/>
  <c r="R596" i="40"/>
  <c r="R595" i="40"/>
  <c r="R594" i="40"/>
  <c r="R593" i="40"/>
  <c r="R592" i="40"/>
  <c r="R591" i="40"/>
  <c r="R590" i="40"/>
  <c r="R589" i="40"/>
  <c r="R588" i="40"/>
  <c r="R587" i="40"/>
  <c r="R586" i="40"/>
  <c r="R585" i="40"/>
  <c r="R584" i="40"/>
  <c r="R583" i="40"/>
  <c r="R582" i="40"/>
  <c r="R581" i="40"/>
  <c r="R580" i="40"/>
  <c r="R579" i="40"/>
  <c r="R578" i="40"/>
  <c r="R577" i="40"/>
  <c r="R576" i="40"/>
  <c r="R575" i="40"/>
  <c r="R574" i="40"/>
  <c r="R573" i="40"/>
  <c r="R572" i="40"/>
  <c r="R571" i="40"/>
  <c r="R570" i="40"/>
  <c r="R569" i="40"/>
  <c r="R568" i="40"/>
  <c r="R567" i="40"/>
  <c r="R566" i="40"/>
  <c r="R565" i="40"/>
  <c r="R564" i="40"/>
  <c r="R563" i="40"/>
  <c r="R562" i="40"/>
  <c r="R561" i="40"/>
  <c r="R560" i="40"/>
  <c r="R559" i="40"/>
  <c r="R558" i="40"/>
  <c r="R557" i="40"/>
  <c r="R556" i="40"/>
  <c r="R555" i="40"/>
  <c r="R554" i="40"/>
  <c r="R553" i="40"/>
  <c r="R552" i="40"/>
  <c r="R551" i="40"/>
  <c r="R550" i="40"/>
  <c r="R549" i="40"/>
  <c r="R548" i="40"/>
  <c r="R547" i="40"/>
  <c r="R546" i="40"/>
  <c r="R545" i="40"/>
  <c r="R544" i="40"/>
  <c r="R543" i="40"/>
  <c r="R542" i="40"/>
  <c r="R541" i="40"/>
  <c r="R540" i="40"/>
  <c r="R539" i="40"/>
  <c r="R538" i="40"/>
  <c r="R537" i="40"/>
  <c r="R536" i="40"/>
  <c r="R535" i="40"/>
  <c r="R534" i="40"/>
  <c r="R533" i="40"/>
  <c r="R532" i="40"/>
  <c r="R531" i="40"/>
  <c r="R530" i="40"/>
  <c r="R529" i="40"/>
  <c r="R528" i="40"/>
  <c r="R527" i="40"/>
  <c r="R526" i="40"/>
  <c r="R525" i="40"/>
  <c r="R524" i="40"/>
  <c r="R523" i="40"/>
  <c r="R522" i="40"/>
  <c r="R521" i="40"/>
  <c r="R520" i="40"/>
  <c r="R519" i="40"/>
  <c r="R518" i="40"/>
  <c r="R517" i="40"/>
  <c r="R516" i="40"/>
  <c r="R515" i="40"/>
  <c r="R514" i="40"/>
  <c r="R513" i="40"/>
  <c r="R512" i="40"/>
  <c r="R511" i="40"/>
  <c r="R510" i="40"/>
  <c r="R509" i="40"/>
  <c r="R508" i="40"/>
  <c r="R507" i="40"/>
  <c r="R506" i="40"/>
  <c r="R505" i="40"/>
  <c r="R504" i="40"/>
  <c r="R503" i="40"/>
  <c r="R502" i="40"/>
  <c r="R501" i="40"/>
  <c r="R500" i="40"/>
  <c r="R499" i="40"/>
  <c r="R498" i="40"/>
  <c r="R497" i="40"/>
  <c r="R496" i="40"/>
  <c r="R495" i="40"/>
  <c r="R494" i="40"/>
  <c r="R493" i="40"/>
  <c r="R492" i="40"/>
  <c r="R491" i="40"/>
  <c r="R490" i="40"/>
  <c r="R489" i="40"/>
  <c r="R488" i="40"/>
  <c r="R487" i="40"/>
  <c r="R486" i="40"/>
  <c r="R485" i="40"/>
  <c r="R484" i="40"/>
  <c r="R483" i="40"/>
  <c r="R482" i="40"/>
  <c r="R481" i="40"/>
  <c r="R480" i="40"/>
  <c r="R479" i="40"/>
  <c r="R478" i="40"/>
  <c r="R477" i="40"/>
  <c r="R476" i="40"/>
  <c r="R475" i="40"/>
  <c r="R474" i="40"/>
  <c r="R473" i="40"/>
  <c r="R472" i="40"/>
  <c r="R471" i="40"/>
  <c r="R470" i="40"/>
  <c r="R469" i="40"/>
  <c r="R468" i="40"/>
  <c r="R467" i="40"/>
  <c r="R466" i="40"/>
  <c r="R465" i="40"/>
  <c r="R464" i="40"/>
  <c r="R463" i="40"/>
  <c r="R462" i="40"/>
  <c r="R461" i="40"/>
  <c r="R460" i="40"/>
  <c r="R459" i="40"/>
  <c r="R458" i="40"/>
  <c r="R457" i="40"/>
  <c r="R456" i="40"/>
  <c r="R455" i="40"/>
  <c r="R3257" i="40"/>
  <c r="R3549" i="40"/>
  <c r="R3550" i="40"/>
  <c r="AC2057" i="10"/>
  <c r="BD2056" i="10"/>
  <c r="Y2055" i="10"/>
  <c r="AC2055" i="10"/>
  <c r="AD2055" i="10"/>
  <c r="BD2054" i="10"/>
  <c r="BD2057" i="10"/>
  <c r="R79" i="41"/>
  <c r="R8265" i="40"/>
  <c r="L90" i="41"/>
  <c r="R8174" i="40"/>
  <c r="N94" i="41"/>
  <c r="R8172" i="40"/>
  <c r="N88" i="41"/>
  <c r="R8167" i="40"/>
  <c r="R50" i="41"/>
  <c r="R7554" i="40"/>
  <c r="S84" i="41"/>
  <c r="R7890" i="40"/>
  <c r="P65" i="41"/>
  <c r="R7886" i="40"/>
  <c r="R73" i="41"/>
  <c r="R7303" i="40"/>
  <c r="M83" i="41"/>
  <c r="R7269" i="40"/>
  <c r="S39" i="41"/>
  <c r="R3258" i="40"/>
  <c r="P68" i="41"/>
  <c r="R1504" i="40"/>
  <c r="S75" i="41"/>
  <c r="R4978" i="40"/>
  <c r="N41" i="41"/>
  <c r="R2287" i="40"/>
  <c r="P43" i="41"/>
  <c r="R454" i="40"/>
  <c r="P33" i="41"/>
  <c r="R4376" i="40"/>
  <c r="S49" i="41"/>
  <c r="R3385" i="40"/>
  <c r="O28" i="41"/>
  <c r="R3302" i="40"/>
  <c r="S27" i="41"/>
  <c r="R3270" i="40"/>
  <c r="S26" i="41"/>
  <c r="R3265" i="40"/>
  <c r="S63" i="41"/>
  <c r="R2756" i="40"/>
  <c r="S62" i="41"/>
  <c r="R1801" i="40"/>
  <c r="S2" i="41"/>
  <c r="R5127" i="40"/>
  <c r="R70" i="41"/>
  <c r="R1722" i="40"/>
  <c r="R58" i="41"/>
  <c r="R1676" i="40"/>
  <c r="R52" i="41"/>
  <c r="R6669" i="40"/>
  <c r="M71" i="41"/>
  <c r="R6680" i="40"/>
  <c r="S54" i="41"/>
  <c r="R5066" i="40"/>
  <c r="O46" i="41"/>
  <c r="R5083" i="40"/>
  <c r="R45" i="41"/>
  <c r="R1483" i="40"/>
  <c r="M29" i="41"/>
  <c r="R1371" i="40"/>
  <c r="O59" i="41"/>
  <c r="R1195" i="40"/>
  <c r="O10" i="41"/>
  <c r="R860" i="40"/>
  <c r="R48" i="41"/>
  <c r="R338" i="40"/>
  <c r="AC2054" i="10"/>
  <c r="Y2056" i="10"/>
  <c r="Q119" i="41"/>
  <c r="Q137" i="41"/>
  <c r="O137" i="41"/>
  <c r="O119" i="41"/>
  <c r="N137" i="41"/>
  <c r="N119" i="41"/>
  <c r="M137" i="41"/>
  <c r="M119" i="41"/>
  <c r="S137" i="41"/>
  <c r="L137" i="41"/>
  <c r="S119" i="41"/>
  <c r="L119" i="41"/>
  <c r="R137" i="41"/>
  <c r="R119" i="41"/>
  <c r="P137" i="41"/>
  <c r="P119" i="41"/>
  <c r="Q417" i="41"/>
  <c r="R417" i="41"/>
  <c r="P417" i="41"/>
  <c r="O417" i="41"/>
  <c r="N417" i="41"/>
  <c r="M417" i="41"/>
  <c r="S417" i="41"/>
  <c r="L417" i="41"/>
  <c r="R763" i="41"/>
  <c r="Q763" i="41"/>
  <c r="N763" i="41"/>
  <c r="M763" i="41"/>
  <c r="L763" i="41"/>
  <c r="S763" i="41"/>
  <c r="P763" i="41"/>
  <c r="O763" i="41"/>
  <c r="R764" i="41"/>
  <c r="Q764" i="41"/>
  <c r="N764" i="41"/>
  <c r="M764" i="41"/>
  <c r="L764" i="41"/>
  <c r="S764" i="41"/>
  <c r="P764" i="41"/>
  <c r="O764" i="41"/>
  <c r="R919" i="41"/>
  <c r="Q444" i="41"/>
  <c r="Q919" i="41"/>
  <c r="N919" i="41"/>
  <c r="M919" i="41"/>
  <c r="L919" i="41"/>
  <c r="S919" i="41"/>
  <c r="P919" i="41"/>
  <c r="O919" i="41"/>
  <c r="N444" i="41"/>
  <c r="M444" i="41"/>
  <c r="S444" i="41"/>
  <c r="L444" i="41"/>
  <c r="R444" i="41"/>
  <c r="P444" i="41"/>
  <c r="O444" i="41"/>
  <c r="R609" i="41"/>
  <c r="R759" i="41"/>
  <c r="R913" i="41"/>
  <c r="Q402" i="41"/>
  <c r="Q103" i="41"/>
  <c r="Q609" i="41"/>
  <c r="Q913" i="41"/>
  <c r="Q86" i="41"/>
  <c r="Q122" i="41"/>
  <c r="Q759" i="41"/>
  <c r="N913" i="41"/>
  <c r="N759" i="41"/>
  <c r="M913" i="41"/>
  <c r="M759" i="41"/>
  <c r="L913" i="41"/>
  <c r="L759" i="41"/>
  <c r="S913" i="41"/>
  <c r="S759" i="41"/>
  <c r="S609" i="41"/>
  <c r="P913" i="41"/>
  <c r="P759" i="41"/>
  <c r="O913" i="41"/>
  <c r="O759" i="41"/>
  <c r="O609" i="41"/>
  <c r="N402" i="41"/>
  <c r="S122" i="41"/>
  <c r="L122" i="41"/>
  <c r="M103" i="41"/>
  <c r="S86" i="41"/>
  <c r="L86" i="41"/>
  <c r="N609" i="41"/>
  <c r="M402" i="41"/>
  <c r="R122" i="41"/>
  <c r="S103" i="41"/>
  <c r="L103" i="41"/>
  <c r="R86" i="41"/>
  <c r="M609" i="41"/>
  <c r="S402" i="41"/>
  <c r="L402" i="41"/>
  <c r="P122" i="41"/>
  <c r="R103" i="41"/>
  <c r="L609" i="41"/>
  <c r="R402" i="41"/>
  <c r="O122" i="41"/>
  <c r="P103" i="41"/>
  <c r="O86" i="41"/>
  <c r="P402" i="41"/>
  <c r="N122" i="41"/>
  <c r="O103" i="41"/>
  <c r="N86" i="41"/>
  <c r="P609" i="41"/>
  <c r="O402" i="41"/>
  <c r="M122" i="41"/>
  <c r="N103" i="41"/>
  <c r="M86" i="41"/>
  <c r="R703" i="41"/>
  <c r="R848" i="41"/>
  <c r="Q848" i="41"/>
  <c r="Q703" i="41"/>
  <c r="N848" i="41"/>
  <c r="N703" i="41"/>
  <c r="M848" i="41"/>
  <c r="M703" i="41"/>
  <c r="L848" i="41"/>
  <c r="L703" i="41"/>
  <c r="S848" i="41"/>
  <c r="S703" i="41"/>
  <c r="P848" i="41"/>
  <c r="P703" i="41"/>
  <c r="O848" i="41"/>
  <c r="O703" i="41"/>
  <c r="Q118" i="41"/>
  <c r="P118" i="41"/>
  <c r="O118" i="41"/>
  <c r="N118" i="41"/>
  <c r="M118" i="41"/>
  <c r="S118" i="41"/>
  <c r="L118" i="41"/>
  <c r="R118" i="41"/>
  <c r="Q440" i="41"/>
  <c r="S440" i="41"/>
  <c r="L440" i="41"/>
  <c r="R440" i="41"/>
  <c r="P440" i="41"/>
  <c r="O440" i="41"/>
  <c r="N440" i="41"/>
  <c r="M440" i="41"/>
  <c r="Q249" i="41"/>
  <c r="R249" i="41"/>
  <c r="P249" i="41"/>
  <c r="O249" i="41"/>
  <c r="N249" i="41"/>
  <c r="M249" i="41"/>
  <c r="S249" i="41"/>
  <c r="L249" i="41"/>
  <c r="R730" i="41"/>
  <c r="Q450" i="41"/>
  <c r="Q730" i="41"/>
  <c r="N730" i="41"/>
  <c r="M730" i="41"/>
  <c r="L730" i="41"/>
  <c r="S730" i="41"/>
  <c r="P730" i="41"/>
  <c r="O730" i="41"/>
  <c r="N450" i="41"/>
  <c r="M450" i="41"/>
  <c r="S450" i="41"/>
  <c r="L450" i="41"/>
  <c r="R450" i="41"/>
  <c r="P450" i="41"/>
  <c r="O450" i="41"/>
  <c r="R1158" i="41"/>
  <c r="R1174" i="41"/>
  <c r="R1285" i="41"/>
  <c r="R1330" i="41"/>
  <c r="R1389" i="41"/>
  <c r="R1584" i="41"/>
  <c r="R2097" i="41"/>
  <c r="R1408" i="41"/>
  <c r="R1678" i="41"/>
  <c r="R2512" i="41"/>
  <c r="R2111" i="41"/>
  <c r="R2990" i="41"/>
  <c r="R2709" i="41"/>
  <c r="R2943" i="41"/>
  <c r="R3525" i="41"/>
  <c r="R3268" i="41"/>
  <c r="R3958" i="41"/>
  <c r="R5797" i="41"/>
  <c r="R6046" i="41"/>
  <c r="R6052" i="41"/>
  <c r="R5756" i="41"/>
  <c r="R4335" i="41"/>
  <c r="R6030" i="41"/>
  <c r="R6129" i="41"/>
  <c r="R6168" i="41"/>
  <c r="R6517" i="41"/>
  <c r="R6015" i="41"/>
  <c r="R6380" i="41"/>
  <c r="Q1408" i="41"/>
  <c r="Q1584" i="41"/>
  <c r="Q2512" i="41"/>
  <c r="Q3268" i="41"/>
  <c r="Q38" i="41"/>
  <c r="Q44" i="41"/>
  <c r="Q1678" i="41"/>
  <c r="Q3525" i="41"/>
  <c r="Q1174" i="41"/>
  <c r="Q1330" i="41"/>
  <c r="Q2097" i="41"/>
  <c r="Q2990" i="41"/>
  <c r="Q3958" i="41"/>
  <c r="Q1285" i="41"/>
  <c r="Q1389" i="41"/>
  <c r="Q2111" i="41"/>
  <c r="Q1158" i="41"/>
  <c r="Q2709" i="41"/>
  <c r="Q2943" i="41"/>
  <c r="Q6129" i="41"/>
  <c r="Q4335" i="41"/>
  <c r="Q6015" i="41"/>
  <c r="Q6030" i="41"/>
  <c r="Q6380" i="41"/>
  <c r="Q5797" i="41"/>
  <c r="Q6052" i="41"/>
  <c r="Q6168" i="41"/>
  <c r="Q5756" i="41"/>
  <c r="Q6517" i="41"/>
  <c r="Q6046" i="41"/>
  <c r="P6517" i="41"/>
  <c r="O6517" i="41"/>
  <c r="O6380" i="41"/>
  <c r="N6517" i="41"/>
  <c r="M6517" i="41"/>
  <c r="S6517" i="41"/>
  <c r="L6380" i="41"/>
  <c r="P6168" i="41"/>
  <c r="P6129" i="41"/>
  <c r="P6052" i="41"/>
  <c r="P6046" i="41"/>
  <c r="P6030" i="41"/>
  <c r="P6015" i="41"/>
  <c r="O6168" i="41"/>
  <c r="O6129" i="41"/>
  <c r="O6052" i="41"/>
  <c r="O6046" i="41"/>
  <c r="O6030" i="41"/>
  <c r="O6015" i="41"/>
  <c r="S6380" i="41"/>
  <c r="N6168" i="41"/>
  <c r="N6129" i="41"/>
  <c r="N6052" i="41"/>
  <c r="N6046" i="41"/>
  <c r="N6030" i="41"/>
  <c r="N6015" i="41"/>
  <c r="P6380" i="41"/>
  <c r="M6168" i="41"/>
  <c r="M6129" i="41"/>
  <c r="M6052" i="41"/>
  <c r="M6046" i="41"/>
  <c r="M6030" i="41"/>
  <c r="M6015" i="41"/>
  <c r="L6517" i="41"/>
  <c r="N6380" i="41"/>
  <c r="L6168" i="41"/>
  <c r="L6129" i="41"/>
  <c r="L6052" i="41"/>
  <c r="L6046" i="41"/>
  <c r="L6030" i="41"/>
  <c r="L6015" i="41"/>
  <c r="M6380" i="41"/>
  <c r="S6168" i="41"/>
  <c r="S6129" i="41"/>
  <c r="S6052" i="41"/>
  <c r="S6046" i="41"/>
  <c r="S6030" i="41"/>
  <c r="S6015" i="41"/>
  <c r="N5797" i="41"/>
  <c r="N5756" i="41"/>
  <c r="M5797" i="41"/>
  <c r="M5756" i="41"/>
  <c r="L5797" i="41"/>
  <c r="L5756" i="41"/>
  <c r="S5797" i="41"/>
  <c r="S5756" i="41"/>
  <c r="P5797" i="41"/>
  <c r="P5756" i="41"/>
  <c r="O5797" i="41"/>
  <c r="O5756" i="41"/>
  <c r="N4335" i="41"/>
  <c r="M4335" i="41"/>
  <c r="M3958" i="41"/>
  <c r="L4335" i="41"/>
  <c r="L3958" i="41"/>
  <c r="S4335" i="41"/>
  <c r="P4335" i="41"/>
  <c r="P3958" i="41"/>
  <c r="O4335" i="41"/>
  <c r="O3958" i="41"/>
  <c r="M3525" i="41"/>
  <c r="M3268" i="41"/>
  <c r="M2990" i="41"/>
  <c r="M2943" i="41"/>
  <c r="M2709" i="41"/>
  <c r="L3525" i="41"/>
  <c r="L3268" i="41"/>
  <c r="L2990" i="41"/>
  <c r="L2943" i="41"/>
  <c r="S3525" i="41"/>
  <c r="S3268" i="41"/>
  <c r="S2990" i="41"/>
  <c r="S2943" i="41"/>
  <c r="S2709" i="41"/>
  <c r="P3525" i="41"/>
  <c r="P3268" i="41"/>
  <c r="P2990" i="41"/>
  <c r="P2943" i="41"/>
  <c r="P2709" i="41"/>
  <c r="S3958" i="41"/>
  <c r="O3525" i="41"/>
  <c r="O3268" i="41"/>
  <c r="O2990" i="41"/>
  <c r="O2943" i="41"/>
  <c r="N3958" i="41"/>
  <c r="N3525" i="41"/>
  <c r="N3268" i="41"/>
  <c r="N2990" i="41"/>
  <c r="N2943" i="41"/>
  <c r="N2709" i="41"/>
  <c r="L2709" i="41"/>
  <c r="M2512" i="41"/>
  <c r="M2111" i="41"/>
  <c r="M2097" i="41"/>
  <c r="M1678" i="41"/>
  <c r="M1584" i="41"/>
  <c r="L2512" i="41"/>
  <c r="L2111" i="41"/>
  <c r="L2097" i="41"/>
  <c r="L1678" i="41"/>
  <c r="L1584" i="41"/>
  <c r="S2512" i="41"/>
  <c r="S2111" i="41"/>
  <c r="S2097" i="41"/>
  <c r="S1678" i="41"/>
  <c r="S1584" i="41"/>
  <c r="P2512" i="41"/>
  <c r="P2111" i="41"/>
  <c r="P2097" i="41"/>
  <c r="P1678" i="41"/>
  <c r="P1584" i="41"/>
  <c r="O2512" i="41"/>
  <c r="O2111" i="41"/>
  <c r="O2097" i="41"/>
  <c r="O1678" i="41"/>
  <c r="O1584" i="41"/>
  <c r="O1408" i="41"/>
  <c r="O1389" i="41"/>
  <c r="O2709" i="41"/>
  <c r="N2512" i="41"/>
  <c r="N2111" i="41"/>
  <c r="N2097" i="41"/>
  <c r="N1678" i="41"/>
  <c r="N1584" i="41"/>
  <c r="S1408" i="41"/>
  <c r="S1389" i="41"/>
  <c r="N1330" i="41"/>
  <c r="N1285" i="41"/>
  <c r="N1174" i="41"/>
  <c r="N1158" i="41"/>
  <c r="P1408" i="41"/>
  <c r="P1389" i="41"/>
  <c r="M1330" i="41"/>
  <c r="M1285" i="41"/>
  <c r="M1174" i="41"/>
  <c r="M1158" i="41"/>
  <c r="N1408" i="41"/>
  <c r="N1389" i="41"/>
  <c r="L1330" i="41"/>
  <c r="L1285" i="41"/>
  <c r="L1174" i="41"/>
  <c r="L1158" i="41"/>
  <c r="M1408" i="41"/>
  <c r="M1389" i="41"/>
  <c r="S1330" i="41"/>
  <c r="S1285" i="41"/>
  <c r="S1174" i="41"/>
  <c r="S1158" i="41"/>
  <c r="L1408" i="41"/>
  <c r="L1389" i="41"/>
  <c r="P1330" i="41"/>
  <c r="P1285" i="41"/>
  <c r="P1174" i="41"/>
  <c r="P1158" i="41"/>
  <c r="O1330" i="41"/>
  <c r="O1285" i="41"/>
  <c r="O1174" i="41"/>
  <c r="O1158" i="41"/>
  <c r="Q247" i="41"/>
  <c r="M247" i="41"/>
  <c r="S247" i="41"/>
  <c r="L247" i="41"/>
  <c r="R247" i="41"/>
  <c r="P247" i="41"/>
  <c r="O247" i="41"/>
  <c r="N247" i="41"/>
  <c r="R4741" i="41"/>
  <c r="R5830" i="41"/>
  <c r="R4308" i="41"/>
  <c r="R6843" i="41"/>
  <c r="Q244" i="41"/>
  <c r="Q5830" i="41"/>
  <c r="Q4741" i="41"/>
  <c r="Q4308" i="41"/>
  <c r="S6843" i="41"/>
  <c r="L6843" i="41"/>
  <c r="Q6843" i="41"/>
  <c r="P6843" i="41"/>
  <c r="O6843" i="41"/>
  <c r="N6843" i="41"/>
  <c r="M6843" i="41"/>
  <c r="N5830" i="41"/>
  <c r="L5830" i="41"/>
  <c r="S5830" i="41"/>
  <c r="P5830" i="41"/>
  <c r="O5830" i="41"/>
  <c r="M5830" i="41"/>
  <c r="N4741" i="41"/>
  <c r="N4308" i="41"/>
  <c r="M4741" i="41"/>
  <c r="M4308" i="41"/>
  <c r="L4741" i="41"/>
  <c r="L4308" i="41"/>
  <c r="S4741" i="41"/>
  <c r="S4308" i="41"/>
  <c r="P4741" i="41"/>
  <c r="P4308" i="41"/>
  <c r="O4741" i="41"/>
  <c r="O4308" i="41"/>
  <c r="P244" i="41"/>
  <c r="O244" i="41"/>
  <c r="N244" i="41"/>
  <c r="M244" i="41"/>
  <c r="S244" i="41"/>
  <c r="L244" i="41"/>
  <c r="R244" i="41"/>
  <c r="R633" i="41"/>
  <c r="R816" i="41"/>
  <c r="R2236" i="41"/>
  <c r="R2603" i="41"/>
  <c r="R2780" i="41"/>
  <c r="R3033" i="41"/>
  <c r="R3669" i="41"/>
  <c r="R4167" i="41"/>
  <c r="R3298" i="41"/>
  <c r="R3571" i="41"/>
  <c r="R4393" i="41"/>
  <c r="R4771" i="41"/>
  <c r="R4777" i="41"/>
  <c r="R4894" i="41"/>
  <c r="R4975" i="41"/>
  <c r="R4977" i="41"/>
  <c r="R6864" i="41"/>
  <c r="R6850" i="41"/>
  <c r="R6931" i="41"/>
  <c r="Q3" i="41"/>
  <c r="R6884" i="41"/>
  <c r="Q217" i="41"/>
  <c r="Q816" i="41"/>
  <c r="Q2236" i="41"/>
  <c r="Q2780" i="41"/>
  <c r="Q633" i="41"/>
  <c r="Q434" i="41"/>
  <c r="Q242" i="41"/>
  <c r="Q3298" i="41"/>
  <c r="Q2603" i="41"/>
  <c r="Q3033" i="41"/>
  <c r="Q3571" i="41"/>
  <c r="Q3669" i="41"/>
  <c r="Q4894" i="41"/>
  <c r="Q4975" i="41"/>
  <c r="Q4771" i="41"/>
  <c r="Q4167" i="41"/>
  <c r="Q4777" i="41"/>
  <c r="Q4977" i="41"/>
  <c r="Q4393" i="41"/>
  <c r="Q6864" i="41"/>
  <c r="Q6884" i="41"/>
  <c r="Q6850" i="41"/>
  <c r="O6931" i="41"/>
  <c r="S6884" i="41"/>
  <c r="L6884" i="41"/>
  <c r="S6864" i="41"/>
  <c r="L6864" i="41"/>
  <c r="Q6931" i="41"/>
  <c r="N6931" i="41"/>
  <c r="P6884" i="41"/>
  <c r="P6864" i="41"/>
  <c r="O6850" i="41"/>
  <c r="P6931" i="41"/>
  <c r="N6864" i="41"/>
  <c r="L6850" i="41"/>
  <c r="M6931" i="41"/>
  <c r="M6864" i="41"/>
  <c r="L6931" i="41"/>
  <c r="S6850" i="41"/>
  <c r="O6884" i="41"/>
  <c r="P6850" i="41"/>
  <c r="N6884" i="41"/>
  <c r="N6850" i="41"/>
  <c r="S6931" i="41"/>
  <c r="M6884" i="41"/>
  <c r="O6864" i="41"/>
  <c r="M6850" i="41"/>
  <c r="N4977" i="41"/>
  <c r="N4975" i="41"/>
  <c r="N4894" i="41"/>
  <c r="N4777" i="41"/>
  <c r="N4771" i="41"/>
  <c r="N4393" i="41"/>
  <c r="N4167" i="41"/>
  <c r="M4977" i="41"/>
  <c r="M4975" i="41"/>
  <c r="M4894" i="41"/>
  <c r="M4777" i="41"/>
  <c r="M4771" i="41"/>
  <c r="M4393" i="41"/>
  <c r="M4167" i="41"/>
  <c r="L4977" i="41"/>
  <c r="L4975" i="41"/>
  <c r="L4894" i="41"/>
  <c r="L4777" i="41"/>
  <c r="L4771" i="41"/>
  <c r="L4393" i="41"/>
  <c r="L4167" i="41"/>
  <c r="S4977" i="41"/>
  <c r="S4975" i="41"/>
  <c r="S4894" i="41"/>
  <c r="S4777" i="41"/>
  <c r="S4771" i="41"/>
  <c r="S4393" i="41"/>
  <c r="S4167" i="41"/>
  <c r="P4977" i="41"/>
  <c r="P4975" i="41"/>
  <c r="P4894" i="41"/>
  <c r="P4777" i="41"/>
  <c r="P4771" i="41"/>
  <c r="P4393" i="41"/>
  <c r="P4167" i="41"/>
  <c r="O4977" i="41"/>
  <c r="O4975" i="41"/>
  <c r="O4894" i="41"/>
  <c r="O4777" i="41"/>
  <c r="O4771" i="41"/>
  <c r="O4393" i="41"/>
  <c r="O4167" i="41"/>
  <c r="M3669" i="41"/>
  <c r="M3571" i="41"/>
  <c r="M3298" i="41"/>
  <c r="M3033" i="41"/>
  <c r="M2780" i="41"/>
  <c r="L3669" i="41"/>
  <c r="L3571" i="41"/>
  <c r="L3298" i="41"/>
  <c r="L3033" i="41"/>
  <c r="S3669" i="41"/>
  <c r="S3571" i="41"/>
  <c r="S3298" i="41"/>
  <c r="S3033" i="41"/>
  <c r="S2780" i="41"/>
  <c r="S2603" i="41"/>
  <c r="P3669" i="41"/>
  <c r="P3571" i="41"/>
  <c r="P3298" i="41"/>
  <c r="P3033" i="41"/>
  <c r="P2780" i="41"/>
  <c r="O3669" i="41"/>
  <c r="O3571" i="41"/>
  <c r="O3298" i="41"/>
  <c r="O3033" i="41"/>
  <c r="N3669" i="41"/>
  <c r="N3571" i="41"/>
  <c r="N3298" i="41"/>
  <c r="N3033" i="41"/>
  <c r="N2780" i="41"/>
  <c r="N2603" i="41"/>
  <c r="L2780" i="41"/>
  <c r="P2603" i="41"/>
  <c r="M2236" i="41"/>
  <c r="O2603" i="41"/>
  <c r="L2236" i="41"/>
  <c r="M2603" i="41"/>
  <c r="S2236" i="41"/>
  <c r="L2603" i="41"/>
  <c r="P2236" i="41"/>
  <c r="O2236" i="41"/>
  <c r="O2780" i="41"/>
  <c r="N2236" i="41"/>
  <c r="N816" i="41"/>
  <c r="M816" i="41"/>
  <c r="M633" i="41"/>
  <c r="L816" i="41"/>
  <c r="L633" i="41"/>
  <c r="S816" i="41"/>
  <c r="S633" i="41"/>
  <c r="P816" i="41"/>
  <c r="P633" i="41"/>
  <c r="O816" i="41"/>
  <c r="S434" i="41"/>
  <c r="L434" i="41"/>
  <c r="S242" i="41"/>
  <c r="L242" i="41"/>
  <c r="M217" i="41"/>
  <c r="R434" i="41"/>
  <c r="R242" i="41"/>
  <c r="S217" i="41"/>
  <c r="L217" i="41"/>
  <c r="P434" i="41"/>
  <c r="P242" i="41"/>
  <c r="R217" i="41"/>
  <c r="O434" i="41"/>
  <c r="O242" i="41"/>
  <c r="P217" i="41"/>
  <c r="O633" i="41"/>
  <c r="N434" i="41"/>
  <c r="N242" i="41"/>
  <c r="O217" i="41"/>
  <c r="N633" i="41"/>
  <c r="M434" i="41"/>
  <c r="M242" i="41"/>
  <c r="N217" i="41"/>
  <c r="Q399" i="41"/>
  <c r="Q437" i="41"/>
  <c r="O437" i="41"/>
  <c r="R399" i="41"/>
  <c r="N437" i="41"/>
  <c r="P399" i="41"/>
  <c r="M437" i="41"/>
  <c r="O399" i="41"/>
  <c r="S437" i="41"/>
  <c r="L437" i="41"/>
  <c r="N399" i="41"/>
  <c r="R437" i="41"/>
  <c r="M399" i="41"/>
  <c r="P437" i="41"/>
  <c r="S399" i="41"/>
  <c r="L399" i="41"/>
  <c r="R740" i="41"/>
  <c r="R754" i="41"/>
  <c r="R904" i="41"/>
  <c r="Q102" i="41"/>
  <c r="Q740" i="41"/>
  <c r="Q904" i="41"/>
  <c r="Q85" i="41"/>
  <c r="Q121" i="41"/>
  <c r="Q754" i="41"/>
  <c r="N904" i="41"/>
  <c r="N754" i="41"/>
  <c r="N740" i="41"/>
  <c r="M904" i="41"/>
  <c r="M754" i="41"/>
  <c r="M740" i="41"/>
  <c r="L904" i="41"/>
  <c r="L754" i="41"/>
  <c r="L740" i="41"/>
  <c r="S904" i="41"/>
  <c r="S754" i="41"/>
  <c r="S740" i="41"/>
  <c r="P904" i="41"/>
  <c r="P754" i="41"/>
  <c r="P740" i="41"/>
  <c r="O904" i="41"/>
  <c r="O754" i="41"/>
  <c r="O740" i="41"/>
  <c r="M121" i="41"/>
  <c r="N102" i="41"/>
  <c r="M85" i="41"/>
  <c r="S121" i="41"/>
  <c r="L121" i="41"/>
  <c r="M102" i="41"/>
  <c r="S85" i="41"/>
  <c r="L85" i="41"/>
  <c r="R121" i="41"/>
  <c r="S102" i="41"/>
  <c r="L102" i="41"/>
  <c r="P121" i="41"/>
  <c r="R102" i="41"/>
  <c r="P85" i="41"/>
  <c r="O121" i="41"/>
  <c r="P102" i="41"/>
  <c r="O85" i="41"/>
  <c r="N121" i="41"/>
  <c r="O102" i="41"/>
  <c r="N85" i="41"/>
  <c r="R905" i="41"/>
  <c r="Q905" i="41"/>
  <c r="N905" i="41"/>
  <c r="M905" i="41"/>
  <c r="L905" i="41"/>
  <c r="S905" i="41"/>
  <c r="P905" i="41"/>
  <c r="O905" i="41"/>
  <c r="R994" i="41"/>
  <c r="Q438" i="41"/>
  <c r="Q401" i="41"/>
  <c r="Q994" i="41"/>
  <c r="N994" i="41"/>
  <c r="M994" i="41"/>
  <c r="L994" i="41"/>
  <c r="S994" i="41"/>
  <c r="P994" i="41"/>
  <c r="O994" i="41"/>
  <c r="N438" i="41"/>
  <c r="O401" i="41"/>
  <c r="M438" i="41"/>
  <c r="N401" i="41"/>
  <c r="S438" i="41"/>
  <c r="L438" i="41"/>
  <c r="M401" i="41"/>
  <c r="R438" i="41"/>
  <c r="S401" i="41"/>
  <c r="L401" i="41"/>
  <c r="P438" i="41"/>
  <c r="R401" i="41"/>
  <c r="O438" i="41"/>
  <c r="P401" i="41"/>
  <c r="Q77" i="41"/>
  <c r="O77" i="41"/>
  <c r="N77" i="41"/>
  <c r="S77" i="41"/>
  <c r="L77" i="41"/>
  <c r="R77" i="41"/>
  <c r="Q80" i="41"/>
  <c r="S80" i="41"/>
  <c r="L80" i="41"/>
  <c r="R80" i="41"/>
  <c r="O80" i="41"/>
  <c r="N80" i="41"/>
  <c r="R715" i="41"/>
  <c r="Q715" i="41"/>
  <c r="N715" i="41"/>
  <c r="M715" i="41"/>
  <c r="L715" i="41"/>
  <c r="S715" i="41"/>
  <c r="P715" i="41"/>
  <c r="O715" i="41"/>
  <c r="R1615" i="41"/>
  <c r="Q1615" i="41"/>
  <c r="M1615" i="41"/>
  <c r="L1615" i="41"/>
  <c r="S1615" i="41"/>
  <c r="P1615" i="41"/>
  <c r="O1615" i="41"/>
  <c r="N1615" i="41"/>
  <c r="R585" i="41"/>
  <c r="R2823" i="41"/>
  <c r="R5422" i="41"/>
  <c r="R4766" i="41"/>
  <c r="R5162" i="41"/>
  <c r="R5735" i="41"/>
  <c r="R6587" i="41"/>
  <c r="Q585" i="41"/>
  <c r="Q2823" i="41"/>
  <c r="Q5735" i="41"/>
  <c r="Q4766" i="41"/>
  <c r="Q5162" i="41"/>
  <c r="Q5422" i="41"/>
  <c r="M6587" i="41"/>
  <c r="Q6587" i="41"/>
  <c r="S6587" i="41"/>
  <c r="P6587" i="41"/>
  <c r="O6587" i="41"/>
  <c r="N6587" i="41"/>
  <c r="L6587" i="41"/>
  <c r="N5735" i="41"/>
  <c r="N5422" i="41"/>
  <c r="M5735" i="41"/>
  <c r="M5422" i="41"/>
  <c r="L5735" i="41"/>
  <c r="L5422" i="41"/>
  <c r="S5735" i="41"/>
  <c r="S5422" i="41"/>
  <c r="P5735" i="41"/>
  <c r="P5422" i="41"/>
  <c r="O5735" i="41"/>
  <c r="O5422" i="41"/>
  <c r="N5162" i="41"/>
  <c r="N4766" i="41"/>
  <c r="M5162" i="41"/>
  <c r="M4766" i="41"/>
  <c r="L5162" i="41"/>
  <c r="L4766" i="41"/>
  <c r="S5162" i="41"/>
  <c r="S4766" i="41"/>
  <c r="P5162" i="41"/>
  <c r="P4766" i="41"/>
  <c r="O5162" i="41"/>
  <c r="O4766" i="41"/>
  <c r="M2823" i="41"/>
  <c r="L2823" i="41"/>
  <c r="S2823" i="41"/>
  <c r="P2823" i="41"/>
  <c r="O2823" i="41"/>
  <c r="N2823" i="41"/>
  <c r="S585" i="41"/>
  <c r="P585" i="41"/>
  <c r="O585" i="41"/>
  <c r="N585" i="41"/>
  <c r="M585" i="41"/>
  <c r="L585" i="41"/>
  <c r="R1812" i="41"/>
  <c r="R2395" i="41"/>
  <c r="R2510" i="41"/>
  <c r="R2630" i="41"/>
  <c r="R4043" i="41"/>
  <c r="R3997" i="41"/>
  <c r="R5782" i="41"/>
  <c r="R5402" i="41"/>
  <c r="R4263" i="41"/>
  <c r="R5466" i="41"/>
  <c r="Q431" i="41"/>
  <c r="Q1812" i="41"/>
  <c r="Q76" i="41"/>
  <c r="Q2395" i="41"/>
  <c r="Q2510" i="41"/>
  <c r="Q2630" i="41"/>
  <c r="Q3997" i="41"/>
  <c r="Q5466" i="41"/>
  <c r="Q5402" i="41"/>
  <c r="Q5782" i="41"/>
  <c r="Q4043" i="41"/>
  <c r="Q4263" i="41"/>
  <c r="N5782" i="41"/>
  <c r="N5466" i="41"/>
  <c r="N5402" i="41"/>
  <c r="M5782" i="41"/>
  <c r="M5466" i="41"/>
  <c r="M5402" i="41"/>
  <c r="L5782" i="41"/>
  <c r="L5466" i="41"/>
  <c r="L5402" i="41"/>
  <c r="S5782" i="41"/>
  <c r="S5466" i="41"/>
  <c r="S5402" i="41"/>
  <c r="P5782" i="41"/>
  <c r="P5466" i="41"/>
  <c r="P5402" i="41"/>
  <c r="O5782" i="41"/>
  <c r="O5466" i="41"/>
  <c r="O5402" i="41"/>
  <c r="N4263" i="41"/>
  <c r="N4043" i="41"/>
  <c r="M4263" i="41"/>
  <c r="M4043" i="41"/>
  <c r="M3997" i="41"/>
  <c r="L4263" i="41"/>
  <c r="L4043" i="41"/>
  <c r="L3997" i="41"/>
  <c r="S4263" i="41"/>
  <c r="S4043" i="41"/>
  <c r="S3997" i="41"/>
  <c r="P4263" i="41"/>
  <c r="P4043" i="41"/>
  <c r="P3997" i="41"/>
  <c r="O4263" i="41"/>
  <c r="O4043" i="41"/>
  <c r="O3997" i="41"/>
  <c r="S2630" i="41"/>
  <c r="N3997" i="41"/>
  <c r="N2630" i="41"/>
  <c r="P2630" i="41"/>
  <c r="M2510" i="41"/>
  <c r="M2395" i="41"/>
  <c r="M1812" i="41"/>
  <c r="O2630" i="41"/>
  <c r="L2510" i="41"/>
  <c r="L2395" i="41"/>
  <c r="L1812" i="41"/>
  <c r="M2630" i="41"/>
  <c r="S2510" i="41"/>
  <c r="S2395" i="41"/>
  <c r="S1812" i="41"/>
  <c r="L2630" i="41"/>
  <c r="P2510" i="41"/>
  <c r="P2395" i="41"/>
  <c r="P1812" i="41"/>
  <c r="O2510" i="41"/>
  <c r="O2395" i="41"/>
  <c r="O1812" i="41"/>
  <c r="N2510" i="41"/>
  <c r="N2395" i="41"/>
  <c r="N1812" i="41"/>
  <c r="O431" i="41"/>
  <c r="P76" i="41"/>
  <c r="N431" i="41"/>
  <c r="O76" i="41"/>
  <c r="M431" i="41"/>
  <c r="S431" i="41"/>
  <c r="L431" i="41"/>
  <c r="M76" i="41"/>
  <c r="R431" i="41"/>
  <c r="S76" i="41"/>
  <c r="L76" i="41"/>
  <c r="P431" i="41"/>
  <c r="R1100" i="41"/>
  <c r="R2490" i="41"/>
  <c r="R3412" i="41"/>
  <c r="Q1100" i="41"/>
  <c r="Q3412" i="41"/>
  <c r="Q2490" i="41"/>
  <c r="M3412" i="41"/>
  <c r="L3412" i="41"/>
  <c r="S3412" i="41"/>
  <c r="P3412" i="41"/>
  <c r="O3412" i="41"/>
  <c r="N3412" i="41"/>
  <c r="M2490" i="41"/>
  <c r="L2490" i="41"/>
  <c r="S2490" i="41"/>
  <c r="P2490" i="41"/>
  <c r="O2490" i="41"/>
  <c r="N2490" i="41"/>
  <c r="N1100" i="41"/>
  <c r="M1100" i="41"/>
  <c r="L1100" i="41"/>
  <c r="S1100" i="41"/>
  <c r="P1100" i="41"/>
  <c r="O1100" i="41"/>
  <c r="R1114" i="41"/>
  <c r="R1129" i="41"/>
  <c r="R2480" i="41"/>
  <c r="R2280" i="41"/>
  <c r="R2727" i="41"/>
  <c r="R2742" i="41"/>
  <c r="R3404" i="41"/>
  <c r="R3223" i="41"/>
  <c r="R4513" i="41"/>
  <c r="Q2280" i="41"/>
  <c r="Q2480" i="41"/>
  <c r="Q3404" i="41"/>
  <c r="Q2742" i="41"/>
  <c r="Q1129" i="41"/>
  <c r="Q2727" i="41"/>
  <c r="Q3223" i="41"/>
  <c r="Q1114" i="41"/>
  <c r="Q4513" i="41"/>
  <c r="N4513" i="41"/>
  <c r="M4513" i="41"/>
  <c r="L4513" i="41"/>
  <c r="S4513" i="41"/>
  <c r="P4513" i="41"/>
  <c r="O4513" i="41"/>
  <c r="M3404" i="41"/>
  <c r="M3223" i="41"/>
  <c r="M2742" i="41"/>
  <c r="M2727" i="41"/>
  <c r="L3404" i="41"/>
  <c r="L3223" i="41"/>
  <c r="S3404" i="41"/>
  <c r="S3223" i="41"/>
  <c r="S2742" i="41"/>
  <c r="S2727" i="41"/>
  <c r="P3404" i="41"/>
  <c r="P3223" i="41"/>
  <c r="P2742" i="41"/>
  <c r="P2727" i="41"/>
  <c r="O3404" i="41"/>
  <c r="O3223" i="41"/>
  <c r="N3404" i="41"/>
  <c r="N3223" i="41"/>
  <c r="N2742" i="41"/>
  <c r="N2727" i="41"/>
  <c r="L2742" i="41"/>
  <c r="L2727" i="41"/>
  <c r="M2480" i="41"/>
  <c r="M2280" i="41"/>
  <c r="L2480" i="41"/>
  <c r="L2280" i="41"/>
  <c r="S2480" i="41"/>
  <c r="S2280" i="41"/>
  <c r="P2480" i="41"/>
  <c r="P2280" i="41"/>
  <c r="O2480" i="41"/>
  <c r="O2280" i="41"/>
  <c r="O2742" i="41"/>
  <c r="O2727" i="41"/>
  <c r="N2480" i="41"/>
  <c r="N2280" i="41"/>
  <c r="N1129" i="41"/>
  <c r="N1114" i="41"/>
  <c r="M1129" i="41"/>
  <c r="M1114" i="41"/>
  <c r="L1129" i="41"/>
  <c r="L1114" i="41"/>
  <c r="S1129" i="41"/>
  <c r="S1114" i="41"/>
  <c r="P1129" i="41"/>
  <c r="P1114" i="41"/>
  <c r="O1129" i="41"/>
  <c r="O1114" i="41"/>
  <c r="R1102" i="41"/>
  <c r="R1141" i="41"/>
  <c r="R3215" i="41"/>
  <c r="R4504" i="41"/>
  <c r="Q1141" i="41"/>
  <c r="Q3215" i="41"/>
  <c r="Q1102" i="41"/>
  <c r="Q4504" i="41"/>
  <c r="N4504" i="41"/>
  <c r="M4504" i="41"/>
  <c r="L4504" i="41"/>
  <c r="S4504" i="41"/>
  <c r="P4504" i="41"/>
  <c r="O4504" i="41"/>
  <c r="M3215" i="41"/>
  <c r="L3215" i="41"/>
  <c r="S3215" i="41"/>
  <c r="P3215" i="41"/>
  <c r="O3215" i="41"/>
  <c r="N3215" i="41"/>
  <c r="N1141" i="41"/>
  <c r="N1102" i="41"/>
  <c r="M1141" i="41"/>
  <c r="M1102" i="41"/>
  <c r="L1141" i="41"/>
  <c r="L1102" i="41"/>
  <c r="S1141" i="41"/>
  <c r="S1102" i="41"/>
  <c r="P1141" i="41"/>
  <c r="P1102" i="41"/>
  <c r="O1141" i="41"/>
  <c r="O1102" i="41"/>
  <c r="R1117" i="41"/>
  <c r="R2743" i="41"/>
  <c r="R2730" i="41"/>
  <c r="R3407" i="41"/>
  <c r="Q2730" i="41"/>
  <c r="Q2743" i="41"/>
  <c r="Q3407" i="41"/>
  <c r="Q1117" i="41"/>
  <c r="M3407" i="41"/>
  <c r="M2743" i="41"/>
  <c r="M2730" i="41"/>
  <c r="L3407" i="41"/>
  <c r="S3407" i="41"/>
  <c r="S2743" i="41"/>
  <c r="S2730" i="41"/>
  <c r="P3407" i="41"/>
  <c r="P2743" i="41"/>
  <c r="P2730" i="41"/>
  <c r="O3407" i="41"/>
  <c r="N3407" i="41"/>
  <c r="N2743" i="41"/>
  <c r="N2730" i="41"/>
  <c r="O2743" i="41"/>
  <c r="O2730" i="41"/>
  <c r="L2743" i="41"/>
  <c r="L2730" i="41"/>
  <c r="N1117" i="41"/>
  <c r="M1117" i="41"/>
  <c r="L1117" i="41"/>
  <c r="S1117" i="41"/>
  <c r="P1117" i="41"/>
  <c r="O1117" i="41"/>
  <c r="R1493" i="41"/>
  <c r="Q1493" i="41"/>
  <c r="M1493" i="41"/>
  <c r="L1493" i="41"/>
  <c r="S1493" i="41"/>
  <c r="P1493" i="41"/>
  <c r="O1493" i="41"/>
  <c r="N1493" i="41"/>
  <c r="Q171" i="41"/>
  <c r="Q237" i="41"/>
  <c r="R237" i="41"/>
  <c r="R171" i="41"/>
  <c r="P237" i="41"/>
  <c r="P171" i="41"/>
  <c r="O237" i="41"/>
  <c r="O171" i="41"/>
  <c r="N237" i="41"/>
  <c r="N171" i="41"/>
  <c r="M237" i="41"/>
  <c r="M171" i="41"/>
  <c r="S237" i="41"/>
  <c r="L237" i="41"/>
  <c r="S171" i="41"/>
  <c r="L171" i="41"/>
  <c r="R1278" i="41"/>
  <c r="R1379" i="41"/>
  <c r="R1562" i="41"/>
  <c r="R1670" i="41"/>
  <c r="R1907" i="41"/>
  <c r="R2063" i="41"/>
  <c r="R2966" i="41"/>
  <c r="Q201" i="41"/>
  <c r="Q459" i="41"/>
  <c r="Q1907" i="41"/>
  <c r="Q2966" i="41"/>
  <c r="Q1278" i="41"/>
  <c r="Q1670" i="41"/>
  <c r="Q2063" i="41"/>
  <c r="Q1379" i="41"/>
  <c r="Q1562" i="41"/>
  <c r="M2966" i="41"/>
  <c r="L2966" i="41"/>
  <c r="S2966" i="41"/>
  <c r="P2966" i="41"/>
  <c r="O2966" i="41"/>
  <c r="N2966" i="41"/>
  <c r="M2063" i="41"/>
  <c r="M1907" i="41"/>
  <c r="M1670" i="41"/>
  <c r="M1562" i="41"/>
  <c r="L2063" i="41"/>
  <c r="L1907" i="41"/>
  <c r="L1670" i="41"/>
  <c r="L1562" i="41"/>
  <c r="S2063" i="41"/>
  <c r="S1907" i="41"/>
  <c r="S1670" i="41"/>
  <c r="S1562" i="41"/>
  <c r="P2063" i="41"/>
  <c r="P1907" i="41"/>
  <c r="P1670" i="41"/>
  <c r="P1562" i="41"/>
  <c r="O2063" i="41"/>
  <c r="O1907" i="41"/>
  <c r="O1670" i="41"/>
  <c r="O1562" i="41"/>
  <c r="N2063" i="41"/>
  <c r="N1907" i="41"/>
  <c r="N1670" i="41"/>
  <c r="N1562" i="41"/>
  <c r="N1379" i="41"/>
  <c r="N1278" i="41"/>
  <c r="M1379" i="41"/>
  <c r="M1278" i="41"/>
  <c r="L1379" i="41"/>
  <c r="L1278" i="41"/>
  <c r="S1379" i="41"/>
  <c r="S1278" i="41"/>
  <c r="P1379" i="41"/>
  <c r="P1278" i="41"/>
  <c r="O1379" i="41"/>
  <c r="O1278" i="41"/>
  <c r="R459" i="41"/>
  <c r="R201" i="41"/>
  <c r="P459" i="41"/>
  <c r="P201" i="41"/>
  <c r="O459" i="41"/>
  <c r="O201" i="41"/>
  <c r="N459" i="41"/>
  <c r="N201" i="41"/>
  <c r="M459" i="41"/>
  <c r="M201" i="41"/>
  <c r="S459" i="41"/>
  <c r="L459" i="41"/>
  <c r="S201" i="41"/>
  <c r="L201" i="41"/>
  <c r="R3577" i="41"/>
  <c r="Q3577" i="41"/>
  <c r="M3577" i="41"/>
  <c r="L3577" i="41"/>
  <c r="S3577" i="41"/>
  <c r="P3577" i="41"/>
  <c r="O3577" i="41"/>
  <c r="N3577" i="41"/>
  <c r="R579" i="41"/>
  <c r="R953" i="41"/>
  <c r="R962" i="41"/>
  <c r="R995" i="41"/>
  <c r="R1156" i="41"/>
  <c r="R1164" i="41"/>
  <c r="R1186" i="41"/>
  <c r="R1204" i="41"/>
  <c r="R1338" i="41"/>
  <c r="R1434" i="41"/>
  <c r="R1782" i="41"/>
  <c r="R1942" i="41"/>
  <c r="R2095" i="41"/>
  <c r="R1370" i="41"/>
  <c r="R1382" i="41"/>
  <c r="R2203" i="41"/>
  <c r="R2911" i="41"/>
  <c r="R2992" i="41"/>
  <c r="R3007" i="41"/>
  <c r="R2699" i="41"/>
  <c r="R2514" i="41"/>
  <c r="R3015" i="41"/>
  <c r="R3278" i="41"/>
  <c r="R3806" i="41"/>
  <c r="R3917" i="41"/>
  <c r="R2982" i="41"/>
  <c r="R3262" i="41"/>
  <c r="R3310" i="41"/>
  <c r="R3790" i="41"/>
  <c r="R4366" i="41"/>
  <c r="R4660" i="41"/>
  <c r="R5098" i="41"/>
  <c r="R5419" i="41"/>
  <c r="R5719" i="41"/>
  <c r="R5890" i="41"/>
  <c r="R5911" i="41"/>
  <c r="R6022" i="41"/>
  <c r="R6031" i="41"/>
  <c r="R5018" i="41"/>
  <c r="R5231" i="41"/>
  <c r="R5363" i="41"/>
  <c r="R5798" i="41"/>
  <c r="R6038" i="41"/>
  <c r="R6047" i="41"/>
  <c r="R6147" i="41"/>
  <c r="R7008" i="41"/>
  <c r="R6169" i="41"/>
  <c r="R6349" i="41"/>
  <c r="Q42" i="41"/>
  <c r="Q156" i="41"/>
  <c r="Q360" i="41"/>
  <c r="R6581" i="41"/>
  <c r="Q145" i="41"/>
  <c r="Q1156" i="41"/>
  <c r="Q1164" i="41"/>
  <c r="Q1204" i="41"/>
  <c r="Q2992" i="41"/>
  <c r="Q163" i="41"/>
  <c r="Q323" i="41"/>
  <c r="Q953" i="41"/>
  <c r="Q47" i="41"/>
  <c r="Q579" i="41"/>
  <c r="Q962" i="41"/>
  <c r="Q1338" i="41"/>
  <c r="Q1782" i="41"/>
  <c r="Q2095" i="41"/>
  <c r="Q2514" i="41"/>
  <c r="Q3007" i="41"/>
  <c r="Q3262" i="41"/>
  <c r="Q3278" i="41"/>
  <c r="Q1382" i="41"/>
  <c r="Q3310" i="41"/>
  <c r="Q3806" i="41"/>
  <c r="Q3917" i="41"/>
  <c r="Q1370" i="41"/>
  <c r="Q1434" i="41"/>
  <c r="Q1942" i="41"/>
  <c r="Q2203" i="41"/>
  <c r="Q2699" i="41"/>
  <c r="Q2982" i="41"/>
  <c r="Q3015" i="41"/>
  <c r="Q995" i="41"/>
  <c r="Q1186" i="41"/>
  <c r="Q2911" i="41"/>
  <c r="Q3790" i="41"/>
  <c r="Q5419" i="41"/>
  <c r="Q5719" i="41"/>
  <c r="Q6169" i="41"/>
  <c r="Q4660" i="41"/>
  <c r="Q5890" i="41"/>
  <c r="Q4366" i="41"/>
  <c r="Q5231" i="41"/>
  <c r="Q6022" i="41"/>
  <c r="Q6047" i="41"/>
  <c r="Q6147" i="41"/>
  <c r="Q5018" i="41"/>
  <c r="Q5098" i="41"/>
  <c r="Q5363" i="41"/>
  <c r="Q6031" i="41"/>
  <c r="M7008" i="41"/>
  <c r="Q5911" i="41"/>
  <c r="Q6349" i="41"/>
  <c r="S7008" i="41"/>
  <c r="L7008" i="41"/>
  <c r="N6581" i="41"/>
  <c r="Q5798" i="41"/>
  <c r="Q6038" i="41"/>
  <c r="Q6581" i="41"/>
  <c r="Q7008" i="41"/>
  <c r="P6581" i="41"/>
  <c r="P7008" i="41"/>
  <c r="O6581" i="41"/>
  <c r="O6349" i="41"/>
  <c r="O7008" i="41"/>
  <c r="M6581" i="41"/>
  <c r="N7008" i="41"/>
  <c r="L6581" i="41"/>
  <c r="S6581" i="41"/>
  <c r="P6169" i="41"/>
  <c r="P6147" i="41"/>
  <c r="P6047" i="41"/>
  <c r="P6038" i="41"/>
  <c r="P6031" i="41"/>
  <c r="P6022" i="41"/>
  <c r="P5911" i="41"/>
  <c r="P5890" i="41"/>
  <c r="S6349" i="41"/>
  <c r="O6169" i="41"/>
  <c r="O6147" i="41"/>
  <c r="O6047" i="41"/>
  <c r="O6038" i="41"/>
  <c r="O6031" i="41"/>
  <c r="O6022" i="41"/>
  <c r="O5911" i="41"/>
  <c r="O5890" i="41"/>
  <c r="P6349" i="41"/>
  <c r="N6169" i="41"/>
  <c r="N6147" i="41"/>
  <c r="N6047" i="41"/>
  <c r="N6038" i="41"/>
  <c r="N6031" i="41"/>
  <c r="N6022" i="41"/>
  <c r="N5911" i="41"/>
  <c r="N5890" i="41"/>
  <c r="N6349" i="41"/>
  <c r="M6169" i="41"/>
  <c r="M6147" i="41"/>
  <c r="M6047" i="41"/>
  <c r="M6038" i="41"/>
  <c r="M6031" i="41"/>
  <c r="M6022" i="41"/>
  <c r="M5911" i="41"/>
  <c r="M5890" i="41"/>
  <c r="M6349" i="41"/>
  <c r="L6169" i="41"/>
  <c r="L6147" i="41"/>
  <c r="L6047" i="41"/>
  <c r="L6038" i="41"/>
  <c r="L6031" i="41"/>
  <c r="L6022" i="41"/>
  <c r="L5911" i="41"/>
  <c r="L5890" i="41"/>
  <c r="L6349" i="41"/>
  <c r="S6169" i="41"/>
  <c r="S6147" i="41"/>
  <c r="S6047" i="41"/>
  <c r="S6038" i="41"/>
  <c r="S6031" i="41"/>
  <c r="S6022" i="41"/>
  <c r="S5911" i="41"/>
  <c r="S5890" i="41"/>
  <c r="N5798" i="41"/>
  <c r="N5719" i="41"/>
  <c r="N5419" i="41"/>
  <c r="N5363" i="41"/>
  <c r="M5798" i="41"/>
  <c r="M5719" i="41"/>
  <c r="M5419" i="41"/>
  <c r="M5363" i="41"/>
  <c r="M5231" i="41"/>
  <c r="L5798" i="41"/>
  <c r="L5719" i="41"/>
  <c r="L5419" i="41"/>
  <c r="L5363" i="41"/>
  <c r="L5231" i="41"/>
  <c r="S5798" i="41"/>
  <c r="S5719" i="41"/>
  <c r="S5419" i="41"/>
  <c r="S5363" i="41"/>
  <c r="S5231" i="41"/>
  <c r="P5798" i="41"/>
  <c r="P5719" i="41"/>
  <c r="P5419" i="41"/>
  <c r="P5363" i="41"/>
  <c r="P5231" i="41"/>
  <c r="O5798" i="41"/>
  <c r="O5719" i="41"/>
  <c r="O5419" i="41"/>
  <c r="O5363" i="41"/>
  <c r="O5231" i="41"/>
  <c r="N5098" i="41"/>
  <c r="N5018" i="41"/>
  <c r="N4660" i="41"/>
  <c r="N4366" i="41"/>
  <c r="M5098" i="41"/>
  <c r="M5018" i="41"/>
  <c r="M4660" i="41"/>
  <c r="M4366" i="41"/>
  <c r="M3917" i="41"/>
  <c r="L5098" i="41"/>
  <c r="L5018" i="41"/>
  <c r="L4660" i="41"/>
  <c r="L4366" i="41"/>
  <c r="L3917" i="41"/>
  <c r="S5098" i="41"/>
  <c r="S5018" i="41"/>
  <c r="S4660" i="41"/>
  <c r="S4366" i="41"/>
  <c r="N5231" i="41"/>
  <c r="P5098" i="41"/>
  <c r="P5018" i="41"/>
  <c r="P4660" i="41"/>
  <c r="P4366" i="41"/>
  <c r="P3917" i="41"/>
  <c r="P3806" i="41"/>
  <c r="P3790" i="41"/>
  <c r="O5098" i="41"/>
  <c r="O5018" i="41"/>
  <c r="O4660" i="41"/>
  <c r="O4366" i="41"/>
  <c r="O3917" i="41"/>
  <c r="N3806" i="41"/>
  <c r="N3790" i="41"/>
  <c r="M3310" i="41"/>
  <c r="M3278" i="41"/>
  <c r="M3262" i="41"/>
  <c r="M3015" i="41"/>
  <c r="M3007" i="41"/>
  <c r="M2992" i="41"/>
  <c r="M2982" i="41"/>
  <c r="M2911" i="41"/>
  <c r="M2699" i="41"/>
  <c r="M3806" i="41"/>
  <c r="M3790" i="41"/>
  <c r="L3310" i="41"/>
  <c r="L3278" i="41"/>
  <c r="L3262" i="41"/>
  <c r="L3015" i="41"/>
  <c r="L3007" i="41"/>
  <c r="L2992" i="41"/>
  <c r="L2982" i="41"/>
  <c r="L2911" i="41"/>
  <c r="L3806" i="41"/>
  <c r="L3790" i="41"/>
  <c r="S3310" i="41"/>
  <c r="S3278" i="41"/>
  <c r="S3262" i="41"/>
  <c r="S3015" i="41"/>
  <c r="S3007" i="41"/>
  <c r="S2992" i="41"/>
  <c r="S2982" i="41"/>
  <c r="S2911" i="41"/>
  <c r="S2699" i="41"/>
  <c r="P3310" i="41"/>
  <c r="P3278" i="41"/>
  <c r="P3262" i="41"/>
  <c r="P3015" i="41"/>
  <c r="P3007" i="41"/>
  <c r="P2992" i="41"/>
  <c r="P2982" i="41"/>
  <c r="P2911" i="41"/>
  <c r="P2699" i="41"/>
  <c r="S3917" i="41"/>
  <c r="S3806" i="41"/>
  <c r="S3790" i="41"/>
  <c r="O3310" i="41"/>
  <c r="O3278" i="41"/>
  <c r="O3262" i="41"/>
  <c r="O3015" i="41"/>
  <c r="O3007" i="41"/>
  <c r="O2992" i="41"/>
  <c r="O2982" i="41"/>
  <c r="O2911" i="41"/>
  <c r="N3917" i="41"/>
  <c r="O3806" i="41"/>
  <c r="O3790" i="41"/>
  <c r="N3310" i="41"/>
  <c r="N3278" i="41"/>
  <c r="N3262" i="41"/>
  <c r="N3015" i="41"/>
  <c r="N3007" i="41"/>
  <c r="N2992" i="41"/>
  <c r="N2982" i="41"/>
  <c r="N2911" i="41"/>
  <c r="N2699" i="41"/>
  <c r="L2699" i="41"/>
  <c r="M2514" i="41"/>
  <c r="M2203" i="41"/>
  <c r="M2095" i="41"/>
  <c r="M1942" i="41"/>
  <c r="M1782" i="41"/>
  <c r="L2514" i="41"/>
  <c r="L2203" i="41"/>
  <c r="L2095" i="41"/>
  <c r="L1942" i="41"/>
  <c r="L1782" i="41"/>
  <c r="S2514" i="41"/>
  <c r="S2203" i="41"/>
  <c r="S2095" i="41"/>
  <c r="S1942" i="41"/>
  <c r="S1782" i="41"/>
  <c r="S1434" i="41"/>
  <c r="P2514" i="41"/>
  <c r="P2203" i="41"/>
  <c r="P2095" i="41"/>
  <c r="P1942" i="41"/>
  <c r="P1782" i="41"/>
  <c r="O2514" i="41"/>
  <c r="O2203" i="41"/>
  <c r="O2095" i="41"/>
  <c r="O1942" i="41"/>
  <c r="O1782" i="41"/>
  <c r="O1434" i="41"/>
  <c r="O2699" i="41"/>
  <c r="N2514" i="41"/>
  <c r="N2203" i="41"/>
  <c r="N2095" i="41"/>
  <c r="N1942" i="41"/>
  <c r="N1782" i="41"/>
  <c r="N1382" i="41"/>
  <c r="N1370" i="41"/>
  <c r="N1338" i="41"/>
  <c r="N1204" i="41"/>
  <c r="N1186" i="41"/>
  <c r="N1164" i="41"/>
  <c r="N1156" i="41"/>
  <c r="N995" i="41"/>
  <c r="N962" i="41"/>
  <c r="N953" i="41"/>
  <c r="M1382" i="41"/>
  <c r="M1370" i="41"/>
  <c r="M1338" i="41"/>
  <c r="M1204" i="41"/>
  <c r="M1186" i="41"/>
  <c r="M1164" i="41"/>
  <c r="M1156" i="41"/>
  <c r="M995" i="41"/>
  <c r="M962" i="41"/>
  <c r="M953" i="41"/>
  <c r="P1434" i="41"/>
  <c r="L1382" i="41"/>
  <c r="L1370" i="41"/>
  <c r="L1338" i="41"/>
  <c r="L1204" i="41"/>
  <c r="L1186" i="41"/>
  <c r="L1164" i="41"/>
  <c r="L1156" i="41"/>
  <c r="L995" i="41"/>
  <c r="L962" i="41"/>
  <c r="L953" i="41"/>
  <c r="N1434" i="41"/>
  <c r="S1382" i="41"/>
  <c r="S1370" i="41"/>
  <c r="S1338" i="41"/>
  <c r="S1204" i="41"/>
  <c r="S1186" i="41"/>
  <c r="S1164" i="41"/>
  <c r="S1156" i="41"/>
  <c r="S995" i="41"/>
  <c r="S962" i="41"/>
  <c r="S953" i="41"/>
  <c r="M1434" i="41"/>
  <c r="P1382" i="41"/>
  <c r="P1370" i="41"/>
  <c r="P1338" i="41"/>
  <c r="P1204" i="41"/>
  <c r="P1186" i="41"/>
  <c r="P1164" i="41"/>
  <c r="P1156" i="41"/>
  <c r="P995" i="41"/>
  <c r="P962" i="41"/>
  <c r="P953" i="41"/>
  <c r="L1434" i="41"/>
  <c r="O1382" i="41"/>
  <c r="O1370" i="41"/>
  <c r="O1338" i="41"/>
  <c r="O1204" i="41"/>
  <c r="O1186" i="41"/>
  <c r="O1164" i="41"/>
  <c r="O1156" i="41"/>
  <c r="O995" i="41"/>
  <c r="O962" i="41"/>
  <c r="O953" i="41"/>
  <c r="S579" i="41"/>
  <c r="N360" i="41"/>
  <c r="O323" i="41"/>
  <c r="M163" i="41"/>
  <c r="N156" i="41"/>
  <c r="M145" i="41"/>
  <c r="P579" i="41"/>
  <c r="M360" i="41"/>
  <c r="N323" i="41"/>
  <c r="S163" i="41"/>
  <c r="L163" i="41"/>
  <c r="M156" i="41"/>
  <c r="S145" i="41"/>
  <c r="L145" i="41"/>
  <c r="O579" i="41"/>
  <c r="S360" i="41"/>
  <c r="L360" i="41"/>
  <c r="M323" i="41"/>
  <c r="R163" i="41"/>
  <c r="S156" i="41"/>
  <c r="L156" i="41"/>
  <c r="R145" i="41"/>
  <c r="N579" i="41"/>
  <c r="R360" i="41"/>
  <c r="S323" i="41"/>
  <c r="L323" i="41"/>
  <c r="P163" i="41"/>
  <c r="R156" i="41"/>
  <c r="P145" i="41"/>
  <c r="M579" i="41"/>
  <c r="P360" i="41"/>
  <c r="R323" i="41"/>
  <c r="O163" i="41"/>
  <c r="P156" i="41"/>
  <c r="O145" i="41"/>
  <c r="R47" i="41"/>
  <c r="L579" i="41"/>
  <c r="O360" i="41"/>
  <c r="P323" i="41"/>
  <c r="N163" i="41"/>
  <c r="O156" i="41"/>
  <c r="N145" i="41"/>
  <c r="R972" i="41"/>
  <c r="R1375" i="41"/>
  <c r="R2875" i="41"/>
  <c r="R2968" i="41"/>
  <c r="R3293" i="41"/>
  <c r="R3929" i="41"/>
  <c r="R3132" i="41"/>
  <c r="R4434" i="41"/>
  <c r="R4887" i="41"/>
  <c r="Q972" i="41"/>
  <c r="Q2968" i="41"/>
  <c r="Q3132" i="41"/>
  <c r="Q14" i="41"/>
  <c r="Q3929" i="41"/>
  <c r="Q1375" i="41"/>
  <c r="Q2875" i="41"/>
  <c r="Q3293" i="41"/>
  <c r="Q4434" i="41"/>
  <c r="Q4887" i="41"/>
  <c r="N4887" i="41"/>
  <c r="N4434" i="41"/>
  <c r="M4887" i="41"/>
  <c r="M4434" i="41"/>
  <c r="M3929" i="41"/>
  <c r="L4887" i="41"/>
  <c r="L4434" i="41"/>
  <c r="L3929" i="41"/>
  <c r="S4887" i="41"/>
  <c r="S4434" i="41"/>
  <c r="P4887" i="41"/>
  <c r="P4434" i="41"/>
  <c r="P3929" i="41"/>
  <c r="O4887" i="41"/>
  <c r="O4434" i="41"/>
  <c r="O3929" i="41"/>
  <c r="M3293" i="41"/>
  <c r="M3132" i="41"/>
  <c r="M2968" i="41"/>
  <c r="M2875" i="41"/>
  <c r="L3293" i="41"/>
  <c r="L3132" i="41"/>
  <c r="L2968" i="41"/>
  <c r="L2875" i="41"/>
  <c r="S3293" i="41"/>
  <c r="S3132" i="41"/>
  <c r="S2968" i="41"/>
  <c r="S2875" i="41"/>
  <c r="P3293" i="41"/>
  <c r="P3132" i="41"/>
  <c r="P2968" i="41"/>
  <c r="P2875" i="41"/>
  <c r="S3929" i="41"/>
  <c r="O3293" i="41"/>
  <c r="O3132" i="41"/>
  <c r="O2968" i="41"/>
  <c r="O2875" i="41"/>
  <c r="N3929" i="41"/>
  <c r="N3293" i="41"/>
  <c r="N3132" i="41"/>
  <c r="N2968" i="41"/>
  <c r="N2875" i="41"/>
  <c r="N1375" i="41"/>
  <c r="N972" i="41"/>
  <c r="M1375" i="41"/>
  <c r="M972" i="41"/>
  <c r="L1375" i="41"/>
  <c r="L972" i="41"/>
  <c r="S1375" i="41"/>
  <c r="S972" i="41"/>
  <c r="P1375" i="41"/>
  <c r="P972" i="41"/>
  <c r="O1375" i="41"/>
  <c r="O972" i="41"/>
  <c r="R2912" i="41"/>
  <c r="Q2912" i="41"/>
  <c r="M2912" i="41"/>
  <c r="L2912" i="41"/>
  <c r="S2912" i="41"/>
  <c r="P2912" i="41"/>
  <c r="O2912" i="41"/>
  <c r="N2912" i="41"/>
  <c r="R6391" i="41"/>
  <c r="Q6391" i="41"/>
  <c r="O6391" i="41"/>
  <c r="N6391" i="41"/>
  <c r="M6391" i="41"/>
  <c r="L6391" i="41"/>
  <c r="S6391" i="41"/>
  <c r="P6391" i="41"/>
  <c r="R5036" i="41"/>
  <c r="Q5036" i="41"/>
  <c r="N5036" i="41"/>
  <c r="M5036" i="41"/>
  <c r="L5036" i="41"/>
  <c r="S5036" i="41"/>
  <c r="P5036" i="41"/>
  <c r="O5036" i="41"/>
  <c r="R5461" i="41"/>
  <c r="Q5461" i="41"/>
  <c r="N5461" i="41"/>
  <c r="M5461" i="41"/>
  <c r="L5461" i="41"/>
  <c r="S5461" i="41"/>
  <c r="P5461" i="41"/>
  <c r="O5461" i="41"/>
  <c r="R6704" i="41"/>
  <c r="Q6704" i="41"/>
  <c r="P6704" i="41"/>
  <c r="O6704" i="41"/>
  <c r="N6704" i="41"/>
  <c r="M6704" i="41"/>
  <c r="L6704" i="41"/>
  <c r="S6704" i="41"/>
  <c r="R6322" i="41"/>
  <c r="Q6322" i="41"/>
  <c r="O6322" i="41"/>
  <c r="N6322" i="41"/>
  <c r="M6322" i="41"/>
  <c r="L6322" i="41"/>
  <c r="S6322" i="41"/>
  <c r="P6322" i="41"/>
  <c r="R5323" i="41"/>
  <c r="Q5323" i="41"/>
  <c r="N5323" i="41"/>
  <c r="M5323" i="41"/>
  <c r="L5323" i="41"/>
  <c r="S5323" i="41"/>
  <c r="P5323" i="41"/>
  <c r="O5323" i="41"/>
  <c r="R5133" i="41"/>
  <c r="Q5133" i="41"/>
  <c r="N5133" i="41"/>
  <c r="M5133" i="41"/>
  <c r="L5133" i="41"/>
  <c r="S5133" i="41"/>
  <c r="P5133" i="41"/>
  <c r="O5133" i="41"/>
  <c r="R2396" i="41"/>
  <c r="R3596" i="41"/>
  <c r="R3384" i="41"/>
  <c r="R5390" i="41"/>
  <c r="Q2396" i="41"/>
  <c r="Q3384" i="41"/>
  <c r="Q3596" i="41"/>
  <c r="Q5390" i="41"/>
  <c r="N5390" i="41"/>
  <c r="M5390" i="41"/>
  <c r="L5390" i="41"/>
  <c r="S5390" i="41"/>
  <c r="P5390" i="41"/>
  <c r="O5390" i="41"/>
  <c r="M3596" i="41"/>
  <c r="M3384" i="41"/>
  <c r="L3596" i="41"/>
  <c r="L3384" i="41"/>
  <c r="S3596" i="41"/>
  <c r="S3384" i="41"/>
  <c r="P3596" i="41"/>
  <c r="P3384" i="41"/>
  <c r="O3596" i="41"/>
  <c r="O3384" i="41"/>
  <c r="N3596" i="41"/>
  <c r="N3384" i="41"/>
  <c r="M2396" i="41"/>
  <c r="L2396" i="41"/>
  <c r="S2396" i="41"/>
  <c r="P2396" i="41"/>
  <c r="O2396" i="41"/>
  <c r="N2396" i="41"/>
  <c r="R1152" i="41"/>
  <c r="R1229" i="41"/>
  <c r="R1429" i="41"/>
  <c r="R1850" i="41"/>
  <c r="R2506" i="41"/>
  <c r="R2578" i="41"/>
  <c r="R2240" i="41"/>
  <c r="R2502" i="41"/>
  <c r="R2610" i="41"/>
  <c r="R3824" i="41"/>
  <c r="R3732" i="41"/>
  <c r="R4080" i="41"/>
  <c r="R3034" i="41"/>
  <c r="R4000" i="41"/>
  <c r="R4195" i="41"/>
  <c r="R4597" i="41"/>
  <c r="R4831" i="41"/>
  <c r="R5788" i="41"/>
  <c r="R5246" i="41"/>
  <c r="R5043" i="41"/>
  <c r="Q57" i="41"/>
  <c r="Q508" i="41"/>
  <c r="Q1152" i="41"/>
  <c r="Q2240" i="41"/>
  <c r="Q3732" i="41"/>
  <c r="Q3824" i="41"/>
  <c r="Q4000" i="41"/>
  <c r="Q61" i="41"/>
  <c r="Q3034" i="41"/>
  <c r="Q2578" i="41"/>
  <c r="Q1229" i="41"/>
  <c r="Q1429" i="41"/>
  <c r="Q1850" i="41"/>
  <c r="Q2506" i="41"/>
  <c r="Q2502" i="41"/>
  <c r="Q2610" i="41"/>
  <c r="Q4080" i="41"/>
  <c r="Q4195" i="41"/>
  <c r="Q4831" i="41"/>
  <c r="Q5246" i="41"/>
  <c r="Q4597" i="41"/>
  <c r="Q5043" i="41"/>
  <c r="Q5788" i="41"/>
  <c r="N5788" i="41"/>
  <c r="M5788" i="41"/>
  <c r="M5246" i="41"/>
  <c r="L5788" i="41"/>
  <c r="L5246" i="41"/>
  <c r="S5788" i="41"/>
  <c r="S5246" i="41"/>
  <c r="P5788" i="41"/>
  <c r="P5246" i="41"/>
  <c r="O5788" i="41"/>
  <c r="O5246" i="41"/>
  <c r="N5043" i="41"/>
  <c r="N4831" i="41"/>
  <c r="N4597" i="41"/>
  <c r="N4195" i="41"/>
  <c r="N4080" i="41"/>
  <c r="M5043" i="41"/>
  <c r="M4831" i="41"/>
  <c r="M4597" i="41"/>
  <c r="M4195" i="41"/>
  <c r="M4080" i="41"/>
  <c r="M4000" i="41"/>
  <c r="L5043" i="41"/>
  <c r="L4831" i="41"/>
  <c r="L4597" i="41"/>
  <c r="L4195" i="41"/>
  <c r="L4080" i="41"/>
  <c r="L4000" i="41"/>
  <c r="S5043" i="41"/>
  <c r="S4831" i="41"/>
  <c r="S4597" i="41"/>
  <c r="S4195" i="41"/>
  <c r="S4080" i="41"/>
  <c r="S4000" i="41"/>
  <c r="P5043" i="41"/>
  <c r="P4831" i="41"/>
  <c r="P4597" i="41"/>
  <c r="P4195" i="41"/>
  <c r="P4080" i="41"/>
  <c r="P4000" i="41"/>
  <c r="P3824" i="41"/>
  <c r="N5246" i="41"/>
  <c r="O5043" i="41"/>
  <c r="O4831" i="41"/>
  <c r="O4597" i="41"/>
  <c r="O4195" i="41"/>
  <c r="O4080" i="41"/>
  <c r="O4000" i="41"/>
  <c r="O3824" i="41"/>
  <c r="N4000" i="41"/>
  <c r="N3824" i="41"/>
  <c r="M3732" i="41"/>
  <c r="M3034" i="41"/>
  <c r="M3824" i="41"/>
  <c r="L3732" i="41"/>
  <c r="L3034" i="41"/>
  <c r="L3824" i="41"/>
  <c r="S3732" i="41"/>
  <c r="S3034" i="41"/>
  <c r="S2610" i="41"/>
  <c r="S2578" i="41"/>
  <c r="P3732" i="41"/>
  <c r="P3034" i="41"/>
  <c r="O3732" i="41"/>
  <c r="O3034" i="41"/>
  <c r="S3824" i="41"/>
  <c r="N3732" i="41"/>
  <c r="N3034" i="41"/>
  <c r="N2610" i="41"/>
  <c r="N2578" i="41"/>
  <c r="P2610" i="41"/>
  <c r="M2578" i="41"/>
  <c r="M2506" i="41"/>
  <c r="M2502" i="41"/>
  <c r="M2240" i="41"/>
  <c r="M1850" i="41"/>
  <c r="O2610" i="41"/>
  <c r="L2578" i="41"/>
  <c r="L2506" i="41"/>
  <c r="L2502" i="41"/>
  <c r="L2240" i="41"/>
  <c r="L1850" i="41"/>
  <c r="M2610" i="41"/>
  <c r="S2506" i="41"/>
  <c r="S2502" i="41"/>
  <c r="S2240" i="41"/>
  <c r="S1850" i="41"/>
  <c r="L2610" i="41"/>
  <c r="P2506" i="41"/>
  <c r="P2502" i="41"/>
  <c r="P2240" i="41"/>
  <c r="P1850" i="41"/>
  <c r="P2578" i="41"/>
  <c r="O2506" i="41"/>
  <c r="O2502" i="41"/>
  <c r="O2240" i="41"/>
  <c r="O1850" i="41"/>
  <c r="O1429" i="41"/>
  <c r="O2578" i="41"/>
  <c r="N2506" i="41"/>
  <c r="N2502" i="41"/>
  <c r="N2240" i="41"/>
  <c r="N1850" i="41"/>
  <c r="N1229" i="41"/>
  <c r="N1152" i="41"/>
  <c r="S1429" i="41"/>
  <c r="M1229" i="41"/>
  <c r="M1152" i="41"/>
  <c r="P1429" i="41"/>
  <c r="L1229" i="41"/>
  <c r="L1152" i="41"/>
  <c r="N1429" i="41"/>
  <c r="S1229" i="41"/>
  <c r="S1152" i="41"/>
  <c r="M1429" i="41"/>
  <c r="P1229" i="41"/>
  <c r="P1152" i="41"/>
  <c r="L1429" i="41"/>
  <c r="O1229" i="41"/>
  <c r="O1152" i="41"/>
  <c r="P508" i="41"/>
  <c r="O508" i="41"/>
  <c r="S61" i="41"/>
  <c r="L61" i="41"/>
  <c r="N508" i="41"/>
  <c r="M508" i="41"/>
  <c r="P61" i="41"/>
  <c r="S508" i="41"/>
  <c r="L508" i="41"/>
  <c r="O61" i="41"/>
  <c r="M57" i="41"/>
  <c r="R508" i="41"/>
  <c r="R524" i="41"/>
  <c r="R2839" i="41"/>
  <c r="R2430" i="41"/>
  <c r="R2664" i="41"/>
  <c r="R3551" i="41"/>
  <c r="R3369" i="41"/>
  <c r="R4179" i="41"/>
  <c r="R3649" i="41"/>
  <c r="R5303" i="41"/>
  <c r="R5522" i="41"/>
  <c r="R5690" i="41"/>
  <c r="Q524" i="41"/>
  <c r="Q2664" i="41"/>
  <c r="Q2839" i="41"/>
  <c r="Q3551" i="41"/>
  <c r="Q3649" i="41"/>
  <c r="Q3369" i="41"/>
  <c r="Q2430" i="41"/>
  <c r="Q4179" i="41"/>
  <c r="Q5690" i="41"/>
  <c r="Q5522" i="41"/>
  <c r="Q5303" i="41"/>
  <c r="N5690" i="41"/>
  <c r="N5522" i="41"/>
  <c r="N5303" i="41"/>
  <c r="M5690" i="41"/>
  <c r="M5522" i="41"/>
  <c r="M5303" i="41"/>
  <c r="L5690" i="41"/>
  <c r="L5522" i="41"/>
  <c r="L5303" i="41"/>
  <c r="S5690" i="41"/>
  <c r="S5522" i="41"/>
  <c r="S5303" i="41"/>
  <c r="P5690" i="41"/>
  <c r="P5522" i="41"/>
  <c r="P5303" i="41"/>
  <c r="O5690" i="41"/>
  <c r="O5522" i="41"/>
  <c r="O5303" i="41"/>
  <c r="N4179" i="41"/>
  <c r="M4179" i="41"/>
  <c r="L4179" i="41"/>
  <c r="S4179" i="41"/>
  <c r="P4179" i="41"/>
  <c r="O4179" i="41"/>
  <c r="M3649" i="41"/>
  <c r="M3551" i="41"/>
  <c r="M3369" i="41"/>
  <c r="M2839" i="41"/>
  <c r="M2664" i="41"/>
  <c r="L3649" i="41"/>
  <c r="L3551" i="41"/>
  <c r="L3369" i="41"/>
  <c r="L2839" i="41"/>
  <c r="S3649" i="41"/>
  <c r="S3551" i="41"/>
  <c r="S3369" i="41"/>
  <c r="S2839" i="41"/>
  <c r="S2664" i="41"/>
  <c r="P3649" i="41"/>
  <c r="P3551" i="41"/>
  <c r="P3369" i="41"/>
  <c r="P2839" i="41"/>
  <c r="P2664" i="41"/>
  <c r="O3649" i="41"/>
  <c r="O3551" i="41"/>
  <c r="O3369" i="41"/>
  <c r="O2839" i="41"/>
  <c r="N3649" i="41"/>
  <c r="N3551" i="41"/>
  <c r="N3369" i="41"/>
  <c r="N2839" i="41"/>
  <c r="N2664" i="41"/>
  <c r="M2430" i="41"/>
  <c r="L2430" i="41"/>
  <c r="S2430" i="41"/>
  <c r="O2664" i="41"/>
  <c r="P2430" i="41"/>
  <c r="L2664" i="41"/>
  <c r="O2430" i="41"/>
  <c r="N2430" i="41"/>
  <c r="S524" i="41"/>
  <c r="P524" i="41"/>
  <c r="O524" i="41"/>
  <c r="N524" i="41"/>
  <c r="M524" i="41"/>
  <c r="L524" i="41"/>
  <c r="R542" i="41"/>
  <c r="R667" i="41"/>
  <c r="R857" i="41"/>
  <c r="R1024" i="41"/>
  <c r="R1255" i="41"/>
  <c r="R1722" i="41"/>
  <c r="R1863" i="41"/>
  <c r="R2034" i="41"/>
  <c r="R1496" i="41"/>
  <c r="R2302" i="41"/>
  <c r="R2638" i="41"/>
  <c r="R2775" i="41"/>
  <c r="R3857" i="41"/>
  <c r="R4026" i="41"/>
  <c r="R3331" i="41"/>
  <c r="R3652" i="41"/>
  <c r="R4273" i="41"/>
  <c r="R4447" i="41"/>
  <c r="R4676" i="41"/>
  <c r="R5525" i="41"/>
  <c r="R5975" i="41"/>
  <c r="R5307" i="41"/>
  <c r="R6867" i="41"/>
  <c r="R6900" i="41"/>
  <c r="R6939" i="41"/>
  <c r="R6208" i="41"/>
  <c r="R6883" i="41"/>
  <c r="Q303" i="41"/>
  <c r="R6464" i="41"/>
  <c r="R6641" i="41"/>
  <c r="Q1024" i="41"/>
  <c r="Q1496" i="41"/>
  <c r="Q3652" i="41"/>
  <c r="Q857" i="41"/>
  <c r="Q667" i="41"/>
  <c r="Q1722" i="41"/>
  <c r="Q3331" i="41"/>
  <c r="Q494" i="41"/>
  <c r="Q2034" i="41"/>
  <c r="Q2302" i="41"/>
  <c r="Q4026" i="41"/>
  <c r="Q542" i="41"/>
  <c r="Q1255" i="41"/>
  <c r="Q1863" i="41"/>
  <c r="Q2638" i="41"/>
  <c r="Q2775" i="41"/>
  <c r="Q5525" i="41"/>
  <c r="Q5975" i="41"/>
  <c r="Q3857" i="41"/>
  <c r="Q4676" i="41"/>
  <c r="Q4447" i="41"/>
  <c r="Q5307" i="41"/>
  <c r="Q4273" i="41"/>
  <c r="Q6939" i="41"/>
  <c r="Q6900" i="41"/>
  <c r="S6939" i="41"/>
  <c r="L6939" i="41"/>
  <c r="P6900" i="41"/>
  <c r="M6883" i="41"/>
  <c r="N6867" i="41"/>
  <c r="Q6464" i="41"/>
  <c r="Q6641" i="41"/>
  <c r="P6939" i="41"/>
  <c r="O6900" i="41"/>
  <c r="S6883" i="41"/>
  <c r="L6883" i="41"/>
  <c r="M6867" i="41"/>
  <c r="N6641" i="41"/>
  <c r="Q6208" i="41"/>
  <c r="Q6867" i="41"/>
  <c r="Q6883" i="41"/>
  <c r="M6939" i="41"/>
  <c r="L6900" i="41"/>
  <c r="P6883" i="41"/>
  <c r="P6641" i="41"/>
  <c r="O6883" i="41"/>
  <c r="S6867" i="41"/>
  <c r="O6641" i="41"/>
  <c r="O6464" i="41"/>
  <c r="N6883" i="41"/>
  <c r="P6867" i="41"/>
  <c r="M6641" i="41"/>
  <c r="S6900" i="41"/>
  <c r="O6867" i="41"/>
  <c r="L6641" i="41"/>
  <c r="O6939" i="41"/>
  <c r="N6900" i="41"/>
  <c r="L6867" i="41"/>
  <c r="N6939" i="41"/>
  <c r="M6900" i="41"/>
  <c r="S6641" i="41"/>
  <c r="P6464" i="41"/>
  <c r="P6208" i="41"/>
  <c r="P5975" i="41"/>
  <c r="N6464" i="41"/>
  <c r="O6208" i="41"/>
  <c r="O5975" i="41"/>
  <c r="M6464" i="41"/>
  <c r="N6208" i="41"/>
  <c r="N5975" i="41"/>
  <c r="L6464" i="41"/>
  <c r="M6208" i="41"/>
  <c r="M5975" i="41"/>
  <c r="L6208" i="41"/>
  <c r="L5975" i="41"/>
  <c r="S6464" i="41"/>
  <c r="S6208" i="41"/>
  <c r="S5975" i="41"/>
  <c r="N5525" i="41"/>
  <c r="N5307" i="41"/>
  <c r="M5525" i="41"/>
  <c r="M5307" i="41"/>
  <c r="L5525" i="41"/>
  <c r="L5307" i="41"/>
  <c r="S5525" i="41"/>
  <c r="S5307" i="41"/>
  <c r="P5525" i="41"/>
  <c r="P5307" i="41"/>
  <c r="O5525" i="41"/>
  <c r="O5307" i="41"/>
  <c r="N4676" i="41"/>
  <c r="N4447" i="41"/>
  <c r="N4273" i="41"/>
  <c r="N4026" i="41"/>
  <c r="M4676" i="41"/>
  <c r="M4447" i="41"/>
  <c r="M4273" i="41"/>
  <c r="M4026" i="41"/>
  <c r="L4676" i="41"/>
  <c r="L4447" i="41"/>
  <c r="L4273" i="41"/>
  <c r="L4026" i="41"/>
  <c r="S4676" i="41"/>
  <c r="S4447" i="41"/>
  <c r="S4273" i="41"/>
  <c r="S4026" i="41"/>
  <c r="P4676" i="41"/>
  <c r="P4447" i="41"/>
  <c r="P4273" i="41"/>
  <c r="P4026" i="41"/>
  <c r="P3857" i="41"/>
  <c r="O4676" i="41"/>
  <c r="O4447" i="41"/>
  <c r="O4273" i="41"/>
  <c r="O4026" i="41"/>
  <c r="O3857" i="41"/>
  <c r="N3857" i="41"/>
  <c r="M3652" i="41"/>
  <c r="M3331" i="41"/>
  <c r="M2775" i="41"/>
  <c r="M3857" i="41"/>
  <c r="L3652" i="41"/>
  <c r="L3331" i="41"/>
  <c r="L3857" i="41"/>
  <c r="S3652" i="41"/>
  <c r="S3331" i="41"/>
  <c r="S2775" i="41"/>
  <c r="S2638" i="41"/>
  <c r="P3652" i="41"/>
  <c r="P3331" i="41"/>
  <c r="P2775" i="41"/>
  <c r="O3652" i="41"/>
  <c r="O3331" i="41"/>
  <c r="S3857" i="41"/>
  <c r="N3652" i="41"/>
  <c r="N3331" i="41"/>
  <c r="N2775" i="41"/>
  <c r="N2638" i="41"/>
  <c r="M2302" i="41"/>
  <c r="M2034" i="41"/>
  <c r="M1863" i="41"/>
  <c r="M1722" i="41"/>
  <c r="M1496" i="41"/>
  <c r="O2775" i="41"/>
  <c r="L2302" i="41"/>
  <c r="L2034" i="41"/>
  <c r="L1863" i="41"/>
  <c r="L1722" i="41"/>
  <c r="L1496" i="41"/>
  <c r="L2775" i="41"/>
  <c r="P2638" i="41"/>
  <c r="S2302" i="41"/>
  <c r="S2034" i="41"/>
  <c r="S1863" i="41"/>
  <c r="S1722" i="41"/>
  <c r="S1496" i="41"/>
  <c r="O2638" i="41"/>
  <c r="P2302" i="41"/>
  <c r="P2034" i="41"/>
  <c r="P1863" i="41"/>
  <c r="P1722" i="41"/>
  <c r="P1496" i="41"/>
  <c r="M2638" i="41"/>
  <c r="O2302" i="41"/>
  <c r="O2034" i="41"/>
  <c r="O1863" i="41"/>
  <c r="O1722" i="41"/>
  <c r="O1496" i="41"/>
  <c r="L2638" i="41"/>
  <c r="N2302" i="41"/>
  <c r="N2034" i="41"/>
  <c r="N1863" i="41"/>
  <c r="N1722" i="41"/>
  <c r="N1496" i="41"/>
  <c r="N1255" i="41"/>
  <c r="N1024" i="41"/>
  <c r="N857" i="41"/>
  <c r="N667" i="41"/>
  <c r="M1255" i="41"/>
  <c r="M1024" i="41"/>
  <c r="M857" i="41"/>
  <c r="M667" i="41"/>
  <c r="L1255" i="41"/>
  <c r="L1024" i="41"/>
  <c r="L857" i="41"/>
  <c r="L667" i="41"/>
  <c r="S1255" i="41"/>
  <c r="S1024" i="41"/>
  <c r="S857" i="41"/>
  <c r="S667" i="41"/>
  <c r="P1255" i="41"/>
  <c r="P1024" i="41"/>
  <c r="P857" i="41"/>
  <c r="P667" i="41"/>
  <c r="O1255" i="41"/>
  <c r="O1024" i="41"/>
  <c r="O857" i="41"/>
  <c r="O667" i="41"/>
  <c r="S542" i="41"/>
  <c r="S494" i="41"/>
  <c r="L494" i="41"/>
  <c r="R303" i="41"/>
  <c r="P542" i="41"/>
  <c r="R494" i="41"/>
  <c r="P303" i="41"/>
  <c r="O542" i="41"/>
  <c r="P494" i="41"/>
  <c r="O303" i="41"/>
  <c r="N542" i="41"/>
  <c r="O494" i="41"/>
  <c r="N303" i="41"/>
  <c r="M542" i="41"/>
  <c r="N494" i="41"/>
  <c r="M303" i="41"/>
  <c r="L542" i="41"/>
  <c r="M494" i="41"/>
  <c r="S303" i="41"/>
  <c r="L303" i="41"/>
  <c r="R1588" i="41"/>
  <c r="R1933" i="41"/>
  <c r="R1694" i="41"/>
  <c r="R2830" i="41"/>
  <c r="R2648" i="41"/>
  <c r="R2394" i="41"/>
  <c r="R4876" i="41"/>
  <c r="R6080" i="41"/>
  <c r="R6286" i="41"/>
  <c r="R6971" i="41"/>
  <c r="Q181" i="41"/>
  <c r="Q1588" i="41"/>
  <c r="Q2648" i="41"/>
  <c r="Q2394" i="41"/>
  <c r="Q1933" i="41"/>
  <c r="Q1694" i="41"/>
  <c r="Q2830" i="41"/>
  <c r="Q6080" i="41"/>
  <c r="Q4876" i="41"/>
  <c r="Q6286" i="41"/>
  <c r="O6971" i="41"/>
  <c r="Q6971" i="41"/>
  <c r="N6971" i="41"/>
  <c r="S6971" i="41"/>
  <c r="P6971" i="41"/>
  <c r="O6286" i="41"/>
  <c r="M6971" i="41"/>
  <c r="L6971" i="41"/>
  <c r="L6286" i="41"/>
  <c r="P6080" i="41"/>
  <c r="O6080" i="41"/>
  <c r="S6286" i="41"/>
  <c r="N6080" i="41"/>
  <c r="P6286" i="41"/>
  <c r="M6080" i="41"/>
  <c r="N6286" i="41"/>
  <c r="L6080" i="41"/>
  <c r="M6286" i="41"/>
  <c r="S6080" i="41"/>
  <c r="N4876" i="41"/>
  <c r="M4876" i="41"/>
  <c r="L4876" i="41"/>
  <c r="S4876" i="41"/>
  <c r="P4876" i="41"/>
  <c r="O4876" i="41"/>
  <c r="M2830" i="41"/>
  <c r="M2648" i="41"/>
  <c r="L2830" i="41"/>
  <c r="S2830" i="41"/>
  <c r="S2648" i="41"/>
  <c r="P2830" i="41"/>
  <c r="P2648" i="41"/>
  <c r="O2830" i="41"/>
  <c r="N2830" i="41"/>
  <c r="N2648" i="41"/>
  <c r="M2394" i="41"/>
  <c r="M1933" i="41"/>
  <c r="M1694" i="41"/>
  <c r="M1588" i="41"/>
  <c r="L2394" i="41"/>
  <c r="L1933" i="41"/>
  <c r="L1694" i="41"/>
  <c r="L1588" i="41"/>
  <c r="S2394" i="41"/>
  <c r="S1933" i="41"/>
  <c r="S1694" i="41"/>
  <c r="S1588" i="41"/>
  <c r="O2648" i="41"/>
  <c r="P2394" i="41"/>
  <c r="P1933" i="41"/>
  <c r="P1694" i="41"/>
  <c r="P1588" i="41"/>
  <c r="L2648" i="41"/>
  <c r="O2394" i="41"/>
  <c r="O1933" i="41"/>
  <c r="O1694" i="41"/>
  <c r="O1588" i="41"/>
  <c r="N2394" i="41"/>
  <c r="N1933" i="41"/>
  <c r="N1694" i="41"/>
  <c r="N1588" i="41"/>
  <c r="M181" i="41"/>
  <c r="S181" i="41"/>
  <c r="L181" i="41"/>
  <c r="R181" i="41"/>
  <c r="P181" i="41"/>
  <c r="O181" i="41"/>
  <c r="N181" i="41"/>
  <c r="R1045" i="41"/>
  <c r="R1201" i="41"/>
  <c r="R1917" i="41"/>
  <c r="R1649" i="41"/>
  <c r="R2624" i="41"/>
  <c r="R3548" i="41"/>
  <c r="R3845" i="41"/>
  <c r="R3379" i="41"/>
  <c r="R5689" i="41"/>
  <c r="R6987" i="41"/>
  <c r="R6784" i="41"/>
  <c r="Q312" i="41"/>
  <c r="Q2624" i="41"/>
  <c r="Q3548" i="41"/>
  <c r="Q1201" i="41"/>
  <c r="Q1649" i="41"/>
  <c r="Q1917" i="41"/>
  <c r="Q3845" i="41"/>
  <c r="Q1045" i="41"/>
  <c r="Q3379" i="41"/>
  <c r="Q5689" i="41"/>
  <c r="Q6784" i="41"/>
  <c r="N6987" i="41"/>
  <c r="M6987" i="41"/>
  <c r="P6784" i="41"/>
  <c r="Q6987" i="41"/>
  <c r="O6987" i="41"/>
  <c r="O6784" i="41"/>
  <c r="L6987" i="41"/>
  <c r="N6784" i="41"/>
  <c r="M6784" i="41"/>
  <c r="L6784" i="41"/>
  <c r="S6987" i="41"/>
  <c r="P6987" i="41"/>
  <c r="S6784" i="41"/>
  <c r="N5689" i="41"/>
  <c r="M5689" i="41"/>
  <c r="L5689" i="41"/>
  <c r="S5689" i="41"/>
  <c r="P5689" i="41"/>
  <c r="O5689" i="41"/>
  <c r="P3845" i="41"/>
  <c r="O3845" i="41"/>
  <c r="N3845" i="41"/>
  <c r="M3548" i="41"/>
  <c r="M3379" i="41"/>
  <c r="M3845" i="41"/>
  <c r="L3548" i="41"/>
  <c r="L3379" i="41"/>
  <c r="L3845" i="41"/>
  <c r="S3548" i="41"/>
  <c r="S3379" i="41"/>
  <c r="S2624" i="41"/>
  <c r="P3548" i="41"/>
  <c r="P3379" i="41"/>
  <c r="O3548" i="41"/>
  <c r="O3379" i="41"/>
  <c r="S3845" i="41"/>
  <c r="N3548" i="41"/>
  <c r="N3379" i="41"/>
  <c r="N2624" i="41"/>
  <c r="M1917" i="41"/>
  <c r="M1649" i="41"/>
  <c r="L1917" i="41"/>
  <c r="L1649" i="41"/>
  <c r="P2624" i="41"/>
  <c r="S1917" i="41"/>
  <c r="S1649" i="41"/>
  <c r="O2624" i="41"/>
  <c r="P1917" i="41"/>
  <c r="P1649" i="41"/>
  <c r="M2624" i="41"/>
  <c r="O1917" i="41"/>
  <c r="O1649" i="41"/>
  <c r="L2624" i="41"/>
  <c r="N1917" i="41"/>
  <c r="N1649" i="41"/>
  <c r="N1201" i="41"/>
  <c r="N1045" i="41"/>
  <c r="M1201" i="41"/>
  <c r="M1045" i="41"/>
  <c r="L1201" i="41"/>
  <c r="L1045" i="41"/>
  <c r="S1201" i="41"/>
  <c r="S1045" i="41"/>
  <c r="P1201" i="41"/>
  <c r="P1045" i="41"/>
  <c r="O1201" i="41"/>
  <c r="O1045" i="41"/>
  <c r="N312" i="41"/>
  <c r="M312" i="41"/>
  <c r="S312" i="41"/>
  <c r="L312" i="41"/>
  <c r="R312" i="41"/>
  <c r="P312" i="41"/>
  <c r="O312" i="41"/>
  <c r="R1617" i="41"/>
  <c r="R2227" i="41"/>
  <c r="R3812" i="41"/>
  <c r="R4022" i="41"/>
  <c r="R3852" i="41"/>
  <c r="R5302" i="41"/>
  <c r="Q3812" i="41"/>
  <c r="Q3852" i="41"/>
  <c r="Q2227" i="41"/>
  <c r="Q1617" i="41"/>
  <c r="Q4022" i="41"/>
  <c r="Q5302" i="41"/>
  <c r="N5302" i="41"/>
  <c r="M5302" i="41"/>
  <c r="L5302" i="41"/>
  <c r="S5302" i="41"/>
  <c r="P5302" i="41"/>
  <c r="O5302" i="41"/>
  <c r="N4022" i="41"/>
  <c r="M4022" i="41"/>
  <c r="L4022" i="41"/>
  <c r="S4022" i="41"/>
  <c r="P4022" i="41"/>
  <c r="P3852" i="41"/>
  <c r="P3812" i="41"/>
  <c r="O4022" i="41"/>
  <c r="O3852" i="41"/>
  <c r="S3852" i="41"/>
  <c r="S3812" i="41"/>
  <c r="N3852" i="41"/>
  <c r="O3812" i="41"/>
  <c r="M3852" i="41"/>
  <c r="N3812" i="41"/>
  <c r="L3852" i="41"/>
  <c r="M3812" i="41"/>
  <c r="L3812" i="41"/>
  <c r="M2227" i="41"/>
  <c r="M1617" i="41"/>
  <c r="L2227" i="41"/>
  <c r="L1617" i="41"/>
  <c r="S2227" i="41"/>
  <c r="S1617" i="41"/>
  <c r="P2227" i="41"/>
  <c r="P1617" i="41"/>
  <c r="O2227" i="41"/>
  <c r="O1617" i="41"/>
  <c r="N2227" i="41"/>
  <c r="N1617" i="41"/>
  <c r="R632" i="41"/>
  <c r="R815" i="41"/>
  <c r="R1149" i="41"/>
  <c r="R1151" i="41"/>
  <c r="R1239" i="41"/>
  <c r="R1428" i="41"/>
  <c r="R1539" i="41"/>
  <c r="R1986" i="41"/>
  <c r="R1873" i="41"/>
  <c r="R1811" i="41"/>
  <c r="R2318" i="41"/>
  <c r="R2501" i="41"/>
  <c r="R2600" i="41"/>
  <c r="R2505" i="41"/>
  <c r="R2577" i="41"/>
  <c r="R3731" i="41"/>
  <c r="R3797" i="41"/>
  <c r="R3999" i="41"/>
  <c r="R4032" i="41"/>
  <c r="R3031" i="41"/>
  <c r="R5042" i="41"/>
  <c r="R4174" i="41"/>
  <c r="R4596" i="41"/>
  <c r="R4830" i="41"/>
  <c r="R5457" i="41"/>
  <c r="R5787" i="41"/>
  <c r="Q60" i="41"/>
  <c r="Q632" i="41"/>
  <c r="Q1428" i="41"/>
  <c r="Q2600" i="41"/>
  <c r="Q4032" i="41"/>
  <c r="Q56" i="41"/>
  <c r="Q815" i="41"/>
  <c r="Q1149" i="41"/>
  <c r="Q1811" i="41"/>
  <c r="Q2318" i="41"/>
  <c r="Q2577" i="41"/>
  <c r="Q2505" i="41"/>
  <c r="Q3031" i="41"/>
  <c r="Q3797" i="41"/>
  <c r="Q1151" i="41"/>
  <c r="Q1539" i="41"/>
  <c r="Q1873" i="41"/>
  <c r="Q2501" i="41"/>
  <c r="Q1239" i="41"/>
  <c r="Q1986" i="41"/>
  <c r="Q3731" i="41"/>
  <c r="Q4174" i="41"/>
  <c r="Q4830" i="41"/>
  <c r="Q4596" i="41"/>
  <c r="Q3999" i="41"/>
  <c r="Q5042" i="41"/>
  <c r="Q5457" i="41"/>
  <c r="Q5787" i="41"/>
  <c r="N5787" i="41"/>
  <c r="N5457" i="41"/>
  <c r="M5787" i="41"/>
  <c r="M5457" i="41"/>
  <c r="L5787" i="41"/>
  <c r="L5457" i="41"/>
  <c r="S5787" i="41"/>
  <c r="S5457" i="41"/>
  <c r="P5787" i="41"/>
  <c r="P5457" i="41"/>
  <c r="O5787" i="41"/>
  <c r="O5457" i="41"/>
  <c r="N5042" i="41"/>
  <c r="N4830" i="41"/>
  <c r="N4596" i="41"/>
  <c r="N4174" i="41"/>
  <c r="N4032" i="41"/>
  <c r="M5042" i="41"/>
  <c r="M4830" i="41"/>
  <c r="M4596" i="41"/>
  <c r="M4174" i="41"/>
  <c r="M4032" i="41"/>
  <c r="M3999" i="41"/>
  <c r="L5042" i="41"/>
  <c r="L4830" i="41"/>
  <c r="L4596" i="41"/>
  <c r="L4174" i="41"/>
  <c r="L4032" i="41"/>
  <c r="L3999" i="41"/>
  <c r="S5042" i="41"/>
  <c r="S4830" i="41"/>
  <c r="S4596" i="41"/>
  <c r="S4174" i="41"/>
  <c r="S4032" i="41"/>
  <c r="S3999" i="41"/>
  <c r="P5042" i="41"/>
  <c r="P4830" i="41"/>
  <c r="P4596" i="41"/>
  <c r="P4174" i="41"/>
  <c r="P4032" i="41"/>
  <c r="P3999" i="41"/>
  <c r="P3797" i="41"/>
  <c r="O5042" i="41"/>
  <c r="O4830" i="41"/>
  <c r="O4596" i="41"/>
  <c r="O4174" i="41"/>
  <c r="O4032" i="41"/>
  <c r="O3999" i="41"/>
  <c r="M3731" i="41"/>
  <c r="M3031" i="41"/>
  <c r="N3999" i="41"/>
  <c r="S3797" i="41"/>
  <c r="L3731" i="41"/>
  <c r="L3031" i="41"/>
  <c r="O3797" i="41"/>
  <c r="S3731" i="41"/>
  <c r="S3031" i="41"/>
  <c r="S2600" i="41"/>
  <c r="S2577" i="41"/>
  <c r="N3797" i="41"/>
  <c r="P3731" i="41"/>
  <c r="P3031" i="41"/>
  <c r="M3797" i="41"/>
  <c r="O3731" i="41"/>
  <c r="O3031" i="41"/>
  <c r="L3797" i="41"/>
  <c r="N3731" i="41"/>
  <c r="N3031" i="41"/>
  <c r="N2600" i="41"/>
  <c r="N2577" i="41"/>
  <c r="M2600" i="41"/>
  <c r="M2505" i="41"/>
  <c r="M2501" i="41"/>
  <c r="M2318" i="41"/>
  <c r="M1986" i="41"/>
  <c r="M1873" i="41"/>
  <c r="M1811" i="41"/>
  <c r="M1539" i="41"/>
  <c r="L2600" i="41"/>
  <c r="L2505" i="41"/>
  <c r="L2501" i="41"/>
  <c r="L2318" i="41"/>
  <c r="L1986" i="41"/>
  <c r="L1873" i="41"/>
  <c r="L1811" i="41"/>
  <c r="L1539" i="41"/>
  <c r="P2577" i="41"/>
  <c r="S2505" i="41"/>
  <c r="S2501" i="41"/>
  <c r="S2318" i="41"/>
  <c r="S1986" i="41"/>
  <c r="S1873" i="41"/>
  <c r="S1811" i="41"/>
  <c r="S1539" i="41"/>
  <c r="O2577" i="41"/>
  <c r="P2505" i="41"/>
  <c r="P2501" i="41"/>
  <c r="P2318" i="41"/>
  <c r="P1986" i="41"/>
  <c r="P1873" i="41"/>
  <c r="P1811" i="41"/>
  <c r="P1539" i="41"/>
  <c r="P2600" i="41"/>
  <c r="M2577" i="41"/>
  <c r="O2505" i="41"/>
  <c r="O2501" i="41"/>
  <c r="O2318" i="41"/>
  <c r="O1986" i="41"/>
  <c r="O1873" i="41"/>
  <c r="O1811" i="41"/>
  <c r="O1539" i="41"/>
  <c r="O1428" i="41"/>
  <c r="O2600" i="41"/>
  <c r="L2577" i="41"/>
  <c r="N2505" i="41"/>
  <c r="N2501" i="41"/>
  <c r="N2318" i="41"/>
  <c r="N1986" i="41"/>
  <c r="N1873" i="41"/>
  <c r="N1811" i="41"/>
  <c r="N1539" i="41"/>
  <c r="S1428" i="41"/>
  <c r="N1239" i="41"/>
  <c r="N1151" i="41"/>
  <c r="N1149" i="41"/>
  <c r="N815" i="41"/>
  <c r="P1428" i="41"/>
  <c r="M1239" i="41"/>
  <c r="M1151" i="41"/>
  <c r="M1149" i="41"/>
  <c r="M815" i="41"/>
  <c r="M632" i="41"/>
  <c r="N1428" i="41"/>
  <c r="L1239" i="41"/>
  <c r="L1151" i="41"/>
  <c r="L1149" i="41"/>
  <c r="L815" i="41"/>
  <c r="L632" i="41"/>
  <c r="M1428" i="41"/>
  <c r="S1239" i="41"/>
  <c r="S1151" i="41"/>
  <c r="S1149" i="41"/>
  <c r="S815" i="41"/>
  <c r="S632" i="41"/>
  <c r="L1428" i="41"/>
  <c r="P1239" i="41"/>
  <c r="P1151" i="41"/>
  <c r="P1149" i="41"/>
  <c r="P815" i="41"/>
  <c r="P632" i="41"/>
  <c r="O1239" i="41"/>
  <c r="O1151" i="41"/>
  <c r="O1149" i="41"/>
  <c r="O815" i="41"/>
  <c r="O632" i="41"/>
  <c r="N632" i="41"/>
  <c r="M60" i="41"/>
  <c r="R60" i="41"/>
  <c r="P60" i="41"/>
  <c r="N56" i="41"/>
  <c r="R544" i="41"/>
  <c r="R695" i="41"/>
  <c r="R885" i="41"/>
  <c r="R1944" i="41"/>
  <c r="R3389" i="41"/>
  <c r="R3601" i="41"/>
  <c r="R4699" i="41"/>
  <c r="R4325" i="41"/>
  <c r="Q544" i="41"/>
  <c r="Q1944" i="41"/>
  <c r="Q885" i="41"/>
  <c r="Q695" i="41"/>
  <c r="Q3389" i="41"/>
  <c r="Q3601" i="41"/>
  <c r="Q4699" i="41"/>
  <c r="Q4325" i="41"/>
  <c r="N4699" i="41"/>
  <c r="N4325" i="41"/>
  <c r="M4699" i="41"/>
  <c r="M4325" i="41"/>
  <c r="L4699" i="41"/>
  <c r="L4325" i="41"/>
  <c r="S4699" i="41"/>
  <c r="S4325" i="41"/>
  <c r="P4699" i="41"/>
  <c r="P4325" i="41"/>
  <c r="O4699" i="41"/>
  <c r="O4325" i="41"/>
  <c r="M3601" i="41"/>
  <c r="M3389" i="41"/>
  <c r="L3601" i="41"/>
  <c r="L3389" i="41"/>
  <c r="S3601" i="41"/>
  <c r="S3389" i="41"/>
  <c r="P3601" i="41"/>
  <c r="P3389" i="41"/>
  <c r="O3601" i="41"/>
  <c r="O3389" i="41"/>
  <c r="N3601" i="41"/>
  <c r="N3389" i="41"/>
  <c r="M1944" i="41"/>
  <c r="L1944" i="41"/>
  <c r="S1944" i="41"/>
  <c r="P1944" i="41"/>
  <c r="O1944" i="41"/>
  <c r="N1944" i="41"/>
  <c r="N885" i="41"/>
  <c r="N695" i="41"/>
  <c r="M885" i="41"/>
  <c r="M695" i="41"/>
  <c r="L885" i="41"/>
  <c r="L695" i="41"/>
  <c r="S885" i="41"/>
  <c r="S695" i="41"/>
  <c r="P885" i="41"/>
  <c r="P695" i="41"/>
  <c r="O885" i="41"/>
  <c r="O695" i="41"/>
  <c r="S544" i="41"/>
  <c r="P544" i="41"/>
  <c r="O544" i="41"/>
  <c r="N544" i="41"/>
  <c r="M544" i="41"/>
  <c r="L544" i="41"/>
  <c r="R676" i="41"/>
  <c r="R866" i="41"/>
  <c r="R1052" i="41"/>
  <c r="R1263" i="41"/>
  <c r="R1735" i="41"/>
  <c r="R2005" i="41"/>
  <c r="R1538" i="41"/>
  <c r="R1841" i="41"/>
  <c r="R2779" i="41"/>
  <c r="R2639" i="41"/>
  <c r="R2672" i="41"/>
  <c r="R3083" i="41"/>
  <c r="R3662" i="41"/>
  <c r="R3866" i="41"/>
  <c r="R4031" i="41"/>
  <c r="R3336" i="41"/>
  <c r="R3561" i="41"/>
  <c r="R4279" i="41"/>
  <c r="R5317" i="41"/>
  <c r="R5533" i="41"/>
  <c r="R5842" i="41"/>
  <c r="R4841" i="41"/>
  <c r="R5120" i="41"/>
  <c r="R5970" i="41"/>
  <c r="Q676" i="41"/>
  <c r="Q1052" i="41"/>
  <c r="Q2672" i="41"/>
  <c r="Q3336" i="41"/>
  <c r="Q214" i="41"/>
  <c r="Q292" i="41"/>
  <c r="Q1735" i="41"/>
  <c r="Q3662" i="41"/>
  <c r="Q1538" i="41"/>
  <c r="Q2005" i="41"/>
  <c r="Q866" i="41"/>
  <c r="Q1263" i="41"/>
  <c r="Q1841" i="41"/>
  <c r="Q2779" i="41"/>
  <c r="Q3083" i="41"/>
  <c r="Q3561" i="41"/>
  <c r="Q2639" i="41"/>
  <c r="Q3866" i="41"/>
  <c r="Q4279" i="41"/>
  <c r="Q5120" i="41"/>
  <c r="Q5970" i="41"/>
  <c r="Q4841" i="41"/>
  <c r="Q5317" i="41"/>
  <c r="Q5842" i="41"/>
  <c r="Q4031" i="41"/>
  <c r="Q5533" i="41"/>
  <c r="P5970" i="41"/>
  <c r="O5970" i="41"/>
  <c r="O5842" i="41"/>
  <c r="N5970" i="41"/>
  <c r="N5842" i="41"/>
  <c r="M5970" i="41"/>
  <c r="M5842" i="41"/>
  <c r="L5970" i="41"/>
  <c r="L5842" i="41"/>
  <c r="S5970" i="41"/>
  <c r="S5842" i="41"/>
  <c r="N5533" i="41"/>
  <c r="N5317" i="41"/>
  <c r="M5533" i="41"/>
  <c r="M5317" i="41"/>
  <c r="L5533" i="41"/>
  <c r="L5317" i="41"/>
  <c r="S5533" i="41"/>
  <c r="S5317" i="41"/>
  <c r="P5533" i="41"/>
  <c r="P5317" i="41"/>
  <c r="P5842" i="41"/>
  <c r="O5533" i="41"/>
  <c r="O5317" i="41"/>
  <c r="N5120" i="41"/>
  <c r="N4841" i="41"/>
  <c r="N4279" i="41"/>
  <c r="N4031" i="41"/>
  <c r="M5120" i="41"/>
  <c r="M4841" i="41"/>
  <c r="M4279" i="41"/>
  <c r="M4031" i="41"/>
  <c r="M3866" i="41"/>
  <c r="L5120" i="41"/>
  <c r="L4841" i="41"/>
  <c r="L4279" i="41"/>
  <c r="L4031" i="41"/>
  <c r="S5120" i="41"/>
  <c r="S4841" i="41"/>
  <c r="S4279" i="41"/>
  <c r="S4031" i="41"/>
  <c r="P5120" i="41"/>
  <c r="P4841" i="41"/>
  <c r="P4279" i="41"/>
  <c r="P4031" i="41"/>
  <c r="P3866" i="41"/>
  <c r="O5120" i="41"/>
  <c r="O4841" i="41"/>
  <c r="O4279" i="41"/>
  <c r="O4031" i="41"/>
  <c r="O3866" i="41"/>
  <c r="M3662" i="41"/>
  <c r="M3561" i="41"/>
  <c r="M3336" i="41"/>
  <c r="M3083" i="41"/>
  <c r="M2779" i="41"/>
  <c r="M2672" i="41"/>
  <c r="L3662" i="41"/>
  <c r="L3561" i="41"/>
  <c r="L3336" i="41"/>
  <c r="L3083" i="41"/>
  <c r="S3866" i="41"/>
  <c r="S3662" i="41"/>
  <c r="S3561" i="41"/>
  <c r="S3336" i="41"/>
  <c r="S3083" i="41"/>
  <c r="S2779" i="41"/>
  <c r="S2672" i="41"/>
  <c r="S2639" i="41"/>
  <c r="N3866" i="41"/>
  <c r="P3662" i="41"/>
  <c r="P3561" i="41"/>
  <c r="P3336" i="41"/>
  <c r="P3083" i="41"/>
  <c r="P2779" i="41"/>
  <c r="P2672" i="41"/>
  <c r="P2639" i="41"/>
  <c r="L3866" i="41"/>
  <c r="O3662" i="41"/>
  <c r="O3561" i="41"/>
  <c r="O3336" i="41"/>
  <c r="O3083" i="41"/>
  <c r="N3662" i="41"/>
  <c r="N3561" i="41"/>
  <c r="N3336" i="41"/>
  <c r="N3083" i="41"/>
  <c r="N2779" i="41"/>
  <c r="N2672" i="41"/>
  <c r="N2639" i="41"/>
  <c r="M2639" i="41"/>
  <c r="M2005" i="41"/>
  <c r="M1841" i="41"/>
  <c r="M1735" i="41"/>
  <c r="M1538" i="41"/>
  <c r="O2779" i="41"/>
  <c r="L2639" i="41"/>
  <c r="L2005" i="41"/>
  <c r="L1841" i="41"/>
  <c r="L1735" i="41"/>
  <c r="L1538" i="41"/>
  <c r="L2779" i="41"/>
  <c r="S2005" i="41"/>
  <c r="S1841" i="41"/>
  <c r="S1735" i="41"/>
  <c r="S1538" i="41"/>
  <c r="O2672" i="41"/>
  <c r="P2005" i="41"/>
  <c r="P1841" i="41"/>
  <c r="P1735" i="41"/>
  <c r="P1538" i="41"/>
  <c r="L2672" i="41"/>
  <c r="O2005" i="41"/>
  <c r="O1841" i="41"/>
  <c r="O1735" i="41"/>
  <c r="O1538" i="41"/>
  <c r="O2639" i="41"/>
  <c r="N2005" i="41"/>
  <c r="N1841" i="41"/>
  <c r="N1735" i="41"/>
  <c r="N1538" i="41"/>
  <c r="N1263" i="41"/>
  <c r="N1052" i="41"/>
  <c r="N866" i="41"/>
  <c r="N676" i="41"/>
  <c r="M1263" i="41"/>
  <c r="M1052" i="41"/>
  <c r="M866" i="41"/>
  <c r="M676" i="41"/>
  <c r="L1263" i="41"/>
  <c r="L1052" i="41"/>
  <c r="L866" i="41"/>
  <c r="L676" i="41"/>
  <c r="S1263" i="41"/>
  <c r="S1052" i="41"/>
  <c r="S866" i="41"/>
  <c r="S676" i="41"/>
  <c r="P1263" i="41"/>
  <c r="P1052" i="41"/>
  <c r="P866" i="41"/>
  <c r="P676" i="41"/>
  <c r="O1263" i="41"/>
  <c r="O1052" i="41"/>
  <c r="O866" i="41"/>
  <c r="O676" i="41"/>
  <c r="P292" i="41"/>
  <c r="P214" i="41"/>
  <c r="O292" i="41"/>
  <c r="O214" i="41"/>
  <c r="N292" i="41"/>
  <c r="N214" i="41"/>
  <c r="M292" i="41"/>
  <c r="M214" i="41"/>
  <c r="S292" i="41"/>
  <c r="L292" i="41"/>
  <c r="S214" i="41"/>
  <c r="L214" i="41"/>
  <c r="R292" i="41"/>
  <c r="R214" i="41"/>
  <c r="R634" i="41"/>
  <c r="R817" i="41"/>
  <c r="R1181" i="41"/>
  <c r="R1196" i="41"/>
  <c r="R1221" i="41"/>
  <c r="R1243" i="41"/>
  <c r="R1501" i="41"/>
  <c r="R1642" i="41"/>
  <c r="R1801" i="41"/>
  <c r="R1846" i="41"/>
  <c r="R2208" i="41"/>
  <c r="R2604" i="41"/>
  <c r="R3947" i="41"/>
  <c r="R3037" i="41"/>
  <c r="R4391" i="41"/>
  <c r="R4775" i="41"/>
  <c r="R5132" i="41"/>
  <c r="R4980" i="41"/>
  <c r="R5598" i="41"/>
  <c r="R7020" i="41"/>
  <c r="R6790" i="41"/>
  <c r="R6907" i="41"/>
  <c r="Q1196" i="41"/>
  <c r="Q2208" i="41"/>
  <c r="Q2604" i="41"/>
  <c r="Q218" i="41"/>
  <c r="Q379" i="41"/>
  <c r="Q501" i="41"/>
  <c r="Q817" i="41"/>
  <c r="Q293" i="41"/>
  <c r="Q1801" i="41"/>
  <c r="Q634" i="41"/>
  <c r="Q1501" i="41"/>
  <c r="Q1243" i="41"/>
  <c r="Q1642" i="41"/>
  <c r="Q1181" i="41"/>
  <c r="Q1221" i="41"/>
  <c r="Q1846" i="41"/>
  <c r="Q3037" i="41"/>
  <c r="Q3947" i="41"/>
  <c r="Q4775" i="41"/>
  <c r="Q4980" i="41"/>
  <c r="Q4391" i="41"/>
  <c r="Q5132" i="41"/>
  <c r="Q5598" i="41"/>
  <c r="Q6790" i="41"/>
  <c r="Q7020" i="41"/>
  <c r="P7020" i="41"/>
  <c r="N6907" i="41"/>
  <c r="O7020" i="41"/>
  <c r="M6907" i="41"/>
  <c r="O6790" i="41"/>
  <c r="Q6907" i="41"/>
  <c r="M7020" i="41"/>
  <c r="L7020" i="41"/>
  <c r="S6790" i="41"/>
  <c r="S6907" i="41"/>
  <c r="P6790" i="41"/>
  <c r="P6907" i="41"/>
  <c r="N6790" i="41"/>
  <c r="S7020" i="41"/>
  <c r="O6907" i="41"/>
  <c r="M6790" i="41"/>
  <c r="N7020" i="41"/>
  <c r="L6907" i="41"/>
  <c r="L6790" i="41"/>
  <c r="N5598" i="41"/>
  <c r="M5598" i="41"/>
  <c r="L5598" i="41"/>
  <c r="S5598" i="41"/>
  <c r="P5598" i="41"/>
  <c r="O5598" i="41"/>
  <c r="N5132" i="41"/>
  <c r="N4980" i="41"/>
  <c r="N4775" i="41"/>
  <c r="N4391" i="41"/>
  <c r="M5132" i="41"/>
  <c r="M4980" i="41"/>
  <c r="M4775" i="41"/>
  <c r="M4391" i="41"/>
  <c r="M3947" i="41"/>
  <c r="L5132" i="41"/>
  <c r="L4980" i="41"/>
  <c r="L4775" i="41"/>
  <c r="L4391" i="41"/>
  <c r="L3947" i="41"/>
  <c r="S5132" i="41"/>
  <c r="S4980" i="41"/>
  <c r="S4775" i="41"/>
  <c r="S4391" i="41"/>
  <c r="P5132" i="41"/>
  <c r="P4980" i="41"/>
  <c r="P4775" i="41"/>
  <c r="P4391" i="41"/>
  <c r="P3947" i="41"/>
  <c r="O5132" i="41"/>
  <c r="O4980" i="41"/>
  <c r="O4775" i="41"/>
  <c r="O4391" i="41"/>
  <c r="O3947" i="41"/>
  <c r="M3037" i="41"/>
  <c r="L3037" i="41"/>
  <c r="S3947" i="41"/>
  <c r="S3037" i="41"/>
  <c r="S2604" i="41"/>
  <c r="N3947" i="41"/>
  <c r="P3037" i="41"/>
  <c r="O3037" i="41"/>
  <c r="N3037" i="41"/>
  <c r="N2604" i="41"/>
  <c r="M2208" i="41"/>
  <c r="M1846" i="41"/>
  <c r="M1801" i="41"/>
  <c r="M1642" i="41"/>
  <c r="M1501" i="41"/>
  <c r="L2208" i="41"/>
  <c r="L1846" i="41"/>
  <c r="L1801" i="41"/>
  <c r="L1642" i="41"/>
  <c r="L1501" i="41"/>
  <c r="P2604" i="41"/>
  <c r="S2208" i="41"/>
  <c r="S1846" i="41"/>
  <c r="S1801" i="41"/>
  <c r="S1642" i="41"/>
  <c r="S1501" i="41"/>
  <c r="O2604" i="41"/>
  <c r="P2208" i="41"/>
  <c r="P1846" i="41"/>
  <c r="P1801" i="41"/>
  <c r="P1642" i="41"/>
  <c r="P1501" i="41"/>
  <c r="M2604" i="41"/>
  <c r="O2208" i="41"/>
  <c r="O1846" i="41"/>
  <c r="O1801" i="41"/>
  <c r="O1642" i="41"/>
  <c r="O1501" i="41"/>
  <c r="L2604" i="41"/>
  <c r="N2208" i="41"/>
  <c r="N1846" i="41"/>
  <c r="N1801" i="41"/>
  <c r="N1642" i="41"/>
  <c r="N1501" i="41"/>
  <c r="N1243" i="41"/>
  <c r="N1221" i="41"/>
  <c r="N1196" i="41"/>
  <c r="N1181" i="41"/>
  <c r="N817" i="41"/>
  <c r="M1243" i="41"/>
  <c r="M1221" i="41"/>
  <c r="M1196" i="41"/>
  <c r="M1181" i="41"/>
  <c r="M817" i="41"/>
  <c r="M634" i="41"/>
  <c r="L1243" i="41"/>
  <c r="L1221" i="41"/>
  <c r="L1196" i="41"/>
  <c r="L1181" i="41"/>
  <c r="L817" i="41"/>
  <c r="L634" i="41"/>
  <c r="S1243" i="41"/>
  <c r="S1221" i="41"/>
  <c r="S1196" i="41"/>
  <c r="S1181" i="41"/>
  <c r="S817" i="41"/>
  <c r="S634" i="41"/>
  <c r="P1243" i="41"/>
  <c r="P1221" i="41"/>
  <c r="P1196" i="41"/>
  <c r="P1181" i="41"/>
  <c r="P817" i="41"/>
  <c r="P634" i="41"/>
  <c r="O1243" i="41"/>
  <c r="O1221" i="41"/>
  <c r="O1196" i="41"/>
  <c r="O1181" i="41"/>
  <c r="O817" i="41"/>
  <c r="R501" i="41"/>
  <c r="M379" i="41"/>
  <c r="O293" i="41"/>
  <c r="S218" i="41"/>
  <c r="L218" i="41"/>
  <c r="P501" i="41"/>
  <c r="S379" i="41"/>
  <c r="L379" i="41"/>
  <c r="N293" i="41"/>
  <c r="R218" i="41"/>
  <c r="O634" i="41"/>
  <c r="O501" i="41"/>
  <c r="R379" i="41"/>
  <c r="M293" i="41"/>
  <c r="P218" i="41"/>
  <c r="N634" i="41"/>
  <c r="N501" i="41"/>
  <c r="P379" i="41"/>
  <c r="S293" i="41"/>
  <c r="L293" i="41"/>
  <c r="O218" i="41"/>
  <c r="M501" i="41"/>
  <c r="O379" i="41"/>
  <c r="R293" i="41"/>
  <c r="N218" i="41"/>
  <c r="S501" i="41"/>
  <c r="L501" i="41"/>
  <c r="N379" i="41"/>
  <c r="P293" i="41"/>
  <c r="M218" i="41"/>
  <c r="R538" i="41"/>
  <c r="R2079" i="41"/>
  <c r="R3073" i="41"/>
  <c r="Q3073" i="41"/>
  <c r="Q538" i="41"/>
  <c r="Q2079" i="41"/>
  <c r="M3073" i="41"/>
  <c r="L3073" i="41"/>
  <c r="S3073" i="41"/>
  <c r="P3073" i="41"/>
  <c r="O3073" i="41"/>
  <c r="N3073" i="41"/>
  <c r="M2079" i="41"/>
  <c r="L2079" i="41"/>
  <c r="S2079" i="41"/>
  <c r="P2079" i="41"/>
  <c r="O2079" i="41"/>
  <c r="N2079" i="41"/>
  <c r="S538" i="41"/>
  <c r="P538" i="41"/>
  <c r="O538" i="41"/>
  <c r="N538" i="41"/>
  <c r="M538" i="41"/>
  <c r="L538" i="41"/>
  <c r="R2286" i="41"/>
  <c r="R3647" i="41"/>
  <c r="R3363" i="41"/>
  <c r="R3549" i="41"/>
  <c r="R4270" i="41"/>
  <c r="R5198" i="41"/>
  <c r="R4437" i="41"/>
  <c r="R4674" i="41"/>
  <c r="R5370" i="41"/>
  <c r="Q2286" i="41"/>
  <c r="Q3549" i="41"/>
  <c r="Q3647" i="41"/>
  <c r="Q3363" i="41"/>
  <c r="Q4674" i="41"/>
  <c r="Q4270" i="41"/>
  <c r="Q5370" i="41"/>
  <c r="Q4437" i="41"/>
  <c r="Q5198" i="41"/>
  <c r="N5370" i="41"/>
  <c r="M5370" i="41"/>
  <c r="L5370" i="41"/>
  <c r="S5370" i="41"/>
  <c r="S5198" i="41"/>
  <c r="P5370" i="41"/>
  <c r="O5370" i="41"/>
  <c r="O5198" i="41"/>
  <c r="N4674" i="41"/>
  <c r="N4437" i="41"/>
  <c r="N4270" i="41"/>
  <c r="P5198" i="41"/>
  <c r="M4674" i="41"/>
  <c r="M4437" i="41"/>
  <c r="M4270" i="41"/>
  <c r="N5198" i="41"/>
  <c r="L4674" i="41"/>
  <c r="L4437" i="41"/>
  <c r="L4270" i="41"/>
  <c r="M5198" i="41"/>
  <c r="S4674" i="41"/>
  <c r="S4437" i="41"/>
  <c r="S4270" i="41"/>
  <c r="L5198" i="41"/>
  <c r="P4674" i="41"/>
  <c r="P4437" i="41"/>
  <c r="P4270" i="41"/>
  <c r="O4674" i="41"/>
  <c r="O4437" i="41"/>
  <c r="O4270" i="41"/>
  <c r="M3647" i="41"/>
  <c r="M3549" i="41"/>
  <c r="M3363" i="41"/>
  <c r="L3647" i="41"/>
  <c r="L3549" i="41"/>
  <c r="L3363" i="41"/>
  <c r="S3647" i="41"/>
  <c r="S3549" i="41"/>
  <c r="S3363" i="41"/>
  <c r="P3647" i="41"/>
  <c r="P3549" i="41"/>
  <c r="P3363" i="41"/>
  <c r="O3647" i="41"/>
  <c r="O3549" i="41"/>
  <c r="O3363" i="41"/>
  <c r="N3647" i="41"/>
  <c r="N3549" i="41"/>
  <c r="N3363" i="41"/>
  <c r="M2286" i="41"/>
  <c r="L2286" i="41"/>
  <c r="S2286" i="41"/>
  <c r="P2286" i="41"/>
  <c r="O2286" i="41"/>
  <c r="N2286" i="41"/>
  <c r="R1284" i="41"/>
  <c r="R3140" i="41"/>
  <c r="Q1284" i="41"/>
  <c r="Q3140" i="41"/>
  <c r="M3140" i="41"/>
  <c r="L3140" i="41"/>
  <c r="S3140" i="41"/>
  <c r="P3140" i="41"/>
  <c r="O3140" i="41"/>
  <c r="N3140" i="41"/>
  <c r="N1284" i="41"/>
  <c r="M1284" i="41"/>
  <c r="L1284" i="41"/>
  <c r="S1284" i="41"/>
  <c r="P1284" i="41"/>
  <c r="O1284" i="41"/>
  <c r="R3481" i="41"/>
  <c r="Q3481" i="41"/>
  <c r="M3481" i="41"/>
  <c r="L3481" i="41"/>
  <c r="S3481" i="41"/>
  <c r="P3481" i="41"/>
  <c r="O3481" i="41"/>
  <c r="N3481" i="41"/>
  <c r="R3104" i="41"/>
  <c r="Q3104" i="41"/>
  <c r="M3104" i="41"/>
  <c r="L3104" i="41"/>
  <c r="S3104" i="41"/>
  <c r="P3104" i="41"/>
  <c r="O3104" i="41"/>
  <c r="N3104" i="41"/>
  <c r="R2" i="41"/>
  <c r="N3" i="41"/>
  <c r="N9" i="41"/>
  <c r="M10" i="41"/>
  <c r="O14" i="41"/>
  <c r="O26" i="41"/>
  <c r="N27" i="41"/>
  <c r="M28" i="41"/>
  <c r="L29" i="41"/>
  <c r="S29" i="41"/>
  <c r="O32" i="41"/>
  <c r="N33" i="41"/>
  <c r="P37" i="41"/>
  <c r="O38" i="41"/>
  <c r="N39" i="41"/>
  <c r="M40" i="41"/>
  <c r="L41" i="41"/>
  <c r="S41" i="41"/>
  <c r="R42" i="41"/>
  <c r="O44" i="41"/>
  <c r="N45" i="41"/>
  <c r="N46" i="41"/>
  <c r="N47" i="41"/>
  <c r="N48" i="41"/>
  <c r="N49" i="41"/>
  <c r="O50" i="41"/>
  <c r="N52" i="41"/>
  <c r="M54" i="41"/>
  <c r="M55" i="41"/>
  <c r="M56" i="41"/>
  <c r="N57" i="41"/>
  <c r="P58" i="41"/>
  <c r="N60" i="41"/>
  <c r="L62" i="41"/>
  <c r="R63" i="41"/>
  <c r="O65" i="41"/>
  <c r="M68" i="41"/>
  <c r="N73" i="41"/>
  <c r="N79" i="41"/>
  <c r="R720" i="41"/>
  <c r="R916" i="41"/>
  <c r="Q720" i="41"/>
  <c r="Q916" i="41"/>
  <c r="N916" i="41"/>
  <c r="N720" i="41"/>
  <c r="M916" i="41"/>
  <c r="M720" i="41"/>
  <c r="L916" i="41"/>
  <c r="L720" i="41"/>
  <c r="S916" i="41"/>
  <c r="S720" i="41"/>
  <c r="P916" i="41"/>
  <c r="P720" i="41"/>
  <c r="O916" i="41"/>
  <c r="O720" i="41"/>
  <c r="R537" i="41"/>
  <c r="R692" i="41"/>
  <c r="R699" i="41"/>
  <c r="R844" i="41"/>
  <c r="R882" i="41"/>
  <c r="R2117" i="41"/>
  <c r="Q692" i="41"/>
  <c r="Q844" i="41"/>
  <c r="Q537" i="41"/>
  <c r="Q699" i="41"/>
  <c r="Q882" i="41"/>
  <c r="Q2117" i="41"/>
  <c r="M2117" i="41"/>
  <c r="L2117" i="41"/>
  <c r="S2117" i="41"/>
  <c r="P2117" i="41"/>
  <c r="O2117" i="41"/>
  <c r="N2117" i="41"/>
  <c r="N882" i="41"/>
  <c r="N844" i="41"/>
  <c r="N699" i="41"/>
  <c r="N692" i="41"/>
  <c r="M882" i="41"/>
  <c r="M844" i="41"/>
  <c r="M699" i="41"/>
  <c r="M692" i="41"/>
  <c r="L882" i="41"/>
  <c r="L844" i="41"/>
  <c r="L699" i="41"/>
  <c r="L692" i="41"/>
  <c r="S882" i="41"/>
  <c r="S844" i="41"/>
  <c r="S699" i="41"/>
  <c r="S692" i="41"/>
  <c r="P882" i="41"/>
  <c r="P844" i="41"/>
  <c r="P699" i="41"/>
  <c r="P692" i="41"/>
  <c r="O882" i="41"/>
  <c r="O844" i="41"/>
  <c r="O699" i="41"/>
  <c r="O692" i="41"/>
  <c r="S537" i="41"/>
  <c r="P537" i="41"/>
  <c r="O537" i="41"/>
  <c r="N537" i="41"/>
  <c r="M537" i="41"/>
  <c r="L537" i="41"/>
  <c r="Q120" i="41"/>
  <c r="Q138" i="41"/>
  <c r="N138" i="41"/>
  <c r="N120" i="41"/>
  <c r="M138" i="41"/>
  <c r="M120" i="41"/>
  <c r="S138" i="41"/>
  <c r="L138" i="41"/>
  <c r="S120" i="41"/>
  <c r="L120" i="41"/>
  <c r="R138" i="41"/>
  <c r="R120" i="41"/>
  <c r="P138" i="41"/>
  <c r="P120" i="41"/>
  <c r="O138" i="41"/>
  <c r="O120" i="41"/>
  <c r="R910" i="41"/>
  <c r="Q910" i="41"/>
  <c r="N910" i="41"/>
  <c r="M910" i="41"/>
  <c r="L910" i="41"/>
  <c r="S910" i="41"/>
  <c r="P910" i="41"/>
  <c r="O910" i="41"/>
  <c r="Q403" i="41"/>
  <c r="M403" i="41"/>
  <c r="S403" i="41"/>
  <c r="L403" i="41"/>
  <c r="R403" i="41"/>
  <c r="P403" i="41"/>
  <c r="O403" i="41"/>
  <c r="N403" i="41"/>
  <c r="R918" i="41"/>
  <c r="Q443" i="41"/>
  <c r="Q918" i="41"/>
  <c r="N918" i="41"/>
  <c r="M918" i="41"/>
  <c r="L918" i="41"/>
  <c r="S918" i="41"/>
  <c r="P918" i="41"/>
  <c r="O918" i="41"/>
  <c r="O443" i="41"/>
  <c r="N443" i="41"/>
  <c r="M443" i="41"/>
  <c r="S443" i="41"/>
  <c r="L443" i="41"/>
  <c r="R443" i="41"/>
  <c r="P443" i="41"/>
  <c r="R615" i="41"/>
  <c r="R729" i="41"/>
  <c r="Q98" i="41"/>
  <c r="Q134" i="41"/>
  <c r="Q729" i="41"/>
  <c r="Q115" i="41"/>
  <c r="Q615" i="41"/>
  <c r="N729" i="41"/>
  <c r="M729" i="41"/>
  <c r="M615" i="41"/>
  <c r="L729" i="41"/>
  <c r="L615" i="41"/>
  <c r="S729" i="41"/>
  <c r="S615" i="41"/>
  <c r="P729" i="41"/>
  <c r="O729" i="41"/>
  <c r="N615" i="41"/>
  <c r="S134" i="41"/>
  <c r="L134" i="41"/>
  <c r="M115" i="41"/>
  <c r="S98" i="41"/>
  <c r="L98" i="41"/>
  <c r="R134" i="41"/>
  <c r="S115" i="41"/>
  <c r="L115" i="41"/>
  <c r="R98" i="41"/>
  <c r="P134" i="41"/>
  <c r="R115" i="41"/>
  <c r="P98" i="41"/>
  <c r="O134" i="41"/>
  <c r="P115" i="41"/>
  <c r="O98" i="41"/>
  <c r="P615" i="41"/>
  <c r="N134" i="41"/>
  <c r="O115" i="41"/>
  <c r="N98" i="41"/>
  <c r="O615" i="41"/>
  <c r="M134" i="41"/>
  <c r="N115" i="41"/>
  <c r="M98" i="41"/>
  <c r="Q250" i="41"/>
  <c r="P250" i="41"/>
  <c r="O250" i="41"/>
  <c r="N250" i="41"/>
  <c r="M250" i="41"/>
  <c r="S250" i="41"/>
  <c r="L250" i="41"/>
  <c r="R250" i="41"/>
  <c r="Q451" i="41"/>
  <c r="M451" i="41"/>
  <c r="S451" i="41"/>
  <c r="L451" i="41"/>
  <c r="R451" i="41"/>
  <c r="P451" i="41"/>
  <c r="O451" i="41"/>
  <c r="N451" i="41"/>
  <c r="R736" i="41"/>
  <c r="Q736" i="41"/>
  <c r="N736" i="41"/>
  <c r="M736" i="41"/>
  <c r="L736" i="41"/>
  <c r="S736" i="41"/>
  <c r="P736" i="41"/>
  <c r="O736" i="41"/>
  <c r="R4068" i="41"/>
  <c r="R5423" i="41"/>
  <c r="R4278" i="41"/>
  <c r="Q69" i="41"/>
  <c r="Q4068" i="41"/>
  <c r="Q4278" i="41"/>
  <c r="Q5423" i="41"/>
  <c r="N5423" i="41"/>
  <c r="M5423" i="41"/>
  <c r="L5423" i="41"/>
  <c r="S5423" i="41"/>
  <c r="P5423" i="41"/>
  <c r="O5423" i="41"/>
  <c r="N4278" i="41"/>
  <c r="N4068" i="41"/>
  <c r="M4278" i="41"/>
  <c r="M4068" i="41"/>
  <c r="L4278" i="41"/>
  <c r="L4068" i="41"/>
  <c r="S4278" i="41"/>
  <c r="S4068" i="41"/>
  <c r="P4278" i="41"/>
  <c r="P4068" i="41"/>
  <c r="O4278" i="41"/>
  <c r="O4068" i="41"/>
  <c r="R69" i="41"/>
  <c r="P69" i="41"/>
  <c r="N69" i="41"/>
  <c r="M69" i="41"/>
  <c r="Q66" i="41"/>
  <c r="N66" i="41"/>
  <c r="M66" i="41"/>
  <c r="R66" i="41"/>
  <c r="P66" i="41"/>
  <c r="R602" i="41"/>
  <c r="Q602" i="41"/>
  <c r="S602" i="41"/>
  <c r="N602" i="41"/>
  <c r="M602" i="41"/>
  <c r="L602" i="41"/>
  <c r="P602" i="41"/>
  <c r="O602" i="41"/>
  <c r="R584" i="41"/>
  <c r="R1573" i="41"/>
  <c r="R1685" i="41"/>
  <c r="R2803" i="41"/>
  <c r="R2939" i="41"/>
  <c r="R3417" i="41"/>
  <c r="R4098" i="41"/>
  <c r="R3736" i="41"/>
  <c r="R4765" i="41"/>
  <c r="R5734" i="41"/>
  <c r="R5160" i="41"/>
  <c r="R5421" i="41"/>
  <c r="R6586" i="41"/>
  <c r="Q584" i="41"/>
  <c r="Q3736" i="41"/>
  <c r="Q2803" i="41"/>
  <c r="Q2939" i="41"/>
  <c r="Q1573" i="41"/>
  <c r="Q1685" i="41"/>
  <c r="Q3417" i="41"/>
  <c r="Q5734" i="41"/>
  <c r="Q4765" i="41"/>
  <c r="Q5160" i="41"/>
  <c r="Q5421" i="41"/>
  <c r="Q4098" i="41"/>
  <c r="Q6586" i="41"/>
  <c r="N6586" i="41"/>
  <c r="P6586" i="41"/>
  <c r="O6586" i="41"/>
  <c r="M6586" i="41"/>
  <c r="L6586" i="41"/>
  <c r="S6586" i="41"/>
  <c r="N5734" i="41"/>
  <c r="N5421" i="41"/>
  <c r="M5734" i="41"/>
  <c r="M5421" i="41"/>
  <c r="L5734" i="41"/>
  <c r="L5421" i="41"/>
  <c r="S5734" i="41"/>
  <c r="S5421" i="41"/>
  <c r="P5734" i="41"/>
  <c r="P5421" i="41"/>
  <c r="O5734" i="41"/>
  <c r="O5421" i="41"/>
  <c r="N5160" i="41"/>
  <c r="N4765" i="41"/>
  <c r="N4098" i="41"/>
  <c r="M5160" i="41"/>
  <c r="M4765" i="41"/>
  <c r="M4098" i="41"/>
  <c r="L5160" i="41"/>
  <c r="L4765" i="41"/>
  <c r="L4098" i="41"/>
  <c r="S5160" i="41"/>
  <c r="S4765" i="41"/>
  <c r="S4098" i="41"/>
  <c r="P5160" i="41"/>
  <c r="P4765" i="41"/>
  <c r="P4098" i="41"/>
  <c r="O5160" i="41"/>
  <c r="O4765" i="41"/>
  <c r="O4098" i="41"/>
  <c r="M3736" i="41"/>
  <c r="M3417" i="41"/>
  <c r="M2939" i="41"/>
  <c r="M2803" i="41"/>
  <c r="L3736" i="41"/>
  <c r="L3417" i="41"/>
  <c r="L2939" i="41"/>
  <c r="S3736" i="41"/>
  <c r="S3417" i="41"/>
  <c r="S2939" i="41"/>
  <c r="S2803" i="41"/>
  <c r="P3736" i="41"/>
  <c r="P3417" i="41"/>
  <c r="P2939" i="41"/>
  <c r="P2803" i="41"/>
  <c r="O3736" i="41"/>
  <c r="O3417" i="41"/>
  <c r="O2939" i="41"/>
  <c r="O2803" i="41"/>
  <c r="N3736" i="41"/>
  <c r="N3417" i="41"/>
  <c r="N2939" i="41"/>
  <c r="N2803" i="41"/>
  <c r="M1685" i="41"/>
  <c r="M1573" i="41"/>
  <c r="L1685" i="41"/>
  <c r="L1573" i="41"/>
  <c r="S1685" i="41"/>
  <c r="S1573" i="41"/>
  <c r="P1685" i="41"/>
  <c r="P1573" i="41"/>
  <c r="O1685" i="41"/>
  <c r="O1573" i="41"/>
  <c r="L2803" i="41"/>
  <c r="N1685" i="41"/>
  <c r="N1573" i="41"/>
  <c r="S584" i="41"/>
  <c r="O584" i="41"/>
  <c r="N584" i="41"/>
  <c r="M584" i="41"/>
  <c r="L584" i="41"/>
  <c r="P584" i="41"/>
  <c r="R2509" i="41"/>
  <c r="R4010" i="41"/>
  <c r="R3996" i="41"/>
  <c r="R4176" i="41"/>
  <c r="R5401" i="41"/>
  <c r="R5467" i="41"/>
  <c r="R4262" i="41"/>
  <c r="R5387" i="41"/>
  <c r="R5783" i="41"/>
  <c r="Q75" i="41"/>
  <c r="Q432" i="41"/>
  <c r="Q3996" i="41"/>
  <c r="Q2509" i="41"/>
  <c r="Q4010" i="41"/>
  <c r="Q4176" i="41"/>
  <c r="Q5401" i="41"/>
  <c r="Q4262" i="41"/>
  <c r="Q5387" i="41"/>
  <c r="Q5467" i="41"/>
  <c r="Q5783" i="41"/>
  <c r="N5783" i="41"/>
  <c r="N5467" i="41"/>
  <c r="N5401" i="41"/>
  <c r="N5387" i="41"/>
  <c r="M5783" i="41"/>
  <c r="M5467" i="41"/>
  <c r="M5401" i="41"/>
  <c r="M5387" i="41"/>
  <c r="L5783" i="41"/>
  <c r="L5467" i="41"/>
  <c r="L5401" i="41"/>
  <c r="L5387" i="41"/>
  <c r="S5783" i="41"/>
  <c r="S5467" i="41"/>
  <c r="S5401" i="41"/>
  <c r="S5387" i="41"/>
  <c r="P5783" i="41"/>
  <c r="P5467" i="41"/>
  <c r="P5401" i="41"/>
  <c r="P5387" i="41"/>
  <c r="O5783" i="41"/>
  <c r="O5467" i="41"/>
  <c r="O5401" i="41"/>
  <c r="O5387" i="41"/>
  <c r="N4262" i="41"/>
  <c r="N4176" i="41"/>
  <c r="N4010" i="41"/>
  <c r="M4262" i="41"/>
  <c r="M4176" i="41"/>
  <c r="M4010" i="41"/>
  <c r="M3996" i="41"/>
  <c r="L4262" i="41"/>
  <c r="L4176" i="41"/>
  <c r="L4010" i="41"/>
  <c r="L3996" i="41"/>
  <c r="S4262" i="41"/>
  <c r="S4176" i="41"/>
  <c r="S4010" i="41"/>
  <c r="S3996" i="41"/>
  <c r="P4262" i="41"/>
  <c r="P4176" i="41"/>
  <c r="P4010" i="41"/>
  <c r="P3996" i="41"/>
  <c r="O4262" i="41"/>
  <c r="O4176" i="41"/>
  <c r="O4010" i="41"/>
  <c r="O3996" i="41"/>
  <c r="N3996" i="41"/>
  <c r="M2509" i="41"/>
  <c r="L2509" i="41"/>
  <c r="S2509" i="41"/>
  <c r="P2509" i="41"/>
  <c r="O2509" i="41"/>
  <c r="N2509" i="41"/>
  <c r="N432" i="41"/>
  <c r="R75" i="41"/>
  <c r="M432" i="41"/>
  <c r="P75" i="41"/>
  <c r="S432" i="41"/>
  <c r="L432" i="41"/>
  <c r="R432" i="41"/>
  <c r="N75" i="41"/>
  <c r="P432" i="41"/>
  <c r="M75" i="41"/>
  <c r="O432" i="41"/>
  <c r="R1101" i="41"/>
  <c r="R2491" i="41"/>
  <c r="R2418" i="41"/>
  <c r="R3413" i="41"/>
  <c r="Q1101" i="41"/>
  <c r="Q2491" i="41"/>
  <c r="Q3413" i="41"/>
  <c r="Q2418" i="41"/>
  <c r="M3413" i="41"/>
  <c r="L3413" i="41"/>
  <c r="S3413" i="41"/>
  <c r="P3413" i="41"/>
  <c r="O3413" i="41"/>
  <c r="N3413" i="41"/>
  <c r="M2491" i="41"/>
  <c r="M2418" i="41"/>
  <c r="L2491" i="41"/>
  <c r="L2418" i="41"/>
  <c r="S2491" i="41"/>
  <c r="S2418" i="41"/>
  <c r="P2491" i="41"/>
  <c r="P2418" i="41"/>
  <c r="O2491" i="41"/>
  <c r="O2418" i="41"/>
  <c r="N2491" i="41"/>
  <c r="N2418" i="41"/>
  <c r="N1101" i="41"/>
  <c r="M1101" i="41"/>
  <c r="L1101" i="41"/>
  <c r="S1101" i="41"/>
  <c r="P1101" i="41"/>
  <c r="O1101" i="41"/>
  <c r="R1139" i="41"/>
  <c r="R4682" i="41"/>
  <c r="R6357" i="41"/>
  <c r="Q1139" i="41"/>
  <c r="Q4682" i="41"/>
  <c r="Q6357" i="41"/>
  <c r="O6357" i="41"/>
  <c r="S6357" i="41"/>
  <c r="P6357" i="41"/>
  <c r="N6357" i="41"/>
  <c r="M6357" i="41"/>
  <c r="L6357" i="41"/>
  <c r="N4682" i="41"/>
  <c r="M4682" i="41"/>
  <c r="L4682" i="41"/>
  <c r="S4682" i="41"/>
  <c r="P4682" i="41"/>
  <c r="O4682" i="41"/>
  <c r="N1139" i="41"/>
  <c r="M1139" i="41"/>
  <c r="L1139" i="41"/>
  <c r="S1139" i="41"/>
  <c r="P1139" i="41"/>
  <c r="O1139" i="41"/>
  <c r="R1134" i="41"/>
  <c r="R1975" i="41"/>
  <c r="R2485" i="41"/>
  <c r="R2569" i="41"/>
  <c r="R3227" i="41"/>
  <c r="R4518" i="41"/>
  <c r="Q2485" i="41"/>
  <c r="Q1975" i="41"/>
  <c r="Q2569" i="41"/>
  <c r="Q1134" i="41"/>
  <c r="Q3227" i="41"/>
  <c r="Q4518" i="41"/>
  <c r="N4518" i="41"/>
  <c r="M4518" i="41"/>
  <c r="L4518" i="41"/>
  <c r="S4518" i="41"/>
  <c r="P4518" i="41"/>
  <c r="O4518" i="41"/>
  <c r="M3227" i="41"/>
  <c r="L3227" i="41"/>
  <c r="S3227" i="41"/>
  <c r="S2569" i="41"/>
  <c r="P3227" i="41"/>
  <c r="O3227" i="41"/>
  <c r="N3227" i="41"/>
  <c r="N2569" i="41"/>
  <c r="P2569" i="41"/>
  <c r="M2485" i="41"/>
  <c r="M1975" i="41"/>
  <c r="O2569" i="41"/>
  <c r="L2485" i="41"/>
  <c r="L1975" i="41"/>
  <c r="M2569" i="41"/>
  <c r="S2485" i="41"/>
  <c r="S1975" i="41"/>
  <c r="L2569" i="41"/>
  <c r="P2485" i="41"/>
  <c r="P1975" i="41"/>
  <c r="O2485" i="41"/>
  <c r="O1975" i="41"/>
  <c r="N2485" i="41"/>
  <c r="N1975" i="41"/>
  <c r="N1134" i="41"/>
  <c r="M1134" i="41"/>
  <c r="L1134" i="41"/>
  <c r="S1134" i="41"/>
  <c r="P1134" i="41"/>
  <c r="O1134" i="41"/>
  <c r="R1206" i="41"/>
  <c r="R1339" i="41"/>
  <c r="R3311" i="41"/>
  <c r="R3012" i="41"/>
  <c r="R3808" i="41"/>
  <c r="R3922" i="41"/>
  <c r="R5557" i="41"/>
  <c r="R6007" i="41"/>
  <c r="R4961" i="41"/>
  <c r="R4964" i="41"/>
  <c r="R4953" i="41"/>
  <c r="R5298" i="41"/>
  <c r="R6558" i="41"/>
  <c r="R6122" i="41"/>
  <c r="R6554" i="41"/>
  <c r="Q43" i="41"/>
  <c r="Q3012" i="41"/>
  <c r="Q3808" i="41"/>
  <c r="Q1206" i="41"/>
  <c r="Q1339" i="41"/>
  <c r="Q3311" i="41"/>
  <c r="Q4964" i="41"/>
  <c r="Q4961" i="41"/>
  <c r="Q3922" i="41"/>
  <c r="Q5557" i="41"/>
  <c r="Q6007" i="41"/>
  <c r="Q6122" i="41"/>
  <c r="Q4953" i="41"/>
  <c r="Q5298" i="41"/>
  <c r="Q6558" i="41"/>
  <c r="S6558" i="41"/>
  <c r="L6558" i="41"/>
  <c r="P6554" i="41"/>
  <c r="Q6554" i="41"/>
  <c r="N6558" i="41"/>
  <c r="S6554" i="41"/>
  <c r="M6558" i="41"/>
  <c r="O6554" i="41"/>
  <c r="N6554" i="41"/>
  <c r="M6554" i="41"/>
  <c r="O6558" i="41"/>
  <c r="P6122" i="41"/>
  <c r="P6007" i="41"/>
  <c r="P6558" i="41"/>
  <c r="O6122" i="41"/>
  <c r="O6007" i="41"/>
  <c r="N6122" i="41"/>
  <c r="N6007" i="41"/>
  <c r="M6122" i="41"/>
  <c r="M6007" i="41"/>
  <c r="L6554" i="41"/>
  <c r="L6122" i="41"/>
  <c r="L6007" i="41"/>
  <c r="S6122" i="41"/>
  <c r="S6007" i="41"/>
  <c r="N5557" i="41"/>
  <c r="N5298" i="41"/>
  <c r="M5557" i="41"/>
  <c r="M5298" i="41"/>
  <c r="L5557" i="41"/>
  <c r="L5298" i="41"/>
  <c r="S5557" i="41"/>
  <c r="S5298" i="41"/>
  <c r="P5557" i="41"/>
  <c r="P5298" i="41"/>
  <c r="O5557" i="41"/>
  <c r="O5298" i="41"/>
  <c r="N4964" i="41"/>
  <c r="N4961" i="41"/>
  <c r="N4953" i="41"/>
  <c r="M4964" i="41"/>
  <c r="M4961" i="41"/>
  <c r="M4953" i="41"/>
  <c r="M3922" i="41"/>
  <c r="L4964" i="41"/>
  <c r="L4961" i="41"/>
  <c r="L4953" i="41"/>
  <c r="L3922" i="41"/>
  <c r="S4964" i="41"/>
  <c r="S4961" i="41"/>
  <c r="S4953" i="41"/>
  <c r="P4964" i="41"/>
  <c r="P4961" i="41"/>
  <c r="P4953" i="41"/>
  <c r="P3922" i="41"/>
  <c r="P3808" i="41"/>
  <c r="O4964" i="41"/>
  <c r="O4961" i="41"/>
  <c r="O4953" i="41"/>
  <c r="O3922" i="41"/>
  <c r="O3808" i="41"/>
  <c r="M3311" i="41"/>
  <c r="M3012" i="41"/>
  <c r="N3808" i="41"/>
  <c r="L3311" i="41"/>
  <c r="L3012" i="41"/>
  <c r="S3922" i="41"/>
  <c r="M3808" i="41"/>
  <c r="S3311" i="41"/>
  <c r="S3012" i="41"/>
  <c r="N3922" i="41"/>
  <c r="L3808" i="41"/>
  <c r="P3311" i="41"/>
  <c r="P3012" i="41"/>
  <c r="O3311" i="41"/>
  <c r="O3012" i="41"/>
  <c r="S3808" i="41"/>
  <c r="N3311" i="41"/>
  <c r="N3012" i="41"/>
  <c r="N1339" i="41"/>
  <c r="N1206" i="41"/>
  <c r="M1339" i="41"/>
  <c r="M1206" i="41"/>
  <c r="L1339" i="41"/>
  <c r="L1206" i="41"/>
  <c r="S1339" i="41"/>
  <c r="S1206" i="41"/>
  <c r="P1339" i="41"/>
  <c r="P1206" i="41"/>
  <c r="O1339" i="41"/>
  <c r="O1206" i="41"/>
  <c r="R944" i="41"/>
  <c r="R6198" i="41"/>
  <c r="Q944" i="41"/>
  <c r="Q6198" i="41"/>
  <c r="P6198" i="41"/>
  <c r="O6198" i="41"/>
  <c r="N6198" i="41"/>
  <c r="M6198" i="41"/>
  <c r="L6198" i="41"/>
  <c r="S6198" i="41"/>
  <c r="N944" i="41"/>
  <c r="M944" i="41"/>
  <c r="L944" i="41"/>
  <c r="S944" i="41"/>
  <c r="P944" i="41"/>
  <c r="O944" i="41"/>
  <c r="R888" i="41"/>
  <c r="R2530" i="41"/>
  <c r="Q888" i="41"/>
  <c r="Q2530" i="41"/>
  <c r="N2530" i="41"/>
  <c r="M2530" i="41"/>
  <c r="L2530" i="41"/>
  <c r="S2530" i="41"/>
  <c r="P2530" i="41"/>
  <c r="O2530" i="41"/>
  <c r="N888" i="41"/>
  <c r="M888" i="41"/>
  <c r="L888" i="41"/>
  <c r="S888" i="41"/>
  <c r="P888" i="41"/>
  <c r="O888" i="41"/>
  <c r="R565" i="41"/>
  <c r="R767" i="41"/>
  <c r="R1425" i="41"/>
  <c r="R2756" i="41"/>
  <c r="R5650" i="41"/>
  <c r="Q2756" i="41"/>
  <c r="Q565" i="41"/>
  <c r="Q767" i="41"/>
  <c r="Q1425" i="41"/>
  <c r="Q5650" i="41"/>
  <c r="N5650" i="41"/>
  <c r="M5650" i="41"/>
  <c r="L5650" i="41"/>
  <c r="S5650" i="41"/>
  <c r="P5650" i="41"/>
  <c r="O5650" i="41"/>
  <c r="M2756" i="41"/>
  <c r="S2756" i="41"/>
  <c r="P2756" i="41"/>
  <c r="N2756" i="41"/>
  <c r="O2756" i="41"/>
  <c r="L2756" i="41"/>
  <c r="O1425" i="41"/>
  <c r="N1425" i="41"/>
  <c r="N767" i="41"/>
  <c r="M1425" i="41"/>
  <c r="M767" i="41"/>
  <c r="L1425" i="41"/>
  <c r="L767" i="41"/>
  <c r="S767" i="41"/>
  <c r="S1425" i="41"/>
  <c r="P767" i="41"/>
  <c r="P1425" i="41"/>
  <c r="O767" i="41"/>
  <c r="S565" i="41"/>
  <c r="P565" i="41"/>
  <c r="O565" i="41"/>
  <c r="N565" i="41"/>
  <c r="M565" i="41"/>
  <c r="L565" i="41"/>
  <c r="R1506" i="41"/>
  <c r="R1378" i="41"/>
  <c r="R1901" i="41"/>
  <c r="R2965" i="41"/>
  <c r="R2594" i="41"/>
  <c r="Q457" i="41"/>
  <c r="Q1378" i="41"/>
  <c r="Q1506" i="41"/>
  <c r="Q1901" i="41"/>
  <c r="Q2594" i="41"/>
  <c r="Q2965" i="41"/>
  <c r="M2965" i="41"/>
  <c r="L2965" i="41"/>
  <c r="S2965" i="41"/>
  <c r="S2594" i="41"/>
  <c r="P2965" i="41"/>
  <c r="O2965" i="41"/>
  <c r="N2965" i="41"/>
  <c r="N2594" i="41"/>
  <c r="M2594" i="41"/>
  <c r="M1901" i="41"/>
  <c r="M1506" i="41"/>
  <c r="L2594" i="41"/>
  <c r="L1901" i="41"/>
  <c r="L1506" i="41"/>
  <c r="S1901" i="41"/>
  <c r="S1506" i="41"/>
  <c r="P1901" i="41"/>
  <c r="P1506" i="41"/>
  <c r="P2594" i="41"/>
  <c r="O1901" i="41"/>
  <c r="O1506" i="41"/>
  <c r="O2594" i="41"/>
  <c r="N1901" i="41"/>
  <c r="N1506" i="41"/>
  <c r="N1378" i="41"/>
  <c r="M1378" i="41"/>
  <c r="L1378" i="41"/>
  <c r="S1378" i="41"/>
  <c r="P1378" i="41"/>
  <c r="O1378" i="41"/>
  <c r="M457" i="41"/>
  <c r="S457" i="41"/>
  <c r="L457" i="41"/>
  <c r="R457" i="41"/>
  <c r="P457" i="41"/>
  <c r="O457" i="41"/>
  <c r="N457" i="41"/>
  <c r="R800" i="41"/>
  <c r="Q800" i="41"/>
  <c r="N800" i="41"/>
  <c r="M800" i="41"/>
  <c r="L800" i="41"/>
  <c r="S800" i="41"/>
  <c r="P800" i="41"/>
  <c r="O800" i="41"/>
  <c r="R789" i="41"/>
  <c r="Q789" i="41"/>
  <c r="N789" i="41"/>
  <c r="M789" i="41"/>
  <c r="L789" i="41"/>
  <c r="S789" i="41"/>
  <c r="P789" i="41"/>
  <c r="O789" i="41"/>
  <c r="R787" i="41"/>
  <c r="Q787" i="41"/>
  <c r="N787" i="41"/>
  <c r="M787" i="41"/>
  <c r="L787" i="41"/>
  <c r="S787" i="41"/>
  <c r="P787" i="41"/>
  <c r="O787" i="41"/>
  <c r="R791" i="41"/>
  <c r="Q791" i="41"/>
  <c r="N791" i="41"/>
  <c r="M791" i="41"/>
  <c r="L791" i="41"/>
  <c r="S791" i="41"/>
  <c r="P791" i="41"/>
  <c r="O791" i="41"/>
  <c r="R575" i="41"/>
  <c r="R777" i="41"/>
  <c r="R2957" i="41"/>
  <c r="Q777" i="41"/>
  <c r="Q575" i="41"/>
  <c r="Q2957" i="41"/>
  <c r="M2957" i="41"/>
  <c r="L2957" i="41"/>
  <c r="S2957" i="41"/>
  <c r="P2957" i="41"/>
  <c r="O2957" i="41"/>
  <c r="N2957" i="41"/>
  <c r="N777" i="41"/>
  <c r="M777" i="41"/>
  <c r="L777" i="41"/>
  <c r="S777" i="41"/>
  <c r="P777" i="41"/>
  <c r="O777" i="41"/>
  <c r="S575" i="41"/>
  <c r="P575" i="41"/>
  <c r="O575" i="41"/>
  <c r="N575" i="41"/>
  <c r="M575" i="41"/>
  <c r="L575" i="41"/>
  <c r="R2223" i="41"/>
  <c r="R4029" i="41"/>
  <c r="R4707" i="41"/>
  <c r="R5997" i="41"/>
  <c r="Q2223" i="41"/>
  <c r="Q4029" i="41"/>
  <c r="Q4707" i="41"/>
  <c r="Q5997" i="41"/>
  <c r="P5997" i="41"/>
  <c r="O5997" i="41"/>
  <c r="N5997" i="41"/>
  <c r="M5997" i="41"/>
  <c r="L5997" i="41"/>
  <c r="S5997" i="41"/>
  <c r="N4707" i="41"/>
  <c r="N4029" i="41"/>
  <c r="M4707" i="41"/>
  <c r="M4029" i="41"/>
  <c r="L4707" i="41"/>
  <c r="L4029" i="41"/>
  <c r="S4707" i="41"/>
  <c r="S4029" i="41"/>
  <c r="P4707" i="41"/>
  <c r="P4029" i="41"/>
  <c r="O4707" i="41"/>
  <c r="O4029" i="41"/>
  <c r="M2223" i="41"/>
  <c r="L2223" i="41"/>
  <c r="S2223" i="41"/>
  <c r="P2223" i="41"/>
  <c r="O2223" i="41"/>
  <c r="N2223" i="41"/>
  <c r="R3450" i="41"/>
  <c r="Q3450" i="41"/>
  <c r="M3450" i="41"/>
  <c r="L3450" i="41"/>
  <c r="S3450" i="41"/>
  <c r="P3450" i="41"/>
  <c r="O3450" i="41"/>
  <c r="N3450" i="41"/>
  <c r="R2579" i="41"/>
  <c r="Q2579" i="41"/>
  <c r="S2579" i="41"/>
  <c r="N2579" i="41"/>
  <c r="P2579" i="41"/>
  <c r="O2579" i="41"/>
  <c r="M2579" i="41"/>
  <c r="L2579" i="41"/>
  <c r="R2473" i="41"/>
  <c r="R3632" i="41"/>
  <c r="R6199" i="41"/>
  <c r="Q3632" i="41"/>
  <c r="Q2473" i="41"/>
  <c r="Q6199" i="41"/>
  <c r="P6199" i="41"/>
  <c r="O6199" i="41"/>
  <c r="N6199" i="41"/>
  <c r="M6199" i="41"/>
  <c r="L6199" i="41"/>
  <c r="S6199" i="41"/>
  <c r="M3632" i="41"/>
  <c r="L3632" i="41"/>
  <c r="S3632" i="41"/>
  <c r="P3632" i="41"/>
  <c r="O3632" i="41"/>
  <c r="N3632" i="41"/>
  <c r="M2473" i="41"/>
  <c r="L2473" i="41"/>
  <c r="S2473" i="41"/>
  <c r="P2473" i="41"/>
  <c r="O2473" i="41"/>
  <c r="N2473" i="41"/>
  <c r="R3463" i="41"/>
  <c r="R6513" i="41"/>
  <c r="Q3463" i="41"/>
  <c r="Q6513" i="41"/>
  <c r="P6513" i="41"/>
  <c r="O6513" i="41"/>
  <c r="N6513" i="41"/>
  <c r="M6513" i="41"/>
  <c r="S6513" i="41"/>
  <c r="L6513" i="41"/>
  <c r="M3463" i="41"/>
  <c r="L3463" i="41"/>
  <c r="S3463" i="41"/>
  <c r="P3463" i="41"/>
  <c r="O3463" i="41"/>
  <c r="N3463" i="41"/>
  <c r="R4429" i="41"/>
  <c r="Q4429" i="41"/>
  <c r="N4429" i="41"/>
  <c r="M4429" i="41"/>
  <c r="L4429" i="41"/>
  <c r="S4429" i="41"/>
  <c r="P4429" i="41"/>
  <c r="O4429" i="41"/>
  <c r="R5035" i="41"/>
  <c r="Q5035" i="41"/>
  <c r="N5035" i="41"/>
  <c r="M5035" i="41"/>
  <c r="L5035" i="41"/>
  <c r="S5035" i="41"/>
  <c r="P5035" i="41"/>
  <c r="O5035" i="41"/>
  <c r="R5037" i="41"/>
  <c r="Q5037" i="41"/>
  <c r="N5037" i="41"/>
  <c r="M5037" i="41"/>
  <c r="L5037" i="41"/>
  <c r="S5037" i="41"/>
  <c r="P5037" i="41"/>
  <c r="O5037" i="41"/>
  <c r="R5710" i="41"/>
  <c r="R5384" i="41"/>
  <c r="Q5384" i="41"/>
  <c r="Q5710" i="41"/>
  <c r="N5710" i="41"/>
  <c r="N5384" i="41"/>
  <c r="M5710" i="41"/>
  <c r="M5384" i="41"/>
  <c r="L5710" i="41"/>
  <c r="L5384" i="41"/>
  <c r="S5710" i="41"/>
  <c r="S5384" i="41"/>
  <c r="P5710" i="41"/>
  <c r="P5384" i="41"/>
  <c r="O5710" i="41"/>
  <c r="O5384" i="41"/>
  <c r="R1686" i="41"/>
  <c r="R2262" i="41"/>
  <c r="R3591" i="41"/>
  <c r="R4309" i="41"/>
  <c r="R4859" i="41"/>
  <c r="R5105" i="41"/>
  <c r="R5348" i="41"/>
  <c r="Q1686" i="41"/>
  <c r="Q2262" i="41"/>
  <c r="Q3591" i="41"/>
  <c r="Q4309" i="41"/>
  <c r="Q4859" i="41"/>
  <c r="Q5105" i="41"/>
  <c r="Q5348" i="41"/>
  <c r="N5348" i="41"/>
  <c r="M5348" i="41"/>
  <c r="L5348" i="41"/>
  <c r="S5348" i="41"/>
  <c r="P5348" i="41"/>
  <c r="O5348" i="41"/>
  <c r="N5105" i="41"/>
  <c r="N4859" i="41"/>
  <c r="N4309" i="41"/>
  <c r="M5105" i="41"/>
  <c r="M4859" i="41"/>
  <c r="M4309" i="41"/>
  <c r="L5105" i="41"/>
  <c r="L4859" i="41"/>
  <c r="L4309" i="41"/>
  <c r="S5105" i="41"/>
  <c r="S4859" i="41"/>
  <c r="S4309" i="41"/>
  <c r="P5105" i="41"/>
  <c r="P4859" i="41"/>
  <c r="P4309" i="41"/>
  <c r="O5105" i="41"/>
  <c r="O4859" i="41"/>
  <c r="O4309" i="41"/>
  <c r="M3591" i="41"/>
  <c r="L3591" i="41"/>
  <c r="S3591" i="41"/>
  <c r="P3591" i="41"/>
  <c r="O3591" i="41"/>
  <c r="N3591" i="41"/>
  <c r="M2262" i="41"/>
  <c r="M1686" i="41"/>
  <c r="L2262" i="41"/>
  <c r="L1686" i="41"/>
  <c r="S2262" i="41"/>
  <c r="S1686" i="41"/>
  <c r="P2262" i="41"/>
  <c r="P1686" i="41"/>
  <c r="O2262" i="41"/>
  <c r="O1686" i="41"/>
  <c r="N2262" i="41"/>
  <c r="N1686" i="41"/>
  <c r="R1030" i="41"/>
  <c r="R1240" i="41"/>
  <c r="R1842" i="41"/>
  <c r="R1540" i="41"/>
  <c r="R2036" i="41"/>
  <c r="R2319" i="41"/>
  <c r="R3665" i="41"/>
  <c r="R3564" i="41"/>
  <c r="R4033" i="41"/>
  <c r="R4453" i="41"/>
  <c r="R5122" i="41"/>
  <c r="R5318" i="41"/>
  <c r="R5483" i="41"/>
  <c r="R5699" i="41"/>
  <c r="R4608" i="41"/>
  <c r="Q1240" i="41"/>
  <c r="Q1540" i="41"/>
  <c r="Q2036" i="41"/>
  <c r="Q3564" i="41"/>
  <c r="Q1030" i="41"/>
  <c r="Q2319" i="41"/>
  <c r="Q1842" i="41"/>
  <c r="Q3665" i="41"/>
  <c r="Q4033" i="41"/>
  <c r="Q5699" i="41"/>
  <c r="Q5122" i="41"/>
  <c r="Q4453" i="41"/>
  <c r="Q4608" i="41"/>
  <c r="Q5318" i="41"/>
  <c r="Q5483" i="41"/>
  <c r="N5699" i="41"/>
  <c r="N5483" i="41"/>
  <c r="N5318" i="41"/>
  <c r="M5699" i="41"/>
  <c r="M5483" i="41"/>
  <c r="M5318" i="41"/>
  <c r="L5699" i="41"/>
  <c r="L5483" i="41"/>
  <c r="L5318" i="41"/>
  <c r="S5699" i="41"/>
  <c r="S5483" i="41"/>
  <c r="S5318" i="41"/>
  <c r="P5699" i="41"/>
  <c r="P5483" i="41"/>
  <c r="P5318" i="41"/>
  <c r="O5699" i="41"/>
  <c r="O5483" i="41"/>
  <c r="O5318" i="41"/>
  <c r="N5122" i="41"/>
  <c r="N4608" i="41"/>
  <c r="N4453" i="41"/>
  <c r="N4033" i="41"/>
  <c r="M5122" i="41"/>
  <c r="M4608" i="41"/>
  <c r="M4453" i="41"/>
  <c r="M4033" i="41"/>
  <c r="L5122" i="41"/>
  <c r="L4608" i="41"/>
  <c r="L4453" i="41"/>
  <c r="L4033" i="41"/>
  <c r="S5122" i="41"/>
  <c r="S4608" i="41"/>
  <c r="S4453" i="41"/>
  <c r="S4033" i="41"/>
  <c r="P5122" i="41"/>
  <c r="P4608" i="41"/>
  <c r="P4453" i="41"/>
  <c r="P4033" i="41"/>
  <c r="O5122" i="41"/>
  <c r="O4608" i="41"/>
  <c r="O4453" i="41"/>
  <c r="O4033" i="41"/>
  <c r="M3665" i="41"/>
  <c r="M3564" i="41"/>
  <c r="L3665" i="41"/>
  <c r="L3564" i="41"/>
  <c r="S3665" i="41"/>
  <c r="S3564" i="41"/>
  <c r="P3665" i="41"/>
  <c r="P3564" i="41"/>
  <c r="O3665" i="41"/>
  <c r="O3564" i="41"/>
  <c r="N3665" i="41"/>
  <c r="N3564" i="41"/>
  <c r="M2319" i="41"/>
  <c r="M2036" i="41"/>
  <c r="M1842" i="41"/>
  <c r="M1540" i="41"/>
  <c r="L2319" i="41"/>
  <c r="L2036" i="41"/>
  <c r="L1842" i="41"/>
  <c r="L1540" i="41"/>
  <c r="S2319" i="41"/>
  <c r="S2036" i="41"/>
  <c r="S1842" i="41"/>
  <c r="S1540" i="41"/>
  <c r="P2319" i="41"/>
  <c r="P2036" i="41"/>
  <c r="P1842" i="41"/>
  <c r="P1540" i="41"/>
  <c r="O2319" i="41"/>
  <c r="O2036" i="41"/>
  <c r="O1842" i="41"/>
  <c r="O1540" i="41"/>
  <c r="N2319" i="41"/>
  <c r="N2036" i="41"/>
  <c r="N1842" i="41"/>
  <c r="N1540" i="41"/>
  <c r="N1240" i="41"/>
  <c r="N1030" i="41"/>
  <c r="M1240" i="41"/>
  <c r="M1030" i="41"/>
  <c r="L1240" i="41"/>
  <c r="L1030" i="41"/>
  <c r="S1240" i="41"/>
  <c r="S1030" i="41"/>
  <c r="P1240" i="41"/>
  <c r="P1030" i="41"/>
  <c r="O1240" i="41"/>
  <c r="O1030" i="41"/>
  <c r="R668" i="41"/>
  <c r="R858" i="41"/>
  <c r="R1217" i="41"/>
  <c r="R1723" i="41"/>
  <c r="R1864" i="41"/>
  <c r="R2304" i="41"/>
  <c r="R3332" i="41"/>
  <c r="R3557" i="41"/>
  <c r="R3653" i="41"/>
  <c r="R5308" i="41"/>
  <c r="R5692" i="41"/>
  <c r="R4448" i="41"/>
  <c r="R5114" i="41"/>
  <c r="R4066" i="41"/>
  <c r="R4677" i="41"/>
  <c r="R5526" i="41"/>
  <c r="Q668" i="41"/>
  <c r="Q1864" i="41"/>
  <c r="Q2304" i="41"/>
  <c r="Q3332" i="41"/>
  <c r="Q495" i="41"/>
  <c r="Q1723" i="41"/>
  <c r="Q858" i="41"/>
  <c r="Q3557" i="41"/>
  <c r="Q1217" i="41"/>
  <c r="Q3653" i="41"/>
  <c r="Q5114" i="41"/>
  <c r="Q4066" i="41"/>
  <c r="Q5526" i="41"/>
  <c r="Q4677" i="41"/>
  <c r="Q5692" i="41"/>
  <c r="Q4448" i="41"/>
  <c r="Q5308" i="41"/>
  <c r="N5692" i="41"/>
  <c r="N5526" i="41"/>
  <c r="N5308" i="41"/>
  <c r="M5692" i="41"/>
  <c r="M5526" i="41"/>
  <c r="M5308" i="41"/>
  <c r="L5692" i="41"/>
  <c r="L5526" i="41"/>
  <c r="L5308" i="41"/>
  <c r="S5692" i="41"/>
  <c r="S5526" i="41"/>
  <c r="S5308" i="41"/>
  <c r="P5692" i="41"/>
  <c r="P5526" i="41"/>
  <c r="P5308" i="41"/>
  <c r="O5692" i="41"/>
  <c r="O5526" i="41"/>
  <c r="O5308" i="41"/>
  <c r="N5114" i="41"/>
  <c r="N4677" i="41"/>
  <c r="N4448" i="41"/>
  <c r="N4066" i="41"/>
  <c r="M5114" i="41"/>
  <c r="M4677" i="41"/>
  <c r="M4448" i="41"/>
  <c r="M4066" i="41"/>
  <c r="L5114" i="41"/>
  <c r="L4677" i="41"/>
  <c r="L4448" i="41"/>
  <c r="L4066" i="41"/>
  <c r="S5114" i="41"/>
  <c r="S4677" i="41"/>
  <c r="S4448" i="41"/>
  <c r="S4066" i="41"/>
  <c r="P5114" i="41"/>
  <c r="P4677" i="41"/>
  <c r="P4448" i="41"/>
  <c r="P4066" i="41"/>
  <c r="O5114" i="41"/>
  <c r="O4677" i="41"/>
  <c r="O4448" i="41"/>
  <c r="O4066" i="41"/>
  <c r="M3653" i="41"/>
  <c r="M3557" i="41"/>
  <c r="M3332" i="41"/>
  <c r="L3653" i="41"/>
  <c r="L3557" i="41"/>
  <c r="L3332" i="41"/>
  <c r="S3653" i="41"/>
  <c r="S3557" i="41"/>
  <c r="S3332" i="41"/>
  <c r="P3653" i="41"/>
  <c r="P3557" i="41"/>
  <c r="P3332" i="41"/>
  <c r="O3653" i="41"/>
  <c r="O3557" i="41"/>
  <c r="O3332" i="41"/>
  <c r="N3653" i="41"/>
  <c r="N3557" i="41"/>
  <c r="N3332" i="41"/>
  <c r="M2304" i="41"/>
  <c r="M1864" i="41"/>
  <c r="M1723" i="41"/>
  <c r="L2304" i="41"/>
  <c r="L1864" i="41"/>
  <c r="L1723" i="41"/>
  <c r="S2304" i="41"/>
  <c r="S1864" i="41"/>
  <c r="S1723" i="41"/>
  <c r="P2304" i="41"/>
  <c r="P1864" i="41"/>
  <c r="P1723" i="41"/>
  <c r="O2304" i="41"/>
  <c r="O1864" i="41"/>
  <c r="O1723" i="41"/>
  <c r="N2304" i="41"/>
  <c r="N1864" i="41"/>
  <c r="N1723" i="41"/>
  <c r="N1217" i="41"/>
  <c r="N858" i="41"/>
  <c r="N668" i="41"/>
  <c r="M1217" i="41"/>
  <c r="M858" i="41"/>
  <c r="M668" i="41"/>
  <c r="L1217" i="41"/>
  <c r="L858" i="41"/>
  <c r="L668" i="41"/>
  <c r="S1217" i="41"/>
  <c r="S858" i="41"/>
  <c r="S668" i="41"/>
  <c r="P1217" i="41"/>
  <c r="P858" i="41"/>
  <c r="P668" i="41"/>
  <c r="O1217" i="41"/>
  <c r="O858" i="41"/>
  <c r="O668" i="41"/>
  <c r="R495" i="41"/>
  <c r="P495" i="41"/>
  <c r="O495" i="41"/>
  <c r="N495" i="41"/>
  <c r="M495" i="41"/>
  <c r="S495" i="41"/>
  <c r="L495" i="41"/>
  <c r="Q256" i="41"/>
  <c r="P256" i="41"/>
  <c r="O256" i="41"/>
  <c r="N256" i="41"/>
  <c r="M256" i="41"/>
  <c r="S256" i="41"/>
  <c r="L256" i="41"/>
  <c r="R256" i="41"/>
  <c r="R2890" i="41"/>
  <c r="R2015" i="41"/>
  <c r="Q177" i="41"/>
  <c r="Q2890" i="41"/>
  <c r="Q2015" i="41"/>
  <c r="M2890" i="41"/>
  <c r="L2890" i="41"/>
  <c r="S2890" i="41"/>
  <c r="P2890" i="41"/>
  <c r="O2890" i="41"/>
  <c r="N2890" i="41"/>
  <c r="M2015" i="41"/>
  <c r="L2015" i="41"/>
  <c r="S2015" i="41"/>
  <c r="P2015" i="41"/>
  <c r="O2015" i="41"/>
  <c r="N2015" i="41"/>
  <c r="R177" i="41"/>
  <c r="P177" i="41"/>
  <c r="O177" i="41"/>
  <c r="N177" i="41"/>
  <c r="M177" i="41"/>
  <c r="S177" i="41"/>
  <c r="L177" i="41"/>
  <c r="R3072" i="41"/>
  <c r="R3247" i="41"/>
  <c r="Q3072" i="41"/>
  <c r="Q3247" i="41"/>
  <c r="M3247" i="41"/>
  <c r="M3072" i="41"/>
  <c r="L3247" i="41"/>
  <c r="L3072" i="41"/>
  <c r="S3247" i="41"/>
  <c r="S3072" i="41"/>
  <c r="P3247" i="41"/>
  <c r="P3072" i="41"/>
  <c r="O3247" i="41"/>
  <c r="O3072" i="41"/>
  <c r="N3247" i="41"/>
  <c r="N3072" i="41"/>
  <c r="R535" i="41"/>
  <c r="R691" i="41"/>
  <c r="R881" i="41"/>
  <c r="R1088" i="41"/>
  <c r="R1203" i="41"/>
  <c r="R1569" i="41"/>
  <c r="R1684" i="41"/>
  <c r="R1922" i="41"/>
  <c r="R2072" i="41"/>
  <c r="Q1088" i="41"/>
  <c r="Q1684" i="41"/>
  <c r="Q2072" i="41"/>
  <c r="Q881" i="41"/>
  <c r="Q314" i="41"/>
  <c r="Q535" i="41"/>
  <c r="Q691" i="41"/>
  <c r="Q1569" i="41"/>
  <c r="Q1203" i="41"/>
  <c r="Q1922" i="41"/>
  <c r="M2072" i="41"/>
  <c r="M1922" i="41"/>
  <c r="M1684" i="41"/>
  <c r="M1569" i="41"/>
  <c r="L2072" i="41"/>
  <c r="L1922" i="41"/>
  <c r="L1684" i="41"/>
  <c r="L1569" i="41"/>
  <c r="S2072" i="41"/>
  <c r="S1922" i="41"/>
  <c r="S1684" i="41"/>
  <c r="S1569" i="41"/>
  <c r="P2072" i="41"/>
  <c r="P1922" i="41"/>
  <c r="P1684" i="41"/>
  <c r="P1569" i="41"/>
  <c r="O2072" i="41"/>
  <c r="O1922" i="41"/>
  <c r="O1684" i="41"/>
  <c r="O1569" i="41"/>
  <c r="N2072" i="41"/>
  <c r="N1922" i="41"/>
  <c r="N1684" i="41"/>
  <c r="N1569" i="41"/>
  <c r="N1203" i="41"/>
  <c r="N1088" i="41"/>
  <c r="N881" i="41"/>
  <c r="N691" i="41"/>
  <c r="M1203" i="41"/>
  <c r="M1088" i="41"/>
  <c r="M881" i="41"/>
  <c r="M691" i="41"/>
  <c r="L1203" i="41"/>
  <c r="L1088" i="41"/>
  <c r="L881" i="41"/>
  <c r="L691" i="41"/>
  <c r="S1203" i="41"/>
  <c r="S1088" i="41"/>
  <c r="S881" i="41"/>
  <c r="S691" i="41"/>
  <c r="P1203" i="41"/>
  <c r="P1088" i="41"/>
  <c r="P881" i="41"/>
  <c r="P691" i="41"/>
  <c r="O1203" i="41"/>
  <c r="O1088" i="41"/>
  <c r="O881" i="41"/>
  <c r="O691" i="41"/>
  <c r="S535" i="41"/>
  <c r="S314" i="41"/>
  <c r="L314" i="41"/>
  <c r="P535" i="41"/>
  <c r="R314" i="41"/>
  <c r="O535" i="41"/>
  <c r="P314" i="41"/>
  <c r="N535" i="41"/>
  <c r="O314" i="41"/>
  <c r="M535" i="41"/>
  <c r="N314" i="41"/>
  <c r="L535" i="41"/>
  <c r="M314" i="41"/>
  <c r="R674" i="41"/>
  <c r="R864" i="41"/>
  <c r="R1051" i="41"/>
  <c r="R1262" i="41"/>
  <c r="R1458" i="41"/>
  <c r="R1734" i="41"/>
  <c r="R2004" i="41"/>
  <c r="R1840" i="41"/>
  <c r="R2315" i="41"/>
  <c r="R6073" i="41"/>
  <c r="R5315" i="41"/>
  <c r="R5978" i="41"/>
  <c r="R6213" i="41"/>
  <c r="R6468" i="41"/>
  <c r="R5532" i="41"/>
  <c r="Q500" i="41"/>
  <c r="Q864" i="41"/>
  <c r="Q1840" i="41"/>
  <c r="Q2004" i="41"/>
  <c r="Q1458" i="41"/>
  <c r="Q674" i="41"/>
  <c r="Q1051" i="41"/>
  <c r="Q1262" i="41"/>
  <c r="Q2315" i="41"/>
  <c r="Q1734" i="41"/>
  <c r="Q5315" i="41"/>
  <c r="Q5532" i="41"/>
  <c r="Q6468" i="41"/>
  <c r="Q6213" i="41"/>
  <c r="Q5978" i="41"/>
  <c r="Q6073" i="41"/>
  <c r="O6468" i="41"/>
  <c r="L6468" i="41"/>
  <c r="P6213" i="41"/>
  <c r="P6073" i="41"/>
  <c r="P5978" i="41"/>
  <c r="O6213" i="41"/>
  <c r="O6073" i="41"/>
  <c r="O5978" i="41"/>
  <c r="S6468" i="41"/>
  <c r="N6213" i="41"/>
  <c r="N6073" i="41"/>
  <c r="N5978" i="41"/>
  <c r="P6468" i="41"/>
  <c r="M6213" i="41"/>
  <c r="M6073" i="41"/>
  <c r="M5978" i="41"/>
  <c r="N6468" i="41"/>
  <c r="L6213" i="41"/>
  <c r="L6073" i="41"/>
  <c r="L5978" i="41"/>
  <c r="M6468" i="41"/>
  <c r="S6213" i="41"/>
  <c r="S6073" i="41"/>
  <c r="S5978" i="41"/>
  <c r="N5532" i="41"/>
  <c r="N5315" i="41"/>
  <c r="M5532" i="41"/>
  <c r="M5315" i="41"/>
  <c r="L5532" i="41"/>
  <c r="L5315" i="41"/>
  <c r="S5532" i="41"/>
  <c r="S5315" i="41"/>
  <c r="P5532" i="41"/>
  <c r="P5315" i="41"/>
  <c r="O5532" i="41"/>
  <c r="O5315" i="41"/>
  <c r="M2315" i="41"/>
  <c r="M2004" i="41"/>
  <c r="M1840" i="41"/>
  <c r="M1734" i="41"/>
  <c r="L2315" i="41"/>
  <c r="L2004" i="41"/>
  <c r="L1840" i="41"/>
  <c r="L1734" i="41"/>
  <c r="S2315" i="41"/>
  <c r="S2004" i="41"/>
  <c r="S1840" i="41"/>
  <c r="S1734" i="41"/>
  <c r="S1458" i="41"/>
  <c r="P2315" i="41"/>
  <c r="P2004" i="41"/>
  <c r="P1840" i="41"/>
  <c r="P1734" i="41"/>
  <c r="P1458" i="41"/>
  <c r="O2315" i="41"/>
  <c r="O2004" i="41"/>
  <c r="O1840" i="41"/>
  <c r="O1734" i="41"/>
  <c r="O1458" i="41"/>
  <c r="N2315" i="41"/>
  <c r="N2004" i="41"/>
  <c r="N1840" i="41"/>
  <c r="N1734" i="41"/>
  <c r="N1458" i="41"/>
  <c r="L1458" i="41"/>
  <c r="N1262" i="41"/>
  <c r="N1051" i="41"/>
  <c r="N864" i="41"/>
  <c r="N674" i="41"/>
  <c r="M1262" i="41"/>
  <c r="M1051" i="41"/>
  <c r="M864" i="41"/>
  <c r="M674" i="41"/>
  <c r="L1262" i="41"/>
  <c r="L1051" i="41"/>
  <c r="L864" i="41"/>
  <c r="L674" i="41"/>
  <c r="S1262" i="41"/>
  <c r="S1051" i="41"/>
  <c r="S864" i="41"/>
  <c r="S674" i="41"/>
  <c r="P1262" i="41"/>
  <c r="P1051" i="41"/>
  <c r="P864" i="41"/>
  <c r="P674" i="41"/>
  <c r="M1458" i="41"/>
  <c r="O1262" i="41"/>
  <c r="O1051" i="41"/>
  <c r="O864" i="41"/>
  <c r="O674" i="41"/>
  <c r="S500" i="41"/>
  <c r="L500" i="41"/>
  <c r="R500" i="41"/>
  <c r="P500" i="41"/>
  <c r="O500" i="41"/>
  <c r="N500" i="41"/>
  <c r="M500" i="41"/>
  <c r="R1227" i="41"/>
  <c r="R1377" i="41"/>
  <c r="R1463" i="41"/>
  <c r="R2174" i="41"/>
  <c r="R2333" i="41"/>
  <c r="R2964" i="41"/>
  <c r="Q297" i="41"/>
  <c r="Q2964" i="41"/>
  <c r="Q507" i="41"/>
  <c r="Q1227" i="41"/>
  <c r="Q1377" i="41"/>
  <c r="Q1463" i="41"/>
  <c r="Q2174" i="41"/>
  <c r="Q2333" i="41"/>
  <c r="M2964" i="41"/>
  <c r="L2964" i="41"/>
  <c r="S2964" i="41"/>
  <c r="P2964" i="41"/>
  <c r="O2964" i="41"/>
  <c r="N2964" i="41"/>
  <c r="M2333" i="41"/>
  <c r="M2174" i="41"/>
  <c r="M1463" i="41"/>
  <c r="L2333" i="41"/>
  <c r="L2174" i="41"/>
  <c r="L1463" i="41"/>
  <c r="S2333" i="41"/>
  <c r="S2174" i="41"/>
  <c r="S1463" i="41"/>
  <c r="P2333" i="41"/>
  <c r="P2174" i="41"/>
  <c r="P1463" i="41"/>
  <c r="O2333" i="41"/>
  <c r="O2174" i="41"/>
  <c r="O1463" i="41"/>
  <c r="N2333" i="41"/>
  <c r="N2174" i="41"/>
  <c r="N1463" i="41"/>
  <c r="N1377" i="41"/>
  <c r="N1227" i="41"/>
  <c r="M1377" i="41"/>
  <c r="M1227" i="41"/>
  <c r="L1377" i="41"/>
  <c r="L1227" i="41"/>
  <c r="S1377" i="41"/>
  <c r="S1227" i="41"/>
  <c r="P1377" i="41"/>
  <c r="P1227" i="41"/>
  <c r="O1377" i="41"/>
  <c r="O1227" i="41"/>
  <c r="R507" i="41"/>
  <c r="R297" i="41"/>
  <c r="P507" i="41"/>
  <c r="P297" i="41"/>
  <c r="O507" i="41"/>
  <c r="O297" i="41"/>
  <c r="N507" i="41"/>
  <c r="N297" i="41"/>
  <c r="M507" i="41"/>
  <c r="M297" i="41"/>
  <c r="S507" i="41"/>
  <c r="L507" i="41"/>
  <c r="S297" i="41"/>
  <c r="L297" i="41"/>
  <c r="Q282" i="41"/>
  <c r="N282" i="41"/>
  <c r="M282" i="41"/>
  <c r="S282" i="41"/>
  <c r="L282" i="41"/>
  <c r="R282" i="41"/>
  <c r="P282" i="41"/>
  <c r="O282" i="41"/>
  <c r="R1288" i="41"/>
  <c r="R1708" i="41"/>
  <c r="R2377" i="41"/>
  <c r="R4657" i="41"/>
  <c r="R6487" i="41"/>
  <c r="R6806" i="41"/>
  <c r="Q1288" i="41"/>
  <c r="Q1708" i="41"/>
  <c r="Q2377" i="41"/>
  <c r="Q4657" i="41"/>
  <c r="Q6806" i="41"/>
  <c r="N6806" i="41"/>
  <c r="Q6487" i="41"/>
  <c r="O6806" i="41"/>
  <c r="P6487" i="41"/>
  <c r="M6806" i="41"/>
  <c r="O6487" i="41"/>
  <c r="L6806" i="41"/>
  <c r="N6487" i="41"/>
  <c r="M6487" i="41"/>
  <c r="S6806" i="41"/>
  <c r="P6806" i="41"/>
  <c r="S6487" i="41"/>
  <c r="L6487" i="41"/>
  <c r="N4657" i="41"/>
  <c r="M4657" i="41"/>
  <c r="L4657" i="41"/>
  <c r="S4657" i="41"/>
  <c r="P4657" i="41"/>
  <c r="O4657" i="41"/>
  <c r="M2377" i="41"/>
  <c r="M1708" i="41"/>
  <c r="L2377" i="41"/>
  <c r="L1708" i="41"/>
  <c r="S2377" i="41"/>
  <c r="S1708" i="41"/>
  <c r="P2377" i="41"/>
  <c r="P1708" i="41"/>
  <c r="O2377" i="41"/>
  <c r="O1708" i="41"/>
  <c r="N2377" i="41"/>
  <c r="N1708" i="41"/>
  <c r="N1288" i="41"/>
  <c r="M1288" i="41"/>
  <c r="L1288" i="41"/>
  <c r="S1288" i="41"/>
  <c r="P1288" i="41"/>
  <c r="O1288" i="41"/>
  <c r="R2857" i="41"/>
  <c r="R2379" i="41"/>
  <c r="R3425" i="41"/>
  <c r="R3436" i="41"/>
  <c r="Q268" i="41"/>
  <c r="Q3436" i="41"/>
  <c r="Q2379" i="41"/>
  <c r="Q2857" i="41"/>
  <c r="Q3425" i="41"/>
  <c r="M3436" i="41"/>
  <c r="M3425" i="41"/>
  <c r="M2857" i="41"/>
  <c r="L3436" i="41"/>
  <c r="L3425" i="41"/>
  <c r="L2857" i="41"/>
  <c r="S3436" i="41"/>
  <c r="S3425" i="41"/>
  <c r="S2857" i="41"/>
  <c r="P3436" i="41"/>
  <c r="P3425" i="41"/>
  <c r="P2857" i="41"/>
  <c r="O3436" i="41"/>
  <c r="O3425" i="41"/>
  <c r="O2857" i="41"/>
  <c r="N3436" i="41"/>
  <c r="N3425" i="41"/>
  <c r="N2857" i="41"/>
  <c r="M2379" i="41"/>
  <c r="L2379" i="41"/>
  <c r="S2379" i="41"/>
  <c r="P2379" i="41"/>
  <c r="O2379" i="41"/>
  <c r="N2379" i="41"/>
  <c r="P268" i="41"/>
  <c r="O268" i="41"/>
  <c r="N268" i="41"/>
  <c r="M268" i="41"/>
  <c r="S268" i="41"/>
  <c r="L268" i="41"/>
  <c r="R268" i="41"/>
  <c r="R3103" i="41"/>
  <c r="Q3103" i="41"/>
  <c r="M3103" i="41"/>
  <c r="L3103" i="41"/>
  <c r="S3103" i="41"/>
  <c r="P3103" i="41"/>
  <c r="O3103" i="41"/>
  <c r="N3103" i="41"/>
  <c r="R3483" i="41"/>
  <c r="R3940" i="41"/>
  <c r="R4816" i="41"/>
  <c r="Q3940" i="41"/>
  <c r="Q3483" i="41"/>
  <c r="Q4816" i="41"/>
  <c r="N4816" i="41"/>
  <c r="M4816" i="41"/>
  <c r="M3940" i="41"/>
  <c r="L4816" i="41"/>
  <c r="L3940" i="41"/>
  <c r="S4816" i="41"/>
  <c r="P4816" i="41"/>
  <c r="P3940" i="41"/>
  <c r="O4816" i="41"/>
  <c r="O3940" i="41"/>
  <c r="M3483" i="41"/>
  <c r="L3483" i="41"/>
  <c r="S3940" i="41"/>
  <c r="S3483" i="41"/>
  <c r="N3940" i="41"/>
  <c r="P3483" i="41"/>
  <c r="O3483" i="41"/>
  <c r="N3483" i="41"/>
  <c r="R1083" i="41"/>
  <c r="R3440" i="41"/>
  <c r="R3429" i="41"/>
  <c r="R4999" i="41"/>
  <c r="Q3440" i="41"/>
  <c r="Q3429" i="41"/>
  <c r="Q1083" i="41"/>
  <c r="Q4999" i="41"/>
  <c r="N4999" i="41"/>
  <c r="M4999" i="41"/>
  <c r="L4999" i="41"/>
  <c r="S4999" i="41"/>
  <c r="P4999" i="41"/>
  <c r="O4999" i="41"/>
  <c r="M3440" i="41"/>
  <c r="M3429" i="41"/>
  <c r="L3440" i="41"/>
  <c r="L3429" i="41"/>
  <c r="S3440" i="41"/>
  <c r="S3429" i="41"/>
  <c r="P3440" i="41"/>
  <c r="P3429" i="41"/>
  <c r="O3440" i="41"/>
  <c r="O3429" i="41"/>
  <c r="N3440" i="41"/>
  <c r="N3429" i="41"/>
  <c r="N1083" i="41"/>
  <c r="M1083" i="41"/>
  <c r="L1083" i="41"/>
  <c r="S1083" i="41"/>
  <c r="P1083" i="41"/>
  <c r="O1083" i="41"/>
  <c r="R3428" i="41"/>
  <c r="R3439" i="41"/>
  <c r="R4998" i="41"/>
  <c r="Q3428" i="41"/>
  <c r="Q3439" i="41"/>
  <c r="Q4998" i="41"/>
  <c r="N4998" i="41"/>
  <c r="M4998" i="41"/>
  <c r="L4998" i="41"/>
  <c r="S4998" i="41"/>
  <c r="P4998" i="41"/>
  <c r="O4998" i="41"/>
  <c r="M3439" i="41"/>
  <c r="M3428" i="41"/>
  <c r="L3439" i="41"/>
  <c r="L3428" i="41"/>
  <c r="S3439" i="41"/>
  <c r="S3428" i="41"/>
  <c r="P3439" i="41"/>
  <c r="P3428" i="41"/>
  <c r="O3439" i="41"/>
  <c r="O3428" i="41"/>
  <c r="N3439" i="41"/>
  <c r="N3428" i="41"/>
  <c r="R3447" i="41"/>
  <c r="R4997" i="41"/>
  <c r="R5006" i="41"/>
  <c r="Q3447" i="41"/>
  <c r="Q5006" i="41"/>
  <c r="Q4997" i="41"/>
  <c r="N5006" i="41"/>
  <c r="N4997" i="41"/>
  <c r="M5006" i="41"/>
  <c r="M4997" i="41"/>
  <c r="L5006" i="41"/>
  <c r="L4997" i="41"/>
  <c r="S5006" i="41"/>
  <c r="S4997" i="41"/>
  <c r="P5006" i="41"/>
  <c r="P4997" i="41"/>
  <c r="O5006" i="41"/>
  <c r="O4997" i="41"/>
  <c r="M3447" i="41"/>
  <c r="L3447" i="41"/>
  <c r="S3447" i="41"/>
  <c r="P3447" i="41"/>
  <c r="O3447" i="41"/>
  <c r="N3447" i="41"/>
  <c r="R3609" i="41"/>
  <c r="Q3609" i="41"/>
  <c r="M3609" i="41"/>
  <c r="L3609" i="41"/>
  <c r="S3609" i="41"/>
  <c r="P3609" i="41"/>
  <c r="O3609" i="41"/>
  <c r="N3609" i="41"/>
  <c r="O3" i="41"/>
  <c r="O9" i="41"/>
  <c r="N10" i="41"/>
  <c r="P14" i="41"/>
  <c r="P26" i="41"/>
  <c r="O27" i="41"/>
  <c r="N28" i="41"/>
  <c r="P32" i="41"/>
  <c r="O33" i="41"/>
  <c r="R37" i="41"/>
  <c r="P38" i="41"/>
  <c r="O39" i="41"/>
  <c r="N40" i="41"/>
  <c r="M41" i="41"/>
  <c r="L42" i="41"/>
  <c r="S42" i="41"/>
  <c r="R43" i="41"/>
  <c r="P44" i="41"/>
  <c r="O45" i="41"/>
  <c r="O47" i="41"/>
  <c r="O48" i="41"/>
  <c r="P49" i="41"/>
  <c r="P50" i="41"/>
  <c r="O52" i="41"/>
  <c r="N54" i="41"/>
  <c r="N55" i="41"/>
  <c r="O56" i="41"/>
  <c r="O57" i="41"/>
  <c r="O60" i="41"/>
  <c r="M62" i="41"/>
  <c r="N76" i="41"/>
  <c r="L84" i="41"/>
  <c r="Y2054" i="10"/>
  <c r="Q79" i="41"/>
  <c r="M79" i="41"/>
  <c r="S79" i="41"/>
  <c r="L79" i="41"/>
  <c r="P79" i="41"/>
  <c r="O79" i="41"/>
  <c r="R899" i="41"/>
  <c r="Q899" i="41"/>
  <c r="N899" i="41"/>
  <c r="M899" i="41"/>
  <c r="L899" i="41"/>
  <c r="S899" i="41"/>
  <c r="P899" i="41"/>
  <c r="O899" i="41"/>
  <c r="R921" i="41"/>
  <c r="Q921" i="41"/>
  <c r="N921" i="41"/>
  <c r="M921" i="41"/>
  <c r="L921" i="41"/>
  <c r="S921" i="41"/>
  <c r="P921" i="41"/>
  <c r="O921" i="41"/>
  <c r="R614" i="41"/>
  <c r="R727" i="41"/>
  <c r="Q96" i="41"/>
  <c r="Q132" i="41"/>
  <c r="Q113" i="41"/>
  <c r="Q727" i="41"/>
  <c r="Q614" i="41"/>
  <c r="N727" i="41"/>
  <c r="M727" i="41"/>
  <c r="L727" i="41"/>
  <c r="L614" i="41"/>
  <c r="S727" i="41"/>
  <c r="S614" i="41"/>
  <c r="P727" i="41"/>
  <c r="O727" i="41"/>
  <c r="N132" i="41"/>
  <c r="O113" i="41"/>
  <c r="N96" i="41"/>
  <c r="P614" i="41"/>
  <c r="M132" i="41"/>
  <c r="N113" i="41"/>
  <c r="M96" i="41"/>
  <c r="O614" i="41"/>
  <c r="S132" i="41"/>
  <c r="L132" i="41"/>
  <c r="M113" i="41"/>
  <c r="S96" i="41"/>
  <c r="L96" i="41"/>
  <c r="N614" i="41"/>
  <c r="R132" i="41"/>
  <c r="S113" i="41"/>
  <c r="L113" i="41"/>
  <c r="R96" i="41"/>
  <c r="M614" i="41"/>
  <c r="P132" i="41"/>
  <c r="R113" i="41"/>
  <c r="P96" i="41"/>
  <c r="O132" i="41"/>
  <c r="P113" i="41"/>
  <c r="O96" i="41"/>
  <c r="Q82" i="41"/>
  <c r="P82" i="41"/>
  <c r="O82" i="41"/>
  <c r="M82" i="41"/>
  <c r="S82" i="41"/>
  <c r="L82" i="41"/>
  <c r="R82" i="41"/>
  <c r="R923" i="41"/>
  <c r="Q419" i="41"/>
  <c r="Q923" i="41"/>
  <c r="N923" i="41"/>
  <c r="M923" i="41"/>
  <c r="L923" i="41"/>
  <c r="S923" i="41"/>
  <c r="P923" i="41"/>
  <c r="O923" i="41"/>
  <c r="O419" i="41"/>
  <c r="N419" i="41"/>
  <c r="M419" i="41"/>
  <c r="S419" i="41"/>
  <c r="L419" i="41"/>
  <c r="R419" i="41"/>
  <c r="P419" i="41"/>
  <c r="R1011" i="41"/>
  <c r="R1247" i="41"/>
  <c r="R1793" i="41"/>
  <c r="R2917" i="41"/>
  <c r="R2385" i="41"/>
  <c r="R3756" i="41"/>
  <c r="Q3756" i="41"/>
  <c r="Q235" i="41"/>
  <c r="Q1793" i="41"/>
  <c r="Q1247" i="41"/>
  <c r="Q1011" i="41"/>
  <c r="Q2385" i="41"/>
  <c r="Q2917" i="41"/>
  <c r="M3756" i="41"/>
  <c r="M2917" i="41"/>
  <c r="L3756" i="41"/>
  <c r="L2917" i="41"/>
  <c r="S3756" i="41"/>
  <c r="S2917" i="41"/>
  <c r="P3756" i="41"/>
  <c r="P2917" i="41"/>
  <c r="O3756" i="41"/>
  <c r="O2917" i="41"/>
  <c r="N3756" i="41"/>
  <c r="N2917" i="41"/>
  <c r="M2385" i="41"/>
  <c r="M1793" i="41"/>
  <c r="L2385" i="41"/>
  <c r="L1793" i="41"/>
  <c r="S2385" i="41"/>
  <c r="S1793" i="41"/>
  <c r="P2385" i="41"/>
  <c r="P1793" i="41"/>
  <c r="O2385" i="41"/>
  <c r="O1793" i="41"/>
  <c r="N2385" i="41"/>
  <c r="N1793" i="41"/>
  <c r="N1247" i="41"/>
  <c r="N1011" i="41"/>
  <c r="M1247" i="41"/>
  <c r="M1011" i="41"/>
  <c r="L1247" i="41"/>
  <c r="L1011" i="41"/>
  <c r="S1247" i="41"/>
  <c r="S1011" i="41"/>
  <c r="P1247" i="41"/>
  <c r="P1011" i="41"/>
  <c r="O1247" i="41"/>
  <c r="O1011" i="41"/>
  <c r="M235" i="41"/>
  <c r="S235" i="41"/>
  <c r="L235" i="41"/>
  <c r="R235" i="41"/>
  <c r="P235" i="41"/>
  <c r="O235" i="41"/>
  <c r="N235" i="41"/>
  <c r="R737" i="41"/>
  <c r="Q453" i="41"/>
  <c r="Q737" i="41"/>
  <c r="N737" i="41"/>
  <c r="M737" i="41"/>
  <c r="L737" i="41"/>
  <c r="S737" i="41"/>
  <c r="P737" i="41"/>
  <c r="O737" i="41"/>
  <c r="R453" i="41"/>
  <c r="P453" i="41"/>
  <c r="O453" i="41"/>
  <c r="N453" i="41"/>
  <c r="M453" i="41"/>
  <c r="S453" i="41"/>
  <c r="L453" i="41"/>
  <c r="Q99" i="41"/>
  <c r="Q135" i="41"/>
  <c r="Q116" i="41"/>
  <c r="R135" i="41"/>
  <c r="S116" i="41"/>
  <c r="L116" i="41"/>
  <c r="R99" i="41"/>
  <c r="P135" i="41"/>
  <c r="R116" i="41"/>
  <c r="P99" i="41"/>
  <c r="O135" i="41"/>
  <c r="P116" i="41"/>
  <c r="O99" i="41"/>
  <c r="N135" i="41"/>
  <c r="O116" i="41"/>
  <c r="N99" i="41"/>
  <c r="M135" i="41"/>
  <c r="N116" i="41"/>
  <c r="M99" i="41"/>
  <c r="S135" i="41"/>
  <c r="L135" i="41"/>
  <c r="M116" i="41"/>
  <c r="S99" i="41"/>
  <c r="L99" i="41"/>
  <c r="Q377" i="41"/>
  <c r="O377" i="41"/>
  <c r="N377" i="41"/>
  <c r="M377" i="41"/>
  <c r="S377" i="41"/>
  <c r="L377" i="41"/>
  <c r="R377" i="41"/>
  <c r="P377" i="41"/>
  <c r="R993" i="41"/>
  <c r="Q993" i="41"/>
  <c r="Q400" i="41"/>
  <c r="N993" i="41"/>
  <c r="M993" i="41"/>
  <c r="L993" i="41"/>
  <c r="S993" i="41"/>
  <c r="P993" i="41"/>
  <c r="O993" i="41"/>
  <c r="P400" i="41"/>
  <c r="O400" i="41"/>
  <c r="N400" i="41"/>
  <c r="M400" i="41"/>
  <c r="S400" i="41"/>
  <c r="L400" i="41"/>
  <c r="R400" i="41"/>
  <c r="Q83" i="41"/>
  <c r="O83" i="41"/>
  <c r="N83" i="41"/>
  <c r="S83" i="41"/>
  <c r="L83" i="41"/>
  <c r="R83" i="41"/>
  <c r="P83" i="41"/>
  <c r="R6001" i="41"/>
  <c r="R4632" i="41"/>
  <c r="Q4632" i="41"/>
  <c r="Q6001" i="41"/>
  <c r="P6001" i="41"/>
  <c r="O6001" i="41"/>
  <c r="N6001" i="41"/>
  <c r="M6001" i="41"/>
  <c r="L6001" i="41"/>
  <c r="S6001" i="41"/>
  <c r="N4632" i="41"/>
  <c r="M4632" i="41"/>
  <c r="L4632" i="41"/>
  <c r="S4632" i="41"/>
  <c r="P4632" i="41"/>
  <c r="O4632" i="41"/>
  <c r="R2131" i="41"/>
  <c r="R3052" i="41"/>
  <c r="R3735" i="41"/>
  <c r="R4059" i="41"/>
  <c r="R3844" i="41"/>
  <c r="R4354" i="41"/>
  <c r="R4906" i="41"/>
  <c r="R4945" i="41"/>
  <c r="R4948" i="41"/>
  <c r="R4972" i="41"/>
  <c r="R5620" i="41"/>
  <c r="R6014" i="41"/>
  <c r="R4902" i="41"/>
  <c r="Q3052" i="41"/>
  <c r="Q3844" i="41"/>
  <c r="Q2131" i="41"/>
  <c r="Q3735" i="41"/>
  <c r="Q4059" i="41"/>
  <c r="Q4354" i="41"/>
  <c r="Q6014" i="41"/>
  <c r="Q4945" i="41"/>
  <c r="Q5620" i="41"/>
  <c r="Q4906" i="41"/>
  <c r="Q4902" i="41"/>
  <c r="Q4972" i="41"/>
  <c r="Q4948" i="41"/>
  <c r="P6014" i="41"/>
  <c r="O6014" i="41"/>
  <c r="N6014" i="41"/>
  <c r="M6014" i="41"/>
  <c r="L6014" i="41"/>
  <c r="S6014" i="41"/>
  <c r="N5620" i="41"/>
  <c r="M5620" i="41"/>
  <c r="L5620" i="41"/>
  <c r="S5620" i="41"/>
  <c r="P5620" i="41"/>
  <c r="O5620" i="41"/>
  <c r="N4972" i="41"/>
  <c r="N4948" i="41"/>
  <c r="N4945" i="41"/>
  <c r="N4906" i="41"/>
  <c r="N4902" i="41"/>
  <c r="N4354" i="41"/>
  <c r="N4059" i="41"/>
  <c r="M4972" i="41"/>
  <c r="M4948" i="41"/>
  <c r="M4945" i="41"/>
  <c r="M4906" i="41"/>
  <c r="M4902" i="41"/>
  <c r="M4354" i="41"/>
  <c r="M4059" i="41"/>
  <c r="L4972" i="41"/>
  <c r="L4948" i="41"/>
  <c r="L4945" i="41"/>
  <c r="L4906" i="41"/>
  <c r="L4902" i="41"/>
  <c r="L4354" i="41"/>
  <c r="L4059" i="41"/>
  <c r="S4972" i="41"/>
  <c r="S4948" i="41"/>
  <c r="S4945" i="41"/>
  <c r="S4906" i="41"/>
  <c r="S4902" i="41"/>
  <c r="S4354" i="41"/>
  <c r="S4059" i="41"/>
  <c r="P4972" i="41"/>
  <c r="P4948" i="41"/>
  <c r="P4945" i="41"/>
  <c r="P4906" i="41"/>
  <c r="P4902" i="41"/>
  <c r="P4354" i="41"/>
  <c r="P4059" i="41"/>
  <c r="P3844" i="41"/>
  <c r="O4972" i="41"/>
  <c r="O4948" i="41"/>
  <c r="O4945" i="41"/>
  <c r="O4906" i="41"/>
  <c r="O4902" i="41"/>
  <c r="O4354" i="41"/>
  <c r="O4059" i="41"/>
  <c r="O3844" i="41"/>
  <c r="L3844" i="41"/>
  <c r="M3735" i="41"/>
  <c r="M3052" i="41"/>
  <c r="L3735" i="41"/>
  <c r="L3052" i="41"/>
  <c r="S3735" i="41"/>
  <c r="S3052" i="41"/>
  <c r="S3844" i="41"/>
  <c r="P3735" i="41"/>
  <c r="P3052" i="41"/>
  <c r="N3844" i="41"/>
  <c r="O3735" i="41"/>
  <c r="O3052" i="41"/>
  <c r="M3844" i="41"/>
  <c r="N3735" i="41"/>
  <c r="N3052" i="41"/>
  <c r="M2131" i="41"/>
  <c r="L2131" i="41"/>
  <c r="S2131" i="41"/>
  <c r="P2131" i="41"/>
  <c r="O2131" i="41"/>
  <c r="N2131" i="41"/>
  <c r="R706" i="41"/>
  <c r="Q706" i="41"/>
  <c r="N706" i="41"/>
  <c r="M706" i="41"/>
  <c r="L706" i="41"/>
  <c r="S706" i="41"/>
  <c r="P706" i="41"/>
  <c r="O706" i="41"/>
  <c r="R714" i="41"/>
  <c r="Q714" i="41"/>
  <c r="N714" i="41"/>
  <c r="M714" i="41"/>
  <c r="L714" i="41"/>
  <c r="S714" i="41"/>
  <c r="P714" i="41"/>
  <c r="O714" i="41"/>
  <c r="Q64" i="41"/>
  <c r="O64" i="41"/>
  <c r="M64" i="41"/>
  <c r="S64" i="41"/>
  <c r="L64" i="41"/>
  <c r="R992" i="41"/>
  <c r="Q992" i="41"/>
  <c r="N992" i="41"/>
  <c r="M992" i="41"/>
  <c r="L992" i="41"/>
  <c r="S992" i="41"/>
  <c r="P992" i="41"/>
  <c r="O992" i="41"/>
  <c r="R4053" i="41"/>
  <c r="Q4053" i="41"/>
  <c r="N4053" i="41"/>
  <c r="M4053" i="41"/>
  <c r="L4053" i="41"/>
  <c r="S4053" i="41"/>
  <c r="P4053" i="41"/>
  <c r="O4053" i="41"/>
  <c r="R940" i="41"/>
  <c r="R2465" i="41"/>
  <c r="Q940" i="41"/>
  <c r="Q2465" i="41"/>
  <c r="M2465" i="41"/>
  <c r="L2465" i="41"/>
  <c r="S2465" i="41"/>
  <c r="P2465" i="41"/>
  <c r="O2465" i="41"/>
  <c r="N2465" i="41"/>
  <c r="N940" i="41"/>
  <c r="M940" i="41"/>
  <c r="L940" i="41"/>
  <c r="S940" i="41"/>
  <c r="P940" i="41"/>
  <c r="O940" i="41"/>
  <c r="R1142" i="41"/>
  <c r="R2493" i="41"/>
  <c r="R2541" i="41"/>
  <c r="R2559" i="41"/>
  <c r="Q2493" i="41"/>
  <c r="Q1142" i="41"/>
  <c r="Q2541" i="41"/>
  <c r="Q2559" i="41"/>
  <c r="S2559" i="41"/>
  <c r="S2541" i="41"/>
  <c r="N2559" i="41"/>
  <c r="N2541" i="41"/>
  <c r="M2559" i="41"/>
  <c r="P2541" i="41"/>
  <c r="M2493" i="41"/>
  <c r="L2559" i="41"/>
  <c r="O2541" i="41"/>
  <c r="L2493" i="41"/>
  <c r="M2541" i="41"/>
  <c r="S2493" i="41"/>
  <c r="L2541" i="41"/>
  <c r="P2493" i="41"/>
  <c r="P2559" i="41"/>
  <c r="O2493" i="41"/>
  <c r="O2559" i="41"/>
  <c r="N2493" i="41"/>
  <c r="N1142" i="41"/>
  <c r="M1142" i="41"/>
  <c r="L1142" i="41"/>
  <c r="S1142" i="41"/>
  <c r="P1142" i="41"/>
  <c r="O1142" i="41"/>
  <c r="R707" i="41"/>
  <c r="Q707" i="41"/>
  <c r="N707" i="41"/>
  <c r="M707" i="41"/>
  <c r="L707" i="41"/>
  <c r="S707" i="41"/>
  <c r="P707" i="41"/>
  <c r="O707" i="41"/>
  <c r="R1404" i="41"/>
  <c r="R1419" i="41"/>
  <c r="R2108" i="41"/>
  <c r="R3971" i="41"/>
  <c r="R5607" i="41"/>
  <c r="Q1404" i="41"/>
  <c r="Q2108" i="41"/>
  <c r="Q1419" i="41"/>
  <c r="Q3971" i="41"/>
  <c r="Q5607" i="41"/>
  <c r="N5607" i="41"/>
  <c r="M5607" i="41"/>
  <c r="L5607" i="41"/>
  <c r="S5607" i="41"/>
  <c r="P5607" i="41"/>
  <c r="O5607" i="41"/>
  <c r="M3971" i="41"/>
  <c r="L3971" i="41"/>
  <c r="P3971" i="41"/>
  <c r="O3971" i="41"/>
  <c r="S3971" i="41"/>
  <c r="N3971" i="41"/>
  <c r="M2108" i="41"/>
  <c r="L2108" i="41"/>
  <c r="S2108" i="41"/>
  <c r="P2108" i="41"/>
  <c r="O2108" i="41"/>
  <c r="O1419" i="41"/>
  <c r="O1404" i="41"/>
  <c r="N2108" i="41"/>
  <c r="L1419" i="41"/>
  <c r="L1404" i="41"/>
  <c r="S1419" i="41"/>
  <c r="S1404" i="41"/>
  <c r="P1419" i="41"/>
  <c r="P1404" i="41"/>
  <c r="N1419" i="41"/>
  <c r="N1404" i="41"/>
  <c r="M1419" i="41"/>
  <c r="M1404" i="41"/>
  <c r="R889" i="41"/>
  <c r="R989" i="41"/>
  <c r="R2531" i="41"/>
  <c r="Q889" i="41"/>
  <c r="Q989" i="41"/>
  <c r="Q2531" i="41"/>
  <c r="N2531" i="41"/>
  <c r="O2531" i="41"/>
  <c r="M2531" i="41"/>
  <c r="L2531" i="41"/>
  <c r="S2531" i="41"/>
  <c r="P2531" i="41"/>
  <c r="N989" i="41"/>
  <c r="N889" i="41"/>
  <c r="M989" i="41"/>
  <c r="M889" i="41"/>
  <c r="L989" i="41"/>
  <c r="L889" i="41"/>
  <c r="S989" i="41"/>
  <c r="S889" i="41"/>
  <c r="P989" i="41"/>
  <c r="P889" i="41"/>
  <c r="O989" i="41"/>
  <c r="O889" i="41"/>
  <c r="R3100" i="41"/>
  <c r="Q252" i="41"/>
  <c r="Q3100" i="41"/>
  <c r="M3100" i="41"/>
  <c r="L3100" i="41"/>
  <c r="S3100" i="41"/>
  <c r="P3100" i="41"/>
  <c r="O3100" i="41"/>
  <c r="N3100" i="41"/>
  <c r="N252" i="41"/>
  <c r="M252" i="41"/>
  <c r="S252" i="41"/>
  <c r="L252" i="41"/>
  <c r="R252" i="41"/>
  <c r="P252" i="41"/>
  <c r="O252" i="41"/>
  <c r="R795" i="41"/>
  <c r="Q795" i="41"/>
  <c r="N795" i="41"/>
  <c r="M795" i="41"/>
  <c r="L795" i="41"/>
  <c r="S795" i="41"/>
  <c r="P795" i="41"/>
  <c r="O795" i="41"/>
  <c r="R1368" i="41"/>
  <c r="R5031" i="41"/>
  <c r="R6711" i="41"/>
  <c r="R6127" i="41"/>
  <c r="Q141" i="41"/>
  <c r="R6443" i="41"/>
  <c r="Q1368" i="41"/>
  <c r="Q5031" i="41"/>
  <c r="Q6127" i="41"/>
  <c r="Q6711" i="41"/>
  <c r="N6711" i="41"/>
  <c r="Q6443" i="41"/>
  <c r="S6711" i="41"/>
  <c r="O6443" i="41"/>
  <c r="P6711" i="41"/>
  <c r="O6711" i="41"/>
  <c r="M6711" i="41"/>
  <c r="L6711" i="41"/>
  <c r="L6443" i="41"/>
  <c r="P6127" i="41"/>
  <c r="O6127" i="41"/>
  <c r="S6443" i="41"/>
  <c r="N6127" i="41"/>
  <c r="P6443" i="41"/>
  <c r="M6127" i="41"/>
  <c r="N6443" i="41"/>
  <c r="L6127" i="41"/>
  <c r="M6443" i="41"/>
  <c r="S6127" i="41"/>
  <c r="N5031" i="41"/>
  <c r="M5031" i="41"/>
  <c r="L5031" i="41"/>
  <c r="S5031" i="41"/>
  <c r="P5031" i="41"/>
  <c r="O5031" i="41"/>
  <c r="N1368" i="41"/>
  <c r="M1368" i="41"/>
  <c r="L1368" i="41"/>
  <c r="S1368" i="41"/>
  <c r="P1368" i="41"/>
  <c r="O1368" i="41"/>
  <c r="R141" i="41"/>
  <c r="P141" i="41"/>
  <c r="O141" i="41"/>
  <c r="N141" i="41"/>
  <c r="M141" i="41"/>
  <c r="S141" i="41"/>
  <c r="L141" i="41"/>
  <c r="R1395" i="41"/>
  <c r="R1414" i="41"/>
  <c r="R2102" i="41"/>
  <c r="R2947" i="41"/>
  <c r="R2115" i="41"/>
  <c r="R3272" i="41"/>
  <c r="R3963" i="41"/>
  <c r="R3529" i="41"/>
  <c r="R5755" i="41"/>
  <c r="R6059" i="41"/>
  <c r="R6523" i="41"/>
  <c r="R5763" i="41"/>
  <c r="R6386" i="41"/>
  <c r="Q3272" i="41"/>
  <c r="Q184" i="41"/>
  <c r="Q1395" i="41"/>
  <c r="Q3529" i="41"/>
  <c r="Q1414" i="41"/>
  <c r="Q2102" i="41"/>
  <c r="Q2115" i="41"/>
  <c r="Q2947" i="41"/>
  <c r="Q6059" i="41"/>
  <c r="Q5755" i="41"/>
  <c r="Q3963" i="41"/>
  <c r="Q6386" i="41"/>
  <c r="Q6523" i="41"/>
  <c r="Q5763" i="41"/>
  <c r="P6523" i="41"/>
  <c r="O6523" i="41"/>
  <c r="O6386" i="41"/>
  <c r="N6523" i="41"/>
  <c r="M6523" i="41"/>
  <c r="S6523" i="41"/>
  <c r="M6386" i="41"/>
  <c r="P6059" i="41"/>
  <c r="L6386" i="41"/>
  <c r="O6059" i="41"/>
  <c r="N6059" i="41"/>
  <c r="L6523" i="41"/>
  <c r="S6386" i="41"/>
  <c r="M6059" i="41"/>
  <c r="P6386" i="41"/>
  <c r="L6059" i="41"/>
  <c r="N6386" i="41"/>
  <c r="S6059" i="41"/>
  <c r="N5763" i="41"/>
  <c r="N5755" i="41"/>
  <c r="M5763" i="41"/>
  <c r="M5755" i="41"/>
  <c r="L5763" i="41"/>
  <c r="L5755" i="41"/>
  <c r="S5763" i="41"/>
  <c r="S5755" i="41"/>
  <c r="P5763" i="41"/>
  <c r="P5755" i="41"/>
  <c r="O5763" i="41"/>
  <c r="O5755" i="41"/>
  <c r="M3963" i="41"/>
  <c r="L3963" i="41"/>
  <c r="P3963" i="41"/>
  <c r="O3963" i="41"/>
  <c r="M3529" i="41"/>
  <c r="M3272" i="41"/>
  <c r="M2947" i="41"/>
  <c r="L3529" i="41"/>
  <c r="L3272" i="41"/>
  <c r="L2947" i="41"/>
  <c r="S3963" i="41"/>
  <c r="S3529" i="41"/>
  <c r="S3272" i="41"/>
  <c r="S2947" i="41"/>
  <c r="N3963" i="41"/>
  <c r="P3529" i="41"/>
  <c r="P3272" i="41"/>
  <c r="P2947" i="41"/>
  <c r="O3529" i="41"/>
  <c r="O3272" i="41"/>
  <c r="O2947" i="41"/>
  <c r="N3529" i="41"/>
  <c r="N3272" i="41"/>
  <c r="N2947" i="41"/>
  <c r="M2115" i="41"/>
  <c r="M2102" i="41"/>
  <c r="L2115" i="41"/>
  <c r="L2102" i="41"/>
  <c r="S2115" i="41"/>
  <c r="S2102" i="41"/>
  <c r="P2115" i="41"/>
  <c r="P2102" i="41"/>
  <c r="O2115" i="41"/>
  <c r="O2102" i="41"/>
  <c r="O1414" i="41"/>
  <c r="O1395" i="41"/>
  <c r="N2115" i="41"/>
  <c r="N2102" i="41"/>
  <c r="S1414" i="41"/>
  <c r="S1395" i="41"/>
  <c r="P1414" i="41"/>
  <c r="P1395" i="41"/>
  <c r="N1414" i="41"/>
  <c r="N1395" i="41"/>
  <c r="M1414" i="41"/>
  <c r="M1395" i="41"/>
  <c r="L1414" i="41"/>
  <c r="L1395" i="41"/>
  <c r="P184" i="41"/>
  <c r="O184" i="41"/>
  <c r="N184" i="41"/>
  <c r="M184" i="41"/>
  <c r="S184" i="41"/>
  <c r="L184" i="41"/>
  <c r="R184" i="41"/>
  <c r="R3770" i="41"/>
  <c r="Q3770" i="41"/>
  <c r="M3770" i="41"/>
  <c r="L3770" i="41"/>
  <c r="S3770" i="41"/>
  <c r="P3770" i="41"/>
  <c r="O3770" i="41"/>
  <c r="N3770" i="41"/>
  <c r="R4908" i="41"/>
  <c r="Q4908" i="41"/>
  <c r="N4908" i="41"/>
  <c r="M4908" i="41"/>
  <c r="L4908" i="41"/>
  <c r="S4908" i="41"/>
  <c r="P4908" i="41"/>
  <c r="O4908" i="41"/>
  <c r="R5462" i="41"/>
  <c r="Q5462" i="41"/>
  <c r="N5462" i="41"/>
  <c r="M5462" i="41"/>
  <c r="L5462" i="41"/>
  <c r="S5462" i="41"/>
  <c r="P5462" i="41"/>
  <c r="O5462" i="41"/>
  <c r="R1760" i="41"/>
  <c r="Q1760" i="41"/>
  <c r="M1760" i="41"/>
  <c r="L1760" i="41"/>
  <c r="S1760" i="41"/>
  <c r="P1760" i="41"/>
  <c r="O1760" i="41"/>
  <c r="N1760" i="41"/>
  <c r="R1449" i="41"/>
  <c r="R1869" i="41"/>
  <c r="R1999" i="41"/>
  <c r="R5311" i="41"/>
  <c r="Q305" i="41"/>
  <c r="Q1449" i="41"/>
  <c r="Q1999" i="41"/>
  <c r="Q1869" i="41"/>
  <c r="Q5311" i="41"/>
  <c r="N5311" i="41"/>
  <c r="M5311" i="41"/>
  <c r="L5311" i="41"/>
  <c r="S5311" i="41"/>
  <c r="P5311" i="41"/>
  <c r="O5311" i="41"/>
  <c r="M1999" i="41"/>
  <c r="M1869" i="41"/>
  <c r="L1999" i="41"/>
  <c r="L1869" i="41"/>
  <c r="S1999" i="41"/>
  <c r="S1869" i="41"/>
  <c r="S1449" i="41"/>
  <c r="P1999" i="41"/>
  <c r="P1869" i="41"/>
  <c r="P1449" i="41"/>
  <c r="O1999" i="41"/>
  <c r="O1869" i="41"/>
  <c r="O1449" i="41"/>
  <c r="N1999" i="41"/>
  <c r="N1869" i="41"/>
  <c r="N1449" i="41"/>
  <c r="M1449" i="41"/>
  <c r="L1449" i="41"/>
  <c r="O305" i="41"/>
  <c r="N305" i="41"/>
  <c r="M305" i="41"/>
  <c r="S305" i="41"/>
  <c r="L305" i="41"/>
  <c r="R305" i="41"/>
  <c r="P305" i="41"/>
  <c r="Q72" i="41"/>
  <c r="N72" i="41"/>
  <c r="M72" i="41"/>
  <c r="R72" i="41"/>
  <c r="P72" i="41"/>
  <c r="Q71" i="41"/>
  <c r="O71" i="41"/>
  <c r="N71" i="41"/>
  <c r="S71" i="41"/>
  <c r="L71" i="41"/>
  <c r="R71" i="41"/>
  <c r="R567" i="41"/>
  <c r="R660" i="41"/>
  <c r="R769" i="41"/>
  <c r="R850" i="41"/>
  <c r="R952" i="41"/>
  <c r="R961" i="41"/>
  <c r="R1003" i="41"/>
  <c r="R1155" i="41"/>
  <c r="R1163" i="41"/>
  <c r="R1185" i="41"/>
  <c r="R1297" i="41"/>
  <c r="R1331" i="41"/>
  <c r="R1578" i="41"/>
  <c r="R2094" i="41"/>
  <c r="R1369" i="41"/>
  <c r="R1381" i="41"/>
  <c r="R1781" i="41"/>
  <c r="R2629" i="41"/>
  <c r="R2974" i="41"/>
  <c r="R2513" i="41"/>
  <c r="R2981" i="41"/>
  <c r="R3065" i="41"/>
  <c r="R2202" i="41"/>
  <c r="R2910" i="41"/>
  <c r="R3261" i="41"/>
  <c r="R3789" i="41"/>
  <c r="R3277" i="41"/>
  <c r="R3973" i="41"/>
  <c r="R4246" i="41"/>
  <c r="R4441" i="41"/>
  <c r="R4693" i="41"/>
  <c r="R5230" i="41"/>
  <c r="R5644" i="41"/>
  <c r="R6037" i="41"/>
  <c r="R4907" i="41"/>
  <c r="R5888" i="41"/>
  <c r="R4365" i="41"/>
  <c r="R6165" i="41"/>
  <c r="R6348" i="41"/>
  <c r="R6516" i="41"/>
  <c r="R6021" i="41"/>
  <c r="R6580" i="41"/>
  <c r="R6970" i="41"/>
  <c r="Q144" i="41"/>
  <c r="Q162" i="41"/>
  <c r="R6146" i="41"/>
  <c r="Q155" i="41"/>
  <c r="Q322" i="41"/>
  <c r="Q660" i="41"/>
  <c r="Q952" i="41"/>
  <c r="Q769" i="41"/>
  <c r="Q961" i="41"/>
  <c r="Q40" i="41"/>
  <c r="Q46" i="41"/>
  <c r="Q359" i="41"/>
  <c r="Q567" i="41"/>
  <c r="Q1003" i="41"/>
  <c r="Q1163" i="41"/>
  <c r="Q1381" i="41"/>
  <c r="Q1155" i="41"/>
  <c r="Q1297" i="41"/>
  <c r="Q1369" i="41"/>
  <c r="Q2202" i="41"/>
  <c r="Q2629" i="41"/>
  <c r="Q2981" i="41"/>
  <c r="Q3065" i="41"/>
  <c r="Q1185" i="41"/>
  <c r="Q1331" i="41"/>
  <c r="Q1578" i="41"/>
  <c r="Q2910" i="41"/>
  <c r="Q3789" i="41"/>
  <c r="Q850" i="41"/>
  <c r="Q1781" i="41"/>
  <c r="Q2094" i="41"/>
  <c r="Q2513" i="41"/>
  <c r="Q2974" i="41"/>
  <c r="Q3261" i="41"/>
  <c r="Q3277" i="41"/>
  <c r="Q5644" i="41"/>
  <c r="Q4365" i="41"/>
  <c r="Q5230" i="41"/>
  <c r="Q6165" i="41"/>
  <c r="Q6580" i="41"/>
  <c r="Q4246" i="41"/>
  <c r="Q4441" i="41"/>
  <c r="Q3973" i="41"/>
  <c r="Q4907" i="41"/>
  <c r="Q6037" i="41"/>
  <c r="Q4693" i="41"/>
  <c r="Q5888" i="41"/>
  <c r="Q6516" i="41"/>
  <c r="Q6146" i="41"/>
  <c r="Q6348" i="41"/>
  <c r="Q6970" i="41"/>
  <c r="P6970" i="41"/>
  <c r="O6970" i="41"/>
  <c r="O6580" i="41"/>
  <c r="Q6021" i="41"/>
  <c r="M6970" i="41"/>
  <c r="N6580" i="41"/>
  <c r="P6516" i="41"/>
  <c r="L6970" i="41"/>
  <c r="M6580" i="41"/>
  <c r="O6516" i="41"/>
  <c r="O6348" i="41"/>
  <c r="L6580" i="41"/>
  <c r="N6516" i="41"/>
  <c r="M6516" i="41"/>
  <c r="S6970" i="41"/>
  <c r="N6970" i="41"/>
  <c r="P6580" i="41"/>
  <c r="S6516" i="41"/>
  <c r="S6348" i="41"/>
  <c r="P6165" i="41"/>
  <c r="P6146" i="41"/>
  <c r="P6037" i="41"/>
  <c r="P6021" i="41"/>
  <c r="P5888" i="41"/>
  <c r="P6348" i="41"/>
  <c r="O6165" i="41"/>
  <c r="O6146" i="41"/>
  <c r="O6037" i="41"/>
  <c r="O6021" i="41"/>
  <c r="O5888" i="41"/>
  <c r="N6348" i="41"/>
  <c r="N6165" i="41"/>
  <c r="N6146" i="41"/>
  <c r="N6037" i="41"/>
  <c r="N6021" i="41"/>
  <c r="N5888" i="41"/>
  <c r="M6348" i="41"/>
  <c r="M6165" i="41"/>
  <c r="M6146" i="41"/>
  <c r="M6037" i="41"/>
  <c r="M6021" i="41"/>
  <c r="M5888" i="41"/>
  <c r="L6348" i="41"/>
  <c r="L6165" i="41"/>
  <c r="L6146" i="41"/>
  <c r="L6037" i="41"/>
  <c r="L6021" i="41"/>
  <c r="L5888" i="41"/>
  <c r="S6580" i="41"/>
  <c r="L6516" i="41"/>
  <c r="S6165" i="41"/>
  <c r="S6146" i="41"/>
  <c r="S6037" i="41"/>
  <c r="S6021" i="41"/>
  <c r="S5888" i="41"/>
  <c r="N5644" i="41"/>
  <c r="M5644" i="41"/>
  <c r="M5230" i="41"/>
  <c r="L5644" i="41"/>
  <c r="L5230" i="41"/>
  <c r="S5644" i="41"/>
  <c r="S5230" i="41"/>
  <c r="P5644" i="41"/>
  <c r="P5230" i="41"/>
  <c r="O5644" i="41"/>
  <c r="O5230" i="41"/>
  <c r="N4907" i="41"/>
  <c r="N4693" i="41"/>
  <c r="N4441" i="41"/>
  <c r="N4365" i="41"/>
  <c r="N4246" i="41"/>
  <c r="M4907" i="41"/>
  <c r="M4693" i="41"/>
  <c r="M4441" i="41"/>
  <c r="M4365" i="41"/>
  <c r="M4246" i="41"/>
  <c r="M3973" i="41"/>
  <c r="L4907" i="41"/>
  <c r="L4693" i="41"/>
  <c r="L4441" i="41"/>
  <c r="L4365" i="41"/>
  <c r="L4246" i="41"/>
  <c r="L3973" i="41"/>
  <c r="S4907" i="41"/>
  <c r="S4693" i="41"/>
  <c r="S4441" i="41"/>
  <c r="S4365" i="41"/>
  <c r="S4246" i="41"/>
  <c r="P4907" i="41"/>
  <c r="P4693" i="41"/>
  <c r="P4441" i="41"/>
  <c r="P4365" i="41"/>
  <c r="P4246" i="41"/>
  <c r="P3973" i="41"/>
  <c r="P3789" i="41"/>
  <c r="N5230" i="41"/>
  <c r="O4907" i="41"/>
  <c r="O4693" i="41"/>
  <c r="O4441" i="41"/>
  <c r="O4365" i="41"/>
  <c r="O4246" i="41"/>
  <c r="O3973" i="41"/>
  <c r="M3789" i="41"/>
  <c r="M3277" i="41"/>
  <c r="M3261" i="41"/>
  <c r="M3065" i="41"/>
  <c r="M2981" i="41"/>
  <c r="M2974" i="41"/>
  <c r="M2910" i="41"/>
  <c r="L3789" i="41"/>
  <c r="L3277" i="41"/>
  <c r="L3261" i="41"/>
  <c r="L3065" i="41"/>
  <c r="L2981" i="41"/>
  <c r="L2974" i="41"/>
  <c r="L2910" i="41"/>
  <c r="S3973" i="41"/>
  <c r="S3277" i="41"/>
  <c r="S3261" i="41"/>
  <c r="S3065" i="41"/>
  <c r="S2981" i="41"/>
  <c r="S2974" i="41"/>
  <c r="S2910" i="41"/>
  <c r="S2629" i="41"/>
  <c r="N3973" i="41"/>
  <c r="S3789" i="41"/>
  <c r="P3277" i="41"/>
  <c r="P3261" i="41"/>
  <c r="P3065" i="41"/>
  <c r="P2981" i="41"/>
  <c r="P2974" i="41"/>
  <c r="P2910" i="41"/>
  <c r="O3789" i="41"/>
  <c r="O3277" i="41"/>
  <c r="O3261" i="41"/>
  <c r="O3065" i="41"/>
  <c r="O2981" i="41"/>
  <c r="O2974" i="41"/>
  <c r="O2910" i="41"/>
  <c r="N3789" i="41"/>
  <c r="N3277" i="41"/>
  <c r="N3261" i="41"/>
  <c r="N3065" i="41"/>
  <c r="N2981" i="41"/>
  <c r="N2974" i="41"/>
  <c r="N2910" i="41"/>
  <c r="N2629" i="41"/>
  <c r="M2629" i="41"/>
  <c r="M2513" i="41"/>
  <c r="M2202" i="41"/>
  <c r="M2094" i="41"/>
  <c r="M1781" i="41"/>
  <c r="M1578" i="41"/>
  <c r="L2629" i="41"/>
  <c r="L2513" i="41"/>
  <c r="L2202" i="41"/>
  <c r="L2094" i="41"/>
  <c r="L1781" i="41"/>
  <c r="L1578" i="41"/>
  <c r="S2513" i="41"/>
  <c r="S2202" i="41"/>
  <c r="S2094" i="41"/>
  <c r="S1781" i="41"/>
  <c r="S1578" i="41"/>
  <c r="P2513" i="41"/>
  <c r="P2202" i="41"/>
  <c r="P2094" i="41"/>
  <c r="P1781" i="41"/>
  <c r="P1578" i="41"/>
  <c r="P2629" i="41"/>
  <c r="O2513" i="41"/>
  <c r="O2202" i="41"/>
  <c r="O2094" i="41"/>
  <c r="O1781" i="41"/>
  <c r="O1578" i="41"/>
  <c r="O2629" i="41"/>
  <c r="N2513" i="41"/>
  <c r="N2202" i="41"/>
  <c r="N2094" i="41"/>
  <c r="N1781" i="41"/>
  <c r="N1578" i="41"/>
  <c r="N1381" i="41"/>
  <c r="N1369" i="41"/>
  <c r="N1331" i="41"/>
  <c r="N1297" i="41"/>
  <c r="N1185" i="41"/>
  <c r="N1163" i="41"/>
  <c r="N1155" i="41"/>
  <c r="N1003" i="41"/>
  <c r="N961" i="41"/>
  <c r="N952" i="41"/>
  <c r="N850" i="41"/>
  <c r="N769" i="41"/>
  <c r="N660" i="41"/>
  <c r="M1381" i="41"/>
  <c r="M1369" i="41"/>
  <c r="M1331" i="41"/>
  <c r="M1297" i="41"/>
  <c r="M1185" i="41"/>
  <c r="M1163" i="41"/>
  <c r="M1155" i="41"/>
  <c r="M1003" i="41"/>
  <c r="M961" i="41"/>
  <c r="M952" i="41"/>
  <c r="M850" i="41"/>
  <c r="M769" i="41"/>
  <c r="M660" i="41"/>
  <c r="L1381" i="41"/>
  <c r="L1369" i="41"/>
  <c r="L1331" i="41"/>
  <c r="L1297" i="41"/>
  <c r="L1185" i="41"/>
  <c r="L1163" i="41"/>
  <c r="L1155" i="41"/>
  <c r="L1003" i="41"/>
  <c r="L961" i="41"/>
  <c r="L952" i="41"/>
  <c r="L850" i="41"/>
  <c r="L769" i="41"/>
  <c r="L660" i="41"/>
  <c r="S1381" i="41"/>
  <c r="S1369" i="41"/>
  <c r="S1331" i="41"/>
  <c r="S1297" i="41"/>
  <c r="S1185" i="41"/>
  <c r="S1163" i="41"/>
  <c r="S1155" i="41"/>
  <c r="S1003" i="41"/>
  <c r="S961" i="41"/>
  <c r="S952" i="41"/>
  <c r="S850" i="41"/>
  <c r="S769" i="41"/>
  <c r="S660" i="41"/>
  <c r="P1381" i="41"/>
  <c r="P1369" i="41"/>
  <c r="P1331" i="41"/>
  <c r="P1297" i="41"/>
  <c r="P1185" i="41"/>
  <c r="P1163" i="41"/>
  <c r="P1155" i="41"/>
  <c r="P1003" i="41"/>
  <c r="P961" i="41"/>
  <c r="P952" i="41"/>
  <c r="P850" i="41"/>
  <c r="P769" i="41"/>
  <c r="P660" i="41"/>
  <c r="O1381" i="41"/>
  <c r="O1369" i="41"/>
  <c r="O1331" i="41"/>
  <c r="O1297" i="41"/>
  <c r="O1185" i="41"/>
  <c r="O1163" i="41"/>
  <c r="O1155" i="41"/>
  <c r="O1003" i="41"/>
  <c r="O961" i="41"/>
  <c r="O952" i="41"/>
  <c r="O850" i="41"/>
  <c r="O769" i="41"/>
  <c r="O660" i="41"/>
  <c r="S567" i="41"/>
  <c r="O359" i="41"/>
  <c r="P322" i="41"/>
  <c r="N162" i="41"/>
  <c r="O155" i="41"/>
  <c r="N144" i="41"/>
  <c r="P567" i="41"/>
  <c r="N359" i="41"/>
  <c r="O322" i="41"/>
  <c r="M162" i="41"/>
  <c r="N155" i="41"/>
  <c r="M144" i="41"/>
  <c r="O567" i="41"/>
  <c r="M359" i="41"/>
  <c r="N322" i="41"/>
  <c r="S162" i="41"/>
  <c r="L162" i="41"/>
  <c r="M155" i="41"/>
  <c r="S144" i="41"/>
  <c r="L144" i="41"/>
  <c r="N567" i="41"/>
  <c r="S359" i="41"/>
  <c r="L359" i="41"/>
  <c r="M322" i="41"/>
  <c r="R162" i="41"/>
  <c r="S155" i="41"/>
  <c r="L155" i="41"/>
  <c r="R144" i="41"/>
  <c r="M567" i="41"/>
  <c r="R359" i="41"/>
  <c r="S322" i="41"/>
  <c r="L322" i="41"/>
  <c r="P162" i="41"/>
  <c r="R155" i="41"/>
  <c r="P144" i="41"/>
  <c r="S46" i="41"/>
  <c r="L46" i="41"/>
  <c r="L567" i="41"/>
  <c r="P359" i="41"/>
  <c r="R322" i="41"/>
  <c r="O162" i="41"/>
  <c r="P155" i="41"/>
  <c r="O144" i="41"/>
  <c r="R2001" i="41"/>
  <c r="Q2001" i="41"/>
  <c r="M2001" i="41"/>
  <c r="L2001" i="41"/>
  <c r="S2001" i="41"/>
  <c r="P2001" i="41"/>
  <c r="O2001" i="41"/>
  <c r="N2001" i="41"/>
  <c r="R628" i="41"/>
  <c r="R811" i="41"/>
  <c r="R928" i="41"/>
  <c r="R1180" i="41"/>
  <c r="R1195" i="41"/>
  <c r="R1257" i="41"/>
  <c r="R1800" i="41"/>
  <c r="R1983" i="41"/>
  <c r="R1726" i="41"/>
  <c r="R1777" i="41"/>
  <c r="R1837" i="41"/>
  <c r="R1814" i="41"/>
  <c r="R2116" i="41"/>
  <c r="R2206" i="41"/>
  <c r="R2305" i="41"/>
  <c r="R2497" i="41"/>
  <c r="R2499" i="41"/>
  <c r="R4172" i="41"/>
  <c r="R3081" i="41"/>
  <c r="R3945" i="41"/>
  <c r="R5668" i="41"/>
  <c r="R4583" i="41"/>
  <c r="R4979" i="41"/>
  <c r="R5609" i="41"/>
  <c r="R5834" i="41"/>
  <c r="R5115" i="41"/>
  <c r="R6901" i="41"/>
  <c r="Q378" i="41"/>
  <c r="Q390" i="41"/>
  <c r="R5613" i="41"/>
  <c r="R5634" i="41"/>
  <c r="R5658" i="41"/>
  <c r="R6827" i="41"/>
  <c r="R7016" i="41"/>
  <c r="Q230" i="41"/>
  <c r="Q239" i="41"/>
  <c r="Q628" i="41"/>
  <c r="Q928" i="41"/>
  <c r="Q1180" i="41"/>
  <c r="Q1800" i="41"/>
  <c r="Q2116" i="41"/>
  <c r="Q29" i="41"/>
  <c r="Q383" i="41"/>
  <c r="Q463" i="41"/>
  <c r="Q811" i="41"/>
  <c r="Q1257" i="41"/>
  <c r="Q1777" i="41"/>
  <c r="Q2206" i="41"/>
  <c r="Q3081" i="41"/>
  <c r="Q1983" i="41"/>
  <c r="Q2499" i="41"/>
  <c r="Q1814" i="41"/>
  <c r="Q1195" i="41"/>
  <c r="Q1726" i="41"/>
  <c r="Q1837" i="41"/>
  <c r="Q2305" i="41"/>
  <c r="Q2497" i="41"/>
  <c r="Q4979" i="41"/>
  <c r="Q5609" i="41"/>
  <c r="Q5634" i="41"/>
  <c r="Q5834" i="41"/>
  <c r="Q5115" i="41"/>
  <c r="Q3945" i="41"/>
  <c r="Q4172" i="41"/>
  <c r="Q4583" i="41"/>
  <c r="Q5613" i="41"/>
  <c r="Q5668" i="41"/>
  <c r="O7016" i="41"/>
  <c r="O6901" i="41"/>
  <c r="Q5658" i="41"/>
  <c r="Q6901" i="41"/>
  <c r="Q7016" i="41"/>
  <c r="N7016" i="41"/>
  <c r="N6901" i="41"/>
  <c r="M6827" i="41"/>
  <c r="Q6827" i="41"/>
  <c r="L7016" i="41"/>
  <c r="P6901" i="41"/>
  <c r="S6827" i="41"/>
  <c r="M6901" i="41"/>
  <c r="P6827" i="41"/>
  <c r="L6901" i="41"/>
  <c r="O6827" i="41"/>
  <c r="S7016" i="41"/>
  <c r="N6827" i="41"/>
  <c r="P7016" i="41"/>
  <c r="L6827" i="41"/>
  <c r="M7016" i="41"/>
  <c r="S6901" i="41"/>
  <c r="N5834" i="41"/>
  <c r="L5834" i="41"/>
  <c r="S5834" i="41"/>
  <c r="M5834" i="41"/>
  <c r="N5668" i="41"/>
  <c r="N5658" i="41"/>
  <c r="N5634" i="41"/>
  <c r="N5613" i="41"/>
  <c r="N5609" i="41"/>
  <c r="M5668" i="41"/>
  <c r="M5658" i="41"/>
  <c r="M5634" i="41"/>
  <c r="M5613" i="41"/>
  <c r="M5609" i="41"/>
  <c r="L5668" i="41"/>
  <c r="L5658" i="41"/>
  <c r="L5634" i="41"/>
  <c r="L5613" i="41"/>
  <c r="L5609" i="41"/>
  <c r="S5668" i="41"/>
  <c r="S5658" i="41"/>
  <c r="S5634" i="41"/>
  <c r="S5613" i="41"/>
  <c r="S5609" i="41"/>
  <c r="P5834" i="41"/>
  <c r="P5668" i="41"/>
  <c r="P5658" i="41"/>
  <c r="P5634" i="41"/>
  <c r="P5613" i="41"/>
  <c r="P5609" i="41"/>
  <c r="O5834" i="41"/>
  <c r="O5668" i="41"/>
  <c r="O5658" i="41"/>
  <c r="O5634" i="41"/>
  <c r="O5613" i="41"/>
  <c r="O5609" i="41"/>
  <c r="N5115" i="41"/>
  <c r="N4979" i="41"/>
  <c r="N4583" i="41"/>
  <c r="N4172" i="41"/>
  <c r="M5115" i="41"/>
  <c r="M4979" i="41"/>
  <c r="M4583" i="41"/>
  <c r="M4172" i="41"/>
  <c r="M3945" i="41"/>
  <c r="L5115" i="41"/>
  <c r="L4979" i="41"/>
  <c r="L4583" i="41"/>
  <c r="L4172" i="41"/>
  <c r="L3945" i="41"/>
  <c r="S5115" i="41"/>
  <c r="S4979" i="41"/>
  <c r="S4583" i="41"/>
  <c r="S4172" i="41"/>
  <c r="P5115" i="41"/>
  <c r="P4979" i="41"/>
  <c r="P4583" i="41"/>
  <c r="P4172" i="41"/>
  <c r="P3945" i="41"/>
  <c r="O5115" i="41"/>
  <c r="O4979" i="41"/>
  <c r="O4583" i="41"/>
  <c r="O4172" i="41"/>
  <c r="O3945" i="41"/>
  <c r="M3081" i="41"/>
  <c r="L3081" i="41"/>
  <c r="S3081" i="41"/>
  <c r="P3081" i="41"/>
  <c r="S3945" i="41"/>
  <c r="O3081" i="41"/>
  <c r="N3945" i="41"/>
  <c r="N3081" i="41"/>
  <c r="M2499" i="41"/>
  <c r="M2497" i="41"/>
  <c r="M2305" i="41"/>
  <c r="M2206" i="41"/>
  <c r="M2116" i="41"/>
  <c r="M1983" i="41"/>
  <c r="M1837" i="41"/>
  <c r="M1814" i="41"/>
  <c r="M1800" i="41"/>
  <c r="M1777" i="41"/>
  <c r="M1726" i="41"/>
  <c r="L2499" i="41"/>
  <c r="L2497" i="41"/>
  <c r="L2305" i="41"/>
  <c r="L2206" i="41"/>
  <c r="L2116" i="41"/>
  <c r="L1983" i="41"/>
  <c r="L1837" i="41"/>
  <c r="L1814" i="41"/>
  <c r="L1800" i="41"/>
  <c r="L1777" i="41"/>
  <c r="L1726" i="41"/>
  <c r="S2499" i="41"/>
  <c r="S2497" i="41"/>
  <c r="S2305" i="41"/>
  <c r="S2206" i="41"/>
  <c r="S2116" i="41"/>
  <c r="S1983" i="41"/>
  <c r="S1837" i="41"/>
  <c r="S1814" i="41"/>
  <c r="S1800" i="41"/>
  <c r="S1777" i="41"/>
  <c r="S1726" i="41"/>
  <c r="P2499" i="41"/>
  <c r="P2497" i="41"/>
  <c r="P2305" i="41"/>
  <c r="P2206" i="41"/>
  <c r="P2116" i="41"/>
  <c r="P1983" i="41"/>
  <c r="P1837" i="41"/>
  <c r="P1814" i="41"/>
  <c r="P1800" i="41"/>
  <c r="P1777" i="41"/>
  <c r="P1726" i="41"/>
  <c r="O2499" i="41"/>
  <c r="O2497" i="41"/>
  <c r="O2305" i="41"/>
  <c r="O2206" i="41"/>
  <c r="O2116" i="41"/>
  <c r="O1983" i="41"/>
  <c r="O1837" i="41"/>
  <c r="O1814" i="41"/>
  <c r="O1800" i="41"/>
  <c r="O1777" i="41"/>
  <c r="O1726" i="41"/>
  <c r="N2499" i="41"/>
  <c r="N2497" i="41"/>
  <c r="N2305" i="41"/>
  <c r="N2206" i="41"/>
  <c r="N2116" i="41"/>
  <c r="N1983" i="41"/>
  <c r="N1837" i="41"/>
  <c r="N1814" i="41"/>
  <c r="N1800" i="41"/>
  <c r="N1777" i="41"/>
  <c r="N1726" i="41"/>
  <c r="N1257" i="41"/>
  <c r="N1195" i="41"/>
  <c r="N1180" i="41"/>
  <c r="N928" i="41"/>
  <c r="N811" i="41"/>
  <c r="M1257" i="41"/>
  <c r="M1195" i="41"/>
  <c r="M1180" i="41"/>
  <c r="M928" i="41"/>
  <c r="M811" i="41"/>
  <c r="M628" i="41"/>
  <c r="L1257" i="41"/>
  <c r="L1195" i="41"/>
  <c r="L1180" i="41"/>
  <c r="L928" i="41"/>
  <c r="L811" i="41"/>
  <c r="L628" i="41"/>
  <c r="S1257" i="41"/>
  <c r="S1195" i="41"/>
  <c r="S1180" i="41"/>
  <c r="S928" i="41"/>
  <c r="S811" i="41"/>
  <c r="S628" i="41"/>
  <c r="P1257" i="41"/>
  <c r="P1195" i="41"/>
  <c r="P1180" i="41"/>
  <c r="P928" i="41"/>
  <c r="P811" i="41"/>
  <c r="P628" i="41"/>
  <c r="O1257" i="41"/>
  <c r="O1195" i="41"/>
  <c r="O1180" i="41"/>
  <c r="O928" i="41"/>
  <c r="O811" i="41"/>
  <c r="O628" i="41"/>
  <c r="M463" i="41"/>
  <c r="N390" i="41"/>
  <c r="O383" i="41"/>
  <c r="N378" i="41"/>
  <c r="O239" i="41"/>
  <c r="S230" i="41"/>
  <c r="L230" i="41"/>
  <c r="N628" i="41"/>
  <c r="S463" i="41"/>
  <c r="L463" i="41"/>
  <c r="M390" i="41"/>
  <c r="N383" i="41"/>
  <c r="M378" i="41"/>
  <c r="N239" i="41"/>
  <c r="R230" i="41"/>
  <c r="R463" i="41"/>
  <c r="S390" i="41"/>
  <c r="L390" i="41"/>
  <c r="M383" i="41"/>
  <c r="S378" i="41"/>
  <c r="L378" i="41"/>
  <c r="M239" i="41"/>
  <c r="P230" i="41"/>
  <c r="P463" i="41"/>
  <c r="R390" i="41"/>
  <c r="S383" i="41"/>
  <c r="L383" i="41"/>
  <c r="R378" i="41"/>
  <c r="S239" i="41"/>
  <c r="L239" i="41"/>
  <c r="O230" i="41"/>
  <c r="O463" i="41"/>
  <c r="P390" i="41"/>
  <c r="R383" i="41"/>
  <c r="P378" i="41"/>
  <c r="R239" i="41"/>
  <c r="N230" i="41"/>
  <c r="N463" i="41"/>
  <c r="O390" i="41"/>
  <c r="P383" i="41"/>
  <c r="O378" i="41"/>
  <c r="P239" i="41"/>
  <c r="M230" i="41"/>
  <c r="R647" i="41"/>
  <c r="R830" i="41"/>
  <c r="R1563" i="41"/>
  <c r="R1671" i="41"/>
  <c r="R1908" i="41"/>
  <c r="R2064" i="41"/>
  <c r="R2252" i="41"/>
  <c r="Q202" i="41"/>
  <c r="Q301" i="41"/>
  <c r="Q1908" i="41"/>
  <c r="Q2064" i="41"/>
  <c r="Q2252" i="41"/>
  <c r="Q647" i="41"/>
  <c r="Q1563" i="41"/>
  <c r="Q830" i="41"/>
  <c r="Q1671" i="41"/>
  <c r="M2252" i="41"/>
  <c r="M2064" i="41"/>
  <c r="M1908" i="41"/>
  <c r="M1671" i="41"/>
  <c r="M1563" i="41"/>
  <c r="L2252" i="41"/>
  <c r="L2064" i="41"/>
  <c r="L1908" i="41"/>
  <c r="L1671" i="41"/>
  <c r="L1563" i="41"/>
  <c r="S2252" i="41"/>
  <c r="S2064" i="41"/>
  <c r="S1908" i="41"/>
  <c r="S1671" i="41"/>
  <c r="S1563" i="41"/>
  <c r="P2252" i="41"/>
  <c r="P2064" i="41"/>
  <c r="P1908" i="41"/>
  <c r="P1671" i="41"/>
  <c r="P1563" i="41"/>
  <c r="O2252" i="41"/>
  <c r="O2064" i="41"/>
  <c r="O1908" i="41"/>
  <c r="O1671" i="41"/>
  <c r="O1563" i="41"/>
  <c r="N2252" i="41"/>
  <c r="N2064" i="41"/>
  <c r="N1908" i="41"/>
  <c r="N1671" i="41"/>
  <c r="N1563" i="41"/>
  <c r="N830" i="41"/>
  <c r="M830" i="41"/>
  <c r="M647" i="41"/>
  <c r="L830" i="41"/>
  <c r="L647" i="41"/>
  <c r="S830" i="41"/>
  <c r="S647" i="41"/>
  <c r="P830" i="41"/>
  <c r="P647" i="41"/>
  <c r="O830" i="41"/>
  <c r="O647" i="41"/>
  <c r="M301" i="41"/>
  <c r="P202" i="41"/>
  <c r="S301" i="41"/>
  <c r="L301" i="41"/>
  <c r="O202" i="41"/>
  <c r="R301" i="41"/>
  <c r="N202" i="41"/>
  <c r="P301" i="41"/>
  <c r="M202" i="41"/>
  <c r="O301" i="41"/>
  <c r="S202" i="41"/>
  <c r="L202" i="41"/>
  <c r="N647" i="41"/>
  <c r="N301" i="41"/>
  <c r="R202" i="41"/>
  <c r="R945" i="41"/>
  <c r="R1159" i="41"/>
  <c r="R1815" i="41"/>
  <c r="R4606" i="41"/>
  <c r="R5116" i="41"/>
  <c r="R6016" i="41"/>
  <c r="R4451" i="41"/>
  <c r="R6011" i="41"/>
  <c r="R4275" i="41"/>
  <c r="R6201" i="41"/>
  <c r="R6579" i="41"/>
  <c r="R5736" i="41"/>
  <c r="R6433" i="41"/>
  <c r="R6571" i="41"/>
  <c r="R5739" i="41"/>
  <c r="R6347" i="41"/>
  <c r="R6566" i="41"/>
  <c r="Q945" i="41"/>
  <c r="Q1159" i="41"/>
  <c r="Q1815" i="41"/>
  <c r="Q5739" i="41"/>
  <c r="Q4275" i="41"/>
  <c r="Q4451" i="41"/>
  <c r="Q4606" i="41"/>
  <c r="Q5116" i="41"/>
  <c r="Q5736" i="41"/>
  <c r="Q6347" i="41"/>
  <c r="Q6566" i="41"/>
  <c r="Q6016" i="41"/>
  <c r="Q6201" i="41"/>
  <c r="Q6579" i="41"/>
  <c r="P6579" i="41"/>
  <c r="N6571" i="41"/>
  <c r="N6566" i="41"/>
  <c r="Q6433" i="41"/>
  <c r="Q6011" i="41"/>
  <c r="Q6571" i="41"/>
  <c r="M6579" i="41"/>
  <c r="O6571" i="41"/>
  <c r="P6566" i="41"/>
  <c r="L6579" i="41"/>
  <c r="M6571" i="41"/>
  <c r="O6566" i="41"/>
  <c r="O6433" i="41"/>
  <c r="O6347" i="41"/>
  <c r="L6571" i="41"/>
  <c r="M6566" i="41"/>
  <c r="S6579" i="41"/>
  <c r="L6566" i="41"/>
  <c r="N6579" i="41"/>
  <c r="P6571" i="41"/>
  <c r="S6566" i="41"/>
  <c r="O6579" i="41"/>
  <c r="S6433" i="41"/>
  <c r="P6347" i="41"/>
  <c r="P6201" i="41"/>
  <c r="P6016" i="41"/>
  <c r="P6011" i="41"/>
  <c r="P6433" i="41"/>
  <c r="N6347" i="41"/>
  <c r="O6201" i="41"/>
  <c r="O6016" i="41"/>
  <c r="O6011" i="41"/>
  <c r="N6433" i="41"/>
  <c r="M6347" i="41"/>
  <c r="N6201" i="41"/>
  <c r="N6016" i="41"/>
  <c r="N6011" i="41"/>
  <c r="S6571" i="41"/>
  <c r="M6433" i="41"/>
  <c r="L6347" i="41"/>
  <c r="M6201" i="41"/>
  <c r="M6016" i="41"/>
  <c r="M6011" i="41"/>
  <c r="L6433" i="41"/>
  <c r="L6201" i="41"/>
  <c r="L6016" i="41"/>
  <c r="L6011" i="41"/>
  <c r="S6347" i="41"/>
  <c r="S6201" i="41"/>
  <c r="S6016" i="41"/>
  <c r="S6011" i="41"/>
  <c r="N5739" i="41"/>
  <c r="N5736" i="41"/>
  <c r="M5739" i="41"/>
  <c r="M5736" i="41"/>
  <c r="L5739" i="41"/>
  <c r="L5736" i="41"/>
  <c r="S5739" i="41"/>
  <c r="S5736" i="41"/>
  <c r="P5739" i="41"/>
  <c r="P5736" i="41"/>
  <c r="O5739" i="41"/>
  <c r="O5736" i="41"/>
  <c r="N5116" i="41"/>
  <c r="N4606" i="41"/>
  <c r="N4451" i="41"/>
  <c r="N4275" i="41"/>
  <c r="M5116" i="41"/>
  <c r="M4606" i="41"/>
  <c r="M4451" i="41"/>
  <c r="M4275" i="41"/>
  <c r="L5116" i="41"/>
  <c r="L4606" i="41"/>
  <c r="L4451" i="41"/>
  <c r="L4275" i="41"/>
  <c r="S5116" i="41"/>
  <c r="S4606" i="41"/>
  <c r="S4451" i="41"/>
  <c r="S4275" i="41"/>
  <c r="P5116" i="41"/>
  <c r="P4606" i="41"/>
  <c r="P4451" i="41"/>
  <c r="P4275" i="41"/>
  <c r="O5116" i="41"/>
  <c r="O4606" i="41"/>
  <c r="O4451" i="41"/>
  <c r="O4275" i="41"/>
  <c r="M1815" i="41"/>
  <c r="L1815" i="41"/>
  <c r="S1815" i="41"/>
  <c r="P1815" i="41"/>
  <c r="O1815" i="41"/>
  <c r="N1815" i="41"/>
  <c r="N1159" i="41"/>
  <c r="N945" i="41"/>
  <c r="M1159" i="41"/>
  <c r="M945" i="41"/>
  <c r="L1159" i="41"/>
  <c r="L945" i="41"/>
  <c r="S1159" i="41"/>
  <c r="S945" i="41"/>
  <c r="P1159" i="41"/>
  <c r="P945" i="41"/>
  <c r="O1159" i="41"/>
  <c r="O945" i="41"/>
  <c r="R2768" i="41"/>
  <c r="R2769" i="41"/>
  <c r="R4602" i="41"/>
  <c r="Q2768" i="41"/>
  <c r="Q238" i="41"/>
  <c r="Q2769" i="41"/>
  <c r="Q4602" i="41"/>
  <c r="N4602" i="41"/>
  <c r="M4602" i="41"/>
  <c r="L4602" i="41"/>
  <c r="S4602" i="41"/>
  <c r="P4602" i="41"/>
  <c r="O4602" i="41"/>
  <c r="M2769" i="41"/>
  <c r="M2768" i="41"/>
  <c r="S2769" i="41"/>
  <c r="S2768" i="41"/>
  <c r="P2769" i="41"/>
  <c r="P2768" i="41"/>
  <c r="N2769" i="41"/>
  <c r="N2768" i="41"/>
  <c r="L2768" i="41"/>
  <c r="O2769" i="41"/>
  <c r="L2769" i="41"/>
  <c r="O2768" i="41"/>
  <c r="P238" i="41"/>
  <c r="O238" i="41"/>
  <c r="N238" i="41"/>
  <c r="M238" i="41"/>
  <c r="S238" i="41"/>
  <c r="L238" i="41"/>
  <c r="R238" i="41"/>
  <c r="R553" i="41"/>
  <c r="R1302" i="41"/>
  <c r="Q553" i="41"/>
  <c r="Q1302" i="41"/>
  <c r="N1302" i="41"/>
  <c r="M1302" i="41"/>
  <c r="L1302" i="41"/>
  <c r="S1302" i="41"/>
  <c r="P1302" i="41"/>
  <c r="O1302" i="41"/>
  <c r="S553" i="41"/>
  <c r="P553" i="41"/>
  <c r="O553" i="41"/>
  <c r="N553" i="41"/>
  <c r="M553" i="41"/>
  <c r="L553" i="41"/>
  <c r="R1314" i="41"/>
  <c r="R2180" i="41"/>
  <c r="R2778" i="41"/>
  <c r="R3191" i="41"/>
  <c r="R3865" i="41"/>
  <c r="R4345" i="41"/>
  <c r="R6064" i="41"/>
  <c r="R4679" i="41"/>
  <c r="R5444" i="41"/>
  <c r="R4452" i="41"/>
  <c r="R5316" i="41"/>
  <c r="Q2180" i="41"/>
  <c r="Q1314" i="41"/>
  <c r="Q2778" i="41"/>
  <c r="Q3191" i="41"/>
  <c r="Q4679" i="41"/>
  <c r="Q5444" i="41"/>
  <c r="Q6064" i="41"/>
  <c r="Q4345" i="41"/>
  <c r="Q5316" i="41"/>
  <c r="Q4452" i="41"/>
  <c r="Q3865" i="41"/>
  <c r="P6064" i="41"/>
  <c r="O6064" i="41"/>
  <c r="N6064" i="41"/>
  <c r="M6064" i="41"/>
  <c r="L6064" i="41"/>
  <c r="S6064" i="41"/>
  <c r="N5444" i="41"/>
  <c r="N5316" i="41"/>
  <c r="M5444" i="41"/>
  <c r="M5316" i="41"/>
  <c r="L5444" i="41"/>
  <c r="L5316" i="41"/>
  <c r="S5444" i="41"/>
  <c r="S5316" i="41"/>
  <c r="P5444" i="41"/>
  <c r="P5316" i="41"/>
  <c r="O5444" i="41"/>
  <c r="O5316" i="41"/>
  <c r="N4679" i="41"/>
  <c r="N4452" i="41"/>
  <c r="N4345" i="41"/>
  <c r="M4679" i="41"/>
  <c r="M4452" i="41"/>
  <c r="M4345" i="41"/>
  <c r="M3865" i="41"/>
  <c r="L4679" i="41"/>
  <c r="L4452" i="41"/>
  <c r="L4345" i="41"/>
  <c r="S4679" i="41"/>
  <c r="S4452" i="41"/>
  <c r="S4345" i="41"/>
  <c r="P4679" i="41"/>
  <c r="P4452" i="41"/>
  <c r="P4345" i="41"/>
  <c r="P3865" i="41"/>
  <c r="O4679" i="41"/>
  <c r="O4452" i="41"/>
  <c r="O4345" i="41"/>
  <c r="O3865" i="41"/>
  <c r="N3865" i="41"/>
  <c r="M3191" i="41"/>
  <c r="M2778" i="41"/>
  <c r="L3865" i="41"/>
  <c r="L3191" i="41"/>
  <c r="S3191" i="41"/>
  <c r="S2778" i="41"/>
  <c r="P3191" i="41"/>
  <c r="P2778" i="41"/>
  <c r="O3191" i="41"/>
  <c r="S3865" i="41"/>
  <c r="N3191" i="41"/>
  <c r="N2778" i="41"/>
  <c r="M2180" i="41"/>
  <c r="L2180" i="41"/>
  <c r="S2180" i="41"/>
  <c r="O2778" i="41"/>
  <c r="P2180" i="41"/>
  <c r="L2778" i="41"/>
  <c r="O2180" i="41"/>
  <c r="N2180" i="41"/>
  <c r="N1314" i="41"/>
  <c r="M1314" i="41"/>
  <c r="L1314" i="41"/>
  <c r="S1314" i="41"/>
  <c r="P1314" i="41"/>
  <c r="O1314" i="41"/>
  <c r="R546" i="41"/>
  <c r="R3422" i="41"/>
  <c r="R2844" i="41"/>
  <c r="R3433" i="41"/>
  <c r="R4989" i="41"/>
  <c r="R5001" i="41"/>
  <c r="Q2844" i="41"/>
  <c r="Q546" i="41"/>
  <c r="Q3433" i="41"/>
  <c r="Q3422" i="41"/>
  <c r="Q4989" i="41"/>
  <c r="Q5001" i="41"/>
  <c r="N5001" i="41"/>
  <c r="N4989" i="41"/>
  <c r="M5001" i="41"/>
  <c r="M4989" i="41"/>
  <c r="L5001" i="41"/>
  <c r="L4989" i="41"/>
  <c r="S5001" i="41"/>
  <c r="S4989" i="41"/>
  <c r="P5001" i="41"/>
  <c r="P4989" i="41"/>
  <c r="O5001" i="41"/>
  <c r="O4989" i="41"/>
  <c r="M3433" i="41"/>
  <c r="M3422" i="41"/>
  <c r="M2844" i="41"/>
  <c r="L3433" i="41"/>
  <c r="L3422" i="41"/>
  <c r="L2844" i="41"/>
  <c r="S3433" i="41"/>
  <c r="S3422" i="41"/>
  <c r="S2844" i="41"/>
  <c r="P3433" i="41"/>
  <c r="P3422" i="41"/>
  <c r="P2844" i="41"/>
  <c r="O3433" i="41"/>
  <c r="O3422" i="41"/>
  <c r="O2844" i="41"/>
  <c r="N3433" i="41"/>
  <c r="N3422" i="41"/>
  <c r="N2844" i="41"/>
  <c r="S546" i="41"/>
  <c r="P546" i="41"/>
  <c r="O546" i="41"/>
  <c r="N546" i="41"/>
  <c r="M546" i="41"/>
  <c r="L546" i="41"/>
  <c r="R1283" i="41"/>
  <c r="R1677" i="41"/>
  <c r="R2020" i="41"/>
  <c r="R1913" i="41"/>
  <c r="R2644" i="41"/>
  <c r="R2357" i="41"/>
  <c r="R2819" i="41"/>
  <c r="R3605" i="41"/>
  <c r="R3094" i="41"/>
  <c r="R3352" i="41"/>
  <c r="R4472" i="41"/>
  <c r="R5507" i="41"/>
  <c r="R6101" i="41"/>
  <c r="R4653" i="41"/>
  <c r="R6242" i="41"/>
  <c r="R6959" i="41"/>
  <c r="Q476" i="41"/>
  <c r="Q2020" i="41"/>
  <c r="Q2644" i="41"/>
  <c r="Q3352" i="41"/>
  <c r="Q179" i="41"/>
  <c r="Q2819" i="41"/>
  <c r="Q3605" i="41"/>
  <c r="Q1283" i="41"/>
  <c r="Q1913" i="41"/>
  <c r="Q3094" i="41"/>
  <c r="Q1677" i="41"/>
  <c r="Q2357" i="41"/>
  <c r="Q4472" i="41"/>
  <c r="Q5507" i="41"/>
  <c r="Q4653" i="41"/>
  <c r="Q6959" i="41"/>
  <c r="S6959" i="41"/>
  <c r="L6959" i="41"/>
  <c r="Q6101" i="41"/>
  <c r="P6959" i="41"/>
  <c r="Q6242" i="41"/>
  <c r="O6242" i="41"/>
  <c r="O6959" i="41"/>
  <c r="N6959" i="41"/>
  <c r="M6959" i="41"/>
  <c r="S6242" i="41"/>
  <c r="P6101" i="41"/>
  <c r="P6242" i="41"/>
  <c r="O6101" i="41"/>
  <c r="N6242" i="41"/>
  <c r="N6101" i="41"/>
  <c r="M6242" i="41"/>
  <c r="M6101" i="41"/>
  <c r="L6242" i="41"/>
  <c r="L6101" i="41"/>
  <c r="S6101" i="41"/>
  <c r="N5507" i="41"/>
  <c r="M5507" i="41"/>
  <c r="L5507" i="41"/>
  <c r="S5507" i="41"/>
  <c r="P5507" i="41"/>
  <c r="O5507" i="41"/>
  <c r="N4653" i="41"/>
  <c r="N4472" i="41"/>
  <c r="M4653" i="41"/>
  <c r="M4472" i="41"/>
  <c r="L4653" i="41"/>
  <c r="L4472" i="41"/>
  <c r="S4653" i="41"/>
  <c r="S4472" i="41"/>
  <c r="P4653" i="41"/>
  <c r="P4472" i="41"/>
  <c r="O4653" i="41"/>
  <c r="O4472" i="41"/>
  <c r="M3605" i="41"/>
  <c r="M3352" i="41"/>
  <c r="M3094" i="41"/>
  <c r="M2819" i="41"/>
  <c r="M2644" i="41"/>
  <c r="L3605" i="41"/>
  <c r="L3352" i="41"/>
  <c r="L3094" i="41"/>
  <c r="L2819" i="41"/>
  <c r="S3605" i="41"/>
  <c r="S3352" i="41"/>
  <c r="S3094" i="41"/>
  <c r="S2819" i="41"/>
  <c r="S2644" i="41"/>
  <c r="P3605" i="41"/>
  <c r="P3352" i="41"/>
  <c r="P3094" i="41"/>
  <c r="P2819" i="41"/>
  <c r="P2644" i="41"/>
  <c r="O3605" i="41"/>
  <c r="O3352" i="41"/>
  <c r="O3094" i="41"/>
  <c r="O2819" i="41"/>
  <c r="N3605" i="41"/>
  <c r="N3352" i="41"/>
  <c r="N3094" i="41"/>
  <c r="N2819" i="41"/>
  <c r="N2644" i="41"/>
  <c r="L2644" i="41"/>
  <c r="M2357" i="41"/>
  <c r="M2020" i="41"/>
  <c r="M1913" i="41"/>
  <c r="M1677" i="41"/>
  <c r="L2357" i="41"/>
  <c r="L2020" i="41"/>
  <c r="L1913" i="41"/>
  <c r="L1677" i="41"/>
  <c r="S2357" i="41"/>
  <c r="S2020" i="41"/>
  <c r="S1913" i="41"/>
  <c r="S1677" i="41"/>
  <c r="P2357" i="41"/>
  <c r="P2020" i="41"/>
  <c r="P1913" i="41"/>
  <c r="P1677" i="41"/>
  <c r="O2357" i="41"/>
  <c r="O2020" i="41"/>
  <c r="O1913" i="41"/>
  <c r="O1677" i="41"/>
  <c r="O2644" i="41"/>
  <c r="N2357" i="41"/>
  <c r="N2020" i="41"/>
  <c r="N1913" i="41"/>
  <c r="N1677" i="41"/>
  <c r="N1283" i="41"/>
  <c r="M1283" i="41"/>
  <c r="L1283" i="41"/>
  <c r="S1283" i="41"/>
  <c r="P1283" i="41"/>
  <c r="O1283" i="41"/>
  <c r="S476" i="41"/>
  <c r="L476" i="41"/>
  <c r="O179" i="41"/>
  <c r="R476" i="41"/>
  <c r="N179" i="41"/>
  <c r="P476" i="41"/>
  <c r="M179" i="41"/>
  <c r="O476" i="41"/>
  <c r="S179" i="41"/>
  <c r="L179" i="41"/>
  <c r="N476" i="41"/>
  <c r="R179" i="41"/>
  <c r="M476" i="41"/>
  <c r="P179" i="41"/>
  <c r="R3115" i="41"/>
  <c r="R5210" i="41"/>
  <c r="R4254" i="41"/>
  <c r="Q3115" i="41"/>
  <c r="Q4254" i="41"/>
  <c r="Q5210" i="41"/>
  <c r="M5210" i="41"/>
  <c r="S5210" i="41"/>
  <c r="P5210" i="41"/>
  <c r="O5210" i="41"/>
  <c r="N5210" i="41"/>
  <c r="N4254" i="41"/>
  <c r="L5210" i="41"/>
  <c r="M4254" i="41"/>
  <c r="L4254" i="41"/>
  <c r="S4254" i="41"/>
  <c r="P4254" i="41"/>
  <c r="O4254" i="41"/>
  <c r="M3115" i="41"/>
  <c r="L3115" i="41"/>
  <c r="S3115" i="41"/>
  <c r="P3115" i="41"/>
  <c r="O3115" i="41"/>
  <c r="N3115" i="41"/>
  <c r="R3437" i="41"/>
  <c r="R3426" i="41"/>
  <c r="Q3426" i="41"/>
  <c r="Q3437" i="41"/>
  <c r="M3437" i="41"/>
  <c r="M3426" i="41"/>
  <c r="L3437" i="41"/>
  <c r="L3426" i="41"/>
  <c r="S3437" i="41"/>
  <c r="S3426" i="41"/>
  <c r="P3437" i="41"/>
  <c r="P3426" i="41"/>
  <c r="O3437" i="41"/>
  <c r="O3426" i="41"/>
  <c r="N3437" i="41"/>
  <c r="N3426" i="41"/>
  <c r="R1993" i="41"/>
  <c r="R2284" i="41"/>
  <c r="R2662" i="41"/>
  <c r="R3362" i="41"/>
  <c r="R3753" i="41"/>
  <c r="R4050" i="41"/>
  <c r="R5197" i="41"/>
  <c r="R4436" i="41"/>
  <c r="R4871" i="41"/>
  <c r="R5369" i="41"/>
  <c r="R4266" i="41"/>
  <c r="Q2284" i="41"/>
  <c r="Q1993" i="41"/>
  <c r="Q3362" i="41"/>
  <c r="Q2662" i="41"/>
  <c r="Q3753" i="41"/>
  <c r="Q5369" i="41"/>
  <c r="Q4050" i="41"/>
  <c r="Q4266" i="41"/>
  <c r="Q4436" i="41"/>
  <c r="Q4871" i="41"/>
  <c r="Q5197" i="41"/>
  <c r="N5369" i="41"/>
  <c r="M5369" i="41"/>
  <c r="L5369" i="41"/>
  <c r="S5369" i="41"/>
  <c r="S5197" i="41"/>
  <c r="P5369" i="41"/>
  <c r="O5369" i="41"/>
  <c r="O5197" i="41"/>
  <c r="N4871" i="41"/>
  <c r="N4436" i="41"/>
  <c r="N4266" i="41"/>
  <c r="N4050" i="41"/>
  <c r="N5197" i="41"/>
  <c r="M4871" i="41"/>
  <c r="M4436" i="41"/>
  <c r="M4266" i="41"/>
  <c r="M4050" i="41"/>
  <c r="M5197" i="41"/>
  <c r="L4871" i="41"/>
  <c r="L4436" i="41"/>
  <c r="L4266" i="41"/>
  <c r="L4050" i="41"/>
  <c r="L5197" i="41"/>
  <c r="S4871" i="41"/>
  <c r="S4436" i="41"/>
  <c r="S4266" i="41"/>
  <c r="S4050" i="41"/>
  <c r="P4871" i="41"/>
  <c r="P4436" i="41"/>
  <c r="P4266" i="41"/>
  <c r="P4050" i="41"/>
  <c r="P5197" i="41"/>
  <c r="O4871" i="41"/>
  <c r="O4436" i="41"/>
  <c r="O4266" i="41"/>
  <c r="O4050" i="41"/>
  <c r="M3753" i="41"/>
  <c r="M3362" i="41"/>
  <c r="M2662" i="41"/>
  <c r="L3753" i="41"/>
  <c r="L3362" i="41"/>
  <c r="S3753" i="41"/>
  <c r="S3362" i="41"/>
  <c r="S2662" i="41"/>
  <c r="P3753" i="41"/>
  <c r="P3362" i="41"/>
  <c r="P2662" i="41"/>
  <c r="O3753" i="41"/>
  <c r="O3362" i="41"/>
  <c r="N3753" i="41"/>
  <c r="N3362" i="41"/>
  <c r="N2662" i="41"/>
  <c r="L2662" i="41"/>
  <c r="M2284" i="41"/>
  <c r="M1993" i="41"/>
  <c r="L2284" i="41"/>
  <c r="L1993" i="41"/>
  <c r="S2284" i="41"/>
  <c r="S1993" i="41"/>
  <c r="P2284" i="41"/>
  <c r="P1993" i="41"/>
  <c r="O2284" i="41"/>
  <c r="O1993" i="41"/>
  <c r="O2662" i="41"/>
  <c r="N2284" i="41"/>
  <c r="N1993" i="41"/>
  <c r="R3480" i="41"/>
  <c r="Q3480" i="41"/>
  <c r="M3480" i="41"/>
  <c r="L3480" i="41"/>
  <c r="S3480" i="41"/>
  <c r="P3480" i="41"/>
  <c r="O3480" i="41"/>
  <c r="N3480" i="41"/>
  <c r="L2" i="41"/>
  <c r="P3" i="41"/>
  <c r="P9" i="41"/>
  <c r="R14" i="41"/>
  <c r="R26" i="41"/>
  <c r="P27" i="41"/>
  <c r="N29" i="41"/>
  <c r="R32" i="41"/>
  <c r="L37" i="41"/>
  <c r="S37" i="41"/>
  <c r="R38" i="41"/>
  <c r="P39" i="41"/>
  <c r="O40" i="41"/>
  <c r="M42" i="41"/>
  <c r="L43" i="41"/>
  <c r="S43" i="41"/>
  <c r="R44" i="41"/>
  <c r="P45" i="41"/>
  <c r="P46" i="41"/>
  <c r="P47" i="41"/>
  <c r="R49" i="41"/>
  <c r="P52" i="41"/>
  <c r="O54" i="41"/>
  <c r="P55" i="41"/>
  <c r="P56" i="41"/>
  <c r="P57" i="41"/>
  <c r="M59" i="41"/>
  <c r="S60" i="41"/>
  <c r="P62" i="41"/>
  <c r="N64" i="41"/>
  <c r="L66" i="41"/>
  <c r="L69" i="41"/>
  <c r="P71" i="41"/>
  <c r="M74" i="41"/>
  <c r="R76" i="41"/>
  <c r="M80" i="41"/>
  <c r="Q439" i="41"/>
  <c r="M439" i="41"/>
  <c r="S439" i="41"/>
  <c r="L439" i="41"/>
  <c r="R439" i="41"/>
  <c r="P439" i="41"/>
  <c r="O439" i="41"/>
  <c r="N439" i="41"/>
  <c r="R611" i="41"/>
  <c r="R722" i="41"/>
  <c r="R761" i="41"/>
  <c r="Q90" i="41"/>
  <c r="Q126" i="41"/>
  <c r="Q761" i="41"/>
  <c r="Q107" i="41"/>
  <c r="Q611" i="41"/>
  <c r="Q722" i="41"/>
  <c r="N761" i="41"/>
  <c r="N722" i="41"/>
  <c r="M761" i="41"/>
  <c r="M722" i="41"/>
  <c r="L761" i="41"/>
  <c r="L722" i="41"/>
  <c r="S761" i="41"/>
  <c r="S722" i="41"/>
  <c r="S611" i="41"/>
  <c r="P761" i="41"/>
  <c r="P722" i="41"/>
  <c r="O761" i="41"/>
  <c r="O722" i="41"/>
  <c r="N126" i="41"/>
  <c r="O107" i="41"/>
  <c r="N90" i="41"/>
  <c r="P611" i="41"/>
  <c r="M126" i="41"/>
  <c r="N107" i="41"/>
  <c r="M90" i="41"/>
  <c r="O611" i="41"/>
  <c r="S126" i="41"/>
  <c r="L126" i="41"/>
  <c r="M107" i="41"/>
  <c r="N611" i="41"/>
  <c r="R126" i="41"/>
  <c r="S107" i="41"/>
  <c r="L107" i="41"/>
  <c r="R90" i="41"/>
  <c r="M611" i="41"/>
  <c r="P126" i="41"/>
  <c r="R107" i="41"/>
  <c r="P90" i="41"/>
  <c r="L611" i="41"/>
  <c r="O126" i="41"/>
  <c r="P107" i="41"/>
  <c r="O90" i="41"/>
  <c r="R920" i="41"/>
  <c r="Q920" i="41"/>
  <c r="Q406" i="41"/>
  <c r="N920" i="41"/>
  <c r="M920" i="41"/>
  <c r="L920" i="41"/>
  <c r="S920" i="41"/>
  <c r="P920" i="41"/>
  <c r="O920" i="41"/>
  <c r="P406" i="41"/>
  <c r="O406" i="41"/>
  <c r="N406" i="41"/>
  <c r="M406" i="41"/>
  <c r="S406" i="41"/>
  <c r="L406" i="41"/>
  <c r="R406" i="41"/>
  <c r="R1193" i="41"/>
  <c r="R1325" i="41"/>
  <c r="R1406" i="41"/>
  <c r="R3013" i="41"/>
  <c r="R3536" i="41"/>
  <c r="R3539" i="41"/>
  <c r="R3009" i="41"/>
  <c r="R3876" i="41"/>
  <c r="R3682" i="41"/>
  <c r="R5296" i="41"/>
  <c r="R5299" i="41"/>
  <c r="R5353" i="41"/>
  <c r="R4949" i="41"/>
  <c r="R6120" i="41"/>
  <c r="R6714" i="41"/>
  <c r="R6957" i="41"/>
  <c r="R6514" i="41"/>
  <c r="R6556" i="41"/>
  <c r="R5703" i="41"/>
  <c r="R6551" i="41"/>
  <c r="Q367" i="41"/>
  <c r="Q3536" i="41"/>
  <c r="Q3876" i="41"/>
  <c r="Q173" i="41"/>
  <c r="Q1325" i="41"/>
  <c r="Q3013" i="41"/>
  <c r="Q1193" i="41"/>
  <c r="Q3009" i="41"/>
  <c r="Q3539" i="41"/>
  <c r="Q1406" i="41"/>
  <c r="Q4949" i="41"/>
  <c r="Q5299" i="41"/>
  <c r="Q6120" i="41"/>
  <c r="Q5296" i="41"/>
  <c r="Q3682" i="41"/>
  <c r="Q5353" i="41"/>
  <c r="Q5703" i="41"/>
  <c r="Q6551" i="41"/>
  <c r="Q6556" i="41"/>
  <c r="Q6714" i="41"/>
  <c r="N6957" i="41"/>
  <c r="M6957" i="41"/>
  <c r="P6714" i="41"/>
  <c r="N6556" i="41"/>
  <c r="N6551" i="41"/>
  <c r="Q6957" i="41"/>
  <c r="Q6514" i="41"/>
  <c r="M6714" i="41"/>
  <c r="L6551" i="41"/>
  <c r="P6514" i="41"/>
  <c r="L6714" i="41"/>
  <c r="S6556" i="41"/>
  <c r="O6514" i="41"/>
  <c r="S6957" i="41"/>
  <c r="P6556" i="41"/>
  <c r="S6551" i="41"/>
  <c r="N6514" i="41"/>
  <c r="P6957" i="41"/>
  <c r="S6714" i="41"/>
  <c r="O6556" i="41"/>
  <c r="P6551" i="41"/>
  <c r="M6514" i="41"/>
  <c r="O6957" i="41"/>
  <c r="O6714" i="41"/>
  <c r="L6957" i="41"/>
  <c r="N6714" i="41"/>
  <c r="L6556" i="41"/>
  <c r="M6551" i="41"/>
  <c r="S6514" i="41"/>
  <c r="O6551" i="41"/>
  <c r="P6120" i="41"/>
  <c r="L6514" i="41"/>
  <c r="O6120" i="41"/>
  <c r="N6120" i="41"/>
  <c r="M6556" i="41"/>
  <c r="M6120" i="41"/>
  <c r="L6120" i="41"/>
  <c r="S6120" i="41"/>
  <c r="N5703" i="41"/>
  <c r="N5353" i="41"/>
  <c r="N5299" i="41"/>
  <c r="N5296" i="41"/>
  <c r="M5703" i="41"/>
  <c r="M5353" i="41"/>
  <c r="M5299" i="41"/>
  <c r="M5296" i="41"/>
  <c r="L5703" i="41"/>
  <c r="L5353" i="41"/>
  <c r="L5299" i="41"/>
  <c r="L5296" i="41"/>
  <c r="S5703" i="41"/>
  <c r="S5353" i="41"/>
  <c r="S5299" i="41"/>
  <c r="S5296" i="41"/>
  <c r="P5703" i="41"/>
  <c r="P5353" i="41"/>
  <c r="P5299" i="41"/>
  <c r="P5296" i="41"/>
  <c r="O5703" i="41"/>
  <c r="O5353" i="41"/>
  <c r="O5299" i="41"/>
  <c r="O5296" i="41"/>
  <c r="N4949" i="41"/>
  <c r="M4949" i="41"/>
  <c r="M3876" i="41"/>
  <c r="L4949" i="41"/>
  <c r="L3876" i="41"/>
  <c r="S4949" i="41"/>
  <c r="P4949" i="41"/>
  <c r="P3876" i="41"/>
  <c r="O4949" i="41"/>
  <c r="O3876" i="41"/>
  <c r="S3876" i="41"/>
  <c r="M3682" i="41"/>
  <c r="M3539" i="41"/>
  <c r="M3536" i="41"/>
  <c r="M3013" i="41"/>
  <c r="M3009" i="41"/>
  <c r="N3876" i="41"/>
  <c r="L3682" i="41"/>
  <c r="L3539" i="41"/>
  <c r="L3536" i="41"/>
  <c r="L3013" i="41"/>
  <c r="L3009" i="41"/>
  <c r="S3682" i="41"/>
  <c r="S3539" i="41"/>
  <c r="S3536" i="41"/>
  <c r="S3013" i="41"/>
  <c r="S3009" i="41"/>
  <c r="P3682" i="41"/>
  <c r="P3539" i="41"/>
  <c r="P3536" i="41"/>
  <c r="P3013" i="41"/>
  <c r="P3009" i="41"/>
  <c r="O3682" i="41"/>
  <c r="O3539" i="41"/>
  <c r="O3536" i="41"/>
  <c r="O3013" i="41"/>
  <c r="O3009" i="41"/>
  <c r="N3682" i="41"/>
  <c r="N3539" i="41"/>
  <c r="N3536" i="41"/>
  <c r="N3013" i="41"/>
  <c r="N3009" i="41"/>
  <c r="O1406" i="41"/>
  <c r="N1406" i="41"/>
  <c r="N1325" i="41"/>
  <c r="N1193" i="41"/>
  <c r="M1406" i="41"/>
  <c r="M1325" i="41"/>
  <c r="M1193" i="41"/>
  <c r="L1406" i="41"/>
  <c r="L1325" i="41"/>
  <c r="L1193" i="41"/>
  <c r="S1325" i="41"/>
  <c r="S1193" i="41"/>
  <c r="S1406" i="41"/>
  <c r="P1325" i="41"/>
  <c r="P1193" i="41"/>
  <c r="P1406" i="41"/>
  <c r="O1325" i="41"/>
  <c r="O1193" i="41"/>
  <c r="M367" i="41"/>
  <c r="O173" i="41"/>
  <c r="S367" i="41"/>
  <c r="L367" i="41"/>
  <c r="N173" i="41"/>
  <c r="R367" i="41"/>
  <c r="M173" i="41"/>
  <c r="P367" i="41"/>
  <c r="S173" i="41"/>
  <c r="L173" i="41"/>
  <c r="O367" i="41"/>
  <c r="R173" i="41"/>
  <c r="N367" i="41"/>
  <c r="P173" i="41"/>
  <c r="R570" i="41"/>
  <c r="R581" i="41"/>
  <c r="R772" i="41"/>
  <c r="R956" i="41"/>
  <c r="R965" i="41"/>
  <c r="R998" i="41"/>
  <c r="R1167" i="41"/>
  <c r="R1189" i="41"/>
  <c r="R1437" i="41"/>
  <c r="R1785" i="41"/>
  <c r="R1978" i="41"/>
  <c r="R1367" i="41"/>
  <c r="R1385" i="41"/>
  <c r="R2996" i="41"/>
  <c r="R2517" i="41"/>
  <c r="R4158" i="41"/>
  <c r="R3018" i="41"/>
  <c r="R3265" i="41"/>
  <c r="R3313" i="41"/>
  <c r="R5653" i="41"/>
  <c r="R5893" i="41"/>
  <c r="R5914" i="41"/>
  <c r="R6025" i="41"/>
  <c r="R6034" i="41"/>
  <c r="R4445" i="41"/>
  <c r="R4673" i="41"/>
  <c r="R5021" i="41"/>
  <c r="R5234" i="41"/>
  <c r="R5801" i="41"/>
  <c r="R6041" i="41"/>
  <c r="R6050" i="41"/>
  <c r="R6447" i="41"/>
  <c r="R6172" i="41"/>
  <c r="R6352" i="41"/>
  <c r="R6982" i="41"/>
  <c r="Q159" i="41"/>
  <c r="Q363" i="41"/>
  <c r="R6584" i="41"/>
  <c r="Q772" i="41"/>
  <c r="Q956" i="41"/>
  <c r="Q2996" i="41"/>
  <c r="Q50" i="41"/>
  <c r="Q581" i="41"/>
  <c r="Q965" i="41"/>
  <c r="Q148" i="41"/>
  <c r="Q319" i="41"/>
  <c r="Q166" i="41"/>
  <c r="Q326" i="41"/>
  <c r="Q998" i="41"/>
  <c r="Q1367" i="41"/>
  <c r="Q1437" i="41"/>
  <c r="Q1978" i="41"/>
  <c r="Q3018" i="41"/>
  <c r="Q1189" i="41"/>
  <c r="Q570" i="41"/>
  <c r="Q1785" i="41"/>
  <c r="Q2517" i="41"/>
  <c r="Q3265" i="41"/>
  <c r="Q1167" i="41"/>
  <c r="Q1385" i="41"/>
  <c r="Q3313" i="41"/>
  <c r="Q5234" i="41"/>
  <c r="Q5914" i="41"/>
  <c r="Q6034" i="41"/>
  <c r="Q4445" i="41"/>
  <c r="Q6025" i="41"/>
  <c r="Q6050" i="41"/>
  <c r="Q5021" i="41"/>
  <c r="Q4158" i="41"/>
  <c r="Q4673" i="41"/>
  <c r="Q6447" i="41"/>
  <c r="Q6584" i="41"/>
  <c r="N6982" i="41"/>
  <c r="Q6172" i="41"/>
  <c r="M6982" i="41"/>
  <c r="P6584" i="41"/>
  <c r="Q5893" i="41"/>
  <c r="Q6982" i="41"/>
  <c r="Q5653" i="41"/>
  <c r="Q5801" i="41"/>
  <c r="Q6041" i="41"/>
  <c r="Q6352" i="41"/>
  <c r="S6982" i="41"/>
  <c r="M6584" i="41"/>
  <c r="P6982" i="41"/>
  <c r="L6584" i="41"/>
  <c r="O6447" i="41"/>
  <c r="O6352" i="41"/>
  <c r="O6982" i="41"/>
  <c r="L6982" i="41"/>
  <c r="S6584" i="41"/>
  <c r="O6584" i="41"/>
  <c r="N6584" i="41"/>
  <c r="S6447" i="41"/>
  <c r="N6352" i="41"/>
  <c r="P6172" i="41"/>
  <c r="P6050" i="41"/>
  <c r="P6041" i="41"/>
  <c r="P6034" i="41"/>
  <c r="P6025" i="41"/>
  <c r="P5914" i="41"/>
  <c r="P5893" i="41"/>
  <c r="P6447" i="41"/>
  <c r="M6352" i="41"/>
  <c r="O6172" i="41"/>
  <c r="O6050" i="41"/>
  <c r="O6041" i="41"/>
  <c r="O6034" i="41"/>
  <c r="O6025" i="41"/>
  <c r="O5914" i="41"/>
  <c r="O5893" i="41"/>
  <c r="N6447" i="41"/>
  <c r="L6352" i="41"/>
  <c r="N6172" i="41"/>
  <c r="N6050" i="41"/>
  <c r="N6041" i="41"/>
  <c r="N6034" i="41"/>
  <c r="N6025" i="41"/>
  <c r="N5914" i="41"/>
  <c r="N5893" i="41"/>
  <c r="M6447" i="41"/>
  <c r="M6172" i="41"/>
  <c r="M6050" i="41"/>
  <c r="M6041" i="41"/>
  <c r="M6034" i="41"/>
  <c r="M6025" i="41"/>
  <c r="M5914" i="41"/>
  <c r="M5893" i="41"/>
  <c r="L6447" i="41"/>
  <c r="S6352" i="41"/>
  <c r="L6172" i="41"/>
  <c r="L6050" i="41"/>
  <c r="L6041" i="41"/>
  <c r="L6034" i="41"/>
  <c r="L6025" i="41"/>
  <c r="L5914" i="41"/>
  <c r="L5893" i="41"/>
  <c r="P6352" i="41"/>
  <c r="S6172" i="41"/>
  <c r="S6050" i="41"/>
  <c r="S6041" i="41"/>
  <c r="S6034" i="41"/>
  <c r="S6025" i="41"/>
  <c r="S5914" i="41"/>
  <c r="S5893" i="41"/>
  <c r="N5801" i="41"/>
  <c r="N5653" i="41"/>
  <c r="M5801" i="41"/>
  <c r="M5653" i="41"/>
  <c r="M5234" i="41"/>
  <c r="L5801" i="41"/>
  <c r="L5653" i="41"/>
  <c r="L5234" i="41"/>
  <c r="S5801" i="41"/>
  <c r="S5653" i="41"/>
  <c r="S5234" i="41"/>
  <c r="P5801" i="41"/>
  <c r="P5653" i="41"/>
  <c r="P5234" i="41"/>
  <c r="O5801" i="41"/>
  <c r="O5653" i="41"/>
  <c r="O5234" i="41"/>
  <c r="N5021" i="41"/>
  <c r="N4673" i="41"/>
  <c r="N4445" i="41"/>
  <c r="N4158" i="41"/>
  <c r="N5234" i="41"/>
  <c r="M5021" i="41"/>
  <c r="M4673" i="41"/>
  <c r="M4445" i="41"/>
  <c r="M4158" i="41"/>
  <c r="L5021" i="41"/>
  <c r="L4673" i="41"/>
  <c r="L4445" i="41"/>
  <c r="L4158" i="41"/>
  <c r="S5021" i="41"/>
  <c r="S4673" i="41"/>
  <c r="S4445" i="41"/>
  <c r="S4158" i="41"/>
  <c r="P5021" i="41"/>
  <c r="P4673" i="41"/>
  <c r="P4445" i="41"/>
  <c r="P4158" i="41"/>
  <c r="O5021" i="41"/>
  <c r="O4673" i="41"/>
  <c r="O4445" i="41"/>
  <c r="O4158" i="41"/>
  <c r="M3313" i="41"/>
  <c r="M3265" i="41"/>
  <c r="M3018" i="41"/>
  <c r="M2996" i="41"/>
  <c r="L3313" i="41"/>
  <c r="L3265" i="41"/>
  <c r="L3018" i="41"/>
  <c r="L2996" i="41"/>
  <c r="S3313" i="41"/>
  <c r="S3265" i="41"/>
  <c r="S3018" i="41"/>
  <c r="S2996" i="41"/>
  <c r="P3313" i="41"/>
  <c r="P3265" i="41"/>
  <c r="P3018" i="41"/>
  <c r="P2996" i="41"/>
  <c r="O3313" i="41"/>
  <c r="O3265" i="41"/>
  <c r="O3018" i="41"/>
  <c r="O2996" i="41"/>
  <c r="N3313" i="41"/>
  <c r="N3265" i="41"/>
  <c r="N3018" i="41"/>
  <c r="N2996" i="41"/>
  <c r="M2517" i="41"/>
  <c r="M1978" i="41"/>
  <c r="M1785" i="41"/>
  <c r="L2517" i="41"/>
  <c r="L1978" i="41"/>
  <c r="L1785" i="41"/>
  <c r="S2517" i="41"/>
  <c r="S1978" i="41"/>
  <c r="S1785" i="41"/>
  <c r="S1437" i="41"/>
  <c r="P2517" i="41"/>
  <c r="P1978" i="41"/>
  <c r="P1785" i="41"/>
  <c r="O2517" i="41"/>
  <c r="O1978" i="41"/>
  <c r="O1785" i="41"/>
  <c r="O1437" i="41"/>
  <c r="N2517" i="41"/>
  <c r="N1978" i="41"/>
  <c r="N1785" i="41"/>
  <c r="N1385" i="41"/>
  <c r="N1367" i="41"/>
  <c r="N1189" i="41"/>
  <c r="N1167" i="41"/>
  <c r="N998" i="41"/>
  <c r="N965" i="41"/>
  <c r="N956" i="41"/>
  <c r="N772" i="41"/>
  <c r="M1385" i="41"/>
  <c r="M1367" i="41"/>
  <c r="M1189" i="41"/>
  <c r="M1167" i="41"/>
  <c r="M998" i="41"/>
  <c r="M965" i="41"/>
  <c r="M956" i="41"/>
  <c r="M772" i="41"/>
  <c r="P1437" i="41"/>
  <c r="L1385" i="41"/>
  <c r="L1367" i="41"/>
  <c r="L1189" i="41"/>
  <c r="L1167" i="41"/>
  <c r="L998" i="41"/>
  <c r="L965" i="41"/>
  <c r="L956" i="41"/>
  <c r="L772" i="41"/>
  <c r="N1437" i="41"/>
  <c r="S1385" i="41"/>
  <c r="S1367" i="41"/>
  <c r="S1189" i="41"/>
  <c r="S1167" i="41"/>
  <c r="S998" i="41"/>
  <c r="S965" i="41"/>
  <c r="S956" i="41"/>
  <c r="S772" i="41"/>
  <c r="S581" i="41"/>
  <c r="M1437" i="41"/>
  <c r="P1385" i="41"/>
  <c r="P1367" i="41"/>
  <c r="P1189" i="41"/>
  <c r="P1167" i="41"/>
  <c r="P998" i="41"/>
  <c r="P965" i="41"/>
  <c r="P956" i="41"/>
  <c r="P772" i="41"/>
  <c r="L1437" i="41"/>
  <c r="O1385" i="41"/>
  <c r="O1367" i="41"/>
  <c r="O1189" i="41"/>
  <c r="O1167" i="41"/>
  <c r="O998" i="41"/>
  <c r="O965" i="41"/>
  <c r="O956" i="41"/>
  <c r="O772" i="41"/>
  <c r="L581" i="41"/>
  <c r="S570" i="41"/>
  <c r="R363" i="41"/>
  <c r="S326" i="41"/>
  <c r="L326" i="41"/>
  <c r="M319" i="41"/>
  <c r="P166" i="41"/>
  <c r="R159" i="41"/>
  <c r="P148" i="41"/>
  <c r="P570" i="41"/>
  <c r="P363" i="41"/>
  <c r="R326" i="41"/>
  <c r="S319" i="41"/>
  <c r="L319" i="41"/>
  <c r="O166" i="41"/>
  <c r="P159" i="41"/>
  <c r="O148" i="41"/>
  <c r="P581" i="41"/>
  <c r="O570" i="41"/>
  <c r="O363" i="41"/>
  <c r="P326" i="41"/>
  <c r="R319" i="41"/>
  <c r="N166" i="41"/>
  <c r="O159" i="41"/>
  <c r="N148" i="41"/>
  <c r="O581" i="41"/>
  <c r="N570" i="41"/>
  <c r="N363" i="41"/>
  <c r="O326" i="41"/>
  <c r="P319" i="41"/>
  <c r="M166" i="41"/>
  <c r="N159" i="41"/>
  <c r="M148" i="41"/>
  <c r="N581" i="41"/>
  <c r="M570" i="41"/>
  <c r="M363" i="41"/>
  <c r="N326" i="41"/>
  <c r="O319" i="41"/>
  <c r="S166" i="41"/>
  <c r="L166" i="41"/>
  <c r="M159" i="41"/>
  <c r="S148" i="41"/>
  <c r="L148" i="41"/>
  <c r="N50" i="41"/>
  <c r="M581" i="41"/>
  <c r="L570" i="41"/>
  <c r="S363" i="41"/>
  <c r="L363" i="41"/>
  <c r="M326" i="41"/>
  <c r="N319" i="41"/>
  <c r="R166" i="41"/>
  <c r="S159" i="41"/>
  <c r="L159" i="41"/>
  <c r="R148" i="41"/>
  <c r="Q65" i="41"/>
  <c r="N65" i="41"/>
  <c r="S65" i="41"/>
  <c r="L65" i="41"/>
  <c r="R65" i="41"/>
  <c r="Q246" i="41"/>
  <c r="N246" i="41"/>
  <c r="M246" i="41"/>
  <c r="S246" i="41"/>
  <c r="L246" i="41"/>
  <c r="R246" i="41"/>
  <c r="P246" i="41"/>
  <c r="O246" i="41"/>
  <c r="R924" i="41"/>
  <c r="Q420" i="41"/>
  <c r="Q924" i="41"/>
  <c r="Q442" i="41"/>
  <c r="N924" i="41"/>
  <c r="M924" i="41"/>
  <c r="L924" i="41"/>
  <c r="S924" i="41"/>
  <c r="P924" i="41"/>
  <c r="O924" i="41"/>
  <c r="P442" i="41"/>
  <c r="N420" i="41"/>
  <c r="O442" i="41"/>
  <c r="M420" i="41"/>
  <c r="N442" i="41"/>
  <c r="S420" i="41"/>
  <c r="L420" i="41"/>
  <c r="M442" i="41"/>
  <c r="R420" i="41"/>
  <c r="S442" i="41"/>
  <c r="L442" i="41"/>
  <c r="P420" i="41"/>
  <c r="R442" i="41"/>
  <c r="O420" i="41"/>
  <c r="Q117" i="41"/>
  <c r="Q100" i="41"/>
  <c r="Q136" i="41"/>
  <c r="P136" i="41"/>
  <c r="R117" i="41"/>
  <c r="P100" i="41"/>
  <c r="O136" i="41"/>
  <c r="P117" i="41"/>
  <c r="O100" i="41"/>
  <c r="N136" i="41"/>
  <c r="O117" i="41"/>
  <c r="N100" i="41"/>
  <c r="M136" i="41"/>
  <c r="N117" i="41"/>
  <c r="M100" i="41"/>
  <c r="S136" i="41"/>
  <c r="L136" i="41"/>
  <c r="M117" i="41"/>
  <c r="S100" i="41"/>
  <c r="L100" i="41"/>
  <c r="R136" i="41"/>
  <c r="S117" i="41"/>
  <c r="L117" i="41"/>
  <c r="R100" i="41"/>
  <c r="Q245" i="41"/>
  <c r="O245" i="41"/>
  <c r="N245" i="41"/>
  <c r="M245" i="41"/>
  <c r="S245" i="41"/>
  <c r="L245" i="41"/>
  <c r="R245" i="41"/>
  <c r="P245" i="41"/>
  <c r="Q334" i="41"/>
  <c r="P334" i="41"/>
  <c r="O334" i="41"/>
  <c r="N334" i="41"/>
  <c r="M334" i="41"/>
  <c r="S334" i="41"/>
  <c r="L334" i="41"/>
  <c r="R334" i="41"/>
  <c r="R540" i="41"/>
  <c r="R1618" i="41"/>
  <c r="Q540" i="41"/>
  <c r="Q1618" i="41"/>
  <c r="M1618" i="41"/>
  <c r="L1618" i="41"/>
  <c r="S1618" i="41"/>
  <c r="P1618" i="41"/>
  <c r="O1618" i="41"/>
  <c r="N1618" i="41"/>
  <c r="S540" i="41"/>
  <c r="P540" i="41"/>
  <c r="O540" i="41"/>
  <c r="N540" i="41"/>
  <c r="M540" i="41"/>
  <c r="L540" i="41"/>
  <c r="Q412" i="41"/>
  <c r="P412" i="41"/>
  <c r="O412" i="41"/>
  <c r="N412" i="41"/>
  <c r="M412" i="41"/>
  <c r="S412" i="41"/>
  <c r="L412" i="41"/>
  <c r="R412" i="41"/>
  <c r="Q81" i="41"/>
  <c r="R81" i="41"/>
  <c r="P81" i="41"/>
  <c r="N81" i="41"/>
  <c r="M81" i="41"/>
  <c r="S81" i="41"/>
  <c r="L81" i="41"/>
  <c r="R4521" i="41"/>
  <c r="R6003" i="41"/>
  <c r="R6537" i="41"/>
  <c r="R6547" i="41"/>
  <c r="Q473" i="41"/>
  <c r="Q4521" i="41"/>
  <c r="Q6537" i="41"/>
  <c r="Q6547" i="41"/>
  <c r="Q6003" i="41"/>
  <c r="M6547" i="41"/>
  <c r="M6537" i="41"/>
  <c r="S6537" i="41"/>
  <c r="S6547" i="41"/>
  <c r="P6537" i="41"/>
  <c r="P6547" i="41"/>
  <c r="O6537" i="41"/>
  <c r="O6547" i="41"/>
  <c r="N6537" i="41"/>
  <c r="L6547" i="41"/>
  <c r="P6003" i="41"/>
  <c r="N6547" i="41"/>
  <c r="O6003" i="41"/>
  <c r="L6537" i="41"/>
  <c r="N6003" i="41"/>
  <c r="M6003" i="41"/>
  <c r="L6003" i="41"/>
  <c r="S6003" i="41"/>
  <c r="N4521" i="41"/>
  <c r="M4521" i="41"/>
  <c r="L4521" i="41"/>
  <c r="S4521" i="41"/>
  <c r="P4521" i="41"/>
  <c r="O4521" i="41"/>
  <c r="O473" i="41"/>
  <c r="N473" i="41"/>
  <c r="M473" i="41"/>
  <c r="S473" i="41"/>
  <c r="L473" i="41"/>
  <c r="R473" i="41"/>
  <c r="P473" i="41"/>
  <c r="R600" i="41"/>
  <c r="R4648" i="41"/>
  <c r="R4957" i="41"/>
  <c r="R6123" i="41"/>
  <c r="R5562" i="41"/>
  <c r="Q600" i="41"/>
  <c r="Q4957" i="41"/>
  <c r="Q5562" i="41"/>
  <c r="Q4648" i="41"/>
  <c r="Q6123" i="41"/>
  <c r="P6123" i="41"/>
  <c r="O6123" i="41"/>
  <c r="N6123" i="41"/>
  <c r="M6123" i="41"/>
  <c r="L6123" i="41"/>
  <c r="S6123" i="41"/>
  <c r="N5562" i="41"/>
  <c r="M5562" i="41"/>
  <c r="L5562" i="41"/>
  <c r="S5562" i="41"/>
  <c r="P5562" i="41"/>
  <c r="O5562" i="41"/>
  <c r="N4957" i="41"/>
  <c r="N4648" i="41"/>
  <c r="M4957" i="41"/>
  <c r="M4648" i="41"/>
  <c r="L4957" i="41"/>
  <c r="L4648" i="41"/>
  <c r="S4957" i="41"/>
  <c r="S4648" i="41"/>
  <c r="P4957" i="41"/>
  <c r="P4648" i="41"/>
  <c r="O4957" i="41"/>
  <c r="O4648" i="41"/>
  <c r="S600" i="41"/>
  <c r="L600" i="41"/>
  <c r="P600" i="41"/>
  <c r="O600" i="41"/>
  <c r="N600" i="41"/>
  <c r="M600" i="41"/>
  <c r="R571" i="41"/>
  <c r="R773" i="41"/>
  <c r="R957" i="41"/>
  <c r="R966" i="41"/>
  <c r="R999" i="41"/>
  <c r="R1168" i="41"/>
  <c r="R1190" i="41"/>
  <c r="R1386" i="41"/>
  <c r="R2518" i="41"/>
  <c r="R2997" i="41"/>
  <c r="R3019" i="41"/>
  <c r="R3314" i="41"/>
  <c r="R3800" i="41"/>
  <c r="R3950" i="41"/>
  <c r="R4645" i="41"/>
  <c r="R5089" i="41"/>
  <c r="R5894" i="41"/>
  <c r="R6026" i="41"/>
  <c r="R6035" i="41"/>
  <c r="R5235" i="41"/>
  <c r="R5802" i="41"/>
  <c r="R6042" i="41"/>
  <c r="R6448" i="41"/>
  <c r="Q327" i="41"/>
  <c r="R6051" i="41"/>
  <c r="R6173" i="41"/>
  <c r="Q1168" i="41"/>
  <c r="Q3800" i="41"/>
  <c r="Q364" i="41"/>
  <c r="Q773" i="41"/>
  <c r="Q957" i="41"/>
  <c r="Q149" i="41"/>
  <c r="Q160" i="41"/>
  <c r="Q320" i="41"/>
  <c r="Q571" i="41"/>
  <c r="Q1386" i="41"/>
  <c r="Q3314" i="41"/>
  <c r="Q999" i="41"/>
  <c r="Q3019" i="41"/>
  <c r="Q3950" i="41"/>
  <c r="Q966" i="41"/>
  <c r="Q1190" i="41"/>
  <c r="Q2997" i="41"/>
  <c r="Q2518" i="41"/>
  <c r="Q5089" i="41"/>
  <c r="Q5894" i="41"/>
  <c r="Q4645" i="41"/>
  <c r="Q5235" i="41"/>
  <c r="Q6035" i="41"/>
  <c r="Q5802" i="41"/>
  <c r="Q6042" i="41"/>
  <c r="Q6051" i="41"/>
  <c r="Q6026" i="41"/>
  <c r="Q6448" i="41"/>
  <c r="Q6173" i="41"/>
  <c r="O6448" i="41"/>
  <c r="P6173" i="41"/>
  <c r="P6051" i="41"/>
  <c r="P6042" i="41"/>
  <c r="P6035" i="41"/>
  <c r="P6026" i="41"/>
  <c r="P5894" i="41"/>
  <c r="S6448" i="41"/>
  <c r="O6173" i="41"/>
  <c r="O6051" i="41"/>
  <c r="O6042" i="41"/>
  <c r="O6035" i="41"/>
  <c r="O6026" i="41"/>
  <c r="O5894" i="41"/>
  <c r="P6448" i="41"/>
  <c r="N6173" i="41"/>
  <c r="N6051" i="41"/>
  <c r="N6042" i="41"/>
  <c r="N6035" i="41"/>
  <c r="N6026" i="41"/>
  <c r="N5894" i="41"/>
  <c r="N6448" i="41"/>
  <c r="M6173" i="41"/>
  <c r="M6051" i="41"/>
  <c r="M6042" i="41"/>
  <c r="M6035" i="41"/>
  <c r="M6026" i="41"/>
  <c r="M5894" i="41"/>
  <c r="M6448" i="41"/>
  <c r="L6173" i="41"/>
  <c r="L6051" i="41"/>
  <c r="L6042" i="41"/>
  <c r="L6035" i="41"/>
  <c r="L6026" i="41"/>
  <c r="L5894" i="41"/>
  <c r="L6448" i="41"/>
  <c r="S6173" i="41"/>
  <c r="S6051" i="41"/>
  <c r="S6042" i="41"/>
  <c r="S6035" i="41"/>
  <c r="S6026" i="41"/>
  <c r="S5894" i="41"/>
  <c r="N5802" i="41"/>
  <c r="M5802" i="41"/>
  <c r="M5235" i="41"/>
  <c r="L5802" i="41"/>
  <c r="L5235" i="41"/>
  <c r="S5802" i="41"/>
  <c r="S5235" i="41"/>
  <c r="P5802" i="41"/>
  <c r="P5235" i="41"/>
  <c r="O5802" i="41"/>
  <c r="O5235" i="41"/>
  <c r="N5235" i="41"/>
  <c r="N5089" i="41"/>
  <c r="N4645" i="41"/>
  <c r="M5089" i="41"/>
  <c r="M4645" i="41"/>
  <c r="M3950" i="41"/>
  <c r="L5089" i="41"/>
  <c r="L4645" i="41"/>
  <c r="L3950" i="41"/>
  <c r="S5089" i="41"/>
  <c r="S4645" i="41"/>
  <c r="P5089" i="41"/>
  <c r="P4645" i="41"/>
  <c r="P3950" i="41"/>
  <c r="P3800" i="41"/>
  <c r="O5089" i="41"/>
  <c r="O4645" i="41"/>
  <c r="O3950" i="41"/>
  <c r="S3950" i="41"/>
  <c r="L3800" i="41"/>
  <c r="M3314" i="41"/>
  <c r="M3019" i="41"/>
  <c r="M2997" i="41"/>
  <c r="N3950" i="41"/>
  <c r="L3314" i="41"/>
  <c r="L3019" i="41"/>
  <c r="L2997" i="41"/>
  <c r="S3800" i="41"/>
  <c r="S3314" i="41"/>
  <c r="S3019" i="41"/>
  <c r="S2997" i="41"/>
  <c r="O3800" i="41"/>
  <c r="P3314" i="41"/>
  <c r="P3019" i="41"/>
  <c r="P2997" i="41"/>
  <c r="N3800" i="41"/>
  <c r="O3314" i="41"/>
  <c r="O3019" i="41"/>
  <c r="O2997" i="41"/>
  <c r="M3800" i="41"/>
  <c r="N3314" i="41"/>
  <c r="N3019" i="41"/>
  <c r="N2997" i="41"/>
  <c r="M2518" i="41"/>
  <c r="L2518" i="41"/>
  <c r="S2518" i="41"/>
  <c r="P2518" i="41"/>
  <c r="O2518" i="41"/>
  <c r="O1386" i="41"/>
  <c r="N2518" i="41"/>
  <c r="N1386" i="41"/>
  <c r="N1190" i="41"/>
  <c r="N1168" i="41"/>
  <c r="N999" i="41"/>
  <c r="N966" i="41"/>
  <c r="N957" i="41"/>
  <c r="N773" i="41"/>
  <c r="M1386" i="41"/>
  <c r="M1190" i="41"/>
  <c r="M1168" i="41"/>
  <c r="M999" i="41"/>
  <c r="M966" i="41"/>
  <c r="M957" i="41"/>
  <c r="M773" i="41"/>
  <c r="L1386" i="41"/>
  <c r="L1190" i="41"/>
  <c r="L1168" i="41"/>
  <c r="L999" i="41"/>
  <c r="L966" i="41"/>
  <c r="L957" i="41"/>
  <c r="L773" i="41"/>
  <c r="S1190" i="41"/>
  <c r="S1168" i="41"/>
  <c r="S999" i="41"/>
  <c r="S966" i="41"/>
  <c r="S957" i="41"/>
  <c r="S773" i="41"/>
  <c r="S1386" i="41"/>
  <c r="P1190" i="41"/>
  <c r="P1168" i="41"/>
  <c r="P999" i="41"/>
  <c r="P966" i="41"/>
  <c r="P957" i="41"/>
  <c r="P773" i="41"/>
  <c r="P1386" i="41"/>
  <c r="O1190" i="41"/>
  <c r="O1168" i="41"/>
  <c r="O999" i="41"/>
  <c r="O966" i="41"/>
  <c r="O957" i="41"/>
  <c r="O773" i="41"/>
  <c r="S571" i="41"/>
  <c r="P364" i="41"/>
  <c r="R327" i="41"/>
  <c r="S320" i="41"/>
  <c r="L320" i="41"/>
  <c r="P160" i="41"/>
  <c r="O149" i="41"/>
  <c r="P571" i="41"/>
  <c r="O364" i="41"/>
  <c r="P327" i="41"/>
  <c r="R320" i="41"/>
  <c r="O160" i="41"/>
  <c r="N149" i="41"/>
  <c r="O571" i="41"/>
  <c r="N364" i="41"/>
  <c r="O327" i="41"/>
  <c r="P320" i="41"/>
  <c r="N160" i="41"/>
  <c r="M149" i="41"/>
  <c r="N571" i="41"/>
  <c r="M364" i="41"/>
  <c r="N327" i="41"/>
  <c r="O320" i="41"/>
  <c r="M160" i="41"/>
  <c r="S149" i="41"/>
  <c r="L149" i="41"/>
  <c r="M571" i="41"/>
  <c r="S364" i="41"/>
  <c r="L364" i="41"/>
  <c r="M327" i="41"/>
  <c r="N320" i="41"/>
  <c r="S160" i="41"/>
  <c r="L160" i="41"/>
  <c r="R149" i="41"/>
  <c r="L571" i="41"/>
  <c r="R364" i="41"/>
  <c r="S327" i="41"/>
  <c r="L327" i="41"/>
  <c r="M320" i="41"/>
  <c r="R160" i="41"/>
  <c r="P149" i="41"/>
  <c r="R1332" i="41"/>
  <c r="R1830" i="41"/>
  <c r="R1696" i="41"/>
  <c r="R3011" i="41"/>
  <c r="R3309" i="41"/>
  <c r="R3538" i="41"/>
  <c r="R4960" i="41"/>
  <c r="R4963" i="41"/>
  <c r="R4247" i="41"/>
  <c r="R4952" i="41"/>
  <c r="R5297" i="41"/>
  <c r="R5301" i="41"/>
  <c r="R5556" i="41"/>
  <c r="R6510" i="41"/>
  <c r="R6717" i="41"/>
  <c r="R6121" i="41"/>
  <c r="R6553" i="41"/>
  <c r="R6742" i="41"/>
  <c r="R5925" i="41"/>
  <c r="R6557" i="41"/>
  <c r="Q1332" i="41"/>
  <c r="Q1696" i="41"/>
  <c r="Q41" i="41"/>
  <c r="Q1830" i="41"/>
  <c r="Q3309" i="41"/>
  <c r="Q3538" i="41"/>
  <c r="Q3011" i="41"/>
  <c r="Q4960" i="41"/>
  <c r="Q5925" i="41"/>
  <c r="Q6510" i="41"/>
  <c r="Q5301" i="41"/>
  <c r="Q5556" i="41"/>
  <c r="Q4247" i="41"/>
  <c r="Q4952" i="41"/>
  <c r="Q5297" i="41"/>
  <c r="Q4963" i="41"/>
  <c r="Q6121" i="41"/>
  <c r="Q6557" i="41"/>
  <c r="Q6553" i="41"/>
  <c r="M6742" i="41"/>
  <c r="M6717" i="41"/>
  <c r="M6557" i="41"/>
  <c r="S6553" i="41"/>
  <c r="L6553" i="41"/>
  <c r="Q6717" i="41"/>
  <c r="Q6742" i="41"/>
  <c r="S6742" i="41"/>
  <c r="O6717" i="41"/>
  <c r="L6557" i="41"/>
  <c r="O6553" i="41"/>
  <c r="P6510" i="41"/>
  <c r="P6742" i="41"/>
  <c r="N6717" i="41"/>
  <c r="N6553" i="41"/>
  <c r="O6510" i="41"/>
  <c r="O6742" i="41"/>
  <c r="L6717" i="41"/>
  <c r="S6557" i="41"/>
  <c r="M6553" i="41"/>
  <c r="N6510" i="41"/>
  <c r="N6742" i="41"/>
  <c r="P6557" i="41"/>
  <c r="M6510" i="41"/>
  <c r="L6742" i="41"/>
  <c r="S6717" i="41"/>
  <c r="P6717" i="41"/>
  <c r="N6557" i="41"/>
  <c r="P6553" i="41"/>
  <c r="S6510" i="41"/>
  <c r="P6121" i="41"/>
  <c r="P5925" i="41"/>
  <c r="O6121" i="41"/>
  <c r="O5925" i="41"/>
  <c r="O6557" i="41"/>
  <c r="N6121" i="41"/>
  <c r="N5925" i="41"/>
  <c r="L6510" i="41"/>
  <c r="M6121" i="41"/>
  <c r="M5925" i="41"/>
  <c r="L6121" i="41"/>
  <c r="L5925" i="41"/>
  <c r="S6121" i="41"/>
  <c r="S5925" i="41"/>
  <c r="N5556" i="41"/>
  <c r="N5301" i="41"/>
  <c r="N5297" i="41"/>
  <c r="M5556" i="41"/>
  <c r="M5301" i="41"/>
  <c r="M5297" i="41"/>
  <c r="L5556" i="41"/>
  <c r="L5301" i="41"/>
  <c r="L5297" i="41"/>
  <c r="S5556" i="41"/>
  <c r="S5301" i="41"/>
  <c r="S5297" i="41"/>
  <c r="P5556" i="41"/>
  <c r="P5301" i="41"/>
  <c r="P5297" i="41"/>
  <c r="O5556" i="41"/>
  <c r="O5301" i="41"/>
  <c r="O5297" i="41"/>
  <c r="N4963" i="41"/>
  <c r="N4960" i="41"/>
  <c r="N4952" i="41"/>
  <c r="N4247" i="41"/>
  <c r="M4963" i="41"/>
  <c r="M4960" i="41"/>
  <c r="M4952" i="41"/>
  <c r="M4247" i="41"/>
  <c r="L4963" i="41"/>
  <c r="L4960" i="41"/>
  <c r="L4952" i="41"/>
  <c r="L4247" i="41"/>
  <c r="S4963" i="41"/>
  <c r="S4960" i="41"/>
  <c r="S4952" i="41"/>
  <c r="S4247" i="41"/>
  <c r="P4963" i="41"/>
  <c r="P4960" i="41"/>
  <c r="P4952" i="41"/>
  <c r="P4247" i="41"/>
  <c r="O4963" i="41"/>
  <c r="O4960" i="41"/>
  <c r="O4952" i="41"/>
  <c r="O4247" i="41"/>
  <c r="M3538" i="41"/>
  <c r="M3309" i="41"/>
  <c r="M3011" i="41"/>
  <c r="L3538" i="41"/>
  <c r="L3309" i="41"/>
  <c r="L3011" i="41"/>
  <c r="S3538" i="41"/>
  <c r="S3309" i="41"/>
  <c r="S3011" i="41"/>
  <c r="P3538" i="41"/>
  <c r="P3309" i="41"/>
  <c r="P3011" i="41"/>
  <c r="O3538" i="41"/>
  <c r="O3309" i="41"/>
  <c r="O3011" i="41"/>
  <c r="N3538" i="41"/>
  <c r="N3309" i="41"/>
  <c r="N3011" i="41"/>
  <c r="M1830" i="41"/>
  <c r="M1696" i="41"/>
  <c r="L1830" i="41"/>
  <c r="L1696" i="41"/>
  <c r="S1830" i="41"/>
  <c r="S1696" i="41"/>
  <c r="P1830" i="41"/>
  <c r="P1696" i="41"/>
  <c r="O1830" i="41"/>
  <c r="O1696" i="41"/>
  <c r="N1830" i="41"/>
  <c r="N1696" i="41"/>
  <c r="N1332" i="41"/>
  <c r="M1332" i="41"/>
  <c r="L1332" i="41"/>
  <c r="S1332" i="41"/>
  <c r="P1332" i="41"/>
  <c r="O1332" i="41"/>
  <c r="R1135" i="41"/>
  <c r="R2486" i="41"/>
  <c r="R3228" i="41"/>
  <c r="R4519" i="41"/>
  <c r="Q3228" i="41"/>
  <c r="Q2486" i="41"/>
  <c r="Q1135" i="41"/>
  <c r="Q4519" i="41"/>
  <c r="N4519" i="41"/>
  <c r="M4519" i="41"/>
  <c r="L4519" i="41"/>
  <c r="S4519" i="41"/>
  <c r="P4519" i="41"/>
  <c r="O4519" i="41"/>
  <c r="M3228" i="41"/>
  <c r="L3228" i="41"/>
  <c r="S3228" i="41"/>
  <c r="P3228" i="41"/>
  <c r="O3228" i="41"/>
  <c r="N3228" i="41"/>
  <c r="M2486" i="41"/>
  <c r="L2486" i="41"/>
  <c r="S2486" i="41"/>
  <c r="P2486" i="41"/>
  <c r="O2486" i="41"/>
  <c r="N2486" i="41"/>
  <c r="N1135" i="41"/>
  <c r="M1135" i="41"/>
  <c r="L1135" i="41"/>
  <c r="S1135" i="41"/>
  <c r="P1135" i="41"/>
  <c r="O1135" i="41"/>
  <c r="R572" i="41"/>
  <c r="R774" i="41"/>
  <c r="R1000" i="41"/>
  <c r="R3315" i="41"/>
  <c r="R4426" i="41"/>
  <c r="R4159" i="41"/>
  <c r="R4241" i="41"/>
  <c r="R5654" i="41"/>
  <c r="R5022" i="41"/>
  <c r="Q33" i="41"/>
  <c r="Q150" i="41"/>
  <c r="Q572" i="41"/>
  <c r="Q1000" i="41"/>
  <c r="Q774" i="41"/>
  <c r="Q3315" i="41"/>
  <c r="Q4159" i="41"/>
  <c r="Q5654" i="41"/>
  <c r="Q4241" i="41"/>
  <c r="Q4426" i="41"/>
  <c r="Q5022" i="41"/>
  <c r="N5654" i="41"/>
  <c r="M5654" i="41"/>
  <c r="L5654" i="41"/>
  <c r="S5654" i="41"/>
  <c r="P5654" i="41"/>
  <c r="O5654" i="41"/>
  <c r="N5022" i="41"/>
  <c r="N4426" i="41"/>
  <c r="N4241" i="41"/>
  <c r="N4159" i="41"/>
  <c r="M5022" i="41"/>
  <c r="M4426" i="41"/>
  <c r="M4241" i="41"/>
  <c r="M4159" i="41"/>
  <c r="L5022" i="41"/>
  <c r="L4426" i="41"/>
  <c r="L4241" i="41"/>
  <c r="L4159" i="41"/>
  <c r="S5022" i="41"/>
  <c r="S4426" i="41"/>
  <c r="S4241" i="41"/>
  <c r="S4159" i="41"/>
  <c r="P5022" i="41"/>
  <c r="P4426" i="41"/>
  <c r="P4241" i="41"/>
  <c r="P4159" i="41"/>
  <c r="O5022" i="41"/>
  <c r="O4426" i="41"/>
  <c r="O4241" i="41"/>
  <c r="O4159" i="41"/>
  <c r="M3315" i="41"/>
  <c r="L3315" i="41"/>
  <c r="S3315" i="41"/>
  <c r="P3315" i="41"/>
  <c r="O3315" i="41"/>
  <c r="N3315" i="41"/>
  <c r="N1000" i="41"/>
  <c r="N774" i="41"/>
  <c r="M1000" i="41"/>
  <c r="M774" i="41"/>
  <c r="L1000" i="41"/>
  <c r="L774" i="41"/>
  <c r="S1000" i="41"/>
  <c r="S774" i="41"/>
  <c r="P1000" i="41"/>
  <c r="P774" i="41"/>
  <c r="O1000" i="41"/>
  <c r="O774" i="41"/>
  <c r="S572" i="41"/>
  <c r="N150" i="41"/>
  <c r="P572" i="41"/>
  <c r="M150" i="41"/>
  <c r="O572" i="41"/>
  <c r="S150" i="41"/>
  <c r="L150" i="41"/>
  <c r="N572" i="41"/>
  <c r="R150" i="41"/>
  <c r="M572" i="41"/>
  <c r="P150" i="41"/>
  <c r="L572" i="41"/>
  <c r="O150" i="41"/>
  <c r="R601" i="41"/>
  <c r="Q601" i="41"/>
  <c r="S601" i="41"/>
  <c r="M601" i="41"/>
  <c r="L601" i="41"/>
  <c r="P601" i="41"/>
  <c r="O601" i="41"/>
  <c r="N601" i="41"/>
  <c r="R1120" i="41"/>
  <c r="R1956" i="41"/>
  <c r="R2014" i="41"/>
  <c r="R2734" i="41"/>
  <c r="R3411" i="41"/>
  <c r="Q1120" i="41"/>
  <c r="Q1956" i="41"/>
  <c r="Q2734" i="41"/>
  <c r="Q3411" i="41"/>
  <c r="Q2014" i="41"/>
  <c r="M3411" i="41"/>
  <c r="M2734" i="41"/>
  <c r="L3411" i="41"/>
  <c r="S3411" i="41"/>
  <c r="S2734" i="41"/>
  <c r="P3411" i="41"/>
  <c r="P2734" i="41"/>
  <c r="O3411" i="41"/>
  <c r="N3411" i="41"/>
  <c r="N2734" i="41"/>
  <c r="M2014" i="41"/>
  <c r="M1956" i="41"/>
  <c r="O2734" i="41"/>
  <c r="L2014" i="41"/>
  <c r="L1956" i="41"/>
  <c r="L2734" i="41"/>
  <c r="S2014" i="41"/>
  <c r="S1956" i="41"/>
  <c r="P2014" i="41"/>
  <c r="P1956" i="41"/>
  <c r="O2014" i="41"/>
  <c r="O1956" i="41"/>
  <c r="N2014" i="41"/>
  <c r="N1956" i="41"/>
  <c r="N1120" i="41"/>
  <c r="M1120" i="41"/>
  <c r="L1120" i="41"/>
  <c r="S1120" i="41"/>
  <c r="P1120" i="41"/>
  <c r="O1120" i="41"/>
  <c r="R793" i="41"/>
  <c r="Q793" i="41"/>
  <c r="N793" i="41"/>
  <c r="M793" i="41"/>
  <c r="L793" i="41"/>
  <c r="S793" i="41"/>
  <c r="P793" i="41"/>
  <c r="O793" i="41"/>
  <c r="R2109" i="41"/>
  <c r="R1405" i="41"/>
  <c r="R1420" i="41"/>
  <c r="R3972" i="41"/>
  <c r="R5608" i="41"/>
  <c r="Q1420" i="41"/>
  <c r="Q3972" i="41"/>
  <c r="Q2109" i="41"/>
  <c r="Q1405" i="41"/>
  <c r="Q5608" i="41"/>
  <c r="N5608" i="41"/>
  <c r="M5608" i="41"/>
  <c r="L5608" i="41"/>
  <c r="S5608" i="41"/>
  <c r="P5608" i="41"/>
  <c r="O5608" i="41"/>
  <c r="M3972" i="41"/>
  <c r="L3972" i="41"/>
  <c r="P3972" i="41"/>
  <c r="O3972" i="41"/>
  <c r="S3972" i="41"/>
  <c r="N3972" i="41"/>
  <c r="M2109" i="41"/>
  <c r="L2109" i="41"/>
  <c r="S2109" i="41"/>
  <c r="P2109" i="41"/>
  <c r="O2109" i="41"/>
  <c r="O1420" i="41"/>
  <c r="O1405" i="41"/>
  <c r="N2109" i="41"/>
  <c r="M1420" i="41"/>
  <c r="M1405" i="41"/>
  <c r="L1420" i="41"/>
  <c r="L1405" i="41"/>
  <c r="S1420" i="41"/>
  <c r="S1405" i="41"/>
  <c r="P1420" i="41"/>
  <c r="P1405" i="41"/>
  <c r="N1420" i="41"/>
  <c r="N1405" i="41"/>
  <c r="R577" i="41"/>
  <c r="R779" i="41"/>
  <c r="R2959" i="41"/>
  <c r="Q28" i="41"/>
  <c r="Q577" i="41"/>
  <c r="Q779" i="41"/>
  <c r="Q2959" i="41"/>
  <c r="M2959" i="41"/>
  <c r="L2959" i="41"/>
  <c r="S2959" i="41"/>
  <c r="P2959" i="41"/>
  <c r="O2959" i="41"/>
  <c r="N2959" i="41"/>
  <c r="N779" i="41"/>
  <c r="M779" i="41"/>
  <c r="L779" i="41"/>
  <c r="S779" i="41"/>
  <c r="P779" i="41"/>
  <c r="O779" i="41"/>
  <c r="S577" i="41"/>
  <c r="P577" i="41"/>
  <c r="O577" i="41"/>
  <c r="N577" i="41"/>
  <c r="M577" i="41"/>
  <c r="L577" i="41"/>
  <c r="R4188" i="41"/>
  <c r="R5431" i="41"/>
  <c r="Q63" i="41"/>
  <c r="Q5431" i="41"/>
  <c r="Q4188" i="41"/>
  <c r="N5431" i="41"/>
  <c r="M5431" i="41"/>
  <c r="L5431" i="41"/>
  <c r="S5431" i="41"/>
  <c r="P5431" i="41"/>
  <c r="O5431" i="41"/>
  <c r="N4188" i="41"/>
  <c r="M4188" i="41"/>
  <c r="L4188" i="41"/>
  <c r="S4188" i="41"/>
  <c r="P4188" i="41"/>
  <c r="O4188" i="41"/>
  <c r="P63" i="41"/>
  <c r="N63" i="41"/>
  <c r="M63" i="41"/>
  <c r="R946" i="41"/>
  <c r="R1223" i="41"/>
  <c r="R1546" i="41"/>
  <c r="R1816" i="41"/>
  <c r="R1775" i="41"/>
  <c r="R3038" i="41"/>
  <c r="R3671" i="41"/>
  <c r="R3573" i="41"/>
  <c r="R4075" i="41"/>
  <c r="R4900" i="41"/>
  <c r="R5134" i="41"/>
  <c r="R5737" i="41"/>
  <c r="R4490" i="41"/>
  <c r="R4904" i="41"/>
  <c r="R4946" i="41"/>
  <c r="R6017" i="41"/>
  <c r="R4189" i="41"/>
  <c r="R4611" i="41"/>
  <c r="R6174" i="41"/>
  <c r="R6567" i="41"/>
  <c r="R6202" i="41"/>
  <c r="R6572" i="41"/>
  <c r="Q504" i="41"/>
  <c r="Q1816" i="41"/>
  <c r="Q394" i="41"/>
  <c r="Q1546" i="41"/>
  <c r="Q3038" i="41"/>
  <c r="Q1223" i="41"/>
  <c r="Q3573" i="41"/>
  <c r="Q3671" i="41"/>
  <c r="Q1775" i="41"/>
  <c r="Q946" i="41"/>
  <c r="Q4189" i="41"/>
  <c r="Q4904" i="41"/>
  <c r="Q5134" i="41"/>
  <c r="Q6174" i="41"/>
  <c r="Q4075" i="41"/>
  <c r="Q4490" i="41"/>
  <c r="Q4900" i="41"/>
  <c r="Q4611" i="41"/>
  <c r="Q4946" i="41"/>
  <c r="Q5737" i="41"/>
  <c r="Q6017" i="41"/>
  <c r="Q6572" i="41"/>
  <c r="Q6567" i="41"/>
  <c r="M6572" i="41"/>
  <c r="M6567" i="41"/>
  <c r="Q6202" i="41"/>
  <c r="P6572" i="41"/>
  <c r="S6567" i="41"/>
  <c r="O6572" i="41"/>
  <c r="P6567" i="41"/>
  <c r="N6572" i="41"/>
  <c r="O6567" i="41"/>
  <c r="L6572" i="41"/>
  <c r="N6567" i="41"/>
  <c r="S6572" i="41"/>
  <c r="L6567" i="41"/>
  <c r="P6202" i="41"/>
  <c r="P6174" i="41"/>
  <c r="P6017" i="41"/>
  <c r="O6202" i="41"/>
  <c r="O6174" i="41"/>
  <c r="O6017" i="41"/>
  <c r="N6202" i="41"/>
  <c r="N6174" i="41"/>
  <c r="N6017" i="41"/>
  <c r="M6202" i="41"/>
  <c r="M6174" i="41"/>
  <c r="M6017" i="41"/>
  <c r="L6202" i="41"/>
  <c r="L6174" i="41"/>
  <c r="L6017" i="41"/>
  <c r="S6202" i="41"/>
  <c r="S6174" i="41"/>
  <c r="S6017" i="41"/>
  <c r="N5737" i="41"/>
  <c r="M5737" i="41"/>
  <c r="L5737" i="41"/>
  <c r="S5737" i="41"/>
  <c r="P5737" i="41"/>
  <c r="O5737" i="41"/>
  <c r="N5134" i="41"/>
  <c r="N4946" i="41"/>
  <c r="N4904" i="41"/>
  <c r="N4900" i="41"/>
  <c r="N4611" i="41"/>
  <c r="N4490" i="41"/>
  <c r="N4189" i="41"/>
  <c r="N4075" i="41"/>
  <c r="M5134" i="41"/>
  <c r="M4946" i="41"/>
  <c r="M4904" i="41"/>
  <c r="M4900" i="41"/>
  <c r="M4611" i="41"/>
  <c r="M4490" i="41"/>
  <c r="M4189" i="41"/>
  <c r="M4075" i="41"/>
  <c r="L5134" i="41"/>
  <c r="L4946" i="41"/>
  <c r="L4904" i="41"/>
  <c r="L4900" i="41"/>
  <c r="L4611" i="41"/>
  <c r="L4490" i="41"/>
  <c r="L4189" i="41"/>
  <c r="L4075" i="41"/>
  <c r="S5134" i="41"/>
  <c r="S4946" i="41"/>
  <c r="S4904" i="41"/>
  <c r="S4900" i="41"/>
  <c r="S4611" i="41"/>
  <c r="S4490" i="41"/>
  <c r="S4189" i="41"/>
  <c r="S4075" i="41"/>
  <c r="P5134" i="41"/>
  <c r="P4946" i="41"/>
  <c r="P4904" i="41"/>
  <c r="P4900" i="41"/>
  <c r="P4611" i="41"/>
  <c r="P4490" i="41"/>
  <c r="P4189" i="41"/>
  <c r="P4075" i="41"/>
  <c r="O5134" i="41"/>
  <c r="O4946" i="41"/>
  <c r="O4904" i="41"/>
  <c r="O4900" i="41"/>
  <c r="O4611" i="41"/>
  <c r="O4490" i="41"/>
  <c r="O4189" i="41"/>
  <c r="O4075" i="41"/>
  <c r="M3671" i="41"/>
  <c r="M3573" i="41"/>
  <c r="M3038" i="41"/>
  <c r="L3671" i="41"/>
  <c r="L3573" i="41"/>
  <c r="L3038" i="41"/>
  <c r="S3671" i="41"/>
  <c r="S3573" i="41"/>
  <c r="S3038" i="41"/>
  <c r="P3671" i="41"/>
  <c r="P3573" i="41"/>
  <c r="P3038" i="41"/>
  <c r="O3671" i="41"/>
  <c r="O3573" i="41"/>
  <c r="O3038" i="41"/>
  <c r="N3671" i="41"/>
  <c r="N3573" i="41"/>
  <c r="N3038" i="41"/>
  <c r="M1816" i="41"/>
  <c r="M1775" i="41"/>
  <c r="M1546" i="41"/>
  <c r="L1816" i="41"/>
  <c r="L1775" i="41"/>
  <c r="L1546" i="41"/>
  <c r="S1816" i="41"/>
  <c r="S1775" i="41"/>
  <c r="S1546" i="41"/>
  <c r="P1816" i="41"/>
  <c r="P1775" i="41"/>
  <c r="P1546" i="41"/>
  <c r="O1816" i="41"/>
  <c r="O1775" i="41"/>
  <c r="O1546" i="41"/>
  <c r="N1816" i="41"/>
  <c r="N1775" i="41"/>
  <c r="N1546" i="41"/>
  <c r="N1223" i="41"/>
  <c r="N946" i="41"/>
  <c r="M1223" i="41"/>
  <c r="M946" i="41"/>
  <c r="L1223" i="41"/>
  <c r="L946" i="41"/>
  <c r="S1223" i="41"/>
  <c r="S946" i="41"/>
  <c r="P1223" i="41"/>
  <c r="P946" i="41"/>
  <c r="O1223" i="41"/>
  <c r="O946" i="41"/>
  <c r="N504" i="41"/>
  <c r="P394" i="41"/>
  <c r="M504" i="41"/>
  <c r="O394" i="41"/>
  <c r="S504" i="41"/>
  <c r="L504" i="41"/>
  <c r="N394" i="41"/>
  <c r="R504" i="41"/>
  <c r="M394" i="41"/>
  <c r="P504" i="41"/>
  <c r="S394" i="41"/>
  <c r="L394" i="41"/>
  <c r="O504" i="41"/>
  <c r="R394" i="41"/>
  <c r="R790" i="41"/>
  <c r="Q790" i="41"/>
  <c r="N790" i="41"/>
  <c r="M790" i="41"/>
  <c r="L790" i="41"/>
  <c r="S790" i="41"/>
  <c r="P790" i="41"/>
  <c r="O790" i="41"/>
  <c r="R1630" i="41"/>
  <c r="R3624" i="41"/>
  <c r="Q3624" i="41"/>
  <c r="Q1630" i="41"/>
  <c r="M3624" i="41"/>
  <c r="L3624" i="41"/>
  <c r="S3624" i="41"/>
  <c r="P3624" i="41"/>
  <c r="O3624" i="41"/>
  <c r="N3624" i="41"/>
  <c r="M1630" i="41"/>
  <c r="L1630" i="41"/>
  <c r="S1630" i="41"/>
  <c r="P1630" i="41"/>
  <c r="O1630" i="41"/>
  <c r="N1630" i="41"/>
  <c r="R2472" i="41"/>
  <c r="Q2472" i="41"/>
  <c r="M2472" i="41"/>
  <c r="L2472" i="41"/>
  <c r="S2472" i="41"/>
  <c r="P2472" i="41"/>
  <c r="O2472" i="41"/>
  <c r="N2472" i="41"/>
  <c r="R4814" i="41"/>
  <c r="Q4814" i="41"/>
  <c r="N4814" i="41"/>
  <c r="M4814" i="41"/>
  <c r="L4814" i="41"/>
  <c r="S4814" i="41"/>
  <c r="P4814" i="41"/>
  <c r="O4814" i="41"/>
  <c r="R4537" i="41"/>
  <c r="R4555" i="41"/>
  <c r="Q4555" i="41"/>
  <c r="Q4537" i="41"/>
  <c r="N4555" i="41"/>
  <c r="N4537" i="41"/>
  <c r="M4555" i="41"/>
  <c r="M4537" i="41"/>
  <c r="L4555" i="41"/>
  <c r="L4537" i="41"/>
  <c r="S4555" i="41"/>
  <c r="S4537" i="41"/>
  <c r="P4555" i="41"/>
  <c r="P4537" i="41"/>
  <c r="O4555" i="41"/>
  <c r="O4537" i="41"/>
  <c r="R4421" i="41"/>
  <c r="R5196" i="41"/>
  <c r="R6294" i="41"/>
  <c r="R6335" i="41"/>
  <c r="Q6335" i="41"/>
  <c r="Q4421" i="41"/>
  <c r="Q5196" i="41"/>
  <c r="Q6294" i="41"/>
  <c r="O6335" i="41"/>
  <c r="O6294" i="41"/>
  <c r="M6335" i="41"/>
  <c r="M6294" i="41"/>
  <c r="L6335" i="41"/>
  <c r="L6294" i="41"/>
  <c r="S6335" i="41"/>
  <c r="S6294" i="41"/>
  <c r="P6335" i="41"/>
  <c r="P6294" i="41"/>
  <c r="N6335" i="41"/>
  <c r="N6294" i="41"/>
  <c r="S5196" i="41"/>
  <c r="N5196" i="41"/>
  <c r="N4421" i="41"/>
  <c r="M5196" i="41"/>
  <c r="M4421" i="41"/>
  <c r="L5196" i="41"/>
  <c r="L4421" i="41"/>
  <c r="S4421" i="41"/>
  <c r="P5196" i="41"/>
  <c r="P4421" i="41"/>
  <c r="O5196" i="41"/>
  <c r="O4421" i="41"/>
  <c r="R4695" i="41"/>
  <c r="R6691" i="41"/>
  <c r="Q4695" i="41"/>
  <c r="Q6691" i="41"/>
  <c r="N6691" i="41"/>
  <c r="L6691" i="41"/>
  <c r="S6691" i="41"/>
  <c r="P6691" i="41"/>
  <c r="O6691" i="41"/>
  <c r="M6691" i="41"/>
  <c r="N4695" i="41"/>
  <c r="M4695" i="41"/>
  <c r="L4695" i="41"/>
  <c r="S4695" i="41"/>
  <c r="P4695" i="41"/>
  <c r="O4695" i="41"/>
  <c r="R6323" i="41"/>
  <c r="Q6323" i="41"/>
  <c r="O6323" i="41"/>
  <c r="P6323" i="41"/>
  <c r="N6323" i="41"/>
  <c r="M6323" i="41"/>
  <c r="L6323" i="41"/>
  <c r="S6323" i="41"/>
  <c r="R5464" i="41"/>
  <c r="Q5464" i="41"/>
  <c r="N5464" i="41"/>
  <c r="M5464" i="41"/>
  <c r="L5464" i="41"/>
  <c r="S5464" i="41"/>
  <c r="P5464" i="41"/>
  <c r="O5464" i="41"/>
  <c r="R6570" i="41"/>
  <c r="Q6570" i="41"/>
  <c r="O6570" i="41"/>
  <c r="M6570" i="41"/>
  <c r="L6570" i="41"/>
  <c r="S6570" i="41"/>
  <c r="N6570" i="41"/>
  <c r="P6570" i="41"/>
  <c r="R1266" i="41"/>
  <c r="R4187" i="41"/>
  <c r="R3816" i="41"/>
  <c r="R3340" i="41"/>
  <c r="R4072" i="41"/>
  <c r="R5669" i="41"/>
  <c r="R4458" i="41"/>
  <c r="R6789" i="41"/>
  <c r="R6906" i="41"/>
  <c r="R6643" i="41"/>
  <c r="Q309" i="41"/>
  <c r="R6941" i="41"/>
  <c r="Q3340" i="41"/>
  <c r="Q3816" i="41"/>
  <c r="Q1266" i="41"/>
  <c r="Q5669" i="41"/>
  <c r="Q4072" i="41"/>
  <c r="Q4187" i="41"/>
  <c r="Q4458" i="41"/>
  <c r="Q6789" i="41"/>
  <c r="O6941" i="41"/>
  <c r="O6906" i="41"/>
  <c r="Q6906" i="41"/>
  <c r="Q6941" i="41"/>
  <c r="N6941" i="41"/>
  <c r="N6906" i="41"/>
  <c r="P6789" i="41"/>
  <c r="S6643" i="41"/>
  <c r="L6643" i="41"/>
  <c r="Q6643" i="41"/>
  <c r="S6941" i="41"/>
  <c r="S6906" i="41"/>
  <c r="S6789" i="41"/>
  <c r="P6941" i="41"/>
  <c r="P6906" i="41"/>
  <c r="O6789" i="41"/>
  <c r="M6941" i="41"/>
  <c r="M6906" i="41"/>
  <c r="N6789" i="41"/>
  <c r="P6643" i="41"/>
  <c r="L6941" i="41"/>
  <c r="L6906" i="41"/>
  <c r="M6789" i="41"/>
  <c r="O6643" i="41"/>
  <c r="L6789" i="41"/>
  <c r="N6643" i="41"/>
  <c r="M6643" i="41"/>
  <c r="N5669" i="41"/>
  <c r="M5669" i="41"/>
  <c r="L5669" i="41"/>
  <c r="S5669" i="41"/>
  <c r="P5669" i="41"/>
  <c r="O5669" i="41"/>
  <c r="N4458" i="41"/>
  <c r="N4187" i="41"/>
  <c r="N4072" i="41"/>
  <c r="M4458" i="41"/>
  <c r="M4187" i="41"/>
  <c r="M4072" i="41"/>
  <c r="L4458" i="41"/>
  <c r="L4187" i="41"/>
  <c r="L4072" i="41"/>
  <c r="S4458" i="41"/>
  <c r="S4187" i="41"/>
  <c r="S4072" i="41"/>
  <c r="P4458" i="41"/>
  <c r="P4187" i="41"/>
  <c r="P4072" i="41"/>
  <c r="P3816" i="41"/>
  <c r="O4458" i="41"/>
  <c r="O4187" i="41"/>
  <c r="O4072" i="41"/>
  <c r="L3816" i="41"/>
  <c r="M3340" i="41"/>
  <c r="L3340" i="41"/>
  <c r="S3816" i="41"/>
  <c r="S3340" i="41"/>
  <c r="O3816" i="41"/>
  <c r="P3340" i="41"/>
  <c r="N3816" i="41"/>
  <c r="O3340" i="41"/>
  <c r="M3816" i="41"/>
  <c r="N3340" i="41"/>
  <c r="N1266" i="41"/>
  <c r="M1266" i="41"/>
  <c r="L1266" i="41"/>
  <c r="S1266" i="41"/>
  <c r="P1266" i="41"/>
  <c r="O1266" i="41"/>
  <c r="R309" i="41"/>
  <c r="P309" i="41"/>
  <c r="O309" i="41"/>
  <c r="N309" i="41"/>
  <c r="M309" i="41"/>
  <c r="S309" i="41"/>
  <c r="L309" i="41"/>
  <c r="R638" i="41"/>
  <c r="R821" i="41"/>
  <c r="R1021" i="41"/>
  <c r="R1215" i="41"/>
  <c r="R2427" i="41"/>
  <c r="R4178" i="41"/>
  <c r="R3366" i="41"/>
  <c r="R3550" i="41"/>
  <c r="R4438" i="41"/>
  <c r="R5200" i="41"/>
  <c r="R5371" i="41"/>
  <c r="R5539" i="41"/>
  <c r="Q821" i="41"/>
  <c r="Q2427" i="41"/>
  <c r="Q638" i="41"/>
  <c r="Q1021" i="41"/>
  <c r="Q1215" i="41"/>
  <c r="Q3366" i="41"/>
  <c r="Q3550" i="41"/>
  <c r="Q5539" i="41"/>
  <c r="Q5200" i="41"/>
  <c r="Q5371" i="41"/>
  <c r="Q4178" i="41"/>
  <c r="Q4438" i="41"/>
  <c r="N5539" i="41"/>
  <c r="N5371" i="41"/>
  <c r="M5539" i="41"/>
  <c r="M5371" i="41"/>
  <c r="L5539" i="41"/>
  <c r="L5371" i="41"/>
  <c r="S5539" i="41"/>
  <c r="S5371" i="41"/>
  <c r="S5200" i="41"/>
  <c r="P5539" i="41"/>
  <c r="P5371" i="41"/>
  <c r="P5200" i="41"/>
  <c r="O5539" i="41"/>
  <c r="O5371" i="41"/>
  <c r="O5200" i="41"/>
  <c r="L5200" i="41"/>
  <c r="N4438" i="41"/>
  <c r="N4178" i="41"/>
  <c r="M4438" i="41"/>
  <c r="M4178" i="41"/>
  <c r="L4438" i="41"/>
  <c r="L4178" i="41"/>
  <c r="S4438" i="41"/>
  <c r="S4178" i="41"/>
  <c r="N5200" i="41"/>
  <c r="P4438" i="41"/>
  <c r="P4178" i="41"/>
  <c r="M5200" i="41"/>
  <c r="O4438" i="41"/>
  <c r="O4178" i="41"/>
  <c r="M3550" i="41"/>
  <c r="M3366" i="41"/>
  <c r="L3550" i="41"/>
  <c r="L3366" i="41"/>
  <c r="S3550" i="41"/>
  <c r="S3366" i="41"/>
  <c r="P3550" i="41"/>
  <c r="P3366" i="41"/>
  <c r="O3550" i="41"/>
  <c r="O3366" i="41"/>
  <c r="N3550" i="41"/>
  <c r="N3366" i="41"/>
  <c r="M2427" i="41"/>
  <c r="L2427" i="41"/>
  <c r="S2427" i="41"/>
  <c r="P2427" i="41"/>
  <c r="O2427" i="41"/>
  <c r="N2427" i="41"/>
  <c r="N1215" i="41"/>
  <c r="N1021" i="41"/>
  <c r="N821" i="41"/>
  <c r="M1215" i="41"/>
  <c r="M1021" i="41"/>
  <c r="M821" i="41"/>
  <c r="M638" i="41"/>
  <c r="L1215" i="41"/>
  <c r="L1021" i="41"/>
  <c r="L821" i="41"/>
  <c r="L638" i="41"/>
  <c r="S1215" i="41"/>
  <c r="S1021" i="41"/>
  <c r="S821" i="41"/>
  <c r="S638" i="41"/>
  <c r="P1215" i="41"/>
  <c r="P1021" i="41"/>
  <c r="P821" i="41"/>
  <c r="P638" i="41"/>
  <c r="O1215" i="41"/>
  <c r="O1021" i="41"/>
  <c r="O821" i="41"/>
  <c r="O638" i="41"/>
  <c r="N638" i="41"/>
  <c r="R515" i="41"/>
  <c r="R645" i="41"/>
  <c r="R828" i="41"/>
  <c r="R1041" i="41"/>
  <c r="R1430" i="41"/>
  <c r="R2503" i="41"/>
  <c r="R2617" i="41"/>
  <c r="R2507" i="41"/>
  <c r="R2247" i="41"/>
  <c r="R3836" i="41"/>
  <c r="R4001" i="41"/>
  <c r="R4211" i="41"/>
  <c r="R3733" i="41"/>
  <c r="R5044" i="41"/>
  <c r="R4087" i="41"/>
  <c r="R5789" i="41"/>
  <c r="R5247" i="41"/>
  <c r="Q828" i="41"/>
  <c r="Q3836" i="41"/>
  <c r="Q645" i="41"/>
  <c r="Q58" i="41"/>
  <c r="Q515" i="41"/>
  <c r="Q2503" i="41"/>
  <c r="Q2247" i="41"/>
  <c r="Q4001" i="41"/>
  <c r="Q2617" i="41"/>
  <c r="Q1041" i="41"/>
  <c r="Q1430" i="41"/>
  <c r="Q2507" i="41"/>
  <c r="Q5044" i="41"/>
  <c r="Q5789" i="41"/>
  <c r="Q4211" i="41"/>
  <c r="Q4087" i="41"/>
  <c r="Q5247" i="41"/>
  <c r="Q3733" i="41"/>
  <c r="N5789" i="41"/>
  <c r="N5247" i="41"/>
  <c r="M5789" i="41"/>
  <c r="M5247" i="41"/>
  <c r="L5789" i="41"/>
  <c r="L5247" i="41"/>
  <c r="S5789" i="41"/>
  <c r="S5247" i="41"/>
  <c r="P5789" i="41"/>
  <c r="P5247" i="41"/>
  <c r="O5789" i="41"/>
  <c r="O5247" i="41"/>
  <c r="N5044" i="41"/>
  <c r="N4211" i="41"/>
  <c r="N4087" i="41"/>
  <c r="M5044" i="41"/>
  <c r="M4211" i="41"/>
  <c r="M4087" i="41"/>
  <c r="M4001" i="41"/>
  <c r="L5044" i="41"/>
  <c r="L4211" i="41"/>
  <c r="L4087" i="41"/>
  <c r="L4001" i="41"/>
  <c r="S5044" i="41"/>
  <c r="S4211" i="41"/>
  <c r="S4087" i="41"/>
  <c r="S4001" i="41"/>
  <c r="P5044" i="41"/>
  <c r="P4211" i="41"/>
  <c r="P4087" i="41"/>
  <c r="P4001" i="41"/>
  <c r="P3836" i="41"/>
  <c r="O5044" i="41"/>
  <c r="O4211" i="41"/>
  <c r="O4087" i="41"/>
  <c r="O4001" i="41"/>
  <c r="O3836" i="41"/>
  <c r="L3836" i="41"/>
  <c r="M3733" i="41"/>
  <c r="L3733" i="41"/>
  <c r="S3733" i="41"/>
  <c r="S2617" i="41"/>
  <c r="S3836" i="41"/>
  <c r="P3733" i="41"/>
  <c r="N3836" i="41"/>
  <c r="O3733" i="41"/>
  <c r="N4001" i="41"/>
  <c r="M3836" i="41"/>
  <c r="N3733" i="41"/>
  <c r="N2617" i="41"/>
  <c r="M2617" i="41"/>
  <c r="M2507" i="41"/>
  <c r="M2503" i="41"/>
  <c r="M2247" i="41"/>
  <c r="L2617" i="41"/>
  <c r="L2507" i="41"/>
  <c r="L2503" i="41"/>
  <c r="L2247" i="41"/>
  <c r="S2507" i="41"/>
  <c r="S2503" i="41"/>
  <c r="S2247" i="41"/>
  <c r="P2507" i="41"/>
  <c r="P2503" i="41"/>
  <c r="P2247" i="41"/>
  <c r="P2617" i="41"/>
  <c r="O2507" i="41"/>
  <c r="O2503" i="41"/>
  <c r="O2247" i="41"/>
  <c r="O1430" i="41"/>
  <c r="O2617" i="41"/>
  <c r="N2507" i="41"/>
  <c r="N2503" i="41"/>
  <c r="N2247" i="41"/>
  <c r="L1430" i="41"/>
  <c r="N1041" i="41"/>
  <c r="N828" i="41"/>
  <c r="M1041" i="41"/>
  <c r="M828" i="41"/>
  <c r="M645" i="41"/>
  <c r="S1430" i="41"/>
  <c r="L1041" i="41"/>
  <c r="L828" i="41"/>
  <c r="L645" i="41"/>
  <c r="P1430" i="41"/>
  <c r="S1041" i="41"/>
  <c r="S828" i="41"/>
  <c r="S645" i="41"/>
  <c r="N1430" i="41"/>
  <c r="P1041" i="41"/>
  <c r="P828" i="41"/>
  <c r="P645" i="41"/>
  <c r="M1430" i="41"/>
  <c r="O1041" i="41"/>
  <c r="O828" i="41"/>
  <c r="O645" i="41"/>
  <c r="N645" i="41"/>
  <c r="S515" i="41"/>
  <c r="P515" i="41"/>
  <c r="O58" i="41"/>
  <c r="O515" i="41"/>
  <c r="N515" i="41"/>
  <c r="M58" i="41"/>
  <c r="M515" i="41"/>
  <c r="S58" i="41"/>
  <c r="L58" i="41"/>
  <c r="L515" i="41"/>
  <c r="R2055" i="41"/>
  <c r="R1507" i="41"/>
  <c r="R1663" i="41"/>
  <c r="R2345" i="41"/>
  <c r="Q199" i="41"/>
  <c r="Q2055" i="41"/>
  <c r="Q1663" i="41"/>
  <c r="Q1507" i="41"/>
  <c r="Q2345" i="41"/>
  <c r="M2345" i="41"/>
  <c r="M2055" i="41"/>
  <c r="M1663" i="41"/>
  <c r="M1507" i="41"/>
  <c r="L2345" i="41"/>
  <c r="L2055" i="41"/>
  <c r="L1663" i="41"/>
  <c r="L1507" i="41"/>
  <c r="S2345" i="41"/>
  <c r="S2055" i="41"/>
  <c r="S1663" i="41"/>
  <c r="S1507" i="41"/>
  <c r="P2345" i="41"/>
  <c r="P2055" i="41"/>
  <c r="P1663" i="41"/>
  <c r="P1507" i="41"/>
  <c r="O2345" i="41"/>
  <c r="O2055" i="41"/>
  <c r="O1663" i="41"/>
  <c r="O1507" i="41"/>
  <c r="N2345" i="41"/>
  <c r="N2055" i="41"/>
  <c r="N1663" i="41"/>
  <c r="N1507" i="41"/>
  <c r="M199" i="41"/>
  <c r="S199" i="41"/>
  <c r="L199" i="41"/>
  <c r="R199" i="41"/>
  <c r="P199" i="41"/>
  <c r="O199" i="41"/>
  <c r="N199" i="41"/>
  <c r="R1452" i="41"/>
  <c r="Q1452" i="41"/>
  <c r="S1452" i="41"/>
  <c r="P1452" i="41"/>
  <c r="O1452" i="41"/>
  <c r="N1452" i="41"/>
  <c r="L1452" i="41"/>
  <c r="M1452" i="41"/>
  <c r="R1273" i="41"/>
  <c r="R1852" i="41"/>
  <c r="R1505" i="41"/>
  <c r="R1646" i="41"/>
  <c r="R5497" i="41"/>
  <c r="R5685" i="41"/>
  <c r="R6840" i="41"/>
  <c r="R6891" i="41"/>
  <c r="R6075" i="41"/>
  <c r="R6227" i="41"/>
  <c r="R7028" i="41"/>
  <c r="R513" i="41"/>
  <c r="Q1852" i="41"/>
  <c r="Q513" i="41"/>
  <c r="Q224" i="41"/>
  <c r="Q299" i="41"/>
  <c r="Q1273" i="41"/>
  <c r="Q1505" i="41"/>
  <c r="Q1646" i="41"/>
  <c r="Q5685" i="41"/>
  <c r="Q6075" i="41"/>
  <c r="Q5497" i="41"/>
  <c r="Q6840" i="41"/>
  <c r="M7028" i="41"/>
  <c r="O6891" i="41"/>
  <c r="Q6891" i="41"/>
  <c r="S7028" i="41"/>
  <c r="L7028" i="41"/>
  <c r="N6891" i="41"/>
  <c r="O6840" i="41"/>
  <c r="Q6227" i="41"/>
  <c r="Q7028" i="41"/>
  <c r="N6840" i="41"/>
  <c r="P7028" i="41"/>
  <c r="S6891" i="41"/>
  <c r="M6840" i="41"/>
  <c r="O7028" i="41"/>
  <c r="P6891" i="41"/>
  <c r="L6840" i="41"/>
  <c r="N7028" i="41"/>
  <c r="M6891" i="41"/>
  <c r="L6891" i="41"/>
  <c r="S6840" i="41"/>
  <c r="P6840" i="41"/>
  <c r="P6227" i="41"/>
  <c r="P6075" i="41"/>
  <c r="O6227" i="41"/>
  <c r="O6075" i="41"/>
  <c r="N6227" i="41"/>
  <c r="N6075" i="41"/>
  <c r="M6227" i="41"/>
  <c r="M6075" i="41"/>
  <c r="L6227" i="41"/>
  <c r="L6075" i="41"/>
  <c r="S6227" i="41"/>
  <c r="S6075" i="41"/>
  <c r="N5685" i="41"/>
  <c r="N5497" i="41"/>
  <c r="M5685" i="41"/>
  <c r="M5497" i="41"/>
  <c r="L5685" i="41"/>
  <c r="L5497" i="41"/>
  <c r="S5685" i="41"/>
  <c r="S5497" i="41"/>
  <c r="P5685" i="41"/>
  <c r="P5497" i="41"/>
  <c r="O5685" i="41"/>
  <c r="O5497" i="41"/>
  <c r="M1852" i="41"/>
  <c r="M1646" i="41"/>
  <c r="M1505" i="41"/>
  <c r="L1852" i="41"/>
  <c r="L1646" i="41"/>
  <c r="L1505" i="41"/>
  <c r="S1852" i="41"/>
  <c r="S1646" i="41"/>
  <c r="S1505" i="41"/>
  <c r="P1852" i="41"/>
  <c r="P1646" i="41"/>
  <c r="P1505" i="41"/>
  <c r="O1852" i="41"/>
  <c r="O1646" i="41"/>
  <c r="O1505" i="41"/>
  <c r="N1852" i="41"/>
  <c r="N1646" i="41"/>
  <c r="N1505" i="41"/>
  <c r="N1273" i="41"/>
  <c r="M1273" i="41"/>
  <c r="L1273" i="41"/>
  <c r="S1273" i="41"/>
  <c r="P1273" i="41"/>
  <c r="O1273" i="41"/>
  <c r="S513" i="41"/>
  <c r="O299" i="41"/>
  <c r="S224" i="41"/>
  <c r="L224" i="41"/>
  <c r="P513" i="41"/>
  <c r="N299" i="41"/>
  <c r="R224" i="41"/>
  <c r="O513" i="41"/>
  <c r="M299" i="41"/>
  <c r="P224" i="41"/>
  <c r="N513" i="41"/>
  <c r="S299" i="41"/>
  <c r="L299" i="41"/>
  <c r="O224" i="41"/>
  <c r="M513" i="41"/>
  <c r="R299" i="41"/>
  <c r="N224" i="41"/>
  <c r="L513" i="41"/>
  <c r="P299" i="41"/>
  <c r="M224" i="41"/>
  <c r="R3377" i="41"/>
  <c r="R3839" i="41"/>
  <c r="R4088" i="41"/>
  <c r="R4215" i="41"/>
  <c r="R5971" i="41"/>
  <c r="R4469" i="41"/>
  <c r="R5339" i="41"/>
  <c r="R5687" i="41"/>
  <c r="R4626" i="41"/>
  <c r="R6480" i="41"/>
  <c r="Q3377" i="41"/>
  <c r="Q4469" i="41"/>
  <c r="Q5339" i="41"/>
  <c r="Q4215" i="41"/>
  <c r="Q6480" i="41"/>
  <c r="Q4626" i="41"/>
  <c r="Q3839" i="41"/>
  <c r="Q5687" i="41"/>
  <c r="Q4088" i="41"/>
  <c r="Q5971" i="41"/>
  <c r="P6480" i="41"/>
  <c r="O6480" i="41"/>
  <c r="N6480" i="41"/>
  <c r="M6480" i="41"/>
  <c r="S6480" i="41"/>
  <c r="P5971" i="41"/>
  <c r="L6480" i="41"/>
  <c r="O5971" i="41"/>
  <c r="N5971" i="41"/>
  <c r="M5971" i="41"/>
  <c r="L5971" i="41"/>
  <c r="S5971" i="41"/>
  <c r="N5687" i="41"/>
  <c r="N5339" i="41"/>
  <c r="M5687" i="41"/>
  <c r="M5339" i="41"/>
  <c r="L5687" i="41"/>
  <c r="L5339" i="41"/>
  <c r="S5687" i="41"/>
  <c r="S5339" i="41"/>
  <c r="P5687" i="41"/>
  <c r="P5339" i="41"/>
  <c r="O5687" i="41"/>
  <c r="O5339" i="41"/>
  <c r="N4626" i="41"/>
  <c r="N4469" i="41"/>
  <c r="N4215" i="41"/>
  <c r="N4088" i="41"/>
  <c r="M4626" i="41"/>
  <c r="M4469" i="41"/>
  <c r="M4215" i="41"/>
  <c r="M4088" i="41"/>
  <c r="L4626" i="41"/>
  <c r="L4469" i="41"/>
  <c r="L4215" i="41"/>
  <c r="L4088" i="41"/>
  <c r="S4626" i="41"/>
  <c r="S4469" i="41"/>
  <c r="S4215" i="41"/>
  <c r="S4088" i="41"/>
  <c r="P4626" i="41"/>
  <c r="P4469" i="41"/>
  <c r="P4215" i="41"/>
  <c r="P4088" i="41"/>
  <c r="P3839" i="41"/>
  <c r="O4626" i="41"/>
  <c r="O4469" i="41"/>
  <c r="O4215" i="41"/>
  <c r="O4088" i="41"/>
  <c r="O3839" i="41"/>
  <c r="M3377" i="41"/>
  <c r="S3839" i="41"/>
  <c r="L3377" i="41"/>
  <c r="N3839" i="41"/>
  <c r="S3377" i="41"/>
  <c r="M3839" i="41"/>
  <c r="P3377" i="41"/>
  <c r="L3839" i="41"/>
  <c r="O3377" i="41"/>
  <c r="N3377" i="41"/>
  <c r="R671" i="41"/>
  <c r="R861" i="41"/>
  <c r="R1028" i="41"/>
  <c r="R1258" i="41"/>
  <c r="R1497" i="41"/>
  <c r="R1998" i="41"/>
  <c r="R1727" i="41"/>
  <c r="R1868" i="41"/>
  <c r="R2787" i="41"/>
  <c r="R3558" i="41"/>
  <c r="R3334" i="41"/>
  <c r="R4274" i="41"/>
  <c r="R4484" i="41"/>
  <c r="R5310" i="41"/>
  <c r="R6210" i="41"/>
  <c r="R7017" i="41"/>
  <c r="R5694" i="41"/>
  <c r="R6902" i="41"/>
  <c r="Q290" i="41"/>
  <c r="Q1028" i="41"/>
  <c r="Q1868" i="41"/>
  <c r="Q497" i="41"/>
  <c r="Q861" i="41"/>
  <c r="Q211" i="41"/>
  <c r="Q671" i="41"/>
  <c r="Q1727" i="41"/>
  <c r="Q1258" i="41"/>
  <c r="Q1497" i="41"/>
  <c r="Q2787" i="41"/>
  <c r="Q3334" i="41"/>
  <c r="Q1998" i="41"/>
  <c r="Q3558" i="41"/>
  <c r="Q4274" i="41"/>
  <c r="Q4484" i="41"/>
  <c r="Q5694" i="41"/>
  <c r="Q5310" i="41"/>
  <c r="Q6210" i="41"/>
  <c r="N7017" i="41"/>
  <c r="N6902" i="41"/>
  <c r="M7017" i="41"/>
  <c r="M6902" i="41"/>
  <c r="Q6902" i="41"/>
  <c r="Q7017" i="41"/>
  <c r="P7017" i="41"/>
  <c r="O7017" i="41"/>
  <c r="S6902" i="41"/>
  <c r="L7017" i="41"/>
  <c r="P6902" i="41"/>
  <c r="O6902" i="41"/>
  <c r="L6902" i="41"/>
  <c r="S7017" i="41"/>
  <c r="P6210" i="41"/>
  <c r="O6210" i="41"/>
  <c r="N6210" i="41"/>
  <c r="M6210" i="41"/>
  <c r="L6210" i="41"/>
  <c r="S6210" i="41"/>
  <c r="N5694" i="41"/>
  <c r="N5310" i="41"/>
  <c r="M5694" i="41"/>
  <c r="M5310" i="41"/>
  <c r="L5694" i="41"/>
  <c r="L5310" i="41"/>
  <c r="S5694" i="41"/>
  <c r="S5310" i="41"/>
  <c r="P5694" i="41"/>
  <c r="P5310" i="41"/>
  <c r="O5694" i="41"/>
  <c r="O5310" i="41"/>
  <c r="N4484" i="41"/>
  <c r="N4274" i="41"/>
  <c r="M4484" i="41"/>
  <c r="M4274" i="41"/>
  <c r="L4484" i="41"/>
  <c r="L4274" i="41"/>
  <c r="S4484" i="41"/>
  <c r="S4274" i="41"/>
  <c r="P4484" i="41"/>
  <c r="P4274" i="41"/>
  <c r="O4484" i="41"/>
  <c r="O4274" i="41"/>
  <c r="M3558" i="41"/>
  <c r="M3334" i="41"/>
  <c r="M2787" i="41"/>
  <c r="L3558" i="41"/>
  <c r="L3334" i="41"/>
  <c r="S3558" i="41"/>
  <c r="S3334" i="41"/>
  <c r="S2787" i="41"/>
  <c r="P3558" i="41"/>
  <c r="P3334" i="41"/>
  <c r="P2787" i="41"/>
  <c r="O3558" i="41"/>
  <c r="O3334" i="41"/>
  <c r="O2787" i="41"/>
  <c r="N3558" i="41"/>
  <c r="N3334" i="41"/>
  <c r="N2787" i="41"/>
  <c r="M1998" i="41"/>
  <c r="M1868" i="41"/>
  <c r="M1727" i="41"/>
  <c r="M1497" i="41"/>
  <c r="L1998" i="41"/>
  <c r="L1868" i="41"/>
  <c r="L1727" i="41"/>
  <c r="L1497" i="41"/>
  <c r="L2787" i="41"/>
  <c r="S1998" i="41"/>
  <c r="S1868" i="41"/>
  <c r="S1727" i="41"/>
  <c r="S1497" i="41"/>
  <c r="P1998" i="41"/>
  <c r="P1868" i="41"/>
  <c r="P1727" i="41"/>
  <c r="P1497" i="41"/>
  <c r="O1998" i="41"/>
  <c r="O1868" i="41"/>
  <c r="O1727" i="41"/>
  <c r="O1497" i="41"/>
  <c r="N1998" i="41"/>
  <c r="N1868" i="41"/>
  <c r="N1727" i="41"/>
  <c r="N1497" i="41"/>
  <c r="N1258" i="41"/>
  <c r="N1028" i="41"/>
  <c r="N861" i="41"/>
  <c r="N671" i="41"/>
  <c r="M1258" i="41"/>
  <c r="M1028" i="41"/>
  <c r="M861" i="41"/>
  <c r="M671" i="41"/>
  <c r="L1258" i="41"/>
  <c r="L1028" i="41"/>
  <c r="L861" i="41"/>
  <c r="L671" i="41"/>
  <c r="S1258" i="41"/>
  <c r="S1028" i="41"/>
  <c r="S861" i="41"/>
  <c r="S671" i="41"/>
  <c r="P1258" i="41"/>
  <c r="P1028" i="41"/>
  <c r="P861" i="41"/>
  <c r="P671" i="41"/>
  <c r="O1258" i="41"/>
  <c r="O1028" i="41"/>
  <c r="O861" i="41"/>
  <c r="O671" i="41"/>
  <c r="O497" i="41"/>
  <c r="S290" i="41"/>
  <c r="L290" i="41"/>
  <c r="M211" i="41"/>
  <c r="N497" i="41"/>
  <c r="R290" i="41"/>
  <c r="S211" i="41"/>
  <c r="L211" i="41"/>
  <c r="M497" i="41"/>
  <c r="P290" i="41"/>
  <c r="R211" i="41"/>
  <c r="S497" i="41"/>
  <c r="L497" i="41"/>
  <c r="O290" i="41"/>
  <c r="P211" i="41"/>
  <c r="R497" i="41"/>
  <c r="N290" i="41"/>
  <c r="O211" i="41"/>
  <c r="P497" i="41"/>
  <c r="M290" i="41"/>
  <c r="N211" i="41"/>
  <c r="R673" i="41"/>
  <c r="R863" i="41"/>
  <c r="R1029" i="41"/>
  <c r="R1455" i="41"/>
  <c r="R1731" i="41"/>
  <c r="R2002" i="41"/>
  <c r="R1838" i="41"/>
  <c r="R2313" i="41"/>
  <c r="R3335" i="41"/>
  <c r="R3559" i="41"/>
  <c r="R4030" i="41"/>
  <c r="R4276" i="41"/>
  <c r="R5530" i="41"/>
  <c r="R5977" i="41"/>
  <c r="R6100" i="41"/>
  <c r="R5696" i="41"/>
  <c r="R4485" i="41"/>
  <c r="R5118" i="41"/>
  <c r="R5313" i="41"/>
  <c r="R6642" i="41"/>
  <c r="R6828" i="41"/>
  <c r="R6903" i="41"/>
  <c r="R7018" i="41"/>
  <c r="Q213" i="41"/>
  <c r="Q291" i="41"/>
  <c r="R6212" i="41"/>
  <c r="R6467" i="41"/>
  <c r="Q673" i="41"/>
  <c r="Q863" i="41"/>
  <c r="Q1731" i="41"/>
  <c r="Q1838" i="41"/>
  <c r="Q3559" i="41"/>
  <c r="Q1455" i="41"/>
  <c r="Q4030" i="41"/>
  <c r="Q498" i="41"/>
  <c r="Q1029" i="41"/>
  <c r="Q2002" i="41"/>
  <c r="Q2313" i="41"/>
  <c r="Q3335" i="41"/>
  <c r="Q4485" i="41"/>
  <c r="Q5530" i="41"/>
  <c r="Q6100" i="41"/>
  <c r="Q4276" i="41"/>
  <c r="Q5977" i="41"/>
  <c r="Q5118" i="41"/>
  <c r="Q5313" i="41"/>
  <c r="Q6212" i="41"/>
  <c r="M7018" i="41"/>
  <c r="M6903" i="41"/>
  <c r="S7018" i="41"/>
  <c r="L7018" i="41"/>
  <c r="S6903" i="41"/>
  <c r="L6903" i="41"/>
  <c r="S6828" i="41"/>
  <c r="L6828" i="41"/>
  <c r="M6642" i="41"/>
  <c r="Q6642" i="41"/>
  <c r="Q5696" i="41"/>
  <c r="Q6467" i="41"/>
  <c r="Q6828" i="41"/>
  <c r="Q6903" i="41"/>
  <c r="Q7018" i="41"/>
  <c r="N6903" i="41"/>
  <c r="S6642" i="41"/>
  <c r="P6642" i="41"/>
  <c r="O6467" i="41"/>
  <c r="P7018" i="41"/>
  <c r="P6828" i="41"/>
  <c r="O6642" i="41"/>
  <c r="O7018" i="41"/>
  <c r="O6828" i="41"/>
  <c r="N6642" i="41"/>
  <c r="N7018" i="41"/>
  <c r="P6903" i="41"/>
  <c r="N6828" i="41"/>
  <c r="L6642" i="41"/>
  <c r="O6903" i="41"/>
  <c r="M6828" i="41"/>
  <c r="P6212" i="41"/>
  <c r="P6100" i="41"/>
  <c r="P5977" i="41"/>
  <c r="S6467" i="41"/>
  <c r="O6212" i="41"/>
  <c r="O6100" i="41"/>
  <c r="O5977" i="41"/>
  <c r="P6467" i="41"/>
  <c r="N6212" i="41"/>
  <c r="N6100" i="41"/>
  <c r="N5977" i="41"/>
  <c r="N6467" i="41"/>
  <c r="M6212" i="41"/>
  <c r="M6100" i="41"/>
  <c r="M5977" i="41"/>
  <c r="M6467" i="41"/>
  <c r="L6212" i="41"/>
  <c r="L6100" i="41"/>
  <c r="L5977" i="41"/>
  <c r="L6467" i="41"/>
  <c r="S6212" i="41"/>
  <c r="S6100" i="41"/>
  <c r="S5977" i="41"/>
  <c r="N5696" i="41"/>
  <c r="N5530" i="41"/>
  <c r="N5313" i="41"/>
  <c r="M5696" i="41"/>
  <c r="M5530" i="41"/>
  <c r="M5313" i="41"/>
  <c r="L5696" i="41"/>
  <c r="L5530" i="41"/>
  <c r="L5313" i="41"/>
  <c r="S5696" i="41"/>
  <c r="S5530" i="41"/>
  <c r="S5313" i="41"/>
  <c r="P5696" i="41"/>
  <c r="P5530" i="41"/>
  <c r="P5313" i="41"/>
  <c r="O5696" i="41"/>
  <c r="O5530" i="41"/>
  <c r="O5313" i="41"/>
  <c r="N5118" i="41"/>
  <c r="N4485" i="41"/>
  <c r="N4276" i="41"/>
  <c r="N4030" i="41"/>
  <c r="M5118" i="41"/>
  <c r="M4485" i="41"/>
  <c r="M4276" i="41"/>
  <c r="M4030" i="41"/>
  <c r="L5118" i="41"/>
  <c r="L4485" i="41"/>
  <c r="L4276" i="41"/>
  <c r="L4030" i="41"/>
  <c r="S5118" i="41"/>
  <c r="S4485" i="41"/>
  <c r="S4276" i="41"/>
  <c r="S4030" i="41"/>
  <c r="P5118" i="41"/>
  <c r="P4485" i="41"/>
  <c r="P4276" i="41"/>
  <c r="P4030" i="41"/>
  <c r="O5118" i="41"/>
  <c r="O4485" i="41"/>
  <c r="O4276" i="41"/>
  <c r="O4030" i="41"/>
  <c r="M3559" i="41"/>
  <c r="M3335" i="41"/>
  <c r="L3559" i="41"/>
  <c r="L3335" i="41"/>
  <c r="S3559" i="41"/>
  <c r="S3335" i="41"/>
  <c r="P3559" i="41"/>
  <c r="P3335" i="41"/>
  <c r="O3559" i="41"/>
  <c r="O3335" i="41"/>
  <c r="N3559" i="41"/>
  <c r="N3335" i="41"/>
  <c r="M2313" i="41"/>
  <c r="M2002" i="41"/>
  <c r="M1838" i="41"/>
  <c r="M1731" i="41"/>
  <c r="L2313" i="41"/>
  <c r="L2002" i="41"/>
  <c r="L1838" i="41"/>
  <c r="L1731" i="41"/>
  <c r="S2313" i="41"/>
  <c r="S2002" i="41"/>
  <c r="S1838" i="41"/>
  <c r="S1731" i="41"/>
  <c r="S1455" i="41"/>
  <c r="P2313" i="41"/>
  <c r="P2002" i="41"/>
  <c r="P1838" i="41"/>
  <c r="P1731" i="41"/>
  <c r="P1455" i="41"/>
  <c r="O2313" i="41"/>
  <c r="O2002" i="41"/>
  <c r="O1838" i="41"/>
  <c r="O1731" i="41"/>
  <c r="O1455" i="41"/>
  <c r="N2313" i="41"/>
  <c r="N2002" i="41"/>
  <c r="N1838" i="41"/>
  <c r="N1731" i="41"/>
  <c r="N1455" i="41"/>
  <c r="N1029" i="41"/>
  <c r="N863" i="41"/>
  <c r="N673" i="41"/>
  <c r="M1029" i="41"/>
  <c r="M863" i="41"/>
  <c r="M673" i="41"/>
  <c r="L1029" i="41"/>
  <c r="L863" i="41"/>
  <c r="L673" i="41"/>
  <c r="M1455" i="41"/>
  <c r="S1029" i="41"/>
  <c r="S863" i="41"/>
  <c r="S673" i="41"/>
  <c r="L1455" i="41"/>
  <c r="P1029" i="41"/>
  <c r="P863" i="41"/>
  <c r="P673" i="41"/>
  <c r="O1029" i="41"/>
  <c r="O863" i="41"/>
  <c r="O673" i="41"/>
  <c r="N498" i="41"/>
  <c r="R291" i="41"/>
  <c r="R213" i="41"/>
  <c r="M498" i="41"/>
  <c r="P291" i="41"/>
  <c r="P213" i="41"/>
  <c r="S498" i="41"/>
  <c r="L498" i="41"/>
  <c r="O291" i="41"/>
  <c r="O213" i="41"/>
  <c r="R498" i="41"/>
  <c r="N291" i="41"/>
  <c r="N213" i="41"/>
  <c r="P498" i="41"/>
  <c r="M291" i="41"/>
  <c r="M213" i="41"/>
  <c r="O498" i="41"/>
  <c r="S291" i="41"/>
  <c r="L291" i="41"/>
  <c r="S213" i="41"/>
  <c r="L213" i="41"/>
  <c r="R1445" i="41"/>
  <c r="R1724" i="41"/>
  <c r="R2229" i="41"/>
  <c r="Q1724" i="41"/>
  <c r="Q209" i="41"/>
  <c r="Q304" i="41"/>
  <c r="Q428" i="41"/>
  <c r="Q421" i="41"/>
  <c r="Q1445" i="41"/>
  <c r="Q2229" i="41"/>
  <c r="M2229" i="41"/>
  <c r="M1724" i="41"/>
  <c r="L2229" i="41"/>
  <c r="L1724" i="41"/>
  <c r="S2229" i="41"/>
  <c r="S1724" i="41"/>
  <c r="S1445" i="41"/>
  <c r="P2229" i="41"/>
  <c r="P1724" i="41"/>
  <c r="P1445" i="41"/>
  <c r="O2229" i="41"/>
  <c r="O1724" i="41"/>
  <c r="O1445" i="41"/>
  <c r="N2229" i="41"/>
  <c r="N1724" i="41"/>
  <c r="N1445" i="41"/>
  <c r="M1445" i="41"/>
  <c r="L1445" i="41"/>
  <c r="S428" i="41"/>
  <c r="L428" i="41"/>
  <c r="M421" i="41"/>
  <c r="P304" i="41"/>
  <c r="O209" i="41"/>
  <c r="R428" i="41"/>
  <c r="S421" i="41"/>
  <c r="L421" i="41"/>
  <c r="O304" i="41"/>
  <c r="N209" i="41"/>
  <c r="P428" i="41"/>
  <c r="R421" i="41"/>
  <c r="N304" i="41"/>
  <c r="M209" i="41"/>
  <c r="O428" i="41"/>
  <c r="P421" i="41"/>
  <c r="M304" i="41"/>
  <c r="S209" i="41"/>
  <c r="L209" i="41"/>
  <c r="N428" i="41"/>
  <c r="O421" i="41"/>
  <c r="S304" i="41"/>
  <c r="L304" i="41"/>
  <c r="R209" i="41"/>
  <c r="M428" i="41"/>
  <c r="N421" i="41"/>
  <c r="R304" i="41"/>
  <c r="P209" i="41"/>
  <c r="R2689" i="41"/>
  <c r="R4326" i="41"/>
  <c r="Q2689" i="41"/>
  <c r="Q490" i="41"/>
  <c r="Q4326" i="41"/>
  <c r="N4326" i="41"/>
  <c r="M4326" i="41"/>
  <c r="L4326" i="41"/>
  <c r="S4326" i="41"/>
  <c r="P4326" i="41"/>
  <c r="O4326" i="41"/>
  <c r="M2689" i="41"/>
  <c r="S2689" i="41"/>
  <c r="P2689" i="41"/>
  <c r="N2689" i="41"/>
  <c r="O2689" i="41"/>
  <c r="L2689" i="41"/>
  <c r="P490" i="41"/>
  <c r="O490" i="41"/>
  <c r="N490" i="41"/>
  <c r="M490" i="41"/>
  <c r="S490" i="41"/>
  <c r="L490" i="41"/>
  <c r="R490" i="41"/>
  <c r="R1547" i="41"/>
  <c r="R1745" i="41"/>
  <c r="R4076" i="41"/>
  <c r="R4190" i="41"/>
  <c r="R4612" i="41"/>
  <c r="R4460" i="41"/>
  <c r="R5135" i="41"/>
  <c r="R5325" i="41"/>
  <c r="R5487" i="41"/>
  <c r="R6087" i="41"/>
  <c r="R5937" i="41"/>
  <c r="R6451" i="41"/>
  <c r="R5670" i="41"/>
  <c r="Q295" i="41"/>
  <c r="Q505" i="41"/>
  <c r="Q1547" i="41"/>
  <c r="Q1745" i="41"/>
  <c r="Q4190" i="41"/>
  <c r="Q4460" i="41"/>
  <c r="Q5135" i="41"/>
  <c r="Q5325" i="41"/>
  <c r="Q5670" i="41"/>
  <c r="Q4076" i="41"/>
  <c r="Q4612" i="41"/>
  <c r="Q5487" i="41"/>
  <c r="Q5937" i="41"/>
  <c r="Q6087" i="41"/>
  <c r="Q6451" i="41"/>
  <c r="O6451" i="41"/>
  <c r="M6451" i="41"/>
  <c r="P6087" i="41"/>
  <c r="P5937" i="41"/>
  <c r="L6451" i="41"/>
  <c r="O6087" i="41"/>
  <c r="O5937" i="41"/>
  <c r="N6087" i="41"/>
  <c r="N5937" i="41"/>
  <c r="S6451" i="41"/>
  <c r="M6087" i="41"/>
  <c r="M5937" i="41"/>
  <c r="P6451" i="41"/>
  <c r="L6087" i="41"/>
  <c r="L5937" i="41"/>
  <c r="N6451" i="41"/>
  <c r="S6087" i="41"/>
  <c r="S5937" i="41"/>
  <c r="N5670" i="41"/>
  <c r="N5487" i="41"/>
  <c r="N5325" i="41"/>
  <c r="M5670" i="41"/>
  <c r="M5487" i="41"/>
  <c r="M5325" i="41"/>
  <c r="L5670" i="41"/>
  <c r="L5487" i="41"/>
  <c r="L5325" i="41"/>
  <c r="S5670" i="41"/>
  <c r="S5487" i="41"/>
  <c r="S5325" i="41"/>
  <c r="P5670" i="41"/>
  <c r="P5487" i="41"/>
  <c r="P5325" i="41"/>
  <c r="O5670" i="41"/>
  <c r="O5487" i="41"/>
  <c r="O5325" i="41"/>
  <c r="N5135" i="41"/>
  <c r="N4612" i="41"/>
  <c r="N4460" i="41"/>
  <c r="N4190" i="41"/>
  <c r="N4076" i="41"/>
  <c r="M5135" i="41"/>
  <c r="M4612" i="41"/>
  <c r="M4460" i="41"/>
  <c r="M4190" i="41"/>
  <c r="M4076" i="41"/>
  <c r="L5135" i="41"/>
  <c r="L4612" i="41"/>
  <c r="L4460" i="41"/>
  <c r="L4190" i="41"/>
  <c r="L4076" i="41"/>
  <c r="S5135" i="41"/>
  <c r="S4612" i="41"/>
  <c r="S4460" i="41"/>
  <c r="S4190" i="41"/>
  <c r="S4076" i="41"/>
  <c r="P5135" i="41"/>
  <c r="P4612" i="41"/>
  <c r="P4460" i="41"/>
  <c r="P4190" i="41"/>
  <c r="P4076" i="41"/>
  <c r="O5135" i="41"/>
  <c r="O4612" i="41"/>
  <c r="O4460" i="41"/>
  <c r="O4190" i="41"/>
  <c r="O4076" i="41"/>
  <c r="M1745" i="41"/>
  <c r="M1547" i="41"/>
  <c r="L1745" i="41"/>
  <c r="L1547" i="41"/>
  <c r="S1745" i="41"/>
  <c r="S1547" i="41"/>
  <c r="P1745" i="41"/>
  <c r="P1547" i="41"/>
  <c r="O1745" i="41"/>
  <c r="O1547" i="41"/>
  <c r="N1745" i="41"/>
  <c r="N1547" i="41"/>
  <c r="M505" i="41"/>
  <c r="M295" i="41"/>
  <c r="S505" i="41"/>
  <c r="L505" i="41"/>
  <c r="S295" i="41"/>
  <c r="L295" i="41"/>
  <c r="R505" i="41"/>
  <c r="R295" i="41"/>
  <c r="P505" i="41"/>
  <c r="P295" i="41"/>
  <c r="O505" i="41"/>
  <c r="O295" i="41"/>
  <c r="N505" i="41"/>
  <c r="N295" i="41"/>
  <c r="R1008" i="41"/>
  <c r="R1171" i="41"/>
  <c r="R1224" i="41"/>
  <c r="R1548" i="41"/>
  <c r="R1632" i="41"/>
  <c r="R1818" i="41"/>
  <c r="R1848" i="41"/>
  <c r="R1804" i="41"/>
  <c r="R2605" i="41"/>
  <c r="R2211" i="41"/>
  <c r="R4191" i="41"/>
  <c r="R3301" i="41"/>
  <c r="R3820" i="41"/>
  <c r="R5077" i="41"/>
  <c r="R5428" i="41"/>
  <c r="R5671" i="41"/>
  <c r="R5836" i="41"/>
  <c r="R5603" i="41"/>
  <c r="R6771" i="41"/>
  <c r="R6885" i="41"/>
  <c r="R6220" i="41"/>
  <c r="R6853" i="41"/>
  <c r="Q435" i="41"/>
  <c r="R5880" i="41"/>
  <c r="R6932" i="41"/>
  <c r="Q1008" i="41"/>
  <c r="Q1224" i="41"/>
  <c r="Q1548" i="41"/>
  <c r="Q1632" i="41"/>
  <c r="Q1804" i="41"/>
  <c r="Q1848" i="41"/>
  <c r="Q3820" i="41"/>
  <c r="Q385" i="41"/>
  <c r="Q2211" i="41"/>
  <c r="Q506" i="41"/>
  <c r="Q1818" i="41"/>
  <c r="Q1171" i="41"/>
  <c r="Q2605" i="41"/>
  <c r="Q3301" i="41"/>
  <c r="Q5880" i="41"/>
  <c r="Q6220" i="41"/>
  <c r="Q4191" i="41"/>
  <c r="Q5077" i="41"/>
  <c r="Q5428" i="41"/>
  <c r="Q5603" i="41"/>
  <c r="Q5671" i="41"/>
  <c r="Q6885" i="41"/>
  <c r="N6932" i="41"/>
  <c r="P6885" i="41"/>
  <c r="M6853" i="41"/>
  <c r="Q6771" i="41"/>
  <c r="M6932" i="41"/>
  <c r="O6885" i="41"/>
  <c r="S6853" i="41"/>
  <c r="L6853" i="41"/>
  <c r="N6771" i="41"/>
  <c r="Q5836" i="41"/>
  <c r="Q6932" i="41"/>
  <c r="Q6853" i="41"/>
  <c r="N6885" i="41"/>
  <c r="O6853" i="41"/>
  <c r="O6771" i="41"/>
  <c r="S6932" i="41"/>
  <c r="M6885" i="41"/>
  <c r="N6853" i="41"/>
  <c r="M6771" i="41"/>
  <c r="P6932" i="41"/>
  <c r="L6885" i="41"/>
  <c r="L6771" i="41"/>
  <c r="O6932" i="41"/>
  <c r="L6932" i="41"/>
  <c r="S6771" i="41"/>
  <c r="S6885" i="41"/>
  <c r="P6853" i="41"/>
  <c r="P6771" i="41"/>
  <c r="P6220" i="41"/>
  <c r="P5880" i="41"/>
  <c r="O6220" i="41"/>
  <c r="O5880" i="41"/>
  <c r="N6220" i="41"/>
  <c r="N5880" i="41"/>
  <c r="N5836" i="41"/>
  <c r="M6220" i="41"/>
  <c r="M5880" i="41"/>
  <c r="L6220" i="41"/>
  <c r="L5880" i="41"/>
  <c r="L5836" i="41"/>
  <c r="S6220" i="41"/>
  <c r="S5880" i="41"/>
  <c r="S5836" i="41"/>
  <c r="M5836" i="41"/>
  <c r="N5671" i="41"/>
  <c r="N5603" i="41"/>
  <c r="N5428" i="41"/>
  <c r="M5671" i="41"/>
  <c r="M5603" i="41"/>
  <c r="M5428" i="41"/>
  <c r="L5671" i="41"/>
  <c r="L5603" i="41"/>
  <c r="L5428" i="41"/>
  <c r="S5671" i="41"/>
  <c r="S5603" i="41"/>
  <c r="S5428" i="41"/>
  <c r="P5836" i="41"/>
  <c r="P5671" i="41"/>
  <c r="P5603" i="41"/>
  <c r="P5428" i="41"/>
  <c r="O5836" i="41"/>
  <c r="O5671" i="41"/>
  <c r="O5603" i="41"/>
  <c r="O5428" i="41"/>
  <c r="N5077" i="41"/>
  <c r="N4191" i="41"/>
  <c r="M5077" i="41"/>
  <c r="M4191" i="41"/>
  <c r="L5077" i="41"/>
  <c r="L4191" i="41"/>
  <c r="S5077" i="41"/>
  <c r="S4191" i="41"/>
  <c r="P5077" i="41"/>
  <c r="P4191" i="41"/>
  <c r="P3820" i="41"/>
  <c r="O5077" i="41"/>
  <c r="O4191" i="41"/>
  <c r="M3820" i="41"/>
  <c r="M3301" i="41"/>
  <c r="L3820" i="41"/>
  <c r="L3301" i="41"/>
  <c r="S3301" i="41"/>
  <c r="S2605" i="41"/>
  <c r="S3820" i="41"/>
  <c r="P3301" i="41"/>
  <c r="O3820" i="41"/>
  <c r="O3301" i="41"/>
  <c r="N3820" i="41"/>
  <c r="N3301" i="41"/>
  <c r="N2605" i="41"/>
  <c r="M2605" i="41"/>
  <c r="M2211" i="41"/>
  <c r="M1848" i="41"/>
  <c r="M1818" i="41"/>
  <c r="M1804" i="41"/>
  <c r="M1632" i="41"/>
  <c r="M1548" i="41"/>
  <c r="L2605" i="41"/>
  <c r="L2211" i="41"/>
  <c r="L1848" i="41"/>
  <c r="L1818" i="41"/>
  <c r="L1804" i="41"/>
  <c r="L1632" i="41"/>
  <c r="L1548" i="41"/>
  <c r="S2211" i="41"/>
  <c r="S1848" i="41"/>
  <c r="S1818" i="41"/>
  <c r="S1804" i="41"/>
  <c r="S1632" i="41"/>
  <c r="S1548" i="41"/>
  <c r="P2211" i="41"/>
  <c r="P1848" i="41"/>
  <c r="P1818" i="41"/>
  <c r="P1804" i="41"/>
  <c r="P1632" i="41"/>
  <c r="P1548" i="41"/>
  <c r="P2605" i="41"/>
  <c r="O2211" i="41"/>
  <c r="O1848" i="41"/>
  <c r="O1818" i="41"/>
  <c r="O1804" i="41"/>
  <c r="O1632" i="41"/>
  <c r="O1548" i="41"/>
  <c r="O2605" i="41"/>
  <c r="N2211" i="41"/>
  <c r="N1848" i="41"/>
  <c r="N1818" i="41"/>
  <c r="N1804" i="41"/>
  <c r="N1632" i="41"/>
  <c r="N1548" i="41"/>
  <c r="N1224" i="41"/>
  <c r="N1171" i="41"/>
  <c r="N1008" i="41"/>
  <c r="M1224" i="41"/>
  <c r="M1171" i="41"/>
  <c r="M1008" i="41"/>
  <c r="L1224" i="41"/>
  <c r="L1171" i="41"/>
  <c r="L1008" i="41"/>
  <c r="S1224" i="41"/>
  <c r="S1171" i="41"/>
  <c r="S1008" i="41"/>
  <c r="P1224" i="41"/>
  <c r="P1171" i="41"/>
  <c r="P1008" i="41"/>
  <c r="O1224" i="41"/>
  <c r="O1171" i="41"/>
  <c r="O1008" i="41"/>
  <c r="S506" i="41"/>
  <c r="L506" i="41"/>
  <c r="R435" i="41"/>
  <c r="M385" i="41"/>
  <c r="R506" i="41"/>
  <c r="P435" i="41"/>
  <c r="S385" i="41"/>
  <c r="L385" i="41"/>
  <c r="P506" i="41"/>
  <c r="O435" i="41"/>
  <c r="R385" i="41"/>
  <c r="O506" i="41"/>
  <c r="N435" i="41"/>
  <c r="P385" i="41"/>
  <c r="N506" i="41"/>
  <c r="M435" i="41"/>
  <c r="O385" i="41"/>
  <c r="M506" i="41"/>
  <c r="S435" i="41"/>
  <c r="L435" i="41"/>
  <c r="N385" i="41"/>
  <c r="R629" i="41"/>
  <c r="R812" i="41"/>
  <c r="R1126" i="41"/>
  <c r="R1153" i="41"/>
  <c r="R1803" i="41"/>
  <c r="R1806" i="41"/>
  <c r="R1809" i="41"/>
  <c r="R1631" i="41"/>
  <c r="R1730" i="41"/>
  <c r="R1817" i="41"/>
  <c r="R1820" i="41"/>
  <c r="R2659" i="41"/>
  <c r="R2210" i="41"/>
  <c r="R2544" i="41"/>
  <c r="R3300" i="41"/>
  <c r="R3981" i="41"/>
  <c r="R3082" i="41"/>
  <c r="R4891" i="41"/>
  <c r="R4927" i="41"/>
  <c r="R5635" i="41"/>
  <c r="R5659" i="41"/>
  <c r="R5312" i="41"/>
  <c r="R5879" i="41"/>
  <c r="R4584" i="41"/>
  <c r="R5427" i="41"/>
  <c r="R5601" i="41"/>
  <c r="R5835" i="41"/>
  <c r="R6753" i="41"/>
  <c r="R6930" i="41"/>
  <c r="R6730" i="41"/>
  <c r="R6769" i="41"/>
  <c r="Q333" i="41"/>
  <c r="Q384" i="41"/>
  <c r="Q382" i="41"/>
  <c r="Q464" i="41"/>
  <c r="Q812" i="41"/>
  <c r="Q1820" i="41"/>
  <c r="Q2544" i="41"/>
  <c r="Q3300" i="41"/>
  <c r="Q629" i="41"/>
  <c r="Q241" i="41"/>
  <c r="Q10" i="41"/>
  <c r="Q1806" i="41"/>
  <c r="Q1817" i="41"/>
  <c r="Q2659" i="41"/>
  <c r="Q1631" i="41"/>
  <c r="Q3082" i="41"/>
  <c r="Q1126" i="41"/>
  <c r="Q1803" i="41"/>
  <c r="Q1809" i="41"/>
  <c r="Q1153" i="41"/>
  <c r="Q1730" i="41"/>
  <c r="Q2210" i="41"/>
  <c r="Q4584" i="41"/>
  <c r="Q5659" i="41"/>
  <c r="Q5879" i="41"/>
  <c r="Q3981" i="41"/>
  <c r="Q5635" i="41"/>
  <c r="Q5835" i="41"/>
  <c r="Q4891" i="41"/>
  <c r="Q5601" i="41"/>
  <c r="Q4927" i="41"/>
  <c r="Q5312" i="41"/>
  <c r="Q5427" i="41"/>
  <c r="Q6769" i="41"/>
  <c r="Q6730" i="41"/>
  <c r="Q6930" i="41"/>
  <c r="P6930" i="41"/>
  <c r="O6930" i="41"/>
  <c r="P6769" i="41"/>
  <c r="S6753" i="41"/>
  <c r="L6753" i="41"/>
  <c r="O6730" i="41"/>
  <c r="Q6753" i="41"/>
  <c r="L6930" i="41"/>
  <c r="M6769" i="41"/>
  <c r="P6730" i="41"/>
  <c r="L6769" i="41"/>
  <c r="N6730" i="41"/>
  <c r="P6753" i="41"/>
  <c r="M6730" i="41"/>
  <c r="S6930" i="41"/>
  <c r="S6769" i="41"/>
  <c r="O6753" i="41"/>
  <c r="L6730" i="41"/>
  <c r="N6930" i="41"/>
  <c r="O6769" i="41"/>
  <c r="N6753" i="41"/>
  <c r="M6930" i="41"/>
  <c r="N6769" i="41"/>
  <c r="M6753" i="41"/>
  <c r="S6730" i="41"/>
  <c r="P5879" i="41"/>
  <c r="O5879" i="41"/>
  <c r="N5879" i="41"/>
  <c r="N5835" i="41"/>
  <c r="M5879" i="41"/>
  <c r="L5879" i="41"/>
  <c r="L5835" i="41"/>
  <c r="S5879" i="41"/>
  <c r="S5835" i="41"/>
  <c r="N5659" i="41"/>
  <c r="N5635" i="41"/>
  <c r="N5601" i="41"/>
  <c r="N5427" i="41"/>
  <c r="N5312" i="41"/>
  <c r="P5835" i="41"/>
  <c r="M5659" i="41"/>
  <c r="M5635" i="41"/>
  <c r="M5601" i="41"/>
  <c r="M5427" i="41"/>
  <c r="M5312" i="41"/>
  <c r="O5835" i="41"/>
  <c r="L5659" i="41"/>
  <c r="L5635" i="41"/>
  <c r="L5601" i="41"/>
  <c r="L5427" i="41"/>
  <c r="L5312" i="41"/>
  <c r="M5835" i="41"/>
  <c r="S5659" i="41"/>
  <c r="S5635" i="41"/>
  <c r="S5601" i="41"/>
  <c r="S5427" i="41"/>
  <c r="S5312" i="41"/>
  <c r="P5659" i="41"/>
  <c r="P5635" i="41"/>
  <c r="P5601" i="41"/>
  <c r="P5427" i="41"/>
  <c r="P5312" i="41"/>
  <c r="O5659" i="41"/>
  <c r="O5635" i="41"/>
  <c r="O5601" i="41"/>
  <c r="O5427" i="41"/>
  <c r="O5312" i="41"/>
  <c r="N4927" i="41"/>
  <c r="N4891" i="41"/>
  <c r="N4584" i="41"/>
  <c r="M4927" i="41"/>
  <c r="M4891" i="41"/>
  <c r="M4584" i="41"/>
  <c r="M3981" i="41"/>
  <c r="L4927" i="41"/>
  <c r="L4891" i="41"/>
  <c r="L4584" i="41"/>
  <c r="L3981" i="41"/>
  <c r="S4927" i="41"/>
  <c r="S4891" i="41"/>
  <c r="S4584" i="41"/>
  <c r="P4927" i="41"/>
  <c r="P4891" i="41"/>
  <c r="P4584" i="41"/>
  <c r="P3981" i="41"/>
  <c r="O4927" i="41"/>
  <c r="O4891" i="41"/>
  <c r="O4584" i="41"/>
  <c r="O3981" i="41"/>
  <c r="S3981" i="41"/>
  <c r="M3300" i="41"/>
  <c r="M3082" i="41"/>
  <c r="M2659" i="41"/>
  <c r="N3981" i="41"/>
  <c r="L3300" i="41"/>
  <c r="L3082" i="41"/>
  <c r="S3300" i="41"/>
  <c r="S3082" i="41"/>
  <c r="S2659" i="41"/>
  <c r="S2544" i="41"/>
  <c r="P3300" i="41"/>
  <c r="P3082" i="41"/>
  <c r="P2659" i="41"/>
  <c r="O3300" i="41"/>
  <c r="O3082" i="41"/>
  <c r="N3300" i="41"/>
  <c r="N3082" i="41"/>
  <c r="N2659" i="41"/>
  <c r="N2544" i="41"/>
  <c r="M2210" i="41"/>
  <c r="M1820" i="41"/>
  <c r="M1817" i="41"/>
  <c r="M1809" i="41"/>
  <c r="M1806" i="41"/>
  <c r="M1803" i="41"/>
  <c r="M1730" i="41"/>
  <c r="M1631" i="41"/>
  <c r="O2659" i="41"/>
  <c r="L2210" i="41"/>
  <c r="L1820" i="41"/>
  <c r="L1817" i="41"/>
  <c r="L1809" i="41"/>
  <c r="L1806" i="41"/>
  <c r="L1803" i="41"/>
  <c r="L1730" i="41"/>
  <c r="L1631" i="41"/>
  <c r="L2659" i="41"/>
  <c r="P2544" i="41"/>
  <c r="S2210" i="41"/>
  <c r="S1820" i="41"/>
  <c r="S1817" i="41"/>
  <c r="S1809" i="41"/>
  <c r="S1806" i="41"/>
  <c r="S1803" i="41"/>
  <c r="S1730" i="41"/>
  <c r="S1631" i="41"/>
  <c r="O2544" i="41"/>
  <c r="P2210" i="41"/>
  <c r="P1820" i="41"/>
  <c r="P1817" i="41"/>
  <c r="P1809" i="41"/>
  <c r="P1806" i="41"/>
  <c r="P1803" i="41"/>
  <c r="P1730" i="41"/>
  <c r="P1631" i="41"/>
  <c r="M2544" i="41"/>
  <c r="O2210" i="41"/>
  <c r="O1820" i="41"/>
  <c r="O1817" i="41"/>
  <c r="O1809" i="41"/>
  <c r="O1806" i="41"/>
  <c r="O1803" i="41"/>
  <c r="O1730" i="41"/>
  <c r="O1631" i="41"/>
  <c r="L2544" i="41"/>
  <c r="N2210" i="41"/>
  <c r="N1820" i="41"/>
  <c r="N1817" i="41"/>
  <c r="N1809" i="41"/>
  <c r="N1806" i="41"/>
  <c r="N1803" i="41"/>
  <c r="N1730" i="41"/>
  <c r="N1631" i="41"/>
  <c r="N1153" i="41"/>
  <c r="N1126" i="41"/>
  <c r="N812" i="41"/>
  <c r="M1153" i="41"/>
  <c r="M1126" i="41"/>
  <c r="M812" i="41"/>
  <c r="M629" i="41"/>
  <c r="L1153" i="41"/>
  <c r="L1126" i="41"/>
  <c r="L812" i="41"/>
  <c r="L629" i="41"/>
  <c r="S1153" i="41"/>
  <c r="S1126" i="41"/>
  <c r="S812" i="41"/>
  <c r="S629" i="41"/>
  <c r="P1153" i="41"/>
  <c r="P1126" i="41"/>
  <c r="P812" i="41"/>
  <c r="P629" i="41"/>
  <c r="O1153" i="41"/>
  <c r="O1126" i="41"/>
  <c r="O812" i="41"/>
  <c r="S464" i="41"/>
  <c r="L464" i="41"/>
  <c r="N384" i="41"/>
  <c r="P382" i="41"/>
  <c r="R333" i="41"/>
  <c r="M241" i="41"/>
  <c r="R464" i="41"/>
  <c r="M384" i="41"/>
  <c r="O382" i="41"/>
  <c r="P333" i="41"/>
  <c r="S241" i="41"/>
  <c r="L241" i="41"/>
  <c r="P464" i="41"/>
  <c r="S384" i="41"/>
  <c r="L384" i="41"/>
  <c r="N382" i="41"/>
  <c r="O333" i="41"/>
  <c r="R241" i="41"/>
  <c r="O464" i="41"/>
  <c r="R384" i="41"/>
  <c r="M382" i="41"/>
  <c r="N333" i="41"/>
  <c r="P241" i="41"/>
  <c r="O629" i="41"/>
  <c r="N464" i="41"/>
  <c r="P384" i="41"/>
  <c r="S382" i="41"/>
  <c r="L382" i="41"/>
  <c r="M333" i="41"/>
  <c r="O241" i="41"/>
  <c r="N629" i="41"/>
  <c r="M464" i="41"/>
  <c r="O384" i="41"/>
  <c r="R382" i="41"/>
  <c r="S333" i="41"/>
  <c r="L333" i="41"/>
  <c r="N241" i="41"/>
  <c r="R2082" i="41"/>
  <c r="R4670" i="41"/>
  <c r="Q2082" i="41"/>
  <c r="Q4670" i="41"/>
  <c r="N4670" i="41"/>
  <c r="M4670" i="41"/>
  <c r="L4670" i="41"/>
  <c r="S4670" i="41"/>
  <c r="P4670" i="41"/>
  <c r="O4670" i="41"/>
  <c r="M2082" i="41"/>
  <c r="L2082" i="41"/>
  <c r="S2082" i="41"/>
  <c r="P2082" i="41"/>
  <c r="O2082" i="41"/>
  <c r="N2082" i="41"/>
  <c r="R4060" i="41"/>
  <c r="Q4060" i="41"/>
  <c r="N4060" i="41"/>
  <c r="M4060" i="41"/>
  <c r="L4060" i="41"/>
  <c r="S4060" i="41"/>
  <c r="P4060" i="41"/>
  <c r="O4060" i="41"/>
  <c r="R2653" i="41"/>
  <c r="Q2653" i="41"/>
  <c r="M2653" i="41"/>
  <c r="S2653" i="41"/>
  <c r="P2653" i="41"/>
  <c r="N2653" i="41"/>
  <c r="O2653" i="41"/>
  <c r="L2653" i="41"/>
  <c r="R3746" i="41"/>
  <c r="R3809" i="41"/>
  <c r="R4248" i="41"/>
  <c r="Q3809" i="41"/>
  <c r="Q3746" i="41"/>
  <c r="Q4248" i="41"/>
  <c r="N4248" i="41"/>
  <c r="M4248" i="41"/>
  <c r="L4248" i="41"/>
  <c r="S4248" i="41"/>
  <c r="P4248" i="41"/>
  <c r="P3809" i="41"/>
  <c r="O4248" i="41"/>
  <c r="S3809" i="41"/>
  <c r="M3746" i="41"/>
  <c r="O3809" i="41"/>
  <c r="L3746" i="41"/>
  <c r="N3809" i="41"/>
  <c r="S3746" i="41"/>
  <c r="M3809" i="41"/>
  <c r="P3746" i="41"/>
  <c r="L3809" i="41"/>
  <c r="O3746" i="41"/>
  <c r="N3746" i="41"/>
  <c r="R1279" i="41"/>
  <c r="R2643" i="41"/>
  <c r="R3046" i="41"/>
  <c r="R2817" i="41"/>
  <c r="Q1279" i="41"/>
  <c r="Q2817" i="41"/>
  <c r="Q2643" i="41"/>
  <c r="Q3046" i="41"/>
  <c r="M3046" i="41"/>
  <c r="M2817" i="41"/>
  <c r="M2643" i="41"/>
  <c r="L3046" i="41"/>
  <c r="L2817" i="41"/>
  <c r="S3046" i="41"/>
  <c r="S2817" i="41"/>
  <c r="S2643" i="41"/>
  <c r="P3046" i="41"/>
  <c r="P2817" i="41"/>
  <c r="P2643" i="41"/>
  <c r="O3046" i="41"/>
  <c r="O2817" i="41"/>
  <c r="N3046" i="41"/>
  <c r="N2817" i="41"/>
  <c r="N2643" i="41"/>
  <c r="O2643" i="41"/>
  <c r="L2643" i="41"/>
  <c r="N1279" i="41"/>
  <c r="M1279" i="41"/>
  <c r="L1279" i="41"/>
  <c r="S1279" i="41"/>
  <c r="P1279" i="41"/>
  <c r="O1279" i="41"/>
  <c r="R3105" i="41"/>
  <c r="Q3105" i="41"/>
  <c r="M3105" i="41"/>
  <c r="L3105" i="41"/>
  <c r="S3105" i="41"/>
  <c r="P3105" i="41"/>
  <c r="O3105" i="41"/>
  <c r="N3105" i="41"/>
  <c r="R2846" i="41"/>
  <c r="R3434" i="41"/>
  <c r="R3423" i="41"/>
  <c r="R4991" i="41"/>
  <c r="Q264" i="41"/>
  <c r="Q3423" i="41"/>
  <c r="Q3434" i="41"/>
  <c r="Q2846" i="41"/>
  <c r="Q4991" i="41"/>
  <c r="N4991" i="41"/>
  <c r="M4991" i="41"/>
  <c r="L4991" i="41"/>
  <c r="S4991" i="41"/>
  <c r="P4991" i="41"/>
  <c r="O4991" i="41"/>
  <c r="M3434" i="41"/>
  <c r="M3423" i="41"/>
  <c r="M2846" i="41"/>
  <c r="L3434" i="41"/>
  <c r="L3423" i="41"/>
  <c r="L2846" i="41"/>
  <c r="S3434" i="41"/>
  <c r="S3423" i="41"/>
  <c r="S2846" i="41"/>
  <c r="P3434" i="41"/>
  <c r="P3423" i="41"/>
  <c r="P2846" i="41"/>
  <c r="O3434" i="41"/>
  <c r="O3423" i="41"/>
  <c r="O2846" i="41"/>
  <c r="N3434" i="41"/>
  <c r="N3423" i="41"/>
  <c r="N2846" i="41"/>
  <c r="N264" i="41"/>
  <c r="M264" i="41"/>
  <c r="S264" i="41"/>
  <c r="L264" i="41"/>
  <c r="R264" i="41"/>
  <c r="P264" i="41"/>
  <c r="O264" i="41"/>
  <c r="R568" i="41"/>
  <c r="R770" i="41"/>
  <c r="R954" i="41"/>
  <c r="R963" i="41"/>
  <c r="R996" i="41"/>
  <c r="R1165" i="41"/>
  <c r="R1187" i="41"/>
  <c r="R1209" i="41"/>
  <c r="R1365" i="41"/>
  <c r="R1383" i="41"/>
  <c r="R1432" i="41"/>
  <c r="R1435" i="41"/>
  <c r="R1783" i="41"/>
  <c r="R1967" i="41"/>
  <c r="R2515" i="41"/>
  <c r="R2983" i="41"/>
  <c r="R2096" i="41"/>
  <c r="R2204" i="41"/>
  <c r="R3263" i="41"/>
  <c r="R3608" i="41"/>
  <c r="R3791" i="41"/>
  <c r="R3016" i="41"/>
  <c r="R3312" i="41"/>
  <c r="R3927" i="41"/>
  <c r="R2994" i="41"/>
  <c r="R3454" i="41"/>
  <c r="R3478" i="41"/>
  <c r="R4663" i="41"/>
  <c r="R4367" i="41"/>
  <c r="R4889" i="41"/>
  <c r="R5891" i="41"/>
  <c r="R5912" i="41"/>
  <c r="R6023" i="41"/>
  <c r="R6032" i="41"/>
  <c r="R5019" i="41"/>
  <c r="R5232" i="41"/>
  <c r="R5799" i="41"/>
  <c r="R6039" i="41"/>
  <c r="R6582" i="41"/>
  <c r="R6882" i="41"/>
  <c r="R6048" i="41"/>
  <c r="R6148" i="41"/>
  <c r="R6166" i="41"/>
  <c r="R6445" i="41"/>
  <c r="R6976" i="41"/>
  <c r="Q48" i="41"/>
  <c r="Q324" i="41"/>
  <c r="R6170" i="41"/>
  <c r="R6350" i="41"/>
  <c r="R6683" i="41"/>
  <c r="Q32" i="41"/>
  <c r="Q568" i="41"/>
  <c r="Q996" i="41"/>
  <c r="Q1432" i="41"/>
  <c r="Q2096" i="41"/>
  <c r="Q2204" i="41"/>
  <c r="Q3016" i="41"/>
  <c r="Q3312" i="41"/>
  <c r="Q3608" i="41"/>
  <c r="Q146" i="41"/>
  <c r="Q157" i="41"/>
  <c r="Q317" i="41"/>
  <c r="Q164" i="41"/>
  <c r="Q361" i="41"/>
  <c r="Q954" i="41"/>
  <c r="Q1187" i="41"/>
  <c r="Q2994" i="41"/>
  <c r="Q963" i="41"/>
  <c r="Q1165" i="41"/>
  <c r="Q1783" i="41"/>
  <c r="Q1967" i="41"/>
  <c r="Q2515" i="41"/>
  <c r="Q3263" i="41"/>
  <c r="Q1365" i="41"/>
  <c r="Q1383" i="41"/>
  <c r="Q770" i="41"/>
  <c r="Q1209" i="41"/>
  <c r="Q1435" i="41"/>
  <c r="Q2983" i="41"/>
  <c r="Q3454" i="41"/>
  <c r="Q3478" i="41"/>
  <c r="Q4889" i="41"/>
  <c r="Q5019" i="41"/>
  <c r="Q5799" i="41"/>
  <c r="Q6039" i="41"/>
  <c r="Q6170" i="41"/>
  <c r="Q6350" i="41"/>
  <c r="Q6445" i="41"/>
  <c r="Q3791" i="41"/>
  <c r="Q3927" i="41"/>
  <c r="Q4367" i="41"/>
  <c r="Q5232" i="41"/>
  <c r="Q5912" i="41"/>
  <c r="Q6032" i="41"/>
  <c r="Q4663" i="41"/>
  <c r="Q6023" i="41"/>
  <c r="O6976" i="41"/>
  <c r="N6882" i="41"/>
  <c r="Q5891" i="41"/>
  <c r="Q6148" i="41"/>
  <c r="Q6976" i="41"/>
  <c r="N6976" i="41"/>
  <c r="M6882" i="41"/>
  <c r="S6683" i="41"/>
  <c r="L6683" i="41"/>
  <c r="M6582" i="41"/>
  <c r="Q6882" i="41"/>
  <c r="Q6048" i="41"/>
  <c r="Q6166" i="41"/>
  <c r="Q6582" i="41"/>
  <c r="Q6683" i="41"/>
  <c r="L6882" i="41"/>
  <c r="S6582" i="41"/>
  <c r="P6683" i="41"/>
  <c r="P6582" i="41"/>
  <c r="O6445" i="41"/>
  <c r="O6350" i="41"/>
  <c r="S6976" i="41"/>
  <c r="O6683" i="41"/>
  <c r="O6582" i="41"/>
  <c r="P6976" i="41"/>
  <c r="S6882" i="41"/>
  <c r="N6683" i="41"/>
  <c r="N6582" i="41"/>
  <c r="M6976" i="41"/>
  <c r="P6882" i="41"/>
  <c r="M6683" i="41"/>
  <c r="L6582" i="41"/>
  <c r="L6976" i="41"/>
  <c r="O6882" i="41"/>
  <c r="N6445" i="41"/>
  <c r="L6350" i="41"/>
  <c r="P6170" i="41"/>
  <c r="P6166" i="41"/>
  <c r="P6148" i="41"/>
  <c r="P6048" i="41"/>
  <c r="P6039" i="41"/>
  <c r="P6032" i="41"/>
  <c r="P6023" i="41"/>
  <c r="P5912" i="41"/>
  <c r="P5891" i="41"/>
  <c r="M6445" i="41"/>
  <c r="O6170" i="41"/>
  <c r="O6166" i="41"/>
  <c r="O6148" i="41"/>
  <c r="O6048" i="41"/>
  <c r="O6039" i="41"/>
  <c r="O6032" i="41"/>
  <c r="O6023" i="41"/>
  <c r="O5912" i="41"/>
  <c r="O5891" i="41"/>
  <c r="L6445" i="41"/>
  <c r="S6350" i="41"/>
  <c r="N6170" i="41"/>
  <c r="N6166" i="41"/>
  <c r="N6148" i="41"/>
  <c r="N6048" i="41"/>
  <c r="N6039" i="41"/>
  <c r="N6032" i="41"/>
  <c r="N6023" i="41"/>
  <c r="N5912" i="41"/>
  <c r="N5891" i="41"/>
  <c r="P6350" i="41"/>
  <c r="M6170" i="41"/>
  <c r="M6166" i="41"/>
  <c r="M6148" i="41"/>
  <c r="M6048" i="41"/>
  <c r="M6039" i="41"/>
  <c r="M6032" i="41"/>
  <c r="M6023" i="41"/>
  <c r="M5912" i="41"/>
  <c r="M5891" i="41"/>
  <c r="S6445" i="41"/>
  <c r="N6350" i="41"/>
  <c r="L6170" i="41"/>
  <c r="L6166" i="41"/>
  <c r="L6148" i="41"/>
  <c r="L6048" i="41"/>
  <c r="L6039" i="41"/>
  <c r="L6032" i="41"/>
  <c r="L6023" i="41"/>
  <c r="L5912" i="41"/>
  <c r="L5891" i="41"/>
  <c r="P6445" i="41"/>
  <c r="M6350" i="41"/>
  <c r="S6170" i="41"/>
  <c r="S6166" i="41"/>
  <c r="S6148" i="41"/>
  <c r="S6048" i="41"/>
  <c r="S6039" i="41"/>
  <c r="S6032" i="41"/>
  <c r="S6023" i="41"/>
  <c r="S5912" i="41"/>
  <c r="S5891" i="41"/>
  <c r="N5799" i="41"/>
  <c r="M5799" i="41"/>
  <c r="M5232" i="41"/>
  <c r="L5799" i="41"/>
  <c r="L5232" i="41"/>
  <c r="S5799" i="41"/>
  <c r="S5232" i="41"/>
  <c r="P5799" i="41"/>
  <c r="P5232" i="41"/>
  <c r="O5799" i="41"/>
  <c r="O5232" i="41"/>
  <c r="N5019" i="41"/>
  <c r="N4889" i="41"/>
  <c r="N4663" i="41"/>
  <c r="N4367" i="41"/>
  <c r="M5019" i="41"/>
  <c r="M4889" i="41"/>
  <c r="M4663" i="41"/>
  <c r="M4367" i="41"/>
  <c r="M3927" i="41"/>
  <c r="L5019" i="41"/>
  <c r="L4889" i="41"/>
  <c r="L4663" i="41"/>
  <c r="L4367" i="41"/>
  <c r="L3927" i="41"/>
  <c r="N5232" i="41"/>
  <c r="S5019" i="41"/>
  <c r="S4889" i="41"/>
  <c r="S4663" i="41"/>
  <c r="S4367" i="41"/>
  <c r="P5019" i="41"/>
  <c r="P4889" i="41"/>
  <c r="P4663" i="41"/>
  <c r="P4367" i="41"/>
  <c r="P3927" i="41"/>
  <c r="P3791" i="41"/>
  <c r="O5019" i="41"/>
  <c r="O4889" i="41"/>
  <c r="O4663" i="41"/>
  <c r="O4367" i="41"/>
  <c r="O3927" i="41"/>
  <c r="S3927" i="41"/>
  <c r="O3791" i="41"/>
  <c r="M3608" i="41"/>
  <c r="M3478" i="41"/>
  <c r="M3454" i="41"/>
  <c r="M3312" i="41"/>
  <c r="M3263" i="41"/>
  <c r="M3016" i="41"/>
  <c r="M2994" i="41"/>
  <c r="M2983" i="41"/>
  <c r="N3927" i="41"/>
  <c r="N3791" i="41"/>
  <c r="L3608" i="41"/>
  <c r="L3478" i="41"/>
  <c r="L3454" i="41"/>
  <c r="L3312" i="41"/>
  <c r="L3263" i="41"/>
  <c r="L3016" i="41"/>
  <c r="L2994" i="41"/>
  <c r="L2983" i="41"/>
  <c r="M3791" i="41"/>
  <c r="S3608" i="41"/>
  <c r="S3478" i="41"/>
  <c r="S3454" i="41"/>
  <c r="S3312" i="41"/>
  <c r="S3263" i="41"/>
  <c r="S3016" i="41"/>
  <c r="S2994" i="41"/>
  <c r="S2983" i="41"/>
  <c r="L3791" i="41"/>
  <c r="P3608" i="41"/>
  <c r="P3478" i="41"/>
  <c r="P3454" i="41"/>
  <c r="P3312" i="41"/>
  <c r="P3263" i="41"/>
  <c r="P3016" i="41"/>
  <c r="P2994" i="41"/>
  <c r="P2983" i="41"/>
  <c r="O3608" i="41"/>
  <c r="O3478" i="41"/>
  <c r="O3454" i="41"/>
  <c r="O3312" i="41"/>
  <c r="O3263" i="41"/>
  <c r="O3016" i="41"/>
  <c r="O2994" i="41"/>
  <c r="O2983" i="41"/>
  <c r="S3791" i="41"/>
  <c r="N3608" i="41"/>
  <c r="N3478" i="41"/>
  <c r="N3454" i="41"/>
  <c r="N3312" i="41"/>
  <c r="N3263" i="41"/>
  <c r="N3016" i="41"/>
  <c r="N2994" i="41"/>
  <c r="N2983" i="41"/>
  <c r="M2515" i="41"/>
  <c r="M2204" i="41"/>
  <c r="M2096" i="41"/>
  <c r="M1967" i="41"/>
  <c r="M1783" i="41"/>
  <c r="L2515" i="41"/>
  <c r="L2204" i="41"/>
  <c r="L2096" i="41"/>
  <c r="L1967" i="41"/>
  <c r="L1783" i="41"/>
  <c r="S2515" i="41"/>
  <c r="S2204" i="41"/>
  <c r="S2096" i="41"/>
  <c r="S1967" i="41"/>
  <c r="S1783" i="41"/>
  <c r="S1435" i="41"/>
  <c r="P2515" i="41"/>
  <c r="P2204" i="41"/>
  <c r="P2096" i="41"/>
  <c r="P1967" i="41"/>
  <c r="P1783" i="41"/>
  <c r="O2515" i="41"/>
  <c r="O2204" i="41"/>
  <c r="O2096" i="41"/>
  <c r="O1967" i="41"/>
  <c r="O1783" i="41"/>
  <c r="O1435" i="41"/>
  <c r="O1432" i="41"/>
  <c r="N2515" i="41"/>
  <c r="N2204" i="41"/>
  <c r="N2096" i="41"/>
  <c r="N1967" i="41"/>
  <c r="N1783" i="41"/>
  <c r="M1435" i="41"/>
  <c r="N1432" i="41"/>
  <c r="N1383" i="41"/>
  <c r="N1365" i="41"/>
  <c r="N1209" i="41"/>
  <c r="N1187" i="41"/>
  <c r="N1165" i="41"/>
  <c r="N996" i="41"/>
  <c r="N963" i="41"/>
  <c r="N954" i="41"/>
  <c r="N770" i="41"/>
  <c r="L1435" i="41"/>
  <c r="M1432" i="41"/>
  <c r="M1383" i="41"/>
  <c r="M1365" i="41"/>
  <c r="M1209" i="41"/>
  <c r="M1187" i="41"/>
  <c r="M1165" i="41"/>
  <c r="M996" i="41"/>
  <c r="M963" i="41"/>
  <c r="M954" i="41"/>
  <c r="M770" i="41"/>
  <c r="L1432" i="41"/>
  <c r="L1383" i="41"/>
  <c r="L1365" i="41"/>
  <c r="L1209" i="41"/>
  <c r="L1187" i="41"/>
  <c r="L1165" i="41"/>
  <c r="L996" i="41"/>
  <c r="L963" i="41"/>
  <c r="L954" i="41"/>
  <c r="L770" i="41"/>
  <c r="S1383" i="41"/>
  <c r="S1365" i="41"/>
  <c r="S1209" i="41"/>
  <c r="S1187" i="41"/>
  <c r="S1165" i="41"/>
  <c r="S996" i="41"/>
  <c r="S963" i="41"/>
  <c r="S954" i="41"/>
  <c r="S770" i="41"/>
  <c r="P1435" i="41"/>
  <c r="S1432" i="41"/>
  <c r="P1383" i="41"/>
  <c r="P1365" i="41"/>
  <c r="P1209" i="41"/>
  <c r="P1187" i="41"/>
  <c r="P1165" i="41"/>
  <c r="P996" i="41"/>
  <c r="P963" i="41"/>
  <c r="P954" i="41"/>
  <c r="P770" i="41"/>
  <c r="N1435" i="41"/>
  <c r="P1432" i="41"/>
  <c r="O1383" i="41"/>
  <c r="O1365" i="41"/>
  <c r="O1209" i="41"/>
  <c r="O1187" i="41"/>
  <c r="O1165" i="41"/>
  <c r="O996" i="41"/>
  <c r="O963" i="41"/>
  <c r="O954" i="41"/>
  <c r="O770" i="41"/>
  <c r="S568" i="41"/>
  <c r="M361" i="41"/>
  <c r="N324" i="41"/>
  <c r="O317" i="41"/>
  <c r="S164" i="41"/>
  <c r="L164" i="41"/>
  <c r="M157" i="41"/>
  <c r="S146" i="41"/>
  <c r="L146" i="41"/>
  <c r="P568" i="41"/>
  <c r="S361" i="41"/>
  <c r="L361" i="41"/>
  <c r="M324" i="41"/>
  <c r="N317" i="41"/>
  <c r="R164" i="41"/>
  <c r="S157" i="41"/>
  <c r="L157" i="41"/>
  <c r="R146" i="41"/>
  <c r="O568" i="41"/>
  <c r="R361" i="41"/>
  <c r="S324" i="41"/>
  <c r="L324" i="41"/>
  <c r="M317" i="41"/>
  <c r="P164" i="41"/>
  <c r="R157" i="41"/>
  <c r="P146" i="41"/>
  <c r="N568" i="41"/>
  <c r="P361" i="41"/>
  <c r="R324" i="41"/>
  <c r="S317" i="41"/>
  <c r="L317" i="41"/>
  <c r="O164" i="41"/>
  <c r="P157" i="41"/>
  <c r="O146" i="41"/>
  <c r="M568" i="41"/>
  <c r="O361" i="41"/>
  <c r="P324" i="41"/>
  <c r="R317" i="41"/>
  <c r="N164" i="41"/>
  <c r="O157" i="41"/>
  <c r="N146" i="41"/>
  <c r="P48" i="41"/>
  <c r="L568" i="41"/>
  <c r="N361" i="41"/>
  <c r="O324" i="41"/>
  <c r="P317" i="41"/>
  <c r="M164" i="41"/>
  <c r="N157" i="41"/>
  <c r="M146" i="41"/>
  <c r="R1753" i="41"/>
  <c r="R1945" i="41"/>
  <c r="R4700" i="41"/>
  <c r="Q1945" i="41"/>
  <c r="Q1753" i="41"/>
  <c r="Q4700" i="41"/>
  <c r="N4700" i="41"/>
  <c r="M4700" i="41"/>
  <c r="L4700" i="41"/>
  <c r="S4700" i="41"/>
  <c r="P4700" i="41"/>
  <c r="O4700" i="41"/>
  <c r="M1945" i="41"/>
  <c r="M1753" i="41"/>
  <c r="L1945" i="41"/>
  <c r="L1753" i="41"/>
  <c r="S1945" i="41"/>
  <c r="S1753" i="41"/>
  <c r="P1945" i="41"/>
  <c r="P1753" i="41"/>
  <c r="O1945" i="41"/>
  <c r="O1753" i="41"/>
  <c r="N1945" i="41"/>
  <c r="N1753" i="41"/>
  <c r="R3431" i="41"/>
  <c r="Q3431" i="41"/>
  <c r="M3431" i="41"/>
  <c r="L3431" i="41"/>
  <c r="S3431" i="41"/>
  <c r="P3431" i="41"/>
  <c r="O3431" i="41"/>
  <c r="N3431" i="41"/>
  <c r="R3942" i="41"/>
  <c r="R4818" i="41"/>
  <c r="Q3942" i="41"/>
  <c r="Q4818" i="41"/>
  <c r="N4818" i="41"/>
  <c r="M4818" i="41"/>
  <c r="M3942" i="41"/>
  <c r="L4818" i="41"/>
  <c r="L3942" i="41"/>
  <c r="S4818" i="41"/>
  <c r="P4818" i="41"/>
  <c r="P3942" i="41"/>
  <c r="O4818" i="41"/>
  <c r="O3942" i="41"/>
  <c r="S3942" i="41"/>
  <c r="N3942" i="41"/>
  <c r="R1198" i="41"/>
  <c r="R5103" i="41"/>
  <c r="R6229" i="41"/>
  <c r="R7030" i="41"/>
  <c r="Q1198" i="41"/>
  <c r="Q6229" i="41"/>
  <c r="Q5103" i="41"/>
  <c r="Q7030" i="41"/>
  <c r="P7030" i="41"/>
  <c r="O7030" i="41"/>
  <c r="L7030" i="41"/>
  <c r="S7030" i="41"/>
  <c r="N7030" i="41"/>
  <c r="M7030" i="41"/>
  <c r="P6229" i="41"/>
  <c r="O6229" i="41"/>
  <c r="N6229" i="41"/>
  <c r="M6229" i="41"/>
  <c r="L6229" i="41"/>
  <c r="S6229" i="41"/>
  <c r="N5103" i="41"/>
  <c r="M5103" i="41"/>
  <c r="L5103" i="41"/>
  <c r="S5103" i="41"/>
  <c r="P5103" i="41"/>
  <c r="O5103" i="41"/>
  <c r="N1198" i="41"/>
  <c r="M1198" i="41"/>
  <c r="L1198" i="41"/>
  <c r="S1198" i="41"/>
  <c r="P1198" i="41"/>
  <c r="O1198" i="41"/>
  <c r="R4987" i="41"/>
  <c r="R5000" i="41"/>
  <c r="R6450" i="41"/>
  <c r="R6200" i="41"/>
  <c r="Q5000" i="41"/>
  <c r="Q6200" i="41"/>
  <c r="Q6450" i="41"/>
  <c r="Q4987" i="41"/>
  <c r="O6450" i="41"/>
  <c r="L6450" i="41"/>
  <c r="P6200" i="41"/>
  <c r="O6200" i="41"/>
  <c r="S6450" i="41"/>
  <c r="N6200" i="41"/>
  <c r="P6450" i="41"/>
  <c r="M6200" i="41"/>
  <c r="N6450" i="41"/>
  <c r="L6200" i="41"/>
  <c r="M6450" i="41"/>
  <c r="S6200" i="41"/>
  <c r="N5000" i="41"/>
  <c r="N4987" i="41"/>
  <c r="M5000" i="41"/>
  <c r="M4987" i="41"/>
  <c r="L5000" i="41"/>
  <c r="L4987" i="41"/>
  <c r="S5000" i="41"/>
  <c r="S4987" i="41"/>
  <c r="P5000" i="41"/>
  <c r="P4987" i="41"/>
  <c r="O5000" i="41"/>
  <c r="O4987" i="41"/>
  <c r="R552" i="41"/>
  <c r="Q552" i="41"/>
  <c r="S552" i="41"/>
  <c r="P552" i="41"/>
  <c r="O552" i="41"/>
  <c r="N552" i="41"/>
  <c r="M552" i="41"/>
  <c r="L552" i="41"/>
  <c r="N2" i="41"/>
  <c r="M2" i="41"/>
  <c r="R3" i="41"/>
  <c r="R9" i="41"/>
  <c r="P10" i="41"/>
  <c r="L14" i="41"/>
  <c r="S14" i="41"/>
  <c r="L26" i="41"/>
  <c r="R27" i="41"/>
  <c r="P28" i="41"/>
  <c r="O29" i="41"/>
  <c r="L32" i="41"/>
  <c r="S32" i="41"/>
  <c r="R33" i="41"/>
  <c r="M37" i="41"/>
  <c r="L38" i="41"/>
  <c r="S38" i="41"/>
  <c r="R39" i="41"/>
  <c r="P40" i="41"/>
  <c r="O41" i="41"/>
  <c r="N42" i="41"/>
  <c r="M43" i="41"/>
  <c r="L44" i="41"/>
  <c r="S44" i="41"/>
  <c r="R46" i="41"/>
  <c r="S47" i="41"/>
  <c r="S48" i="41"/>
  <c r="S50" i="41"/>
  <c r="R54" i="41"/>
  <c r="R55" i="41"/>
  <c r="R56" i="41"/>
  <c r="R57" i="41"/>
  <c r="M61" i="41"/>
  <c r="P64" i="41"/>
  <c r="O66" i="41"/>
  <c r="O69" i="41"/>
  <c r="L72" i="41"/>
  <c r="P74" i="41"/>
  <c r="M77" i="41"/>
  <c r="P80" i="41"/>
  <c r="R85" i="41"/>
  <c r="S90" i="41"/>
  <c r="AC2056" i="10"/>
  <c r="R917" i="41"/>
  <c r="Q405" i="41"/>
  <c r="Q917" i="41"/>
  <c r="N917" i="41"/>
  <c r="M917" i="41"/>
  <c r="L917" i="41"/>
  <c r="S917" i="41"/>
  <c r="P917" i="41"/>
  <c r="O917" i="41"/>
  <c r="R405" i="41"/>
  <c r="P405" i="41"/>
  <c r="O405" i="41"/>
  <c r="N405" i="41"/>
  <c r="M405" i="41"/>
  <c r="S405" i="41"/>
  <c r="L405" i="41"/>
  <c r="R612" i="41"/>
  <c r="R724" i="41"/>
  <c r="Q92" i="41"/>
  <c r="Q128" i="41"/>
  <c r="Q612" i="41"/>
  <c r="Q724" i="41"/>
  <c r="Q109" i="41"/>
  <c r="N724" i="41"/>
  <c r="M724" i="41"/>
  <c r="L724" i="41"/>
  <c r="L612" i="41"/>
  <c r="S724" i="41"/>
  <c r="S612" i="41"/>
  <c r="P724" i="41"/>
  <c r="O724" i="41"/>
  <c r="M612" i="41"/>
  <c r="S128" i="41"/>
  <c r="L128" i="41"/>
  <c r="M109" i="41"/>
  <c r="S92" i="41"/>
  <c r="L92" i="41"/>
  <c r="R128" i="41"/>
  <c r="S109" i="41"/>
  <c r="L109" i="41"/>
  <c r="R92" i="41"/>
  <c r="P128" i="41"/>
  <c r="R109" i="41"/>
  <c r="P612" i="41"/>
  <c r="O128" i="41"/>
  <c r="P109" i="41"/>
  <c r="O92" i="41"/>
  <c r="O612" i="41"/>
  <c r="N128" i="41"/>
  <c r="O109" i="41"/>
  <c r="N92" i="41"/>
  <c r="N612" i="41"/>
  <c r="M128" i="41"/>
  <c r="N109" i="41"/>
  <c r="M92" i="41"/>
  <c r="R610" i="41"/>
  <c r="R718" i="41"/>
  <c r="R760" i="41"/>
  <c r="R915" i="41"/>
  <c r="Q105" i="41"/>
  <c r="Q760" i="41"/>
  <c r="Q88" i="41"/>
  <c r="Q124" i="41"/>
  <c r="Q718" i="41"/>
  <c r="Q610" i="41"/>
  <c r="Q915" i="41"/>
  <c r="N915" i="41"/>
  <c r="N760" i="41"/>
  <c r="N718" i="41"/>
  <c r="M915" i="41"/>
  <c r="M760" i="41"/>
  <c r="M718" i="41"/>
  <c r="L915" i="41"/>
  <c r="L760" i="41"/>
  <c r="L718" i="41"/>
  <c r="S915" i="41"/>
  <c r="S760" i="41"/>
  <c r="S718" i="41"/>
  <c r="S610" i="41"/>
  <c r="P915" i="41"/>
  <c r="P760" i="41"/>
  <c r="P718" i="41"/>
  <c r="O915" i="41"/>
  <c r="O760" i="41"/>
  <c r="O718" i="41"/>
  <c r="P610" i="41"/>
  <c r="P124" i="41"/>
  <c r="R105" i="41"/>
  <c r="P88" i="41"/>
  <c r="O610" i="41"/>
  <c r="O124" i="41"/>
  <c r="P105" i="41"/>
  <c r="O88" i="41"/>
  <c r="N610" i="41"/>
  <c r="N124" i="41"/>
  <c r="O105" i="41"/>
  <c r="M610" i="41"/>
  <c r="M124" i="41"/>
  <c r="N105" i="41"/>
  <c r="M88" i="41"/>
  <c r="L610" i="41"/>
  <c r="S124" i="41"/>
  <c r="L124" i="41"/>
  <c r="M105" i="41"/>
  <c r="S88" i="41"/>
  <c r="L88" i="41"/>
  <c r="R124" i="41"/>
  <c r="S105" i="41"/>
  <c r="L105" i="41"/>
  <c r="R88" i="41"/>
  <c r="R2371" i="41"/>
  <c r="R2923" i="41"/>
  <c r="R3054" i="41"/>
  <c r="R3892" i="41"/>
  <c r="R4903" i="41"/>
  <c r="R5009" i="41"/>
  <c r="R6651" i="41"/>
  <c r="R6657" i="41"/>
  <c r="R7035" i="41"/>
  <c r="R6712" i="41"/>
  <c r="Q369" i="41"/>
  <c r="R6986" i="41"/>
  <c r="Q3892" i="41"/>
  <c r="Q2371" i="41"/>
  <c r="Q2923" i="41"/>
  <c r="Q3054" i="41"/>
  <c r="Q5009" i="41"/>
  <c r="Q4903" i="41"/>
  <c r="Q7035" i="41"/>
  <c r="P7035" i="41"/>
  <c r="O6986" i="41"/>
  <c r="Q6651" i="41"/>
  <c r="Q6986" i="41"/>
  <c r="O7035" i="41"/>
  <c r="N6986" i="41"/>
  <c r="M6712" i="41"/>
  <c r="M6657" i="41"/>
  <c r="N6651" i="41"/>
  <c r="Q6657" i="41"/>
  <c r="Q6712" i="41"/>
  <c r="N7035" i="41"/>
  <c r="L6712" i="41"/>
  <c r="P6657" i="41"/>
  <c r="O6651" i="41"/>
  <c r="M7035" i="41"/>
  <c r="O6657" i="41"/>
  <c r="M6651" i="41"/>
  <c r="L7035" i="41"/>
  <c r="S6986" i="41"/>
  <c r="S6712" i="41"/>
  <c r="N6657" i="41"/>
  <c r="L6651" i="41"/>
  <c r="P6986" i="41"/>
  <c r="P6712" i="41"/>
  <c r="L6657" i="41"/>
  <c r="M6986" i="41"/>
  <c r="O6712" i="41"/>
  <c r="S6651" i="41"/>
  <c r="S7035" i="41"/>
  <c r="L6986" i="41"/>
  <c r="N6712" i="41"/>
  <c r="S6657" i="41"/>
  <c r="P6651" i="41"/>
  <c r="N5009" i="41"/>
  <c r="N4903" i="41"/>
  <c r="M5009" i="41"/>
  <c r="M4903" i="41"/>
  <c r="M3892" i="41"/>
  <c r="L5009" i="41"/>
  <c r="L4903" i="41"/>
  <c r="L3892" i="41"/>
  <c r="S5009" i="41"/>
  <c r="S4903" i="41"/>
  <c r="P5009" i="41"/>
  <c r="P4903" i="41"/>
  <c r="P3892" i="41"/>
  <c r="O5009" i="41"/>
  <c r="O4903" i="41"/>
  <c r="O3892" i="41"/>
  <c r="M3054" i="41"/>
  <c r="M2923" i="41"/>
  <c r="L3054" i="41"/>
  <c r="L2923" i="41"/>
  <c r="S3892" i="41"/>
  <c r="S3054" i="41"/>
  <c r="S2923" i="41"/>
  <c r="N3892" i="41"/>
  <c r="P3054" i="41"/>
  <c r="P2923" i="41"/>
  <c r="O3054" i="41"/>
  <c r="O2923" i="41"/>
  <c r="N3054" i="41"/>
  <c r="N2923" i="41"/>
  <c r="M2371" i="41"/>
  <c r="L2371" i="41"/>
  <c r="S2371" i="41"/>
  <c r="P2371" i="41"/>
  <c r="O2371" i="41"/>
  <c r="N2371" i="41"/>
  <c r="R369" i="41"/>
  <c r="P369" i="41"/>
  <c r="O369" i="41"/>
  <c r="N369" i="41"/>
  <c r="M369" i="41"/>
  <c r="S369" i="41"/>
  <c r="L369" i="41"/>
  <c r="R922" i="41"/>
  <c r="Q407" i="41"/>
  <c r="Q445" i="41"/>
  <c r="Q922" i="41"/>
  <c r="N922" i="41"/>
  <c r="M922" i="41"/>
  <c r="L922" i="41"/>
  <c r="S922" i="41"/>
  <c r="P922" i="41"/>
  <c r="O922" i="41"/>
  <c r="M445" i="41"/>
  <c r="O407" i="41"/>
  <c r="S445" i="41"/>
  <c r="L445" i="41"/>
  <c r="N407" i="41"/>
  <c r="R445" i="41"/>
  <c r="M407" i="41"/>
  <c r="P445" i="41"/>
  <c r="S407" i="41"/>
  <c r="L407" i="41"/>
  <c r="O445" i="41"/>
  <c r="R407" i="41"/>
  <c r="N445" i="41"/>
  <c r="P407" i="41"/>
  <c r="Q101" i="41"/>
  <c r="O101" i="41"/>
  <c r="N101" i="41"/>
  <c r="M101" i="41"/>
  <c r="S101" i="41"/>
  <c r="L101" i="41"/>
  <c r="R101" i="41"/>
  <c r="P101" i="41"/>
  <c r="R1019" i="41"/>
  <c r="R1308" i="41"/>
  <c r="R1557" i="41"/>
  <c r="R1667" i="41"/>
  <c r="R2936" i="41"/>
  <c r="R2796" i="41"/>
  <c r="R4152" i="41"/>
  <c r="Q176" i="41"/>
  <c r="Q1308" i="41"/>
  <c r="Q2796" i="41"/>
  <c r="Q2936" i="41"/>
  <c r="Q1557" i="41"/>
  <c r="Q1667" i="41"/>
  <c r="Q1019" i="41"/>
  <c r="Q4152" i="41"/>
  <c r="N4152" i="41"/>
  <c r="M4152" i="41"/>
  <c r="L4152" i="41"/>
  <c r="S4152" i="41"/>
  <c r="P4152" i="41"/>
  <c r="O4152" i="41"/>
  <c r="M2936" i="41"/>
  <c r="M2796" i="41"/>
  <c r="L2936" i="41"/>
  <c r="S2936" i="41"/>
  <c r="S2796" i="41"/>
  <c r="P2936" i="41"/>
  <c r="P2796" i="41"/>
  <c r="O2936" i="41"/>
  <c r="O2796" i="41"/>
  <c r="N2936" i="41"/>
  <c r="N2796" i="41"/>
  <c r="M1667" i="41"/>
  <c r="M1557" i="41"/>
  <c r="L2796" i="41"/>
  <c r="L1667" i="41"/>
  <c r="L1557" i="41"/>
  <c r="S1667" i="41"/>
  <c r="S1557" i="41"/>
  <c r="P1667" i="41"/>
  <c r="P1557" i="41"/>
  <c r="O1667" i="41"/>
  <c r="O1557" i="41"/>
  <c r="N1667" i="41"/>
  <c r="N1557" i="41"/>
  <c r="N1308" i="41"/>
  <c r="N1019" i="41"/>
  <c r="M1308" i="41"/>
  <c r="M1019" i="41"/>
  <c r="L1308" i="41"/>
  <c r="L1019" i="41"/>
  <c r="S1308" i="41"/>
  <c r="S1019" i="41"/>
  <c r="P1308" i="41"/>
  <c r="P1019" i="41"/>
  <c r="O1308" i="41"/>
  <c r="O1019" i="41"/>
  <c r="S176" i="41"/>
  <c r="L176" i="41"/>
  <c r="R176" i="41"/>
  <c r="P176" i="41"/>
  <c r="O176" i="41"/>
  <c r="N176" i="41"/>
  <c r="M176" i="41"/>
  <c r="Q441" i="41"/>
  <c r="R441" i="41"/>
  <c r="P441" i="41"/>
  <c r="O441" i="41"/>
  <c r="N441" i="41"/>
  <c r="M441" i="41"/>
  <c r="S441" i="41"/>
  <c r="L441" i="41"/>
  <c r="R734" i="41"/>
  <c r="Q452" i="41"/>
  <c r="Q734" i="41"/>
  <c r="N734" i="41"/>
  <c r="M734" i="41"/>
  <c r="L734" i="41"/>
  <c r="S734" i="41"/>
  <c r="P734" i="41"/>
  <c r="O734" i="41"/>
  <c r="S452" i="41"/>
  <c r="L452" i="41"/>
  <c r="R452" i="41"/>
  <c r="P452" i="41"/>
  <c r="O452" i="41"/>
  <c r="N452" i="41"/>
  <c r="M452" i="41"/>
  <c r="Q449" i="41"/>
  <c r="O449" i="41"/>
  <c r="N449" i="41"/>
  <c r="M449" i="41"/>
  <c r="S449" i="41"/>
  <c r="L449" i="41"/>
  <c r="R449" i="41"/>
  <c r="P449" i="41"/>
  <c r="Q243" i="41"/>
  <c r="R243" i="41"/>
  <c r="P243" i="41"/>
  <c r="O243" i="41"/>
  <c r="N243" i="41"/>
  <c r="M243" i="41"/>
  <c r="S243" i="41"/>
  <c r="L243" i="41"/>
  <c r="R4097" i="41"/>
  <c r="R4229" i="41"/>
  <c r="R5398" i="41"/>
  <c r="R5470" i="41"/>
  <c r="R5786" i="41"/>
  <c r="R4857" i="41"/>
  <c r="R5433" i="41"/>
  <c r="Q73" i="41"/>
  <c r="Q4229" i="41"/>
  <c r="Q5470" i="41"/>
  <c r="Q4097" i="41"/>
  <c r="Q4857" i="41"/>
  <c r="Q5398" i="41"/>
  <c r="Q5433" i="41"/>
  <c r="Q5786" i="41"/>
  <c r="N5786" i="41"/>
  <c r="N5470" i="41"/>
  <c r="N5433" i="41"/>
  <c r="N5398" i="41"/>
  <c r="M5786" i="41"/>
  <c r="M5470" i="41"/>
  <c r="M5433" i="41"/>
  <c r="M5398" i="41"/>
  <c r="L5786" i="41"/>
  <c r="L5470" i="41"/>
  <c r="L5433" i="41"/>
  <c r="L5398" i="41"/>
  <c r="S5786" i="41"/>
  <c r="S5470" i="41"/>
  <c r="S5433" i="41"/>
  <c r="S5398" i="41"/>
  <c r="P5786" i="41"/>
  <c r="P5470" i="41"/>
  <c r="P5433" i="41"/>
  <c r="P5398" i="41"/>
  <c r="O5786" i="41"/>
  <c r="O5470" i="41"/>
  <c r="O5433" i="41"/>
  <c r="O5398" i="41"/>
  <c r="N4857" i="41"/>
  <c r="N4229" i="41"/>
  <c r="N4097" i="41"/>
  <c r="M4857" i="41"/>
  <c r="M4229" i="41"/>
  <c r="M4097" i="41"/>
  <c r="L4857" i="41"/>
  <c r="L4229" i="41"/>
  <c r="L4097" i="41"/>
  <c r="S4857" i="41"/>
  <c r="S4229" i="41"/>
  <c r="S4097" i="41"/>
  <c r="P4857" i="41"/>
  <c r="P4229" i="41"/>
  <c r="P4097" i="41"/>
  <c r="O4857" i="41"/>
  <c r="O4229" i="41"/>
  <c r="O4097" i="41"/>
  <c r="M73" i="41"/>
  <c r="S73" i="41"/>
  <c r="L73" i="41"/>
  <c r="P73" i="41"/>
  <c r="O73" i="41"/>
  <c r="R4185" i="41"/>
  <c r="R4585" i="41"/>
  <c r="R5637" i="41"/>
  <c r="Q4185" i="41"/>
  <c r="Q4585" i="41"/>
  <c r="Q5637" i="41"/>
  <c r="N5637" i="41"/>
  <c r="M5637" i="41"/>
  <c r="L5637" i="41"/>
  <c r="S5637" i="41"/>
  <c r="P5637" i="41"/>
  <c r="O5637" i="41"/>
  <c r="N4585" i="41"/>
  <c r="N4185" i="41"/>
  <c r="M4585" i="41"/>
  <c r="M4185" i="41"/>
  <c r="L4585" i="41"/>
  <c r="L4185" i="41"/>
  <c r="S4585" i="41"/>
  <c r="S4185" i="41"/>
  <c r="P4585" i="41"/>
  <c r="P4185" i="41"/>
  <c r="O4585" i="41"/>
  <c r="O4185" i="41"/>
  <c r="R738" i="41"/>
  <c r="R903" i="41"/>
  <c r="Q738" i="41"/>
  <c r="Q903" i="41"/>
  <c r="N903" i="41"/>
  <c r="N738" i="41"/>
  <c r="M903" i="41"/>
  <c r="M738" i="41"/>
  <c r="L903" i="41"/>
  <c r="L738" i="41"/>
  <c r="S903" i="41"/>
  <c r="S738" i="41"/>
  <c r="P903" i="41"/>
  <c r="P738" i="41"/>
  <c r="O903" i="41"/>
  <c r="O738" i="41"/>
  <c r="R1096" i="41"/>
  <c r="Q1096" i="41"/>
  <c r="N1096" i="41"/>
  <c r="M1096" i="41"/>
  <c r="L1096" i="41"/>
  <c r="S1096" i="41"/>
  <c r="P1096" i="41"/>
  <c r="O1096" i="41"/>
  <c r="R583" i="41"/>
  <c r="R1672" i="41"/>
  <c r="R1508" i="41"/>
  <c r="R2621" i="41"/>
  <c r="R2798" i="41"/>
  <c r="R3692" i="41"/>
  <c r="R2940" i="41"/>
  <c r="R3418" i="41"/>
  <c r="R4768" i="41"/>
  <c r="R4219" i="41"/>
  <c r="R5733" i="41"/>
  <c r="Q1508" i="41"/>
  <c r="Q1672" i="41"/>
  <c r="Q2940" i="41"/>
  <c r="Q3692" i="41"/>
  <c r="Q583" i="41"/>
  <c r="Q2621" i="41"/>
  <c r="Q2798" i="41"/>
  <c r="Q3418" i="41"/>
  <c r="Q4219" i="41"/>
  <c r="Q4768" i="41"/>
  <c r="Q5733" i="41"/>
  <c r="N5733" i="41"/>
  <c r="M5733" i="41"/>
  <c r="L5733" i="41"/>
  <c r="S5733" i="41"/>
  <c r="P5733" i="41"/>
  <c r="O5733" i="41"/>
  <c r="N4768" i="41"/>
  <c r="N4219" i="41"/>
  <c r="M4768" i="41"/>
  <c r="M4219" i="41"/>
  <c r="L4768" i="41"/>
  <c r="L4219" i="41"/>
  <c r="S4768" i="41"/>
  <c r="S4219" i="41"/>
  <c r="P4768" i="41"/>
  <c r="P4219" i="41"/>
  <c r="O4768" i="41"/>
  <c r="O4219" i="41"/>
  <c r="M3692" i="41"/>
  <c r="M3418" i="41"/>
  <c r="M2940" i="41"/>
  <c r="M2798" i="41"/>
  <c r="L3692" i="41"/>
  <c r="L3418" i="41"/>
  <c r="L2940" i="41"/>
  <c r="S3692" i="41"/>
  <c r="S3418" i="41"/>
  <c r="S2940" i="41"/>
  <c r="S2798" i="41"/>
  <c r="S2621" i="41"/>
  <c r="P3692" i="41"/>
  <c r="P3418" i="41"/>
  <c r="P2940" i="41"/>
  <c r="P2798" i="41"/>
  <c r="O3692" i="41"/>
  <c r="O3418" i="41"/>
  <c r="O2940" i="41"/>
  <c r="O2798" i="41"/>
  <c r="N3692" i="41"/>
  <c r="N3418" i="41"/>
  <c r="N2940" i="41"/>
  <c r="N2798" i="41"/>
  <c r="N2621" i="41"/>
  <c r="L2798" i="41"/>
  <c r="P2621" i="41"/>
  <c r="M1672" i="41"/>
  <c r="M1508" i="41"/>
  <c r="O2621" i="41"/>
  <c r="L1672" i="41"/>
  <c r="L1508" i="41"/>
  <c r="M2621" i="41"/>
  <c r="S1672" i="41"/>
  <c r="S1508" i="41"/>
  <c r="L2621" i="41"/>
  <c r="P1672" i="41"/>
  <c r="P1508" i="41"/>
  <c r="O1672" i="41"/>
  <c r="O1508" i="41"/>
  <c r="N1672" i="41"/>
  <c r="N1508" i="41"/>
  <c r="S583" i="41"/>
  <c r="N583" i="41"/>
  <c r="M583" i="41"/>
  <c r="L583" i="41"/>
  <c r="P583" i="41"/>
  <c r="O583" i="41"/>
  <c r="R569" i="41"/>
  <c r="R580" i="41"/>
  <c r="R771" i="41"/>
  <c r="R955" i="41"/>
  <c r="R964" i="41"/>
  <c r="R997" i="41"/>
  <c r="R1166" i="41"/>
  <c r="R1188" i="41"/>
  <c r="R1366" i="41"/>
  <c r="R1384" i="41"/>
  <c r="R1433" i="41"/>
  <c r="R1436" i="41"/>
  <c r="R1784" i="41"/>
  <c r="R1970" i="41"/>
  <c r="R2995" i="41"/>
  <c r="R2516" i="41"/>
  <c r="R2975" i="41"/>
  <c r="R2984" i="41"/>
  <c r="R3008" i="41"/>
  <c r="R3017" i="41"/>
  <c r="R3455" i="41"/>
  <c r="R4151" i="41"/>
  <c r="R3264" i="41"/>
  <c r="R3285" i="41"/>
  <c r="R3747" i="41"/>
  <c r="R5020" i="41"/>
  <c r="R5233" i="41"/>
  <c r="R5800" i="41"/>
  <c r="R6040" i="41"/>
  <c r="R6049" i="41"/>
  <c r="R6109" i="41"/>
  <c r="R4337" i="41"/>
  <c r="R4668" i="41"/>
  <c r="R6171" i="41"/>
  <c r="R6351" i="41"/>
  <c r="R6444" i="41"/>
  <c r="R5892" i="41"/>
  <c r="R5913" i="41"/>
  <c r="R6033" i="41"/>
  <c r="R6583" i="41"/>
  <c r="Q147" i="41"/>
  <c r="Q165" i="41"/>
  <c r="Q318" i="41"/>
  <c r="R5652" i="41"/>
  <c r="R6024" i="41"/>
  <c r="R6128" i="41"/>
  <c r="R6167" i="41"/>
  <c r="R6446" i="41"/>
  <c r="R6707" i="41"/>
  <c r="R6980" i="41"/>
  <c r="Q49" i="41"/>
  <c r="Q362" i="41"/>
  <c r="Q580" i="41"/>
  <c r="Q964" i="41"/>
  <c r="Q1188" i="41"/>
  <c r="Q1384" i="41"/>
  <c r="Q1436" i="41"/>
  <c r="Q1784" i="41"/>
  <c r="Q2516" i="41"/>
  <c r="Q2984" i="41"/>
  <c r="Q3008" i="41"/>
  <c r="Q3264" i="41"/>
  <c r="Q569" i="41"/>
  <c r="Q997" i="41"/>
  <c r="Q158" i="41"/>
  <c r="Q325" i="41"/>
  <c r="Q771" i="41"/>
  <c r="Q1970" i="41"/>
  <c r="Q2975" i="41"/>
  <c r="Q3455" i="41"/>
  <c r="Q955" i="41"/>
  <c r="Q1433" i="41"/>
  <c r="Q2995" i="41"/>
  <c r="Q3747" i="41"/>
  <c r="Q1166" i="41"/>
  <c r="Q1366" i="41"/>
  <c r="Q3017" i="41"/>
  <c r="Q3285" i="41"/>
  <c r="Q6024" i="41"/>
  <c r="Q6049" i="41"/>
  <c r="Q6109" i="41"/>
  <c r="Q5020" i="41"/>
  <c r="Q5800" i="41"/>
  <c r="Q6040" i="41"/>
  <c r="Q4151" i="41"/>
  <c r="Q4337" i="41"/>
  <c r="Q5652" i="41"/>
  <c r="Q5892" i="41"/>
  <c r="Q6167" i="41"/>
  <c r="Q4668" i="41"/>
  <c r="Q5233" i="41"/>
  <c r="Q6128" i="41"/>
  <c r="Q6446" i="41"/>
  <c r="Q6583" i="41"/>
  <c r="Q6033" i="41"/>
  <c r="Q6171" i="41"/>
  <c r="Q6980" i="41"/>
  <c r="P6980" i="41"/>
  <c r="O6980" i="41"/>
  <c r="M6707" i="41"/>
  <c r="S6583" i="41"/>
  <c r="L6583" i="41"/>
  <c r="Q5913" i="41"/>
  <c r="Q6351" i="41"/>
  <c r="Q6707" i="41"/>
  <c r="Q6444" i="41"/>
  <c r="M6980" i="41"/>
  <c r="S6707" i="41"/>
  <c r="L6980" i="41"/>
  <c r="P6707" i="41"/>
  <c r="O6446" i="41"/>
  <c r="O6444" i="41"/>
  <c r="O6351" i="41"/>
  <c r="O6707" i="41"/>
  <c r="P6583" i="41"/>
  <c r="N6707" i="41"/>
  <c r="O6583" i="41"/>
  <c r="S6980" i="41"/>
  <c r="L6707" i="41"/>
  <c r="N6583" i="41"/>
  <c r="N6980" i="41"/>
  <c r="M6583" i="41"/>
  <c r="P6446" i="41"/>
  <c r="M6444" i="41"/>
  <c r="M6351" i="41"/>
  <c r="P6171" i="41"/>
  <c r="P6167" i="41"/>
  <c r="P6128" i="41"/>
  <c r="P6109" i="41"/>
  <c r="P6049" i="41"/>
  <c r="P6040" i="41"/>
  <c r="P6033" i="41"/>
  <c r="P6024" i="41"/>
  <c r="P5913" i="41"/>
  <c r="P5892" i="41"/>
  <c r="N6446" i="41"/>
  <c r="L6444" i="41"/>
  <c r="L6351" i="41"/>
  <c r="O6171" i="41"/>
  <c r="O6167" i="41"/>
  <c r="O6128" i="41"/>
  <c r="O6109" i="41"/>
  <c r="O6049" i="41"/>
  <c r="O6040" i="41"/>
  <c r="O6033" i="41"/>
  <c r="O6024" i="41"/>
  <c r="O5913" i="41"/>
  <c r="O5892" i="41"/>
  <c r="M6446" i="41"/>
  <c r="N6171" i="41"/>
  <c r="N6167" i="41"/>
  <c r="N6128" i="41"/>
  <c r="N6109" i="41"/>
  <c r="N6049" i="41"/>
  <c r="N6040" i="41"/>
  <c r="N6033" i="41"/>
  <c r="N6024" i="41"/>
  <c r="N5913" i="41"/>
  <c r="N5892" i="41"/>
  <c r="L6446" i="41"/>
  <c r="S6444" i="41"/>
  <c r="S6351" i="41"/>
  <c r="M6171" i="41"/>
  <c r="M6167" i="41"/>
  <c r="M6128" i="41"/>
  <c r="M6109" i="41"/>
  <c r="M6049" i="41"/>
  <c r="M6040" i="41"/>
  <c r="M6033" i="41"/>
  <c r="M6024" i="41"/>
  <c r="M5913" i="41"/>
  <c r="M5892" i="41"/>
  <c r="P6444" i="41"/>
  <c r="P6351" i="41"/>
  <c r="L6171" i="41"/>
  <c r="L6167" i="41"/>
  <c r="L6128" i="41"/>
  <c r="L6109" i="41"/>
  <c r="L6049" i="41"/>
  <c r="L6040" i="41"/>
  <c r="L6033" i="41"/>
  <c r="L6024" i="41"/>
  <c r="L5913" i="41"/>
  <c r="L5892" i="41"/>
  <c r="S6446" i="41"/>
  <c r="N6444" i="41"/>
  <c r="N6351" i="41"/>
  <c r="S6171" i="41"/>
  <c r="S6167" i="41"/>
  <c r="S6128" i="41"/>
  <c r="S6109" i="41"/>
  <c r="S6049" i="41"/>
  <c r="S6040" i="41"/>
  <c r="S6033" i="41"/>
  <c r="S6024" i="41"/>
  <c r="S5913" i="41"/>
  <c r="S5892" i="41"/>
  <c r="N5800" i="41"/>
  <c r="N5652" i="41"/>
  <c r="M5800" i="41"/>
  <c r="M5652" i="41"/>
  <c r="M5233" i="41"/>
  <c r="L5800" i="41"/>
  <c r="L5652" i="41"/>
  <c r="L5233" i="41"/>
  <c r="S5800" i="41"/>
  <c r="S5652" i="41"/>
  <c r="S5233" i="41"/>
  <c r="P5800" i="41"/>
  <c r="P5652" i="41"/>
  <c r="P5233" i="41"/>
  <c r="O5800" i="41"/>
  <c r="O5652" i="41"/>
  <c r="O5233" i="41"/>
  <c r="N5020" i="41"/>
  <c r="N4668" i="41"/>
  <c r="N4337" i="41"/>
  <c r="N4151" i="41"/>
  <c r="M5020" i="41"/>
  <c r="M4668" i="41"/>
  <c r="M4337" i="41"/>
  <c r="M4151" i="41"/>
  <c r="N5233" i="41"/>
  <c r="L5020" i="41"/>
  <c r="L4668" i="41"/>
  <c r="L4337" i="41"/>
  <c r="L4151" i="41"/>
  <c r="S5020" i="41"/>
  <c r="S4668" i="41"/>
  <c r="S4337" i="41"/>
  <c r="S4151" i="41"/>
  <c r="P5020" i="41"/>
  <c r="P4668" i="41"/>
  <c r="P4337" i="41"/>
  <c r="P4151" i="41"/>
  <c r="O5020" i="41"/>
  <c r="O4668" i="41"/>
  <c r="O4337" i="41"/>
  <c r="O4151" i="41"/>
  <c r="M3747" i="41"/>
  <c r="M3455" i="41"/>
  <c r="M3285" i="41"/>
  <c r="M3264" i="41"/>
  <c r="M3017" i="41"/>
  <c r="M3008" i="41"/>
  <c r="M2995" i="41"/>
  <c r="M2984" i="41"/>
  <c r="M2975" i="41"/>
  <c r="L3747" i="41"/>
  <c r="L3455" i="41"/>
  <c r="L3285" i="41"/>
  <c r="L3264" i="41"/>
  <c r="L3017" i="41"/>
  <c r="L3008" i="41"/>
  <c r="L2995" i="41"/>
  <c r="L2984" i="41"/>
  <c r="L2975" i="41"/>
  <c r="S3747" i="41"/>
  <c r="S3455" i="41"/>
  <c r="S3285" i="41"/>
  <c r="S3264" i="41"/>
  <c r="S3017" i="41"/>
  <c r="S3008" i="41"/>
  <c r="S2995" i="41"/>
  <c r="S2984" i="41"/>
  <c r="S2975" i="41"/>
  <c r="P3747" i="41"/>
  <c r="P3455" i="41"/>
  <c r="P3285" i="41"/>
  <c r="P3264" i="41"/>
  <c r="P3017" i="41"/>
  <c r="P3008" i="41"/>
  <c r="P2995" i="41"/>
  <c r="P2984" i="41"/>
  <c r="P2975" i="41"/>
  <c r="O3747" i="41"/>
  <c r="O3455" i="41"/>
  <c r="O3285" i="41"/>
  <c r="O3264" i="41"/>
  <c r="O3017" i="41"/>
  <c r="O3008" i="41"/>
  <c r="O2995" i="41"/>
  <c r="O2984" i="41"/>
  <c r="O2975" i="41"/>
  <c r="N3747" i="41"/>
  <c r="N3455" i="41"/>
  <c r="N3285" i="41"/>
  <c r="N3264" i="41"/>
  <c r="N3017" i="41"/>
  <c r="N3008" i="41"/>
  <c r="N2995" i="41"/>
  <c r="N2984" i="41"/>
  <c r="N2975" i="41"/>
  <c r="M2516" i="41"/>
  <c r="M1970" i="41"/>
  <c r="M1784" i="41"/>
  <c r="L2516" i="41"/>
  <c r="L1970" i="41"/>
  <c r="L1784" i="41"/>
  <c r="S2516" i="41"/>
  <c r="S1970" i="41"/>
  <c r="S1784" i="41"/>
  <c r="S1436" i="41"/>
  <c r="S1433" i="41"/>
  <c r="P2516" i="41"/>
  <c r="P1970" i="41"/>
  <c r="P1784" i="41"/>
  <c r="O2516" i="41"/>
  <c r="O1970" i="41"/>
  <c r="O1784" i="41"/>
  <c r="O1436" i="41"/>
  <c r="O1433" i="41"/>
  <c r="N2516" i="41"/>
  <c r="N1970" i="41"/>
  <c r="N1784" i="41"/>
  <c r="P1436" i="41"/>
  <c r="P1433" i="41"/>
  <c r="N1384" i="41"/>
  <c r="N1366" i="41"/>
  <c r="N1188" i="41"/>
  <c r="N1166" i="41"/>
  <c r="N997" i="41"/>
  <c r="N964" i="41"/>
  <c r="N955" i="41"/>
  <c r="N771" i="41"/>
  <c r="N1436" i="41"/>
  <c r="N1433" i="41"/>
  <c r="M1384" i="41"/>
  <c r="M1366" i="41"/>
  <c r="M1188" i="41"/>
  <c r="M1166" i="41"/>
  <c r="M997" i="41"/>
  <c r="M964" i="41"/>
  <c r="M955" i="41"/>
  <c r="M771" i="41"/>
  <c r="M1436" i="41"/>
  <c r="M1433" i="41"/>
  <c r="L1384" i="41"/>
  <c r="L1366" i="41"/>
  <c r="L1188" i="41"/>
  <c r="L1166" i="41"/>
  <c r="L997" i="41"/>
  <c r="L964" i="41"/>
  <c r="L955" i="41"/>
  <c r="L771" i="41"/>
  <c r="L1436" i="41"/>
  <c r="L1433" i="41"/>
  <c r="S1384" i="41"/>
  <c r="S1366" i="41"/>
  <c r="S1188" i="41"/>
  <c r="S1166" i="41"/>
  <c r="S997" i="41"/>
  <c r="S964" i="41"/>
  <c r="S955" i="41"/>
  <c r="S771" i="41"/>
  <c r="S580" i="41"/>
  <c r="P1384" i="41"/>
  <c r="P1366" i="41"/>
  <c r="P1188" i="41"/>
  <c r="P1166" i="41"/>
  <c r="P997" i="41"/>
  <c r="P964" i="41"/>
  <c r="P955" i="41"/>
  <c r="P771" i="41"/>
  <c r="O1384" i="41"/>
  <c r="O1366" i="41"/>
  <c r="O1188" i="41"/>
  <c r="O1166" i="41"/>
  <c r="O997" i="41"/>
  <c r="O964" i="41"/>
  <c r="O955" i="41"/>
  <c r="O771" i="41"/>
  <c r="S569" i="41"/>
  <c r="S362" i="41"/>
  <c r="L362" i="41"/>
  <c r="M325" i="41"/>
  <c r="N318" i="41"/>
  <c r="R165" i="41"/>
  <c r="S158" i="41"/>
  <c r="L158" i="41"/>
  <c r="R147" i="41"/>
  <c r="P580" i="41"/>
  <c r="P569" i="41"/>
  <c r="R362" i="41"/>
  <c r="S325" i="41"/>
  <c r="L325" i="41"/>
  <c r="M318" i="41"/>
  <c r="P165" i="41"/>
  <c r="R158" i="41"/>
  <c r="P147" i="41"/>
  <c r="O580" i="41"/>
  <c r="O569" i="41"/>
  <c r="P362" i="41"/>
  <c r="R325" i="41"/>
  <c r="S318" i="41"/>
  <c r="L318" i="41"/>
  <c r="O165" i="41"/>
  <c r="P158" i="41"/>
  <c r="O147" i="41"/>
  <c r="N580" i="41"/>
  <c r="N569" i="41"/>
  <c r="O362" i="41"/>
  <c r="P325" i="41"/>
  <c r="R318" i="41"/>
  <c r="N165" i="41"/>
  <c r="O158" i="41"/>
  <c r="N147" i="41"/>
  <c r="M580" i="41"/>
  <c r="M569" i="41"/>
  <c r="N362" i="41"/>
  <c r="O325" i="41"/>
  <c r="P318" i="41"/>
  <c r="M165" i="41"/>
  <c r="N158" i="41"/>
  <c r="M147" i="41"/>
  <c r="O49" i="41"/>
  <c r="L580" i="41"/>
  <c r="L569" i="41"/>
  <c r="M362" i="41"/>
  <c r="N325" i="41"/>
  <c r="O318" i="41"/>
  <c r="S165" i="41"/>
  <c r="L165" i="41"/>
  <c r="M158" i="41"/>
  <c r="S147" i="41"/>
  <c r="L147" i="41"/>
  <c r="R574" i="41"/>
  <c r="R776" i="41"/>
  <c r="R1125" i="41"/>
  <c r="R2088" i="41"/>
  <c r="R2956" i="41"/>
  <c r="R2702" i="41"/>
  <c r="R2916" i="41"/>
  <c r="R5554" i="41"/>
  <c r="R4916" i="41"/>
  <c r="R5730" i="41"/>
  <c r="Q776" i="41"/>
  <c r="Q2088" i="41"/>
  <c r="Q2916" i="41"/>
  <c r="Q2956" i="41"/>
  <c r="Q26" i="41"/>
  <c r="Q574" i="41"/>
  <c r="Q1125" i="41"/>
  <c r="Q2702" i="41"/>
  <c r="Q5554" i="41"/>
  <c r="Q5730" i="41"/>
  <c r="Q4916" i="41"/>
  <c r="N5730" i="41"/>
  <c r="N5554" i="41"/>
  <c r="M5730" i="41"/>
  <c r="M5554" i="41"/>
  <c r="L5730" i="41"/>
  <c r="L5554" i="41"/>
  <c r="S5730" i="41"/>
  <c r="S5554" i="41"/>
  <c r="P5730" i="41"/>
  <c r="P5554" i="41"/>
  <c r="O5730" i="41"/>
  <c r="O5554" i="41"/>
  <c r="N4916" i="41"/>
  <c r="M4916" i="41"/>
  <c r="L4916" i="41"/>
  <c r="S4916" i="41"/>
  <c r="P4916" i="41"/>
  <c r="O4916" i="41"/>
  <c r="M2956" i="41"/>
  <c r="M2916" i="41"/>
  <c r="M2702" i="41"/>
  <c r="L2956" i="41"/>
  <c r="L2916" i="41"/>
  <c r="S2956" i="41"/>
  <c r="S2916" i="41"/>
  <c r="S2702" i="41"/>
  <c r="P2956" i="41"/>
  <c r="P2916" i="41"/>
  <c r="P2702" i="41"/>
  <c r="O2956" i="41"/>
  <c r="O2916" i="41"/>
  <c r="N2956" i="41"/>
  <c r="N2916" i="41"/>
  <c r="N2702" i="41"/>
  <c r="M2088" i="41"/>
  <c r="L2088" i="41"/>
  <c r="S2088" i="41"/>
  <c r="O2702" i="41"/>
  <c r="P2088" i="41"/>
  <c r="L2702" i="41"/>
  <c r="O2088" i="41"/>
  <c r="N2088" i="41"/>
  <c r="N1125" i="41"/>
  <c r="N776" i="41"/>
  <c r="M1125" i="41"/>
  <c r="M776" i="41"/>
  <c r="L1125" i="41"/>
  <c r="L776" i="41"/>
  <c r="S1125" i="41"/>
  <c r="S776" i="41"/>
  <c r="P1125" i="41"/>
  <c r="P776" i="41"/>
  <c r="O1125" i="41"/>
  <c r="O776" i="41"/>
  <c r="S574" i="41"/>
  <c r="P574" i="41"/>
  <c r="O574" i="41"/>
  <c r="N574" i="41"/>
  <c r="M574" i="41"/>
  <c r="L574" i="41"/>
  <c r="R2722" i="41"/>
  <c r="Q2722" i="41"/>
  <c r="M2722" i="41"/>
  <c r="S2722" i="41"/>
  <c r="P2722" i="41"/>
  <c r="N2722" i="41"/>
  <c r="O2722" i="41"/>
  <c r="L2722" i="41"/>
  <c r="R3475" i="41"/>
  <c r="Q3475" i="41"/>
  <c r="M3475" i="41"/>
  <c r="L3475" i="41"/>
  <c r="S3475" i="41"/>
  <c r="P3475" i="41"/>
  <c r="O3475" i="41"/>
  <c r="N3475" i="41"/>
  <c r="R4532" i="41"/>
  <c r="Q4532" i="41"/>
  <c r="N4532" i="41"/>
  <c r="M4532" i="41"/>
  <c r="L4532" i="41"/>
  <c r="S4532" i="41"/>
  <c r="P4532" i="41"/>
  <c r="O4532" i="41"/>
  <c r="R6329" i="41"/>
  <c r="Q6329" i="41"/>
  <c r="O6329" i="41"/>
  <c r="L6329" i="41"/>
  <c r="S6329" i="41"/>
  <c r="P6329" i="41"/>
  <c r="N6329" i="41"/>
  <c r="M6329" i="41"/>
  <c r="R3766" i="41"/>
  <c r="R5459" i="41"/>
  <c r="Q3766" i="41"/>
  <c r="Q5459" i="41"/>
  <c r="N5459" i="41"/>
  <c r="M5459" i="41"/>
  <c r="L5459" i="41"/>
  <c r="S5459" i="41"/>
  <c r="P5459" i="41"/>
  <c r="O5459" i="41"/>
  <c r="M3766" i="41"/>
  <c r="L3766" i="41"/>
  <c r="S3766" i="41"/>
  <c r="P3766" i="41"/>
  <c r="O3766" i="41"/>
  <c r="N3766" i="41"/>
  <c r="R5460" i="41"/>
  <c r="Q5460" i="41"/>
  <c r="N5460" i="41"/>
  <c r="M5460" i="41"/>
  <c r="L5460" i="41"/>
  <c r="S5460" i="41"/>
  <c r="P5460" i="41"/>
  <c r="O5460" i="41"/>
  <c r="R5314" i="41"/>
  <c r="R5208" i="41"/>
  <c r="Q5314" i="41"/>
  <c r="Q5208" i="41"/>
  <c r="N5314" i="41"/>
  <c r="M5314" i="41"/>
  <c r="M5208" i="41"/>
  <c r="L5314" i="41"/>
  <c r="S5314" i="41"/>
  <c r="S5208" i="41"/>
  <c r="P5314" i="41"/>
  <c r="P5208" i="41"/>
  <c r="O5314" i="41"/>
  <c r="O5208" i="41"/>
  <c r="N5208" i="41"/>
  <c r="L5208" i="41"/>
  <c r="R1498" i="41"/>
  <c r="R1984" i="41"/>
  <c r="R2232" i="41"/>
  <c r="R4067" i="41"/>
  <c r="R4173" i="41"/>
  <c r="R5621" i="41"/>
  <c r="R5430" i="41"/>
  <c r="Q429" i="41"/>
  <c r="Q212" i="41"/>
  <c r="Q1984" i="41"/>
  <c r="Q2232" i="41"/>
  <c r="Q62" i="41"/>
  <c r="Q391" i="41"/>
  <c r="Q425" i="41"/>
  <c r="Q1498" i="41"/>
  <c r="Q5430" i="41"/>
  <c r="Q5621" i="41"/>
  <c r="Q4067" i="41"/>
  <c r="Q4173" i="41"/>
  <c r="N5621" i="41"/>
  <c r="N5430" i="41"/>
  <c r="M5621" i="41"/>
  <c r="M5430" i="41"/>
  <c r="L5621" i="41"/>
  <c r="L5430" i="41"/>
  <c r="S5621" i="41"/>
  <c r="S5430" i="41"/>
  <c r="P5621" i="41"/>
  <c r="P5430" i="41"/>
  <c r="O5621" i="41"/>
  <c r="O5430" i="41"/>
  <c r="N4173" i="41"/>
  <c r="N4067" i="41"/>
  <c r="M4173" i="41"/>
  <c r="M4067" i="41"/>
  <c r="L4173" i="41"/>
  <c r="L4067" i="41"/>
  <c r="S4173" i="41"/>
  <c r="S4067" i="41"/>
  <c r="P4173" i="41"/>
  <c r="P4067" i="41"/>
  <c r="O4173" i="41"/>
  <c r="O4067" i="41"/>
  <c r="M2232" i="41"/>
  <c r="M1984" i="41"/>
  <c r="M1498" i="41"/>
  <c r="L2232" i="41"/>
  <c r="L1984" i="41"/>
  <c r="L1498" i="41"/>
  <c r="S2232" i="41"/>
  <c r="S1984" i="41"/>
  <c r="S1498" i="41"/>
  <c r="P2232" i="41"/>
  <c r="P1984" i="41"/>
  <c r="P1498" i="41"/>
  <c r="O2232" i="41"/>
  <c r="O1984" i="41"/>
  <c r="O1498" i="41"/>
  <c r="N2232" i="41"/>
  <c r="N1984" i="41"/>
  <c r="N1498" i="41"/>
  <c r="R429" i="41"/>
  <c r="O425" i="41"/>
  <c r="M391" i="41"/>
  <c r="S212" i="41"/>
  <c r="L212" i="41"/>
  <c r="P429" i="41"/>
  <c r="N425" i="41"/>
  <c r="S391" i="41"/>
  <c r="L391" i="41"/>
  <c r="R212" i="41"/>
  <c r="R62" i="41"/>
  <c r="O429" i="41"/>
  <c r="M425" i="41"/>
  <c r="R391" i="41"/>
  <c r="P212" i="41"/>
  <c r="N429" i="41"/>
  <c r="S425" i="41"/>
  <c r="L425" i="41"/>
  <c r="P391" i="41"/>
  <c r="O212" i="41"/>
  <c r="O62" i="41"/>
  <c r="M429" i="41"/>
  <c r="R425" i="41"/>
  <c r="O391" i="41"/>
  <c r="N212" i="41"/>
  <c r="N62" i="41"/>
  <c r="S429" i="41"/>
  <c r="L429" i="41"/>
  <c r="P425" i="41"/>
  <c r="N391" i="41"/>
  <c r="M212" i="41"/>
  <c r="R1692" i="41"/>
  <c r="R1930" i="41"/>
  <c r="R2266" i="41"/>
  <c r="R3356" i="41"/>
  <c r="R3595" i="41"/>
  <c r="R5111" i="41"/>
  <c r="R5388" i="41"/>
  <c r="Q1692" i="41"/>
  <c r="Q3356" i="41"/>
  <c r="Q1930" i="41"/>
  <c r="Q2266" i="41"/>
  <c r="Q3595" i="41"/>
  <c r="Q5111" i="41"/>
  <c r="Q5388" i="41"/>
  <c r="N5388" i="41"/>
  <c r="M5388" i="41"/>
  <c r="L5388" i="41"/>
  <c r="S5388" i="41"/>
  <c r="P5388" i="41"/>
  <c r="O5388" i="41"/>
  <c r="N5111" i="41"/>
  <c r="M5111" i="41"/>
  <c r="L5111" i="41"/>
  <c r="S5111" i="41"/>
  <c r="P5111" i="41"/>
  <c r="O5111" i="41"/>
  <c r="M3595" i="41"/>
  <c r="M3356" i="41"/>
  <c r="L3595" i="41"/>
  <c r="L3356" i="41"/>
  <c r="S3595" i="41"/>
  <c r="S3356" i="41"/>
  <c r="P3595" i="41"/>
  <c r="P3356" i="41"/>
  <c r="O3595" i="41"/>
  <c r="O3356" i="41"/>
  <c r="N3595" i="41"/>
  <c r="N3356" i="41"/>
  <c r="M2266" i="41"/>
  <c r="M1930" i="41"/>
  <c r="M1692" i="41"/>
  <c r="L2266" i="41"/>
  <c r="L1930" i="41"/>
  <c r="L1692" i="41"/>
  <c r="S2266" i="41"/>
  <c r="S1930" i="41"/>
  <c r="S1692" i="41"/>
  <c r="P2266" i="41"/>
  <c r="P1930" i="41"/>
  <c r="P1692" i="41"/>
  <c r="O2266" i="41"/>
  <c r="O1930" i="41"/>
  <c r="O1692" i="41"/>
  <c r="N2266" i="41"/>
  <c r="N1930" i="41"/>
  <c r="N1692" i="41"/>
  <c r="R2033" i="41"/>
  <c r="R2299" i="41"/>
  <c r="R2666" i="41"/>
  <c r="R2843" i="41"/>
  <c r="R4024" i="41"/>
  <c r="R5851" i="41"/>
  <c r="R5974" i="41"/>
  <c r="R4272" i="41"/>
  <c r="R4446" i="41"/>
  <c r="R6463" i="41"/>
  <c r="R5544" i="41"/>
  <c r="R6260" i="41"/>
  <c r="Q4024" i="41"/>
  <c r="Q2033" i="41"/>
  <c r="Q2843" i="41"/>
  <c r="Q2299" i="41"/>
  <c r="Q2666" i="41"/>
  <c r="Q5544" i="41"/>
  <c r="Q5974" i="41"/>
  <c r="Q6260" i="41"/>
  <c r="Q4446" i="41"/>
  <c r="Q4272" i="41"/>
  <c r="Q5851" i="41"/>
  <c r="Q6463" i="41"/>
  <c r="O6463" i="41"/>
  <c r="O6260" i="41"/>
  <c r="N6463" i="41"/>
  <c r="P5974" i="41"/>
  <c r="P5851" i="41"/>
  <c r="M6463" i="41"/>
  <c r="S6260" i="41"/>
  <c r="O5974" i="41"/>
  <c r="O5851" i="41"/>
  <c r="L6463" i="41"/>
  <c r="P6260" i="41"/>
  <c r="N5974" i="41"/>
  <c r="N5851" i="41"/>
  <c r="N6260" i="41"/>
  <c r="M5974" i="41"/>
  <c r="M5851" i="41"/>
  <c r="S6463" i="41"/>
  <c r="M6260" i="41"/>
  <c r="L5974" i="41"/>
  <c r="L5851" i="41"/>
  <c r="P6463" i="41"/>
  <c r="L6260" i="41"/>
  <c r="S5974" i="41"/>
  <c r="S5851" i="41"/>
  <c r="N5544" i="41"/>
  <c r="M5544" i="41"/>
  <c r="L5544" i="41"/>
  <c r="S5544" i="41"/>
  <c r="P5544" i="41"/>
  <c r="O5544" i="41"/>
  <c r="N4446" i="41"/>
  <c r="N4272" i="41"/>
  <c r="N4024" i="41"/>
  <c r="M4446" i="41"/>
  <c r="M4272" i="41"/>
  <c r="M4024" i="41"/>
  <c r="L4446" i="41"/>
  <c r="L4272" i="41"/>
  <c r="L4024" i="41"/>
  <c r="S4446" i="41"/>
  <c r="S4272" i="41"/>
  <c r="S4024" i="41"/>
  <c r="P4446" i="41"/>
  <c r="P4272" i="41"/>
  <c r="P4024" i="41"/>
  <c r="O4446" i="41"/>
  <c r="O4272" i="41"/>
  <c r="O4024" i="41"/>
  <c r="M2843" i="41"/>
  <c r="M2666" i="41"/>
  <c r="L2843" i="41"/>
  <c r="S2843" i="41"/>
  <c r="S2666" i="41"/>
  <c r="P2843" i="41"/>
  <c r="P2666" i="41"/>
  <c r="O2843" i="41"/>
  <c r="N2843" i="41"/>
  <c r="N2666" i="41"/>
  <c r="M2299" i="41"/>
  <c r="M2033" i="41"/>
  <c r="O2666" i="41"/>
  <c r="L2299" i="41"/>
  <c r="L2033" i="41"/>
  <c r="L2666" i="41"/>
  <c r="S2299" i="41"/>
  <c r="S2033" i="41"/>
  <c r="P2299" i="41"/>
  <c r="P2033" i="41"/>
  <c r="O2299" i="41"/>
  <c r="O2033" i="41"/>
  <c r="N2299" i="41"/>
  <c r="N2033" i="41"/>
  <c r="R582" i="41"/>
  <c r="R3419" i="41"/>
  <c r="R4258" i="41"/>
  <c r="R5732" i="41"/>
  <c r="R6585" i="41"/>
  <c r="Q3419" i="41"/>
  <c r="Q582" i="41"/>
  <c r="Q6585" i="41"/>
  <c r="Q5732" i="41"/>
  <c r="Q4258" i="41"/>
  <c r="O6585" i="41"/>
  <c r="N6585" i="41"/>
  <c r="M6585" i="41"/>
  <c r="L6585" i="41"/>
  <c r="S6585" i="41"/>
  <c r="P6585" i="41"/>
  <c r="N5732" i="41"/>
  <c r="M5732" i="41"/>
  <c r="L5732" i="41"/>
  <c r="S5732" i="41"/>
  <c r="P5732" i="41"/>
  <c r="O5732" i="41"/>
  <c r="N4258" i="41"/>
  <c r="M4258" i="41"/>
  <c r="L4258" i="41"/>
  <c r="S4258" i="41"/>
  <c r="P4258" i="41"/>
  <c r="O4258" i="41"/>
  <c r="M3419" i="41"/>
  <c r="L3419" i="41"/>
  <c r="S3419" i="41"/>
  <c r="P3419" i="41"/>
  <c r="O3419" i="41"/>
  <c r="N3419" i="41"/>
  <c r="S582" i="41"/>
  <c r="M582" i="41"/>
  <c r="L582" i="41"/>
  <c r="P582" i="41"/>
  <c r="O582" i="41"/>
  <c r="N582" i="41"/>
  <c r="R625" i="41"/>
  <c r="R808" i="41"/>
  <c r="R927" i="41"/>
  <c r="R929" i="41"/>
  <c r="R1173" i="41"/>
  <c r="R1235" i="41"/>
  <c r="R1635" i="41"/>
  <c r="R1833" i="41"/>
  <c r="R1438" i="41"/>
  <c r="R1495" i="41"/>
  <c r="R1792" i="41"/>
  <c r="R2089" i="41"/>
  <c r="R1439" i="41"/>
  <c r="R2084" i="41"/>
  <c r="R2656" i="41"/>
  <c r="R2498" i="41"/>
  <c r="R2496" i="41"/>
  <c r="R3542" i="41"/>
  <c r="R3545" i="41"/>
  <c r="R3644" i="41"/>
  <c r="R4166" i="41"/>
  <c r="R3297" i="41"/>
  <c r="R3729" i="41"/>
  <c r="R4113" i="41"/>
  <c r="R3304" i="41"/>
  <c r="R3643" i="41"/>
  <c r="R3856" i="41"/>
  <c r="R4387" i="41"/>
  <c r="R4162" i="41"/>
  <c r="R4892" i="41"/>
  <c r="R5657" i="41"/>
  <c r="R5816" i="41"/>
  <c r="R4392" i="41"/>
  <c r="R4770" i="41"/>
  <c r="R4776" i="41"/>
  <c r="R4974" i="41"/>
  <c r="R6207" i="41"/>
  <c r="R6849" i="41"/>
  <c r="R6918" i="41"/>
  <c r="R5667" i="41"/>
  <c r="R6634" i="41"/>
  <c r="R6826" i="41"/>
  <c r="R6925" i="41"/>
  <c r="Q9" i="41"/>
  <c r="R6863" i="41"/>
  <c r="R6929" i="41"/>
  <c r="Q460" i="41"/>
  <c r="Q808" i="41"/>
  <c r="Q1792" i="41"/>
  <c r="Q2084" i="41"/>
  <c r="Q2496" i="41"/>
  <c r="Q2656" i="41"/>
  <c r="Q3304" i="41"/>
  <c r="Q3644" i="41"/>
  <c r="Q3856" i="41"/>
  <c r="Q433" i="41"/>
  <c r="Q625" i="41"/>
  <c r="Q929" i="41"/>
  <c r="Q52" i="41"/>
  <c r="Q1173" i="41"/>
  <c r="Q1235" i="41"/>
  <c r="Q1495" i="41"/>
  <c r="Q1635" i="41"/>
  <c r="Q2498" i="41"/>
  <c r="Q3542" i="41"/>
  <c r="Q1438" i="41"/>
  <c r="Q3729" i="41"/>
  <c r="Q927" i="41"/>
  <c r="Q1439" i="41"/>
  <c r="Q1833" i="41"/>
  <c r="Q2089" i="41"/>
  <c r="Q3297" i="41"/>
  <c r="Q3545" i="41"/>
  <c r="Q3643" i="41"/>
  <c r="Q4974" i="41"/>
  <c r="Q4770" i="41"/>
  <c r="Q4166" i="41"/>
  <c r="Q4776" i="41"/>
  <c r="Q4162" i="41"/>
  <c r="Q4387" i="41"/>
  <c r="Q4392" i="41"/>
  <c r="Q4892" i="41"/>
  <c r="Q5657" i="41"/>
  <c r="Q5667" i="41"/>
  <c r="Q4113" i="41"/>
  <c r="Q6634" i="41"/>
  <c r="Q6849" i="41"/>
  <c r="Q6929" i="41"/>
  <c r="Q6925" i="41"/>
  <c r="S6929" i="41"/>
  <c r="L6929" i="41"/>
  <c r="P6925" i="41"/>
  <c r="M6918" i="41"/>
  <c r="M6863" i="41"/>
  <c r="Q6207" i="41"/>
  <c r="Q6826" i="41"/>
  <c r="P6929" i="41"/>
  <c r="O6925" i="41"/>
  <c r="S6918" i="41"/>
  <c r="L6918" i="41"/>
  <c r="S6863" i="41"/>
  <c r="L6863" i="41"/>
  <c r="P6849" i="41"/>
  <c r="N6826" i="41"/>
  <c r="P6634" i="41"/>
  <c r="Q5816" i="41"/>
  <c r="Q2" i="41"/>
  <c r="Q6863" i="41"/>
  <c r="Q6918" i="41"/>
  <c r="M6925" i="41"/>
  <c r="O6918" i="41"/>
  <c r="P6826" i="41"/>
  <c r="N6634" i="41"/>
  <c r="O6929" i="41"/>
  <c r="L6925" i="41"/>
  <c r="N6918" i="41"/>
  <c r="S6849" i="41"/>
  <c r="O6826" i="41"/>
  <c r="M6634" i="41"/>
  <c r="N6929" i="41"/>
  <c r="P6863" i="41"/>
  <c r="O6849" i="41"/>
  <c r="M6826" i="41"/>
  <c r="L6634" i="41"/>
  <c r="M6929" i="41"/>
  <c r="O6863" i="41"/>
  <c r="N6849" i="41"/>
  <c r="L6826" i="41"/>
  <c r="S6925" i="41"/>
  <c r="N6863" i="41"/>
  <c r="M6849" i="41"/>
  <c r="S6634" i="41"/>
  <c r="N6925" i="41"/>
  <c r="P6918" i="41"/>
  <c r="L6849" i="41"/>
  <c r="S6826" i="41"/>
  <c r="O6634" i="41"/>
  <c r="P6207" i="41"/>
  <c r="O6207" i="41"/>
  <c r="N6207" i="41"/>
  <c r="M6207" i="41"/>
  <c r="L6207" i="41"/>
  <c r="S6207" i="41"/>
  <c r="S5816" i="41"/>
  <c r="N5816" i="41"/>
  <c r="N5667" i="41"/>
  <c r="N5657" i="41"/>
  <c r="M5816" i="41"/>
  <c r="M5667" i="41"/>
  <c r="M5657" i="41"/>
  <c r="L5816" i="41"/>
  <c r="L5667" i="41"/>
  <c r="L5657" i="41"/>
  <c r="S5667" i="41"/>
  <c r="S5657" i="41"/>
  <c r="P5816" i="41"/>
  <c r="P5667" i="41"/>
  <c r="P5657" i="41"/>
  <c r="O5816" i="41"/>
  <c r="O5667" i="41"/>
  <c r="O5657" i="41"/>
  <c r="N4974" i="41"/>
  <c r="N4892" i="41"/>
  <c r="N4776" i="41"/>
  <c r="N4770" i="41"/>
  <c r="N4392" i="41"/>
  <c r="N4387" i="41"/>
  <c r="N4166" i="41"/>
  <c r="N4162" i="41"/>
  <c r="N4113" i="41"/>
  <c r="M4974" i="41"/>
  <c r="M4892" i="41"/>
  <c r="M4776" i="41"/>
  <c r="M4770" i="41"/>
  <c r="M4392" i="41"/>
  <c r="M4387" i="41"/>
  <c r="M4166" i="41"/>
  <c r="M4162" i="41"/>
  <c r="M4113" i="41"/>
  <c r="L4974" i="41"/>
  <c r="L4892" i="41"/>
  <c r="L4776" i="41"/>
  <c r="L4770" i="41"/>
  <c r="L4392" i="41"/>
  <c r="L4387" i="41"/>
  <c r="L4166" i="41"/>
  <c r="L4162" i="41"/>
  <c r="L4113" i="41"/>
  <c r="S4974" i="41"/>
  <c r="S4892" i="41"/>
  <c r="S4776" i="41"/>
  <c r="S4770" i="41"/>
  <c r="S4392" i="41"/>
  <c r="S4387" i="41"/>
  <c r="S4166" i="41"/>
  <c r="S4162" i="41"/>
  <c r="S4113" i="41"/>
  <c r="P4974" i="41"/>
  <c r="P4892" i="41"/>
  <c r="P4776" i="41"/>
  <c r="P4770" i="41"/>
  <c r="P4392" i="41"/>
  <c r="P4387" i="41"/>
  <c r="P4166" i="41"/>
  <c r="P4162" i="41"/>
  <c r="P4113" i="41"/>
  <c r="P3856" i="41"/>
  <c r="O4974" i="41"/>
  <c r="O4892" i="41"/>
  <c r="O4776" i="41"/>
  <c r="O4770" i="41"/>
  <c r="O4392" i="41"/>
  <c r="O4387" i="41"/>
  <c r="O4166" i="41"/>
  <c r="O4162" i="41"/>
  <c r="O4113" i="41"/>
  <c r="O3856" i="41"/>
  <c r="L3856" i="41"/>
  <c r="M3729" i="41"/>
  <c r="M3644" i="41"/>
  <c r="M3643" i="41"/>
  <c r="M3545" i="41"/>
  <c r="M3542" i="41"/>
  <c r="M3304" i="41"/>
  <c r="M3297" i="41"/>
  <c r="M2656" i="41"/>
  <c r="L3729" i="41"/>
  <c r="L3644" i="41"/>
  <c r="L3643" i="41"/>
  <c r="L3545" i="41"/>
  <c r="L3542" i="41"/>
  <c r="L3304" i="41"/>
  <c r="L3297" i="41"/>
  <c r="S3729" i="41"/>
  <c r="S3644" i="41"/>
  <c r="S3643" i="41"/>
  <c r="S3545" i="41"/>
  <c r="S3542" i="41"/>
  <c r="S3304" i="41"/>
  <c r="S3297" i="41"/>
  <c r="S2656" i="41"/>
  <c r="S3856" i="41"/>
  <c r="P3729" i="41"/>
  <c r="P3644" i="41"/>
  <c r="P3643" i="41"/>
  <c r="P3545" i="41"/>
  <c r="P3542" i="41"/>
  <c r="P3304" i="41"/>
  <c r="P3297" i="41"/>
  <c r="P2656" i="41"/>
  <c r="N3856" i="41"/>
  <c r="O3729" i="41"/>
  <c r="O3644" i="41"/>
  <c r="O3643" i="41"/>
  <c r="O3545" i="41"/>
  <c r="O3542" i="41"/>
  <c r="O3304" i="41"/>
  <c r="O3297" i="41"/>
  <c r="M3856" i="41"/>
  <c r="N3729" i="41"/>
  <c r="N3644" i="41"/>
  <c r="N3643" i="41"/>
  <c r="N3545" i="41"/>
  <c r="N3542" i="41"/>
  <c r="N3304" i="41"/>
  <c r="N3297" i="41"/>
  <c r="N2656" i="41"/>
  <c r="L2656" i="41"/>
  <c r="M2498" i="41"/>
  <c r="M2496" i="41"/>
  <c r="M2089" i="41"/>
  <c r="M2084" i="41"/>
  <c r="M1833" i="41"/>
  <c r="M1792" i="41"/>
  <c r="M1635" i="41"/>
  <c r="M1495" i="41"/>
  <c r="L2498" i="41"/>
  <c r="L2496" i="41"/>
  <c r="L2089" i="41"/>
  <c r="L2084" i="41"/>
  <c r="L1833" i="41"/>
  <c r="L1792" i="41"/>
  <c r="L1635" i="41"/>
  <c r="L1495" i="41"/>
  <c r="S2498" i="41"/>
  <c r="S2496" i="41"/>
  <c r="S2089" i="41"/>
  <c r="S2084" i="41"/>
  <c r="S1833" i="41"/>
  <c r="S1792" i="41"/>
  <c r="S1635" i="41"/>
  <c r="S1495" i="41"/>
  <c r="S1439" i="41"/>
  <c r="S1438" i="41"/>
  <c r="P2498" i="41"/>
  <c r="P2496" i="41"/>
  <c r="P2089" i="41"/>
  <c r="P2084" i="41"/>
  <c r="P1833" i="41"/>
  <c r="P1792" i="41"/>
  <c r="P1635" i="41"/>
  <c r="P1495" i="41"/>
  <c r="O2498" i="41"/>
  <c r="O2496" i="41"/>
  <c r="O2089" i="41"/>
  <c r="O2084" i="41"/>
  <c r="O1833" i="41"/>
  <c r="O1792" i="41"/>
  <c r="O1635" i="41"/>
  <c r="O1495" i="41"/>
  <c r="O1439" i="41"/>
  <c r="O1438" i="41"/>
  <c r="O2656" i="41"/>
  <c r="N2498" i="41"/>
  <c r="N2496" i="41"/>
  <c r="N2089" i="41"/>
  <c r="N2084" i="41"/>
  <c r="N1833" i="41"/>
  <c r="N1792" i="41"/>
  <c r="N1635" i="41"/>
  <c r="N1495" i="41"/>
  <c r="P1439" i="41"/>
  <c r="M1438" i="41"/>
  <c r="N1235" i="41"/>
  <c r="N1173" i="41"/>
  <c r="N929" i="41"/>
  <c r="N927" i="41"/>
  <c r="N808" i="41"/>
  <c r="N1439" i="41"/>
  <c r="L1438" i="41"/>
  <c r="M1235" i="41"/>
  <c r="M1173" i="41"/>
  <c r="M929" i="41"/>
  <c r="M927" i="41"/>
  <c r="M808" i="41"/>
  <c r="M625" i="41"/>
  <c r="M1439" i="41"/>
  <c r="L1235" i="41"/>
  <c r="L1173" i="41"/>
  <c r="L929" i="41"/>
  <c r="L927" i="41"/>
  <c r="L808" i="41"/>
  <c r="L625" i="41"/>
  <c r="L1439" i="41"/>
  <c r="S1235" i="41"/>
  <c r="S1173" i="41"/>
  <c r="S929" i="41"/>
  <c r="S927" i="41"/>
  <c r="S808" i="41"/>
  <c r="S625" i="41"/>
  <c r="P1438" i="41"/>
  <c r="P1235" i="41"/>
  <c r="P1173" i="41"/>
  <c r="P929" i="41"/>
  <c r="P927" i="41"/>
  <c r="P808" i="41"/>
  <c r="N1438" i="41"/>
  <c r="O1235" i="41"/>
  <c r="O1173" i="41"/>
  <c r="O929" i="41"/>
  <c r="O927" i="41"/>
  <c r="O808" i="41"/>
  <c r="P460" i="41"/>
  <c r="M433" i="41"/>
  <c r="P625" i="41"/>
  <c r="O460" i="41"/>
  <c r="S433" i="41"/>
  <c r="L433" i="41"/>
  <c r="O625" i="41"/>
  <c r="N460" i="41"/>
  <c r="R433" i="41"/>
  <c r="N625" i="41"/>
  <c r="M460" i="41"/>
  <c r="P433" i="41"/>
  <c r="S460" i="41"/>
  <c r="L460" i="41"/>
  <c r="O433" i="41"/>
  <c r="S52" i="41"/>
  <c r="L52" i="41"/>
  <c r="R460" i="41"/>
  <c r="N433" i="41"/>
  <c r="R566" i="41"/>
  <c r="R578" i="41"/>
  <c r="R768" i="41"/>
  <c r="R951" i="41"/>
  <c r="R960" i="41"/>
  <c r="R1002" i="41"/>
  <c r="R1154" i="41"/>
  <c r="R1162" i="41"/>
  <c r="R1184" i="41"/>
  <c r="R1282" i="41"/>
  <c r="R1329" i="41"/>
  <c r="R1380" i="41"/>
  <c r="R1407" i="41"/>
  <c r="R1431" i="41"/>
  <c r="R1780" i="41"/>
  <c r="R1819" i="41"/>
  <c r="R2092" i="41"/>
  <c r="R1364" i="41"/>
  <c r="R1388" i="41"/>
  <c r="R2980" i="41"/>
  <c r="R2989" i="41"/>
  <c r="R2201" i="41"/>
  <c r="R2225" i="41"/>
  <c r="R2909" i="41"/>
  <c r="R3014" i="41"/>
  <c r="R2511" i="41"/>
  <c r="R3025" i="41"/>
  <c r="R3524" i="41"/>
  <c r="R3093" i="41"/>
  <c r="R3267" i="41"/>
  <c r="R3276" i="41"/>
  <c r="R3802" i="41"/>
  <c r="R4471" i="41"/>
  <c r="R4652" i="41"/>
  <c r="R4958" i="41"/>
  <c r="R6020" i="41"/>
  <c r="R4791" i="41"/>
  <c r="R5025" i="41"/>
  <c r="R5403" i="41"/>
  <c r="R5412" i="41"/>
  <c r="R5910" i="41"/>
  <c r="R5886" i="41"/>
  <c r="R6145" i="41"/>
  <c r="R6340" i="41"/>
  <c r="R6958" i="41"/>
  <c r="Q45" i="41"/>
  <c r="Q321" i="41"/>
  <c r="R6036" i="41"/>
  <c r="R6515" i="41"/>
  <c r="Q37" i="41"/>
  <c r="Q161" i="41"/>
  <c r="Q316" i="41"/>
  <c r="Q768" i="41"/>
  <c r="Q960" i="41"/>
  <c r="Q1184" i="41"/>
  <c r="Q1364" i="41"/>
  <c r="Q1380" i="41"/>
  <c r="Q1388" i="41"/>
  <c r="Q1780" i="41"/>
  <c r="Q2092" i="41"/>
  <c r="Q2980" i="41"/>
  <c r="Q3276" i="41"/>
  <c r="Q3524" i="41"/>
  <c r="Q178" i="41"/>
  <c r="Q287" i="41"/>
  <c r="Q358" i="41"/>
  <c r="Q142" i="41"/>
  <c r="Q154" i="41"/>
  <c r="Q1154" i="41"/>
  <c r="Q1282" i="41"/>
  <c r="Q1329" i="41"/>
  <c r="Q1431" i="41"/>
  <c r="Q2201" i="41"/>
  <c r="Q2989" i="41"/>
  <c r="Q3093" i="41"/>
  <c r="Q3267" i="41"/>
  <c r="Q566" i="41"/>
  <c r="Q578" i="41"/>
  <c r="Q2909" i="41"/>
  <c r="Q3014" i="41"/>
  <c r="Q3802" i="41"/>
  <c r="Q1819" i="41"/>
  <c r="Q2225" i="41"/>
  <c r="Q2511" i="41"/>
  <c r="Q951" i="41"/>
  <c r="Q1002" i="41"/>
  <c r="Q1162" i="41"/>
  <c r="Q1407" i="41"/>
  <c r="Q3025" i="41"/>
  <c r="Q5025" i="41"/>
  <c r="Q5910" i="41"/>
  <c r="Q6020" i="41"/>
  <c r="Q6145" i="41"/>
  <c r="Q6340" i="41"/>
  <c r="Q6515" i="41"/>
  <c r="Q4471" i="41"/>
  <c r="Q4791" i="41"/>
  <c r="Q4652" i="41"/>
  <c r="Q5412" i="41"/>
  <c r="Q4958" i="41"/>
  <c r="Q5403" i="41"/>
  <c r="M6958" i="41"/>
  <c r="Q6036" i="41"/>
  <c r="S6958" i="41"/>
  <c r="L6958" i="41"/>
  <c r="Q5886" i="41"/>
  <c r="Q6958" i="41"/>
  <c r="O6958" i="41"/>
  <c r="P6515" i="41"/>
  <c r="N6958" i="41"/>
  <c r="O6515" i="41"/>
  <c r="O6340" i="41"/>
  <c r="N6515" i="41"/>
  <c r="M6515" i="41"/>
  <c r="P6958" i="41"/>
  <c r="S6515" i="41"/>
  <c r="L6515" i="41"/>
  <c r="N6340" i="41"/>
  <c r="P6145" i="41"/>
  <c r="P6036" i="41"/>
  <c r="P6020" i="41"/>
  <c r="P5910" i="41"/>
  <c r="P5886" i="41"/>
  <c r="M6340" i="41"/>
  <c r="O6145" i="41"/>
  <c r="O6036" i="41"/>
  <c r="O6020" i="41"/>
  <c r="O5910" i="41"/>
  <c r="O5886" i="41"/>
  <c r="L6340" i="41"/>
  <c r="N6145" i="41"/>
  <c r="N6036" i="41"/>
  <c r="N6020" i="41"/>
  <c r="N5910" i="41"/>
  <c r="N5886" i="41"/>
  <c r="M6145" i="41"/>
  <c r="M6036" i="41"/>
  <c r="M6020" i="41"/>
  <c r="M5910" i="41"/>
  <c r="M5886" i="41"/>
  <c r="S6340" i="41"/>
  <c r="L6145" i="41"/>
  <c r="L6036" i="41"/>
  <c r="L6020" i="41"/>
  <c r="L5910" i="41"/>
  <c r="L5886" i="41"/>
  <c r="P6340" i="41"/>
  <c r="S6145" i="41"/>
  <c r="S6036" i="41"/>
  <c r="S6020" i="41"/>
  <c r="S5910" i="41"/>
  <c r="S5886" i="41"/>
  <c r="N5412" i="41"/>
  <c r="N5403" i="41"/>
  <c r="M5412" i="41"/>
  <c r="M5403" i="41"/>
  <c r="L5412" i="41"/>
  <c r="L5403" i="41"/>
  <c r="S5412" i="41"/>
  <c r="S5403" i="41"/>
  <c r="P5412" i="41"/>
  <c r="P5403" i="41"/>
  <c r="O5412" i="41"/>
  <c r="O5403" i="41"/>
  <c r="N5025" i="41"/>
  <c r="N4958" i="41"/>
  <c r="N4791" i="41"/>
  <c r="N4652" i="41"/>
  <c r="N4471" i="41"/>
  <c r="M5025" i="41"/>
  <c r="M4958" i="41"/>
  <c r="M4791" i="41"/>
  <c r="M4652" i="41"/>
  <c r="M4471" i="41"/>
  <c r="L5025" i="41"/>
  <c r="L4958" i="41"/>
  <c r="L4791" i="41"/>
  <c r="L4652" i="41"/>
  <c r="L4471" i="41"/>
  <c r="S5025" i="41"/>
  <c r="S4958" i="41"/>
  <c r="S4791" i="41"/>
  <c r="S4652" i="41"/>
  <c r="S4471" i="41"/>
  <c r="P5025" i="41"/>
  <c r="P4958" i="41"/>
  <c r="P4791" i="41"/>
  <c r="P4652" i="41"/>
  <c r="P4471" i="41"/>
  <c r="P3802" i="41"/>
  <c r="O5025" i="41"/>
  <c r="O4958" i="41"/>
  <c r="O4791" i="41"/>
  <c r="O4652" i="41"/>
  <c r="O4471" i="41"/>
  <c r="M3802" i="41"/>
  <c r="M3524" i="41"/>
  <c r="M3276" i="41"/>
  <c r="M3267" i="41"/>
  <c r="M3093" i="41"/>
  <c r="M3025" i="41"/>
  <c r="M3014" i="41"/>
  <c r="M2989" i="41"/>
  <c r="M2980" i="41"/>
  <c r="M2909" i="41"/>
  <c r="L3802" i="41"/>
  <c r="L3524" i="41"/>
  <c r="L3276" i="41"/>
  <c r="L3267" i="41"/>
  <c r="L3093" i="41"/>
  <c r="L3025" i="41"/>
  <c r="L3014" i="41"/>
  <c r="L2989" i="41"/>
  <c r="L2980" i="41"/>
  <c r="L2909" i="41"/>
  <c r="S3524" i="41"/>
  <c r="S3276" i="41"/>
  <c r="S3267" i="41"/>
  <c r="S3093" i="41"/>
  <c r="S3025" i="41"/>
  <c r="S3014" i="41"/>
  <c r="S2989" i="41"/>
  <c r="S2980" i="41"/>
  <c r="S2909" i="41"/>
  <c r="S3802" i="41"/>
  <c r="P3524" i="41"/>
  <c r="P3276" i="41"/>
  <c r="P3267" i="41"/>
  <c r="P3093" i="41"/>
  <c r="P3025" i="41"/>
  <c r="P3014" i="41"/>
  <c r="P2989" i="41"/>
  <c r="P2980" i="41"/>
  <c r="P2909" i="41"/>
  <c r="O3802" i="41"/>
  <c r="O3524" i="41"/>
  <c r="O3276" i="41"/>
  <c r="O3267" i="41"/>
  <c r="O3093" i="41"/>
  <c r="O3025" i="41"/>
  <c r="O3014" i="41"/>
  <c r="O2989" i="41"/>
  <c r="O2980" i="41"/>
  <c r="O2909" i="41"/>
  <c r="N3802" i="41"/>
  <c r="N3524" i="41"/>
  <c r="N3276" i="41"/>
  <c r="N3267" i="41"/>
  <c r="N3093" i="41"/>
  <c r="N3025" i="41"/>
  <c r="N3014" i="41"/>
  <c r="N2989" i="41"/>
  <c r="N2980" i="41"/>
  <c r="N2909" i="41"/>
  <c r="M2511" i="41"/>
  <c r="M2225" i="41"/>
  <c r="M2201" i="41"/>
  <c r="M2092" i="41"/>
  <c r="M1819" i="41"/>
  <c r="M1780" i="41"/>
  <c r="L2511" i="41"/>
  <c r="L2225" i="41"/>
  <c r="L2201" i="41"/>
  <c r="L2092" i="41"/>
  <c r="L1819" i="41"/>
  <c r="L1780" i="41"/>
  <c r="S2511" i="41"/>
  <c r="S2225" i="41"/>
  <c r="S2201" i="41"/>
  <c r="S2092" i="41"/>
  <c r="S1819" i="41"/>
  <c r="S1780" i="41"/>
  <c r="P2511" i="41"/>
  <c r="P2225" i="41"/>
  <c r="P2201" i="41"/>
  <c r="P2092" i="41"/>
  <c r="P1819" i="41"/>
  <c r="P1780" i="41"/>
  <c r="O2511" i="41"/>
  <c r="O2225" i="41"/>
  <c r="O2201" i="41"/>
  <c r="O2092" i="41"/>
  <c r="O1819" i="41"/>
  <c r="O1780" i="41"/>
  <c r="O1431" i="41"/>
  <c r="O1407" i="41"/>
  <c r="O1388" i="41"/>
  <c r="N2511" i="41"/>
  <c r="N2225" i="41"/>
  <c r="N2201" i="41"/>
  <c r="N2092" i="41"/>
  <c r="N1819" i="41"/>
  <c r="N1780" i="41"/>
  <c r="M1431" i="41"/>
  <c r="P1407" i="41"/>
  <c r="P1388" i="41"/>
  <c r="N1380" i="41"/>
  <c r="N1364" i="41"/>
  <c r="N1329" i="41"/>
  <c r="N1282" i="41"/>
  <c r="N1184" i="41"/>
  <c r="N1162" i="41"/>
  <c r="N1154" i="41"/>
  <c r="N1002" i="41"/>
  <c r="N960" i="41"/>
  <c r="N951" i="41"/>
  <c r="N768" i="41"/>
  <c r="L1431" i="41"/>
  <c r="N1407" i="41"/>
  <c r="N1388" i="41"/>
  <c r="M1380" i="41"/>
  <c r="M1364" i="41"/>
  <c r="M1329" i="41"/>
  <c r="M1282" i="41"/>
  <c r="M1184" i="41"/>
  <c r="M1162" i="41"/>
  <c r="M1154" i="41"/>
  <c r="M1002" i="41"/>
  <c r="M960" i="41"/>
  <c r="M951" i="41"/>
  <c r="M768" i="41"/>
  <c r="M1407" i="41"/>
  <c r="M1388" i="41"/>
  <c r="L1380" i="41"/>
  <c r="L1364" i="41"/>
  <c r="L1329" i="41"/>
  <c r="L1282" i="41"/>
  <c r="L1184" i="41"/>
  <c r="L1162" i="41"/>
  <c r="L1154" i="41"/>
  <c r="L1002" i="41"/>
  <c r="L960" i="41"/>
  <c r="L951" i="41"/>
  <c r="L768" i="41"/>
  <c r="S1431" i="41"/>
  <c r="L1407" i="41"/>
  <c r="L1388" i="41"/>
  <c r="S1380" i="41"/>
  <c r="S1364" i="41"/>
  <c r="S1329" i="41"/>
  <c r="S1282" i="41"/>
  <c r="S1184" i="41"/>
  <c r="S1162" i="41"/>
  <c r="S1154" i="41"/>
  <c r="S1002" i="41"/>
  <c r="S960" i="41"/>
  <c r="S951" i="41"/>
  <c r="S768" i="41"/>
  <c r="P1431" i="41"/>
  <c r="P1380" i="41"/>
  <c r="P1364" i="41"/>
  <c r="P1329" i="41"/>
  <c r="P1282" i="41"/>
  <c r="P1184" i="41"/>
  <c r="P1162" i="41"/>
  <c r="P1154" i="41"/>
  <c r="P1002" i="41"/>
  <c r="P960" i="41"/>
  <c r="P951" i="41"/>
  <c r="P768" i="41"/>
  <c r="N1431" i="41"/>
  <c r="S1407" i="41"/>
  <c r="S1388" i="41"/>
  <c r="O1380" i="41"/>
  <c r="O1364" i="41"/>
  <c r="O1329" i="41"/>
  <c r="O1282" i="41"/>
  <c r="O1184" i="41"/>
  <c r="O1162" i="41"/>
  <c r="O1154" i="41"/>
  <c r="O1002" i="41"/>
  <c r="O960" i="41"/>
  <c r="O951" i="41"/>
  <c r="O768" i="41"/>
  <c r="S578" i="41"/>
  <c r="S566" i="41"/>
  <c r="P358" i="41"/>
  <c r="R321" i="41"/>
  <c r="P316" i="41"/>
  <c r="O287" i="41"/>
  <c r="P178" i="41"/>
  <c r="O161" i="41"/>
  <c r="P154" i="41"/>
  <c r="P142" i="41"/>
  <c r="P578" i="41"/>
  <c r="P566" i="41"/>
  <c r="O358" i="41"/>
  <c r="P321" i="41"/>
  <c r="O316" i="41"/>
  <c r="N287" i="41"/>
  <c r="O178" i="41"/>
  <c r="N161" i="41"/>
  <c r="O154" i="41"/>
  <c r="O142" i="41"/>
  <c r="O578" i="41"/>
  <c r="O566" i="41"/>
  <c r="N358" i="41"/>
  <c r="O321" i="41"/>
  <c r="N316" i="41"/>
  <c r="M287" i="41"/>
  <c r="N178" i="41"/>
  <c r="M161" i="41"/>
  <c r="N154" i="41"/>
  <c r="N142" i="41"/>
  <c r="N578" i="41"/>
  <c r="N566" i="41"/>
  <c r="M358" i="41"/>
  <c r="N321" i="41"/>
  <c r="M316" i="41"/>
  <c r="S287" i="41"/>
  <c r="L287" i="41"/>
  <c r="M178" i="41"/>
  <c r="S161" i="41"/>
  <c r="L161" i="41"/>
  <c r="M154" i="41"/>
  <c r="M142" i="41"/>
  <c r="M578" i="41"/>
  <c r="M566" i="41"/>
  <c r="S358" i="41"/>
  <c r="L358" i="41"/>
  <c r="M321" i="41"/>
  <c r="S316" i="41"/>
  <c r="L316" i="41"/>
  <c r="R287" i="41"/>
  <c r="S178" i="41"/>
  <c r="L178" i="41"/>
  <c r="R161" i="41"/>
  <c r="S154" i="41"/>
  <c r="L154" i="41"/>
  <c r="S142" i="41"/>
  <c r="L142" i="41"/>
  <c r="L578" i="41"/>
  <c r="L566" i="41"/>
  <c r="R358" i="41"/>
  <c r="S321" i="41"/>
  <c r="L321" i="41"/>
  <c r="R316" i="41"/>
  <c r="P287" i="41"/>
  <c r="R178" i="41"/>
  <c r="P161" i="41"/>
  <c r="R154" i="41"/>
  <c r="R142" i="41"/>
  <c r="R4217" i="41"/>
  <c r="R4089" i="41"/>
  <c r="R5504" i="41"/>
  <c r="R5705" i="41"/>
  <c r="R5972" i="41"/>
  <c r="R4494" i="41"/>
  <c r="R4629" i="41"/>
  <c r="R5151" i="41"/>
  <c r="R6646" i="41"/>
  <c r="R6802" i="41"/>
  <c r="Q300" i="41"/>
  <c r="R6482" i="41"/>
  <c r="Q229" i="41"/>
  <c r="Q4089" i="41"/>
  <c r="Q4494" i="41"/>
  <c r="Q4629" i="41"/>
  <c r="Q5504" i="41"/>
  <c r="Q5705" i="41"/>
  <c r="Q5151" i="41"/>
  <c r="Q4217" i="41"/>
  <c r="Q5972" i="41"/>
  <c r="Q6646" i="41"/>
  <c r="M6802" i="41"/>
  <c r="N6646" i="41"/>
  <c r="Q6482" i="41"/>
  <c r="Q6802" i="41"/>
  <c r="N6802" i="41"/>
  <c r="M6646" i="41"/>
  <c r="P6482" i="41"/>
  <c r="L6802" i="41"/>
  <c r="L6646" i="41"/>
  <c r="O6482" i="41"/>
  <c r="N6482" i="41"/>
  <c r="S6802" i="41"/>
  <c r="S6646" i="41"/>
  <c r="M6482" i="41"/>
  <c r="P6802" i="41"/>
  <c r="P6646" i="41"/>
  <c r="O6802" i="41"/>
  <c r="O6646" i="41"/>
  <c r="S6482" i="41"/>
  <c r="P5972" i="41"/>
  <c r="O5972" i="41"/>
  <c r="N5972" i="41"/>
  <c r="M5972" i="41"/>
  <c r="L5972" i="41"/>
  <c r="L6482" i="41"/>
  <c r="S5972" i="41"/>
  <c r="N5705" i="41"/>
  <c r="N5504" i="41"/>
  <c r="M5705" i="41"/>
  <c r="M5504" i="41"/>
  <c r="L5705" i="41"/>
  <c r="L5504" i="41"/>
  <c r="S5705" i="41"/>
  <c r="S5504" i="41"/>
  <c r="P5705" i="41"/>
  <c r="P5504" i="41"/>
  <c r="O5705" i="41"/>
  <c r="O5504" i="41"/>
  <c r="N5151" i="41"/>
  <c r="N4629" i="41"/>
  <c r="N4494" i="41"/>
  <c r="N4217" i="41"/>
  <c r="N4089" i="41"/>
  <c r="M5151" i="41"/>
  <c r="M4629" i="41"/>
  <c r="M4494" i="41"/>
  <c r="M4217" i="41"/>
  <c r="M4089" i="41"/>
  <c r="L5151" i="41"/>
  <c r="L4629" i="41"/>
  <c r="L4494" i="41"/>
  <c r="L4217" i="41"/>
  <c r="L4089" i="41"/>
  <c r="S5151" i="41"/>
  <c r="S4629" i="41"/>
  <c r="S4494" i="41"/>
  <c r="S4217" i="41"/>
  <c r="S4089" i="41"/>
  <c r="P5151" i="41"/>
  <c r="P4629" i="41"/>
  <c r="P4494" i="41"/>
  <c r="P4217" i="41"/>
  <c r="P4089" i="41"/>
  <c r="O5151" i="41"/>
  <c r="O4629" i="41"/>
  <c r="O4494" i="41"/>
  <c r="O4217" i="41"/>
  <c r="O4089" i="41"/>
  <c r="N300" i="41"/>
  <c r="M229" i="41"/>
  <c r="M300" i="41"/>
  <c r="S229" i="41"/>
  <c r="L229" i="41"/>
  <c r="S300" i="41"/>
  <c r="L300" i="41"/>
  <c r="R229" i="41"/>
  <c r="R300" i="41"/>
  <c r="P229" i="41"/>
  <c r="P300" i="41"/>
  <c r="O229" i="41"/>
  <c r="O300" i="41"/>
  <c r="N229" i="41"/>
  <c r="R1865" i="41"/>
  <c r="Q1865" i="41"/>
  <c r="M1865" i="41"/>
  <c r="L1865" i="41"/>
  <c r="S1865" i="41"/>
  <c r="P1865" i="41"/>
  <c r="O1865" i="41"/>
  <c r="N1865" i="41"/>
  <c r="R948" i="41"/>
  <c r="R2129" i="41"/>
  <c r="R2783" i="41"/>
  <c r="R3044" i="41"/>
  <c r="R4214" i="41"/>
  <c r="R3582" i="41"/>
  <c r="R3691" i="41"/>
  <c r="R3838" i="41"/>
  <c r="R5740" i="41"/>
  <c r="R6013" i="41"/>
  <c r="R6019" i="41"/>
  <c r="R4625" i="41"/>
  <c r="R4901" i="41"/>
  <c r="R4353" i="41"/>
  <c r="R4905" i="41"/>
  <c r="R4944" i="41"/>
  <c r="R4947" i="41"/>
  <c r="R4971" i="41"/>
  <c r="R6204" i="41"/>
  <c r="R5619" i="41"/>
  <c r="R6574" i="41"/>
  <c r="Q948" i="41"/>
  <c r="Q3044" i="41"/>
  <c r="Q2783" i="41"/>
  <c r="Q3582" i="41"/>
  <c r="Q2129" i="41"/>
  <c r="Q3838" i="41"/>
  <c r="Q4214" i="41"/>
  <c r="Q4944" i="41"/>
  <c r="Q5619" i="41"/>
  <c r="Q6019" i="41"/>
  <c r="Q6204" i="41"/>
  <c r="Q4625" i="41"/>
  <c r="Q4905" i="41"/>
  <c r="Q5740" i="41"/>
  <c r="Q3691" i="41"/>
  <c r="Q4901" i="41"/>
  <c r="Q4971" i="41"/>
  <c r="Q4947" i="41"/>
  <c r="Q4353" i="41"/>
  <c r="Q6013" i="41"/>
  <c r="Q6574" i="41"/>
  <c r="P6574" i="41"/>
  <c r="L6574" i="41"/>
  <c r="S6574" i="41"/>
  <c r="O6574" i="41"/>
  <c r="M6574" i="41"/>
  <c r="P6204" i="41"/>
  <c r="P6019" i="41"/>
  <c r="P6013" i="41"/>
  <c r="N6574" i="41"/>
  <c r="O6204" i="41"/>
  <c r="O6019" i="41"/>
  <c r="O6013" i="41"/>
  <c r="N6204" i="41"/>
  <c r="N6019" i="41"/>
  <c r="N6013" i="41"/>
  <c r="M6204" i="41"/>
  <c r="M6019" i="41"/>
  <c r="M6013" i="41"/>
  <c r="L6204" i="41"/>
  <c r="L6019" i="41"/>
  <c r="L6013" i="41"/>
  <c r="S6204" i="41"/>
  <c r="S6019" i="41"/>
  <c r="S6013" i="41"/>
  <c r="N5740" i="41"/>
  <c r="N5619" i="41"/>
  <c r="M5740" i="41"/>
  <c r="M5619" i="41"/>
  <c r="L5740" i="41"/>
  <c r="L5619" i="41"/>
  <c r="S5740" i="41"/>
  <c r="S5619" i="41"/>
  <c r="P5740" i="41"/>
  <c r="P5619" i="41"/>
  <c r="O5740" i="41"/>
  <c r="O5619" i="41"/>
  <c r="N4971" i="41"/>
  <c r="N4947" i="41"/>
  <c r="N4944" i="41"/>
  <c r="N4905" i="41"/>
  <c r="N4901" i="41"/>
  <c r="N4625" i="41"/>
  <c r="N4353" i="41"/>
  <c r="N4214" i="41"/>
  <c r="M4971" i="41"/>
  <c r="M4947" i="41"/>
  <c r="M4944" i="41"/>
  <c r="M4905" i="41"/>
  <c r="M4901" i="41"/>
  <c r="M4625" i="41"/>
  <c r="M4353" i="41"/>
  <c r="M4214" i="41"/>
  <c r="L4971" i="41"/>
  <c r="L4947" i="41"/>
  <c r="L4944" i="41"/>
  <c r="L4905" i="41"/>
  <c r="L4901" i="41"/>
  <c r="L4625" i="41"/>
  <c r="L4353" i="41"/>
  <c r="L4214" i="41"/>
  <c r="S4971" i="41"/>
  <c r="S4947" i="41"/>
  <c r="S4944" i="41"/>
  <c r="S4905" i="41"/>
  <c r="S4901" i="41"/>
  <c r="S4625" i="41"/>
  <c r="S4353" i="41"/>
  <c r="S4214" i="41"/>
  <c r="P4971" i="41"/>
  <c r="P4947" i="41"/>
  <c r="P4944" i="41"/>
  <c r="P4905" i="41"/>
  <c r="P4901" i="41"/>
  <c r="P4625" i="41"/>
  <c r="P4353" i="41"/>
  <c r="P4214" i="41"/>
  <c r="P3838" i="41"/>
  <c r="O4971" i="41"/>
  <c r="O4947" i="41"/>
  <c r="O4944" i="41"/>
  <c r="O4905" i="41"/>
  <c r="O4901" i="41"/>
  <c r="O4625" i="41"/>
  <c r="O4353" i="41"/>
  <c r="O4214" i="41"/>
  <c r="O3838" i="41"/>
  <c r="N3838" i="41"/>
  <c r="M3691" i="41"/>
  <c r="M3582" i="41"/>
  <c r="M3044" i="41"/>
  <c r="M2783" i="41"/>
  <c r="M3838" i="41"/>
  <c r="L3691" i="41"/>
  <c r="L3582" i="41"/>
  <c r="L3044" i="41"/>
  <c r="L3838" i="41"/>
  <c r="S3691" i="41"/>
  <c r="S3582" i="41"/>
  <c r="S3044" i="41"/>
  <c r="S2783" i="41"/>
  <c r="P3691" i="41"/>
  <c r="P3582" i="41"/>
  <c r="P3044" i="41"/>
  <c r="P2783" i="41"/>
  <c r="O3691" i="41"/>
  <c r="O3582" i="41"/>
  <c r="O3044" i="41"/>
  <c r="S3838" i="41"/>
  <c r="N3691" i="41"/>
  <c r="N3582" i="41"/>
  <c r="N3044" i="41"/>
  <c r="N2783" i="41"/>
  <c r="M2129" i="41"/>
  <c r="L2129" i="41"/>
  <c r="S2129" i="41"/>
  <c r="O2783" i="41"/>
  <c r="P2129" i="41"/>
  <c r="L2783" i="41"/>
  <c r="O2129" i="41"/>
  <c r="N2129" i="41"/>
  <c r="N948" i="41"/>
  <c r="M948" i="41"/>
  <c r="L948" i="41"/>
  <c r="S948" i="41"/>
  <c r="P948" i="41"/>
  <c r="O948" i="41"/>
  <c r="R626" i="41"/>
  <c r="R809" i="41"/>
  <c r="R1148" i="41"/>
  <c r="R1150" i="41"/>
  <c r="R1236" i="41"/>
  <c r="R1810" i="41"/>
  <c r="R1834" i="41"/>
  <c r="R1427" i="41"/>
  <c r="R2233" i="41"/>
  <c r="R2500" i="41"/>
  <c r="R2575" i="41"/>
  <c r="R2776" i="41"/>
  <c r="R1982" i="41"/>
  <c r="R2303" i="41"/>
  <c r="R2504" i="41"/>
  <c r="R2576" i="41"/>
  <c r="R2657" i="41"/>
  <c r="R3029" i="41"/>
  <c r="R3998" i="41"/>
  <c r="R4005" i="41"/>
  <c r="R4170" i="41"/>
  <c r="R3730" i="41"/>
  <c r="R3796" i="41"/>
  <c r="R5041" i="41"/>
  <c r="R4595" i="41"/>
  <c r="R4829" i="41"/>
  <c r="R5456" i="41"/>
  <c r="R5579" i="41"/>
  <c r="Q59" i="41"/>
  <c r="Q1148" i="41"/>
  <c r="Q1236" i="41"/>
  <c r="Q2500" i="41"/>
  <c r="Q2504" i="41"/>
  <c r="Q2576" i="41"/>
  <c r="Q2776" i="41"/>
  <c r="Q3796" i="41"/>
  <c r="Q55" i="41"/>
  <c r="Q461" i="41"/>
  <c r="Q809" i="41"/>
  <c r="Q1834" i="41"/>
  <c r="Q1982" i="41"/>
  <c r="Q1150" i="41"/>
  <c r="Q1427" i="41"/>
  <c r="Q2233" i="41"/>
  <c r="Q4005" i="41"/>
  <c r="Q626" i="41"/>
  <c r="Q2303" i="41"/>
  <c r="Q2657" i="41"/>
  <c r="Q3730" i="41"/>
  <c r="Q1810" i="41"/>
  <c r="Q2575" i="41"/>
  <c r="Q3029" i="41"/>
  <c r="Q4829" i="41"/>
  <c r="Q5579" i="41"/>
  <c r="Q4170" i="41"/>
  <c r="Q4595" i="41"/>
  <c r="Q3998" i="41"/>
  <c r="Q5041" i="41"/>
  <c r="Q5456" i="41"/>
  <c r="N5579" i="41"/>
  <c r="N5456" i="41"/>
  <c r="M5579" i="41"/>
  <c r="M5456" i="41"/>
  <c r="L5579" i="41"/>
  <c r="L5456" i="41"/>
  <c r="S5579" i="41"/>
  <c r="S5456" i="41"/>
  <c r="P5579" i="41"/>
  <c r="P5456" i="41"/>
  <c r="O5579" i="41"/>
  <c r="O5456" i="41"/>
  <c r="N5041" i="41"/>
  <c r="N4829" i="41"/>
  <c r="N4595" i="41"/>
  <c r="N4170" i="41"/>
  <c r="N4005" i="41"/>
  <c r="M5041" i="41"/>
  <c r="M4829" i="41"/>
  <c r="M4595" i="41"/>
  <c r="M4170" i="41"/>
  <c r="M4005" i="41"/>
  <c r="M3998" i="41"/>
  <c r="L5041" i="41"/>
  <c r="L4829" i="41"/>
  <c r="L4595" i="41"/>
  <c r="L4170" i="41"/>
  <c r="L4005" i="41"/>
  <c r="L3998" i="41"/>
  <c r="S5041" i="41"/>
  <c r="S4829" i="41"/>
  <c r="S4595" i="41"/>
  <c r="S4170" i="41"/>
  <c r="S4005" i="41"/>
  <c r="S3998" i="41"/>
  <c r="P5041" i="41"/>
  <c r="P4829" i="41"/>
  <c r="P4595" i="41"/>
  <c r="P4170" i="41"/>
  <c r="P4005" i="41"/>
  <c r="P3998" i="41"/>
  <c r="P3796" i="41"/>
  <c r="O5041" i="41"/>
  <c r="O4829" i="41"/>
  <c r="O4595" i="41"/>
  <c r="O4170" i="41"/>
  <c r="O4005" i="41"/>
  <c r="O3998" i="41"/>
  <c r="S3796" i="41"/>
  <c r="M3730" i="41"/>
  <c r="M3029" i="41"/>
  <c r="M2776" i="41"/>
  <c r="M2657" i="41"/>
  <c r="O3796" i="41"/>
  <c r="L3730" i="41"/>
  <c r="L3029" i="41"/>
  <c r="N3998" i="41"/>
  <c r="N3796" i="41"/>
  <c r="S3730" i="41"/>
  <c r="S3029" i="41"/>
  <c r="S2776" i="41"/>
  <c r="S2657" i="41"/>
  <c r="S2576" i="41"/>
  <c r="S2575" i="41"/>
  <c r="M3796" i="41"/>
  <c r="P3730" i="41"/>
  <c r="P3029" i="41"/>
  <c r="P2776" i="41"/>
  <c r="P2657" i="41"/>
  <c r="L3796" i="41"/>
  <c r="O3730" i="41"/>
  <c r="O3029" i="41"/>
  <c r="N3730" i="41"/>
  <c r="N3029" i="41"/>
  <c r="N2776" i="41"/>
  <c r="N2657" i="41"/>
  <c r="N2576" i="41"/>
  <c r="N2575" i="41"/>
  <c r="L2776" i="41"/>
  <c r="P2576" i="41"/>
  <c r="M2575" i="41"/>
  <c r="M2504" i="41"/>
  <c r="M2500" i="41"/>
  <c r="M2303" i="41"/>
  <c r="M2233" i="41"/>
  <c r="M1982" i="41"/>
  <c r="M1834" i="41"/>
  <c r="M1810" i="41"/>
  <c r="O2576" i="41"/>
  <c r="L2575" i="41"/>
  <c r="L2504" i="41"/>
  <c r="L2500" i="41"/>
  <c r="L2303" i="41"/>
  <c r="L2233" i="41"/>
  <c r="L1982" i="41"/>
  <c r="L1834" i="41"/>
  <c r="L1810" i="41"/>
  <c r="M2576" i="41"/>
  <c r="S2504" i="41"/>
  <c r="S2500" i="41"/>
  <c r="S2303" i="41"/>
  <c r="S2233" i="41"/>
  <c r="S1982" i="41"/>
  <c r="S1834" i="41"/>
  <c r="S1810" i="41"/>
  <c r="O2657" i="41"/>
  <c r="L2576" i="41"/>
  <c r="P2504" i="41"/>
  <c r="P2500" i="41"/>
  <c r="P2303" i="41"/>
  <c r="P2233" i="41"/>
  <c r="P1982" i="41"/>
  <c r="P1834" i="41"/>
  <c r="P1810" i="41"/>
  <c r="L2657" i="41"/>
  <c r="P2575" i="41"/>
  <c r="O2504" i="41"/>
  <c r="O2500" i="41"/>
  <c r="O2303" i="41"/>
  <c r="O2233" i="41"/>
  <c r="O1982" i="41"/>
  <c r="O1834" i="41"/>
  <c r="O1810" i="41"/>
  <c r="O1427" i="41"/>
  <c r="O2776" i="41"/>
  <c r="O2575" i="41"/>
  <c r="N2504" i="41"/>
  <c r="N2500" i="41"/>
  <c r="N2303" i="41"/>
  <c r="N2233" i="41"/>
  <c r="N1982" i="41"/>
  <c r="N1834" i="41"/>
  <c r="N1810" i="41"/>
  <c r="P1427" i="41"/>
  <c r="N1236" i="41"/>
  <c r="N1150" i="41"/>
  <c r="N1148" i="41"/>
  <c r="N809" i="41"/>
  <c r="N1427" i="41"/>
  <c r="M1236" i="41"/>
  <c r="M1150" i="41"/>
  <c r="M1148" i="41"/>
  <c r="M809" i="41"/>
  <c r="M626" i="41"/>
  <c r="M1427" i="41"/>
  <c r="L1236" i="41"/>
  <c r="L1150" i="41"/>
  <c r="L1148" i="41"/>
  <c r="L809" i="41"/>
  <c r="L626" i="41"/>
  <c r="L1427" i="41"/>
  <c r="S1236" i="41"/>
  <c r="S1150" i="41"/>
  <c r="S1148" i="41"/>
  <c r="S809" i="41"/>
  <c r="S626" i="41"/>
  <c r="P1236" i="41"/>
  <c r="P1150" i="41"/>
  <c r="P1148" i="41"/>
  <c r="P809" i="41"/>
  <c r="S1427" i="41"/>
  <c r="O1236" i="41"/>
  <c r="O1150" i="41"/>
  <c r="O1148" i="41"/>
  <c r="O809" i="41"/>
  <c r="N626" i="41"/>
  <c r="O461" i="41"/>
  <c r="N461" i="41"/>
  <c r="N59" i="41"/>
  <c r="M461" i="41"/>
  <c r="S461" i="41"/>
  <c r="L461" i="41"/>
  <c r="S59" i="41"/>
  <c r="L59" i="41"/>
  <c r="P626" i="41"/>
  <c r="R461" i="41"/>
  <c r="R59" i="41"/>
  <c r="O55" i="41"/>
  <c r="O626" i="41"/>
  <c r="P461" i="41"/>
  <c r="R1468" i="41"/>
  <c r="R1747" i="41"/>
  <c r="R2350" i="41"/>
  <c r="R2642" i="41"/>
  <c r="R3375" i="41"/>
  <c r="R3882" i="41"/>
  <c r="R3688" i="41"/>
  <c r="R5704" i="41"/>
  <c r="R5501" i="41"/>
  <c r="R5858" i="41"/>
  <c r="Q285" i="41"/>
  <c r="Q1468" i="41"/>
  <c r="Q3688" i="41"/>
  <c r="Q475" i="41"/>
  <c r="Q1747" i="41"/>
  <c r="Q2350" i="41"/>
  <c r="Q2642" i="41"/>
  <c r="Q3375" i="41"/>
  <c r="Q3882" i="41"/>
  <c r="Q5704" i="41"/>
  <c r="Q5501" i="41"/>
  <c r="Q5858" i="41"/>
  <c r="P5858" i="41"/>
  <c r="O5858" i="41"/>
  <c r="N5858" i="41"/>
  <c r="M5858" i="41"/>
  <c r="L5858" i="41"/>
  <c r="S5858" i="41"/>
  <c r="N5704" i="41"/>
  <c r="N5501" i="41"/>
  <c r="M5704" i="41"/>
  <c r="M5501" i="41"/>
  <c r="L5704" i="41"/>
  <c r="L5501" i="41"/>
  <c r="S5704" i="41"/>
  <c r="S5501" i="41"/>
  <c r="P5704" i="41"/>
  <c r="P5501" i="41"/>
  <c r="O5704" i="41"/>
  <c r="O5501" i="41"/>
  <c r="M3882" i="41"/>
  <c r="L3882" i="41"/>
  <c r="P3882" i="41"/>
  <c r="O3882" i="41"/>
  <c r="M3688" i="41"/>
  <c r="M3375" i="41"/>
  <c r="M2642" i="41"/>
  <c r="L3688" i="41"/>
  <c r="L3375" i="41"/>
  <c r="S3688" i="41"/>
  <c r="S3375" i="41"/>
  <c r="S2642" i="41"/>
  <c r="P3688" i="41"/>
  <c r="P3375" i="41"/>
  <c r="P2642" i="41"/>
  <c r="S3882" i="41"/>
  <c r="O3688" i="41"/>
  <c r="O3375" i="41"/>
  <c r="N3882" i="41"/>
  <c r="N3688" i="41"/>
  <c r="N3375" i="41"/>
  <c r="N2642" i="41"/>
  <c r="M2350" i="41"/>
  <c r="M1747" i="41"/>
  <c r="M1468" i="41"/>
  <c r="L2350" i="41"/>
  <c r="L1747" i="41"/>
  <c r="L1468" i="41"/>
  <c r="S2350" i="41"/>
  <c r="S1747" i="41"/>
  <c r="S1468" i="41"/>
  <c r="O2642" i="41"/>
  <c r="P2350" i="41"/>
  <c r="P1747" i="41"/>
  <c r="P1468" i="41"/>
  <c r="L2642" i="41"/>
  <c r="O2350" i="41"/>
  <c r="O1747" i="41"/>
  <c r="O1468" i="41"/>
  <c r="N2350" i="41"/>
  <c r="N1747" i="41"/>
  <c r="N1468" i="41"/>
  <c r="M475" i="41"/>
  <c r="R285" i="41"/>
  <c r="S475" i="41"/>
  <c r="L475" i="41"/>
  <c r="P285" i="41"/>
  <c r="R475" i="41"/>
  <c r="O285" i="41"/>
  <c r="P475" i="41"/>
  <c r="N285" i="41"/>
  <c r="O475" i="41"/>
  <c r="M285" i="41"/>
  <c r="N475" i="41"/>
  <c r="S285" i="41"/>
  <c r="L285" i="41"/>
  <c r="R669" i="41"/>
  <c r="R859" i="41"/>
  <c r="R1025" i="41"/>
  <c r="R1218" i="41"/>
  <c r="R1725" i="41"/>
  <c r="R1866" i="41"/>
  <c r="R4450" i="41"/>
  <c r="R5527" i="41"/>
  <c r="R5309" i="41"/>
  <c r="R5693" i="41"/>
  <c r="R5840" i="41"/>
  <c r="R6099" i="41"/>
  <c r="R6209" i="41"/>
  <c r="Q496" i="41"/>
  <c r="Q669" i="41"/>
  <c r="Q859" i="41"/>
  <c r="Q1025" i="41"/>
  <c r="Q1218" i="41"/>
  <c r="Q1866" i="41"/>
  <c r="Q1725" i="41"/>
  <c r="Q5309" i="41"/>
  <c r="Q6099" i="41"/>
  <c r="Q6209" i="41"/>
  <c r="Q4450" i="41"/>
  <c r="Q5840" i="41"/>
  <c r="Q5527" i="41"/>
  <c r="Q5693" i="41"/>
  <c r="P6209" i="41"/>
  <c r="P6099" i="41"/>
  <c r="O6209" i="41"/>
  <c r="O6099" i="41"/>
  <c r="O5840" i="41"/>
  <c r="N6209" i="41"/>
  <c r="N6099" i="41"/>
  <c r="N5840" i="41"/>
  <c r="M6209" i="41"/>
  <c r="M6099" i="41"/>
  <c r="M5840" i="41"/>
  <c r="L6209" i="41"/>
  <c r="L6099" i="41"/>
  <c r="L5840" i="41"/>
  <c r="S6209" i="41"/>
  <c r="S6099" i="41"/>
  <c r="S5840" i="41"/>
  <c r="P5840" i="41"/>
  <c r="N5693" i="41"/>
  <c r="N5527" i="41"/>
  <c r="N5309" i="41"/>
  <c r="M5693" i="41"/>
  <c r="M5527" i="41"/>
  <c r="M5309" i="41"/>
  <c r="L5693" i="41"/>
  <c r="L5527" i="41"/>
  <c r="L5309" i="41"/>
  <c r="S5693" i="41"/>
  <c r="S5527" i="41"/>
  <c r="S5309" i="41"/>
  <c r="P5693" i="41"/>
  <c r="P5527" i="41"/>
  <c r="P5309" i="41"/>
  <c r="O5693" i="41"/>
  <c r="O5527" i="41"/>
  <c r="O5309" i="41"/>
  <c r="N4450" i="41"/>
  <c r="M4450" i="41"/>
  <c r="L4450" i="41"/>
  <c r="S4450" i="41"/>
  <c r="P4450" i="41"/>
  <c r="O4450" i="41"/>
  <c r="M1866" i="41"/>
  <c r="M1725" i="41"/>
  <c r="L1866" i="41"/>
  <c r="L1725" i="41"/>
  <c r="S1866" i="41"/>
  <c r="S1725" i="41"/>
  <c r="P1866" i="41"/>
  <c r="P1725" i="41"/>
  <c r="O1866" i="41"/>
  <c r="O1725" i="41"/>
  <c r="N1866" i="41"/>
  <c r="N1725" i="41"/>
  <c r="N1218" i="41"/>
  <c r="N1025" i="41"/>
  <c r="N859" i="41"/>
  <c r="N669" i="41"/>
  <c r="M1218" i="41"/>
  <c r="M1025" i="41"/>
  <c r="M859" i="41"/>
  <c r="M669" i="41"/>
  <c r="L1218" i="41"/>
  <c r="L1025" i="41"/>
  <c r="L859" i="41"/>
  <c r="L669" i="41"/>
  <c r="S1218" i="41"/>
  <c r="S1025" i="41"/>
  <c r="S859" i="41"/>
  <c r="S669" i="41"/>
  <c r="P1218" i="41"/>
  <c r="P1025" i="41"/>
  <c r="P859" i="41"/>
  <c r="P669" i="41"/>
  <c r="O1218" i="41"/>
  <c r="O1025" i="41"/>
  <c r="O859" i="41"/>
  <c r="O669" i="41"/>
  <c r="P496" i="41"/>
  <c r="O496" i="41"/>
  <c r="N496" i="41"/>
  <c r="M496" i="41"/>
  <c r="S496" i="41"/>
  <c r="L496" i="41"/>
  <c r="R496" i="41"/>
  <c r="R627" i="41"/>
  <c r="R810" i="41"/>
  <c r="R967" i="41"/>
  <c r="R1006" i="41"/>
  <c r="R1237" i="41"/>
  <c r="R1537" i="41"/>
  <c r="R1636" i="41"/>
  <c r="R1768" i="41"/>
  <c r="R1807" i="41"/>
  <c r="R2035" i="41"/>
  <c r="R1808" i="41"/>
  <c r="R1835" i="41"/>
  <c r="R2599" i="41"/>
  <c r="R2171" i="41"/>
  <c r="R2519" i="41"/>
  <c r="R3030" i="41"/>
  <c r="R3655" i="41"/>
  <c r="R3859" i="41"/>
  <c r="R4603" i="41"/>
  <c r="R5248" i="41"/>
  <c r="R4171" i="41"/>
  <c r="R4598" i="41"/>
  <c r="R5075" i="41"/>
  <c r="R5927" i="41"/>
  <c r="R4449" i="41"/>
  <c r="R4599" i="41"/>
  <c r="Q210" i="41"/>
  <c r="R6353" i="41"/>
  <c r="Q1636" i="41"/>
  <c r="Q1768" i="41"/>
  <c r="Q1808" i="41"/>
  <c r="Q388" i="41"/>
  <c r="Q462" i="41"/>
  <c r="Q627" i="41"/>
  <c r="Q1537" i="41"/>
  <c r="Q2171" i="41"/>
  <c r="Q2519" i="41"/>
  <c r="Q3030" i="41"/>
  <c r="Q810" i="41"/>
  <c r="Q1237" i="41"/>
  <c r="Q1807" i="41"/>
  <c r="Q1835" i="41"/>
  <c r="Q3655" i="41"/>
  <c r="Q3859" i="41"/>
  <c r="Q2035" i="41"/>
  <c r="Q2599" i="41"/>
  <c r="Q967" i="41"/>
  <c r="Q1006" i="41"/>
  <c r="Q4449" i="41"/>
  <c r="Q4599" i="41"/>
  <c r="Q5075" i="41"/>
  <c r="Q4171" i="41"/>
  <c r="Q5927" i="41"/>
  <c r="Q4598" i="41"/>
  <c r="Q4603" i="41"/>
  <c r="Q5248" i="41"/>
  <c r="Q6353" i="41"/>
  <c r="O6353" i="41"/>
  <c r="P6353" i="41"/>
  <c r="P5927" i="41"/>
  <c r="N6353" i="41"/>
  <c r="O5927" i="41"/>
  <c r="M6353" i="41"/>
  <c r="N5927" i="41"/>
  <c r="L6353" i="41"/>
  <c r="M5927" i="41"/>
  <c r="L5927" i="41"/>
  <c r="S6353" i="41"/>
  <c r="S5927" i="41"/>
  <c r="N5248" i="41"/>
  <c r="M5248" i="41"/>
  <c r="L5248" i="41"/>
  <c r="S5248" i="41"/>
  <c r="P5248" i="41"/>
  <c r="O5248" i="41"/>
  <c r="N5075" i="41"/>
  <c r="N4603" i="41"/>
  <c r="N4599" i="41"/>
  <c r="N4598" i="41"/>
  <c r="N4449" i="41"/>
  <c r="N4171" i="41"/>
  <c r="M5075" i="41"/>
  <c r="M4603" i="41"/>
  <c r="M4599" i="41"/>
  <c r="M4598" i="41"/>
  <c r="M4449" i="41"/>
  <c r="M4171" i="41"/>
  <c r="M3859" i="41"/>
  <c r="L5075" i="41"/>
  <c r="L4603" i="41"/>
  <c r="L4599" i="41"/>
  <c r="L4598" i="41"/>
  <c r="L4449" i="41"/>
  <c r="L4171" i="41"/>
  <c r="S5075" i="41"/>
  <c r="S4603" i="41"/>
  <c r="S4599" i="41"/>
  <c r="S4598" i="41"/>
  <c r="S4449" i="41"/>
  <c r="S4171" i="41"/>
  <c r="P5075" i="41"/>
  <c r="P4603" i="41"/>
  <c r="P4599" i="41"/>
  <c r="P4598" i="41"/>
  <c r="P4449" i="41"/>
  <c r="P4171" i="41"/>
  <c r="P3859" i="41"/>
  <c r="O5075" i="41"/>
  <c r="O4603" i="41"/>
  <c r="O4599" i="41"/>
  <c r="O4598" i="41"/>
  <c r="O4449" i="41"/>
  <c r="O4171" i="41"/>
  <c r="O3859" i="41"/>
  <c r="M3655" i="41"/>
  <c r="M3030" i="41"/>
  <c r="L3655" i="41"/>
  <c r="L3030" i="41"/>
  <c r="S3859" i="41"/>
  <c r="S3655" i="41"/>
  <c r="S3030" i="41"/>
  <c r="S2599" i="41"/>
  <c r="N3859" i="41"/>
  <c r="P3655" i="41"/>
  <c r="P3030" i="41"/>
  <c r="L3859" i="41"/>
  <c r="O3655" i="41"/>
  <c r="O3030" i="41"/>
  <c r="N3655" i="41"/>
  <c r="N3030" i="41"/>
  <c r="N2599" i="41"/>
  <c r="M2519" i="41"/>
  <c r="M2171" i="41"/>
  <c r="M2035" i="41"/>
  <c r="M1835" i="41"/>
  <c r="M1808" i="41"/>
  <c r="M1807" i="41"/>
  <c r="M1768" i="41"/>
  <c r="M1636" i="41"/>
  <c r="M1537" i="41"/>
  <c r="L2519" i="41"/>
  <c r="L2171" i="41"/>
  <c r="L2035" i="41"/>
  <c r="L1835" i="41"/>
  <c r="L1808" i="41"/>
  <c r="L1807" i="41"/>
  <c r="L1768" i="41"/>
  <c r="L1636" i="41"/>
  <c r="L1537" i="41"/>
  <c r="P2599" i="41"/>
  <c r="S2519" i="41"/>
  <c r="S2171" i="41"/>
  <c r="S2035" i="41"/>
  <c r="S1835" i="41"/>
  <c r="S1808" i="41"/>
  <c r="S1807" i="41"/>
  <c r="S1768" i="41"/>
  <c r="S1636" i="41"/>
  <c r="S1537" i="41"/>
  <c r="O2599" i="41"/>
  <c r="P2519" i="41"/>
  <c r="P2171" i="41"/>
  <c r="P2035" i="41"/>
  <c r="P1835" i="41"/>
  <c r="P1808" i="41"/>
  <c r="P1807" i="41"/>
  <c r="P1768" i="41"/>
  <c r="P1636" i="41"/>
  <c r="P1537" i="41"/>
  <c r="M2599" i="41"/>
  <c r="O2519" i="41"/>
  <c r="O2171" i="41"/>
  <c r="O2035" i="41"/>
  <c r="O1835" i="41"/>
  <c r="O1808" i="41"/>
  <c r="O1807" i="41"/>
  <c r="O1768" i="41"/>
  <c r="O1636" i="41"/>
  <c r="O1537" i="41"/>
  <c r="L2599" i="41"/>
  <c r="N2519" i="41"/>
  <c r="N2171" i="41"/>
  <c r="N2035" i="41"/>
  <c r="N1835" i="41"/>
  <c r="N1808" i="41"/>
  <c r="N1807" i="41"/>
  <c r="N1768" i="41"/>
  <c r="N1636" i="41"/>
  <c r="N1537" i="41"/>
  <c r="N1237" i="41"/>
  <c r="N1006" i="41"/>
  <c r="N967" i="41"/>
  <c r="N810" i="41"/>
  <c r="M1237" i="41"/>
  <c r="M1006" i="41"/>
  <c r="M967" i="41"/>
  <c r="M810" i="41"/>
  <c r="M627" i="41"/>
  <c r="L1237" i="41"/>
  <c r="L1006" i="41"/>
  <c r="L967" i="41"/>
  <c r="L810" i="41"/>
  <c r="L627" i="41"/>
  <c r="S1237" i="41"/>
  <c r="S1006" i="41"/>
  <c r="S967" i="41"/>
  <c r="S810" i="41"/>
  <c r="S627" i="41"/>
  <c r="P1237" i="41"/>
  <c r="P1006" i="41"/>
  <c r="P967" i="41"/>
  <c r="P810" i="41"/>
  <c r="P627" i="41"/>
  <c r="O1237" i="41"/>
  <c r="O1006" i="41"/>
  <c r="O967" i="41"/>
  <c r="O810" i="41"/>
  <c r="N462" i="41"/>
  <c r="P388" i="41"/>
  <c r="N210" i="41"/>
  <c r="M462" i="41"/>
  <c r="O388" i="41"/>
  <c r="M210" i="41"/>
  <c r="O627" i="41"/>
  <c r="S462" i="41"/>
  <c r="L462" i="41"/>
  <c r="N388" i="41"/>
  <c r="S210" i="41"/>
  <c r="L210" i="41"/>
  <c r="N627" i="41"/>
  <c r="R462" i="41"/>
  <c r="M388" i="41"/>
  <c r="R210" i="41"/>
  <c r="P462" i="41"/>
  <c r="S388" i="41"/>
  <c r="L388" i="41"/>
  <c r="P210" i="41"/>
  <c r="O462" i="41"/>
  <c r="R388" i="41"/>
  <c r="O210" i="41"/>
  <c r="R630" i="41"/>
  <c r="R813" i="41"/>
  <c r="R1007" i="41"/>
  <c r="R1261" i="41"/>
  <c r="R1839" i="41"/>
  <c r="R1813" i="41"/>
  <c r="R1457" i="41"/>
  <c r="R1499" i="41"/>
  <c r="R1733" i="41"/>
  <c r="R2167" i="41"/>
  <c r="R2590" i="41"/>
  <c r="R2962" i="41"/>
  <c r="R2234" i="41"/>
  <c r="R1985" i="41"/>
  <c r="R2172" i="41"/>
  <c r="R2580" i="41"/>
  <c r="R2595" i="41"/>
  <c r="R2598" i="41"/>
  <c r="R5896" i="41"/>
  <c r="R4607" i="41"/>
  <c r="R5903" i="41"/>
  <c r="R5076" i="41"/>
  <c r="R5904" i="41"/>
  <c r="R6588" i="41"/>
  <c r="R6596" i="41"/>
  <c r="Q392" i="41"/>
  <c r="Q456" i="41"/>
  <c r="Q2172" i="41"/>
  <c r="Q2580" i="41"/>
  <c r="Q813" i="41"/>
  <c r="Q458" i="41"/>
  <c r="Q499" i="41"/>
  <c r="Q1007" i="41"/>
  <c r="Q1261" i="41"/>
  <c r="Q1813" i="41"/>
  <c r="Q1839" i="41"/>
  <c r="Q2167" i="41"/>
  <c r="Q2598" i="41"/>
  <c r="Q2962" i="41"/>
  <c r="Q1733" i="41"/>
  <c r="Q1985" i="41"/>
  <c r="Q2234" i="41"/>
  <c r="Q2590" i="41"/>
  <c r="Q630" i="41"/>
  <c r="Q1457" i="41"/>
  <c r="Q1499" i="41"/>
  <c r="Q2595" i="41"/>
  <c r="Q5904" i="41"/>
  <c r="Q5076" i="41"/>
  <c r="Q4607" i="41"/>
  <c r="Q5903" i="41"/>
  <c r="Q6596" i="41"/>
  <c r="N6596" i="41"/>
  <c r="S6588" i="41"/>
  <c r="L6588" i="41"/>
  <c r="Q5896" i="41"/>
  <c r="Q6588" i="41"/>
  <c r="M6596" i="41"/>
  <c r="L6596" i="41"/>
  <c r="P6588" i="41"/>
  <c r="S6596" i="41"/>
  <c r="O6588" i="41"/>
  <c r="P6596" i="41"/>
  <c r="N6588" i="41"/>
  <c r="O6596" i="41"/>
  <c r="M6588" i="41"/>
  <c r="P5904" i="41"/>
  <c r="P5903" i="41"/>
  <c r="P5896" i="41"/>
  <c r="O5904" i="41"/>
  <c r="O5903" i="41"/>
  <c r="O5896" i="41"/>
  <c r="N5904" i="41"/>
  <c r="N5903" i="41"/>
  <c r="N5896" i="41"/>
  <c r="M5904" i="41"/>
  <c r="M5903" i="41"/>
  <c r="M5896" i="41"/>
  <c r="L5904" i="41"/>
  <c r="L5903" i="41"/>
  <c r="L5896" i="41"/>
  <c r="S5904" i="41"/>
  <c r="S5903" i="41"/>
  <c r="S5896" i="41"/>
  <c r="N5076" i="41"/>
  <c r="N4607" i="41"/>
  <c r="M5076" i="41"/>
  <c r="M4607" i="41"/>
  <c r="L5076" i="41"/>
  <c r="L4607" i="41"/>
  <c r="S5076" i="41"/>
  <c r="S4607" i="41"/>
  <c r="P5076" i="41"/>
  <c r="P4607" i="41"/>
  <c r="O5076" i="41"/>
  <c r="O4607" i="41"/>
  <c r="M2962" i="41"/>
  <c r="L2962" i="41"/>
  <c r="S2962" i="41"/>
  <c r="S2598" i="41"/>
  <c r="S2595" i="41"/>
  <c r="S2590" i="41"/>
  <c r="S2580" i="41"/>
  <c r="P2962" i="41"/>
  <c r="O2962" i="41"/>
  <c r="N2962" i="41"/>
  <c r="N2598" i="41"/>
  <c r="N2595" i="41"/>
  <c r="N2590" i="41"/>
  <c r="N2580" i="41"/>
  <c r="P2598" i="41"/>
  <c r="P2595" i="41"/>
  <c r="M2234" i="41"/>
  <c r="M2172" i="41"/>
  <c r="M2167" i="41"/>
  <c r="M1985" i="41"/>
  <c r="M1839" i="41"/>
  <c r="M1813" i="41"/>
  <c r="M1733" i="41"/>
  <c r="M1499" i="41"/>
  <c r="O2598" i="41"/>
  <c r="O2595" i="41"/>
  <c r="L2234" i="41"/>
  <c r="L2172" i="41"/>
  <c r="L2167" i="41"/>
  <c r="L1985" i="41"/>
  <c r="L1839" i="41"/>
  <c r="L1813" i="41"/>
  <c r="L1733" i="41"/>
  <c r="L1499" i="41"/>
  <c r="M2598" i="41"/>
  <c r="M2595" i="41"/>
  <c r="P2590" i="41"/>
  <c r="P2580" i="41"/>
  <c r="S2234" i="41"/>
  <c r="S2172" i="41"/>
  <c r="S2167" i="41"/>
  <c r="S1985" i="41"/>
  <c r="S1839" i="41"/>
  <c r="S1813" i="41"/>
  <c r="S1733" i="41"/>
  <c r="S1499" i="41"/>
  <c r="S1457" i="41"/>
  <c r="L2598" i="41"/>
  <c r="L2595" i="41"/>
  <c r="O2590" i="41"/>
  <c r="O2580" i="41"/>
  <c r="P2234" i="41"/>
  <c r="P2172" i="41"/>
  <c r="P2167" i="41"/>
  <c r="P1985" i="41"/>
  <c r="P1839" i="41"/>
  <c r="P1813" i="41"/>
  <c r="P1733" i="41"/>
  <c r="P1499" i="41"/>
  <c r="P1457" i="41"/>
  <c r="M2590" i="41"/>
  <c r="M2580" i="41"/>
  <c r="O2234" i="41"/>
  <c r="O2172" i="41"/>
  <c r="O2167" i="41"/>
  <c r="O1985" i="41"/>
  <c r="O1839" i="41"/>
  <c r="O1813" i="41"/>
  <c r="O1733" i="41"/>
  <c r="O1499" i="41"/>
  <c r="O1457" i="41"/>
  <c r="L2590" i="41"/>
  <c r="L2580" i="41"/>
  <c r="N2234" i="41"/>
  <c r="N2172" i="41"/>
  <c r="N2167" i="41"/>
  <c r="N1985" i="41"/>
  <c r="N1839" i="41"/>
  <c r="N1813" i="41"/>
  <c r="N1733" i="41"/>
  <c r="N1499" i="41"/>
  <c r="N1457" i="41"/>
  <c r="N1261" i="41"/>
  <c r="N1007" i="41"/>
  <c r="N813" i="41"/>
  <c r="M1457" i="41"/>
  <c r="M1261" i="41"/>
  <c r="M1007" i="41"/>
  <c r="M813" i="41"/>
  <c r="M630" i="41"/>
  <c r="L1457" i="41"/>
  <c r="L1261" i="41"/>
  <c r="L1007" i="41"/>
  <c r="L813" i="41"/>
  <c r="L630" i="41"/>
  <c r="S1261" i="41"/>
  <c r="S1007" i="41"/>
  <c r="S813" i="41"/>
  <c r="S630" i="41"/>
  <c r="P1261" i="41"/>
  <c r="P1007" i="41"/>
  <c r="P813" i="41"/>
  <c r="P630" i="41"/>
  <c r="O1261" i="41"/>
  <c r="O1007" i="41"/>
  <c r="O813" i="41"/>
  <c r="M499" i="41"/>
  <c r="S458" i="41"/>
  <c r="L458" i="41"/>
  <c r="N456" i="41"/>
  <c r="S392" i="41"/>
  <c r="L392" i="41"/>
  <c r="S499" i="41"/>
  <c r="L499" i="41"/>
  <c r="R458" i="41"/>
  <c r="M456" i="41"/>
  <c r="R392" i="41"/>
  <c r="O630" i="41"/>
  <c r="R499" i="41"/>
  <c r="P458" i="41"/>
  <c r="S456" i="41"/>
  <c r="L456" i="41"/>
  <c r="P392" i="41"/>
  <c r="N630" i="41"/>
  <c r="P499" i="41"/>
  <c r="O458" i="41"/>
  <c r="R456" i="41"/>
  <c r="O392" i="41"/>
  <c r="O499" i="41"/>
  <c r="N458" i="41"/>
  <c r="P456" i="41"/>
  <c r="N392" i="41"/>
  <c r="N499" i="41"/>
  <c r="M458" i="41"/>
  <c r="O456" i="41"/>
  <c r="M392" i="41"/>
  <c r="R3101" i="41"/>
  <c r="Q253" i="41"/>
  <c r="Q3101" i="41"/>
  <c r="M3101" i="41"/>
  <c r="L3101" i="41"/>
  <c r="S3101" i="41"/>
  <c r="P3101" i="41"/>
  <c r="O3101" i="41"/>
  <c r="N3101" i="41"/>
  <c r="M253" i="41"/>
  <c r="S253" i="41"/>
  <c r="L253" i="41"/>
  <c r="R253" i="41"/>
  <c r="P253" i="41"/>
  <c r="O253" i="41"/>
  <c r="N253" i="41"/>
  <c r="R3432" i="41"/>
  <c r="Q3432" i="41"/>
  <c r="M3432" i="41"/>
  <c r="L3432" i="41"/>
  <c r="S3432" i="41"/>
  <c r="P3432" i="41"/>
  <c r="O3432" i="41"/>
  <c r="N3432" i="41"/>
  <c r="R6703" i="41"/>
  <c r="S6703" i="41"/>
  <c r="L6703" i="41"/>
  <c r="Q6703" i="41"/>
  <c r="N6703" i="41"/>
  <c r="M6703" i="41"/>
  <c r="P6703" i="41"/>
  <c r="O6703" i="41"/>
  <c r="O2" i="41"/>
  <c r="L3" i="41"/>
  <c r="S3" i="41"/>
  <c r="L9" i="41"/>
  <c r="S9" i="41"/>
  <c r="R10" i="41"/>
  <c r="M14" i="41"/>
  <c r="M26" i="41"/>
  <c r="L27" i="41"/>
  <c r="R28" i="41"/>
  <c r="P29" i="41"/>
  <c r="M32" i="41"/>
  <c r="L33" i="41"/>
  <c r="S33" i="41"/>
  <c r="N37" i="41"/>
  <c r="M38" i="41"/>
  <c r="L39" i="41"/>
  <c r="R40" i="41"/>
  <c r="P41" i="41"/>
  <c r="O42" i="41"/>
  <c r="N43" i="41"/>
  <c r="M44" i="41"/>
  <c r="L45" i="41"/>
  <c r="S45" i="41"/>
  <c r="L47" i="41"/>
  <c r="L48" i="41"/>
  <c r="L49" i="41"/>
  <c r="L50" i="41"/>
  <c r="S55" i="41"/>
  <c r="S56" i="41"/>
  <c r="S57" i="41"/>
  <c r="P59" i="41"/>
  <c r="N61" i="41"/>
  <c r="L63" i="41"/>
  <c r="R64" i="41"/>
  <c r="S66" i="41"/>
  <c r="S69" i="41"/>
  <c r="O72" i="41"/>
  <c r="L75" i="41"/>
  <c r="P77" i="41"/>
  <c r="O81" i="41"/>
  <c r="P86" i="41"/>
  <c r="Q404" i="41"/>
  <c r="S404" i="41"/>
  <c r="L404" i="41"/>
  <c r="R404" i="41"/>
  <c r="P404" i="41"/>
  <c r="O404" i="41"/>
  <c r="N404" i="41"/>
  <c r="M404" i="41"/>
  <c r="Q416" i="41"/>
  <c r="S416" i="41"/>
  <c r="L416" i="41"/>
  <c r="R416" i="41"/>
  <c r="P416" i="41"/>
  <c r="O416" i="41"/>
  <c r="N416" i="41"/>
  <c r="M416" i="41"/>
  <c r="R765" i="41"/>
  <c r="Q765" i="41"/>
  <c r="N765" i="41"/>
  <c r="M765" i="41"/>
  <c r="L765" i="41"/>
  <c r="S765" i="41"/>
  <c r="P765" i="41"/>
  <c r="O765" i="41"/>
  <c r="R613" i="41"/>
  <c r="R726" i="41"/>
  <c r="Q111" i="41"/>
  <c r="Q613" i="41"/>
  <c r="Q94" i="41"/>
  <c r="Q130" i="41"/>
  <c r="Q726" i="41"/>
  <c r="N726" i="41"/>
  <c r="M726" i="41"/>
  <c r="L726" i="41"/>
  <c r="L613" i="41"/>
  <c r="S726" i="41"/>
  <c r="S613" i="41"/>
  <c r="P726" i="41"/>
  <c r="O726" i="41"/>
  <c r="O613" i="41"/>
  <c r="P130" i="41"/>
  <c r="R111" i="41"/>
  <c r="P94" i="41"/>
  <c r="N613" i="41"/>
  <c r="O130" i="41"/>
  <c r="P111" i="41"/>
  <c r="O94" i="41"/>
  <c r="M613" i="41"/>
  <c r="N130" i="41"/>
  <c r="O111" i="41"/>
  <c r="M130" i="41"/>
  <c r="N111" i="41"/>
  <c r="M94" i="41"/>
  <c r="S130" i="41"/>
  <c r="L130" i="41"/>
  <c r="M111" i="41"/>
  <c r="S94" i="41"/>
  <c r="L94" i="41"/>
  <c r="P613" i="41"/>
  <c r="R130" i="41"/>
  <c r="S111" i="41"/>
  <c r="L111" i="41"/>
  <c r="R94" i="41"/>
  <c r="Q454" i="41"/>
  <c r="P454" i="41"/>
  <c r="O454" i="41"/>
  <c r="N454" i="41"/>
  <c r="M454" i="41"/>
  <c r="S454" i="41"/>
  <c r="L454" i="41"/>
  <c r="R454" i="41"/>
  <c r="Q350" i="41"/>
  <c r="S350" i="41"/>
  <c r="L350" i="41"/>
  <c r="R350" i="41"/>
  <c r="P350" i="41"/>
  <c r="O350" i="41"/>
  <c r="N350" i="41"/>
  <c r="M350" i="41"/>
  <c r="Q84" i="41"/>
  <c r="N84" i="41"/>
  <c r="M84" i="41"/>
  <c r="R84" i="41"/>
  <c r="P84" i="41"/>
  <c r="O84" i="41"/>
  <c r="Q248" i="41"/>
  <c r="S248" i="41"/>
  <c r="L248" i="41"/>
  <c r="R248" i="41"/>
  <c r="P248" i="41"/>
  <c r="O248" i="41"/>
  <c r="N248" i="41"/>
  <c r="M248" i="41"/>
  <c r="R732" i="41"/>
  <c r="Q732" i="41"/>
  <c r="N732" i="41"/>
  <c r="M732" i="41"/>
  <c r="L732" i="41"/>
  <c r="S732" i="41"/>
  <c r="P732" i="41"/>
  <c r="O732" i="41"/>
  <c r="R735" i="41"/>
  <c r="Q735" i="41"/>
  <c r="N735" i="41"/>
  <c r="M735" i="41"/>
  <c r="L735" i="41"/>
  <c r="S735" i="41"/>
  <c r="P735" i="41"/>
  <c r="O735" i="41"/>
  <c r="Q455" i="41"/>
  <c r="O455" i="41"/>
  <c r="N455" i="41"/>
  <c r="M455" i="41"/>
  <c r="S455" i="41"/>
  <c r="L455" i="41"/>
  <c r="R455" i="41"/>
  <c r="P455" i="41"/>
  <c r="R5827" i="41"/>
  <c r="Q375" i="41"/>
  <c r="Q5827" i="41"/>
  <c r="N5827" i="41"/>
  <c r="L5827" i="41"/>
  <c r="S5827" i="41"/>
  <c r="P5827" i="41"/>
  <c r="O5827" i="41"/>
  <c r="M5827" i="41"/>
  <c r="R375" i="41"/>
  <c r="P375" i="41"/>
  <c r="O375" i="41"/>
  <c r="N375" i="41"/>
  <c r="M375" i="41"/>
  <c r="S375" i="41"/>
  <c r="L375" i="41"/>
  <c r="R4302" i="41"/>
  <c r="R4734" i="41"/>
  <c r="R5829" i="41"/>
  <c r="Q376" i="41"/>
  <c r="Q4734" i="41"/>
  <c r="Q5829" i="41"/>
  <c r="Q4302" i="41"/>
  <c r="N5829" i="41"/>
  <c r="L5829" i="41"/>
  <c r="S5829" i="41"/>
  <c r="M5829" i="41"/>
  <c r="P5829" i="41"/>
  <c r="O5829" i="41"/>
  <c r="N4734" i="41"/>
  <c r="N4302" i="41"/>
  <c r="M4734" i="41"/>
  <c r="M4302" i="41"/>
  <c r="L4734" i="41"/>
  <c r="L4302" i="41"/>
  <c r="S4734" i="41"/>
  <c r="S4302" i="41"/>
  <c r="P4734" i="41"/>
  <c r="P4302" i="41"/>
  <c r="O4734" i="41"/>
  <c r="O4302" i="41"/>
  <c r="P376" i="41"/>
  <c r="O376" i="41"/>
  <c r="N376" i="41"/>
  <c r="M376" i="41"/>
  <c r="S376" i="41"/>
  <c r="L376" i="41"/>
  <c r="R376" i="41"/>
  <c r="Q408" i="41"/>
  <c r="N408" i="41"/>
  <c r="M408" i="41"/>
  <c r="S408" i="41"/>
  <c r="L408" i="41"/>
  <c r="R408" i="41"/>
  <c r="P408" i="41"/>
  <c r="O408" i="41"/>
  <c r="R712" i="41"/>
  <c r="Q712" i="41"/>
  <c r="N712" i="41"/>
  <c r="M712" i="41"/>
  <c r="L712" i="41"/>
  <c r="S712" i="41"/>
  <c r="P712" i="41"/>
  <c r="O712" i="41"/>
  <c r="R1287" i="41"/>
  <c r="R1334" i="41"/>
  <c r="R3010" i="41"/>
  <c r="R2574" i="41"/>
  <c r="R2991" i="41"/>
  <c r="R3308" i="41"/>
  <c r="R3537" i="41"/>
  <c r="R3895" i="41"/>
  <c r="R4969" i="41"/>
  <c r="R5095" i="41"/>
  <c r="R6043" i="41"/>
  <c r="R5300" i="41"/>
  <c r="R5555" i="41"/>
  <c r="R5558" i="41"/>
  <c r="R5924" i="41"/>
  <c r="R4656" i="41"/>
  <c r="R4959" i="41"/>
  <c r="R4962" i="41"/>
  <c r="R6552" i="41"/>
  <c r="Q39" i="41"/>
  <c r="Q3308" i="41"/>
  <c r="Q1287" i="41"/>
  <c r="Q1334" i="41"/>
  <c r="Q2574" i="41"/>
  <c r="Q2991" i="41"/>
  <c r="Q3010" i="41"/>
  <c r="Q3537" i="41"/>
  <c r="Q4959" i="41"/>
  <c r="Q4969" i="41"/>
  <c r="Q5924" i="41"/>
  <c r="Q5095" i="41"/>
  <c r="Q5300" i="41"/>
  <c r="Q5555" i="41"/>
  <c r="Q3895" i="41"/>
  <c r="Q4656" i="41"/>
  <c r="Q4962" i="41"/>
  <c r="Q5558" i="41"/>
  <c r="Q6043" i="41"/>
  <c r="Q6552" i="41"/>
  <c r="M6552" i="41"/>
  <c r="N6552" i="41"/>
  <c r="L6552" i="41"/>
  <c r="S6552" i="41"/>
  <c r="O6552" i="41"/>
  <c r="P6043" i="41"/>
  <c r="P5924" i="41"/>
  <c r="O6043" i="41"/>
  <c r="O5924" i="41"/>
  <c r="N6043" i="41"/>
  <c r="N5924" i="41"/>
  <c r="M6043" i="41"/>
  <c r="M5924" i="41"/>
  <c r="L6043" i="41"/>
  <c r="L5924" i="41"/>
  <c r="P6552" i="41"/>
  <c r="S6043" i="41"/>
  <c r="S5924" i="41"/>
  <c r="N5558" i="41"/>
  <c r="N5555" i="41"/>
  <c r="N5300" i="41"/>
  <c r="M5558" i="41"/>
  <c r="M5555" i="41"/>
  <c r="M5300" i="41"/>
  <c r="L5558" i="41"/>
  <c r="L5555" i="41"/>
  <c r="L5300" i="41"/>
  <c r="S5558" i="41"/>
  <c r="S5555" i="41"/>
  <c r="S5300" i="41"/>
  <c r="P5558" i="41"/>
  <c r="P5555" i="41"/>
  <c r="P5300" i="41"/>
  <c r="O5558" i="41"/>
  <c r="O5555" i="41"/>
  <c r="O5300" i="41"/>
  <c r="N5095" i="41"/>
  <c r="N4969" i="41"/>
  <c r="N4962" i="41"/>
  <c r="N4959" i="41"/>
  <c r="N4656" i="41"/>
  <c r="M5095" i="41"/>
  <c r="M4969" i="41"/>
  <c r="M4962" i="41"/>
  <c r="M4959" i="41"/>
  <c r="M4656" i="41"/>
  <c r="M3895" i="41"/>
  <c r="L5095" i="41"/>
  <c r="L4969" i="41"/>
  <c r="L4962" i="41"/>
  <c r="L4959" i="41"/>
  <c r="L4656" i="41"/>
  <c r="L3895" i="41"/>
  <c r="S5095" i="41"/>
  <c r="S4969" i="41"/>
  <c r="S4962" i="41"/>
  <c r="S4959" i="41"/>
  <c r="S4656" i="41"/>
  <c r="P5095" i="41"/>
  <c r="P4969" i="41"/>
  <c r="P4962" i="41"/>
  <c r="P4959" i="41"/>
  <c r="P4656" i="41"/>
  <c r="P3895" i="41"/>
  <c r="O5095" i="41"/>
  <c r="O4969" i="41"/>
  <c r="O4962" i="41"/>
  <c r="O4959" i="41"/>
  <c r="O4656" i="41"/>
  <c r="O3895" i="41"/>
  <c r="S3895" i="41"/>
  <c r="M3537" i="41"/>
  <c r="M3308" i="41"/>
  <c r="M3010" i="41"/>
  <c r="M2991" i="41"/>
  <c r="N3895" i="41"/>
  <c r="L3537" i="41"/>
  <c r="L3308" i="41"/>
  <c r="L3010" i="41"/>
  <c r="L2991" i="41"/>
  <c r="S3537" i="41"/>
  <c r="S3308" i="41"/>
  <c r="S3010" i="41"/>
  <c r="S2991" i="41"/>
  <c r="S2574" i="41"/>
  <c r="P3537" i="41"/>
  <c r="P3308" i="41"/>
  <c r="P3010" i="41"/>
  <c r="P2991" i="41"/>
  <c r="O3537" i="41"/>
  <c r="O3308" i="41"/>
  <c r="O3010" i="41"/>
  <c r="O2991" i="41"/>
  <c r="N3537" i="41"/>
  <c r="N3308" i="41"/>
  <c r="N3010" i="41"/>
  <c r="N2991" i="41"/>
  <c r="N2574" i="41"/>
  <c r="P2574" i="41"/>
  <c r="O2574" i="41"/>
  <c r="M2574" i="41"/>
  <c r="L2574" i="41"/>
  <c r="N1334" i="41"/>
  <c r="N1287" i="41"/>
  <c r="M1334" i="41"/>
  <c r="M1287" i="41"/>
  <c r="L1334" i="41"/>
  <c r="L1287" i="41"/>
  <c r="S1334" i="41"/>
  <c r="S1287" i="41"/>
  <c r="P1334" i="41"/>
  <c r="P1287" i="41"/>
  <c r="O1334" i="41"/>
  <c r="O1287" i="41"/>
  <c r="R1098" i="41"/>
  <c r="Q1098" i="41"/>
  <c r="N1098" i="41"/>
  <c r="M1098" i="41"/>
  <c r="L1098" i="41"/>
  <c r="S1098" i="41"/>
  <c r="P1098" i="41"/>
  <c r="O1098" i="41"/>
  <c r="R941" i="41"/>
  <c r="R2466" i="41"/>
  <c r="Q941" i="41"/>
  <c r="Q2466" i="41"/>
  <c r="M2466" i="41"/>
  <c r="L2466" i="41"/>
  <c r="S2466" i="41"/>
  <c r="P2466" i="41"/>
  <c r="O2466" i="41"/>
  <c r="N2466" i="41"/>
  <c r="N941" i="41"/>
  <c r="M941" i="41"/>
  <c r="L941" i="41"/>
  <c r="S941" i="41"/>
  <c r="P941" i="41"/>
  <c r="O941" i="41"/>
  <c r="Q68" i="41"/>
  <c r="S68" i="41"/>
  <c r="L68" i="41"/>
  <c r="R68" i="41"/>
  <c r="O68" i="41"/>
  <c r="N68" i="41"/>
  <c r="R587" i="41"/>
  <c r="Q587" i="41"/>
  <c r="S587" i="41"/>
  <c r="P587" i="41"/>
  <c r="O587" i="41"/>
  <c r="N587" i="41"/>
  <c r="M587" i="41"/>
  <c r="L587" i="41"/>
  <c r="R1121" i="41"/>
  <c r="Q1121" i="41"/>
  <c r="N1121" i="41"/>
  <c r="M1121" i="41"/>
  <c r="L1121" i="41"/>
  <c r="S1121" i="41"/>
  <c r="P1121" i="41"/>
  <c r="O1121" i="41"/>
  <c r="R3430" i="41"/>
  <c r="Q3430" i="41"/>
  <c r="M3430" i="41"/>
  <c r="L3430" i="41"/>
  <c r="S3430" i="41"/>
  <c r="P3430" i="41"/>
  <c r="O3430" i="41"/>
  <c r="N3430" i="41"/>
  <c r="R947" i="41"/>
  <c r="R1660" i="41"/>
  <c r="R3042" i="41"/>
  <c r="R4207" i="41"/>
  <c r="R4943" i="41"/>
  <c r="R5618" i="41"/>
  <c r="R5738" i="41"/>
  <c r="R6018" i="41"/>
  <c r="R6573" i="41"/>
  <c r="R6175" i="41"/>
  <c r="R6568" i="41"/>
  <c r="Q222" i="41"/>
  <c r="R6203" i="41"/>
  <c r="R6434" i="41"/>
  <c r="Q1660" i="41"/>
  <c r="Q947" i="41"/>
  <c r="Q3042" i="41"/>
  <c r="Q6175" i="41"/>
  <c r="Q4207" i="41"/>
  <c r="Q4943" i="41"/>
  <c r="Q5738" i="41"/>
  <c r="Q6573" i="41"/>
  <c r="Q6568" i="41"/>
  <c r="S6573" i="41"/>
  <c r="L6573" i="41"/>
  <c r="S6568" i="41"/>
  <c r="L6568" i="41"/>
  <c r="Q5618" i="41"/>
  <c r="Q6018" i="41"/>
  <c r="Q6203" i="41"/>
  <c r="Q6434" i="41"/>
  <c r="P6573" i="41"/>
  <c r="O6434" i="41"/>
  <c r="O6573" i="41"/>
  <c r="P6568" i="41"/>
  <c r="N6573" i="41"/>
  <c r="O6568" i="41"/>
  <c r="M6568" i="41"/>
  <c r="P6203" i="41"/>
  <c r="P6175" i="41"/>
  <c r="P6018" i="41"/>
  <c r="S6434" i="41"/>
  <c r="O6203" i="41"/>
  <c r="O6175" i="41"/>
  <c r="O6018" i="41"/>
  <c r="M6573" i="41"/>
  <c r="P6434" i="41"/>
  <c r="N6203" i="41"/>
  <c r="N6175" i="41"/>
  <c r="N6018" i="41"/>
  <c r="N6434" i="41"/>
  <c r="M6203" i="41"/>
  <c r="M6175" i="41"/>
  <c r="M6018" i="41"/>
  <c r="M6434" i="41"/>
  <c r="L6203" i="41"/>
  <c r="L6175" i="41"/>
  <c r="L6018" i="41"/>
  <c r="N6568" i="41"/>
  <c r="L6434" i="41"/>
  <c r="S6203" i="41"/>
  <c r="S6175" i="41"/>
  <c r="S6018" i="41"/>
  <c r="N5738" i="41"/>
  <c r="N5618" i="41"/>
  <c r="M5738" i="41"/>
  <c r="M5618" i="41"/>
  <c r="L5738" i="41"/>
  <c r="L5618" i="41"/>
  <c r="S5738" i="41"/>
  <c r="S5618" i="41"/>
  <c r="P5738" i="41"/>
  <c r="P5618" i="41"/>
  <c r="O5738" i="41"/>
  <c r="O5618" i="41"/>
  <c r="N4943" i="41"/>
  <c r="N4207" i="41"/>
  <c r="M4943" i="41"/>
  <c r="M4207" i="41"/>
  <c r="L4943" i="41"/>
  <c r="L4207" i="41"/>
  <c r="S4943" i="41"/>
  <c r="S4207" i="41"/>
  <c r="P4943" i="41"/>
  <c r="P4207" i="41"/>
  <c r="O4943" i="41"/>
  <c r="O4207" i="41"/>
  <c r="M3042" i="41"/>
  <c r="L3042" i="41"/>
  <c r="S3042" i="41"/>
  <c r="P3042" i="41"/>
  <c r="O3042" i="41"/>
  <c r="N3042" i="41"/>
  <c r="M1660" i="41"/>
  <c r="L1660" i="41"/>
  <c r="S1660" i="41"/>
  <c r="P1660" i="41"/>
  <c r="O1660" i="41"/>
  <c r="N1660" i="41"/>
  <c r="N947" i="41"/>
  <c r="M947" i="41"/>
  <c r="L947" i="41"/>
  <c r="S947" i="41"/>
  <c r="P947" i="41"/>
  <c r="O947" i="41"/>
  <c r="N222" i="41"/>
  <c r="M222" i="41"/>
  <c r="S222" i="41"/>
  <c r="L222" i="41"/>
  <c r="R222" i="41"/>
  <c r="P222" i="41"/>
  <c r="O222" i="41"/>
  <c r="R543" i="41"/>
  <c r="R1071" i="41"/>
  <c r="R1202" i="41"/>
  <c r="R1707" i="41"/>
  <c r="R1921" i="41"/>
  <c r="R1568" i="41"/>
  <c r="R2170" i="41"/>
  <c r="R2584" i="41"/>
  <c r="R2597" i="41"/>
  <c r="R2166" i="41"/>
  <c r="R2259" i="41"/>
  <c r="R2589" i="41"/>
  <c r="Q204" i="41"/>
  <c r="Q1568" i="41"/>
  <c r="Q2584" i="41"/>
  <c r="Q313" i="41"/>
  <c r="Q543" i="41"/>
  <c r="Q2166" i="41"/>
  <c r="Q2259" i="41"/>
  <c r="Q2597" i="41"/>
  <c r="Q1202" i="41"/>
  <c r="Q1921" i="41"/>
  <c r="Q2589" i="41"/>
  <c r="Q1707" i="41"/>
  <c r="Q1071" i="41"/>
  <c r="Q2170" i="41"/>
  <c r="S2597" i="41"/>
  <c r="S2589" i="41"/>
  <c r="S2584" i="41"/>
  <c r="N2597" i="41"/>
  <c r="N2589" i="41"/>
  <c r="N2584" i="41"/>
  <c r="M2597" i="41"/>
  <c r="P2589" i="41"/>
  <c r="P2584" i="41"/>
  <c r="M2259" i="41"/>
  <c r="M2170" i="41"/>
  <c r="M2166" i="41"/>
  <c r="M1921" i="41"/>
  <c r="M1707" i="41"/>
  <c r="M1568" i="41"/>
  <c r="L2597" i="41"/>
  <c r="O2589" i="41"/>
  <c r="O2584" i="41"/>
  <c r="L2259" i="41"/>
  <c r="L2170" i="41"/>
  <c r="L2166" i="41"/>
  <c r="L1921" i="41"/>
  <c r="L1707" i="41"/>
  <c r="L1568" i="41"/>
  <c r="M2589" i="41"/>
  <c r="M2584" i="41"/>
  <c r="S2259" i="41"/>
  <c r="S2170" i="41"/>
  <c r="S2166" i="41"/>
  <c r="S1921" i="41"/>
  <c r="S1707" i="41"/>
  <c r="S1568" i="41"/>
  <c r="L2589" i="41"/>
  <c r="L2584" i="41"/>
  <c r="P2259" i="41"/>
  <c r="P2170" i="41"/>
  <c r="P2166" i="41"/>
  <c r="P1921" i="41"/>
  <c r="P1707" i="41"/>
  <c r="P1568" i="41"/>
  <c r="P2597" i="41"/>
  <c r="O2259" i="41"/>
  <c r="O2170" i="41"/>
  <c r="O2166" i="41"/>
  <c r="O1921" i="41"/>
  <c r="O1707" i="41"/>
  <c r="O1568" i="41"/>
  <c r="O2597" i="41"/>
  <c r="N2259" i="41"/>
  <c r="N2170" i="41"/>
  <c r="N2166" i="41"/>
  <c r="N1921" i="41"/>
  <c r="N1707" i="41"/>
  <c r="N1568" i="41"/>
  <c r="N1202" i="41"/>
  <c r="N1071" i="41"/>
  <c r="M1202" i="41"/>
  <c r="M1071" i="41"/>
  <c r="L1202" i="41"/>
  <c r="L1071" i="41"/>
  <c r="S1202" i="41"/>
  <c r="S1071" i="41"/>
  <c r="P1202" i="41"/>
  <c r="P1071" i="41"/>
  <c r="O1202" i="41"/>
  <c r="O1071" i="41"/>
  <c r="S543" i="41"/>
  <c r="M313" i="41"/>
  <c r="N204" i="41"/>
  <c r="P543" i="41"/>
  <c r="S313" i="41"/>
  <c r="L313" i="41"/>
  <c r="M204" i="41"/>
  <c r="O543" i="41"/>
  <c r="R313" i="41"/>
  <c r="S204" i="41"/>
  <c r="L204" i="41"/>
  <c r="N543" i="41"/>
  <c r="P313" i="41"/>
  <c r="R204" i="41"/>
  <c r="M543" i="41"/>
  <c r="O313" i="41"/>
  <c r="P204" i="41"/>
  <c r="L543" i="41"/>
  <c r="N313" i="41"/>
  <c r="O204" i="41"/>
  <c r="R576" i="41"/>
  <c r="R778" i="41"/>
  <c r="R2958" i="41"/>
  <c r="Q27" i="41"/>
  <c r="Q576" i="41"/>
  <c r="Q2958" i="41"/>
  <c r="Q778" i="41"/>
  <c r="M2958" i="41"/>
  <c r="L2958" i="41"/>
  <c r="S2958" i="41"/>
  <c r="P2958" i="41"/>
  <c r="O2958" i="41"/>
  <c r="N2958" i="41"/>
  <c r="N778" i="41"/>
  <c r="M778" i="41"/>
  <c r="L778" i="41"/>
  <c r="S778" i="41"/>
  <c r="P778" i="41"/>
  <c r="O778" i="41"/>
  <c r="S576" i="41"/>
  <c r="P576" i="41"/>
  <c r="O576" i="41"/>
  <c r="N576" i="41"/>
  <c r="M576" i="41"/>
  <c r="L576" i="41"/>
  <c r="R1205" i="41"/>
  <c r="R2723" i="41"/>
  <c r="Q2723" i="41"/>
  <c r="Q1205" i="41"/>
  <c r="M2723" i="41"/>
  <c r="S2723" i="41"/>
  <c r="P2723" i="41"/>
  <c r="N2723" i="41"/>
  <c r="O2723" i="41"/>
  <c r="L2723" i="41"/>
  <c r="N1205" i="41"/>
  <c r="M1205" i="41"/>
  <c r="L1205" i="41"/>
  <c r="S1205" i="41"/>
  <c r="P1205" i="41"/>
  <c r="O1205" i="41"/>
  <c r="R1625" i="41"/>
  <c r="Q1625" i="41"/>
  <c r="M1625" i="41"/>
  <c r="L1625" i="41"/>
  <c r="S1625" i="41"/>
  <c r="P1625" i="41"/>
  <c r="O1625" i="41"/>
  <c r="N1625" i="41"/>
  <c r="R2110" i="41"/>
  <c r="Q2110" i="41"/>
  <c r="M2110" i="41"/>
  <c r="L2110" i="41"/>
  <c r="S2110" i="41"/>
  <c r="P2110" i="41"/>
  <c r="O2110" i="41"/>
  <c r="N2110" i="41"/>
  <c r="R6138" i="41"/>
  <c r="R6182" i="41"/>
  <c r="R6431" i="41"/>
  <c r="Q6182" i="41"/>
  <c r="Q6431" i="41"/>
  <c r="Q6138" i="41"/>
  <c r="O6431" i="41"/>
  <c r="P6431" i="41"/>
  <c r="P6182" i="41"/>
  <c r="P6138" i="41"/>
  <c r="N6431" i="41"/>
  <c r="O6182" i="41"/>
  <c r="O6138" i="41"/>
  <c r="M6431" i="41"/>
  <c r="N6182" i="41"/>
  <c r="N6138" i="41"/>
  <c r="L6431" i="41"/>
  <c r="M6182" i="41"/>
  <c r="M6138" i="41"/>
  <c r="L6182" i="41"/>
  <c r="L6138" i="41"/>
  <c r="S6431" i="41"/>
  <c r="S6182" i="41"/>
  <c r="S6138" i="41"/>
  <c r="R6328" i="41"/>
  <c r="Q6328" i="41"/>
  <c r="O6328" i="41"/>
  <c r="S6328" i="41"/>
  <c r="P6328" i="41"/>
  <c r="N6328" i="41"/>
  <c r="M6328" i="41"/>
  <c r="L6328" i="41"/>
  <c r="R4573" i="41"/>
  <c r="R4424" i="41"/>
  <c r="R6375" i="41"/>
  <c r="Q4424" i="41"/>
  <c r="Q6375" i="41"/>
  <c r="Q4573" i="41"/>
  <c r="O6375" i="41"/>
  <c r="S6375" i="41"/>
  <c r="P6375" i="41"/>
  <c r="N6375" i="41"/>
  <c r="M6375" i="41"/>
  <c r="L6375" i="41"/>
  <c r="N4573" i="41"/>
  <c r="N4424" i="41"/>
  <c r="M4573" i="41"/>
  <c r="M4424" i="41"/>
  <c r="L4573" i="41"/>
  <c r="L4424" i="41"/>
  <c r="S4573" i="41"/>
  <c r="S4424" i="41"/>
  <c r="P4573" i="41"/>
  <c r="P4424" i="41"/>
  <c r="O4573" i="41"/>
  <c r="O4424" i="41"/>
  <c r="R6324" i="41"/>
  <c r="Q6324" i="41"/>
  <c r="O6324" i="41"/>
  <c r="S6324" i="41"/>
  <c r="P6324" i="41"/>
  <c r="N6324" i="41"/>
  <c r="M6324" i="41"/>
  <c r="L6324" i="41"/>
  <c r="Q70" i="41"/>
  <c r="P70" i="41"/>
  <c r="O70" i="41"/>
  <c r="M70" i="41"/>
  <c r="S70" i="41"/>
  <c r="L70" i="41"/>
  <c r="R741" i="41"/>
  <c r="Q741" i="41"/>
  <c r="N741" i="41"/>
  <c r="M741" i="41"/>
  <c r="L741" i="41"/>
  <c r="S741" i="41"/>
  <c r="P741" i="41"/>
  <c r="O741" i="41"/>
  <c r="R2261" i="41"/>
  <c r="R2508" i="41"/>
  <c r="R4100" i="41"/>
  <c r="R3994" i="41"/>
  <c r="R5434" i="41"/>
  <c r="R5785" i="41"/>
  <c r="R5399" i="41"/>
  <c r="R4233" i="41"/>
  <c r="R4260" i="41"/>
  <c r="R5469" i="41"/>
  <c r="Q54" i="41"/>
  <c r="Q2508" i="41"/>
  <c r="Q74" i="41"/>
  <c r="Q2261" i="41"/>
  <c r="Q5399" i="41"/>
  <c r="Q5434" i="41"/>
  <c r="Q5469" i="41"/>
  <c r="Q4100" i="41"/>
  <c r="Q4260" i="41"/>
  <c r="Q5785" i="41"/>
  <c r="Q3994" i="41"/>
  <c r="Q4233" i="41"/>
  <c r="N5785" i="41"/>
  <c r="N5469" i="41"/>
  <c r="N5434" i="41"/>
  <c r="N5399" i="41"/>
  <c r="M5785" i="41"/>
  <c r="M5469" i="41"/>
  <c r="M5434" i="41"/>
  <c r="M5399" i="41"/>
  <c r="L5785" i="41"/>
  <c r="L5469" i="41"/>
  <c r="L5434" i="41"/>
  <c r="L5399" i="41"/>
  <c r="S5785" i="41"/>
  <c r="S5469" i="41"/>
  <c r="S5434" i="41"/>
  <c r="S5399" i="41"/>
  <c r="P5785" i="41"/>
  <c r="P5469" i="41"/>
  <c r="P5434" i="41"/>
  <c r="P5399" i="41"/>
  <c r="O5785" i="41"/>
  <c r="O5469" i="41"/>
  <c r="O5434" i="41"/>
  <c r="O5399" i="41"/>
  <c r="N4260" i="41"/>
  <c r="N4233" i="41"/>
  <c r="N4100" i="41"/>
  <c r="M4260" i="41"/>
  <c r="M4233" i="41"/>
  <c r="M4100" i="41"/>
  <c r="M3994" i="41"/>
  <c r="L4260" i="41"/>
  <c r="L4233" i="41"/>
  <c r="L4100" i="41"/>
  <c r="L3994" i="41"/>
  <c r="S4260" i="41"/>
  <c r="S4233" i="41"/>
  <c r="S4100" i="41"/>
  <c r="S3994" i="41"/>
  <c r="P4260" i="41"/>
  <c r="P4233" i="41"/>
  <c r="P4100" i="41"/>
  <c r="P3994" i="41"/>
  <c r="O4260" i="41"/>
  <c r="O4233" i="41"/>
  <c r="O4100" i="41"/>
  <c r="O3994" i="41"/>
  <c r="N3994" i="41"/>
  <c r="M2508" i="41"/>
  <c r="M2261" i="41"/>
  <c r="L2508" i="41"/>
  <c r="L2261" i="41"/>
  <c r="S2508" i="41"/>
  <c r="S2261" i="41"/>
  <c r="P2508" i="41"/>
  <c r="P2261" i="41"/>
  <c r="O2508" i="41"/>
  <c r="O2261" i="41"/>
  <c r="N2508" i="41"/>
  <c r="N2261" i="41"/>
  <c r="S74" i="41"/>
  <c r="L74" i="41"/>
  <c r="R74" i="41"/>
  <c r="O74" i="41"/>
  <c r="N74" i="41"/>
  <c r="P54" i="41"/>
  <c r="R2306" i="41"/>
  <c r="R2669" i="41"/>
  <c r="R6465" i="41"/>
  <c r="Q265" i="41"/>
  <c r="Q2306" i="41"/>
  <c r="Q2669" i="41"/>
  <c r="Q6465" i="41"/>
  <c r="O6465" i="41"/>
  <c r="S6465" i="41"/>
  <c r="P6465" i="41"/>
  <c r="N6465" i="41"/>
  <c r="M6465" i="41"/>
  <c r="L6465" i="41"/>
  <c r="M2669" i="41"/>
  <c r="S2669" i="41"/>
  <c r="P2669" i="41"/>
  <c r="N2669" i="41"/>
  <c r="L2669" i="41"/>
  <c r="M2306" i="41"/>
  <c r="L2306" i="41"/>
  <c r="S2306" i="41"/>
  <c r="P2306" i="41"/>
  <c r="O2306" i="41"/>
  <c r="O2669" i="41"/>
  <c r="N2306" i="41"/>
  <c r="M265" i="41"/>
  <c r="S265" i="41"/>
  <c r="L265" i="41"/>
  <c r="R265" i="41"/>
  <c r="P265" i="41"/>
  <c r="O265" i="41"/>
  <c r="N265" i="41"/>
  <c r="R794" i="41"/>
  <c r="Q794" i="41"/>
  <c r="N794" i="41"/>
  <c r="M794" i="41"/>
  <c r="L794" i="41"/>
  <c r="S794" i="41"/>
  <c r="P794" i="41"/>
  <c r="O794" i="41"/>
  <c r="R1319" i="41"/>
  <c r="R2851" i="41"/>
  <c r="R2183" i="41"/>
  <c r="R3195" i="41"/>
  <c r="R4036" i="41"/>
  <c r="R5446" i="41"/>
  <c r="R4347" i="41"/>
  <c r="R6066" i="41"/>
  <c r="Q4036" i="41"/>
  <c r="Q1319" i="41"/>
  <c r="Q2183" i="41"/>
  <c r="Q3195" i="41"/>
  <c r="Q2851" i="41"/>
  <c r="Q5446" i="41"/>
  <c r="Q4347" i="41"/>
  <c r="Q6066" i="41"/>
  <c r="P6066" i="41"/>
  <c r="O6066" i="41"/>
  <c r="N6066" i="41"/>
  <c r="M6066" i="41"/>
  <c r="L6066" i="41"/>
  <c r="S6066" i="41"/>
  <c r="N5446" i="41"/>
  <c r="M5446" i="41"/>
  <c r="L5446" i="41"/>
  <c r="S5446" i="41"/>
  <c r="P5446" i="41"/>
  <c r="O5446" i="41"/>
  <c r="N4347" i="41"/>
  <c r="N4036" i="41"/>
  <c r="M4347" i="41"/>
  <c r="M4036" i="41"/>
  <c r="L4347" i="41"/>
  <c r="L4036" i="41"/>
  <c r="S4347" i="41"/>
  <c r="S4036" i="41"/>
  <c r="P4347" i="41"/>
  <c r="P4036" i="41"/>
  <c r="O4347" i="41"/>
  <c r="O4036" i="41"/>
  <c r="M3195" i="41"/>
  <c r="M2851" i="41"/>
  <c r="L3195" i="41"/>
  <c r="L2851" i="41"/>
  <c r="S3195" i="41"/>
  <c r="S2851" i="41"/>
  <c r="P3195" i="41"/>
  <c r="P2851" i="41"/>
  <c r="O3195" i="41"/>
  <c r="O2851" i="41"/>
  <c r="N3195" i="41"/>
  <c r="N2851" i="41"/>
  <c r="M2183" i="41"/>
  <c r="L2183" i="41"/>
  <c r="S2183" i="41"/>
  <c r="P2183" i="41"/>
  <c r="O2183" i="41"/>
  <c r="N2183" i="41"/>
  <c r="N1319" i="41"/>
  <c r="M1319" i="41"/>
  <c r="L1319" i="41"/>
  <c r="S1319" i="41"/>
  <c r="P1319" i="41"/>
  <c r="O1319" i="41"/>
  <c r="R533" i="41"/>
  <c r="R688" i="41"/>
  <c r="R878" i="41"/>
  <c r="R1065" i="41"/>
  <c r="R1281" i="41"/>
  <c r="R1674" i="41"/>
  <c r="R1911" i="41"/>
  <c r="R1471" i="41"/>
  <c r="Q688" i="41"/>
  <c r="Q533" i="41"/>
  <c r="Q1471" i="41"/>
  <c r="Q1674" i="41"/>
  <c r="Q878" i="41"/>
  <c r="Q1065" i="41"/>
  <c r="Q1281" i="41"/>
  <c r="Q1911" i="41"/>
  <c r="M1911" i="41"/>
  <c r="M1674" i="41"/>
  <c r="M1471" i="41"/>
  <c r="L1911" i="41"/>
  <c r="L1674" i="41"/>
  <c r="L1471" i="41"/>
  <c r="S1911" i="41"/>
  <c r="S1674" i="41"/>
  <c r="S1471" i="41"/>
  <c r="P1911" i="41"/>
  <c r="P1674" i="41"/>
  <c r="P1471" i="41"/>
  <c r="O1911" i="41"/>
  <c r="O1674" i="41"/>
  <c r="O1471" i="41"/>
  <c r="N1911" i="41"/>
  <c r="N1674" i="41"/>
  <c r="N1471" i="41"/>
  <c r="N1281" i="41"/>
  <c r="N1065" i="41"/>
  <c r="N878" i="41"/>
  <c r="N688" i="41"/>
  <c r="M1281" i="41"/>
  <c r="M1065" i="41"/>
  <c r="M878" i="41"/>
  <c r="M688" i="41"/>
  <c r="L1281" i="41"/>
  <c r="L1065" i="41"/>
  <c r="L878" i="41"/>
  <c r="L688" i="41"/>
  <c r="S1281" i="41"/>
  <c r="S1065" i="41"/>
  <c r="S878" i="41"/>
  <c r="S688" i="41"/>
  <c r="P1281" i="41"/>
  <c r="P1065" i="41"/>
  <c r="P878" i="41"/>
  <c r="P688" i="41"/>
  <c r="O1281" i="41"/>
  <c r="O1065" i="41"/>
  <c r="O878" i="41"/>
  <c r="O688" i="41"/>
  <c r="S533" i="41"/>
  <c r="P533" i="41"/>
  <c r="O533" i="41"/>
  <c r="N533" i="41"/>
  <c r="M533" i="41"/>
  <c r="L533" i="41"/>
  <c r="R532" i="41"/>
  <c r="R687" i="41"/>
  <c r="R877" i="41"/>
  <c r="R1064" i="41"/>
  <c r="R1280" i="41"/>
  <c r="R1470" i="41"/>
  <c r="R1910" i="41"/>
  <c r="R2596" i="41"/>
  <c r="R2168" i="41"/>
  <c r="R2585" i="41"/>
  <c r="R2588" i="41"/>
  <c r="R2169" i="41"/>
  <c r="R2583" i="41"/>
  <c r="Q532" i="41"/>
  <c r="Q1064" i="41"/>
  <c r="Q1280" i="41"/>
  <c r="Q2168" i="41"/>
  <c r="Q2588" i="41"/>
  <c r="Q2596" i="41"/>
  <c r="Q877" i="41"/>
  <c r="Q310" i="41"/>
  <c r="Q687" i="41"/>
  <c r="Q2583" i="41"/>
  <c r="Q1910" i="41"/>
  <c r="Q2169" i="41"/>
  <c r="Q2585" i="41"/>
  <c r="Q1470" i="41"/>
  <c r="S2596" i="41"/>
  <c r="S2588" i="41"/>
  <c r="S2585" i="41"/>
  <c r="S2583" i="41"/>
  <c r="N2596" i="41"/>
  <c r="N2588" i="41"/>
  <c r="N2585" i="41"/>
  <c r="N2583" i="41"/>
  <c r="M2588" i="41"/>
  <c r="M2583" i="41"/>
  <c r="M2169" i="41"/>
  <c r="M2168" i="41"/>
  <c r="M1910" i="41"/>
  <c r="M1470" i="41"/>
  <c r="L2588" i="41"/>
  <c r="L2583" i="41"/>
  <c r="L2169" i="41"/>
  <c r="L2168" i="41"/>
  <c r="L1910" i="41"/>
  <c r="L1470" i="41"/>
  <c r="P2596" i="41"/>
  <c r="P2585" i="41"/>
  <c r="S2169" i="41"/>
  <c r="S2168" i="41"/>
  <c r="S1910" i="41"/>
  <c r="S1470" i="41"/>
  <c r="O2596" i="41"/>
  <c r="O2585" i="41"/>
  <c r="P2169" i="41"/>
  <c r="P2168" i="41"/>
  <c r="P1910" i="41"/>
  <c r="P1470" i="41"/>
  <c r="M2596" i="41"/>
  <c r="P2588" i="41"/>
  <c r="M2585" i="41"/>
  <c r="P2583" i="41"/>
  <c r="O2169" i="41"/>
  <c r="O2168" i="41"/>
  <c r="O1910" i="41"/>
  <c r="O1470" i="41"/>
  <c r="L2596" i="41"/>
  <c r="O2588" i="41"/>
  <c r="L2585" i="41"/>
  <c r="O2583" i="41"/>
  <c r="N2169" i="41"/>
  <c r="N2168" i="41"/>
  <c r="N1910" i="41"/>
  <c r="N1470" i="41"/>
  <c r="N1280" i="41"/>
  <c r="N1064" i="41"/>
  <c r="N877" i="41"/>
  <c r="N687" i="41"/>
  <c r="M1280" i="41"/>
  <c r="M1064" i="41"/>
  <c r="M877" i="41"/>
  <c r="M687" i="41"/>
  <c r="L1280" i="41"/>
  <c r="L1064" i="41"/>
  <c r="L877" i="41"/>
  <c r="L687" i="41"/>
  <c r="S1280" i="41"/>
  <c r="S1064" i="41"/>
  <c r="S877" i="41"/>
  <c r="S687" i="41"/>
  <c r="P1280" i="41"/>
  <c r="P1064" i="41"/>
  <c r="P877" i="41"/>
  <c r="P687" i="41"/>
  <c r="O1280" i="41"/>
  <c r="O1064" i="41"/>
  <c r="O877" i="41"/>
  <c r="O687" i="41"/>
  <c r="S532" i="41"/>
  <c r="P310" i="41"/>
  <c r="P532" i="41"/>
  <c r="O310" i="41"/>
  <c r="O532" i="41"/>
  <c r="N310" i="41"/>
  <c r="N532" i="41"/>
  <c r="M310" i="41"/>
  <c r="M532" i="41"/>
  <c r="S310" i="41"/>
  <c r="L310" i="41"/>
  <c r="L532" i="41"/>
  <c r="R310" i="41"/>
  <c r="R930" i="41"/>
  <c r="R1039" i="41"/>
  <c r="R1233" i="41"/>
  <c r="R1531" i="41"/>
  <c r="R1633" i="41"/>
  <c r="R1645" i="41"/>
  <c r="R1894" i="41"/>
  <c r="R1990" i="41"/>
  <c r="R1805" i="41"/>
  <c r="R2209" i="41"/>
  <c r="R2613" i="41"/>
  <c r="R3302" i="41"/>
  <c r="R3830" i="41"/>
  <c r="R4208" i="41"/>
  <c r="R5602" i="41"/>
  <c r="R5881" i="41"/>
  <c r="R5429" i="41"/>
  <c r="R5675" i="41"/>
  <c r="R5837" i="41"/>
  <c r="R5082" i="41"/>
  <c r="R6919" i="41"/>
  <c r="R6797" i="41"/>
  <c r="R6839" i="41"/>
  <c r="Q386" i="41"/>
  <c r="Q1039" i="41"/>
  <c r="Q1645" i="41"/>
  <c r="Q1233" i="41"/>
  <c r="Q1531" i="41"/>
  <c r="Q1633" i="41"/>
  <c r="Q2209" i="41"/>
  <c r="Q2613" i="41"/>
  <c r="Q930" i="41"/>
  <c r="Q1805" i="41"/>
  <c r="Q1894" i="41"/>
  <c r="Q1990" i="41"/>
  <c r="Q3302" i="41"/>
  <c r="Q5429" i="41"/>
  <c r="Q3830" i="41"/>
  <c r="Q5675" i="41"/>
  <c r="Q5082" i="41"/>
  <c r="Q5602" i="41"/>
  <c r="Q5837" i="41"/>
  <c r="Q4208" i="41"/>
  <c r="Q6839" i="41"/>
  <c r="Q6919" i="41"/>
  <c r="S6919" i="41"/>
  <c r="L6919" i="41"/>
  <c r="P6919" i="41"/>
  <c r="P6839" i="41"/>
  <c r="M6797" i="41"/>
  <c r="Q5881" i="41"/>
  <c r="Q6797" i="41"/>
  <c r="M6839" i="41"/>
  <c r="L6797" i="41"/>
  <c r="L6839" i="41"/>
  <c r="O6919" i="41"/>
  <c r="S6797" i="41"/>
  <c r="N6919" i="41"/>
  <c r="S6839" i="41"/>
  <c r="P6797" i="41"/>
  <c r="M6919" i="41"/>
  <c r="O6839" i="41"/>
  <c r="O6797" i="41"/>
  <c r="N6839" i="41"/>
  <c r="N6797" i="41"/>
  <c r="P5881" i="41"/>
  <c r="O5881" i="41"/>
  <c r="N5881" i="41"/>
  <c r="N5837" i="41"/>
  <c r="M5881" i="41"/>
  <c r="L5881" i="41"/>
  <c r="L5837" i="41"/>
  <c r="S5881" i="41"/>
  <c r="S5837" i="41"/>
  <c r="N5675" i="41"/>
  <c r="N5602" i="41"/>
  <c r="N5429" i="41"/>
  <c r="P5837" i="41"/>
  <c r="M5675" i="41"/>
  <c r="M5602" i="41"/>
  <c r="M5429" i="41"/>
  <c r="O5837" i="41"/>
  <c r="L5675" i="41"/>
  <c r="L5602" i="41"/>
  <c r="L5429" i="41"/>
  <c r="M5837" i="41"/>
  <c r="S5675" i="41"/>
  <c r="S5602" i="41"/>
  <c r="S5429" i="41"/>
  <c r="P5675" i="41"/>
  <c r="P5602" i="41"/>
  <c r="P5429" i="41"/>
  <c r="O5675" i="41"/>
  <c r="O5602" i="41"/>
  <c r="O5429" i="41"/>
  <c r="N5082" i="41"/>
  <c r="N4208" i="41"/>
  <c r="M5082" i="41"/>
  <c r="M4208" i="41"/>
  <c r="L5082" i="41"/>
  <c r="L4208" i="41"/>
  <c r="S5082" i="41"/>
  <c r="S4208" i="41"/>
  <c r="P5082" i="41"/>
  <c r="P4208" i="41"/>
  <c r="P3830" i="41"/>
  <c r="O5082" i="41"/>
  <c r="O4208" i="41"/>
  <c r="O3830" i="41"/>
  <c r="M3302" i="41"/>
  <c r="S3830" i="41"/>
  <c r="L3302" i="41"/>
  <c r="N3830" i="41"/>
  <c r="S3302" i="41"/>
  <c r="S2613" i="41"/>
  <c r="M3830" i="41"/>
  <c r="P3302" i="41"/>
  <c r="L3830" i="41"/>
  <c r="O3302" i="41"/>
  <c r="N3302" i="41"/>
  <c r="N2613" i="41"/>
  <c r="M2209" i="41"/>
  <c r="M1990" i="41"/>
  <c r="M1894" i="41"/>
  <c r="M1805" i="41"/>
  <c r="M1645" i="41"/>
  <c r="M1633" i="41"/>
  <c r="M1531" i="41"/>
  <c r="L2209" i="41"/>
  <c r="L1990" i="41"/>
  <c r="L1894" i="41"/>
  <c r="L1805" i="41"/>
  <c r="L1645" i="41"/>
  <c r="L1633" i="41"/>
  <c r="L1531" i="41"/>
  <c r="P2613" i="41"/>
  <c r="S2209" i="41"/>
  <c r="S1990" i="41"/>
  <c r="S1894" i="41"/>
  <c r="S1805" i="41"/>
  <c r="S1645" i="41"/>
  <c r="S1633" i="41"/>
  <c r="S1531" i="41"/>
  <c r="O2613" i="41"/>
  <c r="P2209" i="41"/>
  <c r="P1990" i="41"/>
  <c r="P1894" i="41"/>
  <c r="P1805" i="41"/>
  <c r="P1645" i="41"/>
  <c r="P1633" i="41"/>
  <c r="P1531" i="41"/>
  <c r="M2613" i="41"/>
  <c r="O2209" i="41"/>
  <c r="O1990" i="41"/>
  <c r="O1894" i="41"/>
  <c r="O1805" i="41"/>
  <c r="O1645" i="41"/>
  <c r="O1633" i="41"/>
  <c r="O1531" i="41"/>
  <c r="L2613" i="41"/>
  <c r="N2209" i="41"/>
  <c r="N1990" i="41"/>
  <c r="N1894" i="41"/>
  <c r="N1805" i="41"/>
  <c r="N1645" i="41"/>
  <c r="N1633" i="41"/>
  <c r="N1531" i="41"/>
  <c r="N1233" i="41"/>
  <c r="N1039" i="41"/>
  <c r="N930" i="41"/>
  <c r="M1233" i="41"/>
  <c r="M1039" i="41"/>
  <c r="M930" i="41"/>
  <c r="L1233" i="41"/>
  <c r="L1039" i="41"/>
  <c r="L930" i="41"/>
  <c r="S1233" i="41"/>
  <c r="S1039" i="41"/>
  <c r="S930" i="41"/>
  <c r="P1233" i="41"/>
  <c r="P1039" i="41"/>
  <c r="P930" i="41"/>
  <c r="O1233" i="41"/>
  <c r="O1039" i="41"/>
  <c r="O930" i="41"/>
  <c r="S386" i="41"/>
  <c r="L386" i="41"/>
  <c r="R386" i="41"/>
  <c r="P386" i="41"/>
  <c r="O386" i="41"/>
  <c r="N386" i="41"/>
  <c r="M386" i="41"/>
  <c r="R3485" i="41"/>
  <c r="Q3485" i="41"/>
  <c r="M3485" i="41"/>
  <c r="L3485" i="41"/>
  <c r="S3485" i="41"/>
  <c r="P3485" i="41"/>
  <c r="O3485" i="41"/>
  <c r="N3485" i="41"/>
  <c r="R2708" i="41"/>
  <c r="R3328" i="41"/>
  <c r="Q2708" i="41"/>
  <c r="Q3328" i="41"/>
  <c r="M3328" i="41"/>
  <c r="M2708" i="41"/>
  <c r="L3328" i="41"/>
  <c r="S3328" i="41"/>
  <c r="S2708" i="41"/>
  <c r="P3328" i="41"/>
  <c r="P2708" i="41"/>
  <c r="O3328" i="41"/>
  <c r="N3328" i="41"/>
  <c r="N2708" i="41"/>
  <c r="O2708" i="41"/>
  <c r="L2708" i="41"/>
  <c r="R521" i="41"/>
  <c r="R1719" i="41"/>
  <c r="R1946" i="41"/>
  <c r="R3390" i="41"/>
  <c r="R4235" i="41"/>
  <c r="R4701" i="41"/>
  <c r="Q521" i="41"/>
  <c r="Q1719" i="41"/>
  <c r="Q1946" i="41"/>
  <c r="Q3390" i="41"/>
  <c r="Q4235" i="41"/>
  <c r="Q4701" i="41"/>
  <c r="N4701" i="41"/>
  <c r="N4235" i="41"/>
  <c r="M4701" i="41"/>
  <c r="M4235" i="41"/>
  <c r="L4701" i="41"/>
  <c r="L4235" i="41"/>
  <c r="S4701" i="41"/>
  <c r="S4235" i="41"/>
  <c r="P4701" i="41"/>
  <c r="P4235" i="41"/>
  <c r="O4701" i="41"/>
  <c r="O4235" i="41"/>
  <c r="M3390" i="41"/>
  <c r="L3390" i="41"/>
  <c r="S3390" i="41"/>
  <c r="P3390" i="41"/>
  <c r="O3390" i="41"/>
  <c r="N3390" i="41"/>
  <c r="M1946" i="41"/>
  <c r="M1719" i="41"/>
  <c r="L1946" i="41"/>
  <c r="L1719" i="41"/>
  <c r="S1946" i="41"/>
  <c r="S1719" i="41"/>
  <c r="P1946" i="41"/>
  <c r="P1719" i="41"/>
  <c r="O1946" i="41"/>
  <c r="O1719" i="41"/>
  <c r="N1946" i="41"/>
  <c r="N1719" i="41"/>
  <c r="S521" i="41"/>
  <c r="P521" i="41"/>
  <c r="O521" i="41"/>
  <c r="N521" i="41"/>
  <c r="M521" i="41"/>
  <c r="L521" i="41"/>
  <c r="R3438" i="41"/>
  <c r="R3427" i="41"/>
  <c r="Q3427" i="41"/>
  <c r="Q3438" i="41"/>
  <c r="M3438" i="41"/>
  <c r="M3427" i="41"/>
  <c r="L3438" i="41"/>
  <c r="L3427" i="41"/>
  <c r="S3438" i="41"/>
  <c r="S3427" i="41"/>
  <c r="P3438" i="41"/>
  <c r="P3427" i="41"/>
  <c r="O3438" i="41"/>
  <c r="O3427" i="41"/>
  <c r="N3438" i="41"/>
  <c r="N3427" i="41"/>
  <c r="R5895" i="41"/>
  <c r="Q5895" i="41"/>
  <c r="P5895" i="41"/>
  <c r="O5895" i="41"/>
  <c r="N5895" i="41"/>
  <c r="M5895" i="41"/>
  <c r="L5895" i="41"/>
  <c r="S5895" i="41"/>
  <c r="P2" i="41"/>
  <c r="M3" i="41"/>
  <c r="M9" i="41"/>
  <c r="L10" i="41"/>
  <c r="S10" i="41"/>
  <c r="N14" i="41"/>
  <c r="N26" i="41"/>
  <c r="M27" i="41"/>
  <c r="L28" i="41"/>
  <c r="S28" i="41"/>
  <c r="R29" i="41"/>
  <c r="N32" i="41"/>
  <c r="M33" i="41"/>
  <c r="O37" i="41"/>
  <c r="N38" i="41"/>
  <c r="M39" i="41"/>
  <c r="L40" i="41"/>
  <c r="S40" i="41"/>
  <c r="R41" i="41"/>
  <c r="P42" i="41"/>
  <c r="O43" i="41"/>
  <c r="N44" i="41"/>
  <c r="M45" i="41"/>
  <c r="M46" i="41"/>
  <c r="M47" i="41"/>
  <c r="M48" i="41"/>
  <c r="M49" i="41"/>
  <c r="M50" i="41"/>
  <c r="M52" i="41"/>
  <c r="L54" i="41"/>
  <c r="L55" i="41"/>
  <c r="L56" i="41"/>
  <c r="L57" i="41"/>
  <c r="N58" i="41"/>
  <c r="L60" i="41"/>
  <c r="R61" i="41"/>
  <c r="O63" i="41"/>
  <c r="M65" i="41"/>
  <c r="N70" i="41"/>
  <c r="S72" i="41"/>
  <c r="O75" i="41"/>
  <c r="N82" i="41"/>
  <c r="P92" i="41"/>
  <c r="AE1127" i="10"/>
  <c r="AE1128" i="10"/>
  <c r="AE1180" i="10"/>
  <c r="BC1587" i="10"/>
  <c r="BD1587" i="10" s="1"/>
  <c r="BA1587" i="10"/>
  <c r="AO1587" i="10"/>
  <c r="AN1587" i="10"/>
  <c r="AM1587" i="10"/>
  <c r="AL1587" i="10"/>
  <c r="AK1587" i="10"/>
  <c r="AJ1587" i="10"/>
  <c r="AI1587" i="10"/>
  <c r="AF1587" i="10"/>
  <c r="AE1587" i="10"/>
  <c r="Y1587" i="10"/>
  <c r="AC1587" i="10"/>
  <c r="AA1587" i="10"/>
  <c r="AD1587" i="10" s="1"/>
  <c r="BC1586" i="10"/>
  <c r="BD1586" i="10" s="1"/>
  <c r="BA1586" i="10"/>
  <c r="AO1586" i="10"/>
  <c r="AN1586" i="10"/>
  <c r="AM1586" i="10"/>
  <c r="AL1586" i="10"/>
  <c r="AK1586" i="10"/>
  <c r="AJ1586" i="10"/>
  <c r="AI1586" i="10"/>
  <c r="AF1586" i="10"/>
  <c r="AE1586" i="10"/>
  <c r="Y1586" i="10"/>
  <c r="AC1586" i="10"/>
  <c r="AA1586" i="10"/>
  <c r="AD1586" i="10" s="1"/>
  <c r="BC1584" i="10"/>
  <c r="BD1584" i="10" s="1"/>
  <c r="BA1584" i="10"/>
  <c r="AO1584" i="10"/>
  <c r="AN1584" i="10"/>
  <c r="AM1584" i="10"/>
  <c r="AL1584" i="10"/>
  <c r="AK1584" i="10"/>
  <c r="AJ1584" i="10"/>
  <c r="AI1584" i="10"/>
  <c r="AF1584" i="10"/>
  <c r="AE1584" i="10"/>
  <c r="Y1584" i="10"/>
  <c r="AC1584" i="10"/>
  <c r="AA1584" i="10"/>
  <c r="AD1584" i="10" s="1"/>
  <c r="AA1912" i="10"/>
  <c r="AA1988" i="10"/>
  <c r="AA1934" i="10"/>
  <c r="AD1380" i="10"/>
  <c r="AA1979" i="10"/>
  <c r="AA1920" i="10"/>
  <c r="AA1932" i="10"/>
  <c r="AA1937" i="10"/>
  <c r="AA1982" i="10"/>
  <c r="AA1950" i="10"/>
  <c r="AA1939" i="10"/>
  <c r="AA1973" i="10"/>
  <c r="AA1978" i="10"/>
  <c r="AA1887" i="10"/>
  <c r="AA1936" i="10"/>
  <c r="AA1942" i="10"/>
  <c r="AA1984" i="10"/>
  <c r="AA1990" i="10"/>
  <c r="AA1890" i="10"/>
  <c r="AA1901" i="10"/>
  <c r="AA2000" i="10"/>
  <c r="AA1952" i="10"/>
  <c r="AA1933" i="10"/>
  <c r="AA1873" i="10"/>
  <c r="AA1981" i="10"/>
  <c r="AA1987" i="10"/>
  <c r="AA1884" i="10"/>
  <c r="AA1923" i="10"/>
  <c r="AA1915" i="10"/>
  <c r="AA1910" i="10"/>
  <c r="AA1947" i="10"/>
  <c r="AA1940" i="10"/>
  <c r="AA1976" i="10"/>
  <c r="AA1985" i="10"/>
  <c r="AA1877" i="10"/>
  <c r="AA1908" i="10"/>
  <c r="AA1875" i="10"/>
  <c r="AA1879" i="10"/>
  <c r="AA1882" i="10"/>
  <c r="AA1885" i="10"/>
  <c r="AA1888" i="10"/>
  <c r="AA1891" i="10"/>
  <c r="AA1903" i="10"/>
  <c r="AA1948" i="10"/>
  <c r="AA1945" i="10"/>
  <c r="AA1925" i="10"/>
  <c r="AA1585" i="10"/>
  <c r="AD1585" i="10" s="1"/>
  <c r="AA1896" i="10"/>
  <c r="AA1899" i="10"/>
  <c r="AA1607" i="10"/>
  <c r="AA1868" i="10"/>
  <c r="AA1871" i="10"/>
  <c r="AA1968" i="10"/>
  <c r="AA1971" i="10"/>
  <c r="AA1974" i="10"/>
  <c r="AD1974" i="10" s="1"/>
  <c r="AA1914" i="10"/>
  <c r="AA1911" i="10"/>
  <c r="AA1905" i="10"/>
  <c r="AA1902" i="10"/>
  <c r="AA1922" i="10"/>
  <c r="AA1919" i="10"/>
  <c r="AA1999" i="10"/>
  <c r="AA1928" i="10"/>
  <c r="AA1931" i="10"/>
  <c r="AA1965" i="10"/>
  <c r="AA1924" i="10"/>
  <c r="AA1893" i="10"/>
  <c r="AA1894" i="10"/>
  <c r="AA1897" i="10"/>
  <c r="AA1602" i="10"/>
  <c r="AA1895" i="10"/>
  <c r="AA1898" i="10"/>
  <c r="AC1935" i="10"/>
  <c r="AA1935" i="10"/>
  <c r="AC1938" i="10"/>
  <c r="AA1938" i="10"/>
  <c r="AC1941" i="10"/>
  <c r="AA1941" i="10"/>
  <c r="AC1869" i="10"/>
  <c r="AA1869" i="10"/>
  <c r="AC1872" i="10"/>
  <c r="AA1872" i="10"/>
  <c r="AC1865" i="10"/>
  <c r="AA1865" i="10"/>
  <c r="AC1900" i="10"/>
  <c r="AA1900" i="10"/>
  <c r="AC1866" i="10"/>
  <c r="AA1866" i="10"/>
  <c r="AC1966" i="10"/>
  <c r="AA1966" i="10"/>
  <c r="AC1969" i="10"/>
  <c r="AA1969" i="10"/>
  <c r="AC1972" i="10"/>
  <c r="AA1972" i="10"/>
  <c r="AC1975" i="10"/>
  <c r="AA1975" i="10"/>
  <c r="AC1977" i="10"/>
  <c r="AA1977" i="10"/>
  <c r="AC1980" i="10"/>
  <c r="AA1980" i="10"/>
  <c r="AC1983" i="10"/>
  <c r="AA1983" i="10"/>
  <c r="AC1986" i="10"/>
  <c r="AA1986" i="10"/>
  <c r="AC1989" i="10"/>
  <c r="AA1989" i="10"/>
  <c r="AC1992" i="10"/>
  <c r="AA1992" i="10"/>
  <c r="AC1954" i="10"/>
  <c r="AA1954" i="10"/>
  <c r="AC1955" i="10"/>
  <c r="AA1955" i="10"/>
  <c r="AC1956" i="10"/>
  <c r="AA1956" i="10"/>
  <c r="AC1957" i="10"/>
  <c r="AA1957" i="10"/>
  <c r="AC1958" i="10"/>
  <c r="AA1958" i="10"/>
  <c r="AC1959" i="10"/>
  <c r="AA1959" i="10"/>
  <c r="AC1960" i="10"/>
  <c r="AA1960" i="10"/>
  <c r="AC1961" i="10"/>
  <c r="AA1961" i="10"/>
  <c r="AC1962" i="10"/>
  <c r="AA1962" i="10"/>
  <c r="AC1963" i="10"/>
  <c r="AA1963" i="10"/>
  <c r="AC1964" i="10"/>
  <c r="AA1964" i="10"/>
  <c r="AC1876" i="10"/>
  <c r="AA1876" i="10"/>
  <c r="AC1880" i="10"/>
  <c r="AA1880" i="10"/>
  <c r="AC1883" i="10"/>
  <c r="AA1883" i="10"/>
  <c r="AC1886" i="10"/>
  <c r="AA1886" i="10"/>
  <c r="AC1889" i="10"/>
  <c r="AA1889" i="10"/>
  <c r="AC1892" i="10"/>
  <c r="AA1892" i="10"/>
  <c r="AC1913" i="10"/>
  <c r="AA1913" i="10"/>
  <c r="AC1906" i="10"/>
  <c r="AA1906" i="10"/>
  <c r="AC1921" i="10"/>
  <c r="AA1921" i="10"/>
  <c r="AC1918" i="10"/>
  <c r="AA1918" i="10"/>
  <c r="AC1916" i="10"/>
  <c r="AA1916" i="10"/>
  <c r="AC1998" i="10"/>
  <c r="AA1998" i="10"/>
  <c r="AD1998" i="10" s="1"/>
  <c r="AC1997" i="10"/>
  <c r="AA1997" i="10"/>
  <c r="AC1996" i="10"/>
  <c r="AA1996" i="10"/>
  <c r="AC1995" i="10"/>
  <c r="AA1995" i="10"/>
  <c r="AC1994" i="10"/>
  <c r="AA1994" i="10"/>
  <c r="AC1917" i="10"/>
  <c r="AA1917" i="10"/>
  <c r="AD1917" i="10" s="1"/>
  <c r="AC1909" i="10"/>
  <c r="AA1909" i="10"/>
  <c r="AC1944" i="10"/>
  <c r="AA1944" i="10"/>
  <c r="AC1927" i="10"/>
  <c r="AA1927" i="10"/>
  <c r="AC1930" i="10"/>
  <c r="AA1930" i="10"/>
  <c r="AC1926" i="10"/>
  <c r="AA1926" i="10"/>
  <c r="AA1581" i="10"/>
  <c r="AA1590" i="10"/>
  <c r="AA1579" i="10"/>
  <c r="AA1582" i="10"/>
  <c r="AA1588" i="10"/>
  <c r="AD1588" i="10" s="1"/>
  <c r="AA1608" i="10"/>
  <c r="AA1611" i="10"/>
  <c r="AA1632" i="10"/>
  <c r="AA1635" i="10"/>
  <c r="AA1659" i="10"/>
  <c r="AA1665" i="10"/>
  <c r="AA1707" i="10"/>
  <c r="AA1710" i="10"/>
  <c r="AA1713" i="10"/>
  <c r="AA1580" i="10"/>
  <c r="AA1583" i="10"/>
  <c r="AA1589" i="10"/>
  <c r="AA1803" i="10"/>
  <c r="AA1806" i="10"/>
  <c r="AA1809" i="10"/>
  <c r="AA1815" i="10"/>
  <c r="AA1818" i="10"/>
  <c r="AA1821" i="10"/>
  <c r="AA1827" i="10"/>
  <c r="AA1837" i="10"/>
  <c r="AA1804" i="10"/>
  <c r="AA1807" i="10"/>
  <c r="AA1813" i="10"/>
  <c r="AA1819" i="10"/>
  <c r="AA1822" i="10"/>
  <c r="AA1825" i="10"/>
  <c r="AA1835" i="10"/>
  <c r="AA1841" i="10"/>
  <c r="AD1841" i="10" s="1"/>
  <c r="AA1805" i="10"/>
  <c r="AA1811" i="10"/>
  <c r="AA1817" i="10"/>
  <c r="AA1820" i="10"/>
  <c r="AA1823" i="10"/>
  <c r="AA1829" i="10"/>
  <c r="AA1836" i="10"/>
  <c r="AA1851" i="10"/>
  <c r="AA1853" i="10"/>
  <c r="AA1857" i="10"/>
  <c r="AA1858" i="10"/>
  <c r="AA1859" i="10"/>
  <c r="AA1860" i="10"/>
  <c r="AA1595" i="10"/>
  <c r="AA1598" i="10"/>
  <c r="AA1604" i="10"/>
  <c r="AA1610" i="10"/>
  <c r="AA1631" i="10"/>
  <c r="AA1634" i="10"/>
  <c r="AA1637" i="10"/>
  <c r="AA1652" i="10"/>
  <c r="AA1664" i="10"/>
  <c r="AA1688" i="10"/>
  <c r="AA1691" i="10"/>
  <c r="AA1694" i="10"/>
  <c r="AA1697" i="10"/>
  <c r="AA1709" i="10"/>
  <c r="AA1712" i="10"/>
  <c r="AA1731" i="10"/>
  <c r="AA1737" i="10"/>
  <c r="AA1740" i="10"/>
  <c r="AA1743" i="10"/>
  <c r="AA1746" i="10"/>
  <c r="AA1749" i="10"/>
  <c r="AA1752" i="10"/>
  <c r="AA1764" i="10"/>
  <c r="AA1770" i="10"/>
  <c r="AA1773" i="10"/>
  <c r="AA1776" i="10"/>
  <c r="AA1779" i="10"/>
  <c r="AA1782" i="10"/>
  <c r="AA1788" i="10"/>
  <c r="AA1791" i="10"/>
  <c r="AA1794" i="10"/>
  <c r="AA1797" i="10"/>
  <c r="AA1800" i="10"/>
  <c r="AA1593" i="10"/>
  <c r="AA1596" i="10"/>
  <c r="AA1605" i="10"/>
  <c r="AA1668" i="10"/>
  <c r="AA1671" i="10"/>
  <c r="AA1692" i="10"/>
  <c r="AA1695" i="10"/>
  <c r="AA1735" i="10"/>
  <c r="AA1738" i="10"/>
  <c r="AA1741" i="10"/>
  <c r="AA1744" i="10"/>
  <c r="AA1747" i="10"/>
  <c r="AA1750" i="10"/>
  <c r="AA1762" i="10"/>
  <c r="AA1768" i="10"/>
  <c r="AA1774" i="10"/>
  <c r="AA1780" i="10"/>
  <c r="AA1783" i="10"/>
  <c r="AA1786" i="10"/>
  <c r="AA1789" i="10"/>
  <c r="AA1792" i="10"/>
  <c r="AA1798" i="10"/>
  <c r="AA1801" i="10"/>
  <c r="AA1591" i="10"/>
  <c r="AA1594" i="10"/>
  <c r="AA1597" i="10"/>
  <c r="AA1600" i="10"/>
  <c r="AA1603" i="10"/>
  <c r="AA1606" i="10"/>
  <c r="AA1609" i="10"/>
  <c r="AA1630" i="10"/>
  <c r="AA1636" i="10"/>
  <c r="AA1654" i="10"/>
  <c r="AA1660" i="10"/>
  <c r="AA1663" i="10"/>
  <c r="AA1675" i="10"/>
  <c r="AA1681" i="10"/>
  <c r="AA1687" i="10"/>
  <c r="AA1690" i="10"/>
  <c r="AA1696" i="10"/>
  <c r="AA1705" i="10"/>
  <c r="AA1708" i="10"/>
  <c r="AA1711" i="10"/>
  <c r="AA1714" i="10"/>
  <c r="AA1733" i="10"/>
  <c r="AA1736" i="10"/>
  <c r="AA1739" i="10"/>
  <c r="AA1742" i="10"/>
  <c r="AA1748" i="10"/>
  <c r="AA1751" i="10"/>
  <c r="AA1766" i="10"/>
  <c r="AA1772" i="10"/>
  <c r="AA1775" i="10"/>
  <c r="AA1778" i="10"/>
  <c r="AA1784" i="10"/>
  <c r="AA1787" i="10"/>
  <c r="AA1790" i="10"/>
  <c r="AA1796" i="10"/>
  <c r="AA1799" i="10"/>
  <c r="AA1802" i="10"/>
  <c r="AA1592" i="10"/>
  <c r="AC1952" i="10"/>
  <c r="AC1967" i="10"/>
  <c r="AC1970" i="10"/>
  <c r="AC1973" i="10"/>
  <c r="AC1978" i="10"/>
  <c r="AC1981" i="10"/>
  <c r="AC1984" i="10"/>
  <c r="AC1987" i="10"/>
  <c r="AC1990" i="10"/>
  <c r="AC1993" i="10"/>
  <c r="AC1914" i="10"/>
  <c r="AC1911" i="10"/>
  <c r="AC1922" i="10"/>
  <c r="AC1919" i="10"/>
  <c r="AC1999" i="10"/>
  <c r="AC1910" i="10"/>
  <c r="AC1948" i="10"/>
  <c r="AC1945" i="10"/>
  <c r="AC1965" i="10"/>
  <c r="AC1929" i="10"/>
  <c r="AC1932" i="10"/>
  <c r="AC1947" i="10"/>
  <c r="AC1925" i="10"/>
  <c r="AC1924" i="10"/>
  <c r="AC1934" i="10"/>
  <c r="AC1937" i="10"/>
  <c r="AC1940" i="10"/>
  <c r="AC1903" i="10"/>
  <c r="AC1875" i="10"/>
  <c r="AC1933" i="10"/>
  <c r="AC1936" i="10"/>
  <c r="AC1939" i="10"/>
  <c r="AC1942" i="10"/>
  <c r="AC1868" i="10"/>
  <c r="AC1871" i="10"/>
  <c r="AC1968" i="10"/>
  <c r="AC1971" i="10"/>
  <c r="AC1974" i="10"/>
  <c r="AC1976" i="10"/>
  <c r="AC1979" i="10"/>
  <c r="AC1982" i="10"/>
  <c r="AC1985" i="10"/>
  <c r="AC1988" i="10"/>
  <c r="AC1991" i="10"/>
  <c r="AC1877" i="10"/>
  <c r="AC1879" i="10"/>
  <c r="AC1882" i="10"/>
  <c r="AC1885" i="10"/>
  <c r="AC1888" i="10"/>
  <c r="AC1891" i="10"/>
  <c r="AC1912" i="10"/>
  <c r="AC1923" i="10"/>
  <c r="AC1920" i="10"/>
  <c r="AC2000" i="10"/>
  <c r="AC1915" i="10"/>
  <c r="AC1908" i="10"/>
  <c r="AC1949" i="10"/>
  <c r="AC1946" i="10"/>
  <c r="AC1943" i="10"/>
  <c r="AC1928" i="10"/>
  <c r="AC1931" i="10"/>
  <c r="AC1950" i="10"/>
  <c r="AC1951" i="10"/>
  <c r="AC1953" i="10"/>
  <c r="AC1905" i="10"/>
  <c r="AC1902" i="10"/>
  <c r="AC1874" i="10"/>
  <c r="AC1867" i="10"/>
  <c r="AC1870" i="10"/>
  <c r="AC1873" i="10"/>
  <c r="AC1878" i="10"/>
  <c r="AC1881" i="10"/>
  <c r="AC1884" i="10"/>
  <c r="AC1887" i="10"/>
  <c r="AC1890" i="10"/>
  <c r="AC1904" i="10"/>
  <c r="AC1901" i="10"/>
  <c r="AC1907" i="10"/>
  <c r="AC1896" i="10"/>
  <c r="AC1899" i="10"/>
  <c r="AC1893" i="10"/>
  <c r="AC1894" i="10"/>
  <c r="AC1897" i="10"/>
  <c r="AC1895" i="10"/>
  <c r="AC1898" i="10"/>
  <c r="AD1377" i="10"/>
  <c r="BD2066" i="10"/>
  <c r="BD2065" i="10"/>
  <c r="BC2062" i="10"/>
  <c r="BA2061" i="10"/>
  <c r="BC2061" i="10"/>
  <c r="BA2060" i="10"/>
  <c r="BC2060" i="10"/>
  <c r="BA2059" i="10"/>
  <c r="BC2059" i="10"/>
  <c r="BA2064" i="10"/>
  <c r="BC2064" i="10"/>
  <c r="BD2064" i="10" s="1"/>
  <c r="BA2063" i="10"/>
  <c r="BC2063" i="10"/>
  <c r="BD2063" i="10" s="1"/>
  <c r="BA2058" i="10"/>
  <c r="AO2058" i="10"/>
  <c r="AN2058" i="10"/>
  <c r="AM2058" i="10"/>
  <c r="AL2058" i="10"/>
  <c r="AK2058" i="10"/>
  <c r="AJ2058" i="10"/>
  <c r="AI2058" i="10"/>
  <c r="BA2053" i="10"/>
  <c r="AO2053" i="10"/>
  <c r="AN2053" i="10"/>
  <c r="AM2053" i="10"/>
  <c r="AL2053" i="10"/>
  <c r="AK2053" i="10"/>
  <c r="AJ2053" i="10"/>
  <c r="AI2053" i="10"/>
  <c r="BA2054" i="10"/>
  <c r="AO2054" i="10"/>
  <c r="AN2054" i="10"/>
  <c r="AM2054" i="10"/>
  <c r="AL2054" i="10"/>
  <c r="AK2054" i="10"/>
  <c r="AJ2054" i="10"/>
  <c r="AI2054" i="10"/>
  <c r="BA2055" i="10"/>
  <c r="AO2055" i="10"/>
  <c r="AN2055" i="10"/>
  <c r="AM2055" i="10"/>
  <c r="AL2055" i="10"/>
  <c r="AK2055" i="10"/>
  <c r="AJ2055" i="10"/>
  <c r="AI2055" i="10"/>
  <c r="BA2056" i="10"/>
  <c r="AO2056" i="10"/>
  <c r="AN2056" i="10"/>
  <c r="AM2056" i="10"/>
  <c r="AL2056" i="10"/>
  <c r="AK2056" i="10"/>
  <c r="AJ2056" i="10"/>
  <c r="AI2056" i="10"/>
  <c r="BA2057" i="10"/>
  <c r="AO2057" i="10"/>
  <c r="AN2057" i="10"/>
  <c r="AM2057" i="10"/>
  <c r="AL2057" i="10"/>
  <c r="AK2057" i="10"/>
  <c r="AJ2057" i="10"/>
  <c r="AI2057" i="10"/>
  <c r="AE2057" i="10"/>
  <c r="AF2057" i="10"/>
  <c r="AS2057" i="10"/>
  <c r="AE2056" i="10"/>
  <c r="AF2056" i="10"/>
  <c r="AS2056" i="10"/>
  <c r="AE2055" i="10"/>
  <c r="AF2055" i="10"/>
  <c r="AS2055" i="10"/>
  <c r="AE2054" i="10"/>
  <c r="AF2054" i="10"/>
  <c r="AS2054" i="10"/>
  <c r="AE1385" i="10"/>
  <c r="AD426" i="10"/>
  <c r="AD383" i="10"/>
  <c r="AL637" i="10"/>
  <c r="AM637" i="10"/>
  <c r="AN637" i="10"/>
  <c r="AO637" i="10"/>
  <c r="AL636" i="10"/>
  <c r="AM636" i="10"/>
  <c r="AN636" i="10"/>
  <c r="AO636" i="10"/>
  <c r="AL635" i="10"/>
  <c r="AM635" i="10"/>
  <c r="AN635" i="10"/>
  <c r="AO635" i="10"/>
  <c r="AL634" i="10"/>
  <c r="AM634" i="10"/>
  <c r="AN634" i="10"/>
  <c r="AO634" i="10"/>
  <c r="AL633" i="10"/>
  <c r="AM633" i="10"/>
  <c r="AN633" i="10"/>
  <c r="AO633" i="10"/>
  <c r="AL632" i="10"/>
  <c r="AM632" i="10"/>
  <c r="AN632" i="10"/>
  <c r="AO632" i="10"/>
  <c r="AL631" i="10"/>
  <c r="AM631" i="10"/>
  <c r="AN631" i="10"/>
  <c r="AO631" i="10"/>
  <c r="AL630" i="10"/>
  <c r="AM630" i="10"/>
  <c r="AN630" i="10"/>
  <c r="AO630" i="10"/>
  <c r="AL629" i="10"/>
  <c r="AM629" i="10"/>
  <c r="AN629" i="10"/>
  <c r="AO629" i="10"/>
  <c r="AL628" i="10"/>
  <c r="AM628" i="10"/>
  <c r="AN628" i="10"/>
  <c r="AO628" i="10"/>
  <c r="AL627" i="10"/>
  <c r="AM627" i="10"/>
  <c r="AN627" i="10"/>
  <c r="AO627" i="10"/>
  <c r="AL626" i="10"/>
  <c r="AM626" i="10"/>
  <c r="AN626" i="10"/>
  <c r="AO626" i="10"/>
  <c r="AL625" i="10"/>
  <c r="AM625" i="10"/>
  <c r="AN625" i="10"/>
  <c r="AO625" i="10"/>
  <c r="AL624" i="10"/>
  <c r="AM624" i="10"/>
  <c r="AN624" i="10"/>
  <c r="AO624" i="10"/>
  <c r="AL623" i="10"/>
  <c r="AM623" i="10"/>
  <c r="AN623" i="10"/>
  <c r="AO623" i="10"/>
  <c r="AL622" i="10"/>
  <c r="AM622" i="10"/>
  <c r="AN622" i="10"/>
  <c r="AO622" i="10"/>
  <c r="AL621" i="10"/>
  <c r="AM621" i="10"/>
  <c r="AN621" i="10"/>
  <c r="AO621" i="10"/>
  <c r="AL620" i="10"/>
  <c r="AM620" i="10"/>
  <c r="AN620" i="10"/>
  <c r="AO620" i="10"/>
  <c r="AL619" i="10"/>
  <c r="AM619" i="10"/>
  <c r="AN619" i="10"/>
  <c r="AO619" i="10"/>
  <c r="AL618" i="10"/>
  <c r="AM618" i="10"/>
  <c r="AN618" i="10"/>
  <c r="AO618" i="10"/>
  <c r="AL617" i="10"/>
  <c r="AM617" i="10"/>
  <c r="AN617" i="10"/>
  <c r="AO617" i="10"/>
  <c r="AL616" i="10"/>
  <c r="AM616" i="10"/>
  <c r="AN616" i="10"/>
  <c r="AO616" i="10"/>
  <c r="AL615" i="10"/>
  <c r="AM615" i="10"/>
  <c r="AN615" i="10"/>
  <c r="AO615" i="10"/>
  <c r="AL614" i="10"/>
  <c r="AM614" i="10"/>
  <c r="AN614" i="10"/>
  <c r="AO614" i="10"/>
  <c r="AL613" i="10"/>
  <c r="AM613" i="10"/>
  <c r="AN613" i="10"/>
  <c r="AO613" i="10"/>
  <c r="AL612" i="10"/>
  <c r="AM612" i="10"/>
  <c r="AN612" i="10"/>
  <c r="AO612" i="10"/>
  <c r="AL611" i="10"/>
  <c r="AM611" i="10"/>
  <c r="AN611" i="10"/>
  <c r="AO611" i="10"/>
  <c r="AL610" i="10"/>
  <c r="AM610" i="10"/>
  <c r="AN610" i="10"/>
  <c r="AO610" i="10"/>
  <c r="AL609" i="10"/>
  <c r="AM609" i="10"/>
  <c r="AN609" i="10"/>
  <c r="AO609" i="10"/>
  <c r="AL608" i="10"/>
  <c r="AM608" i="10"/>
  <c r="AN608" i="10"/>
  <c r="AO608" i="10"/>
  <c r="AL607" i="10"/>
  <c r="AM607" i="10"/>
  <c r="AN607" i="10"/>
  <c r="AO607" i="10"/>
  <c r="AL606" i="10"/>
  <c r="AM606" i="10"/>
  <c r="AN606" i="10"/>
  <c r="AO606" i="10"/>
  <c r="AL605" i="10"/>
  <c r="AM605" i="10"/>
  <c r="AN605" i="10"/>
  <c r="AO605" i="10"/>
  <c r="AL604" i="10"/>
  <c r="AM604" i="10"/>
  <c r="AN604" i="10"/>
  <c r="AO604" i="10"/>
  <c r="AL603" i="10"/>
  <c r="AM603" i="10"/>
  <c r="AN603" i="10"/>
  <c r="AO603" i="10"/>
  <c r="AL602" i="10"/>
  <c r="AM602" i="10"/>
  <c r="AN602" i="10"/>
  <c r="AO602" i="10"/>
  <c r="AL601" i="10"/>
  <c r="AM601" i="10"/>
  <c r="AN601" i="10"/>
  <c r="AO601" i="10"/>
  <c r="AL600" i="10"/>
  <c r="AM600" i="10"/>
  <c r="AN600" i="10"/>
  <c r="AO600" i="10"/>
  <c r="AL599" i="10"/>
  <c r="AM599" i="10"/>
  <c r="AN599" i="10"/>
  <c r="AO599" i="10"/>
  <c r="AL598" i="10"/>
  <c r="AM598" i="10"/>
  <c r="AN598" i="10"/>
  <c r="AO598" i="10"/>
  <c r="AL597" i="10"/>
  <c r="AM597" i="10"/>
  <c r="AN597" i="10"/>
  <c r="AO597" i="10"/>
  <c r="AL596" i="10"/>
  <c r="AM596" i="10"/>
  <c r="AN596" i="10"/>
  <c r="AO596" i="10"/>
  <c r="AL595" i="10"/>
  <c r="AM595" i="10"/>
  <c r="AN595" i="10"/>
  <c r="AO595" i="10"/>
  <c r="AL594" i="10"/>
  <c r="AM594" i="10"/>
  <c r="AN594" i="10"/>
  <c r="AO594" i="10"/>
  <c r="AL593" i="10"/>
  <c r="AM593" i="10"/>
  <c r="AN593" i="10"/>
  <c r="AO593" i="10"/>
  <c r="AL592" i="10"/>
  <c r="AM592" i="10"/>
  <c r="AN592" i="10"/>
  <c r="AO592" i="10"/>
  <c r="AL591" i="10"/>
  <c r="AM591" i="10"/>
  <c r="AN591" i="10"/>
  <c r="AO591" i="10"/>
  <c r="AL590" i="10"/>
  <c r="AM590" i="10"/>
  <c r="AN590" i="10"/>
  <c r="AO590" i="10"/>
  <c r="AL589" i="10"/>
  <c r="AM589" i="10"/>
  <c r="AN589" i="10"/>
  <c r="AO589" i="10"/>
  <c r="AL588" i="10"/>
  <c r="AM588" i="10"/>
  <c r="AN588" i="10"/>
  <c r="AO588" i="10"/>
  <c r="AL587" i="10"/>
  <c r="AM587" i="10"/>
  <c r="AN587" i="10"/>
  <c r="AO587" i="10"/>
  <c r="AL586" i="10"/>
  <c r="AM586" i="10"/>
  <c r="AN586" i="10"/>
  <c r="AO586" i="10"/>
  <c r="AL585" i="10"/>
  <c r="AM585" i="10"/>
  <c r="AN585" i="10"/>
  <c r="AO585" i="10"/>
  <c r="AL584" i="10"/>
  <c r="AM584" i="10"/>
  <c r="AN584" i="10"/>
  <c r="AO584" i="10"/>
  <c r="AL583" i="10"/>
  <c r="AM583" i="10"/>
  <c r="AN583" i="10"/>
  <c r="AO583" i="10"/>
  <c r="AL582" i="10"/>
  <c r="AM582" i="10"/>
  <c r="AN582" i="10"/>
  <c r="AO582" i="10"/>
  <c r="AL581" i="10"/>
  <c r="AM581" i="10"/>
  <c r="AN581" i="10"/>
  <c r="AO581" i="10"/>
  <c r="AL580" i="10"/>
  <c r="AM580" i="10"/>
  <c r="AN580" i="10"/>
  <c r="AO580" i="10"/>
  <c r="AL579" i="10"/>
  <c r="AM579" i="10"/>
  <c r="AN579" i="10"/>
  <c r="AO579" i="10"/>
  <c r="AL578" i="10"/>
  <c r="AM578" i="10"/>
  <c r="AN578" i="10"/>
  <c r="AO578" i="10"/>
  <c r="AL577" i="10"/>
  <c r="AM577" i="10"/>
  <c r="AN577" i="10"/>
  <c r="AO577" i="10"/>
  <c r="AL576" i="10"/>
  <c r="AM576" i="10"/>
  <c r="AN576" i="10"/>
  <c r="AO576" i="10"/>
  <c r="AL575" i="10"/>
  <c r="AM575" i="10"/>
  <c r="AN575" i="10"/>
  <c r="AO575" i="10"/>
  <c r="AL573" i="10"/>
  <c r="AM573" i="10"/>
  <c r="AN573" i="10"/>
  <c r="AO573" i="10"/>
  <c r="AL572" i="10"/>
  <c r="AM572" i="10"/>
  <c r="AN572" i="10"/>
  <c r="AO572" i="10"/>
  <c r="AL571" i="10"/>
  <c r="AM571" i="10"/>
  <c r="AN571" i="10"/>
  <c r="AO571" i="10"/>
  <c r="AL570" i="10"/>
  <c r="AM570" i="10"/>
  <c r="AN570" i="10"/>
  <c r="AO570" i="10"/>
  <c r="AL569" i="10"/>
  <c r="AM569" i="10"/>
  <c r="AN569" i="10"/>
  <c r="AO569" i="10"/>
  <c r="AL568" i="10"/>
  <c r="AM568" i="10"/>
  <c r="AN568" i="10"/>
  <c r="AO568" i="10"/>
  <c r="AL567" i="10"/>
  <c r="AM567" i="10"/>
  <c r="AN567" i="10"/>
  <c r="AO567" i="10"/>
  <c r="AL566" i="10"/>
  <c r="AM566" i="10"/>
  <c r="AN566" i="10"/>
  <c r="AO566" i="10"/>
  <c r="AL565" i="10"/>
  <c r="AM565" i="10"/>
  <c r="AN565" i="10"/>
  <c r="AO565" i="10"/>
  <c r="AL564" i="10"/>
  <c r="AM564" i="10"/>
  <c r="AN564" i="10"/>
  <c r="AO564" i="10"/>
  <c r="AL563" i="10"/>
  <c r="AM563" i="10"/>
  <c r="AN563" i="10"/>
  <c r="AO563" i="10"/>
  <c r="AL562" i="10"/>
  <c r="AM562" i="10"/>
  <c r="AN562" i="10"/>
  <c r="AO562" i="10"/>
  <c r="AL561" i="10"/>
  <c r="AM561" i="10"/>
  <c r="AN561" i="10"/>
  <c r="AO561" i="10"/>
  <c r="AL560" i="10"/>
  <c r="AM560" i="10"/>
  <c r="AN560" i="10"/>
  <c r="AO560" i="10"/>
  <c r="AL559" i="10"/>
  <c r="AM559" i="10"/>
  <c r="AN559" i="10"/>
  <c r="AO559" i="10"/>
  <c r="AL558" i="10"/>
  <c r="AM558" i="10"/>
  <c r="AN558" i="10"/>
  <c r="AO558" i="10"/>
  <c r="AL557" i="10"/>
  <c r="AM557" i="10"/>
  <c r="AN557" i="10"/>
  <c r="AO557" i="10"/>
  <c r="AL556" i="10"/>
  <c r="AM556" i="10"/>
  <c r="AN556" i="10"/>
  <c r="AO556" i="10"/>
  <c r="AL555" i="10"/>
  <c r="AM555" i="10"/>
  <c r="AN555" i="10"/>
  <c r="AO555" i="10"/>
  <c r="AL554" i="10"/>
  <c r="AM554" i="10"/>
  <c r="AN554" i="10"/>
  <c r="AO554" i="10"/>
  <c r="AL553" i="10"/>
  <c r="AM553" i="10"/>
  <c r="AN553" i="10"/>
  <c r="AO553" i="10"/>
  <c r="AL552" i="10"/>
  <c r="AM552" i="10"/>
  <c r="AN552" i="10"/>
  <c r="AO552" i="10"/>
  <c r="AL551" i="10"/>
  <c r="AM551" i="10"/>
  <c r="AN551" i="10"/>
  <c r="AO551" i="10"/>
  <c r="AL550" i="10"/>
  <c r="AM550" i="10"/>
  <c r="AN550" i="10"/>
  <c r="AO550" i="10"/>
  <c r="AL549" i="10"/>
  <c r="AM549" i="10"/>
  <c r="AN549" i="10"/>
  <c r="AO549" i="10"/>
  <c r="AL548" i="10"/>
  <c r="AM548" i="10"/>
  <c r="AN548" i="10"/>
  <c r="AO548" i="10"/>
  <c r="AL547" i="10"/>
  <c r="AM547" i="10"/>
  <c r="AN547" i="10"/>
  <c r="AO547" i="10"/>
  <c r="AL546" i="10"/>
  <c r="AM546" i="10"/>
  <c r="AN546" i="10"/>
  <c r="AO546" i="10"/>
  <c r="AL545" i="10"/>
  <c r="AM545" i="10"/>
  <c r="AN545" i="10"/>
  <c r="AO545" i="10"/>
  <c r="AL544" i="10"/>
  <c r="AM544" i="10"/>
  <c r="AN544" i="10"/>
  <c r="AO544" i="10"/>
  <c r="AL543" i="10"/>
  <c r="AM543" i="10"/>
  <c r="AN543" i="10"/>
  <c r="AO543" i="10"/>
  <c r="AL542" i="10"/>
  <c r="AM542" i="10"/>
  <c r="AN542" i="10"/>
  <c r="AO542" i="10"/>
  <c r="AL541" i="10"/>
  <c r="AM541" i="10"/>
  <c r="AN541" i="10"/>
  <c r="AO541" i="10"/>
  <c r="AL540" i="10"/>
  <c r="AM540" i="10"/>
  <c r="AN540" i="10"/>
  <c r="AO540" i="10"/>
  <c r="AL539" i="10"/>
  <c r="AM539" i="10"/>
  <c r="AN539" i="10"/>
  <c r="AO539" i="10"/>
  <c r="AL538" i="10"/>
  <c r="AM538" i="10"/>
  <c r="AN538" i="10"/>
  <c r="AO538" i="10"/>
  <c r="AL537" i="10"/>
  <c r="AM537" i="10"/>
  <c r="AN537" i="10"/>
  <c r="AO537" i="10"/>
  <c r="AL536" i="10"/>
  <c r="AM536" i="10"/>
  <c r="AN536" i="10"/>
  <c r="AO536" i="10"/>
  <c r="AL535" i="10"/>
  <c r="AM535" i="10"/>
  <c r="AN535" i="10"/>
  <c r="AO535" i="10"/>
  <c r="AL534" i="10"/>
  <c r="AM534" i="10"/>
  <c r="AN534" i="10"/>
  <c r="AO534" i="10"/>
  <c r="AL533" i="10"/>
  <c r="AM533" i="10"/>
  <c r="AN533" i="10"/>
  <c r="AO533" i="10"/>
  <c r="AL532" i="10"/>
  <c r="AM532" i="10"/>
  <c r="AN532" i="10"/>
  <c r="AO532" i="10"/>
  <c r="AL531" i="10"/>
  <c r="AM531" i="10"/>
  <c r="AN531" i="10"/>
  <c r="AO531" i="10"/>
  <c r="AL530" i="10"/>
  <c r="AM530" i="10"/>
  <c r="AN530" i="10"/>
  <c r="AO530" i="10"/>
  <c r="AL529" i="10"/>
  <c r="AM529" i="10"/>
  <c r="AN529" i="10"/>
  <c r="AO529" i="10"/>
  <c r="AL528" i="10"/>
  <c r="AM528" i="10"/>
  <c r="AN528" i="10"/>
  <c r="AO528" i="10"/>
  <c r="AL527" i="10"/>
  <c r="AM527" i="10"/>
  <c r="AN527" i="10"/>
  <c r="AO527" i="10"/>
  <c r="AL526" i="10"/>
  <c r="AM526" i="10"/>
  <c r="AN526" i="10"/>
  <c r="AO526" i="10"/>
  <c r="AL525" i="10"/>
  <c r="AM525" i="10"/>
  <c r="AN525" i="10"/>
  <c r="AO525" i="10"/>
  <c r="AL524" i="10"/>
  <c r="AM524" i="10"/>
  <c r="AN524" i="10"/>
  <c r="AO524" i="10"/>
  <c r="AL523" i="10"/>
  <c r="AM523" i="10"/>
  <c r="AN523" i="10"/>
  <c r="AO523" i="10"/>
  <c r="AL522" i="10"/>
  <c r="AM522" i="10"/>
  <c r="AN522" i="10"/>
  <c r="AO522" i="10"/>
  <c r="AL521" i="10"/>
  <c r="AM521" i="10"/>
  <c r="AN521" i="10"/>
  <c r="AO521" i="10"/>
  <c r="AL520" i="10"/>
  <c r="AM520" i="10"/>
  <c r="AN520" i="10"/>
  <c r="AO520" i="10"/>
  <c r="AL519" i="10"/>
  <c r="AM519" i="10"/>
  <c r="AN519" i="10"/>
  <c r="AO519" i="10"/>
  <c r="AL518" i="10"/>
  <c r="AM518" i="10"/>
  <c r="AN518" i="10"/>
  <c r="AO518" i="10"/>
  <c r="AL517" i="10"/>
  <c r="AM517" i="10"/>
  <c r="AN517" i="10"/>
  <c r="AO517" i="10"/>
  <c r="AL516" i="10"/>
  <c r="AM516" i="10"/>
  <c r="AN516" i="10"/>
  <c r="AO516" i="10"/>
  <c r="AL515" i="10"/>
  <c r="AM515" i="10"/>
  <c r="AN515" i="10"/>
  <c r="AO515" i="10"/>
  <c r="AL514" i="10"/>
  <c r="AM514" i="10"/>
  <c r="AN514" i="10"/>
  <c r="AO514" i="10"/>
  <c r="AL513" i="10"/>
  <c r="AM513" i="10"/>
  <c r="AN513" i="10"/>
  <c r="AO513" i="10"/>
  <c r="AL512" i="10"/>
  <c r="AM512" i="10"/>
  <c r="AN512" i="10"/>
  <c r="AO512" i="10"/>
  <c r="AL511" i="10"/>
  <c r="AM511" i="10"/>
  <c r="AN511" i="10"/>
  <c r="AO511" i="10"/>
  <c r="AL510" i="10"/>
  <c r="AM510" i="10"/>
  <c r="AN510" i="10"/>
  <c r="AO510" i="10"/>
  <c r="AL509" i="10"/>
  <c r="AM509" i="10"/>
  <c r="AN509" i="10"/>
  <c r="AO509" i="10"/>
  <c r="AL508" i="10"/>
  <c r="AM508" i="10"/>
  <c r="AN508" i="10"/>
  <c r="AO508" i="10"/>
  <c r="AL507" i="10"/>
  <c r="AM507" i="10"/>
  <c r="AN507" i="10"/>
  <c r="AO507" i="10"/>
  <c r="AL506" i="10"/>
  <c r="AM506" i="10"/>
  <c r="AN506" i="10"/>
  <c r="AO506" i="10"/>
  <c r="AL505" i="10"/>
  <c r="AM505" i="10"/>
  <c r="AN505" i="10"/>
  <c r="AO505" i="10"/>
  <c r="AL504" i="10"/>
  <c r="AM504" i="10"/>
  <c r="AN504" i="10"/>
  <c r="AO504" i="10"/>
  <c r="AL503" i="10"/>
  <c r="AM503" i="10"/>
  <c r="AN503" i="10"/>
  <c r="AO503" i="10"/>
  <c r="AL502" i="10"/>
  <c r="AM502" i="10"/>
  <c r="AN502" i="10"/>
  <c r="AO502" i="10"/>
  <c r="AL501" i="10"/>
  <c r="AM501" i="10"/>
  <c r="AN501" i="10"/>
  <c r="AO501" i="10"/>
  <c r="AL500" i="10"/>
  <c r="AM500" i="10"/>
  <c r="AN500" i="10"/>
  <c r="AO500" i="10"/>
  <c r="AL499" i="10"/>
  <c r="AM499" i="10"/>
  <c r="AN499" i="10"/>
  <c r="AO499" i="10"/>
  <c r="AL498" i="10"/>
  <c r="AM498" i="10"/>
  <c r="AN498" i="10"/>
  <c r="AO498" i="10"/>
  <c r="AL497" i="10"/>
  <c r="AM497" i="10"/>
  <c r="AN497" i="10"/>
  <c r="AO497" i="10"/>
  <c r="AL496" i="10"/>
  <c r="AM496" i="10"/>
  <c r="AN496" i="10"/>
  <c r="AO496" i="10"/>
  <c r="AL495" i="10"/>
  <c r="AM495" i="10"/>
  <c r="AN495" i="10"/>
  <c r="AO495" i="10"/>
  <c r="AL494" i="10"/>
  <c r="AM494" i="10"/>
  <c r="AN494" i="10"/>
  <c r="AO494" i="10"/>
  <c r="AL493" i="10"/>
  <c r="AM493" i="10"/>
  <c r="AN493" i="10"/>
  <c r="AO493" i="10"/>
  <c r="AL492" i="10"/>
  <c r="AM492" i="10"/>
  <c r="AN492" i="10"/>
  <c r="AO492" i="10"/>
  <c r="AL491" i="10"/>
  <c r="AM491" i="10"/>
  <c r="AN491" i="10"/>
  <c r="AO491" i="10"/>
  <c r="AL490" i="10"/>
  <c r="AM490" i="10"/>
  <c r="AN490" i="10"/>
  <c r="AO490" i="10"/>
  <c r="AL489" i="10"/>
  <c r="AM489" i="10"/>
  <c r="AN489" i="10"/>
  <c r="AO489" i="10"/>
  <c r="AL488" i="10"/>
  <c r="AM488" i="10"/>
  <c r="AN488" i="10"/>
  <c r="AO488" i="10"/>
  <c r="AL487" i="10"/>
  <c r="AM487" i="10"/>
  <c r="AN487" i="10"/>
  <c r="AO487" i="10"/>
  <c r="AL486" i="10"/>
  <c r="AM486" i="10"/>
  <c r="AN486" i="10"/>
  <c r="AO486" i="10"/>
  <c r="AL485" i="10"/>
  <c r="AM485" i="10"/>
  <c r="AN485" i="10"/>
  <c r="AO485" i="10"/>
  <c r="AL484" i="10"/>
  <c r="AM484" i="10"/>
  <c r="AN484" i="10"/>
  <c r="AO484" i="10"/>
  <c r="AL483" i="10"/>
  <c r="AM483" i="10"/>
  <c r="AN483" i="10"/>
  <c r="AO483" i="10"/>
  <c r="AL482" i="10"/>
  <c r="AM482" i="10"/>
  <c r="AN482" i="10"/>
  <c r="AO482" i="10"/>
  <c r="AL481" i="10"/>
  <c r="AM481" i="10"/>
  <c r="AN481" i="10"/>
  <c r="AO481" i="10"/>
  <c r="AL480" i="10"/>
  <c r="AM480" i="10"/>
  <c r="AN480" i="10"/>
  <c r="AO480" i="10"/>
  <c r="AL479" i="10"/>
  <c r="AM479" i="10"/>
  <c r="AN479" i="10"/>
  <c r="AO479" i="10"/>
  <c r="AL478" i="10"/>
  <c r="AM478" i="10"/>
  <c r="AN478" i="10"/>
  <c r="AO478" i="10"/>
  <c r="AL477" i="10"/>
  <c r="AM477" i="10"/>
  <c r="AN477" i="10"/>
  <c r="AO477" i="10"/>
  <c r="AL476" i="10"/>
  <c r="AM476" i="10"/>
  <c r="AN476" i="10"/>
  <c r="AO476" i="10"/>
  <c r="AL475" i="10"/>
  <c r="AM475" i="10"/>
  <c r="AN475" i="10"/>
  <c r="AO475" i="10"/>
  <c r="AL474" i="10"/>
  <c r="AM474" i="10"/>
  <c r="AN474" i="10"/>
  <c r="AO474" i="10"/>
  <c r="AL473" i="10"/>
  <c r="AM473" i="10"/>
  <c r="AN473" i="10"/>
  <c r="AO473" i="10"/>
  <c r="AL472" i="10"/>
  <c r="AM472" i="10"/>
  <c r="AN472" i="10"/>
  <c r="AO472" i="10"/>
  <c r="AL471" i="10"/>
  <c r="AM471" i="10"/>
  <c r="AN471" i="10"/>
  <c r="AO471" i="10"/>
  <c r="AL470" i="10"/>
  <c r="AM470" i="10"/>
  <c r="AN470" i="10"/>
  <c r="AO470" i="10"/>
  <c r="AL469" i="10"/>
  <c r="AM469" i="10"/>
  <c r="AN469" i="10"/>
  <c r="AO469" i="10"/>
  <c r="AL468" i="10"/>
  <c r="AM468" i="10"/>
  <c r="AN468" i="10"/>
  <c r="AO468" i="10"/>
  <c r="AL467" i="10"/>
  <c r="AM467" i="10"/>
  <c r="AN467" i="10"/>
  <c r="AO467" i="10"/>
  <c r="AL466" i="10"/>
  <c r="AM466" i="10"/>
  <c r="AN466" i="10"/>
  <c r="AO466" i="10"/>
  <c r="AL465" i="10"/>
  <c r="AM465" i="10"/>
  <c r="AN465" i="10"/>
  <c r="AO465" i="10"/>
  <c r="AL464" i="10"/>
  <c r="AM464" i="10"/>
  <c r="AN464" i="10"/>
  <c r="AO464" i="10"/>
  <c r="AL463" i="10"/>
  <c r="AM463" i="10"/>
  <c r="AN463" i="10"/>
  <c r="AO463" i="10"/>
  <c r="AL462" i="10"/>
  <c r="AM462" i="10"/>
  <c r="AN462" i="10"/>
  <c r="AO462" i="10"/>
  <c r="AL461" i="10"/>
  <c r="AM461" i="10"/>
  <c r="AN461" i="10"/>
  <c r="AO461" i="10"/>
  <c r="AL460" i="10"/>
  <c r="AM460" i="10"/>
  <c r="AN460" i="10"/>
  <c r="AO460" i="10"/>
  <c r="AL459" i="10"/>
  <c r="AM459" i="10"/>
  <c r="AN459" i="10"/>
  <c r="AO459" i="10"/>
  <c r="AL458" i="10"/>
  <c r="AM458" i="10"/>
  <c r="AN458" i="10"/>
  <c r="AO458" i="10"/>
  <c r="AL457" i="10"/>
  <c r="AM457" i="10"/>
  <c r="AN457" i="10"/>
  <c r="AO457" i="10"/>
  <c r="AL456" i="10"/>
  <c r="AM456" i="10"/>
  <c r="AN456" i="10"/>
  <c r="AO456" i="10"/>
  <c r="AL455" i="10"/>
  <c r="AM455" i="10"/>
  <c r="AN455" i="10"/>
  <c r="AO455" i="10"/>
  <c r="AL454" i="10"/>
  <c r="AM454" i="10"/>
  <c r="AN454" i="10"/>
  <c r="AO454" i="10"/>
  <c r="AL453" i="10"/>
  <c r="AM453" i="10"/>
  <c r="AN453" i="10"/>
  <c r="AO453" i="10"/>
  <c r="AL452" i="10"/>
  <c r="AM452" i="10"/>
  <c r="AN452" i="10"/>
  <c r="AO452" i="10"/>
  <c r="AL451" i="10"/>
  <c r="AM451" i="10"/>
  <c r="AN451" i="10"/>
  <c r="AO451" i="10"/>
  <c r="AL450" i="10"/>
  <c r="AM450" i="10"/>
  <c r="AN450" i="10"/>
  <c r="AO450" i="10"/>
  <c r="AL449" i="10"/>
  <c r="AM449" i="10"/>
  <c r="AN449" i="10"/>
  <c r="AO449" i="10"/>
  <c r="AL448" i="10"/>
  <c r="AM448" i="10"/>
  <c r="AN448" i="10"/>
  <c r="AO448" i="10"/>
  <c r="AL447" i="10"/>
  <c r="AM447" i="10"/>
  <c r="AN447" i="10"/>
  <c r="AO447" i="10"/>
  <c r="AL446" i="10"/>
  <c r="AM446" i="10"/>
  <c r="AN446" i="10"/>
  <c r="AO446" i="10"/>
  <c r="AL445" i="10"/>
  <c r="AM445" i="10"/>
  <c r="AN445" i="10"/>
  <c r="AO445" i="10"/>
  <c r="AL444" i="10"/>
  <c r="AM444" i="10"/>
  <c r="AN444" i="10"/>
  <c r="AO444" i="10"/>
  <c r="AL443" i="10"/>
  <c r="AM443" i="10"/>
  <c r="AN443" i="10"/>
  <c r="AO443" i="10"/>
  <c r="AL442" i="10"/>
  <c r="AM442" i="10"/>
  <c r="AN442" i="10"/>
  <c r="AO442" i="10"/>
  <c r="AL441" i="10"/>
  <c r="AM441" i="10"/>
  <c r="AN441" i="10"/>
  <c r="AO441" i="10"/>
  <c r="AL440" i="10"/>
  <c r="AM440" i="10"/>
  <c r="AN440" i="10"/>
  <c r="AO440" i="10"/>
  <c r="AL439" i="10"/>
  <c r="AM439" i="10"/>
  <c r="AN439" i="10"/>
  <c r="AO439" i="10"/>
  <c r="AL638" i="10"/>
  <c r="AM638" i="10"/>
  <c r="AN638" i="10"/>
  <c r="AO638" i="10"/>
  <c r="AL639" i="10"/>
  <c r="AM639" i="10"/>
  <c r="AN639" i="10"/>
  <c r="AO639" i="10"/>
  <c r="AL640" i="10"/>
  <c r="AM640" i="10"/>
  <c r="AN640" i="10"/>
  <c r="AO640" i="10"/>
  <c r="AL641" i="10"/>
  <c r="AM641" i="10"/>
  <c r="AN641" i="10"/>
  <c r="AO641" i="10"/>
  <c r="AL642" i="10"/>
  <c r="AM642" i="10"/>
  <c r="AN642" i="10"/>
  <c r="AO642" i="10"/>
  <c r="AL643" i="10"/>
  <c r="AM643" i="10"/>
  <c r="AN643" i="10"/>
  <c r="AO643" i="10"/>
  <c r="AL644" i="10"/>
  <c r="AM644" i="10"/>
  <c r="AN644" i="10"/>
  <c r="AO644" i="10"/>
  <c r="AL645" i="10"/>
  <c r="AM645" i="10"/>
  <c r="AN645" i="10"/>
  <c r="AO645" i="10"/>
  <c r="AL646" i="10"/>
  <c r="AM646" i="10"/>
  <c r="AN646" i="10"/>
  <c r="AO646" i="10"/>
  <c r="AL647" i="10"/>
  <c r="AM647" i="10"/>
  <c r="AN647" i="10"/>
  <c r="AO647" i="10"/>
  <c r="AL648" i="10"/>
  <c r="AM648" i="10"/>
  <c r="AN648" i="10"/>
  <c r="AO648" i="10"/>
  <c r="AL649" i="10"/>
  <c r="AM649" i="10"/>
  <c r="AN649" i="10"/>
  <c r="AO649" i="10"/>
  <c r="AL650" i="10"/>
  <c r="AM650" i="10"/>
  <c r="AN650" i="10"/>
  <c r="AO650" i="10"/>
  <c r="AL651" i="10"/>
  <c r="AM651" i="10"/>
  <c r="AN651" i="10"/>
  <c r="AO651" i="10"/>
  <c r="AL652" i="10"/>
  <c r="AM652" i="10"/>
  <c r="AN652" i="10"/>
  <c r="AO652" i="10"/>
  <c r="AL653" i="10"/>
  <c r="AM653" i="10"/>
  <c r="AN653" i="10"/>
  <c r="AO653" i="10"/>
  <c r="AL654" i="10"/>
  <c r="AM654" i="10"/>
  <c r="AN654" i="10"/>
  <c r="AO654" i="10"/>
  <c r="AL655" i="10"/>
  <c r="AM655" i="10"/>
  <c r="AN655" i="10"/>
  <c r="AO655" i="10"/>
  <c r="AL656" i="10"/>
  <c r="AM656" i="10"/>
  <c r="AN656" i="10"/>
  <c r="AO656" i="10"/>
  <c r="AL657" i="10"/>
  <c r="AM657" i="10"/>
  <c r="AN657" i="10"/>
  <c r="AO657" i="10"/>
  <c r="AL658" i="10"/>
  <c r="AM658" i="10"/>
  <c r="AN658" i="10"/>
  <c r="AO658" i="10"/>
  <c r="AL659" i="10"/>
  <c r="AM659" i="10"/>
  <c r="AN659" i="10"/>
  <c r="AO659" i="10"/>
  <c r="AL660" i="10"/>
  <c r="AM660" i="10"/>
  <c r="AN660" i="10"/>
  <c r="AO660" i="10"/>
  <c r="AL661" i="10"/>
  <c r="AM661" i="10"/>
  <c r="AN661" i="10"/>
  <c r="AO661" i="10"/>
  <c r="AL662" i="10"/>
  <c r="AM662" i="10"/>
  <c r="AN662" i="10"/>
  <c r="AO662" i="10"/>
  <c r="AL663" i="10"/>
  <c r="AM663" i="10"/>
  <c r="AN663" i="10"/>
  <c r="AO663" i="10"/>
  <c r="AL664" i="10"/>
  <c r="AM664" i="10"/>
  <c r="AN664" i="10"/>
  <c r="AO664" i="10"/>
  <c r="AL665" i="10"/>
  <c r="AM665" i="10"/>
  <c r="AN665" i="10"/>
  <c r="AO665" i="10"/>
  <c r="AL666" i="10"/>
  <c r="AM666" i="10"/>
  <c r="AN666" i="10"/>
  <c r="AO666" i="10"/>
  <c r="AL667" i="10"/>
  <c r="AM667" i="10"/>
  <c r="AN667" i="10"/>
  <c r="AO667" i="10"/>
  <c r="AL669" i="10"/>
  <c r="AM669" i="10"/>
  <c r="AN669" i="10"/>
  <c r="AO669" i="10"/>
  <c r="AL670" i="10"/>
  <c r="AM670" i="10"/>
  <c r="AN670" i="10"/>
  <c r="AO670" i="10"/>
  <c r="AL671" i="10"/>
  <c r="AM671" i="10"/>
  <c r="AN671" i="10"/>
  <c r="AO671" i="10"/>
  <c r="AL672" i="10"/>
  <c r="AM672" i="10"/>
  <c r="AN672" i="10"/>
  <c r="AO672" i="10"/>
  <c r="AL673" i="10"/>
  <c r="AM673" i="10"/>
  <c r="AN673" i="10"/>
  <c r="AO673" i="10"/>
  <c r="AL674" i="10"/>
  <c r="AM674" i="10"/>
  <c r="AN674" i="10"/>
  <c r="AO674" i="10"/>
  <c r="AL675" i="10"/>
  <c r="AM675" i="10"/>
  <c r="AN675" i="10"/>
  <c r="AO675" i="10"/>
  <c r="AL676" i="10"/>
  <c r="AM676" i="10"/>
  <c r="AN676" i="10"/>
  <c r="AO676" i="10"/>
  <c r="AL677" i="10"/>
  <c r="AM677" i="10"/>
  <c r="AN677" i="10"/>
  <c r="AO677" i="10"/>
  <c r="AL678" i="10"/>
  <c r="AM678" i="10"/>
  <c r="AN678" i="10"/>
  <c r="AO678" i="10"/>
  <c r="AL679" i="10"/>
  <c r="AM679" i="10"/>
  <c r="AN679" i="10"/>
  <c r="AO679" i="10"/>
  <c r="AL680" i="10"/>
  <c r="AM680" i="10"/>
  <c r="AN680" i="10"/>
  <c r="AO680" i="10"/>
  <c r="AL681" i="10"/>
  <c r="AM681" i="10"/>
  <c r="AN681" i="10"/>
  <c r="AO681" i="10"/>
  <c r="AL682" i="10"/>
  <c r="AM682" i="10"/>
  <c r="AN682" i="10"/>
  <c r="AO682" i="10"/>
  <c r="AL683" i="10"/>
  <c r="AM683" i="10"/>
  <c r="AN683" i="10"/>
  <c r="AO683" i="10"/>
  <c r="AL684" i="10"/>
  <c r="AM684" i="10"/>
  <c r="AN684" i="10"/>
  <c r="AO684" i="10"/>
  <c r="AL685" i="10"/>
  <c r="AM685" i="10"/>
  <c r="AN685" i="10"/>
  <c r="AO685" i="10"/>
  <c r="AL686" i="10"/>
  <c r="AM686" i="10"/>
  <c r="AN686" i="10"/>
  <c r="AO686" i="10"/>
  <c r="AL687" i="10"/>
  <c r="AM687" i="10"/>
  <c r="AN687" i="10"/>
  <c r="AO687" i="10"/>
  <c r="AL688" i="10"/>
  <c r="AM688" i="10"/>
  <c r="AN688" i="10"/>
  <c r="AO688" i="10"/>
  <c r="AL689" i="10"/>
  <c r="AM689" i="10"/>
  <c r="AN689" i="10"/>
  <c r="AO689" i="10"/>
  <c r="AL690" i="10"/>
  <c r="AM690" i="10"/>
  <c r="AN690" i="10"/>
  <c r="AO690" i="10"/>
  <c r="AL691" i="10"/>
  <c r="AM691" i="10"/>
  <c r="AN691" i="10"/>
  <c r="AO691" i="10"/>
  <c r="AL692" i="10"/>
  <c r="AM692" i="10"/>
  <c r="AN692" i="10"/>
  <c r="AO692" i="10"/>
  <c r="AL693" i="10"/>
  <c r="AM693" i="10"/>
  <c r="AN693" i="10"/>
  <c r="AO693" i="10"/>
  <c r="AL694" i="10"/>
  <c r="AM694" i="10"/>
  <c r="AN694" i="10"/>
  <c r="AO694" i="10"/>
  <c r="AL695" i="10"/>
  <c r="AM695" i="10"/>
  <c r="AN695" i="10"/>
  <c r="AO695" i="10"/>
  <c r="AL696" i="10"/>
  <c r="AM696" i="10"/>
  <c r="AN696" i="10"/>
  <c r="AO696" i="10"/>
  <c r="AL697" i="10"/>
  <c r="AM697" i="10"/>
  <c r="AN697" i="10"/>
  <c r="AO697" i="10"/>
  <c r="AL698" i="10"/>
  <c r="AM698" i="10"/>
  <c r="AN698" i="10"/>
  <c r="AO698" i="10"/>
  <c r="AL699" i="10"/>
  <c r="AM699" i="10"/>
  <c r="AN699" i="10"/>
  <c r="AO699" i="10"/>
  <c r="AL700" i="10"/>
  <c r="AM700" i="10"/>
  <c r="AN700" i="10"/>
  <c r="AO700" i="10"/>
  <c r="AL701" i="10"/>
  <c r="AM701" i="10"/>
  <c r="AN701" i="10"/>
  <c r="AO701" i="10"/>
  <c r="AL702" i="10"/>
  <c r="AM702" i="10"/>
  <c r="AN702" i="10"/>
  <c r="AO702" i="10"/>
  <c r="AL703" i="10"/>
  <c r="AM703" i="10"/>
  <c r="AN703" i="10"/>
  <c r="AO703" i="10"/>
  <c r="AL704" i="10"/>
  <c r="AM704" i="10"/>
  <c r="AN704" i="10"/>
  <c r="AO704" i="10"/>
  <c r="AL705" i="10"/>
  <c r="AM705" i="10"/>
  <c r="AN705" i="10"/>
  <c r="AO705" i="10"/>
  <c r="AL706" i="10"/>
  <c r="AM706" i="10"/>
  <c r="AN706" i="10"/>
  <c r="AO706" i="10"/>
  <c r="AL707" i="10"/>
  <c r="AM707" i="10"/>
  <c r="AN707" i="10"/>
  <c r="AO707" i="10"/>
  <c r="AL708" i="10"/>
  <c r="AM708" i="10"/>
  <c r="AN708" i="10"/>
  <c r="AO708" i="10"/>
  <c r="AL709" i="10"/>
  <c r="AM709" i="10"/>
  <c r="AN709" i="10"/>
  <c r="AO709" i="10"/>
  <c r="AL710" i="10"/>
  <c r="AM710" i="10"/>
  <c r="AN710" i="10"/>
  <c r="AO710" i="10"/>
  <c r="AL711" i="10"/>
  <c r="AM711" i="10"/>
  <c r="AN711" i="10"/>
  <c r="AO711" i="10"/>
  <c r="AL712" i="10"/>
  <c r="AM712" i="10"/>
  <c r="AN712" i="10"/>
  <c r="AO712" i="10"/>
  <c r="AL713" i="10"/>
  <c r="AM713" i="10"/>
  <c r="AN713" i="10"/>
  <c r="AO713" i="10"/>
  <c r="AL714" i="10"/>
  <c r="AM714" i="10"/>
  <c r="AN714" i="10"/>
  <c r="AO714" i="10"/>
  <c r="AL715" i="10"/>
  <c r="AM715" i="10"/>
  <c r="AN715" i="10"/>
  <c r="AO715" i="10"/>
  <c r="AL716" i="10"/>
  <c r="AM716" i="10"/>
  <c r="AN716" i="10"/>
  <c r="AO716" i="10"/>
  <c r="AL717" i="10"/>
  <c r="AM717" i="10"/>
  <c r="AN717" i="10"/>
  <c r="AO717" i="10"/>
  <c r="AL718" i="10"/>
  <c r="AM718" i="10"/>
  <c r="AN718" i="10"/>
  <c r="AO718" i="10"/>
  <c r="AL719" i="10"/>
  <c r="AM719" i="10"/>
  <c r="AN719" i="10"/>
  <c r="AO719" i="10"/>
  <c r="AL720" i="10"/>
  <c r="AM720" i="10"/>
  <c r="AN720" i="10"/>
  <c r="AO720" i="10"/>
  <c r="AL721" i="10"/>
  <c r="AM721" i="10"/>
  <c r="AN721" i="10"/>
  <c r="AO721" i="10"/>
  <c r="AL722" i="10"/>
  <c r="AM722" i="10"/>
  <c r="AN722" i="10"/>
  <c r="AO722" i="10"/>
  <c r="AL723" i="10"/>
  <c r="AM723" i="10"/>
  <c r="AN723" i="10"/>
  <c r="AO723" i="10"/>
  <c r="AL724" i="10"/>
  <c r="AM724" i="10"/>
  <c r="AN724" i="10"/>
  <c r="AO724" i="10"/>
  <c r="AL725" i="10"/>
  <c r="AM725" i="10"/>
  <c r="AN725" i="10"/>
  <c r="AO725" i="10"/>
  <c r="AL726" i="10"/>
  <c r="AM726" i="10"/>
  <c r="AN726" i="10"/>
  <c r="AO726" i="10"/>
  <c r="AL729" i="10"/>
  <c r="AM729" i="10"/>
  <c r="AN729" i="10"/>
  <c r="AO729" i="10"/>
  <c r="AL730" i="10"/>
  <c r="AM730" i="10"/>
  <c r="AN730" i="10"/>
  <c r="AO730" i="10"/>
  <c r="AL731" i="10"/>
  <c r="AM731" i="10"/>
  <c r="AN731" i="10"/>
  <c r="AO731" i="10"/>
  <c r="AL732" i="10"/>
  <c r="AM732" i="10"/>
  <c r="AN732" i="10"/>
  <c r="AO732" i="10"/>
  <c r="AL733" i="10"/>
  <c r="AM733" i="10"/>
  <c r="AN733" i="10"/>
  <c r="AO733" i="10"/>
  <c r="AL734" i="10"/>
  <c r="AM734" i="10"/>
  <c r="AN734" i="10"/>
  <c r="AO734" i="10"/>
  <c r="AL735" i="10"/>
  <c r="AM735" i="10"/>
  <c r="AN735" i="10"/>
  <c r="AO735" i="10"/>
  <c r="AL736" i="10"/>
  <c r="AM736" i="10"/>
  <c r="AN736" i="10"/>
  <c r="AO736" i="10"/>
  <c r="AL737" i="10"/>
  <c r="AM737" i="10"/>
  <c r="AN737" i="10"/>
  <c r="AO737" i="10"/>
  <c r="AL740" i="10"/>
  <c r="AM740" i="10"/>
  <c r="AN740" i="10"/>
  <c r="AO740" i="10"/>
  <c r="AL743" i="10"/>
  <c r="AM743" i="10"/>
  <c r="AN743" i="10"/>
  <c r="AO743" i="10"/>
  <c r="AL746" i="10"/>
  <c r="AM746" i="10"/>
  <c r="AN746" i="10"/>
  <c r="AO746" i="10"/>
  <c r="AL750" i="10"/>
  <c r="AM750" i="10"/>
  <c r="AN750" i="10"/>
  <c r="AO750" i="10"/>
  <c r="AL753" i="10"/>
  <c r="AM753" i="10"/>
  <c r="AN753" i="10"/>
  <c r="AO753" i="10"/>
  <c r="AL754" i="10"/>
  <c r="AM754" i="10"/>
  <c r="AN754" i="10"/>
  <c r="AO754" i="10"/>
  <c r="AL755" i="10"/>
  <c r="AM755" i="10"/>
  <c r="AN755" i="10"/>
  <c r="AO755" i="10"/>
  <c r="AL756" i="10"/>
  <c r="AM756" i="10"/>
  <c r="AN756" i="10"/>
  <c r="AO756" i="10"/>
  <c r="AL757" i="10"/>
  <c r="AM757" i="10"/>
  <c r="AN757" i="10"/>
  <c r="AO757" i="10"/>
  <c r="AL758" i="10"/>
  <c r="AM758" i="10"/>
  <c r="AN758" i="10"/>
  <c r="AO758" i="10"/>
  <c r="AL759" i="10"/>
  <c r="AM759" i="10"/>
  <c r="AN759" i="10"/>
  <c r="AO759" i="10"/>
  <c r="AL760" i="10"/>
  <c r="AM760" i="10"/>
  <c r="AN760" i="10"/>
  <c r="AO760" i="10"/>
  <c r="AL761" i="10"/>
  <c r="AM761" i="10"/>
  <c r="AN761" i="10"/>
  <c r="AO761" i="10"/>
  <c r="AL762" i="10"/>
  <c r="AM762" i="10"/>
  <c r="AN762" i="10"/>
  <c r="AO762" i="10"/>
  <c r="AL763" i="10"/>
  <c r="AM763" i="10"/>
  <c r="AN763" i="10"/>
  <c r="AO763" i="10"/>
  <c r="AL764" i="10"/>
  <c r="AM764" i="10"/>
  <c r="AN764" i="10"/>
  <c r="AO764" i="10"/>
  <c r="AL765" i="10"/>
  <c r="AM765" i="10"/>
  <c r="AN765" i="10"/>
  <c r="AO765" i="10"/>
  <c r="AL766" i="10"/>
  <c r="AM766" i="10"/>
  <c r="AN766" i="10"/>
  <c r="AO766" i="10"/>
  <c r="AL767" i="10"/>
  <c r="AM767" i="10"/>
  <c r="AN767" i="10"/>
  <c r="AO767" i="10"/>
  <c r="AL768" i="10"/>
  <c r="AM768" i="10"/>
  <c r="AN768" i="10"/>
  <c r="AO768" i="10"/>
  <c r="AL769" i="10"/>
  <c r="AM769" i="10"/>
  <c r="AN769" i="10"/>
  <c r="AO769"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AL777" i="10"/>
  <c r="AM777" i="10"/>
  <c r="AN777" i="10"/>
  <c r="AO777" i="10"/>
  <c r="AL778" i="10"/>
  <c r="AM778" i="10"/>
  <c r="AN778" i="10"/>
  <c r="AO778" i="10"/>
  <c r="AL779" i="10"/>
  <c r="AM779" i="10"/>
  <c r="AN779" i="10"/>
  <c r="AO779" i="10"/>
  <c r="AL780" i="10"/>
  <c r="AM780" i="10"/>
  <c r="AN780" i="10"/>
  <c r="AO780" i="10"/>
  <c r="AL781" i="10"/>
  <c r="AM781" i="10"/>
  <c r="AN781" i="10"/>
  <c r="AO781" i="10"/>
  <c r="AL782" i="10"/>
  <c r="AM782" i="10"/>
  <c r="AN782" i="10"/>
  <c r="AO782" i="10"/>
  <c r="AL783" i="10"/>
  <c r="AM783" i="10"/>
  <c r="AN783" i="10"/>
  <c r="AO783" i="10"/>
  <c r="AL784" i="10"/>
  <c r="AM784" i="10"/>
  <c r="AN784" i="10"/>
  <c r="AO784" i="10"/>
  <c r="AL785" i="10"/>
  <c r="AM785" i="10"/>
  <c r="AN785" i="10"/>
  <c r="AO785" i="10"/>
  <c r="AL786" i="10"/>
  <c r="AM786" i="10"/>
  <c r="AN786" i="10"/>
  <c r="AO786" i="10"/>
  <c r="AL787" i="10"/>
  <c r="AM787" i="10"/>
  <c r="AN787" i="10"/>
  <c r="AO787" i="10"/>
  <c r="AL788" i="10"/>
  <c r="AM788" i="10"/>
  <c r="AN788" i="10"/>
  <c r="AO788" i="10"/>
  <c r="AL789" i="10"/>
  <c r="AM789" i="10"/>
  <c r="AN789" i="10"/>
  <c r="AO789" i="10"/>
  <c r="AL790" i="10"/>
  <c r="AM790" i="10"/>
  <c r="AN790" i="10"/>
  <c r="AO790" i="10"/>
  <c r="AL791" i="10"/>
  <c r="AM791" i="10"/>
  <c r="AN791" i="10"/>
  <c r="AO791" i="10"/>
  <c r="AL792" i="10"/>
  <c r="AM792" i="10"/>
  <c r="AN792" i="10"/>
  <c r="AO792" i="10"/>
  <c r="AL793" i="10"/>
  <c r="AM793" i="10"/>
  <c r="AN793" i="10"/>
  <c r="AO793" i="10"/>
  <c r="AL794" i="10"/>
  <c r="AM794" i="10"/>
  <c r="AN794" i="10"/>
  <c r="AO794" i="10"/>
  <c r="AL795" i="10"/>
  <c r="AM795" i="10"/>
  <c r="AN795" i="10"/>
  <c r="AO795" i="10"/>
  <c r="AL796" i="10"/>
  <c r="AM796" i="10"/>
  <c r="AN796" i="10"/>
  <c r="AO796" i="10"/>
  <c r="AL797" i="10"/>
  <c r="AM797" i="10"/>
  <c r="AN797" i="10"/>
  <c r="AO797" i="10"/>
  <c r="AL798" i="10"/>
  <c r="AM798" i="10"/>
  <c r="AN798" i="10"/>
  <c r="AO798" i="10"/>
  <c r="AL799" i="10"/>
  <c r="AM799" i="10"/>
  <c r="AN799" i="10"/>
  <c r="AO799" i="10"/>
  <c r="AL800" i="10"/>
  <c r="AM800" i="10"/>
  <c r="AN800" i="10"/>
  <c r="AO800" i="10"/>
  <c r="AL801" i="10"/>
  <c r="AM801" i="10"/>
  <c r="AN801" i="10"/>
  <c r="AO801" i="10"/>
  <c r="AL802" i="10"/>
  <c r="AM802" i="10"/>
  <c r="AN802" i="10"/>
  <c r="AO802" i="10"/>
  <c r="AL803" i="10"/>
  <c r="AM803" i="10"/>
  <c r="AN803" i="10"/>
  <c r="AO803" i="10"/>
  <c r="AL804" i="10"/>
  <c r="AM804" i="10"/>
  <c r="AN804" i="10"/>
  <c r="AO804" i="10"/>
  <c r="AL805" i="10"/>
  <c r="AM805" i="10"/>
  <c r="AN805" i="10"/>
  <c r="AO805" i="10"/>
  <c r="AL807" i="10"/>
  <c r="AM807" i="10"/>
  <c r="AN807" i="10"/>
  <c r="AO807" i="10"/>
  <c r="AL808" i="10"/>
  <c r="AM808" i="10"/>
  <c r="AN808" i="10"/>
  <c r="AO808" i="10"/>
  <c r="AL809" i="10"/>
  <c r="AM809" i="10"/>
  <c r="AN809" i="10"/>
  <c r="AO809" i="10"/>
  <c r="AL810" i="10"/>
  <c r="AM810" i="10"/>
  <c r="AN810" i="10"/>
  <c r="AO810" i="10"/>
  <c r="AL811" i="10"/>
  <c r="AM811" i="10"/>
  <c r="AN811" i="10"/>
  <c r="AO811" i="10"/>
  <c r="AL812" i="10"/>
  <c r="AM812" i="10"/>
  <c r="AN812" i="10"/>
  <c r="AO812" i="10"/>
  <c r="AL813" i="10"/>
  <c r="AM813" i="10"/>
  <c r="AN813" i="10"/>
  <c r="AO813" i="10"/>
  <c r="AL814" i="10"/>
  <c r="AM814" i="10"/>
  <c r="AN814" i="10"/>
  <c r="AO814" i="10"/>
  <c r="AL815" i="10"/>
  <c r="AM815" i="10"/>
  <c r="AN815" i="10"/>
  <c r="AO815" i="10"/>
  <c r="AL816" i="10"/>
  <c r="AM816" i="10"/>
  <c r="AN816" i="10"/>
  <c r="AO816" i="10"/>
  <c r="AL817" i="10"/>
  <c r="AM817" i="10"/>
  <c r="AN817" i="10"/>
  <c r="AO817" i="10"/>
  <c r="AL818" i="10"/>
  <c r="AM818" i="10"/>
  <c r="AN818" i="10"/>
  <c r="AO818" i="10"/>
  <c r="AL819" i="10"/>
  <c r="AM819" i="10"/>
  <c r="AN819" i="10"/>
  <c r="AO819" i="10"/>
  <c r="AL820" i="10"/>
  <c r="AM820" i="10"/>
  <c r="AN820" i="10"/>
  <c r="AO820" i="10"/>
  <c r="AL821" i="10"/>
  <c r="AM821" i="10"/>
  <c r="AN821" i="10"/>
  <c r="AO821" i="10"/>
  <c r="AL822" i="10"/>
  <c r="AM822" i="10"/>
  <c r="AN822" i="10"/>
  <c r="AO822" i="10"/>
  <c r="AL823" i="10"/>
  <c r="AM823" i="10"/>
  <c r="AN823" i="10"/>
  <c r="AO823" i="10"/>
  <c r="AL828" i="10"/>
  <c r="AM828" i="10"/>
  <c r="AN828" i="10"/>
  <c r="AO828" i="10"/>
  <c r="AL829" i="10"/>
  <c r="AM829" i="10"/>
  <c r="AN829" i="10"/>
  <c r="AO829" i="10"/>
  <c r="AL830" i="10"/>
  <c r="AM830" i="10"/>
  <c r="AN830" i="10"/>
  <c r="AO830" i="10"/>
  <c r="AL831" i="10"/>
  <c r="AM831" i="10"/>
  <c r="AN831" i="10"/>
  <c r="AO831" i="10"/>
  <c r="AL832" i="10"/>
  <c r="AM832" i="10"/>
  <c r="AN832" i="10"/>
  <c r="AO832" i="10"/>
  <c r="AL833" i="10"/>
  <c r="AM833" i="10"/>
  <c r="AN833" i="10"/>
  <c r="AO833" i="10"/>
  <c r="AL834" i="10"/>
  <c r="AM834" i="10"/>
  <c r="AN834" i="10"/>
  <c r="AO834" i="10"/>
  <c r="AL835" i="10"/>
  <c r="AM835" i="10"/>
  <c r="AN835" i="10"/>
  <c r="AO835" i="10"/>
  <c r="AL836" i="10"/>
  <c r="AM836" i="10"/>
  <c r="AN836" i="10"/>
  <c r="AO836" i="10"/>
  <c r="AL839" i="10"/>
  <c r="AM839" i="10"/>
  <c r="AN839" i="10"/>
  <c r="AO839" i="10"/>
  <c r="AL842" i="10"/>
  <c r="AM842" i="10"/>
  <c r="AN842" i="10"/>
  <c r="AO842" i="10"/>
  <c r="AL845" i="10"/>
  <c r="AM845" i="10"/>
  <c r="AN845" i="10"/>
  <c r="AO845" i="10"/>
  <c r="AL848" i="10"/>
  <c r="AM848" i="10"/>
  <c r="AN848" i="10"/>
  <c r="AO848" i="10"/>
  <c r="AL851" i="10"/>
  <c r="AM851" i="10"/>
  <c r="AN851" i="10"/>
  <c r="AO851" i="10"/>
  <c r="AL854" i="10"/>
  <c r="AM854" i="10"/>
  <c r="AN854" i="10"/>
  <c r="AO854" i="10"/>
  <c r="AL857" i="10"/>
  <c r="AM857" i="10"/>
  <c r="AN857" i="10"/>
  <c r="AO857" i="10"/>
  <c r="AL860" i="10"/>
  <c r="AM860" i="10"/>
  <c r="AN860" i="10"/>
  <c r="AO860" i="10"/>
  <c r="AL861" i="10"/>
  <c r="AM861" i="10"/>
  <c r="AN861" i="10"/>
  <c r="AO861" i="10"/>
  <c r="AL862" i="10"/>
  <c r="AM862" i="10"/>
  <c r="AN862" i="10"/>
  <c r="AO862" i="10"/>
  <c r="AL864" i="10"/>
  <c r="AM864" i="10"/>
  <c r="AN864" i="10"/>
  <c r="AO864" i="10"/>
  <c r="AL865" i="10"/>
  <c r="AM865" i="10"/>
  <c r="AN865" i="10"/>
  <c r="AO865" i="10"/>
  <c r="AL866" i="10"/>
  <c r="AM866" i="10"/>
  <c r="AN866" i="10"/>
  <c r="AO866" i="10"/>
  <c r="AL867" i="10"/>
  <c r="AM867" i="10"/>
  <c r="AN867" i="10"/>
  <c r="AO867" i="10"/>
  <c r="AL868" i="10"/>
  <c r="AM868" i="10"/>
  <c r="AN868" i="10"/>
  <c r="AO868" i="10"/>
  <c r="AL869" i="10"/>
  <c r="AM869" i="10"/>
  <c r="AN869" i="10"/>
  <c r="AO869" i="10"/>
  <c r="AL870" i="10"/>
  <c r="AM870" i="10"/>
  <c r="AN870" i="10"/>
  <c r="AO870" i="10"/>
  <c r="AL871" i="10"/>
  <c r="AM871" i="10"/>
  <c r="AN871" i="10"/>
  <c r="AO871" i="10"/>
  <c r="AL872" i="10"/>
  <c r="AM872" i="10"/>
  <c r="AN872" i="10"/>
  <c r="AO872" i="10"/>
  <c r="AL873" i="10"/>
  <c r="AM873" i="10"/>
  <c r="AN873" i="10"/>
  <c r="AO873" i="10"/>
  <c r="AL874" i="10"/>
  <c r="AM874" i="10"/>
  <c r="AN874" i="10"/>
  <c r="AO874" i="10"/>
  <c r="AL875" i="10"/>
  <c r="AM875" i="10"/>
  <c r="AN875" i="10"/>
  <c r="AO875" i="10"/>
  <c r="AL876" i="10"/>
  <c r="AM876" i="10"/>
  <c r="AN876" i="10"/>
  <c r="AO876" i="10"/>
  <c r="AL877" i="10"/>
  <c r="AM877" i="10"/>
  <c r="AN877" i="10"/>
  <c r="AO877" i="10"/>
  <c r="AL878" i="10"/>
  <c r="AM878" i="10"/>
  <c r="AN878" i="10"/>
  <c r="AO878" i="10"/>
  <c r="AL879" i="10"/>
  <c r="AM879" i="10"/>
  <c r="AN879" i="10"/>
  <c r="AO879" i="10"/>
  <c r="AL880" i="10"/>
  <c r="AM880" i="10"/>
  <c r="AN880" i="10"/>
  <c r="AO880" i="10"/>
  <c r="AL881" i="10"/>
  <c r="AM881" i="10"/>
  <c r="AN881" i="10"/>
  <c r="AO881" i="10"/>
  <c r="AL882" i="10"/>
  <c r="AM882" i="10"/>
  <c r="AN882" i="10"/>
  <c r="AO882" i="10"/>
  <c r="AL883" i="10"/>
  <c r="AM883" i="10"/>
  <c r="AN883" i="10"/>
  <c r="AO883" i="10"/>
  <c r="AL884" i="10"/>
  <c r="AM884" i="10"/>
  <c r="AN884" i="10"/>
  <c r="AO884" i="10"/>
  <c r="AL885" i="10"/>
  <c r="AM885" i="10"/>
  <c r="AN885" i="10"/>
  <c r="AO885" i="10"/>
  <c r="AL886" i="10"/>
  <c r="AM886" i="10"/>
  <c r="AN886" i="10"/>
  <c r="AO886" i="10"/>
  <c r="AL887" i="10"/>
  <c r="AM887" i="10"/>
  <c r="AN887" i="10"/>
  <c r="AO887" i="10"/>
  <c r="AL888" i="10"/>
  <c r="AM888" i="10"/>
  <c r="AN888" i="10"/>
  <c r="AO888" i="10"/>
  <c r="AL889" i="10"/>
  <c r="AM889" i="10"/>
  <c r="AN889" i="10"/>
  <c r="AO889" i="10"/>
  <c r="AL890" i="10"/>
  <c r="AM890" i="10"/>
  <c r="AN890" i="10"/>
  <c r="AO890" i="10"/>
  <c r="AL891" i="10"/>
  <c r="AM891" i="10"/>
  <c r="AN891" i="10"/>
  <c r="AO891" i="10"/>
  <c r="AL892" i="10"/>
  <c r="AM892" i="10"/>
  <c r="AN892" i="10"/>
  <c r="AO892" i="10"/>
  <c r="AL893" i="10"/>
  <c r="AM893" i="10"/>
  <c r="AN893" i="10"/>
  <c r="AO893" i="10"/>
  <c r="AL894" i="10"/>
  <c r="AM894" i="10"/>
  <c r="AN894" i="10"/>
  <c r="AO894" i="10"/>
  <c r="AL895" i="10"/>
  <c r="AM895" i="10"/>
  <c r="AN895" i="10"/>
  <c r="AO895" i="10"/>
  <c r="AL896" i="10"/>
  <c r="AM896" i="10"/>
  <c r="AN896" i="10"/>
  <c r="AO896" i="10"/>
  <c r="AL897" i="10"/>
  <c r="AM897" i="10"/>
  <c r="AN897" i="10"/>
  <c r="AO897" i="10"/>
  <c r="AL898" i="10"/>
  <c r="AM898" i="10"/>
  <c r="AN898" i="10"/>
  <c r="AO898" i="10"/>
  <c r="AL899" i="10"/>
  <c r="AM899" i="10"/>
  <c r="AN899" i="10"/>
  <c r="AO899" i="10"/>
  <c r="AL900" i="10"/>
  <c r="AM900" i="10"/>
  <c r="AN900" i="10"/>
  <c r="AO900" i="10"/>
  <c r="AL901" i="10"/>
  <c r="AM901" i="10"/>
  <c r="AN901" i="10"/>
  <c r="AO901" i="10"/>
  <c r="AL902" i="10"/>
  <c r="AM902" i="10"/>
  <c r="AN902" i="10"/>
  <c r="AO902" i="10"/>
  <c r="AL903" i="10"/>
  <c r="AM903" i="10"/>
  <c r="AN903" i="10"/>
  <c r="AO903" i="10"/>
  <c r="AL904" i="10"/>
  <c r="AM904" i="10"/>
  <c r="AN904" i="10"/>
  <c r="AO904" i="10"/>
  <c r="AL905" i="10"/>
  <c r="AM905" i="10"/>
  <c r="AN905" i="10"/>
  <c r="AO905" i="10"/>
  <c r="AL906" i="10"/>
  <c r="AM906" i="10"/>
  <c r="AN906" i="10"/>
  <c r="AO906" i="10"/>
  <c r="AL907" i="10"/>
  <c r="AM907" i="10"/>
  <c r="AN907" i="10"/>
  <c r="AO907" i="10"/>
  <c r="AL908" i="10"/>
  <c r="AM908" i="10"/>
  <c r="AN908" i="10"/>
  <c r="AO908" i="10"/>
  <c r="AL909" i="10"/>
  <c r="AM909" i="10"/>
  <c r="AN909" i="10"/>
  <c r="AO909" i="10"/>
  <c r="AL910" i="10"/>
  <c r="AM910" i="10"/>
  <c r="AN910" i="10"/>
  <c r="AO910" i="10"/>
  <c r="AL911" i="10"/>
  <c r="AM911" i="10"/>
  <c r="AN911" i="10"/>
  <c r="AO911" i="10"/>
  <c r="AL912" i="10"/>
  <c r="AM912" i="10"/>
  <c r="AN912" i="10"/>
  <c r="AO912" i="10"/>
  <c r="AL913" i="10"/>
  <c r="AM913" i="10"/>
  <c r="AN913" i="10"/>
  <c r="AO913" i="10"/>
  <c r="AL914" i="10"/>
  <c r="AM914" i="10"/>
  <c r="AN914" i="10"/>
  <c r="AO914" i="10"/>
  <c r="AL915" i="10"/>
  <c r="AM915" i="10"/>
  <c r="AN915" i="10"/>
  <c r="AO915" i="10"/>
  <c r="AL916" i="10"/>
  <c r="AM916" i="10"/>
  <c r="AN916" i="10"/>
  <c r="AO916" i="10"/>
  <c r="AL917" i="10"/>
  <c r="AM917" i="10"/>
  <c r="AN917" i="10"/>
  <c r="AO917" i="10"/>
  <c r="AL918" i="10"/>
  <c r="AM918" i="10"/>
  <c r="AN918" i="10"/>
  <c r="AO918" i="10"/>
  <c r="AL919" i="10"/>
  <c r="AM919" i="10"/>
  <c r="AN919" i="10"/>
  <c r="AO919" i="10"/>
  <c r="AL920" i="10"/>
  <c r="AM920" i="10"/>
  <c r="AN920" i="10"/>
  <c r="AO920" i="10"/>
  <c r="AL921" i="10"/>
  <c r="AM921" i="10"/>
  <c r="AN921" i="10"/>
  <c r="AO921" i="10"/>
  <c r="AL922" i="10"/>
  <c r="AM922" i="10"/>
  <c r="AN922" i="10"/>
  <c r="AO922" i="10"/>
  <c r="AL923" i="10"/>
  <c r="AM923" i="10"/>
  <c r="AN923" i="10"/>
  <c r="AO923" i="10"/>
  <c r="AL924" i="10"/>
  <c r="AM924" i="10"/>
  <c r="AN924" i="10"/>
  <c r="AO924" i="10"/>
  <c r="AL925" i="10"/>
  <c r="AM925" i="10"/>
  <c r="AN925" i="10"/>
  <c r="AO925" i="10"/>
  <c r="AL926" i="10"/>
  <c r="AM926" i="10"/>
  <c r="AN926" i="10"/>
  <c r="AO926" i="10"/>
  <c r="AL927" i="10"/>
  <c r="AM927" i="10"/>
  <c r="AN927" i="10"/>
  <c r="AO927" i="10"/>
  <c r="AL928" i="10"/>
  <c r="AM928" i="10"/>
  <c r="AN928" i="10"/>
  <c r="AO928" i="10"/>
  <c r="AL929" i="10"/>
  <c r="AM929" i="10"/>
  <c r="AN929" i="10"/>
  <c r="AO929" i="10"/>
  <c r="AL930" i="10"/>
  <c r="AM930" i="10"/>
  <c r="AN930" i="10"/>
  <c r="AO930" i="10"/>
  <c r="AL931" i="10"/>
  <c r="AM931" i="10"/>
  <c r="AN931" i="10"/>
  <c r="AO931" i="10"/>
  <c r="AL932" i="10"/>
  <c r="AM932" i="10"/>
  <c r="AN932" i="10"/>
  <c r="AO932" i="10"/>
  <c r="AL933" i="10"/>
  <c r="AM933" i="10"/>
  <c r="AN933" i="10"/>
  <c r="AO933" i="10"/>
  <c r="AL934" i="10"/>
  <c r="AM934" i="10"/>
  <c r="AN934" i="10"/>
  <c r="AO934" i="10"/>
  <c r="AL935" i="10"/>
  <c r="AM935" i="10"/>
  <c r="AN935" i="10"/>
  <c r="AO935" i="10"/>
  <c r="AL936" i="10"/>
  <c r="AM936" i="10"/>
  <c r="AN936" i="10"/>
  <c r="AO936" i="10"/>
  <c r="AL937" i="10"/>
  <c r="AM937" i="10"/>
  <c r="AN937" i="10"/>
  <c r="AO937" i="10"/>
  <c r="AL938" i="10"/>
  <c r="AM938" i="10"/>
  <c r="AN938" i="10"/>
  <c r="AO938" i="10"/>
  <c r="AL939" i="10"/>
  <c r="AM939" i="10"/>
  <c r="AN939" i="10"/>
  <c r="AO939" i="10"/>
  <c r="AL940" i="10"/>
  <c r="AM940" i="10"/>
  <c r="AN940" i="10"/>
  <c r="AO940" i="10"/>
  <c r="AL941" i="10"/>
  <c r="AM941" i="10"/>
  <c r="AN941" i="10"/>
  <c r="AO941" i="10"/>
  <c r="AL942" i="10"/>
  <c r="AM942" i="10"/>
  <c r="AN942" i="10"/>
  <c r="AO942" i="10"/>
  <c r="AL943" i="10"/>
  <c r="AM943" i="10"/>
  <c r="AN943" i="10"/>
  <c r="AO943" i="10"/>
  <c r="AL944" i="10"/>
  <c r="AM944" i="10"/>
  <c r="AN944" i="10"/>
  <c r="AO944" i="10"/>
  <c r="AL945" i="10"/>
  <c r="AM945" i="10"/>
  <c r="AN945" i="10"/>
  <c r="AO945" i="10"/>
  <c r="AL946" i="10"/>
  <c r="AM946" i="10"/>
  <c r="AN946" i="10"/>
  <c r="AO946" i="10"/>
  <c r="AL947" i="10"/>
  <c r="AM947" i="10"/>
  <c r="AN947" i="10"/>
  <c r="AO947" i="10"/>
  <c r="AL948" i="10"/>
  <c r="AM948" i="10"/>
  <c r="AN948" i="10"/>
  <c r="AO948" i="10"/>
  <c r="AL949" i="10"/>
  <c r="AM949" i="10"/>
  <c r="AN949" i="10"/>
  <c r="AO949" i="10"/>
  <c r="AL950" i="10"/>
  <c r="AM950" i="10"/>
  <c r="AN950" i="10"/>
  <c r="AO950" i="10"/>
  <c r="AL951" i="10"/>
  <c r="AM951" i="10"/>
  <c r="AN951" i="10"/>
  <c r="AO951" i="10"/>
  <c r="AL952" i="10"/>
  <c r="AM952" i="10"/>
  <c r="AN952" i="10"/>
  <c r="AO952" i="10"/>
  <c r="AL953" i="10"/>
  <c r="AM953" i="10"/>
  <c r="AN953" i="10"/>
  <c r="AO953" i="10"/>
  <c r="AL954" i="10"/>
  <c r="AM954" i="10"/>
  <c r="AN954" i="10"/>
  <c r="AO954" i="10"/>
  <c r="AL955" i="10"/>
  <c r="AM955" i="10"/>
  <c r="AN955" i="10"/>
  <c r="AO955" i="10"/>
  <c r="AL956" i="10"/>
  <c r="AM956" i="10"/>
  <c r="AN956" i="10"/>
  <c r="AO956" i="10"/>
  <c r="AL957" i="10"/>
  <c r="AM957" i="10"/>
  <c r="AN957" i="10"/>
  <c r="AO957" i="10"/>
  <c r="AL958" i="10"/>
  <c r="AM958" i="10"/>
  <c r="AN958" i="10"/>
  <c r="AO958" i="10"/>
  <c r="AL959" i="10"/>
  <c r="AM959" i="10"/>
  <c r="AN959" i="10"/>
  <c r="AO959" i="10"/>
  <c r="AL960" i="10"/>
  <c r="AM960" i="10"/>
  <c r="AN960" i="10"/>
  <c r="AO960" i="10"/>
  <c r="AL961" i="10"/>
  <c r="AM961" i="10"/>
  <c r="AN961" i="10"/>
  <c r="AO961" i="10"/>
  <c r="AL962" i="10"/>
  <c r="AM962" i="10"/>
  <c r="AN962" i="10"/>
  <c r="AO962" i="10"/>
  <c r="AL963" i="10"/>
  <c r="AM963" i="10"/>
  <c r="AN963" i="10"/>
  <c r="AO963" i="10"/>
  <c r="AL964" i="10"/>
  <c r="AM964" i="10"/>
  <c r="AN964" i="10"/>
  <c r="AO964" i="10"/>
  <c r="AL965" i="10"/>
  <c r="AM965" i="10"/>
  <c r="AN965" i="10"/>
  <c r="AO965" i="10"/>
  <c r="AL966" i="10"/>
  <c r="AM966" i="10"/>
  <c r="AN966" i="10"/>
  <c r="AO966" i="10"/>
  <c r="AL967" i="10"/>
  <c r="AM967" i="10"/>
  <c r="AN967" i="10"/>
  <c r="AO967" i="10"/>
  <c r="AL968" i="10"/>
  <c r="AM968" i="10"/>
  <c r="AN968" i="10"/>
  <c r="AO968" i="10"/>
  <c r="AL969" i="10"/>
  <c r="AM969" i="10"/>
  <c r="AN969" i="10"/>
  <c r="AO969" i="10"/>
  <c r="AL970" i="10"/>
  <c r="AM970" i="10"/>
  <c r="AN970" i="10"/>
  <c r="AO970" i="10"/>
  <c r="AL438" i="10"/>
  <c r="AM438" i="10"/>
  <c r="AN438" i="10"/>
  <c r="AO438" i="10"/>
  <c r="AL3" i="10"/>
  <c r="AM3" i="10"/>
  <c r="AN3" i="10"/>
  <c r="AO3" i="10"/>
  <c r="AL4" i="10"/>
  <c r="AM4" i="10"/>
  <c r="AN4" i="10"/>
  <c r="AO4" i="10"/>
  <c r="AL5" i="10"/>
  <c r="AM5" i="10"/>
  <c r="AN5" i="10"/>
  <c r="AO5" i="10"/>
  <c r="AL6" i="10"/>
  <c r="AM6" i="10"/>
  <c r="AN6" i="10"/>
  <c r="AO6" i="10"/>
  <c r="AL7" i="10"/>
  <c r="AM7" i="10"/>
  <c r="AN7" i="10"/>
  <c r="AO7" i="10"/>
  <c r="AL8" i="10"/>
  <c r="AM8" i="10"/>
  <c r="AN8" i="10"/>
  <c r="AO8" i="10"/>
  <c r="AL9" i="10"/>
  <c r="AM9" i="10"/>
  <c r="AN9" i="10"/>
  <c r="AO9" i="10"/>
  <c r="AL10" i="10"/>
  <c r="AM10" i="10"/>
  <c r="AN10" i="10"/>
  <c r="AO10" i="10"/>
  <c r="AL11" i="10"/>
  <c r="AM11" i="10"/>
  <c r="AN11" i="10"/>
  <c r="AO11" i="10"/>
  <c r="AL12" i="10"/>
  <c r="AM12" i="10"/>
  <c r="AN12" i="10"/>
  <c r="AO12" i="10"/>
  <c r="AL13" i="10"/>
  <c r="AM13" i="10"/>
  <c r="AN13" i="10"/>
  <c r="AO13" i="10"/>
  <c r="AL14" i="10"/>
  <c r="AM14" i="10"/>
  <c r="AN14" i="10"/>
  <c r="AO14" i="10"/>
  <c r="AL15" i="10"/>
  <c r="AM15" i="10"/>
  <c r="AN15" i="10"/>
  <c r="AO15" i="10"/>
  <c r="AL16" i="10"/>
  <c r="AM16" i="10"/>
  <c r="AN16" i="10"/>
  <c r="AO16" i="10"/>
  <c r="AL17" i="10"/>
  <c r="AM17" i="10"/>
  <c r="AN17" i="10"/>
  <c r="AO17" i="10"/>
  <c r="AL18" i="10"/>
  <c r="AM18" i="10"/>
  <c r="AN18" i="10"/>
  <c r="AO18" i="10"/>
  <c r="AL19" i="10"/>
  <c r="AM19" i="10"/>
  <c r="AN19" i="10"/>
  <c r="AO19" i="10"/>
  <c r="AL20" i="10"/>
  <c r="AM20" i="10"/>
  <c r="AN20" i="10"/>
  <c r="AO20" i="10"/>
  <c r="AL21" i="10"/>
  <c r="AM21" i="10"/>
  <c r="AN21" i="10"/>
  <c r="AO21" i="10"/>
  <c r="AL22" i="10"/>
  <c r="AM22" i="10"/>
  <c r="AN22" i="10"/>
  <c r="AO22" i="10"/>
  <c r="AL23" i="10"/>
  <c r="AM23" i="10"/>
  <c r="AN23" i="10"/>
  <c r="AO23" i="10"/>
  <c r="AL24" i="10"/>
  <c r="AM24" i="10"/>
  <c r="AN24" i="10"/>
  <c r="AO24" i="10"/>
  <c r="AL25" i="10"/>
  <c r="AM25" i="10"/>
  <c r="AN25" i="10"/>
  <c r="AO25" i="10"/>
  <c r="AL26" i="10"/>
  <c r="AM26" i="10"/>
  <c r="AN26" i="10"/>
  <c r="AO26" i="10"/>
  <c r="AL27" i="10"/>
  <c r="AM27" i="10"/>
  <c r="AN27" i="10"/>
  <c r="AO27" i="10"/>
  <c r="AL28" i="10"/>
  <c r="AM28" i="10"/>
  <c r="AN28" i="10"/>
  <c r="AO28" i="10"/>
  <c r="AL29" i="10"/>
  <c r="AM29" i="10"/>
  <c r="AN29" i="10"/>
  <c r="AO29" i="10"/>
  <c r="AL30" i="10"/>
  <c r="AM30" i="10"/>
  <c r="AN30" i="10"/>
  <c r="AO30" i="10"/>
  <c r="AL31" i="10"/>
  <c r="AM31" i="10"/>
  <c r="AN31" i="10"/>
  <c r="AO31" i="10"/>
  <c r="AL32" i="10"/>
  <c r="AM32" i="10"/>
  <c r="AN32" i="10"/>
  <c r="AO32" i="10"/>
  <c r="AL33" i="10"/>
  <c r="AM33" i="10"/>
  <c r="AN33" i="10"/>
  <c r="AO33" i="10"/>
  <c r="AL34" i="10"/>
  <c r="AM34" i="10"/>
  <c r="AN34" i="10"/>
  <c r="AO34" i="10"/>
  <c r="AL35" i="10"/>
  <c r="AM35" i="10"/>
  <c r="AN35" i="10"/>
  <c r="AO35" i="10"/>
  <c r="AL36" i="10"/>
  <c r="AM36" i="10"/>
  <c r="AN36" i="10"/>
  <c r="AO36" i="10"/>
  <c r="AL37" i="10"/>
  <c r="AM37" i="10"/>
  <c r="AN37" i="10"/>
  <c r="AO37" i="10"/>
  <c r="AL38" i="10"/>
  <c r="AM38" i="10"/>
  <c r="AN38" i="10"/>
  <c r="AO38" i="10"/>
  <c r="AL39" i="10"/>
  <c r="AM39" i="10"/>
  <c r="AN39" i="10"/>
  <c r="AO39" i="10"/>
  <c r="AL40" i="10"/>
  <c r="AM40" i="10"/>
  <c r="AN40" i="10"/>
  <c r="AO40" i="10"/>
  <c r="AL41" i="10"/>
  <c r="AM41" i="10"/>
  <c r="AN41" i="10"/>
  <c r="AO41" i="10"/>
  <c r="AL42" i="10"/>
  <c r="AM42" i="10"/>
  <c r="AN42" i="10"/>
  <c r="AO42" i="10"/>
  <c r="AL43" i="10"/>
  <c r="AM43" i="10"/>
  <c r="AN43" i="10"/>
  <c r="AO43" i="10"/>
  <c r="AL44" i="10"/>
  <c r="AM44" i="10"/>
  <c r="AN44" i="10"/>
  <c r="AO44" i="10"/>
  <c r="AL45" i="10"/>
  <c r="AM45" i="10"/>
  <c r="AN45" i="10"/>
  <c r="AO45" i="10"/>
  <c r="AL46" i="10"/>
  <c r="AM46" i="10"/>
  <c r="AN46" i="10"/>
  <c r="AO46" i="10"/>
  <c r="AL47" i="10"/>
  <c r="AM47" i="10"/>
  <c r="AN47" i="10"/>
  <c r="AO47" i="10"/>
  <c r="AL48" i="10"/>
  <c r="AM48" i="10"/>
  <c r="AN48" i="10"/>
  <c r="AO48" i="10"/>
  <c r="AL49" i="10"/>
  <c r="AM49" i="10"/>
  <c r="AN49" i="10"/>
  <c r="AO49" i="10"/>
  <c r="AL50" i="10"/>
  <c r="AM50" i="10"/>
  <c r="AN50" i="10"/>
  <c r="AO50" i="10"/>
  <c r="AL51" i="10"/>
  <c r="AM51" i="10"/>
  <c r="AN51" i="10"/>
  <c r="AO51" i="10"/>
  <c r="AL52" i="10"/>
  <c r="AM52" i="10"/>
  <c r="AN52" i="10"/>
  <c r="AO52" i="10"/>
  <c r="AL53" i="10"/>
  <c r="AM53" i="10"/>
  <c r="AN53" i="10"/>
  <c r="AO53" i="10"/>
  <c r="AL54" i="10"/>
  <c r="AM54" i="10"/>
  <c r="AN54" i="10"/>
  <c r="AO54" i="10"/>
  <c r="AL55" i="10"/>
  <c r="AM55" i="10"/>
  <c r="AN55" i="10"/>
  <c r="AO55" i="10"/>
  <c r="AL56" i="10"/>
  <c r="AM56" i="10"/>
  <c r="AN56" i="10"/>
  <c r="AO56" i="10"/>
  <c r="AL57" i="10"/>
  <c r="AM57" i="10"/>
  <c r="AN57" i="10"/>
  <c r="AO57" i="10"/>
  <c r="AL58" i="10"/>
  <c r="AM58" i="10"/>
  <c r="AN58" i="10"/>
  <c r="AO58" i="10"/>
  <c r="AL59" i="10"/>
  <c r="AM59" i="10"/>
  <c r="AN59" i="10"/>
  <c r="AO59" i="10"/>
  <c r="AL60" i="10"/>
  <c r="AM60" i="10"/>
  <c r="AN60" i="10"/>
  <c r="AO60" i="10"/>
  <c r="AL61" i="10"/>
  <c r="AM61" i="10"/>
  <c r="AN61" i="10"/>
  <c r="AO61" i="10"/>
  <c r="AL62" i="10"/>
  <c r="AM62" i="10"/>
  <c r="AN62" i="10"/>
  <c r="AO62" i="10"/>
  <c r="AL63" i="10"/>
  <c r="AM63" i="10"/>
  <c r="AN63" i="10"/>
  <c r="AO63" i="10"/>
  <c r="AL64" i="10"/>
  <c r="AM64" i="10"/>
  <c r="AN64" i="10"/>
  <c r="AO64" i="10"/>
  <c r="AL65" i="10"/>
  <c r="AM65" i="10"/>
  <c r="AN65" i="10"/>
  <c r="AO65" i="10"/>
  <c r="AL66" i="10"/>
  <c r="AM66" i="10"/>
  <c r="AN66" i="10"/>
  <c r="AO66" i="10"/>
  <c r="AL67" i="10"/>
  <c r="AM67" i="10"/>
  <c r="AN67" i="10"/>
  <c r="AO67" i="10"/>
  <c r="AL68" i="10"/>
  <c r="AM68" i="10"/>
  <c r="AN68" i="10"/>
  <c r="AO68" i="10"/>
  <c r="AL69" i="10"/>
  <c r="AM69" i="10"/>
  <c r="AN69" i="10"/>
  <c r="AO69" i="10"/>
  <c r="AL70" i="10"/>
  <c r="AM70" i="10"/>
  <c r="AN70" i="10"/>
  <c r="AO70" i="10"/>
  <c r="AL71" i="10"/>
  <c r="AM71" i="10"/>
  <c r="AN71" i="10"/>
  <c r="AO71" i="10"/>
  <c r="AL72" i="10"/>
  <c r="AM72" i="10"/>
  <c r="AN72" i="10"/>
  <c r="AO72" i="10"/>
  <c r="AL73" i="10"/>
  <c r="AM73" i="10"/>
  <c r="AN73" i="10"/>
  <c r="AO73" i="10"/>
  <c r="AL74" i="10"/>
  <c r="AM74" i="10"/>
  <c r="AN74" i="10"/>
  <c r="AO74" i="10"/>
  <c r="AL75" i="10"/>
  <c r="AM75" i="10"/>
  <c r="AN75" i="10"/>
  <c r="AO75" i="10"/>
  <c r="AL76" i="10"/>
  <c r="AM76" i="10"/>
  <c r="AN76" i="10"/>
  <c r="AO76" i="10"/>
  <c r="AL77" i="10"/>
  <c r="AM77" i="10"/>
  <c r="AN77" i="10"/>
  <c r="AO77" i="10"/>
  <c r="AL78" i="10"/>
  <c r="AM78" i="10"/>
  <c r="AN78" i="10"/>
  <c r="AO78" i="10"/>
  <c r="AL79" i="10"/>
  <c r="AM79" i="10"/>
  <c r="AN79" i="10"/>
  <c r="AO79" i="10"/>
  <c r="AL80" i="10"/>
  <c r="AM80" i="10"/>
  <c r="AN80" i="10"/>
  <c r="AO80" i="10"/>
  <c r="AL81" i="10"/>
  <c r="AM81" i="10"/>
  <c r="AN81" i="10"/>
  <c r="AO81" i="10"/>
  <c r="AL82" i="10"/>
  <c r="AM82" i="10"/>
  <c r="AN82" i="10"/>
  <c r="AO82" i="10"/>
  <c r="AL83" i="10"/>
  <c r="AM83" i="10"/>
  <c r="AN83" i="10"/>
  <c r="AO83" i="10"/>
  <c r="AL84" i="10"/>
  <c r="AM84" i="10"/>
  <c r="AN84" i="10"/>
  <c r="AO84" i="10"/>
  <c r="AL85" i="10"/>
  <c r="AM85" i="10"/>
  <c r="AN85" i="10"/>
  <c r="AO85" i="10"/>
  <c r="AL86" i="10"/>
  <c r="AM86" i="10"/>
  <c r="AN86" i="10"/>
  <c r="AO86" i="10"/>
  <c r="AL87" i="10"/>
  <c r="AM87" i="10"/>
  <c r="AN87" i="10"/>
  <c r="AO87" i="10"/>
  <c r="AL88" i="10"/>
  <c r="AM88" i="10"/>
  <c r="AN88" i="10"/>
  <c r="AO88" i="10"/>
  <c r="AL89" i="10"/>
  <c r="AM89" i="10"/>
  <c r="AN89" i="10"/>
  <c r="AO89" i="10"/>
  <c r="AL90" i="10"/>
  <c r="AM90" i="10"/>
  <c r="AN90" i="10"/>
  <c r="AO90" i="10"/>
  <c r="AL91" i="10"/>
  <c r="AM91" i="10"/>
  <c r="AN91" i="10"/>
  <c r="AO91" i="10"/>
  <c r="AL92" i="10"/>
  <c r="AM92" i="10"/>
  <c r="AN92" i="10"/>
  <c r="AO92" i="10"/>
  <c r="AL93" i="10"/>
  <c r="AM93" i="10"/>
  <c r="AN93" i="10"/>
  <c r="AO93" i="10"/>
  <c r="AL94" i="10"/>
  <c r="AM94" i="10"/>
  <c r="AN94" i="10"/>
  <c r="AO94" i="10"/>
  <c r="AL95" i="10"/>
  <c r="AM95" i="10"/>
  <c r="AN95" i="10"/>
  <c r="AO95" i="10"/>
  <c r="AL96" i="10"/>
  <c r="AM96" i="10"/>
  <c r="AN96" i="10"/>
  <c r="AO96" i="10"/>
  <c r="AL97" i="10"/>
  <c r="AM97" i="10"/>
  <c r="AN97" i="10"/>
  <c r="AO97" i="10"/>
  <c r="AL98" i="10"/>
  <c r="AM98" i="10"/>
  <c r="AN98" i="10"/>
  <c r="AO98" i="10"/>
  <c r="AL99" i="10"/>
  <c r="AM99" i="10"/>
  <c r="AN99" i="10"/>
  <c r="AO99" i="10"/>
  <c r="AL100" i="10"/>
  <c r="AM100" i="10"/>
  <c r="AN100" i="10"/>
  <c r="AO100" i="10"/>
  <c r="AL101" i="10"/>
  <c r="AM101" i="10"/>
  <c r="AN101" i="10"/>
  <c r="AO101" i="10"/>
  <c r="AL102" i="10"/>
  <c r="AM102" i="10"/>
  <c r="AN102" i="10"/>
  <c r="AO102" i="10"/>
  <c r="AL103" i="10"/>
  <c r="AM103" i="10"/>
  <c r="AN103" i="10"/>
  <c r="AO103" i="10"/>
  <c r="AL104" i="10"/>
  <c r="AM104" i="10"/>
  <c r="AN104" i="10"/>
  <c r="AO104" i="10"/>
  <c r="AL107" i="10"/>
  <c r="AM107" i="10"/>
  <c r="AN107" i="10"/>
  <c r="AO107" i="10"/>
  <c r="AL108" i="10"/>
  <c r="AM108" i="10"/>
  <c r="AN108" i="10"/>
  <c r="AO108" i="10"/>
  <c r="AL109" i="10"/>
  <c r="AM109" i="10"/>
  <c r="AN109" i="10"/>
  <c r="AO109" i="10"/>
  <c r="AL110" i="10"/>
  <c r="AM110" i="10"/>
  <c r="AN110" i="10"/>
  <c r="AO110" i="10"/>
  <c r="AL111" i="10"/>
  <c r="AM111" i="10"/>
  <c r="AN111" i="10"/>
  <c r="AO111" i="10"/>
  <c r="AL112" i="10"/>
  <c r="AM112" i="10"/>
  <c r="AN112" i="10"/>
  <c r="AO112" i="10"/>
  <c r="AL113" i="10"/>
  <c r="AM113" i="10"/>
  <c r="AN113" i="10"/>
  <c r="AO113" i="10"/>
  <c r="AL114" i="10"/>
  <c r="AM114" i="10"/>
  <c r="AN114" i="10"/>
  <c r="AO114" i="10"/>
  <c r="AL115" i="10"/>
  <c r="AM115" i="10"/>
  <c r="AN115" i="10"/>
  <c r="AO115" i="10"/>
  <c r="AL116" i="10"/>
  <c r="AM116" i="10"/>
  <c r="AN116" i="10"/>
  <c r="AO116" i="10"/>
  <c r="AL117" i="10"/>
  <c r="AM117" i="10"/>
  <c r="AN117" i="10"/>
  <c r="AO117" i="10"/>
  <c r="AL118" i="10"/>
  <c r="AM118" i="10"/>
  <c r="AN118" i="10"/>
  <c r="AO118" i="10"/>
  <c r="AL119" i="10"/>
  <c r="AM119" i="10"/>
  <c r="AN119" i="10"/>
  <c r="AO119" i="10"/>
  <c r="AL120" i="10"/>
  <c r="AM120" i="10"/>
  <c r="AN120" i="10"/>
  <c r="AO120" i="10"/>
  <c r="AL121" i="10"/>
  <c r="AM121" i="10"/>
  <c r="AN121" i="10"/>
  <c r="AO121" i="10"/>
  <c r="AL122" i="10"/>
  <c r="AM122" i="10"/>
  <c r="AN122" i="10"/>
  <c r="AO122" i="10"/>
  <c r="AL123" i="10"/>
  <c r="AM123" i="10"/>
  <c r="AN123" i="10"/>
  <c r="AO123" i="10"/>
  <c r="AL124" i="10"/>
  <c r="AM124" i="10"/>
  <c r="AN124" i="10"/>
  <c r="AO124" i="10"/>
  <c r="AL125" i="10"/>
  <c r="AM125" i="10"/>
  <c r="AN125" i="10"/>
  <c r="AO125" i="10"/>
  <c r="AL126" i="10"/>
  <c r="AM126" i="10"/>
  <c r="AN126" i="10"/>
  <c r="AO126" i="10"/>
  <c r="AL127" i="10"/>
  <c r="AM127" i="10"/>
  <c r="AN127" i="10"/>
  <c r="AO127" i="10"/>
  <c r="AL128" i="10"/>
  <c r="AM128" i="10"/>
  <c r="AN128" i="10"/>
  <c r="AO128" i="10"/>
  <c r="AL129" i="10"/>
  <c r="AM129" i="10"/>
  <c r="AN129" i="10"/>
  <c r="AO129" i="10"/>
  <c r="AL130" i="10"/>
  <c r="AM130" i="10"/>
  <c r="AN130" i="10"/>
  <c r="AO130" i="10"/>
  <c r="AL131" i="10"/>
  <c r="AM131" i="10"/>
  <c r="AN131" i="10"/>
  <c r="AO131" i="10"/>
  <c r="AL132" i="10"/>
  <c r="AM132" i="10"/>
  <c r="AN132" i="10"/>
  <c r="AO132" i="10"/>
  <c r="AL133" i="10"/>
  <c r="AM133" i="10"/>
  <c r="AN133" i="10"/>
  <c r="AO133" i="10"/>
  <c r="AL134" i="10"/>
  <c r="AM134" i="10"/>
  <c r="AN134" i="10"/>
  <c r="AO134" i="10"/>
  <c r="AL135" i="10"/>
  <c r="AM135" i="10"/>
  <c r="AN135" i="10"/>
  <c r="AO135" i="10"/>
  <c r="AL136" i="10"/>
  <c r="AM136" i="10"/>
  <c r="AN136" i="10"/>
  <c r="AO136" i="10"/>
  <c r="AL137" i="10"/>
  <c r="AM137" i="10"/>
  <c r="AN137" i="10"/>
  <c r="AO137" i="10"/>
  <c r="AL138" i="10"/>
  <c r="AM138" i="10"/>
  <c r="AN138" i="10"/>
  <c r="AO138" i="10"/>
  <c r="AL139" i="10"/>
  <c r="AM139" i="10"/>
  <c r="AN139" i="10"/>
  <c r="AO139" i="10"/>
  <c r="AL140" i="10"/>
  <c r="AM140" i="10"/>
  <c r="AN140" i="10"/>
  <c r="AO140" i="10"/>
  <c r="AL141" i="10"/>
  <c r="AM141" i="10"/>
  <c r="AN141" i="10"/>
  <c r="AO141" i="10"/>
  <c r="AL142" i="10"/>
  <c r="AM142" i="10"/>
  <c r="AN142" i="10"/>
  <c r="AO142" i="10"/>
  <c r="AL143" i="10"/>
  <c r="AM143" i="10"/>
  <c r="AN143" i="10"/>
  <c r="AO143" i="10"/>
  <c r="AL144" i="10"/>
  <c r="AM144" i="10"/>
  <c r="AN144" i="10"/>
  <c r="AO144" i="10"/>
  <c r="AL145" i="10"/>
  <c r="AM145" i="10"/>
  <c r="AN145" i="10"/>
  <c r="AO145" i="10"/>
  <c r="AL146" i="10"/>
  <c r="AM146" i="10"/>
  <c r="AN146" i="10"/>
  <c r="AO146" i="10"/>
  <c r="AL147" i="10"/>
  <c r="AM147" i="10"/>
  <c r="AN147" i="10"/>
  <c r="AO147" i="10"/>
  <c r="AL148" i="10"/>
  <c r="AM148" i="10"/>
  <c r="AN148" i="10"/>
  <c r="AO148" i="10"/>
  <c r="AL149" i="10"/>
  <c r="AM149" i="10"/>
  <c r="AN149" i="10"/>
  <c r="AO149" i="10"/>
  <c r="AL150" i="10"/>
  <c r="AM150" i="10"/>
  <c r="AN150" i="10"/>
  <c r="AO150" i="10"/>
  <c r="AL151" i="10"/>
  <c r="AM151" i="10"/>
  <c r="AN151" i="10"/>
  <c r="AO151" i="10"/>
  <c r="AL152" i="10"/>
  <c r="AM152" i="10"/>
  <c r="AN152" i="10"/>
  <c r="AO152" i="10"/>
  <c r="AL153" i="10"/>
  <c r="AM153" i="10"/>
  <c r="AN153" i="10"/>
  <c r="AO153" i="10"/>
  <c r="AL154" i="10"/>
  <c r="AM154" i="10"/>
  <c r="AN154" i="10"/>
  <c r="AO154" i="10"/>
  <c r="AL155" i="10"/>
  <c r="AM155" i="10"/>
  <c r="AN155" i="10"/>
  <c r="AO155" i="10"/>
  <c r="AL156" i="10"/>
  <c r="AM156" i="10"/>
  <c r="AN156" i="10"/>
  <c r="AO156" i="10"/>
  <c r="AL157" i="10"/>
  <c r="AM157" i="10"/>
  <c r="AN157" i="10"/>
  <c r="AO157" i="10"/>
  <c r="AL158" i="10"/>
  <c r="AM158" i="10"/>
  <c r="AN158" i="10"/>
  <c r="AO158" i="10"/>
  <c r="AL159" i="10"/>
  <c r="AM159" i="10"/>
  <c r="AN159" i="10"/>
  <c r="AO159" i="10"/>
  <c r="AL160" i="10"/>
  <c r="AM160" i="10"/>
  <c r="AN160" i="10"/>
  <c r="AO160" i="10"/>
  <c r="AL161" i="10"/>
  <c r="AM161" i="10"/>
  <c r="AN161" i="10"/>
  <c r="AO161" i="10"/>
  <c r="AL162" i="10"/>
  <c r="AM162" i="10"/>
  <c r="AN162" i="10"/>
  <c r="AO162" i="10"/>
  <c r="AL163" i="10"/>
  <c r="AM163" i="10"/>
  <c r="AN163" i="10"/>
  <c r="AO163" i="10"/>
  <c r="AL164" i="10"/>
  <c r="AM164" i="10"/>
  <c r="AN164" i="10"/>
  <c r="AO164" i="10"/>
  <c r="AL165" i="10"/>
  <c r="AM165" i="10"/>
  <c r="AN165" i="10"/>
  <c r="AO165" i="10"/>
  <c r="AL166" i="10"/>
  <c r="AM166" i="10"/>
  <c r="AN166" i="10"/>
  <c r="AO166" i="10"/>
  <c r="AL167" i="10"/>
  <c r="AM167" i="10"/>
  <c r="AN167" i="10"/>
  <c r="AO167" i="10"/>
  <c r="AL168" i="10"/>
  <c r="AM168" i="10"/>
  <c r="AN168" i="10"/>
  <c r="AO168" i="10"/>
  <c r="AL169" i="10"/>
  <c r="AM169" i="10"/>
  <c r="AN169" i="10"/>
  <c r="AO169" i="10"/>
  <c r="AL170" i="10"/>
  <c r="AM170" i="10"/>
  <c r="AN170" i="10"/>
  <c r="AO170" i="10"/>
  <c r="AL171" i="10"/>
  <c r="AM171" i="10"/>
  <c r="AN171" i="10"/>
  <c r="AO171" i="10"/>
  <c r="AL172" i="10"/>
  <c r="AM172" i="10"/>
  <c r="AN172" i="10"/>
  <c r="AO172" i="10"/>
  <c r="AL173" i="10"/>
  <c r="AM173" i="10"/>
  <c r="AN173" i="10"/>
  <c r="AO173" i="10"/>
  <c r="AL174" i="10"/>
  <c r="AM174" i="10"/>
  <c r="AN174" i="10"/>
  <c r="AO174" i="10"/>
  <c r="AL175" i="10"/>
  <c r="AM175" i="10"/>
  <c r="AN175" i="10"/>
  <c r="AO175" i="10"/>
  <c r="AL176" i="10"/>
  <c r="AM176" i="10"/>
  <c r="AN176" i="10"/>
  <c r="AO176" i="10"/>
  <c r="AL177" i="10"/>
  <c r="AM177" i="10"/>
  <c r="AN177" i="10"/>
  <c r="AO177" i="10"/>
  <c r="AL178" i="10"/>
  <c r="AM178" i="10"/>
  <c r="AN178" i="10"/>
  <c r="AO178" i="10"/>
  <c r="AL179" i="10"/>
  <c r="AM179" i="10"/>
  <c r="AN179" i="10"/>
  <c r="AO179" i="10"/>
  <c r="AL180" i="10"/>
  <c r="AM180" i="10"/>
  <c r="AN180" i="10"/>
  <c r="AO180" i="10"/>
  <c r="AL181" i="10"/>
  <c r="AM181" i="10"/>
  <c r="AN181" i="10"/>
  <c r="AO181" i="10"/>
  <c r="AL182" i="10"/>
  <c r="AM182" i="10"/>
  <c r="AN182" i="10"/>
  <c r="AO182" i="10"/>
  <c r="AL183" i="10"/>
  <c r="AM183" i="10"/>
  <c r="AN183" i="10"/>
  <c r="AO183" i="10"/>
  <c r="AL184" i="10"/>
  <c r="AM184" i="10"/>
  <c r="AN184" i="10"/>
  <c r="AO184" i="10"/>
  <c r="AL185" i="10"/>
  <c r="AM185" i="10"/>
  <c r="AN185" i="10"/>
  <c r="AO185" i="10"/>
  <c r="AL186" i="10"/>
  <c r="AM186" i="10"/>
  <c r="AN186" i="10"/>
  <c r="AO186" i="10"/>
  <c r="AL187" i="10"/>
  <c r="AM187" i="10"/>
  <c r="AN187" i="10"/>
  <c r="AO187" i="10"/>
  <c r="AL188" i="10"/>
  <c r="AM188" i="10"/>
  <c r="AN188" i="10"/>
  <c r="AO188" i="10"/>
  <c r="AL189" i="10"/>
  <c r="AM189" i="10"/>
  <c r="AN189" i="10"/>
  <c r="AO189" i="10"/>
  <c r="AL190" i="10"/>
  <c r="AM190" i="10"/>
  <c r="AN190" i="10"/>
  <c r="AO190" i="10"/>
  <c r="AL191" i="10"/>
  <c r="AM191" i="10"/>
  <c r="AN191" i="10"/>
  <c r="AO191" i="10"/>
  <c r="AL192" i="10"/>
  <c r="AM192" i="10"/>
  <c r="AN192" i="10"/>
  <c r="AO192" i="10"/>
  <c r="AL193" i="10"/>
  <c r="AM193" i="10"/>
  <c r="AN193" i="10"/>
  <c r="AO193" i="10"/>
  <c r="AL194" i="10"/>
  <c r="AM194" i="10"/>
  <c r="AN194" i="10"/>
  <c r="AO194" i="10"/>
  <c r="AL195" i="10"/>
  <c r="AM195" i="10"/>
  <c r="AN195" i="10"/>
  <c r="AO195" i="10"/>
  <c r="AL196" i="10"/>
  <c r="AM196" i="10"/>
  <c r="AN196" i="10"/>
  <c r="AO196" i="10"/>
  <c r="AL197" i="10"/>
  <c r="AM197" i="10"/>
  <c r="AN197" i="10"/>
  <c r="AO197" i="10"/>
  <c r="AL198" i="10"/>
  <c r="AM198" i="10"/>
  <c r="AN198" i="10"/>
  <c r="AO198" i="10"/>
  <c r="AL199" i="10"/>
  <c r="AM199" i="10"/>
  <c r="AN199" i="10"/>
  <c r="AO199" i="10"/>
  <c r="AL200" i="10"/>
  <c r="AM200" i="10"/>
  <c r="AN200" i="10"/>
  <c r="AO200" i="10"/>
  <c r="AL201" i="10"/>
  <c r="AM201" i="10"/>
  <c r="AN201" i="10"/>
  <c r="AO201" i="10"/>
  <c r="AL202" i="10"/>
  <c r="AM202" i="10"/>
  <c r="AN202" i="10"/>
  <c r="AO202" i="10"/>
  <c r="AL203" i="10"/>
  <c r="AM203" i="10"/>
  <c r="AN203" i="10"/>
  <c r="AO203" i="10"/>
  <c r="AL204" i="10"/>
  <c r="AM204" i="10"/>
  <c r="AN204" i="10"/>
  <c r="AO204" i="10"/>
  <c r="AL205" i="10"/>
  <c r="AM205" i="10"/>
  <c r="AN205" i="10"/>
  <c r="AO205" i="10"/>
  <c r="AL206" i="10"/>
  <c r="AM206" i="10"/>
  <c r="AN206" i="10"/>
  <c r="AO206" i="10"/>
  <c r="AL207" i="10"/>
  <c r="AM207" i="10"/>
  <c r="AN207" i="10"/>
  <c r="AO207" i="10"/>
  <c r="AL208" i="10"/>
  <c r="AM208" i="10"/>
  <c r="AN208" i="10"/>
  <c r="AO208" i="10"/>
  <c r="AL209" i="10"/>
  <c r="AM209" i="10"/>
  <c r="AN209" i="10"/>
  <c r="AO209" i="10"/>
  <c r="AL210" i="10"/>
  <c r="AM210" i="10"/>
  <c r="AN210" i="10"/>
  <c r="AO210" i="10"/>
  <c r="AL211" i="10"/>
  <c r="AM211" i="10"/>
  <c r="AN211" i="10"/>
  <c r="AO211" i="10"/>
  <c r="AL212" i="10"/>
  <c r="AM212" i="10"/>
  <c r="AN212" i="10"/>
  <c r="AO212" i="10"/>
  <c r="AL213" i="10"/>
  <c r="AM213" i="10"/>
  <c r="AN213" i="10"/>
  <c r="AO213" i="10"/>
  <c r="AL214" i="10"/>
  <c r="AM214" i="10"/>
  <c r="AN214" i="10"/>
  <c r="AO214" i="10"/>
  <c r="AL215" i="10"/>
  <c r="AM215" i="10"/>
  <c r="AN215" i="10"/>
  <c r="AO215" i="10"/>
  <c r="AL216" i="10"/>
  <c r="AM216" i="10"/>
  <c r="AN216" i="10"/>
  <c r="AO216" i="10"/>
  <c r="AL217" i="10"/>
  <c r="AM217" i="10"/>
  <c r="AN217" i="10"/>
  <c r="AO217" i="10"/>
  <c r="AL218" i="10"/>
  <c r="AM218" i="10"/>
  <c r="AN218" i="10"/>
  <c r="AO218" i="10"/>
  <c r="AL219" i="10"/>
  <c r="AM219" i="10"/>
  <c r="AN219" i="10"/>
  <c r="AO219"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26" i="10"/>
  <c r="AM226" i="10"/>
  <c r="AN226" i="10"/>
  <c r="AO226" i="10"/>
  <c r="AL227" i="10"/>
  <c r="AM227" i="10"/>
  <c r="AN227" i="10"/>
  <c r="AO227" i="10"/>
  <c r="AL228" i="10"/>
  <c r="AM228" i="10"/>
  <c r="AN228" i="10"/>
  <c r="AO228" i="10"/>
  <c r="AL229" i="10"/>
  <c r="AM229" i="10"/>
  <c r="AN229" i="10"/>
  <c r="AO229" i="10"/>
  <c r="AL230" i="10"/>
  <c r="AM230" i="10"/>
  <c r="AN230" i="10"/>
  <c r="AO230" i="10"/>
  <c r="AL231" i="10"/>
  <c r="AM231" i="10"/>
  <c r="AN231" i="10"/>
  <c r="AO231" i="10"/>
  <c r="AL232" i="10"/>
  <c r="AM232" i="10"/>
  <c r="AN232" i="10"/>
  <c r="AO232" i="10"/>
  <c r="AL233" i="10"/>
  <c r="AM233" i="10"/>
  <c r="AN233" i="10"/>
  <c r="AO233" i="10"/>
  <c r="AL234" i="10"/>
  <c r="AM234" i="10"/>
  <c r="AN234" i="10"/>
  <c r="AO234" i="10"/>
  <c r="AL235" i="10"/>
  <c r="AM235" i="10"/>
  <c r="AN235" i="10"/>
  <c r="AO235" i="10"/>
  <c r="AL236" i="10"/>
  <c r="AM236" i="10"/>
  <c r="AN236" i="10"/>
  <c r="AO236" i="10"/>
  <c r="AL237" i="10"/>
  <c r="AM237" i="10"/>
  <c r="AN237" i="10"/>
  <c r="AO237" i="10"/>
  <c r="AL238" i="10"/>
  <c r="AM238" i="10"/>
  <c r="AN238" i="10"/>
  <c r="AO238" i="10"/>
  <c r="AL239" i="10"/>
  <c r="AM239" i="10"/>
  <c r="AN239" i="10"/>
  <c r="AO239"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247" i="10"/>
  <c r="AM247" i="10"/>
  <c r="AN247" i="10"/>
  <c r="AO247" i="10"/>
  <c r="AL248" i="10"/>
  <c r="AM248" i="10"/>
  <c r="AN248" i="10"/>
  <c r="AO248" i="10"/>
  <c r="AL249" i="10"/>
  <c r="AM249" i="10"/>
  <c r="AN249" i="10"/>
  <c r="AO249" i="10"/>
  <c r="AL250" i="10"/>
  <c r="AM250" i="10"/>
  <c r="AN250" i="10"/>
  <c r="AO250" i="10"/>
  <c r="AL251" i="10"/>
  <c r="AM251" i="10"/>
  <c r="AN251" i="10"/>
  <c r="AO251" i="10"/>
  <c r="AL252" i="10"/>
  <c r="AM252" i="10"/>
  <c r="AN252" i="10"/>
  <c r="AO252" i="10"/>
  <c r="AL253" i="10"/>
  <c r="AM253" i="10"/>
  <c r="AN253" i="10"/>
  <c r="AO253" i="10"/>
  <c r="AL254" i="10"/>
  <c r="AM254" i="10"/>
  <c r="AN254" i="10"/>
  <c r="AO254" i="10"/>
  <c r="AL255" i="10"/>
  <c r="AM255" i="10"/>
  <c r="AN255" i="10"/>
  <c r="AO255" i="10"/>
  <c r="AL256" i="10"/>
  <c r="AM256" i="10"/>
  <c r="AN256" i="10"/>
  <c r="AO256" i="10"/>
  <c r="AL257" i="10"/>
  <c r="AM257" i="10"/>
  <c r="AN257" i="10"/>
  <c r="AO257" i="10"/>
  <c r="AL258" i="10"/>
  <c r="AM258" i="10"/>
  <c r="AN258" i="10"/>
  <c r="AO258" i="10"/>
  <c r="AL259" i="10"/>
  <c r="AM259" i="10"/>
  <c r="AN259" i="10"/>
  <c r="AO259" i="10"/>
  <c r="AL260" i="10"/>
  <c r="AM260" i="10"/>
  <c r="AN260" i="10"/>
  <c r="AO260" i="10"/>
  <c r="AL261" i="10"/>
  <c r="AM261" i="10"/>
  <c r="AN261" i="10"/>
  <c r="AO261" i="10"/>
  <c r="AL262" i="10"/>
  <c r="AM262" i="10"/>
  <c r="AN262" i="10"/>
  <c r="AO262" i="10"/>
  <c r="AL263" i="10"/>
  <c r="AM263" i="10"/>
  <c r="AN263" i="10"/>
  <c r="AO263" i="10"/>
  <c r="AL264" i="10"/>
  <c r="AM264" i="10"/>
  <c r="AN264" i="10"/>
  <c r="AO264" i="10"/>
  <c r="AL265" i="10"/>
  <c r="AM265" i="10"/>
  <c r="AN265" i="10"/>
  <c r="AO265" i="10"/>
  <c r="AL266" i="10"/>
  <c r="AM266" i="10"/>
  <c r="AN266" i="10"/>
  <c r="AO266" i="10"/>
  <c r="AL267" i="10"/>
  <c r="AM267" i="10"/>
  <c r="AN267" i="10"/>
  <c r="AO267" i="10"/>
  <c r="AL268" i="10"/>
  <c r="AM268" i="10"/>
  <c r="AN268" i="10"/>
  <c r="AO268" i="10"/>
  <c r="AL269" i="10"/>
  <c r="AM269" i="10"/>
  <c r="AN269" i="10"/>
  <c r="AO269" i="10"/>
  <c r="AL270" i="10"/>
  <c r="AM270" i="10"/>
  <c r="AN270" i="10"/>
  <c r="AO270" i="10"/>
  <c r="AL271" i="10"/>
  <c r="AM271" i="10"/>
  <c r="AN271" i="10"/>
  <c r="AO271" i="10"/>
  <c r="AL272" i="10"/>
  <c r="AM272" i="10"/>
  <c r="AN272" i="10"/>
  <c r="AO272" i="10"/>
  <c r="AL273" i="10"/>
  <c r="AM273" i="10"/>
  <c r="AN273" i="10"/>
  <c r="AO273" i="10"/>
  <c r="AL274" i="10"/>
  <c r="AM274" i="10"/>
  <c r="AN274" i="10"/>
  <c r="AO274" i="10"/>
  <c r="AL275" i="10"/>
  <c r="AM275" i="10"/>
  <c r="AN275" i="10"/>
  <c r="AO275" i="10"/>
  <c r="AL276" i="10"/>
  <c r="AM276" i="10"/>
  <c r="AN276" i="10"/>
  <c r="AO276" i="10"/>
  <c r="AL277" i="10"/>
  <c r="AM277" i="10"/>
  <c r="AN277" i="10"/>
  <c r="AO277" i="10"/>
  <c r="AL278" i="10"/>
  <c r="AM278" i="10"/>
  <c r="AN278" i="10"/>
  <c r="AO278" i="10"/>
  <c r="AL279" i="10"/>
  <c r="AM279" i="10"/>
  <c r="AN279" i="10"/>
  <c r="AO279" i="10"/>
  <c r="AL280" i="10"/>
  <c r="AM280" i="10"/>
  <c r="AN280" i="10"/>
  <c r="AO280" i="10"/>
  <c r="AL281" i="10"/>
  <c r="AM281" i="10"/>
  <c r="AN281" i="10"/>
  <c r="AO281" i="10"/>
  <c r="AL282" i="10"/>
  <c r="AM282" i="10"/>
  <c r="AN282" i="10"/>
  <c r="AO282" i="10"/>
  <c r="AL283" i="10"/>
  <c r="AM283" i="10"/>
  <c r="AN283" i="10"/>
  <c r="AO283" i="10"/>
  <c r="AL284" i="10"/>
  <c r="AM284" i="10"/>
  <c r="AN284" i="10"/>
  <c r="AO284" i="10"/>
  <c r="AL285" i="10"/>
  <c r="AM285" i="10"/>
  <c r="AN285" i="10"/>
  <c r="AO285" i="10"/>
  <c r="AL286" i="10"/>
  <c r="AM286" i="10"/>
  <c r="AN286" i="10"/>
  <c r="AO286" i="10"/>
  <c r="AL287" i="10"/>
  <c r="AM287" i="10"/>
  <c r="AN287" i="10"/>
  <c r="AO287" i="10"/>
  <c r="AL288" i="10"/>
  <c r="AM288" i="10"/>
  <c r="AN288" i="10"/>
  <c r="AO288" i="10"/>
  <c r="AL289" i="10"/>
  <c r="AM289" i="10"/>
  <c r="AN289" i="10"/>
  <c r="AO289" i="10"/>
  <c r="AL290" i="10"/>
  <c r="AM290" i="10"/>
  <c r="AN290" i="10"/>
  <c r="AO290" i="10"/>
  <c r="AL291" i="10"/>
  <c r="AM291" i="10"/>
  <c r="AN291" i="10"/>
  <c r="AO291" i="10"/>
  <c r="AL292" i="10"/>
  <c r="AM292" i="10"/>
  <c r="AN292" i="10"/>
  <c r="AO292" i="10"/>
  <c r="AL293" i="10"/>
  <c r="AM293" i="10"/>
  <c r="AN293" i="10"/>
  <c r="AO293" i="10"/>
  <c r="AL294" i="10"/>
  <c r="AM294" i="10"/>
  <c r="AN294" i="10"/>
  <c r="AO294" i="10"/>
  <c r="AL295" i="10"/>
  <c r="AM295" i="10"/>
  <c r="AN295" i="10"/>
  <c r="AO295" i="10"/>
  <c r="AL296" i="10"/>
  <c r="AM296" i="10"/>
  <c r="AN296" i="10"/>
  <c r="AO296" i="10"/>
  <c r="AL297" i="10"/>
  <c r="AM297" i="10"/>
  <c r="AN297" i="10"/>
  <c r="AO297" i="10"/>
  <c r="AL298" i="10"/>
  <c r="AM298" i="10"/>
  <c r="AN298" i="10"/>
  <c r="AO298" i="10"/>
  <c r="AL299" i="10"/>
  <c r="AM299" i="10"/>
  <c r="AN299" i="10"/>
  <c r="AO299" i="10"/>
  <c r="AL300" i="10"/>
  <c r="AM300" i="10"/>
  <c r="AN300" i="10"/>
  <c r="AO300" i="10"/>
  <c r="AL301" i="10"/>
  <c r="AM301" i="10"/>
  <c r="AN301" i="10"/>
  <c r="AO301" i="10"/>
  <c r="AL302" i="10"/>
  <c r="AM302" i="10"/>
  <c r="AN302" i="10"/>
  <c r="AO302" i="10"/>
  <c r="AL303" i="10"/>
  <c r="AM303" i="10"/>
  <c r="AN303" i="10"/>
  <c r="AO303" i="10"/>
  <c r="AL304" i="10"/>
  <c r="AM304" i="10"/>
  <c r="AN304" i="10"/>
  <c r="AO304" i="10"/>
  <c r="AL305" i="10"/>
  <c r="AM305" i="10"/>
  <c r="AN305" i="10"/>
  <c r="AO305" i="10"/>
  <c r="AL306" i="10"/>
  <c r="AM306" i="10"/>
  <c r="AN306" i="10"/>
  <c r="AO306" i="10"/>
  <c r="AL307" i="10"/>
  <c r="AM307" i="10"/>
  <c r="AN307" i="10"/>
  <c r="AO307" i="10"/>
  <c r="AL308" i="10"/>
  <c r="AM308" i="10"/>
  <c r="AN308" i="10"/>
  <c r="AO308" i="10"/>
  <c r="AL309" i="10"/>
  <c r="AM309" i="10"/>
  <c r="AN309" i="10"/>
  <c r="AO309" i="10"/>
  <c r="AL310" i="10"/>
  <c r="AM310" i="10"/>
  <c r="AN310" i="10"/>
  <c r="AO310" i="10"/>
  <c r="AL311" i="10"/>
  <c r="AM311" i="10"/>
  <c r="AN311" i="10"/>
  <c r="AO311" i="10"/>
  <c r="AL312" i="10"/>
  <c r="AM312" i="10"/>
  <c r="AN312" i="10"/>
  <c r="AO312" i="10"/>
  <c r="AL313" i="10"/>
  <c r="AM313" i="10"/>
  <c r="AN313" i="10"/>
  <c r="AO313" i="10"/>
  <c r="AL314" i="10"/>
  <c r="AM314" i="10"/>
  <c r="AN314" i="10"/>
  <c r="AO314" i="10"/>
  <c r="AL315" i="10"/>
  <c r="AM315" i="10"/>
  <c r="AN315" i="10"/>
  <c r="AO315" i="10"/>
  <c r="AL316" i="10"/>
  <c r="AM316" i="10"/>
  <c r="AN316" i="10"/>
  <c r="AO316" i="10"/>
  <c r="AL317" i="10"/>
  <c r="AM317" i="10"/>
  <c r="AN317" i="10"/>
  <c r="AO317" i="10"/>
  <c r="AL318" i="10"/>
  <c r="AM318" i="10"/>
  <c r="AN318" i="10"/>
  <c r="AO318" i="10"/>
  <c r="AL319" i="10"/>
  <c r="AM319" i="10"/>
  <c r="AN319" i="10"/>
  <c r="AO319" i="10"/>
  <c r="AL320" i="10"/>
  <c r="AM320" i="10"/>
  <c r="AN320" i="10"/>
  <c r="AO320" i="10"/>
  <c r="AL321" i="10"/>
  <c r="AM321" i="10"/>
  <c r="AN321" i="10"/>
  <c r="AO321" i="10"/>
  <c r="AL322" i="10"/>
  <c r="AM322" i="10"/>
  <c r="AN322" i="10"/>
  <c r="AO322" i="10"/>
  <c r="AL323" i="10"/>
  <c r="AM323" i="10"/>
  <c r="AN323" i="10"/>
  <c r="AO323" i="10"/>
  <c r="AL324" i="10"/>
  <c r="AM324" i="10"/>
  <c r="AN324" i="10"/>
  <c r="AO324" i="10"/>
  <c r="AL325" i="10"/>
  <c r="AM325" i="10"/>
  <c r="AN325" i="10"/>
  <c r="AO325" i="10"/>
  <c r="AL326" i="10"/>
  <c r="AM326" i="10"/>
  <c r="AN326" i="10"/>
  <c r="AO326" i="10"/>
  <c r="AL327" i="10"/>
  <c r="AM327" i="10"/>
  <c r="AN327" i="10"/>
  <c r="AO327" i="10"/>
  <c r="AL328" i="10"/>
  <c r="AM328" i="10"/>
  <c r="AN328" i="10"/>
  <c r="AO328" i="10"/>
  <c r="AL329" i="10"/>
  <c r="AM329" i="10"/>
  <c r="AN329" i="10"/>
  <c r="AO329" i="10"/>
  <c r="AL330" i="10"/>
  <c r="AM330" i="10"/>
  <c r="AN330" i="10"/>
  <c r="AO330" i="10"/>
  <c r="AL331" i="10"/>
  <c r="AM331" i="10"/>
  <c r="AN331" i="10"/>
  <c r="AO331" i="10"/>
  <c r="AL332" i="10"/>
  <c r="AM332" i="10"/>
  <c r="AN332" i="10"/>
  <c r="AO332" i="10"/>
  <c r="AL333" i="10"/>
  <c r="AM333" i="10"/>
  <c r="AN333" i="10"/>
  <c r="AO333" i="10"/>
  <c r="AL334" i="10"/>
  <c r="AM334" i="10"/>
  <c r="AN334" i="10"/>
  <c r="AO334" i="10"/>
  <c r="AL335" i="10"/>
  <c r="AM335" i="10"/>
  <c r="AN335" i="10"/>
  <c r="AO335" i="10"/>
  <c r="AL336" i="10"/>
  <c r="AM336" i="10"/>
  <c r="AN336" i="10"/>
  <c r="AO336" i="10"/>
  <c r="AL337" i="10"/>
  <c r="AM337" i="10"/>
  <c r="AN337" i="10"/>
  <c r="AO337" i="10"/>
  <c r="AL338" i="10"/>
  <c r="AM338" i="10"/>
  <c r="AN338" i="10"/>
  <c r="AO338" i="10"/>
  <c r="AL339" i="10"/>
  <c r="AM339" i="10"/>
  <c r="AN339" i="10"/>
  <c r="AO339" i="10"/>
  <c r="AL340" i="10"/>
  <c r="AM340" i="10"/>
  <c r="AN340" i="10"/>
  <c r="AO340" i="10"/>
  <c r="AL341" i="10"/>
  <c r="AM341" i="10"/>
  <c r="AN341" i="10"/>
  <c r="AO341" i="10"/>
  <c r="AL342" i="10"/>
  <c r="AM342" i="10"/>
  <c r="AN342" i="10"/>
  <c r="AO342" i="10"/>
  <c r="AL343" i="10"/>
  <c r="AM343" i="10"/>
  <c r="AN343" i="10"/>
  <c r="AO343" i="10"/>
  <c r="AL344" i="10"/>
  <c r="AM344" i="10"/>
  <c r="AN344" i="10"/>
  <c r="AO344" i="10"/>
  <c r="AL345" i="10"/>
  <c r="AM345" i="10"/>
  <c r="AN345" i="10"/>
  <c r="AO345" i="10"/>
  <c r="AL346" i="10"/>
  <c r="AM346" i="10"/>
  <c r="AN346" i="10"/>
  <c r="AO346" i="10"/>
  <c r="AL347" i="10"/>
  <c r="AM347" i="10"/>
  <c r="AN347" i="10"/>
  <c r="AO347" i="10"/>
  <c r="AL348" i="10"/>
  <c r="AM348" i="10"/>
  <c r="AN348" i="10"/>
  <c r="AO348" i="10"/>
  <c r="AL349" i="10"/>
  <c r="AM349" i="10"/>
  <c r="AN349" i="10"/>
  <c r="AO349" i="10"/>
  <c r="AL350" i="10"/>
  <c r="AM350" i="10"/>
  <c r="AN350" i="10"/>
  <c r="AO350" i="10"/>
  <c r="AL351" i="10"/>
  <c r="AM351" i="10"/>
  <c r="AN351" i="10"/>
  <c r="AO351" i="10"/>
  <c r="AL352" i="10"/>
  <c r="AM352" i="10"/>
  <c r="AN352" i="10"/>
  <c r="AO352" i="10"/>
  <c r="AL353" i="10"/>
  <c r="AM353" i="10"/>
  <c r="AN353" i="10"/>
  <c r="AO353" i="10"/>
  <c r="AL354" i="10"/>
  <c r="AM354" i="10"/>
  <c r="AN354" i="10"/>
  <c r="AO354" i="10"/>
  <c r="AL355" i="10"/>
  <c r="AM355" i="10"/>
  <c r="AN355" i="10"/>
  <c r="AO355" i="10"/>
  <c r="AL356" i="10"/>
  <c r="AM356" i="10"/>
  <c r="AN356" i="10"/>
  <c r="AO356" i="10"/>
  <c r="AL357" i="10"/>
  <c r="AM357" i="10"/>
  <c r="AN357" i="10"/>
  <c r="AO357" i="10"/>
  <c r="AL358" i="10"/>
  <c r="AM358" i="10"/>
  <c r="AN358" i="10"/>
  <c r="AO358" i="10"/>
  <c r="AL359" i="10"/>
  <c r="AM359" i="10"/>
  <c r="AN359" i="10"/>
  <c r="AO359" i="10"/>
  <c r="AL360" i="10"/>
  <c r="AM360" i="10"/>
  <c r="AN360" i="10"/>
  <c r="AO360" i="10"/>
  <c r="AL361" i="10"/>
  <c r="AM361" i="10"/>
  <c r="AN361" i="10"/>
  <c r="AO361" i="10"/>
  <c r="AL362" i="10"/>
  <c r="AM362" i="10"/>
  <c r="AN362" i="10"/>
  <c r="AO362" i="10"/>
  <c r="AL363" i="10"/>
  <c r="AM363" i="10"/>
  <c r="AN363" i="10"/>
  <c r="AO363" i="10"/>
  <c r="AL364" i="10"/>
  <c r="AM364" i="10"/>
  <c r="AN364" i="10"/>
  <c r="AO364" i="10"/>
  <c r="AL365" i="10"/>
  <c r="AM365" i="10"/>
  <c r="AN365" i="10"/>
  <c r="AO365" i="10"/>
  <c r="AL366" i="10"/>
  <c r="AM366" i="10"/>
  <c r="AN366" i="10"/>
  <c r="AO366" i="10"/>
  <c r="AL367" i="10"/>
  <c r="AM367" i="10"/>
  <c r="AN367" i="10"/>
  <c r="AO367" i="10"/>
  <c r="AL368" i="10"/>
  <c r="AM368" i="10"/>
  <c r="AN368" i="10"/>
  <c r="AO368" i="10"/>
  <c r="AL369" i="10"/>
  <c r="AM369" i="10"/>
  <c r="AN369" i="10"/>
  <c r="AO369" i="10"/>
  <c r="AL370" i="10"/>
  <c r="AM370" i="10"/>
  <c r="AN370" i="10"/>
  <c r="AO370" i="10"/>
  <c r="AL371" i="10"/>
  <c r="AM371" i="10"/>
  <c r="AN371" i="10"/>
  <c r="AO371" i="10"/>
  <c r="AL372" i="10"/>
  <c r="AM372" i="10"/>
  <c r="AN372" i="10"/>
  <c r="AO372" i="10"/>
  <c r="AL373" i="10"/>
  <c r="AM373" i="10"/>
  <c r="AN373" i="10"/>
  <c r="AO373" i="10"/>
  <c r="AL374" i="10"/>
  <c r="AM374" i="10"/>
  <c r="AN374" i="10"/>
  <c r="AO374" i="10"/>
  <c r="AL375" i="10"/>
  <c r="AM375" i="10"/>
  <c r="AN375" i="10"/>
  <c r="AO375" i="10"/>
  <c r="AL376" i="10"/>
  <c r="AM376" i="10"/>
  <c r="AN376" i="10"/>
  <c r="AO376" i="10"/>
  <c r="AL377" i="10"/>
  <c r="AM377" i="10"/>
  <c r="AN377" i="10"/>
  <c r="AO377"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384" i="10"/>
  <c r="AM384" i="10"/>
  <c r="AN384" i="10"/>
  <c r="AO384" i="10"/>
  <c r="AL385" i="10"/>
  <c r="AM385" i="10"/>
  <c r="AN385" i="10"/>
  <c r="AO385" i="10"/>
  <c r="AL386" i="10"/>
  <c r="AM386" i="10"/>
  <c r="AN386" i="10"/>
  <c r="AO386" i="10"/>
  <c r="AL387" i="10"/>
  <c r="AM387" i="10"/>
  <c r="AN387" i="10"/>
  <c r="AO387" i="10"/>
  <c r="AL388" i="10"/>
  <c r="AM388" i="10"/>
  <c r="AN388" i="10"/>
  <c r="AO388" i="10"/>
  <c r="AL389" i="10"/>
  <c r="AM389" i="10"/>
  <c r="AN389" i="10"/>
  <c r="AO389" i="10"/>
  <c r="AL390" i="10"/>
  <c r="AM390" i="10"/>
  <c r="AN390" i="10"/>
  <c r="AO390" i="10"/>
  <c r="AL391" i="10"/>
  <c r="AM391" i="10"/>
  <c r="AN391" i="10"/>
  <c r="AO391" i="10"/>
  <c r="AL392" i="10"/>
  <c r="AM392" i="10"/>
  <c r="AN392" i="10"/>
  <c r="AO392" i="10"/>
  <c r="AL393" i="10"/>
  <c r="AM393" i="10"/>
  <c r="AN393" i="10"/>
  <c r="AO393" i="10"/>
  <c r="AL394" i="10"/>
  <c r="AM394" i="10"/>
  <c r="AN394" i="10"/>
  <c r="AO394" i="10"/>
  <c r="AL395" i="10"/>
  <c r="AM395" i="10"/>
  <c r="AN395" i="10"/>
  <c r="AO395" i="10"/>
  <c r="AL396" i="10"/>
  <c r="AM396" i="10"/>
  <c r="AN396" i="10"/>
  <c r="AO396" i="10"/>
  <c r="AL397" i="10"/>
  <c r="AM397" i="10"/>
  <c r="AN397" i="10"/>
  <c r="AO397" i="10"/>
  <c r="AL398" i="10"/>
  <c r="AM398" i="10"/>
  <c r="AN398" i="10"/>
  <c r="AO398" i="10"/>
  <c r="AL399" i="10"/>
  <c r="AM399" i="10"/>
  <c r="AN399" i="10"/>
  <c r="AO399" i="10"/>
  <c r="AL400" i="10"/>
  <c r="AM400" i="10"/>
  <c r="AN400" i="10"/>
  <c r="AO400" i="10"/>
  <c r="AL401" i="10"/>
  <c r="AM401" i="10"/>
  <c r="AN401" i="10"/>
  <c r="AO401" i="10"/>
  <c r="AL402" i="10"/>
  <c r="AM402" i="10"/>
  <c r="AN402" i="10"/>
  <c r="AO402" i="10"/>
  <c r="AL403" i="10"/>
  <c r="AM403" i="10"/>
  <c r="AN403" i="10"/>
  <c r="AO403" i="10"/>
  <c r="AL404" i="10"/>
  <c r="AM404" i="10"/>
  <c r="AN404" i="10"/>
  <c r="AO404" i="10"/>
  <c r="AL405" i="10"/>
  <c r="AM405" i="10"/>
  <c r="AN405" i="10"/>
  <c r="AO405" i="10"/>
  <c r="AL406" i="10"/>
  <c r="AM406" i="10"/>
  <c r="AN406" i="10"/>
  <c r="AO406" i="10"/>
  <c r="AL407" i="10"/>
  <c r="AM407" i="10"/>
  <c r="AN407" i="10"/>
  <c r="AO407" i="10"/>
  <c r="AL408" i="10"/>
  <c r="AM408" i="10"/>
  <c r="AN408" i="10"/>
  <c r="AO408" i="10"/>
  <c r="AL409" i="10"/>
  <c r="AM409" i="10"/>
  <c r="AN409" i="10"/>
  <c r="AO409" i="10"/>
  <c r="AL410" i="10"/>
  <c r="AM410" i="10"/>
  <c r="AN410" i="10"/>
  <c r="AO410" i="10"/>
  <c r="AL411" i="10"/>
  <c r="AM411" i="10"/>
  <c r="AN411" i="10"/>
  <c r="AO411" i="10"/>
  <c r="AL412" i="10"/>
  <c r="AM412" i="10"/>
  <c r="AN412" i="10"/>
  <c r="AO412" i="10"/>
  <c r="AL413" i="10"/>
  <c r="AM413" i="10"/>
  <c r="AN413" i="10"/>
  <c r="AO413" i="10"/>
  <c r="AL414" i="10"/>
  <c r="AM414" i="10"/>
  <c r="AN414" i="10"/>
  <c r="AO414" i="10"/>
  <c r="AL415" i="10"/>
  <c r="AM415" i="10"/>
  <c r="AN415" i="10"/>
  <c r="AO415" i="10"/>
  <c r="AL416" i="10"/>
  <c r="AM416" i="10"/>
  <c r="AN416" i="10"/>
  <c r="AO416" i="10"/>
  <c r="AL417" i="10"/>
  <c r="AM417" i="10"/>
  <c r="AN417" i="10"/>
  <c r="AO417" i="10"/>
  <c r="AL418" i="10"/>
  <c r="AM418" i="10"/>
  <c r="AN418" i="10"/>
  <c r="AO418" i="10"/>
  <c r="AL419" i="10"/>
  <c r="AM419" i="10"/>
  <c r="AN419" i="10"/>
  <c r="AO419" i="10"/>
  <c r="AL420" i="10"/>
  <c r="AM420" i="10"/>
  <c r="AN420" i="10"/>
  <c r="AO420" i="10"/>
  <c r="AL421" i="10"/>
  <c r="AM421" i="10"/>
  <c r="AN421" i="10"/>
  <c r="AO421" i="10"/>
  <c r="AL422" i="10"/>
  <c r="AM422" i="10"/>
  <c r="AN422" i="10"/>
  <c r="AO422" i="10"/>
  <c r="AL423" i="10"/>
  <c r="AM423" i="10"/>
  <c r="AN423" i="10"/>
  <c r="AO423" i="10"/>
  <c r="AL424" i="10"/>
  <c r="AM424" i="10"/>
  <c r="AN424" i="10"/>
  <c r="AO424" i="10"/>
  <c r="AL425" i="10"/>
  <c r="AM425" i="10"/>
  <c r="AN425" i="10"/>
  <c r="AO425" i="10"/>
  <c r="AL426" i="10"/>
  <c r="AM426" i="10"/>
  <c r="AN426" i="10"/>
  <c r="AO426" i="10"/>
  <c r="AL427" i="10"/>
  <c r="AM427" i="10"/>
  <c r="AN427" i="10"/>
  <c r="AO427" i="10"/>
  <c r="AL428" i="10"/>
  <c r="AM428" i="10"/>
  <c r="AN428" i="10"/>
  <c r="AO428" i="10"/>
  <c r="AL429" i="10"/>
  <c r="AM429" i="10"/>
  <c r="AN429" i="10"/>
  <c r="AO429" i="10"/>
  <c r="AL430" i="10"/>
  <c r="AM430" i="10"/>
  <c r="AN430" i="10"/>
  <c r="AO430" i="10"/>
  <c r="AL431" i="10"/>
  <c r="AM431" i="10"/>
  <c r="AN431" i="10"/>
  <c r="AO431" i="10"/>
  <c r="AL432" i="10"/>
  <c r="AM432" i="10"/>
  <c r="AN432" i="10"/>
  <c r="AO432" i="10"/>
  <c r="AL433" i="10"/>
  <c r="AM433" i="10"/>
  <c r="AN433" i="10"/>
  <c r="AO433" i="10"/>
  <c r="AL434" i="10"/>
  <c r="AM434" i="10"/>
  <c r="AN434" i="10"/>
  <c r="AO434" i="10"/>
  <c r="AL435" i="10"/>
  <c r="AM435" i="10"/>
  <c r="AN435" i="10"/>
  <c r="AO435" i="10"/>
  <c r="AL436" i="10"/>
  <c r="AM436" i="10"/>
  <c r="AN436" i="10"/>
  <c r="AO436" i="10"/>
  <c r="AL437" i="10"/>
  <c r="AM437" i="10"/>
  <c r="AN437" i="10"/>
  <c r="AO437" i="10"/>
  <c r="AL748" i="10"/>
  <c r="AM748" i="10"/>
  <c r="AN748" i="10"/>
  <c r="AO748" i="10"/>
  <c r="AL751" i="10"/>
  <c r="AM751" i="10"/>
  <c r="AN751" i="10"/>
  <c r="AO751" i="10"/>
  <c r="AL752" i="10"/>
  <c r="AM752" i="10"/>
  <c r="AN752" i="10"/>
  <c r="AO752" i="10"/>
  <c r="AL1425" i="10"/>
  <c r="AM1425" i="10"/>
  <c r="AN1425" i="10"/>
  <c r="AO1425" i="10"/>
  <c r="AL1424" i="10"/>
  <c r="AM1424" i="10"/>
  <c r="AN1424" i="10"/>
  <c r="AO1424" i="10"/>
  <c r="AL1423" i="10"/>
  <c r="AM1423" i="10"/>
  <c r="AN1423" i="10"/>
  <c r="AO1423" i="10"/>
  <c r="AL1157" i="10"/>
  <c r="AM1157" i="10"/>
  <c r="AN1157" i="10"/>
  <c r="AO1157" i="10"/>
  <c r="AL1179" i="10"/>
  <c r="AM1179" i="10"/>
  <c r="AN1179" i="10"/>
  <c r="AO1179" i="10"/>
  <c r="AL1178" i="10"/>
  <c r="AM1178" i="10"/>
  <c r="AN1178" i="10"/>
  <c r="AO1178" i="10"/>
  <c r="AL2031" i="10"/>
  <c r="AM2031" i="10"/>
  <c r="AN2031" i="10"/>
  <c r="AO2031" i="10"/>
  <c r="AL2030" i="10"/>
  <c r="AM2030" i="10"/>
  <c r="AN2030" i="10"/>
  <c r="AO2030" i="10"/>
  <c r="AL2029" i="10"/>
  <c r="AM2029" i="10"/>
  <c r="AN2029" i="10"/>
  <c r="AO2029" i="10"/>
  <c r="AL2028" i="10"/>
  <c r="AM2028" i="10"/>
  <c r="AN2028" i="10"/>
  <c r="AO2028" i="10"/>
  <c r="AL2027" i="10"/>
  <c r="AM2027" i="10"/>
  <c r="AN2027" i="10"/>
  <c r="AO2027" i="10"/>
  <c r="AL2026" i="10"/>
  <c r="AM2026" i="10"/>
  <c r="AN2026" i="10"/>
  <c r="AO2026" i="10"/>
  <c r="AL2025" i="10"/>
  <c r="AM2025" i="10"/>
  <c r="AN2025" i="10"/>
  <c r="AO2025" i="10"/>
  <c r="AL2024" i="10"/>
  <c r="AM2024" i="10"/>
  <c r="AN2024" i="10"/>
  <c r="AO2024" i="10"/>
  <c r="AL2023" i="10"/>
  <c r="AM2023" i="10"/>
  <c r="AN2023" i="10"/>
  <c r="AO2023" i="10"/>
  <c r="AL2022" i="10"/>
  <c r="AM2022" i="10"/>
  <c r="AN2022" i="10"/>
  <c r="AO2022" i="10"/>
  <c r="AL1892" i="10"/>
  <c r="AM1892" i="10"/>
  <c r="AN1892" i="10"/>
  <c r="AO1892" i="10"/>
  <c r="AL1891" i="10"/>
  <c r="AM1891" i="10"/>
  <c r="AN1891" i="10"/>
  <c r="AO1891" i="10"/>
  <c r="AL1890" i="10"/>
  <c r="AM1890" i="10"/>
  <c r="AN1890" i="10"/>
  <c r="AO1890" i="10"/>
  <c r="AL1884" i="10"/>
  <c r="AM1884" i="10"/>
  <c r="AN1884" i="10"/>
  <c r="AO1884" i="10"/>
  <c r="AL1883" i="10"/>
  <c r="AM1883" i="10"/>
  <c r="AN1883" i="10"/>
  <c r="AO1883" i="10"/>
  <c r="AL1882" i="10"/>
  <c r="AM1882" i="10"/>
  <c r="AN1882" i="10"/>
  <c r="AO1882" i="10"/>
  <c r="AL1881" i="10"/>
  <c r="AM1881" i="10"/>
  <c r="AN1881" i="10"/>
  <c r="AO1881" i="10"/>
  <c r="AL1880" i="10"/>
  <c r="AM1880" i="10"/>
  <c r="AN1880" i="10"/>
  <c r="AO1880" i="10"/>
  <c r="AL1879" i="10"/>
  <c r="AM1879" i="10"/>
  <c r="AN1879" i="10"/>
  <c r="AO1879" i="10"/>
  <c r="AL1878" i="10"/>
  <c r="AM1878" i="10"/>
  <c r="AN1878" i="10"/>
  <c r="AO1878" i="10"/>
  <c r="AL1863" i="10"/>
  <c r="AM1863" i="10"/>
  <c r="AN1863" i="10"/>
  <c r="AO1863" i="10"/>
  <c r="AL1877" i="10"/>
  <c r="AM1877" i="10"/>
  <c r="AN1877" i="10"/>
  <c r="AO1877" i="10"/>
  <c r="AL1862" i="10"/>
  <c r="AM1862" i="10"/>
  <c r="AN1862" i="10"/>
  <c r="AO1862" i="10"/>
  <c r="AL1876" i="10"/>
  <c r="AM1876" i="10"/>
  <c r="AN1876" i="10"/>
  <c r="AO1876" i="10"/>
  <c r="AL1861" i="10"/>
  <c r="AM1861" i="10"/>
  <c r="AN1861" i="10"/>
  <c r="AO1861" i="10"/>
  <c r="AL1718" i="10"/>
  <c r="AM1718" i="10"/>
  <c r="AN1718" i="10"/>
  <c r="AO1718" i="10"/>
  <c r="AL1203" i="10"/>
  <c r="AM1203" i="10"/>
  <c r="AN1203" i="10"/>
  <c r="AO1203" i="10"/>
  <c r="AL2048" i="10"/>
  <c r="AM2048" i="10"/>
  <c r="AN2048" i="10"/>
  <c r="AO2048" i="10"/>
  <c r="AL2047" i="10"/>
  <c r="AM2047" i="10"/>
  <c r="AN2047" i="10"/>
  <c r="AO2047" i="10"/>
  <c r="AL2046" i="10"/>
  <c r="AM2046" i="10"/>
  <c r="AN2046" i="10"/>
  <c r="AO2046" i="10"/>
  <c r="AL2045" i="10"/>
  <c r="AM2045" i="10"/>
  <c r="AN2045" i="10"/>
  <c r="AO2045" i="10"/>
  <c r="AL2044" i="10"/>
  <c r="AM2044" i="10"/>
  <c r="AN2044" i="10"/>
  <c r="AO2044" i="10"/>
  <c r="AL2043" i="10"/>
  <c r="AM2043" i="10"/>
  <c r="AN2043" i="10"/>
  <c r="AO2043" i="10"/>
  <c r="AL1964" i="10"/>
  <c r="AM1964" i="10"/>
  <c r="AN1964" i="10"/>
  <c r="AO1964" i="10"/>
  <c r="AL1963" i="10"/>
  <c r="AM1963" i="10"/>
  <c r="AN1963" i="10"/>
  <c r="AO1963" i="10"/>
  <c r="AL1962" i="10"/>
  <c r="AM1962" i="10"/>
  <c r="AN1962" i="10"/>
  <c r="AO1962" i="10"/>
  <c r="AL1961" i="10"/>
  <c r="AM1961" i="10"/>
  <c r="AN1961" i="10"/>
  <c r="AO1961" i="10"/>
  <c r="AL1960" i="10"/>
  <c r="AM1960" i="10"/>
  <c r="AN1960" i="10"/>
  <c r="AO1960" i="10"/>
  <c r="AL1959" i="10"/>
  <c r="AM1959" i="10"/>
  <c r="AN1959" i="10"/>
  <c r="AO1959" i="10"/>
  <c r="AL1958" i="10"/>
  <c r="AM1958" i="10"/>
  <c r="AN1958" i="10"/>
  <c r="AO1958" i="10"/>
  <c r="AL1957" i="10"/>
  <c r="AM1957" i="10"/>
  <c r="AN1957" i="10"/>
  <c r="AO1957" i="10"/>
  <c r="AL1956" i="10"/>
  <c r="AM1956" i="10"/>
  <c r="AN1956" i="10"/>
  <c r="AO1956" i="10"/>
  <c r="AL1955" i="10"/>
  <c r="AM1955" i="10"/>
  <c r="AN1955" i="10"/>
  <c r="AO1955" i="10"/>
  <c r="AL1954" i="10"/>
  <c r="AM1954" i="10"/>
  <c r="AN1954" i="10"/>
  <c r="AO1954" i="10"/>
  <c r="AL1993" i="10"/>
  <c r="AM1993" i="10"/>
  <c r="AN1993" i="10"/>
  <c r="AO1993" i="10"/>
  <c r="AL1992" i="10"/>
  <c r="AM1992" i="10"/>
  <c r="AN1992" i="10"/>
  <c r="AO1992" i="10"/>
  <c r="AL1991" i="10"/>
  <c r="AM1991" i="10"/>
  <c r="AN1991" i="10"/>
  <c r="AO1991" i="10"/>
  <c r="AL1990" i="10"/>
  <c r="AM1990" i="10"/>
  <c r="AN1990" i="10"/>
  <c r="AO1990" i="10"/>
  <c r="AL1989" i="10"/>
  <c r="AM1989" i="10"/>
  <c r="AN1989" i="10"/>
  <c r="AO1989" i="10"/>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L1981" i="10"/>
  <c r="AM1981" i="10"/>
  <c r="AN1981" i="10"/>
  <c r="AO1981" i="10"/>
  <c r="AL1980" i="10"/>
  <c r="AM1980" i="10"/>
  <c r="AN1980" i="10"/>
  <c r="AO1980" i="10"/>
  <c r="AL1979" i="10"/>
  <c r="AM1979" i="10"/>
  <c r="AN1979" i="10"/>
  <c r="AO1979" i="10"/>
  <c r="AL1978" i="10"/>
  <c r="AM1978" i="10"/>
  <c r="AN1978" i="10"/>
  <c r="AO1978" i="10"/>
  <c r="AL1977" i="10"/>
  <c r="AM1977" i="10"/>
  <c r="AN1977" i="10"/>
  <c r="AO1977" i="10"/>
  <c r="AL1976" i="10"/>
  <c r="AM1976" i="10"/>
  <c r="AN1976" i="10"/>
  <c r="AO1976" i="10"/>
  <c r="AL1864" i="10"/>
  <c r="AM1864" i="10"/>
  <c r="AN1864" i="10"/>
  <c r="AO1864" i="10"/>
  <c r="AL1975" i="10"/>
  <c r="AM1975" i="10"/>
  <c r="AN1975" i="10"/>
  <c r="AO1975" i="10"/>
  <c r="AL1974" i="10"/>
  <c r="AM1974" i="10"/>
  <c r="AN1974" i="10"/>
  <c r="AO1974" i="10"/>
  <c r="AL1973" i="10"/>
  <c r="AM1973" i="10"/>
  <c r="AN1973" i="10"/>
  <c r="AO1973" i="10"/>
  <c r="AL1972" i="10"/>
  <c r="AM1972" i="10"/>
  <c r="AN1972" i="10"/>
  <c r="AO1972" i="10"/>
  <c r="AL1971" i="10"/>
  <c r="AM1971" i="10"/>
  <c r="AN1971" i="10"/>
  <c r="AO1971" i="10"/>
  <c r="AL1970" i="10"/>
  <c r="AM1970" i="10"/>
  <c r="AN1970" i="10"/>
  <c r="AO1970" i="10"/>
  <c r="AL1969" i="10"/>
  <c r="AM1969" i="10"/>
  <c r="AN1969" i="10"/>
  <c r="AO1969" i="10"/>
  <c r="AL1968" i="10"/>
  <c r="AM1968" i="10"/>
  <c r="AN1968" i="10"/>
  <c r="AO1968" i="10"/>
  <c r="AL1967" i="10"/>
  <c r="AM1967" i="10"/>
  <c r="AN1967" i="10"/>
  <c r="AO1967" i="10"/>
  <c r="AL1966" i="10"/>
  <c r="AM1966" i="10"/>
  <c r="AN1966" i="10"/>
  <c r="AO1966" i="10"/>
  <c r="AL2015" i="10"/>
  <c r="AM2015" i="10"/>
  <c r="AN2015" i="10"/>
  <c r="AO2015" i="10"/>
  <c r="AL2014" i="10"/>
  <c r="AM2014" i="10"/>
  <c r="AN2014" i="10"/>
  <c r="AO2014" i="10"/>
  <c r="AL2013" i="10"/>
  <c r="AM2013" i="10"/>
  <c r="AN2013" i="10"/>
  <c r="AO2013" i="10"/>
  <c r="AL2012" i="10"/>
  <c r="AM2012" i="10"/>
  <c r="AN2012" i="10"/>
  <c r="AO2012" i="10"/>
  <c r="AL2011" i="10"/>
  <c r="AM2011" i="10"/>
  <c r="AN2011" i="10"/>
  <c r="AO2011" i="10"/>
  <c r="AL2010" i="10"/>
  <c r="AM2010" i="10"/>
  <c r="AN2010" i="10"/>
  <c r="AO2010" i="10"/>
  <c r="AL1866" i="10"/>
  <c r="AM1866" i="10"/>
  <c r="AN1866" i="10"/>
  <c r="AO1866" i="10"/>
  <c r="AL1900" i="10"/>
  <c r="AM1900" i="10"/>
  <c r="AN1900" i="10"/>
  <c r="AO1900" i="10"/>
  <c r="AL1865" i="10"/>
  <c r="AM1865" i="10"/>
  <c r="AN1865" i="10"/>
  <c r="AO1865" i="10"/>
  <c r="AL1893" i="10"/>
  <c r="AM1893" i="10"/>
  <c r="AN1893" i="10"/>
  <c r="AO1893" i="10"/>
  <c r="AL2009" i="10"/>
  <c r="AM2009" i="10"/>
  <c r="AN2009" i="10"/>
  <c r="AO2009" i="10"/>
  <c r="AL1873" i="10"/>
  <c r="AM1873" i="10"/>
  <c r="AN1873" i="10"/>
  <c r="AO1873" i="10"/>
  <c r="AL1872" i="10"/>
  <c r="AM1872" i="10"/>
  <c r="AN1872" i="10"/>
  <c r="AO1872" i="10"/>
  <c r="AL1871" i="10"/>
  <c r="AM1871" i="10"/>
  <c r="AN1871" i="10"/>
  <c r="AO1871" i="10"/>
  <c r="AL1870" i="10"/>
  <c r="AM1870" i="10"/>
  <c r="AN1870" i="10"/>
  <c r="AO1870" i="10"/>
  <c r="AL1869" i="10"/>
  <c r="AM1869" i="10"/>
  <c r="AN1869" i="10"/>
  <c r="AO1869" i="10"/>
  <c r="AL1868" i="10"/>
  <c r="AM1868" i="10"/>
  <c r="AN1868" i="10"/>
  <c r="AO1868" i="10"/>
  <c r="AL1867" i="10"/>
  <c r="AM1867" i="10"/>
  <c r="AN1867" i="10"/>
  <c r="AO1867" i="10"/>
  <c r="AL1549" i="10"/>
  <c r="AM1549" i="10"/>
  <c r="AN1549" i="10"/>
  <c r="AO1549" i="10"/>
  <c r="AL1548" i="10"/>
  <c r="AM1548" i="10"/>
  <c r="AN1548" i="10"/>
  <c r="AO1548" i="10"/>
  <c r="AL1547" i="10"/>
  <c r="AM1547" i="10"/>
  <c r="AN1547" i="10"/>
  <c r="AO1547" i="10"/>
  <c r="AL1546" i="10"/>
  <c r="AM1546" i="10"/>
  <c r="AN1546" i="10"/>
  <c r="AO1546" i="10"/>
  <c r="AL1592" i="10"/>
  <c r="AM1592" i="10"/>
  <c r="AN1592" i="10"/>
  <c r="AO1592" i="10"/>
  <c r="AL1717" i="10"/>
  <c r="AM1717" i="10"/>
  <c r="AN1717" i="10"/>
  <c r="AO1717" i="10"/>
  <c r="AL1942" i="10"/>
  <c r="AM1942" i="10"/>
  <c r="AN1942" i="10"/>
  <c r="AO1942" i="10"/>
  <c r="AL1941" i="10"/>
  <c r="AM1941" i="10"/>
  <c r="AN1941" i="10"/>
  <c r="AO1941" i="10"/>
  <c r="AL1940" i="10"/>
  <c r="AM1940" i="10"/>
  <c r="AN1940" i="10"/>
  <c r="AO1940" i="10"/>
  <c r="AL1939" i="10"/>
  <c r="AM1939" i="10"/>
  <c r="AN1939" i="10"/>
  <c r="AO1939" i="10"/>
  <c r="AL1938" i="10"/>
  <c r="AM1938" i="10"/>
  <c r="AN1938" i="10"/>
  <c r="AO1938" i="10"/>
  <c r="AL1937" i="10"/>
  <c r="AM1937" i="10"/>
  <c r="AN1937" i="10"/>
  <c r="AO1937" i="10"/>
  <c r="AL1936" i="10"/>
  <c r="AM1936" i="10"/>
  <c r="AN1936" i="10"/>
  <c r="AO1936" i="10"/>
  <c r="AL1935" i="10"/>
  <c r="AM1935" i="10"/>
  <c r="AN1935" i="10"/>
  <c r="AO1935" i="10"/>
  <c r="AL1934" i="10"/>
  <c r="AM1934" i="10"/>
  <c r="AN1934" i="10"/>
  <c r="AO1934" i="10"/>
  <c r="AL1933" i="10"/>
  <c r="AM1933" i="10"/>
  <c r="AN1933" i="10"/>
  <c r="AO1933" i="10"/>
  <c r="AL1716" i="10"/>
  <c r="AM1716" i="10"/>
  <c r="AN1716" i="10"/>
  <c r="AO1716" i="10"/>
  <c r="AL1715" i="10"/>
  <c r="AM1715" i="10"/>
  <c r="AN1715" i="10"/>
  <c r="AO1715" i="10"/>
  <c r="AL1438" i="10"/>
  <c r="AM1438" i="10"/>
  <c r="AN1438" i="10"/>
  <c r="AO1438" i="10"/>
  <c r="AL1437" i="10"/>
  <c r="AM1437" i="10"/>
  <c r="AN1437" i="10"/>
  <c r="AO1437" i="10"/>
  <c r="AL1436" i="10"/>
  <c r="AM1436" i="10"/>
  <c r="AN1436" i="10"/>
  <c r="AO1436" i="10"/>
  <c r="AL1202" i="10"/>
  <c r="AM1202" i="10"/>
  <c r="AN1202" i="10"/>
  <c r="AO1202" i="10"/>
  <c r="AL1201" i="10"/>
  <c r="AM1201" i="10"/>
  <c r="AN1201" i="10"/>
  <c r="AO1201" i="10"/>
  <c r="AL1200" i="10"/>
  <c r="AM1200" i="10"/>
  <c r="AN1200" i="10"/>
  <c r="AO1200" i="10"/>
  <c r="AL1199" i="10"/>
  <c r="AM1199" i="10"/>
  <c r="AN1199" i="10"/>
  <c r="AO1199" i="10"/>
  <c r="AL1197" i="10"/>
  <c r="AM1197" i="10"/>
  <c r="AN1197" i="10"/>
  <c r="AO1197" i="10"/>
  <c r="AL1198" i="10"/>
  <c r="AM1198" i="10"/>
  <c r="AN1198" i="10"/>
  <c r="AO1198" i="10"/>
  <c r="AL1952" i="10"/>
  <c r="AM1952" i="10"/>
  <c r="AN1952" i="10"/>
  <c r="AO1952" i="10"/>
  <c r="AL1875" i="10"/>
  <c r="AM1875" i="10"/>
  <c r="AN1875" i="10"/>
  <c r="AO1875" i="10"/>
  <c r="AL1874" i="10"/>
  <c r="AM1874" i="10"/>
  <c r="AN1874" i="10"/>
  <c r="AO1874" i="10"/>
  <c r="AL1033" i="10"/>
  <c r="AM1033" i="10"/>
  <c r="AN1033" i="10"/>
  <c r="AO1033" i="10"/>
  <c r="AL1031" i="10"/>
  <c r="AM1031" i="10"/>
  <c r="AN1031" i="10"/>
  <c r="AO1031" i="10"/>
  <c r="AL1435" i="10"/>
  <c r="AM1435" i="10"/>
  <c r="AN1435" i="10"/>
  <c r="AO1435" i="10"/>
  <c r="AL1433" i="10"/>
  <c r="AM1433" i="10"/>
  <c r="AN1433" i="10"/>
  <c r="AO1433" i="10"/>
  <c r="AL1431" i="10"/>
  <c r="AM1431" i="10"/>
  <c r="AN1431" i="10"/>
  <c r="AO1431" i="10"/>
  <c r="AL1312" i="10"/>
  <c r="AM1312" i="10"/>
  <c r="AN1312" i="10"/>
  <c r="AO1312" i="10"/>
  <c r="AL1194" i="10"/>
  <c r="AM1194" i="10"/>
  <c r="AN1194" i="10"/>
  <c r="AO1194" i="10"/>
  <c r="AL1042" i="10"/>
  <c r="AM1042" i="10"/>
  <c r="AN1042" i="10"/>
  <c r="AO1042" i="10"/>
  <c r="AL1193" i="10"/>
  <c r="AM1193" i="10"/>
  <c r="AN1193" i="10"/>
  <c r="AO1193" i="10"/>
  <c r="AL1192" i="10"/>
  <c r="AM1192" i="10"/>
  <c r="AN1192" i="10"/>
  <c r="AO1192" i="10"/>
  <c r="AL1191" i="10"/>
  <c r="AM1191" i="10"/>
  <c r="AN1191" i="10"/>
  <c r="AO1191" i="10"/>
  <c r="AL1190" i="10"/>
  <c r="AM1190" i="10"/>
  <c r="AN1190" i="10"/>
  <c r="AO1190" i="10"/>
  <c r="AL1041" i="10"/>
  <c r="AM1041" i="10"/>
  <c r="AN1041" i="10"/>
  <c r="AO1041" i="10"/>
  <c r="AL1040" i="10"/>
  <c r="AM1040" i="10"/>
  <c r="AN1040" i="10"/>
  <c r="AO1040" i="10"/>
  <c r="AL1039" i="10"/>
  <c r="AM1039" i="10"/>
  <c r="AN1039" i="10"/>
  <c r="AO1039" i="10"/>
  <c r="AL1038" i="10"/>
  <c r="AM1038" i="10"/>
  <c r="AN1038" i="10"/>
  <c r="AO1038" i="10"/>
  <c r="AL1037" i="10"/>
  <c r="AM1037" i="10"/>
  <c r="AN1037" i="10"/>
  <c r="AO1037" i="10"/>
  <c r="AL1036" i="10"/>
  <c r="AM1036" i="10"/>
  <c r="AN1036" i="10"/>
  <c r="AO1036" i="10"/>
  <c r="AL1035" i="10"/>
  <c r="AM1035" i="10"/>
  <c r="AN1035" i="10"/>
  <c r="AO1035" i="10"/>
  <c r="AL1034" i="10"/>
  <c r="AM1034" i="10"/>
  <c r="AN1034" i="10"/>
  <c r="AO1034" i="10"/>
  <c r="AL1430" i="10"/>
  <c r="AM1430" i="10"/>
  <c r="AN1430" i="10"/>
  <c r="AO1430" i="10"/>
  <c r="AL1184" i="10"/>
  <c r="AM1184" i="10"/>
  <c r="AN1184" i="10"/>
  <c r="AO1184" i="10"/>
  <c r="AL1183" i="10"/>
  <c r="AM1183" i="10"/>
  <c r="AN1183" i="10"/>
  <c r="AO1183" i="10"/>
  <c r="AL1182" i="10"/>
  <c r="AM1182" i="10"/>
  <c r="AN1182" i="10"/>
  <c r="AO1182" i="10"/>
  <c r="AL1127" i="10"/>
  <c r="AM1127" i="10"/>
  <c r="AN1127" i="10"/>
  <c r="AO1127" i="10"/>
  <c r="AL1181" i="10"/>
  <c r="AM1181" i="10"/>
  <c r="AN1181" i="10"/>
  <c r="AO1181" i="10"/>
  <c r="AL1128" i="10"/>
  <c r="AM1128" i="10"/>
  <c r="AN1128" i="10"/>
  <c r="AO1128" i="10"/>
  <c r="AL1180" i="10"/>
  <c r="AM1180" i="10"/>
  <c r="AN1180" i="10"/>
  <c r="AO1180" i="10"/>
  <c r="AL1429" i="10"/>
  <c r="AM1429" i="10"/>
  <c r="AN1429" i="10"/>
  <c r="AO1429" i="10"/>
  <c r="AL1428" i="10"/>
  <c r="AM1428" i="10"/>
  <c r="AN1428" i="10"/>
  <c r="AO1428" i="10"/>
  <c r="AL1427" i="10"/>
  <c r="AM1427" i="10"/>
  <c r="AN1427" i="10"/>
  <c r="AO1427" i="10"/>
  <c r="AL1426" i="10"/>
  <c r="AM1426" i="10"/>
  <c r="AN1426" i="10"/>
  <c r="AO1426" i="10"/>
  <c r="AL1524" i="10"/>
  <c r="AM1524" i="10"/>
  <c r="AN1524" i="10"/>
  <c r="AO1524" i="10"/>
  <c r="AL1523" i="10"/>
  <c r="AM1523" i="10"/>
  <c r="AN1523" i="10"/>
  <c r="AO1523" i="10"/>
  <c r="AL1522" i="10"/>
  <c r="AM1522" i="10"/>
  <c r="AN1522" i="10"/>
  <c r="AO1522" i="10"/>
  <c r="AL1521" i="10"/>
  <c r="AM1521" i="10"/>
  <c r="AN1521" i="10"/>
  <c r="AO1521" i="10"/>
  <c r="AL1385" i="10"/>
  <c r="AM1385" i="10"/>
  <c r="AN1385" i="10"/>
  <c r="AO1385" i="10"/>
  <c r="AL1542" i="10"/>
  <c r="AM1542" i="10"/>
  <c r="AN1542" i="10"/>
  <c r="AO1542" i="10"/>
  <c r="AL1541" i="10"/>
  <c r="AM1541" i="10"/>
  <c r="AN1541" i="10"/>
  <c r="AO1541" i="10"/>
  <c r="AL1540" i="10"/>
  <c r="AM1540" i="10"/>
  <c r="AN1540" i="10"/>
  <c r="AO1540" i="10"/>
  <c r="AL1539" i="10"/>
  <c r="AM1539" i="10"/>
  <c r="AN1539" i="10"/>
  <c r="AO1539" i="10"/>
  <c r="AL1520" i="10"/>
  <c r="AM1520" i="10"/>
  <c r="AN1520" i="10"/>
  <c r="AO1520" i="10"/>
  <c r="AL1519" i="10"/>
  <c r="AM1519" i="10"/>
  <c r="AN1519" i="10"/>
  <c r="AO1519" i="10"/>
  <c r="AL1518" i="10"/>
  <c r="AM1518" i="10"/>
  <c r="AN1518" i="10"/>
  <c r="AO1518" i="10"/>
  <c r="AL1517" i="10"/>
  <c r="AM1517" i="10"/>
  <c r="AN1517" i="10"/>
  <c r="AO1517" i="10"/>
  <c r="AL1516" i="10"/>
  <c r="AM1516" i="10"/>
  <c r="AN1516" i="10"/>
  <c r="AO1516" i="10"/>
  <c r="AL1515" i="10"/>
  <c r="AM1515" i="10"/>
  <c r="AN1515" i="10"/>
  <c r="AO1515" i="10"/>
  <c r="AL1514" i="10"/>
  <c r="AM1514" i="10"/>
  <c r="AN1514" i="10"/>
  <c r="AO1514" i="10"/>
  <c r="AL1513" i="10"/>
  <c r="AM1513" i="10"/>
  <c r="AN1513" i="10"/>
  <c r="AO1513" i="10"/>
  <c r="AL1056" i="10"/>
  <c r="AM1056" i="10"/>
  <c r="AN1056" i="10"/>
  <c r="AO1056" i="10"/>
  <c r="AL1055" i="10"/>
  <c r="AM1055" i="10"/>
  <c r="AN1055" i="10"/>
  <c r="AO1055" i="10"/>
  <c r="AL1054" i="10"/>
  <c r="AM1054" i="10"/>
  <c r="AN1054" i="10"/>
  <c r="AO1054" i="10"/>
  <c r="AL1053" i="10"/>
  <c r="AM1053" i="10"/>
  <c r="AN1053" i="10"/>
  <c r="AO1053" i="10"/>
  <c r="AL1052" i="10"/>
  <c r="AM1052" i="10"/>
  <c r="AN1052" i="10"/>
  <c r="AO1052" i="10"/>
  <c r="AL1051" i="10"/>
  <c r="AM1051" i="10"/>
  <c r="AN1051" i="10"/>
  <c r="AO1051" i="10"/>
  <c r="AL1050" i="10"/>
  <c r="AM1050" i="10"/>
  <c r="AN1050" i="10"/>
  <c r="AO1050" i="10"/>
  <c r="AL1049" i="10"/>
  <c r="AM1049" i="10"/>
  <c r="AN1049" i="10"/>
  <c r="AO1049" i="10"/>
  <c r="AL1047" i="10"/>
  <c r="AM1047" i="10"/>
  <c r="AN1047" i="10"/>
  <c r="AO1047" i="10"/>
  <c r="AL1046" i="10"/>
  <c r="AM1046" i="10"/>
  <c r="AN1046" i="10"/>
  <c r="AO1046" i="10"/>
  <c r="AL1045" i="10"/>
  <c r="AM1045" i="10"/>
  <c r="AN1045" i="10"/>
  <c r="AO1045" i="10"/>
  <c r="AL1044" i="10"/>
  <c r="AM1044" i="10"/>
  <c r="AN1044" i="10"/>
  <c r="AO1044" i="10"/>
  <c r="AL1043" i="10"/>
  <c r="AM1043" i="10"/>
  <c r="AN1043" i="10"/>
  <c r="AO1043" i="10"/>
  <c r="AL1591" i="10"/>
  <c r="AM1591" i="10"/>
  <c r="AN1591" i="10"/>
  <c r="AO1591" i="10"/>
  <c r="AL1443" i="10"/>
  <c r="AM1443" i="10"/>
  <c r="AN1443" i="10"/>
  <c r="AO1443" i="10"/>
  <c r="AL1442" i="10"/>
  <c r="AM1442" i="10"/>
  <c r="AN1442" i="10"/>
  <c r="AO1442" i="10"/>
  <c r="AL1581" i="10"/>
  <c r="AM1581" i="10"/>
  <c r="AN1581" i="10"/>
  <c r="AO1581" i="10"/>
  <c r="AL1580" i="10"/>
  <c r="AM1580" i="10"/>
  <c r="AN1580" i="10"/>
  <c r="AO1580" i="10"/>
  <c r="AL1579" i="10"/>
  <c r="AM1579" i="10"/>
  <c r="AN1579" i="10"/>
  <c r="AO1579" i="10"/>
  <c r="AL1601" i="10"/>
  <c r="AM1601" i="10"/>
  <c r="AN1601" i="10"/>
  <c r="AO1601" i="10"/>
  <c r="AL1600" i="10"/>
  <c r="AM1600" i="10"/>
  <c r="AN1600" i="10"/>
  <c r="AO1600" i="10"/>
  <c r="AL1599" i="10"/>
  <c r="AM1599" i="10"/>
  <c r="AN1599" i="10"/>
  <c r="AO1599" i="10"/>
  <c r="AL1598" i="10"/>
  <c r="AM1598" i="10"/>
  <c r="AN1598" i="10"/>
  <c r="AO1598" i="10"/>
  <c r="AL1597" i="10"/>
  <c r="AM1597" i="10"/>
  <c r="AN1597" i="10"/>
  <c r="AO1597" i="10"/>
  <c r="AL1596" i="10"/>
  <c r="AM1596" i="10"/>
  <c r="AN1596" i="10"/>
  <c r="AO1596" i="10"/>
  <c r="AL1595" i="10"/>
  <c r="AM1595" i="10"/>
  <c r="AN1595" i="10"/>
  <c r="AO1595" i="10"/>
  <c r="AL1594" i="10"/>
  <c r="AM1594" i="10"/>
  <c r="AN1594" i="10"/>
  <c r="AO1594" i="10"/>
  <c r="AL1593" i="10"/>
  <c r="AM1593" i="10"/>
  <c r="AN1593" i="10"/>
  <c r="AO1593" i="10"/>
  <c r="AL1578" i="10"/>
  <c r="AM1578" i="10"/>
  <c r="AN1578" i="10"/>
  <c r="AO1578" i="10"/>
  <c r="AL1577" i="10"/>
  <c r="AM1577" i="10"/>
  <c r="AN1577" i="10"/>
  <c r="AO1577" i="10"/>
  <c r="AL1576" i="10"/>
  <c r="AM1576" i="10"/>
  <c r="AN1576" i="10"/>
  <c r="AO1576" i="10"/>
  <c r="AL1575" i="10"/>
  <c r="AM1575" i="10"/>
  <c r="AN1575" i="10"/>
  <c r="AO1575" i="10"/>
  <c r="AL1573" i="10"/>
  <c r="AM1573" i="10"/>
  <c r="AN1573" i="10"/>
  <c r="AO1573" i="10"/>
  <c r="AL1572" i="10"/>
  <c r="AM1572" i="10"/>
  <c r="AN1572" i="10"/>
  <c r="AO1572" i="10"/>
  <c r="AL1571" i="10"/>
  <c r="AM1571" i="10"/>
  <c r="AN1571" i="10"/>
  <c r="AO1571" i="10"/>
  <c r="AL1570" i="10"/>
  <c r="AM1570" i="10"/>
  <c r="AN1570" i="10"/>
  <c r="AO1570" i="10"/>
  <c r="AL1569" i="10"/>
  <c r="AM1569" i="10"/>
  <c r="AN1569" i="10"/>
  <c r="AO1569" i="10"/>
  <c r="AL1568" i="10"/>
  <c r="AM1568" i="10"/>
  <c r="AN1568" i="10"/>
  <c r="AO1568" i="10"/>
  <c r="AL1899" i="10"/>
  <c r="AM1899" i="10"/>
  <c r="AN1899" i="10"/>
  <c r="AO1899" i="10"/>
  <c r="AL1898" i="10"/>
  <c r="AM1898" i="10"/>
  <c r="AN1898" i="10"/>
  <c r="AO1898" i="10"/>
  <c r="AL1897" i="10"/>
  <c r="AM1897" i="10"/>
  <c r="AN1897" i="10"/>
  <c r="AO1897" i="10"/>
  <c r="AL1896" i="10"/>
  <c r="AM1896" i="10"/>
  <c r="AN1896" i="10"/>
  <c r="AO1896" i="10"/>
  <c r="AL1895" i="10"/>
  <c r="AM1895" i="10"/>
  <c r="AN1895" i="10"/>
  <c r="AO1895" i="10"/>
  <c r="AL1894" i="10"/>
  <c r="AM1894" i="10"/>
  <c r="AN1894" i="10"/>
  <c r="AO1894" i="10"/>
  <c r="AL1567" i="10"/>
  <c r="AM1567" i="10"/>
  <c r="AN1567" i="10"/>
  <c r="AO1567" i="10"/>
  <c r="AL1566" i="10"/>
  <c r="AM1566" i="10"/>
  <c r="AN1566" i="10"/>
  <c r="AO1566" i="10"/>
  <c r="AL1565" i="10"/>
  <c r="AM1565" i="10"/>
  <c r="AN1565" i="10"/>
  <c r="AO1565" i="10"/>
  <c r="AL1564" i="10"/>
  <c r="AM1564" i="10"/>
  <c r="AN1564" i="10"/>
  <c r="AO1564" i="10"/>
  <c r="AL1563" i="10"/>
  <c r="AM1563" i="10"/>
  <c r="AN1563" i="10"/>
  <c r="AO1563" i="10"/>
  <c r="AL1562" i="10"/>
  <c r="AM1562" i="10"/>
  <c r="AN1562" i="10"/>
  <c r="AO1562" i="10"/>
  <c r="AL1561" i="10"/>
  <c r="AM1561" i="10"/>
  <c r="AN1561" i="10"/>
  <c r="AO1561" i="10"/>
  <c r="AL1560" i="10"/>
  <c r="AM1560" i="10"/>
  <c r="AN1560" i="10"/>
  <c r="AO1560" i="10"/>
  <c r="AL1559" i="10"/>
  <c r="AM1559" i="10"/>
  <c r="AN1559" i="10"/>
  <c r="AO1559" i="10"/>
  <c r="AL1511" i="10"/>
  <c r="AM1511" i="10"/>
  <c r="AN1511" i="10"/>
  <c r="AO1511" i="10"/>
  <c r="AL1510" i="10"/>
  <c r="AM1510" i="10"/>
  <c r="AN1510" i="10"/>
  <c r="AO1510" i="10"/>
  <c r="AL1509" i="10"/>
  <c r="AM1509" i="10"/>
  <c r="AN1509" i="10"/>
  <c r="AO1509" i="10"/>
  <c r="AL1508" i="10"/>
  <c r="AM1508" i="10"/>
  <c r="AN1508" i="10"/>
  <c r="AO1508" i="10"/>
  <c r="AL1507" i="10"/>
  <c r="AM1507" i="10"/>
  <c r="AN1507" i="10"/>
  <c r="AO1507" i="10"/>
  <c r="AL1506" i="10"/>
  <c r="AM1506" i="10"/>
  <c r="AN1506" i="10"/>
  <c r="AO1506" i="10"/>
  <c r="AL1505" i="10"/>
  <c r="AM1505" i="10"/>
  <c r="AN1505" i="10"/>
  <c r="AO1505" i="10"/>
  <c r="AL1504" i="10"/>
  <c r="AM1504" i="10"/>
  <c r="AN1504" i="10"/>
  <c r="AO1504" i="10"/>
  <c r="AL1503" i="10"/>
  <c r="AM1503" i="10"/>
  <c r="AN1503" i="10"/>
  <c r="AO1503" i="10"/>
  <c r="AL1502" i="10"/>
  <c r="AM1502" i="10"/>
  <c r="AN1502" i="10"/>
  <c r="AO1502" i="10"/>
  <c r="AL1501" i="10"/>
  <c r="AM1501" i="10"/>
  <c r="AN1501" i="10"/>
  <c r="AO1501" i="10"/>
  <c r="AL1500" i="10"/>
  <c r="AM1500" i="10"/>
  <c r="AN1500" i="10"/>
  <c r="AO1500" i="10"/>
  <c r="AL1499" i="10"/>
  <c r="AM1499" i="10"/>
  <c r="AN1499" i="10"/>
  <c r="AO1499" i="10"/>
  <c r="AL1498" i="10"/>
  <c r="AM1498" i="10"/>
  <c r="AN1498" i="10"/>
  <c r="AO1498" i="10"/>
  <c r="AL1497" i="10"/>
  <c r="AM1497" i="10"/>
  <c r="AN1497" i="10"/>
  <c r="AO1497" i="10"/>
  <c r="AL1496" i="10"/>
  <c r="AM1496" i="10"/>
  <c r="AN1496" i="10"/>
  <c r="AO1496" i="10"/>
  <c r="AL1495" i="10"/>
  <c r="AM1495" i="10"/>
  <c r="AN1495" i="10"/>
  <c r="AO1495" i="10"/>
  <c r="AL1494" i="10"/>
  <c r="AM1494" i="10"/>
  <c r="AN1494" i="10"/>
  <c r="AO1494" i="10"/>
  <c r="AL1493" i="10"/>
  <c r="AM1493" i="10"/>
  <c r="AN1493" i="10"/>
  <c r="AO1493" i="10"/>
  <c r="AL1492" i="10"/>
  <c r="AM1492" i="10"/>
  <c r="AN1492" i="10"/>
  <c r="AO1492" i="10"/>
  <c r="AL1357" i="10"/>
  <c r="AM1357" i="10"/>
  <c r="AN1357" i="10"/>
  <c r="AO1357" i="10"/>
  <c r="AL1356" i="10"/>
  <c r="AM1356" i="10"/>
  <c r="AN1356" i="10"/>
  <c r="AO1356" i="10"/>
  <c r="AL1355" i="10"/>
  <c r="AM1355" i="10"/>
  <c r="AN1355" i="10"/>
  <c r="AO1355" i="10"/>
  <c r="AL1354" i="10"/>
  <c r="AM1354" i="10"/>
  <c r="AN1354" i="10"/>
  <c r="AO1354" i="10"/>
  <c r="AL1353" i="10"/>
  <c r="AM1353" i="10"/>
  <c r="AN1353" i="10"/>
  <c r="AO1353" i="10"/>
  <c r="AL1352" i="10"/>
  <c r="AM1352" i="10"/>
  <c r="AN1352" i="10"/>
  <c r="AO1352" i="10"/>
  <c r="AL1351" i="10"/>
  <c r="AM1351" i="10"/>
  <c r="AN1351" i="10"/>
  <c r="AO1351" i="10"/>
  <c r="AL1350" i="10"/>
  <c r="AM1350" i="10"/>
  <c r="AN1350" i="10"/>
  <c r="AO1350" i="10"/>
  <c r="AL1349" i="10"/>
  <c r="AM1349" i="10"/>
  <c r="AN1349" i="10"/>
  <c r="AO1349" i="10"/>
  <c r="AL1348" i="10"/>
  <c r="AM1348" i="10"/>
  <c r="AN1348" i="10"/>
  <c r="AO1348" i="10"/>
  <c r="AL1347" i="10"/>
  <c r="AM1347" i="10"/>
  <c r="AN1347" i="10"/>
  <c r="AO1347" i="10"/>
  <c r="AL1302" i="10"/>
  <c r="AM1302" i="10"/>
  <c r="AN1302" i="10"/>
  <c r="AO1302" i="10"/>
  <c r="AL1301" i="10"/>
  <c r="AM1301" i="10"/>
  <c r="AN1301" i="10"/>
  <c r="AO1301" i="10"/>
  <c r="AL1300" i="10"/>
  <c r="AM1300" i="10"/>
  <c r="AN1300" i="10"/>
  <c r="AO1300" i="10"/>
  <c r="AL1299" i="10"/>
  <c r="AM1299" i="10"/>
  <c r="AN1299" i="10"/>
  <c r="AO1299" i="10"/>
  <c r="AL1298" i="10"/>
  <c r="AM1298" i="10"/>
  <c r="AN1298" i="10"/>
  <c r="AO1298" i="10"/>
  <c r="AL1297" i="10"/>
  <c r="AM1297" i="10"/>
  <c r="AN1297" i="10"/>
  <c r="AO1297" i="10"/>
  <c r="AL1296" i="10"/>
  <c r="AM1296" i="10"/>
  <c r="AN1296" i="10"/>
  <c r="AO1296" i="10"/>
  <c r="AL1295" i="10"/>
  <c r="AM1295" i="10"/>
  <c r="AN1295" i="10"/>
  <c r="AO1295" i="10"/>
  <c r="AL1294" i="10"/>
  <c r="AM1294" i="10"/>
  <c r="AN1294" i="10"/>
  <c r="AO1294" i="10"/>
  <c r="AL1293" i="10"/>
  <c r="AM1293" i="10"/>
  <c r="AN1293" i="10"/>
  <c r="AO1293" i="10"/>
  <c r="AL1292" i="10"/>
  <c r="AM1292" i="10"/>
  <c r="AN1292" i="10"/>
  <c r="AO1292" i="10"/>
  <c r="AL1291" i="10"/>
  <c r="AM1291" i="10"/>
  <c r="AN1291" i="10"/>
  <c r="AO1291" i="10"/>
  <c r="AL1290" i="10"/>
  <c r="AM1290" i="10"/>
  <c r="AN1290" i="10"/>
  <c r="AO1290" i="10"/>
  <c r="AL1289" i="10"/>
  <c r="AM1289" i="10"/>
  <c r="AN1289" i="10"/>
  <c r="AO1289" i="10"/>
  <c r="AL1288" i="10"/>
  <c r="AM1288" i="10"/>
  <c r="AN1288" i="10"/>
  <c r="AO1288" i="10"/>
  <c r="AL1287" i="10"/>
  <c r="AM1287" i="10"/>
  <c r="AN1287" i="10"/>
  <c r="AO1287" i="10"/>
  <c r="AL1286" i="10"/>
  <c r="AM1286" i="10"/>
  <c r="AN1286" i="10"/>
  <c r="AO1286" i="10"/>
  <c r="AL1285" i="10"/>
  <c r="AM1285" i="10"/>
  <c r="AN1285" i="10"/>
  <c r="AO1285" i="10"/>
  <c r="AL1284" i="10"/>
  <c r="AM1284" i="10"/>
  <c r="AN1284" i="10"/>
  <c r="AO1284" i="10"/>
  <c r="AL1283" i="10"/>
  <c r="AM1283" i="10"/>
  <c r="AN1283" i="10"/>
  <c r="AO1283" i="10"/>
  <c r="AL1479" i="10"/>
  <c r="AM1479" i="10"/>
  <c r="AN1479" i="10"/>
  <c r="AO1479" i="10"/>
  <c r="AL1419" i="10"/>
  <c r="AM1419" i="10"/>
  <c r="AN1419" i="10"/>
  <c r="AO1419" i="10"/>
  <c r="AL1418" i="10"/>
  <c r="AM1418" i="10"/>
  <c r="AN1418" i="10"/>
  <c r="AO1418" i="10"/>
  <c r="AL1417" i="10"/>
  <c r="AM1417" i="10"/>
  <c r="AN1417" i="10"/>
  <c r="AO1417" i="10"/>
  <c r="AL1322" i="10"/>
  <c r="AM1322" i="10"/>
  <c r="AN1322" i="10"/>
  <c r="AO1322" i="10"/>
  <c r="AL1321" i="10"/>
  <c r="AM1321" i="10"/>
  <c r="AN1321" i="10"/>
  <c r="AO1321" i="10"/>
  <c r="AL1320" i="10"/>
  <c r="AM1320" i="10"/>
  <c r="AN1320" i="10"/>
  <c r="AO1320" i="10"/>
  <c r="AL1319" i="10"/>
  <c r="AM1319" i="10"/>
  <c r="AN1319" i="10"/>
  <c r="AO1319" i="10"/>
  <c r="AL1490" i="10"/>
  <c r="AM1490" i="10"/>
  <c r="AN1490" i="10"/>
  <c r="AO1490" i="10"/>
  <c r="AL1489" i="10"/>
  <c r="AM1489" i="10"/>
  <c r="AN1489" i="10"/>
  <c r="AO1489" i="10"/>
  <c r="AL1488" i="10"/>
  <c r="AM1488" i="10"/>
  <c r="AN1488" i="10"/>
  <c r="AO1488" i="10"/>
  <c r="AL1487" i="10"/>
  <c r="AM1487" i="10"/>
  <c r="AN1487" i="10"/>
  <c r="AO1487" i="10"/>
  <c r="AL1486" i="10"/>
  <c r="AM1486" i="10"/>
  <c r="AN1486" i="10"/>
  <c r="AO1486" i="10"/>
  <c r="AL1485" i="10"/>
  <c r="AM1485" i="10"/>
  <c r="AN1485" i="10"/>
  <c r="AO1485" i="10"/>
  <c r="AL1484" i="10"/>
  <c r="AM1484" i="10"/>
  <c r="AN1484" i="10"/>
  <c r="AO1484" i="10"/>
  <c r="AL1483" i="10"/>
  <c r="AM1483" i="10"/>
  <c r="AN1483" i="10"/>
  <c r="AO1483" i="10"/>
  <c r="AL1482" i="10"/>
  <c r="AM1482" i="10"/>
  <c r="AN1482" i="10"/>
  <c r="AO1482" i="10"/>
  <c r="AL1481" i="10"/>
  <c r="AM1481" i="10"/>
  <c r="AN1481" i="10"/>
  <c r="AO1481" i="10"/>
  <c r="AL1480" i="10"/>
  <c r="AM1480" i="10"/>
  <c r="AN1480" i="10"/>
  <c r="AO1480" i="10"/>
  <c r="AL1280" i="10"/>
  <c r="AM1280" i="10"/>
  <c r="AN1280" i="10"/>
  <c r="AO1280" i="10"/>
  <c r="AL1279" i="10"/>
  <c r="AM1279" i="10"/>
  <c r="AN1279" i="10"/>
  <c r="AO1279" i="10"/>
  <c r="AL1278" i="10"/>
  <c r="AM1278" i="10"/>
  <c r="AN1278" i="10"/>
  <c r="AO1278" i="10"/>
  <c r="AL1277" i="10"/>
  <c r="AM1277" i="10"/>
  <c r="AN1277" i="10"/>
  <c r="AO1277" i="10"/>
  <c r="AL1276" i="10"/>
  <c r="AM1276" i="10"/>
  <c r="AN1276" i="10"/>
  <c r="AO1276" i="10"/>
  <c r="AL1275" i="10"/>
  <c r="AM1275" i="10"/>
  <c r="AN1275" i="10"/>
  <c r="AO1275" i="10"/>
  <c r="AL1274" i="10"/>
  <c r="AM1274" i="10"/>
  <c r="AN1274" i="10"/>
  <c r="AO1274" i="10"/>
  <c r="AL1273" i="10"/>
  <c r="AM1273" i="10"/>
  <c r="AN1273" i="10"/>
  <c r="AO1273" i="10"/>
  <c r="AL1272" i="10"/>
  <c r="AM1272" i="10"/>
  <c r="AN1272" i="10"/>
  <c r="AO1272" i="10"/>
  <c r="AL1271" i="10"/>
  <c r="AM1271" i="10"/>
  <c r="AN1271" i="10"/>
  <c r="AO1271" i="10"/>
  <c r="AL1270" i="10"/>
  <c r="AM1270" i="10"/>
  <c r="AN1270" i="10"/>
  <c r="AO1270" i="10"/>
  <c r="AL1269" i="10"/>
  <c r="AM1269" i="10"/>
  <c r="AN1269" i="10"/>
  <c r="AO1269" i="10"/>
  <c r="AL1268" i="10"/>
  <c r="AM1268" i="10"/>
  <c r="AN1268" i="10"/>
  <c r="AO1268" i="10"/>
  <c r="AL1267" i="10"/>
  <c r="AM1267" i="10"/>
  <c r="AN1267" i="10"/>
  <c r="AO1267" i="10"/>
  <c r="AL1265" i="10"/>
  <c r="AM1265" i="10"/>
  <c r="AN1265" i="10"/>
  <c r="AO1265" i="10"/>
  <c r="AL1264" i="10"/>
  <c r="AM1264" i="10"/>
  <c r="AN1264" i="10"/>
  <c r="AO1264" i="10"/>
  <c r="AL1262" i="10"/>
  <c r="AM1262" i="10"/>
  <c r="AN1262" i="10"/>
  <c r="AO1262" i="10"/>
  <c r="AL1260" i="10"/>
  <c r="AM1260" i="10"/>
  <c r="AN1260" i="10"/>
  <c r="AO1260" i="10"/>
  <c r="AL1259" i="10"/>
  <c r="AM1259" i="10"/>
  <c r="AN1259" i="10"/>
  <c r="AO1259" i="10"/>
  <c r="AL1258" i="10"/>
  <c r="AM1258" i="10"/>
  <c r="AN1258" i="10"/>
  <c r="AO1258" i="10"/>
  <c r="AL1257" i="10"/>
  <c r="AM1257" i="10"/>
  <c r="AN1257" i="10"/>
  <c r="AO1257" i="10"/>
  <c r="AL1420" i="10"/>
  <c r="AM1420" i="10"/>
  <c r="AN1420" i="10"/>
  <c r="AO1420" i="10"/>
  <c r="AL2004" i="10"/>
  <c r="AM2004" i="10"/>
  <c r="AN2004" i="10"/>
  <c r="AO2004" i="10"/>
  <c r="AL2003" i="10"/>
  <c r="AM2003" i="10"/>
  <c r="AN2003" i="10"/>
  <c r="AO2003" i="10"/>
  <c r="AL2002" i="10"/>
  <c r="AM2002" i="10"/>
  <c r="AN2002" i="10"/>
  <c r="AO2002" i="10"/>
  <c r="AL2001" i="10"/>
  <c r="AM2001" i="10"/>
  <c r="AN2001" i="10"/>
  <c r="AO2001" i="10"/>
  <c r="AL1422" i="10"/>
  <c r="AM1422" i="10"/>
  <c r="AN1422" i="10"/>
  <c r="AO1422" i="10"/>
  <c r="AL1421" i="10"/>
  <c r="AM1421" i="10"/>
  <c r="AN1421" i="10"/>
  <c r="AO1421" i="10"/>
  <c r="AL1231" i="10"/>
  <c r="AM1231" i="10"/>
  <c r="AN1231" i="10"/>
  <c r="AO1231" i="10"/>
  <c r="AL1230" i="10"/>
  <c r="AM1230" i="10"/>
  <c r="AN1230" i="10"/>
  <c r="AO1230" i="10"/>
  <c r="AL1229" i="10"/>
  <c r="AM1229" i="10"/>
  <c r="AN1229" i="10"/>
  <c r="AO1229" i="10"/>
  <c r="AL1155" i="10"/>
  <c r="AM1155" i="10"/>
  <c r="AN1155" i="10"/>
  <c r="AO1155" i="10"/>
  <c r="AL1154" i="10"/>
  <c r="AM1154" i="10"/>
  <c r="AN1154" i="10"/>
  <c r="AO1154" i="10"/>
  <c r="AL1153" i="10"/>
  <c r="AM1153" i="10"/>
  <c r="AN1153" i="10"/>
  <c r="AO1153" i="10"/>
  <c r="AL1152" i="10"/>
  <c r="AM1152" i="10"/>
  <c r="AN1152" i="10"/>
  <c r="AO1152" i="10"/>
  <c r="AL1151" i="10"/>
  <c r="AM1151" i="10"/>
  <c r="AN1151" i="10"/>
  <c r="AO1151" i="10"/>
  <c r="AL1126" i="10"/>
  <c r="AM1126" i="10"/>
  <c r="AN1126" i="10"/>
  <c r="AO1126" i="10"/>
  <c r="AL1150" i="10"/>
  <c r="AM1150" i="10"/>
  <c r="AN1150" i="10"/>
  <c r="AO1150" i="10"/>
  <c r="AL1125" i="10"/>
  <c r="AM1125" i="10"/>
  <c r="AN1125" i="10"/>
  <c r="AO1125" i="10"/>
  <c r="AL1149" i="10"/>
  <c r="AM1149" i="10"/>
  <c r="AN1149" i="10"/>
  <c r="AO1149" i="10"/>
  <c r="AL1148" i="10"/>
  <c r="AM1148" i="10"/>
  <c r="AN1148" i="10"/>
  <c r="AO1148" i="10"/>
  <c r="AL1124" i="10"/>
  <c r="AM1124" i="10"/>
  <c r="AN1124" i="10"/>
  <c r="AO1124" i="10"/>
  <c r="AL1123" i="10"/>
  <c r="AM1123" i="10"/>
  <c r="AN1123" i="10"/>
  <c r="AO1123" i="10"/>
  <c r="AL1147" i="10"/>
  <c r="AM1147" i="10"/>
  <c r="AN1147" i="10"/>
  <c r="AO1147" i="10"/>
  <c r="AL1177" i="10"/>
  <c r="AM1177" i="10"/>
  <c r="AN1177" i="10"/>
  <c r="AO1177" i="10"/>
  <c r="AL1176" i="10"/>
  <c r="AM1176" i="10"/>
  <c r="AN1176" i="10"/>
  <c r="AO1176" i="10"/>
  <c r="AL1175" i="10"/>
  <c r="AM1175" i="10"/>
  <c r="AN1175" i="10"/>
  <c r="AO1175" i="10"/>
  <c r="AL1174" i="10"/>
  <c r="AM1174" i="10"/>
  <c r="AN1174" i="10"/>
  <c r="AO1174" i="10"/>
  <c r="AL1172" i="10"/>
  <c r="AM1172" i="10"/>
  <c r="AN1172" i="10"/>
  <c r="AO1172" i="10"/>
  <c r="AL1169" i="10"/>
  <c r="AM1169" i="10"/>
  <c r="AN1169" i="10"/>
  <c r="AO1169" i="10"/>
  <c r="AL1166" i="10"/>
  <c r="AM1166" i="10"/>
  <c r="AN1166" i="10"/>
  <c r="AO1166" i="10"/>
  <c r="AL1165" i="10"/>
  <c r="AM1165" i="10"/>
  <c r="AN1165" i="10"/>
  <c r="AO1165" i="10"/>
  <c r="AL1164" i="10"/>
  <c r="AM1164" i="10"/>
  <c r="AN1164" i="10"/>
  <c r="AO1164" i="10"/>
  <c r="AL1163" i="10"/>
  <c r="AM1163" i="10"/>
  <c r="AN1163" i="10"/>
  <c r="AO1163" i="10"/>
  <c r="AL1162" i="10"/>
  <c r="AM1162" i="10"/>
  <c r="AN1162" i="10"/>
  <c r="AO1162" i="10"/>
  <c r="AL1161" i="10"/>
  <c r="AM1161" i="10"/>
  <c r="AN1161" i="10"/>
  <c r="AO1161" i="10"/>
  <c r="AL1160" i="10"/>
  <c r="AM1160" i="10"/>
  <c r="AN1160" i="10"/>
  <c r="AO1160" i="10"/>
  <c r="AL1159" i="10"/>
  <c r="AM1159" i="10"/>
  <c r="AN1159" i="10"/>
  <c r="AO1159" i="10"/>
  <c r="AL1311" i="10"/>
  <c r="AM1311" i="10"/>
  <c r="AN1311" i="10"/>
  <c r="AO1311" i="10"/>
  <c r="AL1310" i="10"/>
  <c r="AM1310" i="10"/>
  <c r="AN1310" i="10"/>
  <c r="AO1310" i="10"/>
  <c r="AL1309" i="10"/>
  <c r="AM1309" i="10"/>
  <c r="AN1309" i="10"/>
  <c r="AO1309" i="10"/>
  <c r="AL1308" i="10"/>
  <c r="AM1308" i="10"/>
  <c r="AN1308" i="10"/>
  <c r="AO1308" i="10"/>
  <c r="AL1140" i="10"/>
  <c r="AM1140" i="10"/>
  <c r="AN1140" i="10"/>
  <c r="AO1140" i="10"/>
  <c r="AL1139" i="10"/>
  <c r="AM1139" i="10"/>
  <c r="AN1139" i="10"/>
  <c r="AO1139" i="10"/>
  <c r="AL1138" i="10"/>
  <c r="AM1138" i="10"/>
  <c r="AN1138" i="10"/>
  <c r="AO1138" i="10"/>
  <c r="AL1137" i="10"/>
  <c r="AM1137" i="10"/>
  <c r="AN1137" i="10"/>
  <c r="AO1137" i="10"/>
  <c r="AL1131" i="10"/>
  <c r="AM1131" i="10"/>
  <c r="AN1131" i="10"/>
  <c r="AO1131" i="10"/>
  <c r="AL1130" i="10"/>
  <c r="AM1130" i="10"/>
  <c r="AN1130" i="10"/>
  <c r="AO1130" i="10"/>
  <c r="AL1307" i="10"/>
  <c r="AM1307" i="10"/>
  <c r="AN1307" i="10"/>
  <c r="AO1307" i="10"/>
  <c r="AL1306" i="10"/>
  <c r="AM1306" i="10"/>
  <c r="AN1306" i="10"/>
  <c r="AO1306" i="10"/>
  <c r="AL1227" i="10"/>
  <c r="AM1227" i="10"/>
  <c r="AN1227" i="10"/>
  <c r="AO1227" i="10"/>
  <c r="AL1226" i="10"/>
  <c r="AM1226" i="10"/>
  <c r="AN1226" i="10"/>
  <c r="AO1226" i="10"/>
  <c r="AL1225" i="10"/>
  <c r="AM1225" i="10"/>
  <c r="AN1225" i="10"/>
  <c r="AO1225" i="10"/>
  <c r="AL1224" i="10"/>
  <c r="AM1224" i="10"/>
  <c r="AN1224" i="10"/>
  <c r="AO1224" i="10"/>
  <c r="AL1223" i="10"/>
  <c r="AM1223" i="10"/>
  <c r="AN1223" i="10"/>
  <c r="AO1223" i="10"/>
  <c r="AL1228" i="10"/>
  <c r="AM1228" i="10"/>
  <c r="AN1228" i="10"/>
  <c r="AO1228" i="10"/>
  <c r="AL1221" i="10"/>
  <c r="AM1221" i="10"/>
  <c r="AN1221" i="10"/>
  <c r="AO1221" i="10"/>
  <c r="AL1220" i="10"/>
  <c r="AM1220" i="10"/>
  <c r="AN1220" i="10"/>
  <c r="AO1220" i="10"/>
  <c r="AL1219" i="10"/>
  <c r="AM1219" i="10"/>
  <c r="AN1219" i="10"/>
  <c r="AO1219" i="10"/>
  <c r="AL1218" i="10"/>
  <c r="AM1218" i="10"/>
  <c r="AN1218" i="10"/>
  <c r="AO1218" i="10"/>
  <c r="AL1217" i="10"/>
  <c r="AM1217" i="10"/>
  <c r="AN1217" i="10"/>
  <c r="AO1217" i="10"/>
  <c r="AL1216" i="10"/>
  <c r="AM1216" i="10"/>
  <c r="AN1216" i="10"/>
  <c r="AO1216" i="10"/>
  <c r="AL1222" i="10"/>
  <c r="AM1222" i="10"/>
  <c r="AN1222" i="10"/>
  <c r="AO1222" i="10"/>
  <c r="AL1240" i="10"/>
  <c r="AM1240" i="10"/>
  <c r="AN1240" i="10"/>
  <c r="AO1240" i="10"/>
  <c r="AL1239" i="10"/>
  <c r="AM1239" i="10"/>
  <c r="AN1239" i="10"/>
  <c r="AO1239" i="10"/>
  <c r="AL1238" i="10"/>
  <c r="AM1238" i="10"/>
  <c r="AN1238" i="10"/>
  <c r="AO1238" i="10"/>
  <c r="AL1237" i="10"/>
  <c r="AM1237" i="10"/>
  <c r="AN1237" i="10"/>
  <c r="AO1237" i="10"/>
  <c r="AL1236" i="10"/>
  <c r="AM1236" i="10"/>
  <c r="AN1236" i="10"/>
  <c r="AO1236" i="10"/>
  <c r="AL1235" i="10"/>
  <c r="AM1235" i="10"/>
  <c r="AN1235" i="10"/>
  <c r="AO1235" i="10"/>
  <c r="AL1234" i="10"/>
  <c r="AM1234" i="10"/>
  <c r="AN1234" i="10"/>
  <c r="AO1234" i="10"/>
  <c r="AL1233" i="10"/>
  <c r="AM1233" i="10"/>
  <c r="AN1233" i="10"/>
  <c r="AO1233" i="10"/>
  <c r="AL1232" i="10"/>
  <c r="AM1232" i="10"/>
  <c r="AN1232" i="10"/>
  <c r="AO1232" i="10"/>
  <c r="AL1249" i="10"/>
  <c r="AM1249" i="10"/>
  <c r="AN1249" i="10"/>
  <c r="AO1249" i="10"/>
  <c r="AL1248" i="10"/>
  <c r="AM1248" i="10"/>
  <c r="AN1248" i="10"/>
  <c r="AO1248" i="10"/>
  <c r="AL1247" i="10"/>
  <c r="AM1247" i="10"/>
  <c r="AN1247" i="10"/>
  <c r="AO1247" i="10"/>
  <c r="AL1246" i="10"/>
  <c r="AM1246" i="10"/>
  <c r="AN1246" i="10"/>
  <c r="AO1246" i="10"/>
  <c r="AL1245" i="10"/>
  <c r="AM1245" i="10"/>
  <c r="AN1245" i="10"/>
  <c r="AO1245" i="10"/>
  <c r="AL1244" i="10"/>
  <c r="AM1244" i="10"/>
  <c r="AN1244" i="10"/>
  <c r="AO1244" i="10"/>
  <c r="AL1243" i="10"/>
  <c r="AM1243" i="10"/>
  <c r="AN1243" i="10"/>
  <c r="AO1243" i="10"/>
  <c r="AL1242" i="10"/>
  <c r="AM1242" i="10"/>
  <c r="AN1242" i="10"/>
  <c r="AO1242" i="10"/>
  <c r="AL1241" i="10"/>
  <c r="AM1241" i="10"/>
  <c r="AN1241" i="10"/>
  <c r="AO1241" i="10"/>
  <c r="AL1215" i="10"/>
  <c r="AM1215" i="10"/>
  <c r="AN1215" i="10"/>
  <c r="AO1215" i="10"/>
  <c r="AL1214" i="10"/>
  <c r="AM1214" i="10"/>
  <c r="AN1214" i="10"/>
  <c r="AO1214" i="10"/>
  <c r="AL1213" i="10"/>
  <c r="AM1213" i="10"/>
  <c r="AN1213" i="10"/>
  <c r="AO1213" i="10"/>
  <c r="AL1212" i="10"/>
  <c r="AM1212" i="10"/>
  <c r="AN1212" i="10"/>
  <c r="AO1212" i="10"/>
  <c r="AL1211" i="10"/>
  <c r="AM1211" i="10"/>
  <c r="AN1211" i="10"/>
  <c r="AO1211" i="10"/>
  <c r="AL1210" i="10"/>
  <c r="AM1210" i="10"/>
  <c r="AN1210" i="10"/>
  <c r="AO1210" i="10"/>
  <c r="AL1209" i="10"/>
  <c r="AM1209" i="10"/>
  <c r="AN1209" i="10"/>
  <c r="AO1209" i="10"/>
  <c r="AL1208" i="10"/>
  <c r="AM1208" i="10"/>
  <c r="AN1208" i="10"/>
  <c r="AO1208" i="10"/>
  <c r="AL1207" i="10"/>
  <c r="AM1207" i="10"/>
  <c r="AN1207" i="10"/>
  <c r="AO1207" i="10"/>
  <c r="AL1206" i="10"/>
  <c r="AM1206" i="10"/>
  <c r="AN1206" i="10"/>
  <c r="AO1206" i="10"/>
  <c r="AL1205" i="10"/>
  <c r="AM1205" i="10"/>
  <c r="AN1205" i="10"/>
  <c r="AO1205" i="10"/>
  <c r="AL1204" i="10"/>
  <c r="AM1204" i="10"/>
  <c r="AN1204" i="10"/>
  <c r="AO1204"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146" i="10"/>
  <c r="AM1146" i="10"/>
  <c r="AN1146" i="10"/>
  <c r="AO1146" i="10"/>
  <c r="AL1145" i="10"/>
  <c r="AM1145" i="10"/>
  <c r="AN1145" i="10"/>
  <c r="AO1145" i="10"/>
  <c r="AL1144" i="10"/>
  <c r="AM1144" i="10"/>
  <c r="AN1144" i="10"/>
  <c r="AO1144" i="10"/>
  <c r="AL1143" i="10"/>
  <c r="AM1143" i="10"/>
  <c r="AN1143" i="10"/>
  <c r="AO1143" i="10"/>
  <c r="AL1134" i="10"/>
  <c r="AM1134" i="10"/>
  <c r="AN1134" i="10"/>
  <c r="AO1134" i="10"/>
  <c r="AL1346" i="10"/>
  <c r="AM1346" i="10"/>
  <c r="AN1346" i="10"/>
  <c r="AO1346" i="10"/>
  <c r="AL1345" i="10"/>
  <c r="AM1345" i="10"/>
  <c r="AN1345" i="10"/>
  <c r="AO1345" i="10"/>
  <c r="AL1344" i="10"/>
  <c r="AM1344" i="10"/>
  <c r="AN1344" i="10"/>
  <c r="AO1344" i="10"/>
  <c r="AL1343" i="10"/>
  <c r="AM1343" i="10"/>
  <c r="AN1343" i="10"/>
  <c r="AO1343" i="10"/>
  <c r="AL1342" i="10"/>
  <c r="AM1342" i="10"/>
  <c r="AN1342" i="10"/>
  <c r="AO1342" i="10"/>
  <c r="AL1341" i="10"/>
  <c r="AM1341" i="10"/>
  <c r="AN1341" i="10"/>
  <c r="AO1341" i="10"/>
  <c r="AL1340" i="10"/>
  <c r="AM1340" i="10"/>
  <c r="AN1340" i="10"/>
  <c r="AO1340" i="10"/>
  <c r="AL1339" i="10"/>
  <c r="AM1339" i="10"/>
  <c r="AN1339" i="10"/>
  <c r="AO1339" i="10"/>
  <c r="AL1338" i="10"/>
  <c r="AM1338" i="10"/>
  <c r="AN1338" i="10"/>
  <c r="AO1338" i="10"/>
  <c r="AL1337" i="10"/>
  <c r="AM1337" i="10"/>
  <c r="AN1337" i="10"/>
  <c r="AO1337" i="10"/>
  <c r="AL1336" i="10"/>
  <c r="AM1336" i="10"/>
  <c r="AN1336" i="10"/>
  <c r="AO1336" i="10"/>
  <c r="AL1335" i="10"/>
  <c r="AM1335" i="10"/>
  <c r="AN1335" i="10"/>
  <c r="AO1335" i="10"/>
  <c r="AL1114" i="10"/>
  <c r="AM1114" i="10"/>
  <c r="AN1114" i="10"/>
  <c r="AO1114" i="10"/>
  <c r="AL1113" i="10"/>
  <c r="AM1113" i="10"/>
  <c r="AN1113" i="10"/>
  <c r="AO1113" i="10"/>
  <c r="AL1122" i="10"/>
  <c r="AM1122" i="10"/>
  <c r="AN1122" i="10"/>
  <c r="AO1122" i="10"/>
  <c r="AL1121" i="10"/>
  <c r="AM1121" i="10"/>
  <c r="AN1121" i="10"/>
  <c r="AO1121" i="10"/>
  <c r="AL1120" i="10"/>
  <c r="AM1120" i="10"/>
  <c r="AN1120" i="10"/>
  <c r="AO1120" i="10"/>
  <c r="AL1119" i="10"/>
  <c r="AM1119" i="10"/>
  <c r="AN1119" i="10"/>
  <c r="AO1119" i="10"/>
  <c r="AL1112" i="10"/>
  <c r="AM1112" i="10"/>
  <c r="AN1112" i="10"/>
  <c r="AO1112" i="10"/>
  <c r="AL1111" i="10"/>
  <c r="AM1111" i="10"/>
  <c r="AN1111" i="10"/>
  <c r="AO1111" i="10"/>
  <c r="AL1110" i="10"/>
  <c r="AM1110" i="10"/>
  <c r="AN1110" i="10"/>
  <c r="AO1110" i="10"/>
  <c r="AL1109" i="10"/>
  <c r="AM1109" i="10"/>
  <c r="AN1109" i="10"/>
  <c r="AO1109" i="10"/>
  <c r="AL1108" i="10"/>
  <c r="AM1108" i="10"/>
  <c r="AN1108" i="10"/>
  <c r="AO1108" i="10"/>
  <c r="AL1107" i="10"/>
  <c r="AM1107" i="10"/>
  <c r="AN1107" i="10"/>
  <c r="AO1107" i="10"/>
  <c r="AL1106" i="10"/>
  <c r="AM1106" i="10"/>
  <c r="AN1106" i="10"/>
  <c r="AO1106" i="10"/>
  <c r="AL1105" i="10"/>
  <c r="AM1105" i="10"/>
  <c r="AN1105" i="10"/>
  <c r="AO1105" i="10"/>
  <c r="AL1104" i="10"/>
  <c r="AM1104" i="10"/>
  <c r="AN1104" i="10"/>
  <c r="AO1104" i="10"/>
  <c r="AL1103" i="10"/>
  <c r="AM1103" i="10"/>
  <c r="AN1103" i="10"/>
  <c r="AO1103" i="10"/>
  <c r="AL1102" i="10"/>
  <c r="AM1102" i="10"/>
  <c r="AN1102" i="10"/>
  <c r="AO1102" i="10"/>
  <c r="AL1101" i="10"/>
  <c r="AM1101" i="10"/>
  <c r="AN1101" i="10"/>
  <c r="AO1101" i="10"/>
  <c r="AL1100" i="10"/>
  <c r="AM1100" i="10"/>
  <c r="AN1100" i="10"/>
  <c r="AO1100" i="10"/>
  <c r="AL1094" i="10"/>
  <c r="AM1094" i="10"/>
  <c r="AN1094" i="10"/>
  <c r="AO1094" i="10"/>
  <c r="AL1099" i="10"/>
  <c r="AM1099" i="10"/>
  <c r="AN1099" i="10"/>
  <c r="AO1099" i="10"/>
  <c r="AL1098" i="10"/>
  <c r="AM1098" i="10"/>
  <c r="AN1098" i="10"/>
  <c r="AO1098" i="10"/>
  <c r="AL1097" i="10"/>
  <c r="AM1097" i="10"/>
  <c r="AN1097" i="10"/>
  <c r="AO1097" i="10"/>
  <c r="AL1096" i="10"/>
  <c r="AM1096" i="10"/>
  <c r="AN1096" i="10"/>
  <c r="AO1096" i="10"/>
  <c r="AL1095" i="10"/>
  <c r="AM1095" i="10"/>
  <c r="AN1095" i="10"/>
  <c r="AO1095" i="10"/>
  <c r="AL1093" i="10"/>
  <c r="AM1093" i="10"/>
  <c r="AN1093" i="10"/>
  <c r="AO1093" i="10"/>
  <c r="AL1092" i="10"/>
  <c r="AM1092" i="10"/>
  <c r="AN1092" i="10"/>
  <c r="AO1092" i="10"/>
  <c r="AL1091" i="10"/>
  <c r="AM1091" i="10"/>
  <c r="AN1091" i="10"/>
  <c r="AO1091" i="10"/>
  <c r="AL1090" i="10"/>
  <c r="AM1090" i="10"/>
  <c r="AN1090" i="10"/>
  <c r="AO1090" i="10"/>
  <c r="AL1089" i="10"/>
  <c r="AM1089" i="10"/>
  <c r="AN1089" i="10"/>
  <c r="AO1089" i="10"/>
  <c r="AL1088" i="10"/>
  <c r="AM1088" i="10"/>
  <c r="AN1088" i="10"/>
  <c r="AO1088" i="10"/>
  <c r="AL1087" i="10"/>
  <c r="AM1087" i="10"/>
  <c r="AN1087" i="10"/>
  <c r="AO1087" i="10"/>
  <c r="AL1086" i="10"/>
  <c r="AM1086" i="10"/>
  <c r="AN1086" i="10"/>
  <c r="AO1086" i="10"/>
  <c r="AL1085" i="10"/>
  <c r="AM1085" i="10"/>
  <c r="AN1085" i="10"/>
  <c r="AO1085" i="10"/>
  <c r="AL1084" i="10"/>
  <c r="AM1084" i="10"/>
  <c r="AN1084" i="10"/>
  <c r="AO1084" i="10"/>
  <c r="AL1083" i="10"/>
  <c r="AM1083" i="10"/>
  <c r="AN1083" i="10"/>
  <c r="AO1083" i="10"/>
  <c r="AL1082" i="10"/>
  <c r="AM1082" i="10"/>
  <c r="AN1082" i="10"/>
  <c r="AO1082" i="10"/>
  <c r="AL1081" i="10"/>
  <c r="AM1081" i="10"/>
  <c r="AN1081" i="10"/>
  <c r="AO1081" i="10"/>
  <c r="AL1196" i="10"/>
  <c r="AM1196" i="10"/>
  <c r="AN1196" i="10"/>
  <c r="AO1196" i="10"/>
  <c r="AL1195" i="10"/>
  <c r="AM1195" i="10"/>
  <c r="AN1195" i="10"/>
  <c r="AO1195" i="10"/>
  <c r="AL1188" i="10"/>
  <c r="AM1188" i="10"/>
  <c r="AN1188" i="10"/>
  <c r="AO1188" i="10"/>
  <c r="AL1187" i="10"/>
  <c r="AM1187" i="10"/>
  <c r="AN1187" i="10"/>
  <c r="AO1187" i="10"/>
  <c r="AL1186" i="10"/>
  <c r="AM1186" i="10"/>
  <c r="AN1186" i="10"/>
  <c r="AO1186" i="10"/>
  <c r="AL1185" i="10"/>
  <c r="AM1185" i="10"/>
  <c r="AN1185" i="10"/>
  <c r="AO1185" i="10"/>
  <c r="AL1080" i="10"/>
  <c r="AM1080" i="10"/>
  <c r="AN1080" i="10"/>
  <c r="AO1080" i="10"/>
  <c r="AL1079" i="10"/>
  <c r="AM1079" i="10"/>
  <c r="AN1079" i="10"/>
  <c r="AO1079" i="10"/>
  <c r="AL1078" i="10"/>
  <c r="AM1078" i="10"/>
  <c r="AN1078" i="10"/>
  <c r="AO1078" i="10"/>
  <c r="AL1077" i="10"/>
  <c r="AM1077" i="10"/>
  <c r="AN1077" i="10"/>
  <c r="AO1077" i="10"/>
  <c r="AL1076" i="10"/>
  <c r="AM1076" i="10"/>
  <c r="AN1076" i="10"/>
  <c r="AO1076" i="10"/>
  <c r="AL1075" i="10"/>
  <c r="AM1075" i="10"/>
  <c r="AN1075" i="10"/>
  <c r="AO1075" i="10"/>
  <c r="AL1074" i="10"/>
  <c r="AM1074" i="10"/>
  <c r="AN1074" i="10"/>
  <c r="AO1074" i="10"/>
  <c r="AL1073" i="10"/>
  <c r="AM1073" i="10"/>
  <c r="AN1073" i="10"/>
  <c r="AO1073" i="10"/>
  <c r="AL1072" i="10"/>
  <c r="AM1072" i="10"/>
  <c r="AN1072" i="10"/>
  <c r="AO1072" i="10"/>
  <c r="AL1071" i="10"/>
  <c r="AM1071" i="10"/>
  <c r="AN1071" i="10"/>
  <c r="AO1071" i="10"/>
  <c r="AL1070" i="10"/>
  <c r="AM1070" i="10"/>
  <c r="AN1070" i="10"/>
  <c r="AO1070" i="10"/>
  <c r="AL1069" i="10"/>
  <c r="AM1069" i="10"/>
  <c r="AN1069" i="10"/>
  <c r="AO1069" i="10"/>
  <c r="AL1068" i="10"/>
  <c r="AM1068" i="10"/>
  <c r="AN1068" i="10"/>
  <c r="AO1068" i="10"/>
  <c r="AL1067" i="10"/>
  <c r="AM1067" i="10"/>
  <c r="AN1067" i="10"/>
  <c r="AO1067" i="10"/>
  <c r="AL1066" i="10"/>
  <c r="AM1066" i="10"/>
  <c r="AN1066" i="10"/>
  <c r="AO1066" i="10"/>
  <c r="AL1065" i="10"/>
  <c r="AM1065" i="10"/>
  <c r="AN1065" i="10"/>
  <c r="AO1065" i="10"/>
  <c r="AL1064" i="10"/>
  <c r="AM1064" i="10"/>
  <c r="AN1064" i="10"/>
  <c r="AO1064" i="10"/>
  <c r="AL1063" i="10"/>
  <c r="AM1063" i="10"/>
  <c r="AN1063" i="10"/>
  <c r="AO1063" i="10"/>
  <c r="AL1062" i="10"/>
  <c r="AM1062" i="10"/>
  <c r="AN1062" i="10"/>
  <c r="AO1062" i="10"/>
  <c r="AL1061" i="10"/>
  <c r="AM1061" i="10"/>
  <c r="AN1061" i="10"/>
  <c r="AO1061" i="10"/>
  <c r="AL1060" i="10"/>
  <c r="AM1060" i="10"/>
  <c r="AN1060" i="10"/>
  <c r="AO1060" i="10"/>
  <c r="AL1059" i="10"/>
  <c r="AM1059" i="10"/>
  <c r="AN1059" i="10"/>
  <c r="AO1059" i="10"/>
  <c r="AL1058" i="10"/>
  <c r="AM1058" i="10"/>
  <c r="AN1058" i="10"/>
  <c r="AO1058" i="10"/>
  <c r="AL1057" i="10"/>
  <c r="AM1057" i="10"/>
  <c r="AN1057" i="10"/>
  <c r="AO1057" i="10"/>
  <c r="AL1030" i="10"/>
  <c r="AM1030" i="10"/>
  <c r="AN1030" i="10"/>
  <c r="AO1030" i="10"/>
  <c r="AL1029" i="10"/>
  <c r="AM1029" i="10"/>
  <c r="AN1029" i="10"/>
  <c r="AO1029" i="10"/>
  <c r="AL1028" i="10"/>
  <c r="AM1028" i="10"/>
  <c r="AN1028" i="10"/>
  <c r="AO1028" i="10"/>
  <c r="AL1027" i="10"/>
  <c r="AM1027" i="10"/>
  <c r="AN1027" i="10"/>
  <c r="AO1027" i="10"/>
  <c r="AL1026" i="10"/>
  <c r="AM1026" i="10"/>
  <c r="AN1026" i="10"/>
  <c r="AO1026" i="10"/>
  <c r="AL1025" i="10"/>
  <c r="AM1025" i="10"/>
  <c r="AN1025" i="10"/>
  <c r="AO1025" i="10"/>
  <c r="AL1023" i="10"/>
  <c r="AM1023" i="10"/>
  <c r="AN1023" i="10"/>
  <c r="AO1023" i="10"/>
  <c r="AL1022" i="10"/>
  <c r="AM1022" i="10"/>
  <c r="AN1022" i="10"/>
  <c r="AO1022" i="10"/>
  <c r="AL1021" i="10"/>
  <c r="AM1021" i="10"/>
  <c r="AN1021" i="10"/>
  <c r="AO1021" i="10"/>
  <c r="AL1020" i="10"/>
  <c r="AM1020" i="10"/>
  <c r="AN1020" i="10"/>
  <c r="AO1020" i="10"/>
  <c r="AL1019" i="10"/>
  <c r="AM1019" i="10"/>
  <c r="AN1019" i="10"/>
  <c r="AO1019" i="10"/>
  <c r="AL1018" i="10"/>
  <c r="AM1018" i="10"/>
  <c r="AN1018" i="10"/>
  <c r="AO1018" i="10"/>
  <c r="AL1017" i="10"/>
  <c r="AM1017" i="10"/>
  <c r="AN1017" i="10"/>
  <c r="AO1017" i="10"/>
  <c r="AL1016" i="10"/>
  <c r="AM1016" i="10"/>
  <c r="AN1016" i="10"/>
  <c r="AO1016" i="10"/>
  <c r="AL1015" i="10"/>
  <c r="AM1015" i="10"/>
  <c r="AN1015" i="10"/>
  <c r="AO1015" i="10"/>
  <c r="AL1014" i="10"/>
  <c r="AM1014" i="10"/>
  <c r="AN1014" i="10"/>
  <c r="AO1014" i="10"/>
  <c r="AL1013" i="10"/>
  <c r="AM1013" i="10"/>
  <c r="AN1013" i="10"/>
  <c r="AO1013" i="10"/>
  <c r="AL1012" i="10"/>
  <c r="AM1012" i="10"/>
  <c r="AN1012" i="10"/>
  <c r="AO1012" i="10"/>
  <c r="AL1011" i="10"/>
  <c r="AM1011" i="10"/>
  <c r="AN1011" i="10"/>
  <c r="AO1011" i="10"/>
  <c r="AL1010" i="10"/>
  <c r="AM1010" i="10"/>
  <c r="AN1010" i="10"/>
  <c r="AO1010" i="10"/>
  <c r="AL1009" i="10"/>
  <c r="AM1009" i="10"/>
  <c r="AN1009" i="10"/>
  <c r="AO1009" i="10"/>
  <c r="AL1008" i="10"/>
  <c r="AM1008" i="10"/>
  <c r="AN1008" i="10"/>
  <c r="AO1008" i="10"/>
  <c r="AL1007" i="10"/>
  <c r="AM1007" i="10"/>
  <c r="AN1007" i="10"/>
  <c r="AO1007" i="10"/>
  <c r="AL1006" i="10"/>
  <c r="AM1006" i="10"/>
  <c r="AN1006" i="10"/>
  <c r="AO1006" i="10"/>
  <c r="AL1005" i="10"/>
  <c r="AM1005" i="10"/>
  <c r="AN1005" i="10"/>
  <c r="AO1005" i="10"/>
  <c r="AL1004" i="10"/>
  <c r="AM1004" i="10"/>
  <c r="AN1004" i="10"/>
  <c r="AO1004" i="10"/>
  <c r="AL1003" i="10"/>
  <c r="AM1003" i="10"/>
  <c r="AN1003" i="10"/>
  <c r="AO1003" i="10"/>
  <c r="AL1002" i="10"/>
  <c r="AM1002" i="10"/>
  <c r="AN1002" i="10"/>
  <c r="AO1002" i="10"/>
  <c r="AL1001" i="10"/>
  <c r="AM1001" i="10"/>
  <c r="AN1001" i="10"/>
  <c r="AO1001" i="10"/>
  <c r="AL999" i="10"/>
  <c r="AM999" i="10"/>
  <c r="AN999" i="10"/>
  <c r="AO999" i="10"/>
  <c r="AL1118" i="10"/>
  <c r="AM1118" i="10"/>
  <c r="AN1118" i="10"/>
  <c r="AO1118" i="10"/>
  <c r="AL1117" i="10"/>
  <c r="AM1117" i="10"/>
  <c r="AN1117" i="10"/>
  <c r="AO1117" i="10"/>
  <c r="AL1189" i="10"/>
  <c r="AM1189" i="10"/>
  <c r="AN1189" i="10"/>
  <c r="AO1189" i="10"/>
  <c r="AL1116" i="10"/>
  <c r="AM1116" i="10"/>
  <c r="AN1116" i="10"/>
  <c r="AO1116" i="10"/>
  <c r="AL1115" i="10"/>
  <c r="AM1115" i="10"/>
  <c r="AN1115" i="10"/>
  <c r="AO1115" i="10"/>
  <c r="AL1133" i="10"/>
  <c r="AM1133" i="10"/>
  <c r="AN1133" i="10"/>
  <c r="AO1133" i="10"/>
  <c r="AL1132" i="10"/>
  <c r="AM1132" i="10"/>
  <c r="AN1132" i="10"/>
  <c r="AO1132" i="10"/>
  <c r="AL1129" i="10"/>
  <c r="AM1129" i="10"/>
  <c r="AN1129" i="10"/>
  <c r="AO1129" i="10"/>
  <c r="AL998" i="10"/>
  <c r="AM998" i="10"/>
  <c r="AN998" i="10"/>
  <c r="AO998" i="10"/>
  <c r="AL997" i="10"/>
  <c r="AM997" i="10"/>
  <c r="AN997" i="10"/>
  <c r="AO997" i="10"/>
  <c r="AL996" i="10"/>
  <c r="AM996" i="10"/>
  <c r="AN996" i="10"/>
  <c r="AO996" i="10"/>
  <c r="AL995" i="10"/>
  <c r="AM995" i="10"/>
  <c r="AN995" i="10"/>
  <c r="AO995" i="10"/>
  <c r="AL994" i="10"/>
  <c r="AM994" i="10"/>
  <c r="AN994" i="10"/>
  <c r="AO994" i="10"/>
  <c r="AL993" i="10"/>
  <c r="AM993" i="10"/>
  <c r="AN993" i="10"/>
  <c r="AO993" i="10"/>
  <c r="AL992" i="10"/>
  <c r="AM992" i="10"/>
  <c r="AN992" i="10"/>
  <c r="AO992" i="10"/>
  <c r="AL991" i="10"/>
  <c r="AM991" i="10"/>
  <c r="AN991" i="10"/>
  <c r="AO991" i="10"/>
  <c r="AL990" i="10"/>
  <c r="AM990" i="10"/>
  <c r="AN990" i="10"/>
  <c r="AO990" i="10"/>
  <c r="AL989" i="10"/>
  <c r="AM989" i="10"/>
  <c r="AN989" i="10"/>
  <c r="AO989" i="10"/>
  <c r="AL988" i="10"/>
  <c r="AM988" i="10"/>
  <c r="AN988" i="10"/>
  <c r="AO988" i="10"/>
  <c r="AL987" i="10"/>
  <c r="AM987" i="10"/>
  <c r="AN987" i="10"/>
  <c r="AO987" i="10"/>
  <c r="AL986" i="10"/>
  <c r="AM986" i="10"/>
  <c r="AN986" i="10"/>
  <c r="AO986" i="10"/>
  <c r="AL985" i="10"/>
  <c r="AM985" i="10"/>
  <c r="AN985" i="10"/>
  <c r="AO985" i="10"/>
  <c r="AL984" i="10"/>
  <c r="AM984" i="10"/>
  <c r="AN984" i="10"/>
  <c r="AO984" i="10"/>
  <c r="AL983" i="10"/>
  <c r="AM983" i="10"/>
  <c r="AN983" i="10"/>
  <c r="AO983" i="10"/>
  <c r="AL982" i="10"/>
  <c r="AM982" i="10"/>
  <c r="AN982" i="10"/>
  <c r="AO982" i="10"/>
  <c r="AL981" i="10"/>
  <c r="AM981" i="10"/>
  <c r="AN981" i="10"/>
  <c r="AO981" i="10"/>
  <c r="AL980" i="10"/>
  <c r="AM980" i="10"/>
  <c r="AN980" i="10"/>
  <c r="AO980" i="10"/>
  <c r="AL979" i="10"/>
  <c r="AM979" i="10"/>
  <c r="AN979" i="10"/>
  <c r="AO979" i="10"/>
  <c r="AL978" i="10"/>
  <c r="AM978" i="10"/>
  <c r="AN978" i="10"/>
  <c r="AO978" i="10"/>
  <c r="AL977" i="10"/>
  <c r="AM977" i="10"/>
  <c r="AN977" i="10"/>
  <c r="AO977" i="10"/>
  <c r="AL976" i="10"/>
  <c r="AM976" i="10"/>
  <c r="AN976" i="10"/>
  <c r="AO976" i="10"/>
  <c r="AL975" i="10"/>
  <c r="AM975" i="10"/>
  <c r="AN975" i="10"/>
  <c r="AO975" i="10"/>
  <c r="AL974" i="10"/>
  <c r="AM974" i="10"/>
  <c r="AN974" i="10"/>
  <c r="AO974" i="10"/>
  <c r="AL973" i="10"/>
  <c r="AM973" i="10"/>
  <c r="AN973" i="10"/>
  <c r="AO973" i="10"/>
  <c r="AL972" i="10"/>
  <c r="AM972" i="10"/>
  <c r="AN972" i="10"/>
  <c r="AO972" i="10"/>
  <c r="AL971" i="10"/>
  <c r="AM971" i="10"/>
  <c r="AN971" i="10"/>
  <c r="AO971" i="10"/>
  <c r="AL728" i="10"/>
  <c r="AM728" i="10"/>
  <c r="AN728" i="10"/>
  <c r="AO728" i="10"/>
  <c r="AL744" i="10"/>
  <c r="AM744" i="10"/>
  <c r="AN744" i="10"/>
  <c r="AO744" i="10"/>
  <c r="AL727" i="10"/>
  <c r="AM727" i="10"/>
  <c r="AN727" i="10"/>
  <c r="AO727" i="10"/>
  <c r="AL747" i="10"/>
  <c r="AM747" i="10"/>
  <c r="AN747" i="10"/>
  <c r="AO747" i="10"/>
  <c r="AL745" i="10"/>
  <c r="AM745" i="10"/>
  <c r="AN745" i="10"/>
  <c r="AO745" i="10"/>
  <c r="AL1282" i="10"/>
  <c r="AM1282" i="10"/>
  <c r="AN1282" i="10"/>
  <c r="AO1282" i="10"/>
  <c r="AL1048" i="10"/>
  <c r="AM1048" i="10"/>
  <c r="AN1048" i="10"/>
  <c r="AO1048" i="10"/>
  <c r="AL1906" i="10"/>
  <c r="AM1906" i="10"/>
  <c r="AN1906" i="10"/>
  <c r="AO1906" i="10"/>
  <c r="AL1905" i="10"/>
  <c r="AM1905" i="10"/>
  <c r="AN1905" i="10"/>
  <c r="AO1905" i="10"/>
  <c r="AL1558" i="10"/>
  <c r="AM1558" i="10"/>
  <c r="AN1558" i="10"/>
  <c r="AO1558" i="10"/>
  <c r="AL1557" i="10"/>
  <c r="AM1557" i="10"/>
  <c r="AN1557" i="10"/>
  <c r="AO1557" i="10"/>
  <c r="AL1556" i="10"/>
  <c r="AM1556" i="10"/>
  <c r="AN1556" i="10"/>
  <c r="AO1556" i="10"/>
  <c r="AL1555" i="10"/>
  <c r="AM1555" i="10"/>
  <c r="AN1555" i="10"/>
  <c r="AO1555" i="10"/>
  <c r="AL1554" i="10"/>
  <c r="AM1554" i="10"/>
  <c r="AN1554" i="10"/>
  <c r="AO1554" i="10"/>
  <c r="AL1553" i="10"/>
  <c r="AM1553" i="10"/>
  <c r="AN1553" i="10"/>
  <c r="AO1553" i="10"/>
  <c r="AL1552" i="10"/>
  <c r="AM1552" i="10"/>
  <c r="AN1552" i="10"/>
  <c r="AO1552" i="10"/>
  <c r="AL1551" i="10"/>
  <c r="AM1551" i="10"/>
  <c r="AN1551" i="10"/>
  <c r="AO1551" i="10"/>
  <c r="AL1550" i="10"/>
  <c r="AM1550" i="10"/>
  <c r="AN1550" i="10"/>
  <c r="AO1550" i="10"/>
  <c r="AL1920" i="10"/>
  <c r="AM1920" i="10"/>
  <c r="AN1920" i="10"/>
  <c r="AO1920" i="10"/>
  <c r="AL1919" i="10"/>
  <c r="AM1919" i="10"/>
  <c r="AN1919" i="10"/>
  <c r="AO1919" i="10"/>
  <c r="AL1918" i="10"/>
  <c r="AM1918" i="10"/>
  <c r="AN1918" i="10"/>
  <c r="AO1918" i="10"/>
  <c r="AL2000" i="10"/>
  <c r="AM2000" i="10"/>
  <c r="AN2000" i="10"/>
  <c r="AO2000" i="10"/>
  <c r="AL1999" i="10"/>
  <c r="AM1999" i="10"/>
  <c r="AN1999" i="10"/>
  <c r="AO1999" i="10"/>
  <c r="AL1998" i="10"/>
  <c r="AM1998" i="10"/>
  <c r="AN1998" i="10"/>
  <c r="AO1998" i="10"/>
  <c r="AL1997" i="10"/>
  <c r="AM1997" i="10"/>
  <c r="AN1997" i="10"/>
  <c r="AO1997" i="10"/>
  <c r="AL1996" i="10"/>
  <c r="AM1996" i="10"/>
  <c r="AN1996" i="10"/>
  <c r="AO1996" i="10"/>
  <c r="AL1995" i="10"/>
  <c r="AM1995" i="10"/>
  <c r="AN1995" i="10"/>
  <c r="AO1995" i="10"/>
  <c r="AL1994" i="10"/>
  <c r="AM1994" i="10"/>
  <c r="AN1994" i="10"/>
  <c r="AO1994" i="10"/>
  <c r="AL1909" i="10"/>
  <c r="AM1909" i="10"/>
  <c r="AN1909" i="10"/>
  <c r="AO1909" i="10"/>
  <c r="AL1136" i="10"/>
  <c r="AM1136" i="10"/>
  <c r="AN1136" i="10"/>
  <c r="AO1136" i="10"/>
  <c r="AL1135" i="10"/>
  <c r="AM1135" i="10"/>
  <c r="AN1135" i="10"/>
  <c r="AO1135" i="10"/>
  <c r="AL1303" i="10"/>
  <c r="AM1303" i="10"/>
  <c r="AN1303" i="10"/>
  <c r="AO1303" i="10"/>
  <c r="AL1304" i="10"/>
  <c r="AM1304" i="10"/>
  <c r="AN1304" i="10"/>
  <c r="AO1304" i="10"/>
  <c r="AL1441" i="10"/>
  <c r="AM1441" i="10"/>
  <c r="AN1441" i="10"/>
  <c r="AO1441" i="10"/>
  <c r="AL1440" i="10"/>
  <c r="AM1440" i="10"/>
  <c r="AN1440" i="10"/>
  <c r="AO1440" i="10"/>
  <c r="AL738" i="10"/>
  <c r="AM738" i="10"/>
  <c r="AN738" i="10"/>
  <c r="AO738" i="10"/>
  <c r="AL741" i="10"/>
  <c r="AM741" i="10"/>
  <c r="AN741" i="10"/>
  <c r="AO741" i="10"/>
  <c r="AL2008" i="10"/>
  <c r="AM2008" i="10"/>
  <c r="AN2008" i="10"/>
  <c r="AO2008" i="10"/>
  <c r="AL2007" i="10"/>
  <c r="AM2007" i="10"/>
  <c r="AN2007" i="10"/>
  <c r="AO2007" i="10"/>
  <c r="AL2006" i="10"/>
  <c r="AM2006" i="10"/>
  <c r="AN2006" i="10"/>
  <c r="AO2006" i="10"/>
  <c r="AL2005" i="10"/>
  <c r="AM2005" i="10"/>
  <c r="AN2005" i="10"/>
  <c r="AO2005" i="10"/>
  <c r="AL1367" i="10"/>
  <c r="AM1367" i="10"/>
  <c r="AN1367" i="10"/>
  <c r="AO1367" i="10"/>
  <c r="AL1317" i="10"/>
  <c r="AM1317" i="10"/>
  <c r="AN1317" i="10"/>
  <c r="AO1317" i="10"/>
  <c r="AL1316" i="10"/>
  <c r="AM1316" i="10"/>
  <c r="AN1316" i="10"/>
  <c r="AO1316" i="10"/>
  <c r="AL1315" i="10"/>
  <c r="AM1315" i="10"/>
  <c r="AN1315" i="10"/>
  <c r="AO1315" i="10"/>
  <c r="AL1314" i="10"/>
  <c r="AM1314" i="10"/>
  <c r="AN1314" i="10"/>
  <c r="AO1314" i="10"/>
  <c r="AL1313" i="10"/>
  <c r="AM1313" i="10"/>
  <c r="AN1313" i="10"/>
  <c r="AO1313" i="10"/>
  <c r="AL1512" i="10"/>
  <c r="AM1512" i="10"/>
  <c r="AN1512" i="10"/>
  <c r="AO1512" i="10"/>
  <c r="AL1366" i="10"/>
  <c r="AM1366" i="10"/>
  <c r="AN1366" i="10"/>
  <c r="AO1366" i="10"/>
  <c r="AL838" i="10"/>
  <c r="AM838" i="10"/>
  <c r="AN838" i="10"/>
  <c r="AO838" i="10"/>
  <c r="AL837" i="10"/>
  <c r="AM837" i="10"/>
  <c r="AN837" i="10"/>
  <c r="AO837" i="10"/>
  <c r="AL841" i="10"/>
  <c r="AM841" i="10"/>
  <c r="AN841" i="10"/>
  <c r="AO841" i="10"/>
  <c r="AL840" i="10"/>
  <c r="AM840" i="10"/>
  <c r="AN840" i="10"/>
  <c r="AO840" i="10"/>
  <c r="AL844" i="10"/>
  <c r="AM844" i="10"/>
  <c r="AN844" i="10"/>
  <c r="AO844" i="10"/>
  <c r="AL843" i="10"/>
  <c r="AM843" i="10"/>
  <c r="AN843" i="10"/>
  <c r="AO843" i="10"/>
  <c r="AL847" i="10"/>
  <c r="AM847" i="10"/>
  <c r="AN847" i="10"/>
  <c r="AO847" i="10"/>
  <c r="AL846" i="10"/>
  <c r="AM846" i="10"/>
  <c r="AN846" i="10"/>
  <c r="AO846" i="10"/>
  <c r="AL850" i="10"/>
  <c r="AM850" i="10"/>
  <c r="AN850" i="10"/>
  <c r="AO850" i="10"/>
  <c r="AL849" i="10"/>
  <c r="AM849" i="10"/>
  <c r="AN849" i="10"/>
  <c r="AO849" i="10"/>
  <c r="AL853" i="10"/>
  <c r="AM853" i="10"/>
  <c r="AN853" i="10"/>
  <c r="AO853" i="10"/>
  <c r="AL852" i="10"/>
  <c r="AM852" i="10"/>
  <c r="AN852" i="10"/>
  <c r="AO852" i="10"/>
  <c r="AL856" i="10"/>
  <c r="AM856" i="10"/>
  <c r="AN856" i="10"/>
  <c r="AO856" i="10"/>
  <c r="AL855" i="10"/>
  <c r="AM855" i="10"/>
  <c r="AN855" i="10"/>
  <c r="AO855" i="10"/>
  <c r="AL859" i="10"/>
  <c r="AM859" i="10"/>
  <c r="AN859" i="10"/>
  <c r="AO859" i="10"/>
  <c r="AL858" i="10"/>
  <c r="AM858" i="10"/>
  <c r="AN858" i="10"/>
  <c r="AO858" i="10"/>
  <c r="AL105" i="10"/>
  <c r="AM105" i="10"/>
  <c r="AN105" i="10"/>
  <c r="AO105" i="10"/>
  <c r="AL106" i="10"/>
  <c r="AM106" i="10"/>
  <c r="AN106" i="10"/>
  <c r="AO106" i="10"/>
  <c r="AL824" i="10"/>
  <c r="AM824" i="10"/>
  <c r="AN824" i="10"/>
  <c r="AO824" i="10"/>
  <c r="AL825" i="10"/>
  <c r="AM825" i="10"/>
  <c r="AN825" i="10"/>
  <c r="AO825" i="10"/>
  <c r="AL826" i="10"/>
  <c r="AM826" i="10"/>
  <c r="AN826" i="10"/>
  <c r="AO826" i="10"/>
  <c r="AL1534" i="10"/>
  <c r="AM1534" i="10"/>
  <c r="AN1534" i="10"/>
  <c r="AO1534" i="10"/>
  <c r="AL1538" i="10"/>
  <c r="AM1538" i="10"/>
  <c r="AN1538" i="10"/>
  <c r="AO1538" i="10"/>
  <c r="AL1537" i="10"/>
  <c r="AM1537" i="10"/>
  <c r="AN1537" i="10"/>
  <c r="AO1537" i="10"/>
  <c r="AL1536" i="10"/>
  <c r="AM1536" i="10"/>
  <c r="AN1536" i="10"/>
  <c r="AO1536" i="10"/>
  <c r="AL1885" i="10"/>
  <c r="AM1885" i="10"/>
  <c r="AN1885" i="10"/>
  <c r="AO1885" i="10"/>
  <c r="AL1889" i="10"/>
  <c r="AM1889" i="10"/>
  <c r="AN1889" i="10"/>
  <c r="AO1889" i="10"/>
  <c r="AL1888" i="10"/>
  <c r="AM1888" i="10"/>
  <c r="AN1888" i="10"/>
  <c r="AO1888" i="10"/>
  <c r="AL1887" i="10"/>
  <c r="AM1887" i="10"/>
  <c r="AN1887" i="10"/>
  <c r="AO1887" i="10"/>
  <c r="AL1886" i="10"/>
  <c r="AM1886" i="10"/>
  <c r="AN1886" i="10"/>
  <c r="AO1886" i="10"/>
  <c r="AL1904" i="10"/>
  <c r="AM1904" i="10"/>
  <c r="AN1904" i="10"/>
  <c r="AO1904" i="10"/>
  <c r="AL1903" i="10"/>
  <c r="AM1903" i="10"/>
  <c r="AN1903" i="10"/>
  <c r="AO1903" i="10"/>
  <c r="AL1902" i="10"/>
  <c r="AM1902" i="10"/>
  <c r="AN1902" i="10"/>
  <c r="AO1902" i="10"/>
  <c r="AL1901" i="10"/>
  <c r="AM1901" i="10"/>
  <c r="AN1901" i="10"/>
  <c r="AO1901" i="10"/>
  <c r="AL1907" i="10"/>
  <c r="AM1907" i="10"/>
  <c r="AN1907" i="10"/>
  <c r="AO1907" i="10"/>
  <c r="AL1908" i="10"/>
  <c r="AM1908" i="10"/>
  <c r="AN1908" i="10"/>
  <c r="AO1908" i="10"/>
  <c r="AL1910" i="10"/>
  <c r="AM1910" i="10"/>
  <c r="AN1910" i="10"/>
  <c r="AO1910" i="10"/>
  <c r="AL1917" i="10"/>
  <c r="AM1917" i="10"/>
  <c r="AN1917" i="10"/>
  <c r="AO1917" i="10"/>
  <c r="AL1916" i="10"/>
  <c r="AM1916" i="10"/>
  <c r="AN1916" i="10"/>
  <c r="AO1916" i="10"/>
  <c r="AL1915" i="10"/>
  <c r="AM1915" i="10"/>
  <c r="AN1915" i="10"/>
  <c r="AO1915" i="10"/>
  <c r="AL1914" i="10"/>
  <c r="AM1914" i="10"/>
  <c r="AN1914" i="10"/>
  <c r="AO1914" i="10"/>
  <c r="AL1913" i="10"/>
  <c r="AM1913" i="10"/>
  <c r="AN1913" i="10"/>
  <c r="AO1913" i="10"/>
  <c r="AL1912" i="10"/>
  <c r="AM1912" i="10"/>
  <c r="AN1912" i="10"/>
  <c r="AO1912" i="10"/>
  <c r="AL1911" i="10"/>
  <c r="AM1911" i="10"/>
  <c r="AN1911" i="10"/>
  <c r="AO1911" i="10"/>
  <c r="AL1921" i="10"/>
  <c r="AM1921" i="10"/>
  <c r="AN1921" i="10"/>
  <c r="AO1921" i="10"/>
  <c r="AL1923" i="10"/>
  <c r="AM1923" i="10"/>
  <c r="AN1923" i="10"/>
  <c r="AO1923" i="10"/>
  <c r="AL1922" i="10"/>
  <c r="AM1922" i="10"/>
  <c r="AN1922" i="10"/>
  <c r="AO1922" i="10"/>
  <c r="AL1158" i="10"/>
  <c r="AM1158" i="10"/>
  <c r="AN1158" i="10"/>
  <c r="AO1158" i="10"/>
  <c r="AL1256" i="10"/>
  <c r="AM1256" i="10"/>
  <c r="AN1256" i="10"/>
  <c r="AO1256" i="10"/>
  <c r="AL1607" i="10"/>
  <c r="AM1607" i="10"/>
  <c r="AN1607" i="10"/>
  <c r="AO1607" i="10"/>
  <c r="AL1590" i="10"/>
  <c r="AM1590" i="10"/>
  <c r="AN1590" i="10"/>
  <c r="AO1590" i="10"/>
  <c r="AL1281" i="10"/>
  <c r="AM1281" i="10"/>
  <c r="AN1281" i="10"/>
  <c r="AO1281" i="10"/>
  <c r="AL1943" i="10"/>
  <c r="AM1943" i="10"/>
  <c r="AN1943" i="10"/>
  <c r="AO1943" i="10"/>
  <c r="AL1944" i="10"/>
  <c r="AM1944" i="10"/>
  <c r="AN1944" i="10"/>
  <c r="AO1944" i="10"/>
  <c r="AL1945" i="10"/>
  <c r="AM1945" i="10"/>
  <c r="AN1945" i="10"/>
  <c r="AO1945" i="10"/>
  <c r="AL1946" i="10"/>
  <c r="AM1946" i="10"/>
  <c r="AN1946" i="10"/>
  <c r="AO1946" i="10"/>
  <c r="AL1947" i="10"/>
  <c r="AM1947" i="10"/>
  <c r="AN1947" i="10"/>
  <c r="AO1947" i="10"/>
  <c r="AL1948" i="10"/>
  <c r="AM1948" i="10"/>
  <c r="AN1948" i="10"/>
  <c r="AO1948" i="10"/>
  <c r="AL1949" i="10"/>
  <c r="AM1949" i="10"/>
  <c r="AN1949" i="10"/>
  <c r="AO1949" i="10"/>
  <c r="AL1439" i="10"/>
  <c r="AM1439" i="10"/>
  <c r="AN1439" i="10"/>
  <c r="AO1439" i="10"/>
  <c r="AL1142" i="10"/>
  <c r="AM1142" i="10"/>
  <c r="AN1142" i="10"/>
  <c r="AO1142" i="10"/>
  <c r="AL1141" i="10"/>
  <c r="AM1141" i="10"/>
  <c r="AN1141" i="10"/>
  <c r="AO1141" i="10"/>
  <c r="AL1024" i="10"/>
  <c r="AM1024" i="10"/>
  <c r="AN1024" i="10"/>
  <c r="AO1024" i="10"/>
  <c r="AL739" i="10"/>
  <c r="AM739" i="10"/>
  <c r="AN739" i="10"/>
  <c r="AO739" i="10"/>
  <c r="AL742" i="10"/>
  <c r="AM742" i="10"/>
  <c r="AN742" i="10"/>
  <c r="AO742" i="10"/>
  <c r="AL749" i="10"/>
  <c r="AM749" i="10"/>
  <c r="AN749" i="10"/>
  <c r="AO749" i="10"/>
  <c r="AL1331" i="10"/>
  <c r="AM1331" i="10"/>
  <c r="AN1331" i="10"/>
  <c r="AO1331" i="10"/>
  <c r="AL1332" i="10"/>
  <c r="AM1332" i="10"/>
  <c r="AN1332" i="10"/>
  <c r="AO1332" i="10"/>
  <c r="AL1333" i="10"/>
  <c r="AM1333" i="10"/>
  <c r="AN1333" i="10"/>
  <c r="AO1333" i="10"/>
  <c r="AL1334" i="10"/>
  <c r="AM1334" i="10"/>
  <c r="AN1334" i="10"/>
  <c r="AO1334" i="10"/>
  <c r="AL1318" i="10"/>
  <c r="AM1318" i="10"/>
  <c r="AN1318" i="10"/>
  <c r="AO1318" i="10"/>
  <c r="AL1156" i="10"/>
  <c r="AM1156" i="10"/>
  <c r="AN1156" i="10"/>
  <c r="AO1156" i="10"/>
  <c r="AL1032" i="10"/>
  <c r="AM1032" i="10"/>
  <c r="AN1032" i="10"/>
  <c r="AO1032" i="10"/>
  <c r="AL1932" i="10"/>
  <c r="AM1932" i="10"/>
  <c r="AN1932" i="10"/>
  <c r="AO1932" i="10"/>
  <c r="AL1931" i="10"/>
  <c r="AM1931" i="10"/>
  <c r="AN1931" i="10"/>
  <c r="AO1931" i="10"/>
  <c r="AL1930" i="10"/>
  <c r="AM1930" i="10"/>
  <c r="AN1930" i="10"/>
  <c r="AO1930" i="10"/>
  <c r="AL1929" i="10"/>
  <c r="AM1929" i="10"/>
  <c r="AN1929" i="10"/>
  <c r="AO1929" i="10"/>
  <c r="AL1928" i="10"/>
  <c r="AM1928" i="10"/>
  <c r="AN1928" i="10"/>
  <c r="AO1928" i="10"/>
  <c r="AL1927" i="10"/>
  <c r="AM1927" i="10"/>
  <c r="AN1927" i="10"/>
  <c r="AO1927" i="10"/>
  <c r="AL1365" i="10"/>
  <c r="AM1365" i="10"/>
  <c r="AN1365" i="10"/>
  <c r="AO1365" i="10"/>
  <c r="AL1364" i="10"/>
  <c r="AM1364" i="10"/>
  <c r="AN1364" i="10"/>
  <c r="AO1364" i="10"/>
  <c r="AL1363" i="10"/>
  <c r="AM1363" i="10"/>
  <c r="AN1363" i="10"/>
  <c r="AO1363" i="10"/>
  <c r="AL1362" i="10"/>
  <c r="AM1362" i="10"/>
  <c r="AN1362" i="10"/>
  <c r="AO1362" i="10"/>
  <c r="AL1361" i="10"/>
  <c r="AM1361" i="10"/>
  <c r="AN1361" i="10"/>
  <c r="AO1361" i="10"/>
  <c r="AL1360" i="10"/>
  <c r="AM1360" i="10"/>
  <c r="AN1360" i="10"/>
  <c r="AO1360" i="10"/>
  <c r="BA1359" i="10"/>
  <c r="AL1359" i="10"/>
  <c r="AM1359" i="10"/>
  <c r="AN1359" i="10"/>
  <c r="AO1359" i="10"/>
  <c r="AL1358" i="10"/>
  <c r="AM1358" i="10"/>
  <c r="AN1358" i="10"/>
  <c r="AO1358"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05" i="10"/>
  <c r="AM1305" i="10"/>
  <c r="AN1305" i="10"/>
  <c r="AO1305" i="10"/>
  <c r="AL1533" i="10"/>
  <c r="AM1533" i="10"/>
  <c r="AN1533" i="10"/>
  <c r="AO1533" i="10"/>
  <c r="AL1532" i="10"/>
  <c r="AM1532" i="10"/>
  <c r="AN1532" i="10"/>
  <c r="AO1532" i="10"/>
  <c r="AL1531" i="10"/>
  <c r="AM1531" i="10"/>
  <c r="AN1531" i="10"/>
  <c r="AO1531" i="10"/>
  <c r="AL1812" i="10"/>
  <c r="AM1812" i="10"/>
  <c r="AN1812" i="10"/>
  <c r="AO1812" i="10"/>
  <c r="AL1811" i="10"/>
  <c r="AM1811" i="10"/>
  <c r="AN1811" i="10"/>
  <c r="AO1811" i="10"/>
  <c r="AL1810" i="10"/>
  <c r="AM1810" i="10"/>
  <c r="AN1810" i="10"/>
  <c r="AO1810" i="10"/>
  <c r="AL1809" i="10"/>
  <c r="AM1809" i="10"/>
  <c r="AN1809" i="10"/>
  <c r="AO1809" i="10"/>
  <c r="AL1808" i="10"/>
  <c r="AM1808" i="10"/>
  <c r="AN1808" i="10"/>
  <c r="AO1808" i="10"/>
  <c r="AL1807" i="10"/>
  <c r="AM1807" i="10"/>
  <c r="AN1807" i="10"/>
  <c r="AO1807" i="10"/>
  <c r="AL1806" i="10"/>
  <c r="AM1806" i="10"/>
  <c r="AN1806" i="10"/>
  <c r="AO1806" i="10"/>
  <c r="AL1805" i="10"/>
  <c r="AM1805" i="10"/>
  <c r="AN1805" i="10"/>
  <c r="AO1805" i="10"/>
  <c r="AL1804" i="10"/>
  <c r="AM1804" i="10"/>
  <c r="AN1804" i="10"/>
  <c r="AO1804" i="10"/>
  <c r="AL1803" i="10"/>
  <c r="AM1803" i="10"/>
  <c r="AN1803" i="10"/>
  <c r="AO1803" i="10"/>
  <c r="AL1802" i="10"/>
  <c r="AM1802" i="10"/>
  <c r="AN1802" i="10"/>
  <c r="AO1802" i="10"/>
  <c r="AL1801" i="10"/>
  <c r="AM1801" i="10"/>
  <c r="AN1801" i="10"/>
  <c r="AO1801" i="10"/>
  <c r="AL1800" i="10"/>
  <c r="AM1800" i="10"/>
  <c r="AN1800" i="10"/>
  <c r="AO1800" i="10"/>
  <c r="AL1799" i="10"/>
  <c r="AM1799" i="10"/>
  <c r="AN1799" i="10"/>
  <c r="AO1799" i="10"/>
  <c r="AL1798" i="10"/>
  <c r="AM1798" i="10"/>
  <c r="AN1798" i="10"/>
  <c r="AO1798" i="10"/>
  <c r="AL1797" i="10"/>
  <c r="AM1797" i="10"/>
  <c r="AN1797" i="10"/>
  <c r="AO1797" i="10"/>
  <c r="AL1796" i="10"/>
  <c r="AM1796" i="10"/>
  <c r="AN1796" i="10"/>
  <c r="AO1796" i="10"/>
  <c r="AL1795" i="10"/>
  <c r="AM1795" i="10"/>
  <c r="AN1795" i="10"/>
  <c r="AO1795" i="10"/>
  <c r="AL1794" i="10"/>
  <c r="AM1794" i="10"/>
  <c r="AN1794" i="10"/>
  <c r="AO1794" i="10"/>
  <c r="AL1793" i="10"/>
  <c r="AM1793" i="10"/>
  <c r="AN1793" i="10"/>
  <c r="AO1793" i="10"/>
  <c r="AL1792" i="10"/>
  <c r="AM1792" i="10"/>
  <c r="AN1792" i="10"/>
  <c r="AO1792" i="10"/>
  <c r="AL1791" i="10"/>
  <c r="AM1791" i="10"/>
  <c r="AN1791" i="10"/>
  <c r="AO1791" i="10"/>
  <c r="AL1790" i="10"/>
  <c r="AM1790" i="10"/>
  <c r="AN1790" i="10"/>
  <c r="AO1790" i="10"/>
  <c r="AL1789" i="10"/>
  <c r="AM1789" i="10"/>
  <c r="AN1789" i="10"/>
  <c r="AO1789" i="10"/>
  <c r="AL1788" i="10"/>
  <c r="AM1788" i="10"/>
  <c r="AN1788" i="10"/>
  <c r="AO1788" i="10"/>
  <c r="AL1787" i="10"/>
  <c r="AM1787" i="10"/>
  <c r="AN1787" i="10"/>
  <c r="AO1787" i="10"/>
  <c r="AL1786" i="10"/>
  <c r="AM1786" i="10"/>
  <c r="AN1786" i="10"/>
  <c r="AO1786" i="10"/>
  <c r="AL1785" i="10"/>
  <c r="AM1785" i="10"/>
  <c r="AN1785" i="10"/>
  <c r="AO1785" i="10"/>
  <c r="AL1784" i="10"/>
  <c r="AM1784" i="10"/>
  <c r="AN1784" i="10"/>
  <c r="AO1784" i="10"/>
  <c r="AL1783" i="10"/>
  <c r="AM1783" i="10"/>
  <c r="AN1783" i="10"/>
  <c r="AO1783" i="10"/>
  <c r="AL1782" i="10"/>
  <c r="AM1782" i="10"/>
  <c r="AN1782" i="10"/>
  <c r="AO1782" i="10"/>
  <c r="AL1781" i="10"/>
  <c r="AM1781" i="10"/>
  <c r="AN1781" i="10"/>
  <c r="AO1781" i="10"/>
  <c r="AL1780" i="10"/>
  <c r="AM1780" i="10"/>
  <c r="AN1780" i="10"/>
  <c r="AO1780" i="10"/>
  <c r="AL1779" i="10"/>
  <c r="AM1779" i="10"/>
  <c r="AN1779" i="10"/>
  <c r="AO1779" i="10"/>
  <c r="AL1778" i="10"/>
  <c r="AM1778" i="10"/>
  <c r="AN1778" i="10"/>
  <c r="AO1778" i="10"/>
  <c r="AL1777" i="10"/>
  <c r="AM1777" i="10"/>
  <c r="AN1777" i="10"/>
  <c r="AO1777" i="10"/>
  <c r="AL1714" i="10"/>
  <c r="AM1714" i="10"/>
  <c r="AN1714" i="10"/>
  <c r="AO1714" i="10"/>
  <c r="AL1713" i="10"/>
  <c r="AM1713" i="10"/>
  <c r="AN1713" i="10"/>
  <c r="AO1713" i="10"/>
  <c r="AL1712" i="10"/>
  <c r="AM1712" i="10"/>
  <c r="AN1712" i="10"/>
  <c r="AO1712" i="10"/>
  <c r="AL1711" i="10"/>
  <c r="AM1711" i="10"/>
  <c r="AN1711" i="10"/>
  <c r="AO1711" i="10"/>
  <c r="AL1710" i="10"/>
  <c r="AM1710" i="10"/>
  <c r="AN1710" i="10"/>
  <c r="AO1710" i="10"/>
  <c r="AL1709" i="10"/>
  <c r="AM1709" i="10"/>
  <c r="AN1709" i="10"/>
  <c r="AO1709" i="10"/>
  <c r="AL1708" i="10"/>
  <c r="AM1708" i="10"/>
  <c r="AN1708" i="10"/>
  <c r="AO1708" i="10"/>
  <c r="AL1707" i="10"/>
  <c r="AM1707" i="10"/>
  <c r="AN1707" i="10"/>
  <c r="AO1707" i="10"/>
  <c r="AL1706" i="10"/>
  <c r="AM1706" i="10"/>
  <c r="AN1706" i="10"/>
  <c r="AO1706" i="10"/>
  <c r="AL1705" i="10"/>
  <c r="AM1705" i="10"/>
  <c r="AN1705" i="10"/>
  <c r="AO1705" i="10"/>
  <c r="AL1704" i="10"/>
  <c r="AM1704" i="10"/>
  <c r="AN1704" i="10"/>
  <c r="AO1704" i="10"/>
  <c r="AL1703" i="10"/>
  <c r="AM1703" i="10"/>
  <c r="AN1703" i="10"/>
  <c r="AO1703" i="10"/>
  <c r="AL1702" i="10"/>
  <c r="AM1702" i="10"/>
  <c r="AN1702" i="10"/>
  <c r="AO1702" i="10"/>
  <c r="AL1701" i="10"/>
  <c r="AM1701" i="10"/>
  <c r="AN1701" i="10"/>
  <c r="AO1701" i="10"/>
  <c r="AL1527" i="10"/>
  <c r="AM1527" i="10"/>
  <c r="AN1527" i="10"/>
  <c r="AO1527" i="10"/>
  <c r="AL1700" i="10"/>
  <c r="AM1700" i="10"/>
  <c r="AN1700" i="10"/>
  <c r="AO1700" i="10"/>
  <c r="AL1699" i="10"/>
  <c r="AM1699" i="10"/>
  <c r="AN1699" i="10"/>
  <c r="AO1699" i="10"/>
  <c r="AL1698" i="10"/>
  <c r="AM1698" i="10"/>
  <c r="AN1698" i="10"/>
  <c r="AO1698" i="10"/>
  <c r="AL1697" i="10"/>
  <c r="AM1697" i="10"/>
  <c r="AN1697" i="10"/>
  <c r="AO1697" i="10"/>
  <c r="AL1696" i="10"/>
  <c r="AM1696" i="10"/>
  <c r="AN1696" i="10"/>
  <c r="AO1696" i="10"/>
  <c r="AL1695" i="10"/>
  <c r="AM1695" i="10"/>
  <c r="AN1695" i="10"/>
  <c r="AO1695" i="10"/>
  <c r="AL1694" i="10"/>
  <c r="AM1694" i="10"/>
  <c r="AN1694" i="10"/>
  <c r="AO1694" i="10"/>
  <c r="AL1693" i="10"/>
  <c r="AM1693" i="10"/>
  <c r="AN1693" i="10"/>
  <c r="AO1693" i="10"/>
  <c r="AL1692" i="10"/>
  <c r="AM1692" i="10"/>
  <c r="AN1692" i="10"/>
  <c r="AO1692" i="10"/>
  <c r="AL1691" i="10"/>
  <c r="AM1691" i="10"/>
  <c r="AN1691" i="10"/>
  <c r="AO1691" i="10"/>
  <c r="AL1690" i="10"/>
  <c r="AM1690" i="10"/>
  <c r="AN1690" i="10"/>
  <c r="AO1690" i="10"/>
  <c r="AL1689" i="10"/>
  <c r="AM1689" i="10"/>
  <c r="AN1689" i="10"/>
  <c r="AO1689" i="10"/>
  <c r="AL1688" i="10"/>
  <c r="AM1688" i="10"/>
  <c r="AN1688" i="10"/>
  <c r="AO1688" i="10"/>
  <c r="AL1687" i="10"/>
  <c r="AM1687" i="10"/>
  <c r="AN1687" i="10"/>
  <c r="AO1687" i="10"/>
  <c r="AL1686" i="10"/>
  <c r="AM1686" i="10"/>
  <c r="AN1686" i="10"/>
  <c r="AO1686" i="10"/>
  <c r="AL1685" i="10"/>
  <c r="AM1685" i="10"/>
  <c r="AN1685" i="10"/>
  <c r="AO1685" i="10"/>
  <c r="AL1684" i="10"/>
  <c r="AM1684" i="10"/>
  <c r="AN1684" i="10"/>
  <c r="AO1684" i="10"/>
  <c r="AL1683" i="10"/>
  <c r="AM1683" i="10"/>
  <c r="AN1683" i="10"/>
  <c r="AO1683" i="10"/>
  <c r="AL1682" i="10"/>
  <c r="AM1682" i="10"/>
  <c r="AN1682" i="10"/>
  <c r="AO1682" i="10"/>
  <c r="AL1681" i="10"/>
  <c r="AM1681" i="10"/>
  <c r="AN1681" i="10"/>
  <c r="AO1681" i="10"/>
  <c r="AL1680" i="10"/>
  <c r="AM1680" i="10"/>
  <c r="AN1680" i="10"/>
  <c r="AO1680" i="10"/>
  <c r="AL1679" i="10"/>
  <c r="AM1679" i="10"/>
  <c r="AN1679" i="10"/>
  <c r="AO1679" i="10"/>
  <c r="AL1678" i="10"/>
  <c r="AM1678" i="10"/>
  <c r="AN1678" i="10"/>
  <c r="AO1678" i="10"/>
  <c r="AL1677" i="10"/>
  <c r="AM1677" i="10"/>
  <c r="AN1677" i="10"/>
  <c r="AO1677" i="10"/>
  <c r="AL1676" i="10"/>
  <c r="AM1676" i="10"/>
  <c r="AN1676" i="10"/>
  <c r="AO1676" i="10"/>
  <c r="AL1675" i="10"/>
  <c r="AM1675" i="10"/>
  <c r="AN1675" i="10"/>
  <c r="AO1675" i="10"/>
  <c r="AL1674" i="10"/>
  <c r="AM1674" i="10"/>
  <c r="AN1674" i="10"/>
  <c r="AO1674" i="10"/>
  <c r="AL1673" i="10"/>
  <c r="AM1673" i="10"/>
  <c r="AN1673" i="10"/>
  <c r="AO1673" i="10"/>
  <c r="AL1672" i="10"/>
  <c r="AM1672" i="10"/>
  <c r="AN1672" i="10"/>
  <c r="AO1672" i="10"/>
  <c r="AL1671" i="10"/>
  <c r="AM1671" i="10"/>
  <c r="AN1671" i="10"/>
  <c r="AO1671" i="10"/>
  <c r="AL1670" i="10"/>
  <c r="AM1670" i="10"/>
  <c r="AN1670" i="10"/>
  <c r="AO1670" i="10"/>
  <c r="AL1669" i="10"/>
  <c r="AM1669" i="10"/>
  <c r="AN1669" i="10"/>
  <c r="AO1669" i="10"/>
  <c r="AL1668" i="10"/>
  <c r="AM1668" i="10"/>
  <c r="AN1668" i="10"/>
  <c r="AO1668" i="10"/>
  <c r="AL1667" i="10"/>
  <c r="AM1667" i="10"/>
  <c r="AN1667" i="10"/>
  <c r="AO1667" i="10"/>
  <c r="AL1526" i="10"/>
  <c r="AM1526" i="10"/>
  <c r="AN1526" i="10"/>
  <c r="AO1526" i="10"/>
  <c r="AL1525" i="10"/>
  <c r="AM1525" i="10"/>
  <c r="AN1525" i="10"/>
  <c r="AO1525" i="10"/>
  <c r="AL1666" i="10"/>
  <c r="AM1666" i="10"/>
  <c r="AN1666" i="10"/>
  <c r="AO1666" i="10"/>
  <c r="AL1665" i="10"/>
  <c r="AM1665" i="10"/>
  <c r="AN1665" i="10"/>
  <c r="AO1665" i="10"/>
  <c r="AL1664" i="10"/>
  <c r="AM1664" i="10"/>
  <c r="AN1664" i="10"/>
  <c r="AO1664" i="10"/>
  <c r="AL1663" i="10"/>
  <c r="AM1663" i="10"/>
  <c r="AN1663" i="10"/>
  <c r="AO1663" i="10"/>
  <c r="AL1662" i="10"/>
  <c r="AM1662" i="10"/>
  <c r="AN1662" i="10"/>
  <c r="AO1662" i="10"/>
  <c r="AL1661" i="10"/>
  <c r="AM1661" i="10"/>
  <c r="AN1661" i="10"/>
  <c r="AO1661" i="10"/>
  <c r="AL1660" i="10"/>
  <c r="AM1660" i="10"/>
  <c r="AN1660" i="10"/>
  <c r="AO1660" i="10"/>
  <c r="AL1659" i="10"/>
  <c r="AM1659" i="10"/>
  <c r="AN1659" i="10"/>
  <c r="AO1659" i="10"/>
  <c r="AL1658" i="10"/>
  <c r="AM1658" i="10"/>
  <c r="AN1658" i="10"/>
  <c r="AO1658" i="10"/>
  <c r="AL1657" i="10"/>
  <c r="AM1657" i="10"/>
  <c r="AN1657" i="10"/>
  <c r="AO1657" i="10"/>
  <c r="AL1656" i="10"/>
  <c r="AM1656" i="10"/>
  <c r="AN1656" i="10"/>
  <c r="AO1656" i="10"/>
  <c r="AL1655" i="10"/>
  <c r="AM1655" i="10"/>
  <c r="AN1655" i="10"/>
  <c r="AO1655" i="10"/>
  <c r="AL1654" i="10"/>
  <c r="AM1654" i="10"/>
  <c r="AN1654" i="10"/>
  <c r="AO1654" i="10"/>
  <c r="AL1653" i="10"/>
  <c r="AM1653" i="10"/>
  <c r="AN1653" i="10"/>
  <c r="AO1653" i="10"/>
  <c r="AL1652" i="10"/>
  <c r="AM1652" i="10"/>
  <c r="AN1652" i="10"/>
  <c r="AO1652" i="10"/>
  <c r="AL1651" i="10"/>
  <c r="AM1651" i="10"/>
  <c r="AN1651" i="10"/>
  <c r="AO1651" i="10"/>
  <c r="AL1650" i="10"/>
  <c r="AM1650" i="10"/>
  <c r="AN1650" i="10"/>
  <c r="AO1650" i="10"/>
  <c r="AL1649" i="10"/>
  <c r="AM1649" i="10"/>
  <c r="AN1649" i="10"/>
  <c r="AO1649" i="10"/>
  <c r="AL1648" i="10"/>
  <c r="AM1648" i="10"/>
  <c r="AN1648" i="10"/>
  <c r="AO1648" i="10"/>
  <c r="AL1647" i="10"/>
  <c r="AM1647" i="10"/>
  <c r="AN1647" i="10"/>
  <c r="AO1647" i="10"/>
  <c r="AL1646" i="10"/>
  <c r="AM1646" i="10"/>
  <c r="AN1646" i="10"/>
  <c r="AO1646" i="10"/>
  <c r="AL1645" i="10"/>
  <c r="AM1645" i="10"/>
  <c r="AN1645" i="10"/>
  <c r="AO1645" i="10"/>
  <c r="AL1644" i="10"/>
  <c r="AM1644" i="10"/>
  <c r="AN1644" i="10"/>
  <c r="AO1644" i="10"/>
  <c r="AL1643" i="10"/>
  <c r="AM1643" i="10"/>
  <c r="AN1643" i="10"/>
  <c r="AO1643" i="10"/>
  <c r="AL1642" i="10"/>
  <c r="AM1642" i="10"/>
  <c r="AN1642" i="10"/>
  <c r="AO1642" i="10"/>
  <c r="AL1641" i="10"/>
  <c r="AM1641" i="10"/>
  <c r="AN1641" i="10"/>
  <c r="AO1641" i="10"/>
  <c r="AL1640" i="10"/>
  <c r="AM1640" i="10"/>
  <c r="AN1640" i="10"/>
  <c r="AO1640" i="10"/>
  <c r="AL1639" i="10"/>
  <c r="AM1639" i="10"/>
  <c r="AN1639" i="10"/>
  <c r="AO1639" i="10"/>
  <c r="AL1638" i="10"/>
  <c r="AM1638" i="10"/>
  <c r="AN1638" i="10"/>
  <c r="AO1638" i="10"/>
  <c r="AL1637" i="10"/>
  <c r="AM1637" i="10"/>
  <c r="AN1637" i="10"/>
  <c r="AO1637" i="10"/>
  <c r="AL1636" i="10"/>
  <c r="AM1636" i="10"/>
  <c r="AN1636" i="10"/>
  <c r="AO1636" i="10"/>
  <c r="AL1635" i="10"/>
  <c r="AM1635" i="10"/>
  <c r="AN1635" i="10"/>
  <c r="AO1635" i="10"/>
  <c r="AL1634" i="10"/>
  <c r="AM1634" i="10"/>
  <c r="AN1634" i="10"/>
  <c r="AO1634" i="10"/>
  <c r="AL1633" i="10"/>
  <c r="AM1633" i="10"/>
  <c r="AN1633" i="10"/>
  <c r="AO1633" i="10"/>
  <c r="AL1632" i="10"/>
  <c r="AM1632" i="10"/>
  <c r="AN1632" i="10"/>
  <c r="AO1632" i="10"/>
  <c r="AL1631" i="10"/>
  <c r="AM1631" i="10"/>
  <c r="AN1631" i="10"/>
  <c r="AO1631" i="10"/>
  <c r="AL1630" i="10"/>
  <c r="AM1630" i="10"/>
  <c r="AN1630" i="10"/>
  <c r="AO1630" i="10"/>
  <c r="AL1629" i="10"/>
  <c r="AM1629" i="10"/>
  <c r="AN1629" i="10"/>
  <c r="AO1629" i="10"/>
  <c r="AL1628" i="10"/>
  <c r="AM1628" i="10"/>
  <c r="AN1628" i="10"/>
  <c r="AO1628" i="10"/>
  <c r="AL1627" i="10"/>
  <c r="AM1627" i="10"/>
  <c r="AN1627" i="10"/>
  <c r="AO1627"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21" i="10"/>
  <c r="AM1621" i="10"/>
  <c r="AN1621" i="10"/>
  <c r="AO1621" i="10"/>
  <c r="AL1620" i="10"/>
  <c r="AM1620" i="10"/>
  <c r="AN1620" i="10"/>
  <c r="AO1620" i="10"/>
  <c r="AL1619" i="10"/>
  <c r="AM1619" i="10"/>
  <c r="AN1619" i="10"/>
  <c r="AO1619" i="10"/>
  <c r="AL1618" i="10"/>
  <c r="AM1618" i="10"/>
  <c r="AN1618" i="10"/>
  <c r="AO1618" i="10"/>
  <c r="AL1617" i="10"/>
  <c r="AM1617" i="10"/>
  <c r="AN1617" i="10"/>
  <c r="AO1617" i="10"/>
  <c r="AL1616" i="10"/>
  <c r="AM1616" i="10"/>
  <c r="AN1616" i="10"/>
  <c r="AO1616" i="10"/>
  <c r="AL1615" i="10"/>
  <c r="AM1615" i="10"/>
  <c r="AN1615" i="10"/>
  <c r="AO1615" i="10"/>
  <c r="AL1614" i="10"/>
  <c r="AM1614" i="10"/>
  <c r="AN1614" i="10"/>
  <c r="AO1614" i="10"/>
  <c r="AL1613" i="10"/>
  <c r="AM1613" i="10"/>
  <c r="AN1613" i="10"/>
  <c r="AO1613" i="10"/>
  <c r="AL863" i="10"/>
  <c r="AM863" i="10"/>
  <c r="AN863" i="10"/>
  <c r="AO863" i="10"/>
  <c r="AL1965" i="10"/>
  <c r="AM1965" i="10"/>
  <c r="AN1965" i="10"/>
  <c r="AO1965" i="10"/>
  <c r="AL1445" i="10"/>
  <c r="AM1445" i="10"/>
  <c r="AN1445" i="10"/>
  <c r="AO1445" i="10"/>
  <c r="AL1444" i="10"/>
  <c r="AM1444" i="10"/>
  <c r="AN1444" i="10"/>
  <c r="AO1444" i="10"/>
  <c r="AL1393" i="10"/>
  <c r="AM1393" i="10"/>
  <c r="AN1393" i="10"/>
  <c r="AO1393" i="10"/>
  <c r="AL1392" i="10"/>
  <c r="AM1392" i="10"/>
  <c r="AN1392" i="10"/>
  <c r="AO1392" i="10"/>
  <c r="AK1391" i="10"/>
  <c r="AL1391" i="10"/>
  <c r="AM1391" i="10"/>
  <c r="AN1391" i="10"/>
  <c r="AO1391" i="10"/>
  <c r="AL1390" i="10"/>
  <c r="AM1390" i="10"/>
  <c r="AN1390" i="10"/>
  <c r="AO1390" i="10"/>
  <c r="AL1389" i="10"/>
  <c r="AM1389" i="10"/>
  <c r="AN1389" i="10"/>
  <c r="AO1389" i="10"/>
  <c r="AL1388" i="10"/>
  <c r="AM1388" i="10"/>
  <c r="AN1388" i="10"/>
  <c r="AO1388" i="10"/>
  <c r="AL1387" i="10"/>
  <c r="AM1387" i="10"/>
  <c r="AN1387" i="10"/>
  <c r="AO1387" i="10"/>
  <c r="AL1394" i="10"/>
  <c r="AM1394" i="10"/>
  <c r="AN1394" i="10"/>
  <c r="AO1394" i="10"/>
  <c r="AL1395" i="10"/>
  <c r="AM1395" i="10"/>
  <c r="AN1395" i="10"/>
  <c r="AO1395" i="10"/>
  <c r="AL1396" i="10"/>
  <c r="AM1396" i="10"/>
  <c r="AN1396" i="10"/>
  <c r="AO1396" i="10"/>
  <c r="AL1397" i="10"/>
  <c r="AM1397" i="10"/>
  <c r="AN1397" i="10"/>
  <c r="AO1397" i="10"/>
  <c r="AL1398" i="10"/>
  <c r="AM1398" i="10"/>
  <c r="AN1398" i="10"/>
  <c r="AO1398" i="10"/>
  <c r="AL1399" i="10"/>
  <c r="AM1399" i="10"/>
  <c r="AN1399" i="10"/>
  <c r="AO1399" i="10"/>
  <c r="AL1400" i="10"/>
  <c r="AM1400" i="10"/>
  <c r="AN1400" i="10"/>
  <c r="AO1400" i="10"/>
  <c r="AL1401" i="10"/>
  <c r="AM1401" i="10"/>
  <c r="AN1401" i="10"/>
  <c r="AO1401" i="10"/>
  <c r="AL1446" i="10"/>
  <c r="AM1446" i="10"/>
  <c r="AN1446" i="10"/>
  <c r="AO1446" i="10"/>
  <c r="AL1447" i="10"/>
  <c r="AM1447" i="10"/>
  <c r="AN1447" i="10"/>
  <c r="AO1447" i="10"/>
  <c r="AL1448" i="10"/>
  <c r="AM1448" i="10"/>
  <c r="AN1448" i="10"/>
  <c r="AO1448" i="10"/>
  <c r="AL1449" i="10"/>
  <c r="AM1449" i="10"/>
  <c r="AN1449" i="10"/>
  <c r="AO1449" i="10"/>
  <c r="AL1450" i="10"/>
  <c r="AM1450" i="10"/>
  <c r="AN1450" i="10"/>
  <c r="AO1450" i="10"/>
  <c r="AL1451" i="10"/>
  <c r="AM1451" i="10"/>
  <c r="AN1451" i="10"/>
  <c r="AO1451" i="10"/>
  <c r="AL1452" i="10"/>
  <c r="AM1452" i="10"/>
  <c r="AN1452" i="10"/>
  <c r="AO1452" i="10"/>
  <c r="AL1453" i="10"/>
  <c r="AM1453" i="10"/>
  <c r="AN1453" i="10"/>
  <c r="AO1453" i="10"/>
  <c r="AL1454" i="10"/>
  <c r="AM1454" i="10"/>
  <c r="AN1454" i="10"/>
  <c r="AO1454" i="10"/>
  <c r="AL1455" i="10"/>
  <c r="AM1455" i="10"/>
  <c r="AN1455" i="10"/>
  <c r="AO1455" i="10"/>
  <c r="AL1402" i="10"/>
  <c r="AM1402" i="10"/>
  <c r="AN1402" i="10"/>
  <c r="AO1402" i="10"/>
  <c r="AL1456" i="10"/>
  <c r="AM1456" i="10"/>
  <c r="AN1456" i="10"/>
  <c r="AO1456" i="10"/>
  <c r="AL1457" i="10"/>
  <c r="AM1457" i="10"/>
  <c r="AN1457" i="10"/>
  <c r="AO1457" i="10"/>
  <c r="AL1458" i="10"/>
  <c r="AM1458" i="10"/>
  <c r="AN1458" i="10"/>
  <c r="AO1458" i="10"/>
  <c r="AL1459" i="10"/>
  <c r="AM1459" i="10"/>
  <c r="AN1459" i="10"/>
  <c r="AO1459" i="10"/>
  <c r="AL1460" i="10"/>
  <c r="AM1460" i="10"/>
  <c r="AN1460" i="10"/>
  <c r="AO1460" i="10"/>
  <c r="AL1403" i="10"/>
  <c r="AM1403" i="10"/>
  <c r="AN1403" i="10"/>
  <c r="AO1403" i="10"/>
  <c r="AL1404" i="10"/>
  <c r="AM1404" i="10"/>
  <c r="AN1404" i="10"/>
  <c r="AO1404" i="10"/>
  <c r="AL1405" i="10"/>
  <c r="AM1405" i="10"/>
  <c r="AN1405" i="10"/>
  <c r="AO1405" i="10"/>
  <c r="AL1406" i="10"/>
  <c r="AM1406" i="10"/>
  <c r="AN1406" i="10"/>
  <c r="AO1406" i="10"/>
  <c r="AL1407" i="10"/>
  <c r="AM1407" i="10"/>
  <c r="AN1407" i="10"/>
  <c r="AO1407" i="10"/>
  <c r="AL1408" i="10"/>
  <c r="AM1408" i="10"/>
  <c r="AN1408" i="10"/>
  <c r="AO1408" i="10"/>
  <c r="AL1409" i="10"/>
  <c r="AM1409" i="10"/>
  <c r="AN1409" i="10"/>
  <c r="AO1409" i="10"/>
  <c r="AL1410" i="10"/>
  <c r="AM1410" i="10"/>
  <c r="AN1410" i="10"/>
  <c r="AO1410" i="10"/>
  <c r="AL1411" i="10"/>
  <c r="AM1411" i="10"/>
  <c r="AN1411" i="10"/>
  <c r="AO1411" i="10"/>
  <c r="AL1461" i="10"/>
  <c r="AM1461" i="10"/>
  <c r="AN1461" i="10"/>
  <c r="AO1461" i="10"/>
  <c r="AL1462" i="10"/>
  <c r="AM1462" i="10"/>
  <c r="AN1462" i="10"/>
  <c r="AO1462" i="10"/>
  <c r="AL1463" i="10"/>
  <c r="AM1463" i="10"/>
  <c r="AN1463" i="10"/>
  <c r="AO1463" i="10"/>
  <c r="AL1464" i="10"/>
  <c r="AM1464" i="10"/>
  <c r="AN1464" i="10"/>
  <c r="AO1464" i="10"/>
  <c r="AL1465" i="10"/>
  <c r="AM1465" i="10"/>
  <c r="AN1465" i="10"/>
  <c r="AO1465" i="10"/>
  <c r="AL1466" i="10"/>
  <c r="AM1466" i="10"/>
  <c r="AN1466" i="10"/>
  <c r="AO1466" i="10"/>
  <c r="AL1467" i="10"/>
  <c r="AM1467" i="10"/>
  <c r="AN1467" i="10"/>
  <c r="AO1467" i="10"/>
  <c r="AL1468" i="10"/>
  <c r="AM1468" i="10"/>
  <c r="AN1468" i="10"/>
  <c r="AO1468" i="10"/>
  <c r="AL1469" i="10"/>
  <c r="AM1469" i="10"/>
  <c r="AN1469" i="10"/>
  <c r="AO1469" i="10"/>
  <c r="AL1470" i="10"/>
  <c r="AM1470" i="10"/>
  <c r="AN1470" i="10"/>
  <c r="AO1470" i="10"/>
  <c r="AL1471" i="10"/>
  <c r="AM1471" i="10"/>
  <c r="AN1471" i="10"/>
  <c r="AO1471" i="10"/>
  <c r="AL1472" i="10"/>
  <c r="AM1472" i="10"/>
  <c r="AN1472" i="10"/>
  <c r="AO1472" i="10"/>
  <c r="AL1412" i="10"/>
  <c r="AM1412" i="10"/>
  <c r="AN1412" i="10"/>
  <c r="AO1412" i="10"/>
  <c r="AL1413" i="10"/>
  <c r="AM1413" i="10"/>
  <c r="AN1413" i="10"/>
  <c r="AO1413" i="10"/>
  <c r="AL1414" i="10"/>
  <c r="AM1414" i="10"/>
  <c r="AN1414" i="10"/>
  <c r="AO1414" i="10"/>
  <c r="AL1415" i="10"/>
  <c r="AM1415" i="10"/>
  <c r="AN1415" i="10"/>
  <c r="AO1415" i="10"/>
  <c r="AL1416" i="10"/>
  <c r="AM1416" i="10"/>
  <c r="AN1416" i="10"/>
  <c r="AO1416" i="10"/>
  <c r="AL1473" i="10"/>
  <c r="AM1473" i="10"/>
  <c r="AN1473" i="10"/>
  <c r="AO1473" i="10"/>
  <c r="AL1474" i="10"/>
  <c r="AM1474" i="10"/>
  <c r="AN1474" i="10"/>
  <c r="AO1474" i="10"/>
  <c r="AL1475" i="10"/>
  <c r="AM1475" i="10"/>
  <c r="AN1475" i="10"/>
  <c r="AO1475" i="10"/>
  <c r="AL1476" i="10"/>
  <c r="AM1476" i="10"/>
  <c r="AN1476" i="10"/>
  <c r="AO1476" i="10"/>
  <c r="AL1477" i="10"/>
  <c r="AM1477" i="10"/>
  <c r="AN1477" i="10"/>
  <c r="AO1477" i="10"/>
  <c r="AL1608" i="10"/>
  <c r="AM1608" i="10"/>
  <c r="AN1608" i="10"/>
  <c r="AO1608" i="10"/>
  <c r="AL1609" i="10"/>
  <c r="AM1609" i="10"/>
  <c r="AN1609" i="10"/>
  <c r="AO1609" i="10"/>
  <c r="AL1610" i="10"/>
  <c r="AM1610" i="10"/>
  <c r="AN1610" i="10"/>
  <c r="AO1610" i="10"/>
  <c r="AL1611" i="10"/>
  <c r="AM1611" i="10"/>
  <c r="AN1611" i="10"/>
  <c r="AO1611" i="10"/>
  <c r="AL1612" i="10"/>
  <c r="AM1612" i="10"/>
  <c r="AN1612" i="10"/>
  <c r="AO1612" i="10"/>
  <c r="AL2049" i="10"/>
  <c r="AM2049" i="10"/>
  <c r="AN2049" i="10"/>
  <c r="AO2049" i="10"/>
  <c r="AL2050" i="10"/>
  <c r="AM2050" i="10"/>
  <c r="AN2050" i="10"/>
  <c r="AO2050" i="10"/>
  <c r="AL2051" i="10"/>
  <c r="AM2051" i="10"/>
  <c r="AN2051" i="10"/>
  <c r="AO2051" i="10"/>
  <c r="AL2052" i="10"/>
  <c r="AM2052" i="10"/>
  <c r="AN2052" i="10"/>
  <c r="AO2052" i="10"/>
  <c r="AL1368" i="10"/>
  <c r="AM1368" i="10"/>
  <c r="AN1368" i="10"/>
  <c r="AO1368" i="10"/>
  <c r="AL1369" i="10"/>
  <c r="AM1369" i="10"/>
  <c r="AN1369" i="10"/>
  <c r="AO1369" i="10"/>
  <c r="AL1373" i="10"/>
  <c r="AM1373" i="10"/>
  <c r="AN1373" i="10"/>
  <c r="AO1373" i="10"/>
  <c r="AL1530" i="10"/>
  <c r="AM1530" i="10"/>
  <c r="AN1530" i="10"/>
  <c r="AO1530" i="10"/>
  <c r="AL1529" i="10"/>
  <c r="AM1529" i="10"/>
  <c r="AN1529" i="10"/>
  <c r="AO1529" i="10"/>
  <c r="AL1528" i="10"/>
  <c r="AM1528" i="10"/>
  <c r="AN1528" i="10"/>
  <c r="AO1528" i="10"/>
  <c r="AL1167" i="10"/>
  <c r="AM1167" i="10"/>
  <c r="AN1167" i="10"/>
  <c r="AO1167" i="10"/>
  <c r="AL1170" i="10"/>
  <c r="AM1170" i="10"/>
  <c r="AN1170" i="10"/>
  <c r="AO1170" i="10"/>
  <c r="AL1173" i="10"/>
  <c r="AM1173" i="10"/>
  <c r="AN1173" i="10"/>
  <c r="AO1173" i="10"/>
  <c r="AL1589" i="10"/>
  <c r="AM1589" i="10"/>
  <c r="AN1589" i="10"/>
  <c r="AO1589" i="10"/>
  <c r="AL1588" i="10"/>
  <c r="AM1588" i="10"/>
  <c r="AN1588" i="10"/>
  <c r="AO1588" i="10"/>
  <c r="AL1585" i="10"/>
  <c r="AM1585" i="10"/>
  <c r="AN1585" i="10"/>
  <c r="AO1585" i="10"/>
  <c r="AL1583" i="10"/>
  <c r="AM1583" i="10"/>
  <c r="AN1583" i="10"/>
  <c r="AO1583" i="10"/>
  <c r="AL827" i="10"/>
  <c r="AM827" i="10"/>
  <c r="AN827" i="10"/>
  <c r="AO827"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AL1384" i="10"/>
  <c r="AM1384" i="10"/>
  <c r="AN1384" i="10"/>
  <c r="AO1384" i="10"/>
  <c r="AL1261" i="10"/>
  <c r="AM1261" i="10"/>
  <c r="AN1261" i="10"/>
  <c r="AO1261" i="10"/>
  <c r="AL1263" i="10"/>
  <c r="AM1263" i="10"/>
  <c r="AN1263" i="10"/>
  <c r="AO1263" i="10"/>
  <c r="AL1266" i="10"/>
  <c r="AM1266" i="10"/>
  <c r="AN1266" i="10"/>
  <c r="AO1266" i="10"/>
  <c r="AL1720" i="10"/>
  <c r="AM1720" i="10"/>
  <c r="AN1720" i="10"/>
  <c r="AO1720" i="10"/>
  <c r="AL1719" i="10"/>
  <c r="AM1719" i="10"/>
  <c r="AN1719" i="10"/>
  <c r="AO1719" i="10"/>
  <c r="AL1724" i="10"/>
  <c r="AM1724" i="10"/>
  <c r="AN1724" i="10"/>
  <c r="AO1724" i="10"/>
  <c r="AL1723" i="10"/>
  <c r="AM1723" i="10"/>
  <c r="AN1723" i="10"/>
  <c r="AO1723" i="10"/>
  <c r="AL1722" i="10"/>
  <c r="AM1722" i="10"/>
  <c r="AN1722" i="10"/>
  <c r="AO1722" i="10"/>
  <c r="AL1721" i="10"/>
  <c r="AM1721" i="10"/>
  <c r="AN1721" i="10"/>
  <c r="AO1721" i="10"/>
  <c r="AL1478" i="10"/>
  <c r="AM1478" i="10"/>
  <c r="AN1478" i="10"/>
  <c r="AO1478" i="10"/>
  <c r="AL1950" i="10"/>
  <c r="AM1950" i="10"/>
  <c r="AN1950" i="10"/>
  <c r="AO1950" i="10"/>
  <c r="AL1776" i="10"/>
  <c r="AM1776" i="10"/>
  <c r="AN1776" i="10"/>
  <c r="AO1776" i="10"/>
  <c r="AL1775" i="10"/>
  <c r="AM1775" i="10"/>
  <c r="AN1775" i="10"/>
  <c r="AO1775" i="10"/>
  <c r="AL1774" i="10"/>
  <c r="AM1774" i="10"/>
  <c r="AN1774" i="10"/>
  <c r="AO1774" i="10"/>
  <c r="AL1773" i="10"/>
  <c r="AM1773" i="10"/>
  <c r="AN1773" i="10"/>
  <c r="AO1773" i="10"/>
  <c r="AL1772" i="10"/>
  <c r="AM1772" i="10"/>
  <c r="AN1772" i="10"/>
  <c r="AO1772" i="10"/>
  <c r="AL1771" i="10"/>
  <c r="AM1771" i="10"/>
  <c r="AN1771" i="10"/>
  <c r="AO1771" i="10"/>
  <c r="AL1770" i="10"/>
  <c r="AM1770" i="10"/>
  <c r="AN1770" i="10"/>
  <c r="AO1770" i="10"/>
  <c r="AL1769" i="10"/>
  <c r="AM1769" i="10"/>
  <c r="AN1769" i="10"/>
  <c r="AO1769" i="10"/>
  <c r="AL1768" i="10"/>
  <c r="AM1768" i="10"/>
  <c r="AN1768" i="10"/>
  <c r="AO1768" i="10"/>
  <c r="AL1767" i="10"/>
  <c r="AM1767" i="10"/>
  <c r="AN1767" i="10"/>
  <c r="AO1767" i="10"/>
  <c r="AL1766" i="10"/>
  <c r="AM1766" i="10"/>
  <c r="AN1766" i="10"/>
  <c r="AO1766" i="10"/>
  <c r="AL1765" i="10"/>
  <c r="AM1765" i="10"/>
  <c r="AN1765" i="10"/>
  <c r="AO1765" i="10"/>
  <c r="AL1764" i="10"/>
  <c r="AM1764" i="10"/>
  <c r="AN1764" i="10"/>
  <c r="AO1764" i="10"/>
  <c r="AL1763" i="10"/>
  <c r="AM1763" i="10"/>
  <c r="AN1763" i="10"/>
  <c r="AO1763" i="10"/>
  <c r="AL1762" i="10"/>
  <c r="AM1762" i="10"/>
  <c r="AN1762" i="10"/>
  <c r="AO1762" i="10"/>
  <c r="AL1761" i="10"/>
  <c r="AM1761" i="10"/>
  <c r="AN1761" i="10"/>
  <c r="AO1761" i="10"/>
  <c r="AL1760" i="10"/>
  <c r="AM1760" i="10"/>
  <c r="AN1760" i="10"/>
  <c r="AO1760" i="10"/>
  <c r="AL1759" i="10"/>
  <c r="AM1759" i="10"/>
  <c r="AN1759" i="10"/>
  <c r="AO1759" i="10"/>
  <c r="AL1758" i="10"/>
  <c r="AM1758" i="10"/>
  <c r="AN1758" i="10"/>
  <c r="AO1758" i="10"/>
  <c r="AL1757" i="10"/>
  <c r="AM1757" i="10"/>
  <c r="AN1757" i="10"/>
  <c r="AO1757" i="10"/>
  <c r="AL1756" i="10"/>
  <c r="AM1756" i="10"/>
  <c r="AN1756" i="10"/>
  <c r="AO1756" i="10"/>
  <c r="AL1755" i="10"/>
  <c r="AM1755" i="10"/>
  <c r="AN1755" i="10"/>
  <c r="AO1755" i="10"/>
  <c r="AL1754" i="10"/>
  <c r="AM1754" i="10"/>
  <c r="AN1754" i="10"/>
  <c r="AO1754" i="10"/>
  <c r="AL1753" i="10"/>
  <c r="AM1753" i="10"/>
  <c r="AN1753" i="10"/>
  <c r="AO1753" i="10"/>
  <c r="AL1752" i="10"/>
  <c r="AM1752" i="10"/>
  <c r="AN1752" i="10"/>
  <c r="AO1752" i="10"/>
  <c r="AL1751" i="10"/>
  <c r="AM1751" i="10"/>
  <c r="AN1751" i="10"/>
  <c r="AO1751" i="10"/>
  <c r="AL1750" i="10"/>
  <c r="AM1750" i="10"/>
  <c r="AN1750" i="10"/>
  <c r="AO1750" i="10"/>
  <c r="AL1749" i="10"/>
  <c r="AM1749" i="10"/>
  <c r="AN1749" i="10"/>
  <c r="AO1749" i="10"/>
  <c r="AL1748" i="10"/>
  <c r="AM1748" i="10"/>
  <c r="AN1748" i="10"/>
  <c r="AO1748" i="10"/>
  <c r="AL1747" i="10"/>
  <c r="AM1747" i="10"/>
  <c r="AN1747" i="10"/>
  <c r="AO1747" i="10"/>
  <c r="AL1746" i="10"/>
  <c r="AM1746" i="10"/>
  <c r="AN1746" i="10"/>
  <c r="AO1746" i="10"/>
  <c r="AL1745" i="10"/>
  <c r="AM1745" i="10"/>
  <c r="AN1745" i="10"/>
  <c r="AO1745" i="10"/>
  <c r="AL1744" i="10"/>
  <c r="AM1744" i="10"/>
  <c r="AN1744" i="10"/>
  <c r="AO1744" i="10"/>
  <c r="AL1743" i="10"/>
  <c r="AM1743" i="10"/>
  <c r="AN1743" i="10"/>
  <c r="AO1743" i="10"/>
  <c r="AL1742" i="10"/>
  <c r="AM1742" i="10"/>
  <c r="AN1742" i="10"/>
  <c r="AO1742" i="10"/>
  <c r="AL1741" i="10"/>
  <c r="AM1741" i="10"/>
  <c r="AN1741" i="10"/>
  <c r="AO1741" i="10"/>
  <c r="AL1740" i="10"/>
  <c r="AM1740" i="10"/>
  <c r="AN1740" i="10"/>
  <c r="AO1740" i="10"/>
  <c r="AL1739" i="10"/>
  <c r="AM1739" i="10"/>
  <c r="AN1739" i="10"/>
  <c r="AO1739" i="10"/>
  <c r="AL1738" i="10"/>
  <c r="AM1738" i="10"/>
  <c r="AN1738" i="10"/>
  <c r="AO1738" i="10"/>
  <c r="AL1737" i="10"/>
  <c r="AM1737" i="10"/>
  <c r="AN1737" i="10"/>
  <c r="AO1737" i="10"/>
  <c r="AL1736" i="10"/>
  <c r="AM1736" i="10"/>
  <c r="AN1736" i="10"/>
  <c r="AO1736" i="10"/>
  <c r="AL1735" i="10"/>
  <c r="AM1735" i="10"/>
  <c r="AN1735" i="10"/>
  <c r="AO1735" i="10"/>
  <c r="AL1734" i="10"/>
  <c r="AM1734" i="10"/>
  <c r="AN1734" i="10"/>
  <c r="AO1734" i="10"/>
  <c r="AL1733" i="10"/>
  <c r="AM1733" i="10"/>
  <c r="AN1733" i="10"/>
  <c r="AO1733" i="10"/>
  <c r="AL1732" i="10"/>
  <c r="AM1732" i="10"/>
  <c r="AN1732" i="10"/>
  <c r="AO1732" i="10"/>
  <c r="AL1731" i="10"/>
  <c r="AM1731" i="10"/>
  <c r="AN1731" i="10"/>
  <c r="AO1731" i="10"/>
  <c r="AL1730" i="10"/>
  <c r="AM1730" i="10"/>
  <c r="AN1730" i="10"/>
  <c r="AO1730" i="10"/>
  <c r="AL1729" i="10"/>
  <c r="AM1729" i="10"/>
  <c r="AN1729" i="10"/>
  <c r="AO1729" i="10"/>
  <c r="AL1728" i="10"/>
  <c r="AM1728" i="10"/>
  <c r="AN1728" i="10"/>
  <c r="AO1728" i="10"/>
  <c r="AL1727" i="10"/>
  <c r="AM1727" i="10"/>
  <c r="AN1727" i="10"/>
  <c r="AO1727" i="10"/>
  <c r="AL1726" i="10"/>
  <c r="AM1726" i="10"/>
  <c r="AN1726" i="10"/>
  <c r="AO1726" i="10"/>
  <c r="AL1725" i="10"/>
  <c r="AM1725" i="10"/>
  <c r="AN1725" i="10"/>
  <c r="AO1725" i="10"/>
  <c r="AL2067" i="10"/>
  <c r="AM2067" i="10"/>
  <c r="AN2067" i="10"/>
  <c r="AO2067" i="10"/>
  <c r="AL2068" i="10"/>
  <c r="AM2068" i="10"/>
  <c r="AN2068" i="10"/>
  <c r="AO2068" i="10"/>
  <c r="AL2069" i="10"/>
  <c r="AM2069" i="10"/>
  <c r="AN2069" i="10"/>
  <c r="AO2069" i="10"/>
  <c r="AL1168" i="10"/>
  <c r="AM1168" i="10"/>
  <c r="AN1168" i="10"/>
  <c r="AO1168" i="10"/>
  <c r="AL1171" i="10"/>
  <c r="AM1171" i="10"/>
  <c r="AN1171" i="10"/>
  <c r="AO1171" i="10"/>
  <c r="AL1491" i="10"/>
  <c r="AM1491" i="10"/>
  <c r="AN1491" i="10"/>
  <c r="AO1491" i="10"/>
  <c r="AL1574" i="10"/>
  <c r="AM1574" i="10"/>
  <c r="AN1574" i="10"/>
  <c r="AO1574" i="10"/>
  <c r="AL1606" i="10"/>
  <c r="AM1606" i="10"/>
  <c r="AN1606" i="10"/>
  <c r="AO1606" i="10"/>
  <c r="AL1605" i="10"/>
  <c r="AM1605" i="10"/>
  <c r="AN1605" i="10"/>
  <c r="AO1605" i="10"/>
  <c r="AL1604" i="10"/>
  <c r="AM1604" i="10"/>
  <c r="AN1604" i="10"/>
  <c r="AO1604" i="10"/>
  <c r="AL1603" i="10"/>
  <c r="AM1603" i="10"/>
  <c r="AN1603" i="10"/>
  <c r="AO1603" i="10"/>
  <c r="AL1602" i="10"/>
  <c r="AM1602" i="10"/>
  <c r="AN1602" i="10"/>
  <c r="AO1602" i="10"/>
  <c r="AL2062" i="10"/>
  <c r="AM2062" i="10"/>
  <c r="AN2062" i="10"/>
  <c r="AO2062" i="10"/>
  <c r="AL2061" i="10"/>
  <c r="AM2061" i="10"/>
  <c r="AN2061" i="10"/>
  <c r="AO2061" i="10"/>
  <c r="AL2060" i="10"/>
  <c r="AM2060" i="10"/>
  <c r="AN2060" i="10"/>
  <c r="AO2060" i="10"/>
  <c r="AL1370" i="10"/>
  <c r="AM1370" i="10"/>
  <c r="AN1370" i="10"/>
  <c r="AO1370" i="10"/>
  <c r="AL1371" i="10"/>
  <c r="AM1371" i="10"/>
  <c r="AN1371" i="10"/>
  <c r="AO1371" i="10"/>
  <c r="AL1372" i="10"/>
  <c r="AM1372" i="10"/>
  <c r="AN1372" i="10"/>
  <c r="AO1372" i="10"/>
  <c r="AL1374" i="10"/>
  <c r="AM1374" i="10"/>
  <c r="AN1374" i="10"/>
  <c r="AO1374" i="10"/>
  <c r="AL1375" i="10"/>
  <c r="AM1375" i="10"/>
  <c r="AN1375" i="10"/>
  <c r="AO1375" i="10"/>
  <c r="AL1376" i="10"/>
  <c r="AM1376" i="10"/>
  <c r="AN1376" i="10"/>
  <c r="AO1376" i="10"/>
  <c r="AL2059" i="10"/>
  <c r="AM2059" i="10"/>
  <c r="AN2059" i="10"/>
  <c r="AO2059" i="10"/>
  <c r="AL1582" i="10"/>
  <c r="AM1582" i="10"/>
  <c r="AN1582" i="10"/>
  <c r="AO1582" i="10"/>
  <c r="AL2020" i="10"/>
  <c r="AM2020" i="10"/>
  <c r="AN2020" i="10"/>
  <c r="AO2020" i="10"/>
  <c r="AL2019" i="10"/>
  <c r="AM2019" i="10"/>
  <c r="AN2019" i="10"/>
  <c r="AO2019" i="10"/>
  <c r="AL2018" i="10"/>
  <c r="AM2018" i="10"/>
  <c r="AN2018" i="10"/>
  <c r="AO2018" i="10"/>
  <c r="AL2017" i="10"/>
  <c r="AM2017" i="10"/>
  <c r="AN2017" i="10"/>
  <c r="AO2017" i="10"/>
  <c r="AL2016" i="10"/>
  <c r="AM2016" i="10"/>
  <c r="AN2016" i="10"/>
  <c r="AO2016" i="10"/>
  <c r="AL1926" i="10"/>
  <c r="AM1926" i="10"/>
  <c r="AN1926" i="10"/>
  <c r="AO1926" i="10"/>
  <c r="AL1925" i="10"/>
  <c r="AM1925" i="10"/>
  <c r="AN1925" i="10"/>
  <c r="AO1925" i="10"/>
  <c r="AL1924" i="10"/>
  <c r="AM1924" i="10"/>
  <c r="AN1924" i="10"/>
  <c r="AO1924" i="10"/>
  <c r="AL2042" i="10"/>
  <c r="AM2042" i="10"/>
  <c r="AN2042" i="10"/>
  <c r="AO2042" i="10"/>
  <c r="AL2041" i="10"/>
  <c r="AM2041" i="10"/>
  <c r="AN2041" i="10"/>
  <c r="AO2041" i="10"/>
  <c r="AL2040" i="10"/>
  <c r="AM2040" i="10"/>
  <c r="AN2040" i="10"/>
  <c r="AO2040" i="10"/>
  <c r="AL2039" i="10"/>
  <c r="AM2039" i="10"/>
  <c r="AN2039" i="10"/>
  <c r="AO2039" i="10"/>
  <c r="AL2038" i="10"/>
  <c r="AM2038" i="10"/>
  <c r="AN2038" i="10"/>
  <c r="AO2038" i="10"/>
  <c r="BA2037" i="10"/>
  <c r="AL2037" i="10"/>
  <c r="AM2037" i="10"/>
  <c r="AN2037" i="10"/>
  <c r="AO2037" i="10"/>
  <c r="AL2021" i="10"/>
  <c r="AM2021" i="10"/>
  <c r="AN2021" i="10"/>
  <c r="AO2021" i="10"/>
  <c r="AL2035" i="10"/>
  <c r="AM2035" i="10"/>
  <c r="AN2035" i="10"/>
  <c r="AO2035" i="10"/>
  <c r="AL2034" i="10"/>
  <c r="AM2034" i="10"/>
  <c r="AN2034" i="10"/>
  <c r="AO2034" i="10"/>
  <c r="AL2033" i="10"/>
  <c r="AM2033" i="10"/>
  <c r="AN2033" i="10"/>
  <c r="AO2033" i="10"/>
  <c r="AL2032" i="10"/>
  <c r="AM2032" i="10"/>
  <c r="AN2032" i="10"/>
  <c r="AO2032" i="10"/>
  <c r="AL2036" i="10"/>
  <c r="AM2036" i="10"/>
  <c r="AN2036" i="10"/>
  <c r="AO2036" i="10"/>
  <c r="AL1845" i="10"/>
  <c r="AM1845" i="10"/>
  <c r="AN1845" i="10"/>
  <c r="AO1845" i="10"/>
  <c r="AL1844" i="10"/>
  <c r="AM1844" i="10"/>
  <c r="AN1844" i="10"/>
  <c r="AO1844" i="10"/>
  <c r="AL1843" i="10"/>
  <c r="AM1843" i="10"/>
  <c r="AN1843" i="10"/>
  <c r="AO1843" i="10"/>
  <c r="AL1842" i="10"/>
  <c r="AM1842" i="10"/>
  <c r="AN1842" i="10"/>
  <c r="AO1842" i="10"/>
  <c r="AL1841" i="10"/>
  <c r="AM1841" i="10"/>
  <c r="AN1841" i="10"/>
  <c r="AO1841" i="10"/>
  <c r="AL1840" i="10"/>
  <c r="AM1840" i="10"/>
  <c r="AN1840" i="10"/>
  <c r="AO1840" i="10"/>
  <c r="AL1839" i="10"/>
  <c r="AM1839" i="10"/>
  <c r="AN1839" i="10"/>
  <c r="AO1839" i="10"/>
  <c r="AL1838" i="10"/>
  <c r="AM1838" i="10"/>
  <c r="AN1838" i="10"/>
  <c r="AO1838" i="10"/>
  <c r="AL1837" i="10"/>
  <c r="AM1837" i="10"/>
  <c r="AN1837" i="10"/>
  <c r="AO1837" i="10"/>
  <c r="AL1836" i="10"/>
  <c r="AM1836" i="10"/>
  <c r="AN1836" i="10"/>
  <c r="AO1836" i="10"/>
  <c r="AL1835" i="10"/>
  <c r="AM1835" i="10"/>
  <c r="AN1835" i="10"/>
  <c r="AO1835" i="10"/>
  <c r="AL1834" i="10"/>
  <c r="AM1834" i="10"/>
  <c r="AN1834" i="10"/>
  <c r="AO1834" i="10"/>
  <c r="AL1833" i="10"/>
  <c r="AM1833" i="10"/>
  <c r="AN1833" i="10"/>
  <c r="AO1833" i="10"/>
  <c r="AL1832" i="10"/>
  <c r="AM1832" i="10"/>
  <c r="AN1832" i="10"/>
  <c r="AO1832" i="10"/>
  <c r="AL1831" i="10"/>
  <c r="AM1831" i="10"/>
  <c r="AN1831" i="10"/>
  <c r="AO1831" i="10"/>
  <c r="BA1830" i="10"/>
  <c r="AL1830" i="10"/>
  <c r="AM1830" i="10"/>
  <c r="AN1830" i="10"/>
  <c r="AO1830" i="10"/>
  <c r="AL1829" i="10"/>
  <c r="AM1829" i="10"/>
  <c r="AN1829" i="10"/>
  <c r="AO1829" i="10"/>
  <c r="AL1828" i="10"/>
  <c r="AM1828" i="10"/>
  <c r="AN1828" i="10"/>
  <c r="AO1828" i="10"/>
  <c r="AL1827" i="10"/>
  <c r="AM1827" i="10"/>
  <c r="AN1827" i="10"/>
  <c r="AO1827" i="10"/>
  <c r="AL1826" i="10"/>
  <c r="AM1826" i="10"/>
  <c r="AN1826" i="10"/>
  <c r="AO1826" i="10"/>
  <c r="AL1825" i="10"/>
  <c r="AM1825" i="10"/>
  <c r="AN1825" i="10"/>
  <c r="AO1825" i="10"/>
  <c r="AL1824" i="10"/>
  <c r="AM1824" i="10"/>
  <c r="AN1824" i="10"/>
  <c r="AO1824" i="10"/>
  <c r="AL1823" i="10"/>
  <c r="AM1823" i="10"/>
  <c r="AN1823" i="10"/>
  <c r="AO1823" i="10"/>
  <c r="AL1822" i="10"/>
  <c r="AM1822" i="10"/>
  <c r="AN1822" i="10"/>
  <c r="AO1822" i="10"/>
  <c r="AL1821" i="10"/>
  <c r="AM1821" i="10"/>
  <c r="AN1821" i="10"/>
  <c r="AO1821" i="10"/>
  <c r="AL1820" i="10"/>
  <c r="AM1820" i="10"/>
  <c r="AN1820" i="10"/>
  <c r="AO1820" i="10"/>
  <c r="AL1819" i="10"/>
  <c r="AM1819" i="10"/>
  <c r="AN1819" i="10"/>
  <c r="AO1819" i="10"/>
  <c r="AL1818" i="10"/>
  <c r="AM1818" i="10"/>
  <c r="AN1818" i="10"/>
  <c r="AO1818" i="10"/>
  <c r="AL1817" i="10"/>
  <c r="AM1817" i="10"/>
  <c r="AN1817" i="10"/>
  <c r="AO1817" i="10"/>
  <c r="AL1816" i="10"/>
  <c r="AM1816" i="10"/>
  <c r="AN1816" i="10"/>
  <c r="AO1816" i="10"/>
  <c r="AL1815" i="10"/>
  <c r="AM1815" i="10"/>
  <c r="AN1815" i="10"/>
  <c r="AO1815" i="10"/>
  <c r="AL1814" i="10"/>
  <c r="AM1814" i="10"/>
  <c r="AN1814" i="10"/>
  <c r="AO1814" i="10"/>
  <c r="AL1813" i="10"/>
  <c r="AM1813" i="10"/>
  <c r="AN1813" i="10"/>
  <c r="AO1813" i="10"/>
  <c r="AL1846" i="10"/>
  <c r="AM1846" i="10"/>
  <c r="AN1846" i="10"/>
  <c r="AO1846" i="10"/>
  <c r="AL1847" i="10"/>
  <c r="AM1847" i="10"/>
  <c r="AN1847" i="10"/>
  <c r="AO1847" i="10"/>
  <c r="AL1848" i="10"/>
  <c r="AM1848" i="10"/>
  <c r="AN1848" i="10"/>
  <c r="AO1848" i="10"/>
  <c r="AL1849" i="10"/>
  <c r="AM1849" i="10"/>
  <c r="AN1849" i="10"/>
  <c r="AO1849" i="10"/>
  <c r="AL1850" i="10"/>
  <c r="AM1850" i="10"/>
  <c r="AN1850" i="10"/>
  <c r="AO1850" i="10"/>
  <c r="AL1851" i="10"/>
  <c r="AM1851" i="10"/>
  <c r="AN1851" i="10"/>
  <c r="AO1851" i="10"/>
  <c r="AL1852" i="10"/>
  <c r="AM1852" i="10"/>
  <c r="AN1852" i="10"/>
  <c r="AO1852" i="10"/>
  <c r="AL1853" i="10"/>
  <c r="AM1853" i="10"/>
  <c r="AN1853" i="10"/>
  <c r="AO1853" i="10"/>
  <c r="AL1854" i="10"/>
  <c r="AM1854" i="10"/>
  <c r="AN1854" i="10"/>
  <c r="AO1854" i="10"/>
  <c r="AL1855" i="10"/>
  <c r="AM1855" i="10"/>
  <c r="AN1855" i="10"/>
  <c r="AO1855" i="10"/>
  <c r="AL1856" i="10"/>
  <c r="AM1856" i="10"/>
  <c r="AN1856" i="10"/>
  <c r="AO1856" i="10"/>
  <c r="BC1857" i="10"/>
  <c r="BD1857" i="10" s="1"/>
  <c r="AL1857" i="10"/>
  <c r="AM1857" i="10"/>
  <c r="AN1857" i="10"/>
  <c r="AO1857" i="10"/>
  <c r="AL1858" i="10"/>
  <c r="AM1858" i="10"/>
  <c r="AN1858" i="10"/>
  <c r="AO1858" i="10"/>
  <c r="AL1859" i="10"/>
  <c r="AM1859" i="10"/>
  <c r="AN1859" i="10"/>
  <c r="AO1859" i="10"/>
  <c r="AL1860" i="10"/>
  <c r="AM1860" i="10"/>
  <c r="AN1860" i="10"/>
  <c r="AO1860" i="10"/>
  <c r="AL1543" i="10"/>
  <c r="AM1543" i="10"/>
  <c r="AN1543" i="10"/>
  <c r="AO1543" i="10"/>
  <c r="AL1544" i="10"/>
  <c r="AM1544" i="10"/>
  <c r="AN1544" i="10"/>
  <c r="AO1544" i="10"/>
  <c r="BC1545" i="10"/>
  <c r="BD1545" i="10" s="1"/>
  <c r="AL1545" i="10"/>
  <c r="AM1545" i="10"/>
  <c r="AN1545" i="10"/>
  <c r="AO1545" i="10"/>
  <c r="AL1951" i="10"/>
  <c r="AM1951" i="10"/>
  <c r="AN1951" i="10"/>
  <c r="AO1951" i="10"/>
  <c r="AL1432" i="10"/>
  <c r="AM1432" i="10"/>
  <c r="AN1432" i="10"/>
  <c r="AO1432" i="10"/>
  <c r="AL1434" i="10"/>
  <c r="AM1434" i="10"/>
  <c r="AN1434" i="10"/>
  <c r="AO1434" i="10"/>
  <c r="AL1535" i="10"/>
  <c r="AM1535" i="10"/>
  <c r="AN1535" i="10"/>
  <c r="AO1535" i="10"/>
  <c r="AL1953" i="10"/>
  <c r="AM1953" i="10"/>
  <c r="AN1953" i="10"/>
  <c r="AO1953" i="10"/>
  <c r="AL2066" i="10"/>
  <c r="AM2066" i="10"/>
  <c r="AN2066" i="10"/>
  <c r="AO2066" i="10"/>
  <c r="AL2065" i="10"/>
  <c r="AM2065" i="10"/>
  <c r="AN2065" i="10"/>
  <c r="AO2065" i="10"/>
  <c r="AL2064" i="10"/>
  <c r="AM2064" i="10"/>
  <c r="AN2064" i="10"/>
  <c r="AO2064" i="10"/>
  <c r="AL2063" i="10"/>
  <c r="AM2063" i="10"/>
  <c r="AN2063" i="10"/>
  <c r="AO2063" i="10"/>
  <c r="AD1383" i="10"/>
  <c r="AI2" i="10"/>
  <c r="AJ2" i="10"/>
  <c r="AI1033" i="10"/>
  <c r="AJ1033" i="10"/>
  <c r="AK1033" i="10"/>
  <c r="AF1031" i="10"/>
  <c r="AI1031" i="10"/>
  <c r="AJ1031" i="10"/>
  <c r="AK1031" i="10"/>
  <c r="AI1042" i="10"/>
  <c r="AJ1042" i="10"/>
  <c r="AK1042" i="10"/>
  <c r="AI1041" i="10"/>
  <c r="AJ1041" i="10"/>
  <c r="AK1041" i="10"/>
  <c r="AI1040" i="10"/>
  <c r="AJ1040" i="10"/>
  <c r="AK1040" i="10"/>
  <c r="AI1039" i="10"/>
  <c r="AJ1039" i="10"/>
  <c r="AK1039" i="10"/>
  <c r="AI1038" i="10"/>
  <c r="AJ1038" i="10"/>
  <c r="AK1038" i="10"/>
  <c r="AI1037" i="10"/>
  <c r="AJ1037" i="10"/>
  <c r="AK1037" i="10"/>
  <c r="AI1036" i="10"/>
  <c r="AJ1036" i="10"/>
  <c r="AK1036" i="10"/>
  <c r="AI1035" i="10"/>
  <c r="AJ1035" i="10"/>
  <c r="AK1035" i="10"/>
  <c r="AI1034" i="10"/>
  <c r="AJ1034" i="10"/>
  <c r="AK1034" i="10"/>
  <c r="AI1056" i="10"/>
  <c r="AJ1056" i="10"/>
  <c r="AK1056" i="10"/>
  <c r="AI1055" i="10"/>
  <c r="AJ1055" i="10"/>
  <c r="AK1055" i="10"/>
  <c r="AI1054" i="10"/>
  <c r="AJ1054" i="10"/>
  <c r="AK1054" i="10"/>
  <c r="AI1053" i="10"/>
  <c r="AJ1053" i="10"/>
  <c r="AK1053" i="10"/>
  <c r="AI1052" i="10"/>
  <c r="AJ1052" i="10"/>
  <c r="AK1052" i="10"/>
  <c r="AI1051" i="10"/>
  <c r="AJ1051" i="10"/>
  <c r="AK1051" i="10"/>
  <c r="AI1050" i="10"/>
  <c r="AJ1050" i="10"/>
  <c r="AK1050" i="10"/>
  <c r="AI1049" i="10"/>
  <c r="AJ1049" i="10"/>
  <c r="AK1049" i="10"/>
  <c r="AI1047" i="10"/>
  <c r="AJ1047" i="10"/>
  <c r="AK1047" i="10"/>
  <c r="AI1046" i="10"/>
  <c r="AJ1046" i="10"/>
  <c r="AK1046" i="10"/>
  <c r="AI1045" i="10"/>
  <c r="AJ1045" i="10"/>
  <c r="AK1045" i="10"/>
  <c r="AI1044" i="10"/>
  <c r="AJ1044" i="10"/>
  <c r="AK1044" i="10"/>
  <c r="AI1043" i="10"/>
  <c r="AJ1043" i="10"/>
  <c r="AK1043" i="10"/>
  <c r="AI1080" i="10"/>
  <c r="AJ1080" i="10"/>
  <c r="AK1080" i="10"/>
  <c r="AI1079" i="10"/>
  <c r="AJ1079" i="10"/>
  <c r="AK1079" i="10"/>
  <c r="AI1078" i="10"/>
  <c r="AJ1078" i="10"/>
  <c r="AK1078" i="10"/>
  <c r="AI1077" i="10"/>
  <c r="AJ1077" i="10"/>
  <c r="AK1077" i="10"/>
  <c r="AI1076" i="10"/>
  <c r="AJ1076" i="10"/>
  <c r="AK1076" i="10"/>
  <c r="AI1075" i="10"/>
  <c r="AJ1075" i="10"/>
  <c r="AK1075" i="10"/>
  <c r="AI1074" i="10"/>
  <c r="AJ1074" i="10"/>
  <c r="AK1074" i="10"/>
  <c r="AI1073" i="10"/>
  <c r="AJ1073" i="10"/>
  <c r="AK1073" i="10"/>
  <c r="AI1072" i="10"/>
  <c r="AJ1072" i="10"/>
  <c r="AK1072" i="10"/>
  <c r="AI1071" i="10"/>
  <c r="AJ1071" i="10"/>
  <c r="AK1071" i="10"/>
  <c r="AI1070" i="10"/>
  <c r="AJ1070" i="10"/>
  <c r="AK1070" i="10"/>
  <c r="AI1069" i="10"/>
  <c r="AJ1069" i="10"/>
  <c r="AK1069" i="10"/>
  <c r="AI1068" i="10"/>
  <c r="AJ1068" i="10"/>
  <c r="AK1068" i="10"/>
  <c r="AI1067" i="10"/>
  <c r="AJ1067" i="10"/>
  <c r="AK1067" i="10"/>
  <c r="AI1066" i="10"/>
  <c r="AJ1066" i="10"/>
  <c r="AK1066" i="10"/>
  <c r="AI1065" i="10"/>
  <c r="AJ1065" i="10"/>
  <c r="AK1065" i="10"/>
  <c r="AI1064" i="10"/>
  <c r="AJ1064" i="10"/>
  <c r="AK1064" i="10"/>
  <c r="AI1063" i="10"/>
  <c r="AJ1063" i="10"/>
  <c r="AK1063" i="10"/>
  <c r="AI1062" i="10"/>
  <c r="AJ1062" i="10"/>
  <c r="AK1062" i="10"/>
  <c r="AI1061" i="10"/>
  <c r="AJ1061" i="10"/>
  <c r="AK1061" i="10"/>
  <c r="AI1060" i="10"/>
  <c r="AJ1060" i="10"/>
  <c r="AK1060" i="10"/>
  <c r="AI1059" i="10"/>
  <c r="AJ1059" i="10"/>
  <c r="AK1059" i="10"/>
  <c r="AI1058" i="10"/>
  <c r="AJ1058" i="10"/>
  <c r="AK1058" i="10"/>
  <c r="AI1057" i="10"/>
  <c r="AJ1057" i="10"/>
  <c r="AK1057" i="10"/>
  <c r="AI1030" i="10"/>
  <c r="AJ1030" i="10"/>
  <c r="AK1030" i="10"/>
  <c r="AI1029" i="10"/>
  <c r="AJ1029" i="10"/>
  <c r="AK1029" i="10"/>
  <c r="AI1028" i="10"/>
  <c r="AJ1028" i="10"/>
  <c r="AK1028" i="10"/>
  <c r="AI1027" i="10"/>
  <c r="AJ1027" i="10"/>
  <c r="AK1027" i="10"/>
  <c r="AI1026" i="10"/>
  <c r="AJ1026" i="10"/>
  <c r="AK1026" i="10"/>
  <c r="AI1025" i="10"/>
  <c r="AJ1025" i="10"/>
  <c r="AK1025" i="10"/>
  <c r="AI1023" i="10"/>
  <c r="AJ1023" i="10"/>
  <c r="AK1023" i="10"/>
  <c r="AI1022" i="10"/>
  <c r="AJ1022" i="10"/>
  <c r="AK1022" i="10"/>
  <c r="AI1021" i="10"/>
  <c r="AJ1021" i="10"/>
  <c r="AK1021" i="10"/>
  <c r="AI1020" i="10"/>
  <c r="AJ1020" i="10"/>
  <c r="AK1020" i="10"/>
  <c r="AI1019" i="10"/>
  <c r="AJ1019" i="10"/>
  <c r="AK1019" i="10"/>
  <c r="AI1018" i="10"/>
  <c r="AJ1018" i="10"/>
  <c r="AK1018" i="10"/>
  <c r="AI1017" i="10"/>
  <c r="AJ1017" i="10"/>
  <c r="AK1017" i="10"/>
  <c r="AI1016" i="10"/>
  <c r="AJ1016" i="10"/>
  <c r="AK1016" i="10"/>
  <c r="AI1015" i="10"/>
  <c r="AJ1015" i="10"/>
  <c r="AK1015" i="10"/>
  <c r="AI1014" i="10"/>
  <c r="AJ1014" i="10"/>
  <c r="AK1014" i="10"/>
  <c r="AI1013" i="10"/>
  <c r="AJ1013" i="10"/>
  <c r="AK1013" i="10"/>
  <c r="AI1012" i="10"/>
  <c r="AJ1012" i="10"/>
  <c r="AK1012" i="10"/>
  <c r="AI1011" i="10"/>
  <c r="AJ1011" i="10"/>
  <c r="AK1011" i="10"/>
  <c r="AI1010" i="10"/>
  <c r="AJ1010" i="10"/>
  <c r="AK1010" i="10"/>
  <c r="AI1009" i="10"/>
  <c r="AJ1009" i="10"/>
  <c r="AK1009" i="10"/>
  <c r="AI1008" i="10"/>
  <c r="AJ1008" i="10"/>
  <c r="AK1008" i="10"/>
  <c r="AI1007" i="10"/>
  <c r="AJ1007" i="10"/>
  <c r="AK1007" i="10"/>
  <c r="AI1006" i="10"/>
  <c r="AJ1006" i="10"/>
  <c r="AK1006" i="10"/>
  <c r="AI1005" i="10"/>
  <c r="AJ1005" i="10"/>
  <c r="AK1005" i="10"/>
  <c r="AI1004" i="10"/>
  <c r="AJ1004" i="10"/>
  <c r="AK1004" i="10"/>
  <c r="AI1003" i="10"/>
  <c r="AJ1003" i="10"/>
  <c r="AK1003" i="10"/>
  <c r="AI1002" i="10"/>
  <c r="AJ1002" i="10"/>
  <c r="AK1002" i="10"/>
  <c r="AI1001" i="10"/>
  <c r="AJ1001" i="10"/>
  <c r="AK1001" i="10"/>
  <c r="AI999" i="10"/>
  <c r="AJ999" i="10"/>
  <c r="AK999" i="10"/>
  <c r="AI998" i="10"/>
  <c r="AJ998" i="10"/>
  <c r="AK998" i="10"/>
  <c r="AI997" i="10"/>
  <c r="AJ997" i="10"/>
  <c r="AK997" i="10"/>
  <c r="AI996" i="10"/>
  <c r="AJ996" i="10"/>
  <c r="AK996" i="10"/>
  <c r="AI995" i="10"/>
  <c r="AJ995" i="10"/>
  <c r="AK995" i="10"/>
  <c r="AI994" i="10"/>
  <c r="AJ994" i="10"/>
  <c r="AK994" i="10"/>
  <c r="AI993" i="10"/>
  <c r="AJ993" i="10"/>
  <c r="AK993" i="10"/>
  <c r="AI992" i="10"/>
  <c r="AJ992" i="10"/>
  <c r="AK992" i="10"/>
  <c r="AI991" i="10"/>
  <c r="AJ991" i="10"/>
  <c r="AK991" i="10"/>
  <c r="AI990" i="10"/>
  <c r="AJ990" i="10"/>
  <c r="AK990" i="10"/>
  <c r="AI989" i="10"/>
  <c r="AJ989" i="10"/>
  <c r="AK989" i="10"/>
  <c r="AI988" i="10"/>
  <c r="AJ988" i="10"/>
  <c r="AK988" i="10"/>
  <c r="AI987" i="10"/>
  <c r="AJ987" i="10"/>
  <c r="AK987" i="10"/>
  <c r="AI986" i="10"/>
  <c r="AJ986" i="10"/>
  <c r="AK986" i="10"/>
  <c r="AI985" i="10"/>
  <c r="AJ985" i="10"/>
  <c r="AK985" i="10"/>
  <c r="AI984" i="10"/>
  <c r="AJ984" i="10"/>
  <c r="AK984" i="10"/>
  <c r="AI983" i="10"/>
  <c r="AJ983" i="10"/>
  <c r="AK983" i="10"/>
  <c r="AI982" i="10"/>
  <c r="AJ982" i="10"/>
  <c r="AK982" i="10"/>
  <c r="AI981" i="10"/>
  <c r="AJ981" i="10"/>
  <c r="AK981" i="10"/>
  <c r="AI980" i="10"/>
  <c r="AJ980" i="10"/>
  <c r="AK980" i="10"/>
  <c r="AI979" i="10"/>
  <c r="AJ979" i="10"/>
  <c r="AK979" i="10"/>
  <c r="AI978" i="10"/>
  <c r="AJ978" i="10"/>
  <c r="AK978" i="10"/>
  <c r="AI977" i="10"/>
  <c r="AJ977" i="10"/>
  <c r="AK977" i="10"/>
  <c r="AI976" i="10"/>
  <c r="AJ976" i="10"/>
  <c r="AK976" i="10"/>
  <c r="AI975" i="10"/>
  <c r="AJ975" i="10"/>
  <c r="AK975" i="10"/>
  <c r="AI974" i="10"/>
  <c r="AJ974" i="10"/>
  <c r="AK974" i="10"/>
  <c r="AI973" i="10"/>
  <c r="AJ973" i="10"/>
  <c r="AK973" i="10"/>
  <c r="AI972" i="10"/>
  <c r="AJ972" i="10"/>
  <c r="AK972" i="10"/>
  <c r="AF971" i="10"/>
  <c r="AI971" i="10"/>
  <c r="AJ971" i="10"/>
  <c r="AK971" i="10"/>
  <c r="AI1048" i="10"/>
  <c r="AJ1048" i="10"/>
  <c r="AK1048" i="10"/>
  <c r="AI1024" i="10"/>
  <c r="AJ1024" i="10"/>
  <c r="AK1024" i="10"/>
  <c r="AI1032" i="10"/>
  <c r="AJ1032" i="10"/>
  <c r="AK1032" i="10"/>
  <c r="AI873" i="10"/>
  <c r="AJ873" i="10"/>
  <c r="AK873" i="10"/>
  <c r="AI874" i="10"/>
  <c r="AJ874" i="10"/>
  <c r="AK874" i="10"/>
  <c r="AF875" i="10"/>
  <c r="AI875" i="10"/>
  <c r="AJ875" i="10"/>
  <c r="AK875" i="10"/>
  <c r="AI876" i="10"/>
  <c r="AJ876" i="10"/>
  <c r="AK876" i="10"/>
  <c r="AI877" i="10"/>
  <c r="AJ877" i="10"/>
  <c r="AK877" i="10"/>
  <c r="AF878" i="10"/>
  <c r="AI878" i="10"/>
  <c r="AJ878" i="10"/>
  <c r="AK878" i="10"/>
  <c r="AI879" i="10"/>
  <c r="AJ879" i="10"/>
  <c r="AK879" i="10"/>
  <c r="AI880" i="10"/>
  <c r="AJ880" i="10"/>
  <c r="AK880" i="10"/>
  <c r="AF881" i="10"/>
  <c r="AI881" i="10"/>
  <c r="AJ881" i="10"/>
  <c r="AK881" i="10"/>
  <c r="AI882" i="10"/>
  <c r="AJ882" i="10"/>
  <c r="AK882" i="10"/>
  <c r="AI883" i="10"/>
  <c r="AJ883" i="10"/>
  <c r="AK883" i="10"/>
  <c r="AI884" i="10"/>
  <c r="AJ884" i="10"/>
  <c r="AK884" i="10"/>
  <c r="AI885" i="10"/>
  <c r="AJ885" i="10"/>
  <c r="AK885" i="10"/>
  <c r="AI886" i="10"/>
  <c r="AJ886" i="10"/>
  <c r="AK886" i="10"/>
  <c r="AI887" i="10"/>
  <c r="AJ887" i="10"/>
  <c r="AK887" i="10"/>
  <c r="AI888" i="10"/>
  <c r="AJ888" i="10"/>
  <c r="AK888" i="10"/>
  <c r="AI889" i="10"/>
  <c r="AJ889" i="10"/>
  <c r="AK889" i="10"/>
  <c r="AI890" i="10"/>
  <c r="AJ890" i="10"/>
  <c r="AK890" i="10"/>
  <c r="AI891" i="10"/>
  <c r="AJ891" i="10"/>
  <c r="AK891" i="10"/>
  <c r="AI892" i="10"/>
  <c r="AJ892" i="10"/>
  <c r="AK892" i="10"/>
  <c r="AI893" i="10"/>
  <c r="AJ893" i="10"/>
  <c r="AK893" i="10"/>
  <c r="AI894" i="10"/>
  <c r="AJ894" i="10"/>
  <c r="AK894" i="10"/>
  <c r="AI895" i="10"/>
  <c r="AJ895" i="10"/>
  <c r="AK895" i="10"/>
  <c r="AI896" i="10"/>
  <c r="AJ896" i="10"/>
  <c r="AK896" i="10"/>
  <c r="AI897" i="10"/>
  <c r="AJ897" i="10"/>
  <c r="AK897" i="10"/>
  <c r="AI898" i="10"/>
  <c r="AJ898" i="10"/>
  <c r="AK898" i="10"/>
  <c r="AF899" i="10"/>
  <c r="AI899" i="10"/>
  <c r="AJ899" i="10"/>
  <c r="AK899" i="10"/>
  <c r="AI900" i="10"/>
  <c r="AJ900" i="10"/>
  <c r="AK900" i="10"/>
  <c r="AI901" i="10"/>
  <c r="AJ901" i="10"/>
  <c r="AK901" i="10"/>
  <c r="AF902" i="10"/>
  <c r="AI902" i="10"/>
  <c r="AJ902" i="10"/>
  <c r="AK902" i="10"/>
  <c r="AI903" i="10"/>
  <c r="AJ903" i="10"/>
  <c r="AK903" i="10"/>
  <c r="AI904" i="10"/>
  <c r="AJ904" i="10"/>
  <c r="AK904" i="10"/>
  <c r="AF905" i="10"/>
  <c r="AI905" i="10"/>
  <c r="AJ905" i="10"/>
  <c r="AK905" i="10"/>
  <c r="AI906" i="10"/>
  <c r="AJ906" i="10"/>
  <c r="AK906" i="10"/>
  <c r="AI907" i="10"/>
  <c r="AJ907" i="10"/>
  <c r="AK907" i="10"/>
  <c r="AF908" i="10"/>
  <c r="AI908" i="10"/>
  <c r="AJ908" i="10"/>
  <c r="AK908" i="10"/>
  <c r="AI909" i="10"/>
  <c r="AJ909" i="10"/>
  <c r="AK909" i="10"/>
  <c r="AI910" i="10"/>
  <c r="AJ910" i="10"/>
  <c r="AK910" i="10"/>
  <c r="AI911" i="10"/>
  <c r="AJ911" i="10"/>
  <c r="AK911" i="10"/>
  <c r="AI912" i="10"/>
  <c r="AJ912" i="10"/>
  <c r="AK912" i="10"/>
  <c r="AI913" i="10"/>
  <c r="AJ913" i="10"/>
  <c r="AK913" i="10"/>
  <c r="AF914" i="10"/>
  <c r="AI914" i="10"/>
  <c r="AJ914" i="10"/>
  <c r="AK914" i="10"/>
  <c r="AI915" i="10"/>
  <c r="AJ915" i="10"/>
  <c r="AK915" i="10"/>
  <c r="AI916" i="10"/>
  <c r="AJ916" i="10"/>
  <c r="AK916" i="10"/>
  <c r="AI917" i="10"/>
  <c r="AJ917" i="10"/>
  <c r="AK917" i="10"/>
  <c r="AI918" i="10"/>
  <c r="AJ918" i="10"/>
  <c r="AK918" i="10"/>
  <c r="AI919" i="10"/>
  <c r="AJ919" i="10"/>
  <c r="AK919" i="10"/>
  <c r="AF920" i="10"/>
  <c r="AI920" i="10"/>
  <c r="AJ920" i="10"/>
  <c r="AK920" i="10"/>
  <c r="AI921" i="10"/>
  <c r="AJ921" i="10"/>
  <c r="AK921" i="10"/>
  <c r="AI922" i="10"/>
  <c r="AJ922" i="10"/>
  <c r="AK922" i="10"/>
  <c r="AF923" i="10"/>
  <c r="AI923" i="10"/>
  <c r="AJ923" i="10"/>
  <c r="AK923" i="10"/>
  <c r="AI924" i="10"/>
  <c r="AJ924" i="10"/>
  <c r="AK924" i="10"/>
  <c r="AI925" i="10"/>
  <c r="AJ925" i="10"/>
  <c r="AK925" i="10"/>
  <c r="AF926" i="10"/>
  <c r="AI926" i="10"/>
  <c r="AJ926" i="10"/>
  <c r="AK926" i="10"/>
  <c r="AI927" i="10"/>
  <c r="AJ927" i="10"/>
  <c r="AK927" i="10"/>
  <c r="AI928" i="10"/>
  <c r="AJ928" i="10"/>
  <c r="AK928" i="10"/>
  <c r="AI929" i="10"/>
  <c r="AJ929" i="10"/>
  <c r="AK929" i="10"/>
  <c r="AI930" i="10"/>
  <c r="AJ930" i="10"/>
  <c r="AK930" i="10"/>
  <c r="AI931" i="10"/>
  <c r="AJ931" i="10"/>
  <c r="AK931" i="10"/>
  <c r="AI932" i="10"/>
  <c r="AJ932" i="10"/>
  <c r="AK932" i="10"/>
  <c r="AI933" i="10"/>
  <c r="AJ933" i="10"/>
  <c r="AK933" i="10"/>
  <c r="AI934" i="10"/>
  <c r="AJ934" i="10"/>
  <c r="AK934" i="10"/>
  <c r="AF935" i="10"/>
  <c r="AI935" i="10"/>
  <c r="AJ935" i="10"/>
  <c r="AK935" i="10"/>
  <c r="AI936" i="10"/>
  <c r="AJ936" i="10"/>
  <c r="AK936" i="10"/>
  <c r="AI937" i="10"/>
  <c r="AJ937" i="10"/>
  <c r="AK937" i="10"/>
  <c r="AF938" i="10"/>
  <c r="AI938" i="10"/>
  <c r="AJ938" i="10"/>
  <c r="AK938" i="10"/>
  <c r="AI939" i="10"/>
  <c r="AJ939" i="10"/>
  <c r="AK939" i="10"/>
  <c r="AI940" i="10"/>
  <c r="AJ940" i="10"/>
  <c r="AK940" i="10"/>
  <c r="AF941" i="10"/>
  <c r="AI941" i="10"/>
  <c r="AJ941" i="10"/>
  <c r="AK941" i="10"/>
  <c r="AI942" i="10"/>
  <c r="AJ942" i="10"/>
  <c r="AK942" i="10"/>
  <c r="AI943" i="10"/>
  <c r="AJ943" i="10"/>
  <c r="AK943" i="10"/>
  <c r="AF944" i="10"/>
  <c r="AI944" i="10"/>
  <c r="AJ944" i="10"/>
  <c r="AK944" i="10"/>
  <c r="AI945" i="10"/>
  <c r="AJ945" i="10"/>
  <c r="AK945" i="10"/>
  <c r="AI946" i="10"/>
  <c r="AJ946" i="10"/>
  <c r="AK946" i="10"/>
  <c r="AF947" i="10"/>
  <c r="AI947" i="10"/>
  <c r="AJ947" i="10"/>
  <c r="AK947" i="10"/>
  <c r="AI948" i="10"/>
  <c r="AJ948" i="10"/>
  <c r="AK948" i="10"/>
  <c r="AI949" i="10"/>
  <c r="AJ949" i="10"/>
  <c r="AK949" i="10"/>
  <c r="AI950" i="10"/>
  <c r="AJ950" i="10"/>
  <c r="AK950" i="10"/>
  <c r="AI951" i="10"/>
  <c r="AJ951" i="10"/>
  <c r="AK951" i="10"/>
  <c r="AI952" i="10"/>
  <c r="AJ952" i="10"/>
  <c r="AK952" i="10"/>
  <c r="AI953" i="10"/>
  <c r="AJ953" i="10"/>
  <c r="AK953" i="10"/>
  <c r="AI954" i="10"/>
  <c r="AJ954" i="10"/>
  <c r="AK954" i="10"/>
  <c r="AI955" i="10"/>
  <c r="AJ955" i="10"/>
  <c r="AK955" i="10"/>
  <c r="AI956" i="10"/>
  <c r="AJ956" i="10"/>
  <c r="AK956" i="10"/>
  <c r="AI957" i="10"/>
  <c r="AJ957" i="10"/>
  <c r="AK957" i="10"/>
  <c r="AI958" i="10"/>
  <c r="AJ958" i="10"/>
  <c r="AK958" i="10"/>
  <c r="AI959" i="10"/>
  <c r="AJ959" i="10"/>
  <c r="AK959" i="10"/>
  <c r="AI960" i="10"/>
  <c r="AJ960" i="10"/>
  <c r="AK960" i="10"/>
  <c r="AI961" i="10"/>
  <c r="AJ961" i="10"/>
  <c r="AK961" i="10"/>
  <c r="AF962" i="10"/>
  <c r="AI962" i="10"/>
  <c r="AJ962" i="10"/>
  <c r="AK962" i="10"/>
  <c r="AI963" i="10"/>
  <c r="AJ963" i="10"/>
  <c r="AK963" i="10"/>
  <c r="AI964" i="10"/>
  <c r="AJ964" i="10"/>
  <c r="AK964" i="10"/>
  <c r="AI965" i="10"/>
  <c r="AJ965" i="10"/>
  <c r="AK965" i="10"/>
  <c r="AI966" i="10"/>
  <c r="AJ966" i="10"/>
  <c r="AK966" i="10"/>
  <c r="AI967" i="10"/>
  <c r="AJ967" i="10"/>
  <c r="AK967" i="10"/>
  <c r="AF968" i="10"/>
  <c r="AI968" i="10"/>
  <c r="AJ968" i="10"/>
  <c r="AK968" i="10"/>
  <c r="AI969" i="10"/>
  <c r="AJ969" i="10"/>
  <c r="AK969" i="10"/>
  <c r="AI970" i="10"/>
  <c r="AJ970" i="10"/>
  <c r="AK970" i="10"/>
  <c r="AF807" i="10"/>
  <c r="AI807" i="10"/>
  <c r="AJ807" i="10"/>
  <c r="AK807" i="10"/>
  <c r="AI808" i="10"/>
  <c r="AJ808" i="10"/>
  <c r="AK808" i="10"/>
  <c r="AI809" i="10"/>
  <c r="AJ809" i="10"/>
  <c r="AK809" i="10"/>
  <c r="AF810" i="10"/>
  <c r="AI810" i="10"/>
  <c r="AJ810" i="10"/>
  <c r="AK810" i="10"/>
  <c r="AI811" i="10"/>
  <c r="AJ811" i="10"/>
  <c r="AK811" i="10"/>
  <c r="AI812" i="10"/>
  <c r="AJ812" i="10"/>
  <c r="AK812" i="10"/>
  <c r="AI813" i="10"/>
  <c r="AJ813" i="10"/>
  <c r="AK813" i="10"/>
  <c r="AI814" i="10"/>
  <c r="AJ814" i="10"/>
  <c r="AK814" i="10"/>
  <c r="AI815" i="10"/>
  <c r="AJ815" i="10"/>
  <c r="AK815" i="10"/>
  <c r="AF816" i="10"/>
  <c r="AI816" i="10"/>
  <c r="AJ816" i="10"/>
  <c r="AK816" i="10"/>
  <c r="AI817" i="10"/>
  <c r="AJ817" i="10"/>
  <c r="AK817" i="10"/>
  <c r="AI818" i="10"/>
  <c r="AJ818" i="10"/>
  <c r="AK818" i="10"/>
  <c r="AF819" i="10"/>
  <c r="AI819" i="10"/>
  <c r="AJ819" i="10"/>
  <c r="AK819" i="10"/>
  <c r="AI820" i="10"/>
  <c r="AJ820" i="10"/>
  <c r="AK820" i="10"/>
  <c r="AI821" i="10"/>
  <c r="AJ821" i="10"/>
  <c r="AK821" i="10"/>
  <c r="AI822" i="10"/>
  <c r="AJ822" i="10"/>
  <c r="AK822" i="10"/>
  <c r="AI823" i="10"/>
  <c r="AJ823" i="10"/>
  <c r="AK823" i="10"/>
  <c r="AI828" i="10"/>
  <c r="AJ828" i="10"/>
  <c r="AK828" i="10"/>
  <c r="AI829" i="10"/>
  <c r="AJ829" i="10"/>
  <c r="AK829" i="10"/>
  <c r="AF830" i="10"/>
  <c r="AI830" i="10"/>
  <c r="AJ830" i="10"/>
  <c r="AK830" i="10"/>
  <c r="AI831" i="10"/>
  <c r="AJ831" i="10"/>
  <c r="AK831" i="10"/>
  <c r="AI832" i="10"/>
  <c r="AJ832" i="10"/>
  <c r="AK832" i="10"/>
  <c r="AF833" i="10"/>
  <c r="AI833" i="10"/>
  <c r="AJ833" i="10"/>
  <c r="AK833" i="10"/>
  <c r="AI834" i="10"/>
  <c r="AJ834" i="10"/>
  <c r="AK834" i="10"/>
  <c r="AI835" i="10"/>
  <c r="AJ835" i="10"/>
  <c r="AK835" i="10"/>
  <c r="AI836" i="10"/>
  <c r="AJ836" i="10"/>
  <c r="AK836" i="10"/>
  <c r="AI839" i="10"/>
  <c r="AJ839" i="10"/>
  <c r="AK839" i="10"/>
  <c r="AI842" i="10"/>
  <c r="AJ842" i="10"/>
  <c r="AK842" i="10"/>
  <c r="AI845" i="10"/>
  <c r="AJ845" i="10"/>
  <c r="AK845" i="10"/>
  <c r="AI848" i="10"/>
  <c r="AJ848" i="10"/>
  <c r="AK848" i="10"/>
  <c r="AI851" i="10"/>
  <c r="AJ851" i="10"/>
  <c r="AK851" i="10"/>
  <c r="AI854" i="10"/>
  <c r="AJ854" i="10"/>
  <c r="AK854" i="10"/>
  <c r="AI857" i="10"/>
  <c r="AJ857" i="10"/>
  <c r="AK857" i="10"/>
  <c r="AI860" i="10"/>
  <c r="AJ860" i="10"/>
  <c r="AK860" i="10"/>
  <c r="AF861" i="10"/>
  <c r="AI861" i="10"/>
  <c r="AJ861" i="10"/>
  <c r="AK861" i="10"/>
  <c r="AI862" i="10"/>
  <c r="AJ862" i="10"/>
  <c r="AK862" i="10"/>
  <c r="AI864" i="10"/>
  <c r="AJ864" i="10"/>
  <c r="AK864" i="10"/>
  <c r="AI865" i="10"/>
  <c r="AJ865" i="10"/>
  <c r="AK865" i="10"/>
  <c r="AI866" i="10"/>
  <c r="AJ866" i="10"/>
  <c r="AK866" i="10"/>
  <c r="AI867" i="10"/>
  <c r="AJ867" i="10"/>
  <c r="AK867" i="10"/>
  <c r="AI868" i="10"/>
  <c r="AJ868" i="10"/>
  <c r="AK868" i="10"/>
  <c r="AF869" i="10"/>
  <c r="AI869" i="10"/>
  <c r="AJ869" i="10"/>
  <c r="AK869" i="10"/>
  <c r="AI870" i="10"/>
  <c r="AJ870" i="10"/>
  <c r="AK870" i="10"/>
  <c r="AI871" i="10"/>
  <c r="AJ871" i="10"/>
  <c r="AK871" i="10"/>
  <c r="AF872" i="10"/>
  <c r="AI872" i="10"/>
  <c r="AJ872" i="10"/>
  <c r="AK872" i="10"/>
  <c r="AI838" i="10"/>
  <c r="AJ838" i="10"/>
  <c r="AK838" i="10"/>
  <c r="AI837" i="10"/>
  <c r="AJ837" i="10"/>
  <c r="AK837" i="10"/>
  <c r="AI841" i="10"/>
  <c r="AJ841" i="10"/>
  <c r="AK841" i="10"/>
  <c r="AI840" i="10"/>
  <c r="AJ840" i="10"/>
  <c r="AK840" i="10"/>
  <c r="AI844" i="10"/>
  <c r="AJ844" i="10"/>
  <c r="AK844" i="10"/>
  <c r="AI843" i="10"/>
  <c r="AJ843" i="10"/>
  <c r="AK843" i="10"/>
  <c r="AI847" i="10"/>
  <c r="AJ847" i="10"/>
  <c r="AK847" i="10"/>
  <c r="AI846" i="10"/>
  <c r="AJ846" i="10"/>
  <c r="AK846" i="10"/>
  <c r="AI850" i="10"/>
  <c r="AJ850" i="10"/>
  <c r="AK850" i="10"/>
  <c r="AI849" i="10"/>
  <c r="AJ849" i="10"/>
  <c r="AK849" i="10"/>
  <c r="AI853" i="10"/>
  <c r="AJ853" i="10"/>
  <c r="AK853" i="10"/>
  <c r="AI852" i="10"/>
  <c r="AJ852" i="10"/>
  <c r="AK852" i="10"/>
  <c r="AI856" i="10"/>
  <c r="AJ856" i="10"/>
  <c r="AK856" i="10"/>
  <c r="AI855" i="10"/>
  <c r="AJ855" i="10"/>
  <c r="AK855" i="10"/>
  <c r="AI859" i="10"/>
  <c r="AJ859" i="10"/>
  <c r="AK859" i="10"/>
  <c r="AI858" i="10"/>
  <c r="AJ858" i="10"/>
  <c r="AK858" i="10"/>
  <c r="AI824" i="10"/>
  <c r="AJ824" i="10"/>
  <c r="AK824" i="10"/>
  <c r="AI825" i="10"/>
  <c r="AJ825" i="10"/>
  <c r="AK825" i="10"/>
  <c r="AI826" i="10"/>
  <c r="AJ826" i="10"/>
  <c r="AK826" i="10"/>
  <c r="AI863" i="10"/>
  <c r="AJ863" i="10"/>
  <c r="AK863" i="10"/>
  <c r="AI827" i="10"/>
  <c r="AJ827" i="10"/>
  <c r="AK827" i="10"/>
  <c r="AI669" i="10"/>
  <c r="AJ669" i="10"/>
  <c r="AK669" i="10"/>
  <c r="AF670" i="10"/>
  <c r="AI670" i="10"/>
  <c r="AJ670" i="10"/>
  <c r="AK670" i="10"/>
  <c r="AI671" i="10"/>
  <c r="AJ671" i="10"/>
  <c r="AK671" i="10"/>
  <c r="AI672" i="10"/>
  <c r="AJ672" i="10"/>
  <c r="AK672" i="10"/>
  <c r="AF673" i="10"/>
  <c r="AI673" i="10"/>
  <c r="AJ673" i="10"/>
  <c r="AK673" i="10"/>
  <c r="AI674" i="10"/>
  <c r="AJ674" i="10"/>
  <c r="AK674" i="10"/>
  <c r="AI675" i="10"/>
  <c r="AJ675" i="10"/>
  <c r="AK675" i="10"/>
  <c r="AI676" i="10"/>
  <c r="AJ676" i="10"/>
  <c r="AK676" i="10"/>
  <c r="AI677" i="10"/>
  <c r="AJ677" i="10"/>
  <c r="AK677" i="10"/>
  <c r="AI678" i="10"/>
  <c r="AJ678" i="10"/>
  <c r="AK678" i="10"/>
  <c r="AI679" i="10"/>
  <c r="AJ679" i="10"/>
  <c r="AK679" i="10"/>
  <c r="AI680" i="10"/>
  <c r="AJ680" i="10"/>
  <c r="AK680" i="10"/>
  <c r="AI681" i="10"/>
  <c r="AJ681" i="10"/>
  <c r="AK681" i="10"/>
  <c r="AI682" i="10"/>
  <c r="AJ682" i="10"/>
  <c r="AK682" i="10"/>
  <c r="AI683" i="10"/>
  <c r="AJ683" i="10"/>
  <c r="AK683" i="10"/>
  <c r="AI684" i="10"/>
  <c r="AJ684" i="10"/>
  <c r="AK684" i="10"/>
  <c r="AI685" i="10"/>
  <c r="AJ685" i="10"/>
  <c r="AK685" i="10"/>
  <c r="AI686" i="10"/>
  <c r="AJ686" i="10"/>
  <c r="AK686" i="10"/>
  <c r="AI687" i="10"/>
  <c r="AJ687" i="10"/>
  <c r="AK687" i="10"/>
  <c r="AF688" i="10"/>
  <c r="AI688" i="10"/>
  <c r="AJ688" i="10"/>
  <c r="AK688" i="10"/>
  <c r="AI689" i="10"/>
  <c r="AJ689" i="10"/>
  <c r="AK689" i="10"/>
  <c r="AI690" i="10"/>
  <c r="AJ690" i="10"/>
  <c r="AK690" i="10"/>
  <c r="AF691" i="10"/>
  <c r="AI691" i="10"/>
  <c r="AJ691" i="10"/>
  <c r="AK691" i="10"/>
  <c r="AI692" i="10"/>
  <c r="AJ692" i="10"/>
  <c r="AK692" i="10"/>
  <c r="AI693" i="10"/>
  <c r="AJ693" i="10"/>
  <c r="AK693" i="10"/>
  <c r="AF694" i="10"/>
  <c r="AI694" i="10"/>
  <c r="AJ694" i="10"/>
  <c r="AK694" i="10"/>
  <c r="AI695" i="10"/>
  <c r="AJ695" i="10"/>
  <c r="AK695" i="10"/>
  <c r="AI696" i="10"/>
  <c r="AJ696" i="10"/>
  <c r="AK696" i="10"/>
  <c r="AI697" i="10"/>
  <c r="AJ697" i="10"/>
  <c r="AK697" i="10"/>
  <c r="AI698" i="10"/>
  <c r="AJ698" i="10"/>
  <c r="AK698" i="10"/>
  <c r="AI699" i="10"/>
  <c r="AJ699" i="10"/>
  <c r="AK699" i="10"/>
  <c r="AF700" i="10"/>
  <c r="AI700" i="10"/>
  <c r="AJ700" i="10"/>
  <c r="AK700" i="10"/>
  <c r="AI701" i="10"/>
  <c r="AJ701" i="10"/>
  <c r="AK701" i="10"/>
  <c r="AI702" i="10"/>
  <c r="AJ702" i="10"/>
  <c r="AK702" i="10"/>
  <c r="AI703" i="10"/>
  <c r="AJ703" i="10"/>
  <c r="AK703" i="10"/>
  <c r="AI704" i="10"/>
  <c r="AJ704" i="10"/>
  <c r="AK704" i="10"/>
  <c r="AI705" i="10"/>
  <c r="AJ705" i="10"/>
  <c r="AK705" i="10"/>
  <c r="AI706" i="10"/>
  <c r="AJ706" i="10"/>
  <c r="AK706" i="10"/>
  <c r="AI707" i="10"/>
  <c r="AJ707" i="10"/>
  <c r="AK707" i="10"/>
  <c r="AI708" i="10"/>
  <c r="AJ708" i="10"/>
  <c r="AK708" i="10"/>
  <c r="AI709" i="10"/>
  <c r="AJ709" i="10"/>
  <c r="AK709" i="10"/>
  <c r="AI710" i="10"/>
  <c r="AJ710" i="10"/>
  <c r="AK710" i="10"/>
  <c r="AI711" i="10"/>
  <c r="AJ711" i="10"/>
  <c r="AK711" i="10"/>
  <c r="AF712" i="10"/>
  <c r="AI712" i="10"/>
  <c r="AJ712" i="10"/>
  <c r="AK712" i="10"/>
  <c r="AI713" i="10"/>
  <c r="AJ713" i="10"/>
  <c r="AK713" i="10"/>
  <c r="AI714" i="10"/>
  <c r="AJ714" i="10"/>
  <c r="AK714" i="10"/>
  <c r="AI715" i="10"/>
  <c r="AJ715" i="10"/>
  <c r="AK715" i="10"/>
  <c r="AI716" i="10"/>
  <c r="AJ716" i="10"/>
  <c r="AK716" i="10"/>
  <c r="AI717" i="10"/>
  <c r="AJ717" i="10"/>
  <c r="AK717" i="10"/>
  <c r="AF718" i="10"/>
  <c r="AI718" i="10"/>
  <c r="AJ718" i="10"/>
  <c r="AK718" i="10"/>
  <c r="AI719" i="10"/>
  <c r="AJ719" i="10"/>
  <c r="AK719" i="10"/>
  <c r="AI720" i="10"/>
  <c r="AJ720" i="10"/>
  <c r="AK720" i="10"/>
  <c r="AF721" i="10"/>
  <c r="AI721" i="10"/>
  <c r="AJ721" i="10"/>
  <c r="AK721" i="10"/>
  <c r="AI722" i="10"/>
  <c r="AJ722" i="10"/>
  <c r="AK722" i="10"/>
  <c r="AI723" i="10"/>
  <c r="AJ723" i="10"/>
  <c r="AK723" i="10"/>
  <c r="AI724" i="10"/>
  <c r="AJ724" i="10"/>
  <c r="AK724" i="10"/>
  <c r="AI725" i="10"/>
  <c r="AJ725" i="10"/>
  <c r="AK725" i="10"/>
  <c r="AI726" i="10"/>
  <c r="AJ726" i="10"/>
  <c r="AK726" i="10"/>
  <c r="AI729" i="10"/>
  <c r="AJ729" i="10"/>
  <c r="AK729" i="10"/>
  <c r="AI730" i="10"/>
  <c r="AJ730" i="10"/>
  <c r="AK730" i="10"/>
  <c r="AI731" i="10"/>
  <c r="AJ731" i="10"/>
  <c r="AK731" i="10"/>
  <c r="AI732" i="10"/>
  <c r="AJ732" i="10"/>
  <c r="AK732" i="10"/>
  <c r="AI733" i="10"/>
  <c r="AJ733" i="10"/>
  <c r="AK733" i="10"/>
  <c r="AI734" i="10"/>
  <c r="AJ734" i="10"/>
  <c r="AK734" i="10"/>
  <c r="AI735" i="10"/>
  <c r="AJ735" i="10"/>
  <c r="AK735" i="10"/>
  <c r="AI736" i="10"/>
  <c r="AJ736" i="10"/>
  <c r="AK736" i="10"/>
  <c r="AI737" i="10"/>
  <c r="AJ737" i="10"/>
  <c r="AK737" i="10"/>
  <c r="AI740" i="10"/>
  <c r="AJ740" i="10"/>
  <c r="AK740" i="10"/>
  <c r="AI743" i="10"/>
  <c r="AJ743" i="10"/>
  <c r="AK743" i="10"/>
  <c r="AI746" i="10"/>
  <c r="AJ746" i="10"/>
  <c r="AK746" i="10"/>
  <c r="AI750" i="10"/>
  <c r="AJ750" i="10"/>
  <c r="AK750" i="10"/>
  <c r="AI753" i="10"/>
  <c r="AJ753" i="10"/>
  <c r="AK753" i="10"/>
  <c r="AI754" i="10"/>
  <c r="AJ754" i="10"/>
  <c r="AK754" i="10"/>
  <c r="AI755" i="10"/>
  <c r="AJ755" i="10"/>
  <c r="AK755" i="10"/>
  <c r="AI756" i="10"/>
  <c r="AJ756" i="10"/>
  <c r="AK756" i="10"/>
  <c r="AI757" i="10"/>
  <c r="AJ757" i="10"/>
  <c r="AK757" i="10"/>
  <c r="AI758" i="10"/>
  <c r="AJ758" i="10"/>
  <c r="AK758" i="10"/>
  <c r="AI759" i="10"/>
  <c r="AJ759" i="10"/>
  <c r="AK759" i="10"/>
  <c r="AI760" i="10"/>
  <c r="AJ760" i="10"/>
  <c r="AK760" i="10"/>
  <c r="AI761" i="10"/>
  <c r="AJ761" i="10"/>
  <c r="AK761" i="10"/>
  <c r="AI762" i="10"/>
  <c r="AJ762" i="10"/>
  <c r="AK762" i="10"/>
  <c r="AI763" i="10"/>
  <c r="AJ763" i="10"/>
  <c r="AK763" i="10"/>
  <c r="AI764" i="10"/>
  <c r="AJ764" i="10"/>
  <c r="AK764" i="10"/>
  <c r="AI765" i="10"/>
  <c r="AJ765" i="10"/>
  <c r="AK765" i="10"/>
  <c r="AF766" i="10"/>
  <c r="AI766" i="10"/>
  <c r="AJ766" i="10"/>
  <c r="AK766" i="10"/>
  <c r="AI767" i="10"/>
  <c r="AJ767" i="10"/>
  <c r="AK767" i="10"/>
  <c r="AI768" i="10"/>
  <c r="AJ768" i="10"/>
  <c r="AK768" i="10"/>
  <c r="AI769" i="10"/>
  <c r="AJ769" i="10"/>
  <c r="AK769" i="10"/>
  <c r="AI770" i="10"/>
  <c r="AJ770" i="10"/>
  <c r="AK770" i="10"/>
  <c r="AI771" i="10"/>
  <c r="AJ771" i="10"/>
  <c r="AK771" i="10"/>
  <c r="AF772" i="10"/>
  <c r="AI772" i="10"/>
  <c r="AJ772" i="10"/>
  <c r="AK772" i="10"/>
  <c r="AI773" i="10"/>
  <c r="AJ773" i="10"/>
  <c r="AK773" i="10"/>
  <c r="AI774" i="10"/>
  <c r="AJ774" i="10"/>
  <c r="AK774" i="10"/>
  <c r="AI775" i="10"/>
  <c r="AJ775" i="10"/>
  <c r="AK775" i="10"/>
  <c r="AI776" i="10"/>
  <c r="AJ776" i="10"/>
  <c r="AK776" i="10"/>
  <c r="AI777" i="10"/>
  <c r="AJ777" i="10"/>
  <c r="AK777" i="10"/>
  <c r="AF778" i="10"/>
  <c r="AI778" i="10"/>
  <c r="AJ778" i="10"/>
  <c r="AK778" i="10"/>
  <c r="AI779" i="10"/>
  <c r="AJ779" i="10"/>
  <c r="AK779" i="10"/>
  <c r="AI780" i="10"/>
  <c r="AJ780" i="10"/>
  <c r="AK780" i="10"/>
  <c r="AF781" i="10"/>
  <c r="AI781" i="10"/>
  <c r="AJ781" i="10"/>
  <c r="AK781" i="10"/>
  <c r="AI782" i="10"/>
  <c r="AJ782" i="10"/>
  <c r="AK782" i="10"/>
  <c r="AI783" i="10"/>
  <c r="AJ783" i="10"/>
  <c r="AK783" i="10"/>
  <c r="AF784" i="10"/>
  <c r="AI784" i="10"/>
  <c r="AJ784" i="10"/>
  <c r="AK784" i="10"/>
  <c r="AI785" i="10"/>
  <c r="AJ785" i="10"/>
  <c r="AK785" i="10"/>
  <c r="AI786" i="10"/>
  <c r="AJ786" i="10"/>
  <c r="AK786" i="10"/>
  <c r="AI787" i="10"/>
  <c r="AJ787" i="10"/>
  <c r="AK787" i="10"/>
  <c r="AI788" i="10"/>
  <c r="AJ788" i="10"/>
  <c r="AK788" i="10"/>
  <c r="AI789" i="10"/>
  <c r="AJ789" i="10"/>
  <c r="AK789" i="10"/>
  <c r="AF790" i="10"/>
  <c r="AI790" i="10"/>
  <c r="AJ790" i="10"/>
  <c r="AK790" i="10"/>
  <c r="AI791" i="10"/>
  <c r="AJ791" i="10"/>
  <c r="AK791" i="10"/>
  <c r="AI792" i="10"/>
  <c r="AJ792" i="10"/>
  <c r="AK792" i="10"/>
  <c r="AI793" i="10"/>
  <c r="AJ793" i="10"/>
  <c r="AK793" i="10"/>
  <c r="AI794" i="10"/>
  <c r="AJ794" i="10"/>
  <c r="AK794" i="10"/>
  <c r="AI795" i="10"/>
  <c r="AJ795" i="10"/>
  <c r="AK795" i="10"/>
  <c r="AF796" i="10"/>
  <c r="AI796" i="10"/>
  <c r="AJ796" i="10"/>
  <c r="AK796" i="10"/>
  <c r="AI797" i="10"/>
  <c r="AJ797" i="10"/>
  <c r="AK797" i="10"/>
  <c r="AI798" i="10"/>
  <c r="AJ798" i="10"/>
  <c r="AK798" i="10"/>
  <c r="AI799" i="10"/>
  <c r="AJ799" i="10"/>
  <c r="AK799" i="10"/>
  <c r="AI800" i="10"/>
  <c r="AJ800" i="10"/>
  <c r="AK800" i="10"/>
  <c r="AI801" i="10"/>
  <c r="AJ801" i="10"/>
  <c r="AK801" i="10"/>
  <c r="AI802" i="10"/>
  <c r="AJ802" i="10"/>
  <c r="AK802" i="10"/>
  <c r="AI803" i="10"/>
  <c r="AJ803" i="10"/>
  <c r="AK803" i="10"/>
  <c r="AI804" i="10"/>
  <c r="AJ804" i="10"/>
  <c r="AK804" i="10"/>
  <c r="AF805" i="10"/>
  <c r="AI805" i="10"/>
  <c r="AJ805" i="10"/>
  <c r="AK805" i="10"/>
  <c r="AI748" i="10"/>
  <c r="AJ748" i="10"/>
  <c r="AK748" i="10"/>
  <c r="AF751" i="10"/>
  <c r="AI751" i="10"/>
  <c r="AJ751" i="10"/>
  <c r="AK751" i="10"/>
  <c r="AI752" i="10"/>
  <c r="AJ752" i="10"/>
  <c r="AK752" i="10"/>
  <c r="AF728" i="10"/>
  <c r="AI728" i="10"/>
  <c r="AJ728" i="10"/>
  <c r="AK728" i="10"/>
  <c r="AF744" i="10"/>
  <c r="AI744" i="10"/>
  <c r="AJ744" i="10"/>
  <c r="AK744" i="10"/>
  <c r="AI727" i="10"/>
  <c r="AJ727" i="10"/>
  <c r="AK727" i="10"/>
  <c r="AF747" i="10"/>
  <c r="AI747" i="10"/>
  <c r="AJ747" i="10"/>
  <c r="AK747" i="10"/>
  <c r="AI745" i="10"/>
  <c r="AJ745" i="10"/>
  <c r="AK745" i="10"/>
  <c r="AF738" i="10"/>
  <c r="AI738" i="10"/>
  <c r="AJ738" i="10"/>
  <c r="AK738" i="10"/>
  <c r="AF741" i="10"/>
  <c r="AI741" i="10"/>
  <c r="AJ741" i="10"/>
  <c r="AK741" i="10"/>
  <c r="AI739" i="10"/>
  <c r="AJ739" i="10"/>
  <c r="AK739" i="10"/>
  <c r="AI742" i="10"/>
  <c r="AJ742" i="10"/>
  <c r="AK742" i="10"/>
  <c r="AI749" i="10"/>
  <c r="AJ749" i="10"/>
  <c r="AK749" i="10"/>
  <c r="AI637" i="10"/>
  <c r="AJ637" i="10"/>
  <c r="AK637" i="10"/>
  <c r="AI636" i="10"/>
  <c r="AJ636" i="10"/>
  <c r="AK636" i="10"/>
  <c r="AI635" i="10"/>
  <c r="AJ635" i="10"/>
  <c r="AK635" i="10"/>
  <c r="AI634" i="10"/>
  <c r="AJ634" i="10"/>
  <c r="AK634" i="10"/>
  <c r="AI633" i="10"/>
  <c r="AJ633" i="10"/>
  <c r="AK633" i="10"/>
  <c r="AI632" i="10"/>
  <c r="AJ632" i="10"/>
  <c r="AK632" i="10"/>
  <c r="AI631" i="10"/>
  <c r="AJ631" i="10"/>
  <c r="AK631" i="10"/>
  <c r="AI630" i="10"/>
  <c r="AJ630" i="10"/>
  <c r="AK630" i="10"/>
  <c r="AI629" i="10"/>
  <c r="AJ629" i="10"/>
  <c r="AK629" i="10"/>
  <c r="AI628" i="10"/>
  <c r="AJ628" i="10"/>
  <c r="AK628" i="10"/>
  <c r="AI627" i="10"/>
  <c r="AJ627" i="10"/>
  <c r="AK627" i="10"/>
  <c r="AI626" i="10"/>
  <c r="AJ626" i="10"/>
  <c r="AK626" i="10"/>
  <c r="AI625" i="10"/>
  <c r="AJ625" i="10"/>
  <c r="AK625" i="10"/>
  <c r="AI624" i="10"/>
  <c r="AJ624" i="10"/>
  <c r="AK624" i="10"/>
  <c r="AI623" i="10"/>
  <c r="AJ623" i="10"/>
  <c r="AK623" i="10"/>
  <c r="AI622" i="10"/>
  <c r="AJ622" i="10"/>
  <c r="AK622" i="10"/>
  <c r="AI621" i="10"/>
  <c r="AJ621" i="10"/>
  <c r="AK621" i="10"/>
  <c r="AI620" i="10"/>
  <c r="AJ620" i="10"/>
  <c r="AK620" i="10"/>
  <c r="AI619" i="10"/>
  <c r="AJ619" i="10"/>
  <c r="AK619" i="10"/>
  <c r="AI618" i="10"/>
  <c r="AJ618" i="10"/>
  <c r="AK618" i="10"/>
  <c r="AI617" i="10"/>
  <c r="AJ617" i="10"/>
  <c r="AK617" i="10"/>
  <c r="AI616" i="10"/>
  <c r="AJ616" i="10"/>
  <c r="AK616" i="10"/>
  <c r="AI615" i="10"/>
  <c r="AJ615" i="10"/>
  <c r="AK615" i="10"/>
  <c r="AI614" i="10"/>
  <c r="AJ614" i="10"/>
  <c r="AK614" i="10"/>
  <c r="AI613" i="10"/>
  <c r="AJ613" i="10"/>
  <c r="AK613" i="10"/>
  <c r="AI612" i="10"/>
  <c r="AJ612" i="10"/>
  <c r="AK612" i="10"/>
  <c r="AI611" i="10"/>
  <c r="AJ611" i="10"/>
  <c r="AK611" i="10"/>
  <c r="AI610" i="10"/>
  <c r="AJ610" i="10"/>
  <c r="AK610" i="10"/>
  <c r="AI609" i="10"/>
  <c r="AJ609" i="10"/>
  <c r="AK609" i="10"/>
  <c r="AI608" i="10"/>
  <c r="AJ608" i="10"/>
  <c r="AK608" i="10"/>
  <c r="AI607" i="10"/>
  <c r="AJ607" i="10"/>
  <c r="AK607" i="10"/>
  <c r="AI606" i="10"/>
  <c r="AJ606" i="10"/>
  <c r="AK606" i="10"/>
  <c r="AI605" i="10"/>
  <c r="AJ605" i="10"/>
  <c r="AK605" i="10"/>
  <c r="AI604" i="10"/>
  <c r="AJ604" i="10"/>
  <c r="AK604" i="10"/>
  <c r="AI603" i="10"/>
  <c r="AJ603" i="10"/>
  <c r="AK603" i="10"/>
  <c r="AI602" i="10"/>
  <c r="AJ602" i="10"/>
  <c r="AK602" i="10"/>
  <c r="AI601" i="10"/>
  <c r="AJ601" i="10"/>
  <c r="AK601" i="10"/>
  <c r="AI600" i="10"/>
  <c r="AJ600" i="10"/>
  <c r="AK600" i="10"/>
  <c r="AI599" i="10"/>
  <c r="AJ599" i="10"/>
  <c r="AK599" i="10"/>
  <c r="AI598" i="10"/>
  <c r="AJ598" i="10"/>
  <c r="AK598" i="10"/>
  <c r="AI597" i="10"/>
  <c r="AJ597" i="10"/>
  <c r="AK597" i="10"/>
  <c r="AI596" i="10"/>
  <c r="AJ596" i="10"/>
  <c r="AK596" i="10"/>
  <c r="AI595" i="10"/>
  <c r="AJ595" i="10"/>
  <c r="AK595" i="10"/>
  <c r="AI594" i="10"/>
  <c r="AJ594" i="10"/>
  <c r="AK594" i="10"/>
  <c r="AI593" i="10"/>
  <c r="AJ593" i="10"/>
  <c r="AK593" i="10"/>
  <c r="AI592" i="10"/>
  <c r="AJ592" i="10"/>
  <c r="AK592" i="10"/>
  <c r="AI591" i="10"/>
  <c r="AJ591" i="10"/>
  <c r="AK591" i="10"/>
  <c r="AI590" i="10"/>
  <c r="AJ590" i="10"/>
  <c r="AK590" i="10"/>
  <c r="AI589" i="10"/>
  <c r="AJ589" i="10"/>
  <c r="AK589" i="10"/>
  <c r="AI588" i="10"/>
  <c r="AJ588" i="10"/>
  <c r="AK588" i="10"/>
  <c r="AI587" i="10"/>
  <c r="AJ587" i="10"/>
  <c r="AK587" i="10"/>
  <c r="AI586" i="10"/>
  <c r="AJ586" i="10"/>
  <c r="AK586" i="10"/>
  <c r="AI585" i="10"/>
  <c r="AJ585" i="10"/>
  <c r="AK585" i="10"/>
  <c r="AI584" i="10"/>
  <c r="AJ584" i="10"/>
  <c r="AK584" i="10"/>
  <c r="AI583" i="10"/>
  <c r="AJ583" i="10"/>
  <c r="AK583" i="10"/>
  <c r="AI582" i="10"/>
  <c r="AJ582" i="10"/>
  <c r="AK582" i="10"/>
  <c r="AI581" i="10"/>
  <c r="AJ581" i="10"/>
  <c r="AK581" i="10"/>
  <c r="AI580" i="10"/>
  <c r="AJ580" i="10"/>
  <c r="AK580" i="10"/>
  <c r="AI579" i="10"/>
  <c r="AJ579" i="10"/>
  <c r="AK579" i="10"/>
  <c r="AI578" i="10"/>
  <c r="AJ578" i="10"/>
  <c r="AK578" i="10"/>
  <c r="AI577" i="10"/>
  <c r="AJ577" i="10"/>
  <c r="AK577" i="10"/>
  <c r="AI576" i="10"/>
  <c r="AJ576" i="10"/>
  <c r="AK576" i="10"/>
  <c r="AI575" i="10"/>
  <c r="AJ575" i="10"/>
  <c r="AK575" i="10"/>
  <c r="AI638" i="10"/>
  <c r="AJ638" i="10"/>
  <c r="AK638" i="10"/>
  <c r="AI639" i="10"/>
  <c r="AJ639" i="10"/>
  <c r="AK639" i="10"/>
  <c r="AI640" i="10"/>
  <c r="AJ640" i="10"/>
  <c r="AK640" i="10"/>
  <c r="AF641" i="10"/>
  <c r="AI641" i="10"/>
  <c r="AJ641" i="10"/>
  <c r="AK641" i="10"/>
  <c r="AI642" i="10"/>
  <c r="AJ642" i="10"/>
  <c r="AK642" i="10"/>
  <c r="AI643" i="10"/>
  <c r="AJ643" i="10"/>
  <c r="AK643" i="10"/>
  <c r="AF644" i="10"/>
  <c r="AI644" i="10"/>
  <c r="AJ644" i="10"/>
  <c r="AK644" i="10"/>
  <c r="AI645" i="10"/>
  <c r="AJ645" i="10"/>
  <c r="AK645" i="10"/>
  <c r="AI646" i="10"/>
  <c r="AJ646" i="10"/>
  <c r="AK646" i="10"/>
  <c r="AF647" i="10"/>
  <c r="AI647" i="10"/>
  <c r="AJ647" i="10"/>
  <c r="AK647" i="10"/>
  <c r="AI648" i="10"/>
  <c r="AJ648" i="10"/>
  <c r="AK648" i="10"/>
  <c r="AI649" i="10"/>
  <c r="AJ649" i="10"/>
  <c r="AK649" i="10"/>
  <c r="AI650" i="10"/>
  <c r="AJ650" i="10"/>
  <c r="AK650" i="10"/>
  <c r="AI651" i="10"/>
  <c r="AJ651" i="10"/>
  <c r="AK651" i="10"/>
  <c r="AI652" i="10"/>
  <c r="AJ652" i="10"/>
  <c r="AK652" i="10"/>
  <c r="AF653" i="10"/>
  <c r="AI653" i="10"/>
  <c r="AJ653" i="10"/>
  <c r="AK653" i="10"/>
  <c r="AI654" i="10"/>
  <c r="AJ654" i="10"/>
  <c r="AK654" i="10"/>
  <c r="AI655" i="10"/>
  <c r="AJ655" i="10"/>
  <c r="AK655" i="10"/>
  <c r="AF656" i="10"/>
  <c r="AI656" i="10"/>
  <c r="AJ656" i="10"/>
  <c r="AK656" i="10"/>
  <c r="AI657" i="10"/>
  <c r="AJ657" i="10"/>
  <c r="AK657" i="10"/>
  <c r="AI658" i="10"/>
  <c r="AJ658" i="10"/>
  <c r="AK658" i="10"/>
  <c r="AF659" i="10"/>
  <c r="AI659" i="10"/>
  <c r="AJ659" i="10"/>
  <c r="AK659" i="10"/>
  <c r="AI660" i="10"/>
  <c r="AJ660" i="10"/>
  <c r="AK660" i="10"/>
  <c r="AI661" i="10"/>
  <c r="AJ661" i="10"/>
  <c r="AK661" i="10"/>
  <c r="AF662" i="10"/>
  <c r="AI662" i="10"/>
  <c r="AJ662" i="10"/>
  <c r="AK662" i="10"/>
  <c r="AI663" i="10"/>
  <c r="AJ663" i="10"/>
  <c r="AK663" i="10"/>
  <c r="AI664" i="10"/>
  <c r="AJ664" i="10"/>
  <c r="AK664" i="10"/>
  <c r="AF665" i="10"/>
  <c r="AI665" i="10"/>
  <c r="AJ665" i="10"/>
  <c r="AK665" i="10"/>
  <c r="AI666" i="10"/>
  <c r="AJ666" i="10"/>
  <c r="AK666" i="10"/>
  <c r="AI667" i="10"/>
  <c r="AJ667" i="10"/>
  <c r="AK667" i="10"/>
  <c r="AI573" i="10"/>
  <c r="AJ573" i="10"/>
  <c r="AK573" i="10"/>
  <c r="AF572" i="10"/>
  <c r="AI572" i="10"/>
  <c r="AJ572" i="10"/>
  <c r="AK572" i="10"/>
  <c r="AF571" i="10"/>
  <c r="AI571" i="10"/>
  <c r="AJ571" i="10"/>
  <c r="AK571" i="10"/>
  <c r="AI570" i="10"/>
  <c r="AJ570" i="10"/>
  <c r="AK570" i="10"/>
  <c r="AF569" i="10"/>
  <c r="AI569" i="10"/>
  <c r="AJ569" i="10"/>
  <c r="AK569" i="10"/>
  <c r="AI568" i="10"/>
  <c r="AJ568" i="10"/>
  <c r="AK568" i="10"/>
  <c r="AF567" i="10"/>
  <c r="AI567" i="10"/>
  <c r="AJ567" i="10"/>
  <c r="AK567" i="10"/>
  <c r="AI566" i="10"/>
  <c r="AJ566" i="10"/>
  <c r="AK566" i="10"/>
  <c r="AF565" i="10"/>
  <c r="AI565" i="10"/>
  <c r="AJ565" i="10"/>
  <c r="AK565" i="10"/>
  <c r="AI564" i="10"/>
  <c r="AJ564" i="10"/>
  <c r="AK564" i="10"/>
  <c r="AF563" i="10"/>
  <c r="AI563" i="10"/>
  <c r="AJ563" i="10"/>
  <c r="AK563" i="10"/>
  <c r="AI562" i="10"/>
  <c r="AJ562" i="10"/>
  <c r="AK562" i="10"/>
  <c r="AF561" i="10"/>
  <c r="AI561" i="10"/>
  <c r="AJ561" i="10"/>
  <c r="AK561" i="10"/>
  <c r="AF560" i="10"/>
  <c r="AI560" i="10"/>
  <c r="AJ560" i="10"/>
  <c r="AK560" i="10"/>
  <c r="AI559" i="10"/>
  <c r="AJ559" i="10"/>
  <c r="AK559" i="10"/>
  <c r="AI558" i="10"/>
  <c r="AJ558" i="10"/>
  <c r="AK558" i="10"/>
  <c r="AI557" i="10"/>
  <c r="AJ557" i="10"/>
  <c r="AK557" i="10"/>
  <c r="AF556" i="10"/>
  <c r="AI556" i="10"/>
  <c r="AJ556" i="10"/>
  <c r="AK556" i="10"/>
  <c r="AF555" i="10"/>
  <c r="AI555" i="10"/>
  <c r="AJ555" i="10"/>
  <c r="AK555" i="10"/>
  <c r="AI554" i="10"/>
  <c r="AJ554" i="10"/>
  <c r="AK554" i="10"/>
  <c r="AF553" i="10"/>
  <c r="AI553" i="10"/>
  <c r="AJ553" i="10"/>
  <c r="AK553" i="10"/>
  <c r="AI552" i="10"/>
  <c r="AJ552" i="10"/>
  <c r="AK552" i="10"/>
  <c r="AF551" i="10"/>
  <c r="AI551" i="10"/>
  <c r="AJ551" i="10"/>
  <c r="AK551" i="10"/>
  <c r="AF550" i="10"/>
  <c r="AI550" i="10"/>
  <c r="AJ550" i="10"/>
  <c r="AK550" i="10"/>
  <c r="AF549" i="10"/>
  <c r="AI549" i="10"/>
  <c r="AJ549" i="10"/>
  <c r="AK549" i="10"/>
  <c r="AF548" i="10"/>
  <c r="AI548" i="10"/>
  <c r="AJ548" i="10"/>
  <c r="AK548" i="10"/>
  <c r="AF547" i="10"/>
  <c r="AI547" i="10"/>
  <c r="AJ547" i="10"/>
  <c r="AK547" i="10"/>
  <c r="AF546" i="10"/>
  <c r="AI546" i="10"/>
  <c r="AJ546" i="10"/>
  <c r="AK546" i="10"/>
  <c r="AI545" i="10"/>
  <c r="AJ545" i="10"/>
  <c r="AK545" i="10"/>
  <c r="AF544" i="10"/>
  <c r="AI544" i="10"/>
  <c r="AJ544" i="10"/>
  <c r="AK544" i="10"/>
  <c r="AF543" i="10"/>
  <c r="AI543" i="10"/>
  <c r="AJ543" i="10"/>
  <c r="AK543" i="10"/>
  <c r="AF542" i="10"/>
  <c r="AI542" i="10"/>
  <c r="AJ542" i="10"/>
  <c r="AK542" i="10"/>
  <c r="AF541" i="10"/>
  <c r="AI541" i="10"/>
  <c r="AJ541" i="10"/>
  <c r="AK541" i="10"/>
  <c r="AI540" i="10"/>
  <c r="AJ540" i="10"/>
  <c r="AK540" i="10"/>
  <c r="AF539" i="10"/>
  <c r="AI539" i="10"/>
  <c r="AJ539" i="10"/>
  <c r="AK539" i="10"/>
  <c r="AF538" i="10"/>
  <c r="AI538" i="10"/>
  <c r="AJ538" i="10"/>
  <c r="AK538" i="10"/>
  <c r="AI537" i="10"/>
  <c r="AJ537" i="10"/>
  <c r="AK537" i="10"/>
  <c r="AF536" i="10"/>
  <c r="AI536" i="10"/>
  <c r="AJ536" i="10"/>
  <c r="AK536" i="10"/>
  <c r="AI535" i="10"/>
  <c r="AJ535" i="10"/>
  <c r="AK535" i="10"/>
  <c r="AF534" i="10"/>
  <c r="AI534" i="10"/>
  <c r="AJ534" i="10"/>
  <c r="AK534" i="10"/>
  <c r="AF533" i="10"/>
  <c r="AI533" i="10"/>
  <c r="AJ533" i="10"/>
  <c r="AK533" i="10"/>
  <c r="AF532" i="10"/>
  <c r="AI532" i="10"/>
  <c r="AJ532" i="10"/>
  <c r="AK532" i="10"/>
  <c r="AF531" i="10"/>
  <c r="AI531" i="10"/>
  <c r="AJ531" i="10"/>
  <c r="AK531" i="10"/>
  <c r="AF530" i="10"/>
  <c r="AI530" i="10"/>
  <c r="AJ530" i="10"/>
  <c r="AK530" i="10"/>
  <c r="AF529" i="10"/>
  <c r="AI529" i="10"/>
  <c r="AJ529" i="10"/>
  <c r="AK529" i="10"/>
  <c r="AF528" i="10"/>
  <c r="AI528" i="10"/>
  <c r="AJ528" i="10"/>
  <c r="AK528" i="10"/>
  <c r="AF527" i="10"/>
  <c r="AI527" i="10"/>
  <c r="AJ527" i="10"/>
  <c r="AK527" i="10"/>
  <c r="AF526" i="10"/>
  <c r="AI526" i="10"/>
  <c r="AJ526" i="10"/>
  <c r="AK526" i="10"/>
  <c r="AI525" i="10"/>
  <c r="AJ525" i="10"/>
  <c r="AK525" i="10"/>
  <c r="AF524" i="10"/>
  <c r="AI524" i="10"/>
  <c r="AJ524" i="10"/>
  <c r="AK524" i="10"/>
  <c r="AF523" i="10"/>
  <c r="AI523" i="10"/>
  <c r="AJ523" i="10"/>
  <c r="AK523" i="10"/>
  <c r="AF522" i="10"/>
  <c r="AI522" i="10"/>
  <c r="AJ522" i="10"/>
  <c r="AK522" i="10"/>
  <c r="AF521" i="10"/>
  <c r="AI521" i="10"/>
  <c r="AJ521" i="10"/>
  <c r="AK521" i="10"/>
  <c r="AF520" i="10"/>
  <c r="AI520" i="10"/>
  <c r="AJ520" i="10"/>
  <c r="AK520" i="10"/>
  <c r="AF519" i="10"/>
  <c r="AI519" i="10"/>
  <c r="AJ519" i="10"/>
  <c r="AK519" i="10"/>
  <c r="AF518" i="10"/>
  <c r="AI518" i="10"/>
  <c r="AJ518" i="10"/>
  <c r="AK518" i="10"/>
  <c r="AF517" i="10"/>
  <c r="AI517" i="10"/>
  <c r="AJ517" i="10"/>
  <c r="AK517" i="10"/>
  <c r="AF516" i="10"/>
  <c r="AI516" i="10"/>
  <c r="AJ516" i="10"/>
  <c r="AK516" i="10"/>
  <c r="AI515" i="10"/>
  <c r="AJ515" i="10"/>
  <c r="AK515" i="10"/>
  <c r="AF514" i="10"/>
  <c r="AI514" i="10"/>
  <c r="AJ514" i="10"/>
  <c r="AK514" i="10"/>
  <c r="AI513" i="10"/>
  <c r="AJ513" i="10"/>
  <c r="AK513" i="10"/>
  <c r="AI512" i="10"/>
  <c r="AJ512" i="10"/>
  <c r="AK512" i="10"/>
  <c r="AF511" i="10"/>
  <c r="AI511" i="10"/>
  <c r="AJ511" i="10"/>
  <c r="AK511" i="10"/>
  <c r="AF510" i="10"/>
  <c r="AI510" i="10"/>
  <c r="AJ510" i="10"/>
  <c r="AK510" i="10"/>
  <c r="AF509" i="10"/>
  <c r="AI509" i="10"/>
  <c r="AJ509" i="10"/>
  <c r="AK509" i="10"/>
  <c r="AI508" i="10"/>
  <c r="AJ508" i="10"/>
  <c r="AK508" i="10"/>
  <c r="AF507" i="10"/>
  <c r="AI507" i="10"/>
  <c r="AJ507" i="10"/>
  <c r="AK507" i="10"/>
  <c r="AF506" i="10"/>
  <c r="AI506" i="10"/>
  <c r="AJ506" i="10"/>
  <c r="AK506" i="10"/>
  <c r="AI505" i="10"/>
  <c r="AJ505" i="10"/>
  <c r="AK505" i="10"/>
  <c r="AF504" i="10"/>
  <c r="AI504" i="10"/>
  <c r="AJ504" i="10"/>
  <c r="AK504" i="10"/>
  <c r="AF503" i="10"/>
  <c r="AI503" i="10"/>
  <c r="AJ503" i="10"/>
  <c r="AK503" i="10"/>
  <c r="AF502" i="10"/>
  <c r="AI502" i="10"/>
  <c r="AJ502" i="10"/>
  <c r="AK502" i="10"/>
  <c r="AI501" i="10"/>
  <c r="AJ501" i="10"/>
  <c r="AK501" i="10"/>
  <c r="AF500" i="10"/>
  <c r="AI500" i="10"/>
  <c r="AJ500" i="10"/>
  <c r="AK500" i="10"/>
  <c r="AF499" i="10"/>
  <c r="AI499" i="10"/>
  <c r="AJ499" i="10"/>
  <c r="AK499" i="10"/>
  <c r="AF498" i="10"/>
  <c r="AI498" i="10"/>
  <c r="AJ498" i="10"/>
  <c r="AK498" i="10"/>
  <c r="AI497" i="10"/>
  <c r="AJ497" i="10"/>
  <c r="AK497" i="10"/>
  <c r="AF496" i="10"/>
  <c r="AI496" i="10"/>
  <c r="AJ496" i="10"/>
  <c r="AK496" i="10"/>
  <c r="AF495" i="10"/>
  <c r="AI495" i="10"/>
  <c r="AJ495" i="10"/>
  <c r="AK495" i="10"/>
  <c r="AI494" i="10"/>
  <c r="AJ494" i="10"/>
  <c r="AK494" i="10"/>
  <c r="AF493" i="10"/>
  <c r="AI493" i="10"/>
  <c r="AJ493" i="10"/>
  <c r="AK493" i="10"/>
  <c r="AI492" i="10"/>
  <c r="AJ492" i="10"/>
  <c r="AK492" i="10"/>
  <c r="AF491" i="10"/>
  <c r="AI491" i="10"/>
  <c r="AJ491" i="10"/>
  <c r="AK491" i="10"/>
  <c r="AI490" i="10"/>
  <c r="AJ490" i="10"/>
  <c r="AK490" i="10"/>
  <c r="AI489" i="10"/>
  <c r="AJ489" i="10"/>
  <c r="AK489" i="10"/>
  <c r="AF488" i="10"/>
  <c r="AI488" i="10"/>
  <c r="AJ488" i="10"/>
  <c r="AK488" i="10"/>
  <c r="AF487" i="10"/>
  <c r="AI487" i="10"/>
  <c r="AJ487" i="10"/>
  <c r="AK487" i="10"/>
  <c r="AI486" i="10"/>
  <c r="AJ486" i="10"/>
  <c r="AK486" i="10"/>
  <c r="AI485" i="10"/>
  <c r="AJ485" i="10"/>
  <c r="AK485" i="10"/>
  <c r="AF484" i="10"/>
  <c r="AI484" i="10"/>
  <c r="AJ484" i="10"/>
  <c r="AK484" i="10"/>
  <c r="AI483" i="10"/>
  <c r="AJ483" i="10"/>
  <c r="AK483" i="10"/>
  <c r="AI482" i="10"/>
  <c r="AJ482" i="10"/>
  <c r="AK482" i="10"/>
  <c r="AF481" i="10"/>
  <c r="AI481" i="10"/>
  <c r="AJ481" i="10"/>
  <c r="AK481" i="10"/>
  <c r="AF480" i="10"/>
  <c r="AI480" i="10"/>
  <c r="AJ480" i="10"/>
  <c r="AK480" i="10"/>
  <c r="AF479" i="10"/>
  <c r="AI479" i="10"/>
  <c r="AJ479" i="10"/>
  <c r="AK479" i="10"/>
  <c r="AI478" i="10"/>
  <c r="AJ478" i="10"/>
  <c r="AK478" i="10"/>
  <c r="AI477" i="10"/>
  <c r="AJ477" i="10"/>
  <c r="AK477" i="10"/>
  <c r="AI476" i="10"/>
  <c r="AJ476" i="10"/>
  <c r="AK476" i="10"/>
  <c r="AF475" i="10"/>
  <c r="AI475" i="10"/>
  <c r="AJ475" i="10"/>
  <c r="AK475" i="10"/>
  <c r="AF474" i="10"/>
  <c r="AI474" i="10"/>
  <c r="AJ474" i="10"/>
  <c r="AK474" i="10"/>
  <c r="AF473" i="10"/>
  <c r="AI473" i="10"/>
  <c r="AJ473" i="10"/>
  <c r="AK473" i="10"/>
  <c r="AF472" i="10"/>
  <c r="AI472" i="10"/>
  <c r="AJ472" i="10"/>
  <c r="AK472" i="10"/>
  <c r="AF471" i="10"/>
  <c r="AI471" i="10"/>
  <c r="AJ471" i="10"/>
  <c r="AK471" i="10"/>
  <c r="AI470" i="10"/>
  <c r="AJ470" i="10"/>
  <c r="AK470" i="10"/>
  <c r="AF469" i="10"/>
  <c r="AI469" i="10"/>
  <c r="AJ469" i="10"/>
  <c r="AK469" i="10"/>
  <c r="AI468" i="10"/>
  <c r="AJ468" i="10"/>
  <c r="AK468" i="10"/>
  <c r="AF467" i="10"/>
  <c r="AI467" i="10"/>
  <c r="AJ467" i="10"/>
  <c r="AK467" i="10"/>
  <c r="AF466" i="10"/>
  <c r="AI466" i="10"/>
  <c r="AJ466" i="10"/>
  <c r="AK466" i="10"/>
  <c r="AF465" i="10"/>
  <c r="AI465" i="10"/>
  <c r="AJ465" i="10"/>
  <c r="AK465" i="10"/>
  <c r="AF464" i="10"/>
  <c r="AI464" i="10"/>
  <c r="AJ464" i="10"/>
  <c r="AK464" i="10"/>
  <c r="AF463" i="10"/>
  <c r="AI463" i="10"/>
  <c r="AJ463" i="10"/>
  <c r="AK463" i="10"/>
  <c r="AI462" i="10"/>
  <c r="AJ462" i="10"/>
  <c r="AK462" i="10"/>
  <c r="AF461" i="10"/>
  <c r="AI461" i="10"/>
  <c r="AJ461" i="10"/>
  <c r="AK461" i="10"/>
  <c r="AF460" i="10"/>
  <c r="AI460" i="10"/>
  <c r="AJ460" i="10"/>
  <c r="AK460" i="10"/>
  <c r="AF459" i="10"/>
  <c r="AI459" i="10"/>
  <c r="AJ459" i="10"/>
  <c r="AK459" i="10"/>
  <c r="AF458" i="10"/>
  <c r="AI458" i="10"/>
  <c r="AJ458" i="10"/>
  <c r="AK458" i="10"/>
  <c r="AF457" i="10"/>
  <c r="AI457" i="10"/>
  <c r="AJ457" i="10"/>
  <c r="AK457" i="10"/>
  <c r="AI456" i="10"/>
  <c r="AJ456" i="10"/>
  <c r="AK456" i="10"/>
  <c r="AF455" i="10"/>
  <c r="AI455" i="10"/>
  <c r="AJ455" i="10"/>
  <c r="AK455" i="10"/>
  <c r="AI454" i="10"/>
  <c r="AJ454" i="10"/>
  <c r="AK454" i="10"/>
  <c r="AF453" i="10"/>
  <c r="AI453" i="10"/>
  <c r="AJ453" i="10"/>
  <c r="AK453" i="10"/>
  <c r="AI452" i="10"/>
  <c r="AJ452" i="10"/>
  <c r="AK452" i="10"/>
  <c r="AF451" i="10"/>
  <c r="AI451" i="10"/>
  <c r="AJ451" i="10"/>
  <c r="AK451" i="10"/>
  <c r="AF450" i="10"/>
  <c r="AI450" i="10"/>
  <c r="AJ450" i="10"/>
  <c r="AK450" i="10"/>
  <c r="AF449" i="10"/>
  <c r="AI449" i="10"/>
  <c r="AJ449" i="10"/>
  <c r="AK449" i="10"/>
  <c r="AF448" i="10"/>
  <c r="AI448" i="10"/>
  <c r="AJ448" i="10"/>
  <c r="AK448" i="10"/>
  <c r="AF447" i="10"/>
  <c r="AI447" i="10"/>
  <c r="AJ447" i="10"/>
  <c r="AK447" i="10"/>
  <c r="AF446" i="10"/>
  <c r="AI446" i="10"/>
  <c r="AJ446" i="10"/>
  <c r="AK446" i="10"/>
  <c r="AF445" i="10"/>
  <c r="AI445" i="10"/>
  <c r="AJ445" i="10"/>
  <c r="AK445" i="10"/>
  <c r="AI444" i="10"/>
  <c r="AJ444" i="10"/>
  <c r="AK444" i="10"/>
  <c r="AI443" i="10"/>
  <c r="AJ443" i="10"/>
  <c r="AK443" i="10"/>
  <c r="AI442" i="10"/>
  <c r="AJ442" i="10"/>
  <c r="AK442" i="10"/>
  <c r="AF441" i="10"/>
  <c r="AI441" i="10"/>
  <c r="AJ441" i="10"/>
  <c r="AK441" i="10"/>
  <c r="AF440" i="10"/>
  <c r="AI440" i="10"/>
  <c r="AJ440" i="10"/>
  <c r="AK440" i="10"/>
  <c r="AF439" i="10"/>
  <c r="AI439" i="10"/>
  <c r="AJ439" i="10"/>
  <c r="AK439" i="10"/>
  <c r="AI438" i="10"/>
  <c r="AJ438" i="10"/>
  <c r="AK438" i="10"/>
  <c r="AI3" i="10"/>
  <c r="AJ3" i="10"/>
  <c r="AK3" i="10"/>
  <c r="AI4" i="10"/>
  <c r="AJ4" i="10"/>
  <c r="AK4" i="10"/>
  <c r="AF5" i="10"/>
  <c r="AI5" i="10"/>
  <c r="AJ5" i="10"/>
  <c r="AK5" i="10"/>
  <c r="AI6" i="10"/>
  <c r="AJ6" i="10"/>
  <c r="AK6" i="10"/>
  <c r="AI7" i="10"/>
  <c r="AJ7" i="10"/>
  <c r="AK7" i="10"/>
  <c r="AI8" i="10"/>
  <c r="AJ8" i="10"/>
  <c r="AK8" i="10"/>
  <c r="AI9" i="10"/>
  <c r="AJ9" i="10"/>
  <c r="AK9" i="10"/>
  <c r="AI10" i="10"/>
  <c r="AJ10" i="10"/>
  <c r="AK10" i="10"/>
  <c r="AF11" i="10"/>
  <c r="AI11" i="10"/>
  <c r="AJ11" i="10"/>
  <c r="AK11" i="10"/>
  <c r="AI12" i="10"/>
  <c r="AJ12" i="10"/>
  <c r="AK12" i="10"/>
  <c r="AI13" i="10"/>
  <c r="AJ13" i="10"/>
  <c r="AK13" i="10"/>
  <c r="AF14" i="10"/>
  <c r="AI14" i="10"/>
  <c r="AJ14" i="10"/>
  <c r="AK14" i="10"/>
  <c r="AI15" i="10"/>
  <c r="AJ15" i="10"/>
  <c r="AK15" i="10"/>
  <c r="AI16" i="10"/>
  <c r="AJ16" i="10"/>
  <c r="AK16" i="10"/>
  <c r="AI17" i="10"/>
  <c r="AJ17" i="10"/>
  <c r="AK17" i="10"/>
  <c r="AI18" i="10"/>
  <c r="AJ18" i="10"/>
  <c r="AK18" i="10"/>
  <c r="AI19" i="10"/>
  <c r="AJ19" i="10"/>
  <c r="AK19" i="10"/>
  <c r="AI20" i="10"/>
  <c r="AJ20" i="10"/>
  <c r="AK20" i="10"/>
  <c r="AI21" i="10"/>
  <c r="AJ21" i="10"/>
  <c r="AK21" i="10"/>
  <c r="AI22" i="10"/>
  <c r="AJ22" i="10"/>
  <c r="AK22" i="10"/>
  <c r="AI23" i="10"/>
  <c r="AJ23" i="10"/>
  <c r="AK23" i="10"/>
  <c r="AI24" i="10"/>
  <c r="AJ24" i="10"/>
  <c r="AK24" i="10"/>
  <c r="AI25" i="10"/>
  <c r="AJ25" i="10"/>
  <c r="AK25" i="10"/>
  <c r="AF26" i="10"/>
  <c r="AI26" i="10"/>
  <c r="AJ26" i="10"/>
  <c r="AK26" i="10"/>
  <c r="AI27" i="10"/>
  <c r="AJ27" i="10"/>
  <c r="AK27" i="10"/>
  <c r="AI28" i="10"/>
  <c r="AJ28" i="10"/>
  <c r="AK28" i="10"/>
  <c r="AF29" i="10"/>
  <c r="AI29" i="10"/>
  <c r="AJ29" i="10"/>
  <c r="AK29" i="10"/>
  <c r="AI30" i="10"/>
  <c r="AJ30" i="10"/>
  <c r="AK30" i="10"/>
  <c r="AI31" i="10"/>
  <c r="AJ31" i="10"/>
  <c r="AK31" i="10"/>
  <c r="AF32" i="10"/>
  <c r="AI32" i="10"/>
  <c r="AJ32" i="10"/>
  <c r="AK32" i="10"/>
  <c r="AI33" i="10"/>
  <c r="AJ33" i="10"/>
  <c r="AK33" i="10"/>
  <c r="AI34" i="10"/>
  <c r="AJ34" i="10"/>
  <c r="AK34" i="10"/>
  <c r="AF35" i="10"/>
  <c r="AI35" i="10"/>
  <c r="AJ35" i="10"/>
  <c r="AK35" i="10"/>
  <c r="AI36" i="10"/>
  <c r="AJ36" i="10"/>
  <c r="AK36" i="10"/>
  <c r="AI37" i="10"/>
  <c r="AJ37" i="10"/>
  <c r="AK37" i="10"/>
  <c r="AF38" i="10"/>
  <c r="AI38" i="10"/>
  <c r="AJ38" i="10"/>
  <c r="AK38" i="10"/>
  <c r="AI39" i="10"/>
  <c r="AJ39" i="10"/>
  <c r="AK39" i="10"/>
  <c r="AI40" i="10"/>
  <c r="AJ40" i="10"/>
  <c r="AK40" i="10"/>
  <c r="AI41" i="10"/>
  <c r="AJ41" i="10"/>
  <c r="AK41" i="10"/>
  <c r="AI42" i="10"/>
  <c r="AJ42" i="10"/>
  <c r="AK42" i="10"/>
  <c r="AI43" i="10"/>
  <c r="AJ43" i="10"/>
  <c r="AK43" i="10"/>
  <c r="AI44" i="10"/>
  <c r="AJ44" i="10"/>
  <c r="AK44" i="10"/>
  <c r="AI45" i="10"/>
  <c r="AJ45" i="10"/>
  <c r="AK45" i="10"/>
  <c r="AI46" i="10"/>
  <c r="AJ46" i="10"/>
  <c r="AK46" i="10"/>
  <c r="AI47" i="10"/>
  <c r="AJ47" i="10"/>
  <c r="AK47" i="10"/>
  <c r="AI48" i="10"/>
  <c r="AJ48" i="10"/>
  <c r="AK48" i="10"/>
  <c r="AI49" i="10"/>
  <c r="AJ49" i="10"/>
  <c r="AK49" i="10"/>
  <c r="AF50" i="10"/>
  <c r="AI50" i="10"/>
  <c r="AJ50" i="10"/>
  <c r="AK50" i="10"/>
  <c r="AI51" i="10"/>
  <c r="AJ51" i="10"/>
  <c r="AK51" i="10"/>
  <c r="AI52" i="10"/>
  <c r="AJ52" i="10"/>
  <c r="AK52" i="10"/>
  <c r="AF53" i="10"/>
  <c r="AI53" i="10"/>
  <c r="AJ53" i="10"/>
  <c r="AK53" i="10"/>
  <c r="AI54" i="10"/>
  <c r="AJ54" i="10"/>
  <c r="AK54" i="10"/>
  <c r="AI55" i="10"/>
  <c r="AJ55" i="10"/>
  <c r="AK55" i="10"/>
  <c r="AI56" i="10"/>
  <c r="AJ56" i="10"/>
  <c r="AK56" i="10"/>
  <c r="AI57" i="10"/>
  <c r="AJ57" i="10"/>
  <c r="AK57" i="10"/>
  <c r="AI58" i="10"/>
  <c r="AJ58" i="10"/>
  <c r="AK58" i="10"/>
  <c r="AF59" i="10"/>
  <c r="AI59" i="10"/>
  <c r="AJ59" i="10"/>
  <c r="AK59" i="10"/>
  <c r="AI60" i="10"/>
  <c r="AJ60" i="10"/>
  <c r="AK60" i="10"/>
  <c r="AI61" i="10"/>
  <c r="AJ61" i="10"/>
  <c r="AK61" i="10"/>
  <c r="AI62" i="10"/>
  <c r="AJ62" i="10"/>
  <c r="AK62" i="10"/>
  <c r="AI63" i="10"/>
  <c r="AJ63" i="10"/>
  <c r="AK63" i="10"/>
  <c r="AI64" i="10"/>
  <c r="AJ64" i="10"/>
  <c r="AK64" i="10"/>
  <c r="AI65" i="10"/>
  <c r="AJ65" i="10"/>
  <c r="AK65" i="10"/>
  <c r="AI66" i="10"/>
  <c r="AJ66" i="10"/>
  <c r="AK66" i="10"/>
  <c r="AI67" i="10"/>
  <c r="AJ67" i="10"/>
  <c r="AK67" i="10"/>
  <c r="AI68" i="10"/>
  <c r="AJ68" i="10"/>
  <c r="AK68" i="10"/>
  <c r="AI69" i="10"/>
  <c r="AJ69" i="10"/>
  <c r="AK69" i="10"/>
  <c r="AI70" i="10"/>
  <c r="AJ70" i="10"/>
  <c r="AK70" i="10"/>
  <c r="AI71" i="10"/>
  <c r="AJ71" i="10"/>
  <c r="AK71" i="10"/>
  <c r="AI72" i="10"/>
  <c r="AJ72" i="10"/>
  <c r="AK72" i="10"/>
  <c r="AI73" i="10"/>
  <c r="AJ73" i="10"/>
  <c r="AK73" i="10"/>
  <c r="AF74" i="10"/>
  <c r="AI74" i="10"/>
  <c r="AJ74" i="10"/>
  <c r="AK74" i="10"/>
  <c r="AI75" i="10"/>
  <c r="AJ75" i="10"/>
  <c r="AK75" i="10"/>
  <c r="AI76" i="10"/>
  <c r="AJ76" i="10"/>
  <c r="AK76" i="10"/>
  <c r="AF77" i="10"/>
  <c r="AI77" i="10"/>
  <c r="AJ77" i="10"/>
  <c r="AK77" i="10"/>
  <c r="AI78" i="10"/>
  <c r="AJ78" i="10"/>
  <c r="AK78" i="10"/>
  <c r="AI79" i="10"/>
  <c r="AJ79" i="10"/>
  <c r="AK79" i="10"/>
  <c r="AF80" i="10"/>
  <c r="AI80" i="10"/>
  <c r="AJ80" i="10"/>
  <c r="AK80" i="10"/>
  <c r="AI81" i="10"/>
  <c r="AJ81" i="10"/>
  <c r="AK81" i="10"/>
  <c r="AI82" i="10"/>
  <c r="AJ82" i="10"/>
  <c r="AK82" i="10"/>
  <c r="AF83" i="10"/>
  <c r="AI83" i="10"/>
  <c r="AJ83" i="10"/>
  <c r="AK83" i="10"/>
  <c r="AI84" i="10"/>
  <c r="AJ84" i="10"/>
  <c r="AK84" i="10"/>
  <c r="AI85" i="10"/>
  <c r="AJ85" i="10"/>
  <c r="AK85" i="10"/>
  <c r="AI86" i="10"/>
  <c r="AJ86" i="10"/>
  <c r="AK86" i="10"/>
  <c r="AI87" i="10"/>
  <c r="AJ87" i="10"/>
  <c r="AK87" i="10"/>
  <c r="AI88" i="10"/>
  <c r="AJ88" i="10"/>
  <c r="AK88" i="10"/>
  <c r="AI89" i="10"/>
  <c r="AJ89" i="10"/>
  <c r="AK89" i="10"/>
  <c r="AI90" i="10"/>
  <c r="AJ90" i="10"/>
  <c r="AK90" i="10"/>
  <c r="AI91" i="10"/>
  <c r="AJ91" i="10"/>
  <c r="AK91" i="10"/>
  <c r="AF92" i="10"/>
  <c r="AI92" i="10"/>
  <c r="AJ92" i="10"/>
  <c r="AK92" i="10"/>
  <c r="AI93" i="10"/>
  <c r="AJ93" i="10"/>
  <c r="AK93" i="10"/>
  <c r="AI94" i="10"/>
  <c r="AJ94" i="10"/>
  <c r="AK94" i="10"/>
  <c r="AF95" i="10"/>
  <c r="AI95" i="10"/>
  <c r="AJ95" i="10"/>
  <c r="AK95" i="10"/>
  <c r="AI96" i="10"/>
  <c r="AJ96" i="10"/>
  <c r="AK96" i="10"/>
  <c r="AI97" i="10"/>
  <c r="AJ97" i="10"/>
  <c r="AK97" i="10"/>
  <c r="AI98" i="10"/>
  <c r="AJ98" i="10"/>
  <c r="AK98" i="10"/>
  <c r="AI99" i="10"/>
  <c r="AJ99" i="10"/>
  <c r="AK99" i="10"/>
  <c r="AI100" i="10"/>
  <c r="AJ100" i="10"/>
  <c r="AK100" i="10"/>
  <c r="AI101" i="10"/>
  <c r="AJ101" i="10"/>
  <c r="AK101" i="10"/>
  <c r="AI102" i="10"/>
  <c r="AJ102" i="10"/>
  <c r="AK102" i="10"/>
  <c r="AI103" i="10"/>
  <c r="AJ103" i="10"/>
  <c r="AK103" i="10"/>
  <c r="AI104" i="10"/>
  <c r="AJ104" i="10"/>
  <c r="AK104" i="10"/>
  <c r="AI107" i="10"/>
  <c r="AJ107" i="10"/>
  <c r="AK107" i="10"/>
  <c r="AF108" i="10"/>
  <c r="AI108" i="10"/>
  <c r="AJ108" i="10"/>
  <c r="AK108" i="10"/>
  <c r="AI109" i="10"/>
  <c r="AJ109" i="10"/>
  <c r="AK109" i="10"/>
  <c r="AI110" i="10"/>
  <c r="AJ110" i="10"/>
  <c r="AK110" i="10"/>
  <c r="AF111" i="10"/>
  <c r="AI111" i="10"/>
  <c r="AJ111" i="10"/>
  <c r="AK111" i="10"/>
  <c r="AI112" i="10"/>
  <c r="AJ112" i="10"/>
  <c r="AK112" i="10"/>
  <c r="AI113" i="10"/>
  <c r="AJ113" i="10"/>
  <c r="AK113" i="10"/>
  <c r="AI114" i="10"/>
  <c r="AJ114" i="10"/>
  <c r="AK114" i="10"/>
  <c r="AI115" i="10"/>
  <c r="AJ115" i="10"/>
  <c r="AK115" i="10"/>
  <c r="AI116" i="10"/>
  <c r="AJ116" i="10"/>
  <c r="AK116" i="10"/>
  <c r="AI117" i="10"/>
  <c r="AJ117" i="10"/>
  <c r="AK117" i="10"/>
  <c r="AI118" i="10"/>
  <c r="AJ118" i="10"/>
  <c r="AK118" i="10"/>
  <c r="AI119" i="10"/>
  <c r="AJ119" i="10"/>
  <c r="AK119" i="10"/>
  <c r="AF120" i="10"/>
  <c r="AI120" i="10"/>
  <c r="AJ120" i="10"/>
  <c r="AK120" i="10"/>
  <c r="AI121" i="10"/>
  <c r="AJ121" i="10"/>
  <c r="AK121" i="10"/>
  <c r="AI122" i="10"/>
  <c r="AJ122" i="10"/>
  <c r="AK122" i="10"/>
  <c r="AF123" i="10"/>
  <c r="AI123" i="10"/>
  <c r="AJ123" i="10"/>
  <c r="AK123" i="10"/>
  <c r="AI124" i="10"/>
  <c r="AJ124" i="10"/>
  <c r="AK124" i="10"/>
  <c r="AI125" i="10"/>
  <c r="AJ125" i="10"/>
  <c r="AK125" i="10"/>
  <c r="AI126" i="10"/>
  <c r="AJ126" i="10"/>
  <c r="AK126" i="10"/>
  <c r="AI127" i="10"/>
  <c r="AJ127" i="10"/>
  <c r="AK127" i="10"/>
  <c r="AI128" i="10"/>
  <c r="AJ128" i="10"/>
  <c r="AK128" i="10"/>
  <c r="AI129" i="10"/>
  <c r="AJ129" i="10"/>
  <c r="AK129" i="10"/>
  <c r="AI130" i="10"/>
  <c r="AJ130" i="10"/>
  <c r="AK130" i="10"/>
  <c r="AI131" i="10"/>
  <c r="AJ131" i="10"/>
  <c r="AK131" i="10"/>
  <c r="AI132" i="10"/>
  <c r="AJ132" i="10"/>
  <c r="AK132" i="10"/>
  <c r="AI133" i="10"/>
  <c r="AJ133" i="10"/>
  <c r="AK133" i="10"/>
  <c r="AI134" i="10"/>
  <c r="AJ134" i="10"/>
  <c r="AK134" i="10"/>
  <c r="AF135" i="10"/>
  <c r="AI135" i="10"/>
  <c r="AJ135" i="10"/>
  <c r="AK135" i="10"/>
  <c r="AI136" i="10"/>
  <c r="AJ136" i="10"/>
  <c r="AK136" i="10"/>
  <c r="AI137" i="10"/>
  <c r="AJ137" i="10"/>
  <c r="AK137" i="10"/>
  <c r="AI138" i="10"/>
  <c r="AJ138" i="10"/>
  <c r="AK138" i="10"/>
  <c r="AI139" i="10"/>
  <c r="AJ139" i="10"/>
  <c r="AK139" i="10"/>
  <c r="AI140" i="10"/>
  <c r="AJ140" i="10"/>
  <c r="AK140" i="10"/>
  <c r="AI141" i="10"/>
  <c r="AJ141" i="10"/>
  <c r="AK141" i="10"/>
  <c r="AI142" i="10"/>
  <c r="AJ142" i="10"/>
  <c r="AK142" i="10"/>
  <c r="AI143" i="10"/>
  <c r="AJ143" i="10"/>
  <c r="AK143" i="10"/>
  <c r="AI144" i="10"/>
  <c r="AJ144" i="10"/>
  <c r="AK144" i="10"/>
  <c r="AI145" i="10"/>
  <c r="AJ145" i="10"/>
  <c r="AK145" i="10"/>
  <c r="AI146" i="10"/>
  <c r="AJ146" i="10"/>
  <c r="AK146" i="10"/>
  <c r="AF147" i="10"/>
  <c r="AI147" i="10"/>
  <c r="AJ147" i="10"/>
  <c r="AK147" i="10"/>
  <c r="AI148" i="10"/>
  <c r="AJ148" i="10"/>
  <c r="AK148" i="10"/>
  <c r="AI149" i="10"/>
  <c r="AJ149" i="10"/>
  <c r="AK149" i="10"/>
  <c r="AI150" i="10"/>
  <c r="AJ150" i="10"/>
  <c r="AK150" i="10"/>
  <c r="AI151" i="10"/>
  <c r="AJ151" i="10"/>
  <c r="AK151" i="10"/>
  <c r="AI152" i="10"/>
  <c r="AJ152" i="10"/>
  <c r="AK152" i="10"/>
  <c r="AF153" i="10"/>
  <c r="AI153" i="10"/>
  <c r="AJ153" i="10"/>
  <c r="AK153" i="10"/>
  <c r="AI154" i="10"/>
  <c r="AJ154" i="10"/>
  <c r="AK154" i="10"/>
  <c r="AI155" i="10"/>
  <c r="AJ155" i="10"/>
  <c r="AK155" i="10"/>
  <c r="AF156" i="10"/>
  <c r="AI156" i="10"/>
  <c r="AJ156" i="10"/>
  <c r="AK156" i="10"/>
  <c r="AI157" i="10"/>
  <c r="AJ157" i="10"/>
  <c r="AK157" i="10"/>
  <c r="AI158" i="10"/>
  <c r="AJ158" i="10"/>
  <c r="AK158" i="10"/>
  <c r="AI159" i="10"/>
  <c r="AJ159" i="10"/>
  <c r="AK159" i="10"/>
  <c r="AI160" i="10"/>
  <c r="AJ160" i="10"/>
  <c r="AK160" i="10"/>
  <c r="AI161" i="10"/>
  <c r="AJ161" i="10"/>
  <c r="AK161" i="10"/>
  <c r="AI162" i="10"/>
  <c r="AJ162" i="10"/>
  <c r="AK162" i="10"/>
  <c r="AI163" i="10"/>
  <c r="AJ163" i="10"/>
  <c r="AK163" i="10"/>
  <c r="AI164" i="10"/>
  <c r="AJ164" i="10"/>
  <c r="AK164" i="10"/>
  <c r="AF165" i="10"/>
  <c r="AI165" i="10"/>
  <c r="AJ165" i="10"/>
  <c r="AK165" i="10"/>
  <c r="AI166" i="10"/>
  <c r="AJ166" i="10"/>
  <c r="AK166" i="10"/>
  <c r="AI167" i="10"/>
  <c r="AJ167" i="10"/>
  <c r="AK167" i="10"/>
  <c r="AI168" i="10"/>
  <c r="AJ168" i="10"/>
  <c r="AK168" i="10"/>
  <c r="AI169" i="10"/>
  <c r="AJ169" i="10"/>
  <c r="AK169" i="10"/>
  <c r="AI170" i="10"/>
  <c r="AJ170" i="10"/>
  <c r="AK170" i="10"/>
  <c r="AI171" i="10"/>
  <c r="AJ171" i="10"/>
  <c r="AK171" i="10"/>
  <c r="AI172" i="10"/>
  <c r="AJ172" i="10"/>
  <c r="AK172" i="10"/>
  <c r="AI173" i="10"/>
  <c r="AJ173" i="10"/>
  <c r="AK173" i="10"/>
  <c r="AF174" i="10"/>
  <c r="AI174" i="10"/>
  <c r="AJ174" i="10"/>
  <c r="AK174" i="10"/>
  <c r="AI175" i="10"/>
  <c r="AJ175" i="10"/>
  <c r="AK175" i="10"/>
  <c r="AI176" i="10"/>
  <c r="AJ176" i="10"/>
  <c r="AK176" i="10"/>
  <c r="AF177" i="10"/>
  <c r="AI177" i="10"/>
  <c r="AJ177" i="10"/>
  <c r="AK177" i="10"/>
  <c r="AI178" i="10"/>
  <c r="AJ178" i="10"/>
  <c r="AK178" i="10"/>
  <c r="AI179" i="10"/>
  <c r="AJ179" i="10"/>
  <c r="AK179" i="10"/>
  <c r="AF180" i="10"/>
  <c r="AI180" i="10"/>
  <c r="AJ180" i="10"/>
  <c r="AK180" i="10"/>
  <c r="AI181" i="10"/>
  <c r="AJ181" i="10"/>
  <c r="AK181" i="10"/>
  <c r="AI182" i="10"/>
  <c r="AJ182" i="10"/>
  <c r="AK182" i="10"/>
  <c r="AF183" i="10"/>
  <c r="AI183" i="10"/>
  <c r="AJ183" i="10"/>
  <c r="AK183" i="10"/>
  <c r="AI184" i="10"/>
  <c r="AJ184" i="10"/>
  <c r="AK184" i="10"/>
  <c r="AI185" i="10"/>
  <c r="AJ185" i="10"/>
  <c r="AK185" i="10"/>
  <c r="AF186" i="10"/>
  <c r="AI186" i="10"/>
  <c r="AJ186" i="10"/>
  <c r="AK186" i="10"/>
  <c r="AI187" i="10"/>
  <c r="AJ187" i="10"/>
  <c r="AK187" i="10"/>
  <c r="AI188" i="10"/>
  <c r="AJ188" i="10"/>
  <c r="AK188" i="10"/>
  <c r="AI189" i="10"/>
  <c r="AJ189" i="10"/>
  <c r="AK189" i="10"/>
  <c r="AI190" i="10"/>
  <c r="AJ190" i="10"/>
  <c r="AK190" i="10"/>
  <c r="AI191" i="10"/>
  <c r="AJ191" i="10"/>
  <c r="AK191" i="10"/>
  <c r="AI192" i="10"/>
  <c r="AJ192" i="10"/>
  <c r="AK192" i="10"/>
  <c r="AI193" i="10"/>
  <c r="AJ193" i="10"/>
  <c r="AK193" i="10"/>
  <c r="AI194" i="10"/>
  <c r="AJ194" i="10"/>
  <c r="AK194" i="10"/>
  <c r="AI195" i="10"/>
  <c r="AJ195" i="10"/>
  <c r="AK195" i="10"/>
  <c r="AI196" i="10"/>
  <c r="AJ196" i="10"/>
  <c r="AK196" i="10"/>
  <c r="AI197" i="10"/>
  <c r="AJ197" i="10"/>
  <c r="AK197" i="10"/>
  <c r="AI198" i="10"/>
  <c r="AJ198" i="10"/>
  <c r="AK198" i="10"/>
  <c r="AI199" i="10"/>
  <c r="AJ199" i="10"/>
  <c r="AK199" i="10"/>
  <c r="AI200" i="10"/>
  <c r="AJ200" i="10"/>
  <c r="AK200" i="10"/>
  <c r="AF201" i="10"/>
  <c r="AI201" i="10"/>
  <c r="AJ201" i="10"/>
  <c r="AK201" i="10"/>
  <c r="AI202" i="10"/>
  <c r="AJ202" i="10"/>
  <c r="AK202" i="10"/>
  <c r="AI203" i="10"/>
  <c r="AJ203" i="10"/>
  <c r="AK203" i="10"/>
  <c r="AI204" i="10"/>
  <c r="AJ204" i="10"/>
  <c r="AK204" i="10"/>
  <c r="AI205" i="10"/>
  <c r="AJ205" i="10"/>
  <c r="AK205" i="10"/>
  <c r="AI206" i="10"/>
  <c r="AJ206" i="10"/>
  <c r="AK206" i="10"/>
  <c r="AI207" i="10"/>
  <c r="AJ207" i="10"/>
  <c r="AK207" i="10"/>
  <c r="AI208" i="10"/>
  <c r="AJ208" i="10"/>
  <c r="AK208" i="10"/>
  <c r="AI209" i="10"/>
  <c r="AJ209" i="10"/>
  <c r="AK209" i="10"/>
  <c r="AF210" i="10"/>
  <c r="AI210" i="10"/>
  <c r="AJ210" i="10"/>
  <c r="AK210" i="10"/>
  <c r="AI211" i="10"/>
  <c r="AJ211" i="10"/>
  <c r="AK211" i="10"/>
  <c r="AI212" i="10"/>
  <c r="AJ212" i="10"/>
  <c r="AK212" i="10"/>
  <c r="AF213" i="10"/>
  <c r="AI213" i="10"/>
  <c r="AJ213" i="10"/>
  <c r="AK213" i="10"/>
  <c r="AI214" i="10"/>
  <c r="AJ214" i="10"/>
  <c r="AK214" i="10"/>
  <c r="AI215" i="10"/>
  <c r="AJ215" i="10"/>
  <c r="AK215" i="10"/>
  <c r="AF216" i="10"/>
  <c r="AI216" i="10"/>
  <c r="AJ216" i="10"/>
  <c r="AK216" i="10"/>
  <c r="AI217" i="10"/>
  <c r="AJ217" i="10"/>
  <c r="AK217" i="10"/>
  <c r="AI218" i="10"/>
  <c r="AJ218" i="10"/>
  <c r="AK218" i="10"/>
  <c r="AF219" i="10"/>
  <c r="AI219" i="10"/>
  <c r="AJ219" i="10"/>
  <c r="AK219" i="10"/>
  <c r="AI220" i="10"/>
  <c r="AJ220" i="10"/>
  <c r="AK220" i="10"/>
  <c r="AI221" i="10"/>
  <c r="AJ221" i="10"/>
  <c r="AK221" i="10"/>
  <c r="AF222" i="10"/>
  <c r="AI222" i="10"/>
  <c r="AJ222" i="10"/>
  <c r="AK222" i="10"/>
  <c r="AI223" i="10"/>
  <c r="AJ223" i="10"/>
  <c r="AK223" i="10"/>
  <c r="AI224" i="10"/>
  <c r="AJ224" i="10"/>
  <c r="AK224" i="10"/>
  <c r="AF225" i="10"/>
  <c r="AI225" i="10"/>
  <c r="AJ225" i="10"/>
  <c r="AK225" i="10"/>
  <c r="AI226" i="10"/>
  <c r="AJ226" i="10"/>
  <c r="AK226" i="10"/>
  <c r="AI227" i="10"/>
  <c r="AJ227" i="10"/>
  <c r="AK227" i="10"/>
  <c r="AF228" i="10"/>
  <c r="AI228" i="10"/>
  <c r="AJ228" i="10"/>
  <c r="AK228" i="10"/>
  <c r="AI229" i="10"/>
  <c r="AJ229" i="10"/>
  <c r="AK229" i="10"/>
  <c r="AI230" i="10"/>
  <c r="AJ230" i="10"/>
  <c r="AK230" i="10"/>
  <c r="AI231" i="10"/>
  <c r="AJ231" i="10"/>
  <c r="AK231" i="10"/>
  <c r="AI232" i="10"/>
  <c r="AJ232" i="10"/>
  <c r="AK232" i="10"/>
  <c r="AI233" i="10"/>
  <c r="AJ233" i="10"/>
  <c r="AK233" i="10"/>
  <c r="AI234" i="10"/>
  <c r="AJ234" i="10"/>
  <c r="AK234" i="10"/>
  <c r="AI235" i="10"/>
  <c r="AJ235" i="10"/>
  <c r="AK235" i="10"/>
  <c r="AI236" i="10"/>
  <c r="AJ236" i="10"/>
  <c r="AK236" i="10"/>
  <c r="AI237" i="10"/>
  <c r="AJ237" i="10"/>
  <c r="AK237" i="10"/>
  <c r="AI238" i="10"/>
  <c r="AJ238" i="10"/>
  <c r="AK238" i="10"/>
  <c r="AI239" i="10"/>
  <c r="AJ239" i="10"/>
  <c r="AK239" i="10"/>
  <c r="AI240" i="10"/>
  <c r="AJ240" i="10"/>
  <c r="AK240" i="10"/>
  <c r="AI241" i="10"/>
  <c r="AJ241" i="10"/>
  <c r="AK241" i="10"/>
  <c r="AI242" i="10"/>
  <c r="AJ242" i="10"/>
  <c r="AK242" i="10"/>
  <c r="AF243" i="10"/>
  <c r="AI243" i="10"/>
  <c r="AJ243" i="10"/>
  <c r="AK243" i="10"/>
  <c r="AI244" i="10"/>
  <c r="AJ244" i="10"/>
  <c r="AK244" i="10"/>
  <c r="AI245" i="10"/>
  <c r="AJ245" i="10"/>
  <c r="AK245" i="10"/>
  <c r="AI246" i="10"/>
  <c r="AJ246" i="10"/>
  <c r="AK246" i="10"/>
  <c r="AI247" i="10"/>
  <c r="AJ247" i="10"/>
  <c r="AK247" i="10"/>
  <c r="AI248" i="10"/>
  <c r="AJ248" i="10"/>
  <c r="AK248" i="10"/>
  <c r="AI249" i="10"/>
  <c r="AJ249" i="10"/>
  <c r="AK249" i="10"/>
  <c r="AI250" i="10"/>
  <c r="AJ250" i="10"/>
  <c r="AK250" i="10"/>
  <c r="AI251" i="10"/>
  <c r="AJ251" i="10"/>
  <c r="AK251" i="10"/>
  <c r="AI252" i="10"/>
  <c r="AJ252" i="10"/>
  <c r="AK252" i="10"/>
  <c r="AI253" i="10"/>
  <c r="AJ253" i="10"/>
  <c r="AK253" i="10"/>
  <c r="AI254" i="10"/>
  <c r="AJ254" i="10"/>
  <c r="AK254" i="10"/>
  <c r="AI255" i="10"/>
  <c r="AJ255" i="10"/>
  <c r="AK255" i="10"/>
  <c r="AI256" i="10"/>
  <c r="AJ256" i="10"/>
  <c r="AK256" i="10"/>
  <c r="AI257" i="10"/>
  <c r="AJ257" i="10"/>
  <c r="AK257" i="10"/>
  <c r="AI258" i="10"/>
  <c r="AJ258" i="10"/>
  <c r="AK258" i="10"/>
  <c r="AI259" i="10"/>
  <c r="AJ259" i="10"/>
  <c r="AK259" i="10"/>
  <c r="AI260" i="10"/>
  <c r="AJ260" i="10"/>
  <c r="AK260" i="10"/>
  <c r="AF261" i="10"/>
  <c r="AI261" i="10"/>
  <c r="AJ261" i="10"/>
  <c r="AK261" i="10"/>
  <c r="AI262" i="10"/>
  <c r="AJ262" i="10"/>
  <c r="AK262" i="10"/>
  <c r="AI263" i="10"/>
  <c r="AJ263" i="10"/>
  <c r="AK263" i="10"/>
  <c r="AF264" i="10"/>
  <c r="AI264" i="10"/>
  <c r="AJ264" i="10"/>
  <c r="AK264" i="10"/>
  <c r="AI265" i="10"/>
  <c r="AJ265" i="10"/>
  <c r="AK265" i="10"/>
  <c r="AI266" i="10"/>
  <c r="AJ266" i="10"/>
  <c r="AK266" i="10"/>
  <c r="AI267" i="10"/>
  <c r="AJ267" i="10"/>
  <c r="AK267" i="10"/>
  <c r="AI268" i="10"/>
  <c r="AJ268" i="10"/>
  <c r="AK268" i="10"/>
  <c r="AI269" i="10"/>
  <c r="AJ269" i="10"/>
  <c r="AK269" i="10"/>
  <c r="AF270" i="10"/>
  <c r="AI270" i="10"/>
  <c r="AJ270" i="10"/>
  <c r="AK270" i="10"/>
  <c r="AI271" i="10"/>
  <c r="AJ271" i="10"/>
  <c r="AK271" i="10"/>
  <c r="AI272" i="10"/>
  <c r="AJ272" i="10"/>
  <c r="AK272" i="10"/>
  <c r="AI273" i="10"/>
  <c r="AJ273" i="10"/>
  <c r="AK273" i="10"/>
  <c r="AI274" i="10"/>
  <c r="AJ274" i="10"/>
  <c r="AK274" i="10"/>
  <c r="AI275" i="10"/>
  <c r="AJ275" i="10"/>
  <c r="AK275" i="10"/>
  <c r="AI276" i="10"/>
  <c r="AJ276" i="10"/>
  <c r="AK276" i="10"/>
  <c r="AI277" i="10"/>
  <c r="AJ277" i="10"/>
  <c r="AK277" i="10"/>
  <c r="AI278" i="10"/>
  <c r="AJ278" i="10"/>
  <c r="AK278" i="10"/>
  <c r="AI279" i="10"/>
  <c r="AJ279" i="10"/>
  <c r="AK279" i="10"/>
  <c r="AI280" i="10"/>
  <c r="AJ280" i="10"/>
  <c r="AK280" i="10"/>
  <c r="AI281" i="10"/>
  <c r="AJ281" i="10"/>
  <c r="AK281" i="10"/>
  <c r="AI282" i="10"/>
  <c r="AJ282" i="10"/>
  <c r="AK282" i="10"/>
  <c r="AI283" i="10"/>
  <c r="AJ283" i="10"/>
  <c r="AK283" i="10"/>
  <c r="AI284" i="10"/>
  <c r="AJ284" i="10"/>
  <c r="AK284" i="10"/>
  <c r="AI285" i="10"/>
  <c r="AJ285" i="10"/>
  <c r="AK285" i="10"/>
  <c r="AI286" i="10"/>
  <c r="AJ286" i="10"/>
  <c r="AK286" i="10"/>
  <c r="AI287" i="10"/>
  <c r="AJ287" i="10"/>
  <c r="AK287" i="10"/>
  <c r="AI288" i="10"/>
  <c r="AJ288" i="10"/>
  <c r="AK288" i="10"/>
  <c r="AI289" i="10"/>
  <c r="AJ289" i="10"/>
  <c r="AK289" i="10"/>
  <c r="AI290" i="10"/>
  <c r="AJ290" i="10"/>
  <c r="AK290" i="10"/>
  <c r="AI291" i="10"/>
  <c r="AJ291" i="10"/>
  <c r="AK291" i="10"/>
  <c r="AI292" i="10"/>
  <c r="AJ292" i="10"/>
  <c r="AK292" i="10"/>
  <c r="AI293" i="10"/>
  <c r="AJ293" i="10"/>
  <c r="AK293" i="10"/>
  <c r="AI294" i="10"/>
  <c r="AJ294" i="10"/>
  <c r="AK294" i="10"/>
  <c r="AI295" i="10"/>
  <c r="AJ295" i="10"/>
  <c r="AK295" i="10"/>
  <c r="AI296" i="10"/>
  <c r="AJ296" i="10"/>
  <c r="AK296" i="10"/>
  <c r="AI297" i="10"/>
  <c r="AJ297" i="10"/>
  <c r="AK297" i="10"/>
  <c r="AI298" i="10"/>
  <c r="AJ298" i="10"/>
  <c r="AK298" i="10"/>
  <c r="AI299" i="10"/>
  <c r="AJ299" i="10"/>
  <c r="AK299" i="10"/>
  <c r="AI300" i="10"/>
  <c r="AJ300" i="10"/>
  <c r="AK300" i="10"/>
  <c r="AI301" i="10"/>
  <c r="AJ301" i="10"/>
  <c r="AK301" i="10"/>
  <c r="AI302" i="10"/>
  <c r="AJ302" i="10"/>
  <c r="AK302" i="10"/>
  <c r="AI303" i="10"/>
  <c r="AJ303" i="10"/>
  <c r="AK303" i="10"/>
  <c r="AI304" i="10"/>
  <c r="AJ304" i="10"/>
  <c r="AK304" i="10"/>
  <c r="AI305" i="10"/>
  <c r="AJ305" i="10"/>
  <c r="AK305" i="10"/>
  <c r="AI306" i="10"/>
  <c r="AJ306" i="10"/>
  <c r="AK306" i="10"/>
  <c r="AI307" i="10"/>
  <c r="AJ307" i="10"/>
  <c r="AK307" i="10"/>
  <c r="AI308" i="10"/>
  <c r="AJ308" i="10"/>
  <c r="AK308" i="10"/>
  <c r="AI309" i="10"/>
  <c r="AJ309" i="10"/>
  <c r="AK309" i="10"/>
  <c r="AI310" i="10"/>
  <c r="AJ310" i="10"/>
  <c r="AK310" i="10"/>
  <c r="AI311" i="10"/>
  <c r="AJ311" i="10"/>
  <c r="AK311" i="10"/>
  <c r="AF312" i="10"/>
  <c r="AI312" i="10"/>
  <c r="AJ312" i="10"/>
  <c r="AK312" i="10"/>
  <c r="AI313" i="10"/>
  <c r="AJ313" i="10"/>
  <c r="AK313" i="10"/>
  <c r="AI314" i="10"/>
  <c r="AJ314" i="10"/>
  <c r="AK314" i="10"/>
  <c r="AI315" i="10"/>
  <c r="AJ315" i="10"/>
  <c r="AK315" i="10"/>
  <c r="AI316" i="10"/>
  <c r="AJ316" i="10"/>
  <c r="AK316" i="10"/>
  <c r="AI317" i="10"/>
  <c r="AJ317" i="10"/>
  <c r="AK317" i="10"/>
  <c r="AF318" i="10"/>
  <c r="AI318" i="10"/>
  <c r="AJ318" i="10"/>
  <c r="AK318" i="10"/>
  <c r="AI319" i="10"/>
  <c r="AJ319" i="10"/>
  <c r="AK319" i="10"/>
  <c r="AI320" i="10"/>
  <c r="AJ320" i="10"/>
  <c r="AK320" i="10"/>
  <c r="AF321" i="10"/>
  <c r="AI321" i="10"/>
  <c r="AJ321" i="10"/>
  <c r="AK321" i="10"/>
  <c r="AI322" i="10"/>
  <c r="AJ322" i="10"/>
  <c r="AK322" i="10"/>
  <c r="AI323" i="10"/>
  <c r="AJ323" i="10"/>
  <c r="AK323" i="10"/>
  <c r="AI324" i="10"/>
  <c r="AJ324" i="10"/>
  <c r="AK324" i="10"/>
  <c r="AI325" i="10"/>
  <c r="AJ325" i="10"/>
  <c r="AK325" i="10"/>
  <c r="AI326" i="10"/>
  <c r="AJ326" i="10"/>
  <c r="AK326" i="10"/>
  <c r="AF327" i="10"/>
  <c r="AI327" i="10"/>
  <c r="AJ327" i="10"/>
  <c r="AK327" i="10"/>
  <c r="AI328" i="10"/>
  <c r="AJ328" i="10"/>
  <c r="AK328" i="10"/>
  <c r="AI329" i="10"/>
  <c r="AJ329" i="10"/>
  <c r="AK329" i="10"/>
  <c r="AI330" i="10"/>
  <c r="AJ330" i="10"/>
  <c r="AK330" i="10"/>
  <c r="AI331" i="10"/>
  <c r="AJ331" i="10"/>
  <c r="AK331" i="10"/>
  <c r="AI332" i="10"/>
  <c r="AJ332" i="10"/>
  <c r="AK332" i="10"/>
  <c r="AI333" i="10"/>
  <c r="AJ333" i="10"/>
  <c r="AK333" i="10"/>
  <c r="AI334" i="10"/>
  <c r="AJ334" i="10"/>
  <c r="AK334" i="10"/>
  <c r="AI335" i="10"/>
  <c r="AJ335" i="10"/>
  <c r="AK335" i="10"/>
  <c r="AI336" i="10"/>
  <c r="AJ336" i="10"/>
  <c r="AK336" i="10"/>
  <c r="AI337" i="10"/>
  <c r="AJ337" i="10"/>
  <c r="AK337" i="10"/>
  <c r="AI338" i="10"/>
  <c r="AJ338" i="10"/>
  <c r="AK338" i="10"/>
  <c r="AI339" i="10"/>
  <c r="AJ339" i="10"/>
  <c r="AK339" i="10"/>
  <c r="AI340" i="10"/>
  <c r="AJ340" i="10"/>
  <c r="AK340" i="10"/>
  <c r="AI341" i="10"/>
  <c r="AJ341" i="10"/>
  <c r="AK341" i="10"/>
  <c r="AF342" i="10"/>
  <c r="AI342" i="10"/>
  <c r="AJ342" i="10"/>
  <c r="AK342" i="10"/>
  <c r="AI343" i="10"/>
  <c r="AJ343" i="10"/>
  <c r="AK343" i="10"/>
  <c r="AI344" i="10"/>
  <c r="AJ344" i="10"/>
  <c r="AK344" i="10"/>
  <c r="AF345" i="10"/>
  <c r="AI345" i="10"/>
  <c r="AJ345" i="10"/>
  <c r="AK345" i="10"/>
  <c r="AI346" i="10"/>
  <c r="AJ346" i="10"/>
  <c r="AK346" i="10"/>
  <c r="AI347" i="10"/>
  <c r="AJ347" i="10"/>
  <c r="AK347" i="10"/>
  <c r="AI348" i="10"/>
  <c r="AJ348" i="10"/>
  <c r="AK348" i="10"/>
  <c r="AI349" i="10"/>
  <c r="AJ349" i="10"/>
  <c r="AK349" i="10"/>
  <c r="AI350" i="10"/>
  <c r="AJ350" i="10"/>
  <c r="AK350" i="10"/>
  <c r="AF351" i="10"/>
  <c r="AI351" i="10"/>
  <c r="AJ351" i="10"/>
  <c r="AK351" i="10"/>
  <c r="AI352" i="10"/>
  <c r="AJ352" i="10"/>
  <c r="AK352" i="10"/>
  <c r="AI353" i="10"/>
  <c r="AJ353" i="10"/>
  <c r="AK353" i="10"/>
  <c r="AF354" i="10"/>
  <c r="AI354" i="10"/>
  <c r="AJ354" i="10"/>
  <c r="AK354" i="10"/>
  <c r="AI355" i="10"/>
  <c r="AJ355" i="10"/>
  <c r="AK355" i="10"/>
  <c r="AI356" i="10"/>
  <c r="AJ356" i="10"/>
  <c r="AK356" i="10"/>
  <c r="AI357" i="10"/>
  <c r="AJ357" i="10"/>
  <c r="AK357" i="10"/>
  <c r="AI358" i="10"/>
  <c r="AJ358" i="10"/>
  <c r="AK358" i="10"/>
  <c r="AI359" i="10"/>
  <c r="AJ359" i="10"/>
  <c r="AK359" i="10"/>
  <c r="AI360" i="10"/>
  <c r="AJ360" i="10"/>
  <c r="AK360" i="10"/>
  <c r="AI361" i="10"/>
  <c r="AJ361" i="10"/>
  <c r="AK361" i="10"/>
  <c r="AI362" i="10"/>
  <c r="AJ362" i="10"/>
  <c r="AK362" i="10"/>
  <c r="AF363" i="10"/>
  <c r="AI363" i="10"/>
  <c r="AJ363" i="10"/>
  <c r="AK363" i="10"/>
  <c r="AI364" i="10"/>
  <c r="AJ364" i="10"/>
  <c r="AK364" i="10"/>
  <c r="AI365" i="10"/>
  <c r="AJ365" i="10"/>
  <c r="AK365" i="10"/>
  <c r="AI366" i="10"/>
  <c r="AJ366" i="10"/>
  <c r="AK366" i="10"/>
  <c r="AI367" i="10"/>
  <c r="AJ367" i="10"/>
  <c r="AK367" i="10"/>
  <c r="AI368" i="10"/>
  <c r="AJ368" i="10"/>
  <c r="AK368" i="10"/>
  <c r="AI369" i="10"/>
  <c r="AJ369" i="10"/>
  <c r="AK369" i="10"/>
  <c r="AI370" i="10"/>
  <c r="AJ370" i="10"/>
  <c r="AK370" i="10"/>
  <c r="AI371" i="10"/>
  <c r="AJ371" i="10"/>
  <c r="AK371" i="10"/>
  <c r="AI372" i="10"/>
  <c r="AJ372" i="10"/>
  <c r="AK372" i="10"/>
  <c r="AI373" i="10"/>
  <c r="AJ373" i="10"/>
  <c r="AK373" i="10"/>
  <c r="AI374" i="10"/>
  <c r="AJ374" i="10"/>
  <c r="AK374" i="10"/>
  <c r="AI375" i="10"/>
  <c r="AJ375" i="10"/>
  <c r="AK375" i="10"/>
  <c r="AI376" i="10"/>
  <c r="AJ376" i="10"/>
  <c r="AK376" i="10"/>
  <c r="AI377" i="10"/>
  <c r="AJ377" i="10"/>
  <c r="AK377" i="10"/>
  <c r="AF378" i="10"/>
  <c r="AI378" i="10"/>
  <c r="AJ378" i="10"/>
  <c r="AK378" i="10"/>
  <c r="AI379" i="10"/>
  <c r="AJ379" i="10"/>
  <c r="AK379" i="10"/>
  <c r="AI380" i="10"/>
  <c r="AJ380" i="10"/>
  <c r="AK380" i="10"/>
  <c r="AF381" i="10"/>
  <c r="AI381" i="10"/>
  <c r="AJ381" i="10"/>
  <c r="AK381" i="10"/>
  <c r="AI382" i="10"/>
  <c r="AJ382" i="10"/>
  <c r="AK382" i="10"/>
  <c r="AI383" i="10"/>
  <c r="AJ383" i="10"/>
  <c r="AK383" i="10"/>
  <c r="AI384" i="10"/>
  <c r="AJ384" i="10"/>
  <c r="AK384" i="10"/>
  <c r="AI385" i="10"/>
  <c r="AJ385" i="10"/>
  <c r="AK385" i="10"/>
  <c r="AI386" i="10"/>
  <c r="AJ386" i="10"/>
  <c r="AK386" i="10"/>
  <c r="AI387" i="10"/>
  <c r="AJ387" i="10"/>
  <c r="AK387" i="10"/>
  <c r="AI388" i="10"/>
  <c r="AJ388" i="10"/>
  <c r="AK388" i="10"/>
  <c r="AI389" i="10"/>
  <c r="AJ389" i="10"/>
  <c r="AK389" i="10"/>
  <c r="AI390" i="10"/>
  <c r="AJ390" i="10"/>
  <c r="AK390" i="10"/>
  <c r="AI391" i="10"/>
  <c r="AJ391" i="10"/>
  <c r="AK391" i="10"/>
  <c r="AI392" i="10"/>
  <c r="AJ392" i="10"/>
  <c r="AK392" i="10"/>
  <c r="AI393" i="10"/>
  <c r="AJ393" i="10"/>
  <c r="AK393" i="10"/>
  <c r="AI394" i="10"/>
  <c r="AJ394" i="10"/>
  <c r="AK394" i="10"/>
  <c r="AI395" i="10"/>
  <c r="AJ395" i="10"/>
  <c r="AK395" i="10"/>
  <c r="AF396" i="10"/>
  <c r="AI396" i="10"/>
  <c r="AJ396" i="10"/>
  <c r="AK396" i="10"/>
  <c r="AI397" i="10"/>
  <c r="AJ397" i="10"/>
  <c r="AK397" i="10"/>
  <c r="AI398" i="10"/>
  <c r="AJ398" i="10"/>
  <c r="AK398" i="10"/>
  <c r="AI399" i="10"/>
  <c r="AJ399" i="10"/>
  <c r="AK399" i="10"/>
  <c r="AI400" i="10"/>
  <c r="AJ400" i="10"/>
  <c r="AK400" i="10"/>
  <c r="AI401" i="10"/>
  <c r="AJ401" i="10"/>
  <c r="AK401" i="10"/>
  <c r="AI402" i="10"/>
  <c r="AJ402" i="10"/>
  <c r="AK402" i="10"/>
  <c r="AI403" i="10"/>
  <c r="AJ403" i="10"/>
  <c r="AK403" i="10"/>
  <c r="AI404" i="10"/>
  <c r="AJ404" i="10"/>
  <c r="AK404" i="10"/>
  <c r="AI405" i="10"/>
  <c r="AJ405" i="10"/>
  <c r="AK405" i="10"/>
  <c r="AI406" i="10"/>
  <c r="AJ406" i="10"/>
  <c r="AK406" i="10"/>
  <c r="AI407" i="10"/>
  <c r="AJ407" i="10"/>
  <c r="AK407" i="10"/>
  <c r="AF408" i="10"/>
  <c r="AI408" i="10"/>
  <c r="AJ408" i="10"/>
  <c r="AK408" i="10"/>
  <c r="AI409" i="10"/>
  <c r="AJ409" i="10"/>
  <c r="AK409" i="10"/>
  <c r="AI410" i="10"/>
  <c r="AJ410" i="10"/>
  <c r="AK410" i="10"/>
  <c r="AF411" i="10"/>
  <c r="AI411" i="10"/>
  <c r="AJ411" i="10"/>
  <c r="AK411" i="10"/>
  <c r="AI412" i="10"/>
  <c r="AJ412" i="10"/>
  <c r="AK412" i="10"/>
  <c r="AI413" i="10"/>
  <c r="AJ413" i="10"/>
  <c r="AK413" i="10"/>
  <c r="AF414" i="10"/>
  <c r="AI414" i="10"/>
  <c r="AJ414" i="10"/>
  <c r="AK414" i="10"/>
  <c r="AI415" i="10"/>
  <c r="AJ415" i="10"/>
  <c r="AK415" i="10"/>
  <c r="AI416" i="10"/>
  <c r="AJ416" i="10"/>
  <c r="AK416" i="10"/>
  <c r="AI417" i="10"/>
  <c r="AJ417" i="10"/>
  <c r="AK417" i="10"/>
  <c r="AI418" i="10"/>
  <c r="AJ418" i="10"/>
  <c r="AK418" i="10"/>
  <c r="AI419" i="10"/>
  <c r="AJ419" i="10"/>
  <c r="AK419" i="10"/>
  <c r="AF420" i="10"/>
  <c r="AI420" i="10"/>
  <c r="AJ420" i="10"/>
  <c r="AK420" i="10"/>
  <c r="AI421" i="10"/>
  <c r="AJ421" i="10"/>
  <c r="AK421" i="10"/>
  <c r="AI422" i="10"/>
  <c r="AJ422" i="10"/>
  <c r="AK422" i="10"/>
  <c r="AI423" i="10"/>
  <c r="AJ423" i="10"/>
  <c r="AK423" i="10"/>
  <c r="AI424" i="10"/>
  <c r="AJ424" i="10"/>
  <c r="AK424" i="10"/>
  <c r="AI425" i="10"/>
  <c r="AJ425" i="10"/>
  <c r="AK425" i="10"/>
  <c r="AF426" i="10"/>
  <c r="AI426" i="10"/>
  <c r="AJ426" i="10"/>
  <c r="AK426" i="10"/>
  <c r="AI427" i="10"/>
  <c r="AJ427" i="10"/>
  <c r="AK427" i="10"/>
  <c r="AI428" i="10"/>
  <c r="AJ428" i="10"/>
  <c r="AK428" i="10"/>
  <c r="AF429" i="10"/>
  <c r="AI429" i="10"/>
  <c r="AJ429" i="10"/>
  <c r="AK429" i="10"/>
  <c r="AI430" i="10"/>
  <c r="AJ430" i="10"/>
  <c r="AK430" i="10"/>
  <c r="AI431" i="10"/>
  <c r="AJ431" i="10"/>
  <c r="AK431" i="10"/>
  <c r="AI432" i="10"/>
  <c r="AJ432" i="10"/>
  <c r="AK432" i="10"/>
  <c r="AI433" i="10"/>
  <c r="AJ433" i="10"/>
  <c r="AK433" i="10"/>
  <c r="AI434" i="10"/>
  <c r="AJ434" i="10"/>
  <c r="AK434" i="10"/>
  <c r="AI435" i="10"/>
  <c r="AJ435" i="10"/>
  <c r="AK435" i="10"/>
  <c r="AI436" i="10"/>
  <c r="AJ436" i="10"/>
  <c r="AK436" i="10"/>
  <c r="AI437" i="10"/>
  <c r="AJ437" i="10"/>
  <c r="AK437" i="10"/>
  <c r="AI105" i="10"/>
  <c r="AJ105" i="10"/>
  <c r="AK105" i="10"/>
  <c r="AI106" i="10"/>
  <c r="AJ106" i="10"/>
  <c r="AK106" i="10"/>
  <c r="AF1112" i="10"/>
  <c r="AI1112" i="10"/>
  <c r="AJ1112" i="10"/>
  <c r="AK1112" i="10"/>
  <c r="AI1111" i="10"/>
  <c r="AJ1111" i="10"/>
  <c r="AK1111" i="10"/>
  <c r="AF1110" i="10"/>
  <c r="AI1110" i="10"/>
  <c r="AJ1110" i="10"/>
  <c r="AK1110" i="10"/>
  <c r="AF1109" i="10"/>
  <c r="AI1109" i="10"/>
  <c r="AJ1109" i="10"/>
  <c r="AK1109" i="10"/>
  <c r="AF1108" i="10"/>
  <c r="AI1108" i="10"/>
  <c r="AJ1108" i="10"/>
  <c r="AK1108" i="10"/>
  <c r="AF1107" i="10"/>
  <c r="AI1107" i="10"/>
  <c r="AJ1107" i="10"/>
  <c r="AK1107" i="10"/>
  <c r="AI1106" i="10"/>
  <c r="AJ1106" i="10"/>
  <c r="AK1106" i="10"/>
  <c r="AI1105" i="10"/>
  <c r="AJ1105" i="10"/>
  <c r="AK1105" i="10"/>
  <c r="AI1104" i="10"/>
  <c r="AJ1104" i="10"/>
  <c r="AK1104" i="10"/>
  <c r="AI1103" i="10"/>
  <c r="AJ1103" i="10"/>
  <c r="AK1103" i="10"/>
  <c r="AI1102" i="10"/>
  <c r="AJ1102" i="10"/>
  <c r="AK1102" i="10"/>
  <c r="AI1101" i="10"/>
  <c r="AJ1101" i="10"/>
  <c r="AK1101" i="10"/>
  <c r="AI1100" i="10"/>
  <c r="AJ1100" i="10"/>
  <c r="AK1100" i="10"/>
  <c r="AI1094" i="10"/>
  <c r="AJ1094" i="10"/>
  <c r="AK1094" i="10"/>
  <c r="AI1099" i="10"/>
  <c r="AJ1099" i="10"/>
  <c r="AK1099" i="10"/>
  <c r="AI1098" i="10"/>
  <c r="AJ1098" i="10"/>
  <c r="AK1098" i="10"/>
  <c r="AI1097" i="10"/>
  <c r="AJ1097" i="10"/>
  <c r="AK1097" i="10"/>
  <c r="AI1096" i="10"/>
  <c r="AJ1096" i="10"/>
  <c r="AK1096" i="10"/>
  <c r="AI1095" i="10"/>
  <c r="AJ1095" i="10"/>
  <c r="AK1095" i="10"/>
  <c r="AI1093" i="10"/>
  <c r="AJ1093" i="10"/>
  <c r="AK1093" i="10"/>
  <c r="AI1092" i="10"/>
  <c r="AJ1092" i="10"/>
  <c r="AK1092" i="10"/>
  <c r="AI1091" i="10"/>
  <c r="AJ1091" i="10"/>
  <c r="AK1091" i="10"/>
  <c r="AI1090" i="10"/>
  <c r="AJ1090" i="10"/>
  <c r="AK1090" i="10"/>
  <c r="AI1089" i="10"/>
  <c r="AJ1089" i="10"/>
  <c r="AK1089" i="10"/>
  <c r="AI1088" i="10"/>
  <c r="AJ1088" i="10"/>
  <c r="AK1088" i="10"/>
  <c r="AI1087" i="10"/>
  <c r="AJ1087" i="10"/>
  <c r="AK1087" i="10"/>
  <c r="AI1086" i="10"/>
  <c r="AJ1086" i="10"/>
  <c r="AK1086" i="10"/>
  <c r="AI1085" i="10"/>
  <c r="AJ1085" i="10"/>
  <c r="AK1085" i="10"/>
  <c r="AI1084" i="10"/>
  <c r="AJ1084" i="10"/>
  <c r="AK1084" i="10"/>
  <c r="AI1083" i="10"/>
  <c r="AJ1083" i="10"/>
  <c r="AK1083" i="10"/>
  <c r="AI1082" i="10"/>
  <c r="AJ1082" i="10"/>
  <c r="AK1082" i="10"/>
  <c r="AI1081" i="10"/>
  <c r="AJ1081" i="10"/>
  <c r="AK1081" i="10"/>
  <c r="AF746" i="10"/>
  <c r="AF811" i="10"/>
  <c r="AF817" i="10"/>
  <c r="AF112" i="10"/>
  <c r="AF124" i="10"/>
  <c r="AF127" i="10"/>
  <c r="AF133" i="10"/>
  <c r="AF139" i="10"/>
  <c r="AF151" i="10"/>
  <c r="AF157" i="10"/>
  <c r="AF160" i="10"/>
  <c r="AF166" i="10"/>
  <c r="AF175" i="10"/>
  <c r="AF178" i="10"/>
  <c r="AF181" i="10"/>
  <c r="AF184" i="10"/>
  <c r="AF187" i="10"/>
  <c r="AF190" i="10"/>
  <c r="AF193" i="10"/>
  <c r="AF199" i="10"/>
  <c r="AF208" i="10"/>
  <c r="AF214" i="10"/>
  <c r="AF217" i="10"/>
  <c r="AF220" i="10"/>
  <c r="AF226" i="10"/>
  <c r="AF229" i="10"/>
  <c r="AF235" i="10"/>
  <c r="AF244" i="10"/>
  <c r="AF247" i="10"/>
  <c r="AF262" i="10"/>
  <c r="AF268" i="10"/>
  <c r="AF271" i="10"/>
  <c r="AF274" i="10"/>
  <c r="AF277" i="10"/>
  <c r="AF289" i="10"/>
  <c r="AF292" i="10"/>
  <c r="AF295" i="10"/>
  <c r="AF304" i="10"/>
  <c r="AF310" i="10"/>
  <c r="AF313" i="10"/>
  <c r="AF322" i="10"/>
  <c r="AF328" i="10"/>
  <c r="AF331" i="10"/>
  <c r="AF337" i="10"/>
  <c r="AF340" i="10"/>
  <c r="AF352" i="10"/>
  <c r="AF364" i="10"/>
  <c r="AF367" i="10"/>
  <c r="AF370" i="10"/>
  <c r="AF379" i="10"/>
  <c r="AF388" i="10"/>
  <c r="AF391" i="10"/>
  <c r="AF397" i="10"/>
  <c r="AF403" i="10"/>
  <c r="AF409" i="10"/>
  <c r="AF412" i="10"/>
  <c r="AF415" i="10"/>
  <c r="AF427" i="10"/>
  <c r="AF430" i="10"/>
  <c r="AF636" i="10"/>
  <c r="AF588" i="10"/>
  <c r="AF639" i="10"/>
  <c r="AF645" i="10"/>
  <c r="AF651" i="10"/>
  <c r="AF657" i="10"/>
  <c r="AF660" i="10"/>
  <c r="AF732" i="10"/>
  <c r="AF735" i="10"/>
  <c r="AF755" i="10"/>
  <c r="AF758" i="10"/>
  <c r="AF767" i="10"/>
  <c r="AF770" i="10"/>
  <c r="AF773" i="10"/>
  <c r="AF612" i="10"/>
  <c r="AF594" i="10"/>
  <c r="AF576" i="10"/>
  <c r="AF672" i="10"/>
  <c r="AF687" i="10"/>
  <c r="AI1127" i="10"/>
  <c r="AJ1127" i="10"/>
  <c r="AK1127" i="10"/>
  <c r="AI1128" i="10"/>
  <c r="AJ1128" i="10"/>
  <c r="AK1128" i="10"/>
  <c r="AI1152" i="10"/>
  <c r="AJ1152" i="10"/>
  <c r="AK1152" i="10"/>
  <c r="AF1151" i="10"/>
  <c r="AI1151" i="10"/>
  <c r="AJ1151" i="10"/>
  <c r="AK1151" i="10"/>
  <c r="AF1126" i="10"/>
  <c r="AI1126" i="10"/>
  <c r="AJ1126" i="10"/>
  <c r="AK1126" i="10"/>
  <c r="AF1150" i="10"/>
  <c r="AI1150" i="10"/>
  <c r="AJ1150" i="10"/>
  <c r="AK1150" i="10"/>
  <c r="AF1125" i="10"/>
  <c r="AI1125" i="10"/>
  <c r="AJ1125" i="10"/>
  <c r="AK1125" i="10"/>
  <c r="AF1149" i="10"/>
  <c r="AI1149" i="10"/>
  <c r="AJ1149" i="10"/>
  <c r="AK1149" i="10"/>
  <c r="AI1148" i="10"/>
  <c r="AJ1148" i="10"/>
  <c r="AK1148" i="10"/>
  <c r="AI1124" i="10"/>
  <c r="AJ1124" i="10"/>
  <c r="AK1124" i="10"/>
  <c r="AF1123" i="10"/>
  <c r="AI1123" i="10"/>
  <c r="AJ1123" i="10"/>
  <c r="AK1123" i="10"/>
  <c r="AF1147" i="10"/>
  <c r="AI1147" i="10"/>
  <c r="AJ1147" i="10"/>
  <c r="AK1147" i="10"/>
  <c r="AI1140" i="10"/>
  <c r="AJ1140" i="10"/>
  <c r="AK1140" i="10"/>
  <c r="AI1139" i="10"/>
  <c r="AJ1139" i="10"/>
  <c r="AK1139" i="10"/>
  <c r="AI1138" i="10"/>
  <c r="AJ1138" i="10"/>
  <c r="AK1138" i="10"/>
  <c r="AI1137" i="10"/>
  <c r="AJ1137" i="10"/>
  <c r="AK1137" i="10"/>
  <c r="AI1131" i="10"/>
  <c r="AJ1131" i="10"/>
  <c r="AK1131" i="10"/>
  <c r="AI1130" i="10"/>
  <c r="AJ1130" i="10"/>
  <c r="AK1130" i="10"/>
  <c r="AI1146" i="10"/>
  <c r="AJ1146" i="10"/>
  <c r="AK1146" i="10"/>
  <c r="AI1145" i="10"/>
  <c r="AJ1145" i="10"/>
  <c r="AK1145" i="10"/>
  <c r="AI1144" i="10"/>
  <c r="AJ1144" i="10"/>
  <c r="AK1144" i="10"/>
  <c r="AI1143" i="10"/>
  <c r="AJ1143" i="10"/>
  <c r="AK1143" i="10"/>
  <c r="AI1134" i="10"/>
  <c r="AJ1134" i="10"/>
  <c r="AK1134" i="10"/>
  <c r="AI1114" i="10"/>
  <c r="AJ1114" i="10"/>
  <c r="AK1114" i="10"/>
  <c r="AF1113" i="10"/>
  <c r="AI1113" i="10"/>
  <c r="AJ1113" i="10"/>
  <c r="AK1113" i="10"/>
  <c r="AI1122" i="10"/>
  <c r="AJ1122" i="10"/>
  <c r="AK1122" i="10"/>
  <c r="AF1121" i="10"/>
  <c r="AI1121" i="10"/>
  <c r="AJ1121" i="10"/>
  <c r="AK1121" i="10"/>
  <c r="AI1120" i="10"/>
  <c r="AJ1120" i="10"/>
  <c r="AK1120" i="10"/>
  <c r="AI1119" i="10"/>
  <c r="AJ1119" i="10"/>
  <c r="AK1119" i="10"/>
  <c r="AI1118" i="10"/>
  <c r="AJ1118" i="10"/>
  <c r="AK1118" i="10"/>
  <c r="AI1117" i="10"/>
  <c r="AJ1117" i="10"/>
  <c r="AK1117" i="10"/>
  <c r="AI1116" i="10"/>
  <c r="AJ1116" i="10"/>
  <c r="AK1116" i="10"/>
  <c r="AI1115" i="10"/>
  <c r="AJ1115" i="10"/>
  <c r="AK1115" i="10"/>
  <c r="AI1133" i="10"/>
  <c r="AJ1133" i="10"/>
  <c r="AK1133" i="10"/>
  <c r="AI1132" i="10"/>
  <c r="AJ1132" i="10"/>
  <c r="AK1132" i="10"/>
  <c r="AI1129" i="10"/>
  <c r="AJ1129" i="10"/>
  <c r="AK1129" i="10"/>
  <c r="AI1136" i="10"/>
  <c r="AJ1136" i="10"/>
  <c r="AK1136" i="10"/>
  <c r="AI1135" i="10"/>
  <c r="AJ1135" i="10"/>
  <c r="AK1135" i="10"/>
  <c r="AI1142" i="10"/>
  <c r="AJ1142" i="10"/>
  <c r="AK1142" i="10"/>
  <c r="AI1141" i="10"/>
  <c r="AJ1141" i="10"/>
  <c r="AK1141" i="10"/>
  <c r="AF776" i="10"/>
  <c r="AF779" i="10"/>
  <c r="AF791" i="10"/>
  <c r="AF794" i="10"/>
  <c r="AF803" i="10"/>
  <c r="AF831" i="10"/>
  <c r="AF834" i="10"/>
  <c r="AF857" i="10"/>
  <c r="AF3" i="10"/>
  <c r="AF6" i="10"/>
  <c r="AF9" i="10"/>
  <c r="AF12" i="10"/>
  <c r="AF15" i="10"/>
  <c r="AF30" i="10"/>
  <c r="AF33" i="10"/>
  <c r="AF42" i="10"/>
  <c r="AF48" i="10"/>
  <c r="AF54" i="10"/>
  <c r="AF60" i="10"/>
  <c r="AF63" i="10"/>
  <c r="AF66" i="10"/>
  <c r="AF69" i="10"/>
  <c r="AF72" i="10"/>
  <c r="AF75" i="10"/>
  <c r="AF87" i="10"/>
  <c r="AF93" i="10"/>
  <c r="AF99" i="10"/>
  <c r="AF102" i="10"/>
  <c r="AF1035" i="10"/>
  <c r="AF1139" i="10"/>
  <c r="AF1131" i="10"/>
  <c r="AF1134" i="10"/>
  <c r="AF1080" i="10"/>
  <c r="AF1077" i="10"/>
  <c r="AF1068" i="10"/>
  <c r="AF1062" i="10"/>
  <c r="AF1059" i="10"/>
  <c r="AF997" i="10"/>
  <c r="AF994" i="10"/>
  <c r="AF991" i="10"/>
  <c r="AF985" i="10"/>
  <c r="AF982" i="10"/>
  <c r="AF979" i="10"/>
  <c r="AF696" i="10"/>
  <c r="AF720" i="10"/>
  <c r="AF726" i="10"/>
  <c r="AF865" i="10"/>
  <c r="AF871" i="10"/>
  <c r="AF874" i="10"/>
  <c r="AF883" i="10"/>
  <c r="AF895" i="10"/>
  <c r="AF904" i="10"/>
  <c r="AF910" i="10"/>
  <c r="AF916" i="10"/>
  <c r="AF925" i="10"/>
  <c r="AF934" i="10"/>
  <c r="AF946" i="10"/>
  <c r="AF967" i="10"/>
  <c r="AF970" i="10"/>
  <c r="AF438" i="10"/>
  <c r="AF1105" i="10"/>
  <c r="AF1102" i="10"/>
  <c r="AF1094" i="10"/>
  <c r="AF1090" i="10"/>
  <c r="AF1087" i="10"/>
  <c r="AF1084" i="10"/>
  <c r="AF1025" i="10"/>
  <c r="AF1018" i="10"/>
  <c r="AF1009" i="10"/>
  <c r="AF1133" i="10"/>
  <c r="AF745" i="10"/>
  <c r="AF1032" i="10"/>
  <c r="AI1157" i="10"/>
  <c r="AJ1157" i="10"/>
  <c r="AK1157" i="10"/>
  <c r="AI1179" i="10"/>
  <c r="AJ1179" i="10"/>
  <c r="AK1179" i="10"/>
  <c r="AI1178" i="10"/>
  <c r="AJ1178" i="10"/>
  <c r="AK1178" i="10"/>
  <c r="AI1203" i="10"/>
  <c r="AJ1203" i="10"/>
  <c r="AK1203" i="10"/>
  <c r="AF1202" i="10"/>
  <c r="AI1202" i="10"/>
  <c r="AJ1202" i="10"/>
  <c r="AK1202" i="10"/>
  <c r="AI1201" i="10"/>
  <c r="AJ1201" i="10"/>
  <c r="AK1201" i="10"/>
  <c r="AI1200" i="10"/>
  <c r="AJ1200" i="10"/>
  <c r="AK1200" i="10"/>
  <c r="AI1199" i="10"/>
  <c r="AJ1199" i="10"/>
  <c r="AK1199" i="10"/>
  <c r="AI1197" i="10"/>
  <c r="AJ1197" i="10"/>
  <c r="AK1197" i="10"/>
  <c r="AI1198" i="10"/>
  <c r="AJ1198" i="10"/>
  <c r="AK1198" i="10"/>
  <c r="AI1194" i="10"/>
  <c r="AJ1194" i="10"/>
  <c r="AK1194" i="10"/>
  <c r="AF1193" i="10"/>
  <c r="AI1193" i="10"/>
  <c r="AJ1193" i="10"/>
  <c r="AK1193" i="10"/>
  <c r="AI1192" i="10"/>
  <c r="AJ1192" i="10"/>
  <c r="AK1192" i="10"/>
  <c r="AF1191" i="10"/>
  <c r="AI1191" i="10"/>
  <c r="AJ1191" i="10"/>
  <c r="AK1191" i="10"/>
  <c r="AF1190" i="10"/>
  <c r="AI1190" i="10"/>
  <c r="AJ1190" i="10"/>
  <c r="AK1190" i="10"/>
  <c r="AI1184" i="10"/>
  <c r="AJ1184" i="10"/>
  <c r="AK1184" i="10"/>
  <c r="AF1183" i="10"/>
  <c r="AI1183" i="10"/>
  <c r="AJ1183" i="10"/>
  <c r="AK1183" i="10"/>
  <c r="AF1182" i="10"/>
  <c r="AI1182" i="10"/>
  <c r="AJ1182" i="10"/>
  <c r="AK1182" i="10"/>
  <c r="AF1181" i="10"/>
  <c r="AI1181" i="10"/>
  <c r="AJ1181" i="10"/>
  <c r="AK1181" i="10"/>
  <c r="AF1180" i="10"/>
  <c r="AI1180" i="10"/>
  <c r="AJ1180" i="10"/>
  <c r="AK1180" i="10"/>
  <c r="AI1231" i="10"/>
  <c r="AJ1231" i="10"/>
  <c r="AK1231" i="10"/>
  <c r="AI1230" i="10"/>
  <c r="AJ1230" i="10"/>
  <c r="AK1230" i="10"/>
  <c r="AI1229" i="10"/>
  <c r="AJ1229" i="10"/>
  <c r="AK1229" i="10"/>
  <c r="AI1155" i="10"/>
  <c r="AJ1155" i="10"/>
  <c r="AK1155" i="10"/>
  <c r="AF1154" i="10"/>
  <c r="AI1154" i="10"/>
  <c r="AJ1154" i="10"/>
  <c r="AK1154" i="10"/>
  <c r="AF1153" i="10"/>
  <c r="AI1153" i="10"/>
  <c r="AJ1153" i="10"/>
  <c r="AK1153" i="10"/>
  <c r="AI1177" i="10"/>
  <c r="AJ1177" i="10"/>
  <c r="AK1177" i="10"/>
  <c r="AI1176" i="10"/>
  <c r="AJ1176" i="10"/>
  <c r="AK1176" i="10"/>
  <c r="AI1175" i="10"/>
  <c r="AJ1175" i="10"/>
  <c r="AK1175" i="10"/>
  <c r="AI1174" i="10"/>
  <c r="AJ1174" i="10"/>
  <c r="AK1174" i="10"/>
  <c r="AF1172" i="10"/>
  <c r="AI1172" i="10"/>
  <c r="AJ1172" i="10"/>
  <c r="AK1172" i="10"/>
  <c r="AI1169" i="10"/>
  <c r="AJ1169" i="10"/>
  <c r="AK1169" i="10"/>
  <c r="AI1166" i="10"/>
  <c r="AJ1166" i="10"/>
  <c r="AK1166" i="10"/>
  <c r="AF1165" i="10"/>
  <c r="AI1165" i="10"/>
  <c r="AJ1165" i="10"/>
  <c r="AK1165" i="10"/>
  <c r="AI1164" i="10"/>
  <c r="AJ1164" i="10"/>
  <c r="AK1164" i="10"/>
  <c r="AI1163" i="10"/>
  <c r="AJ1163" i="10"/>
  <c r="AK1163" i="10"/>
  <c r="AF1162" i="10"/>
  <c r="AI1162" i="10"/>
  <c r="AJ1162" i="10"/>
  <c r="AK1162" i="10"/>
  <c r="AI1161" i="10"/>
  <c r="AJ1161" i="10"/>
  <c r="AK1161" i="10"/>
  <c r="AI1160" i="10"/>
  <c r="AJ1160" i="10"/>
  <c r="AK1160" i="10"/>
  <c r="AF1159" i="10"/>
  <c r="AI1159" i="10"/>
  <c r="AJ1159" i="10"/>
  <c r="AK1159" i="10"/>
  <c r="AI1227" i="10"/>
  <c r="AJ1227" i="10"/>
  <c r="AK1227" i="10"/>
  <c r="AI1226" i="10"/>
  <c r="AJ1226" i="10"/>
  <c r="AK1226" i="10"/>
  <c r="AF1225" i="10"/>
  <c r="AI1225" i="10"/>
  <c r="AJ1225" i="10"/>
  <c r="AK1225" i="10"/>
  <c r="AI1224" i="10"/>
  <c r="AJ1224" i="10"/>
  <c r="AK1224" i="10"/>
  <c r="AI1223" i="10"/>
  <c r="AJ1223" i="10"/>
  <c r="AK1223" i="10"/>
  <c r="AI1228" i="10"/>
  <c r="AJ1228" i="10"/>
  <c r="AK1228" i="10"/>
  <c r="AI1221" i="10"/>
  <c r="AJ1221" i="10"/>
  <c r="AK1221" i="10"/>
  <c r="AI1220" i="10"/>
  <c r="AJ1220" i="10"/>
  <c r="AK1220" i="10"/>
  <c r="AF1219" i="10"/>
  <c r="AI1219" i="10"/>
  <c r="AJ1219" i="10"/>
  <c r="AK1219" i="10"/>
  <c r="AI1218" i="10"/>
  <c r="AJ1218" i="10"/>
  <c r="AK1218" i="10"/>
  <c r="AI1217" i="10"/>
  <c r="AJ1217" i="10"/>
  <c r="AK1217" i="10"/>
  <c r="AF1216" i="10"/>
  <c r="AI1216" i="10"/>
  <c r="AJ1216" i="10"/>
  <c r="AK1216" i="10"/>
  <c r="AI1222" i="10"/>
  <c r="AJ1222" i="10"/>
  <c r="AK1222" i="10"/>
  <c r="AI1240" i="10"/>
  <c r="AJ1240" i="10"/>
  <c r="AK1240" i="10"/>
  <c r="AF1239" i="10"/>
  <c r="AI1239" i="10"/>
  <c r="AJ1239" i="10"/>
  <c r="AK1239" i="10"/>
  <c r="AI1238" i="10"/>
  <c r="AJ1238" i="10"/>
  <c r="AK1238" i="10"/>
  <c r="AI1237" i="10"/>
  <c r="AJ1237" i="10"/>
  <c r="AK1237" i="10"/>
  <c r="AI1236" i="10"/>
  <c r="AJ1236" i="10"/>
  <c r="AK1236" i="10"/>
  <c r="AI1235" i="10"/>
  <c r="AJ1235" i="10"/>
  <c r="AK1235" i="10"/>
  <c r="AI1234" i="10"/>
  <c r="AJ1234" i="10"/>
  <c r="AK1234" i="10"/>
  <c r="AF1233" i="10"/>
  <c r="AI1233" i="10"/>
  <c r="AJ1233" i="10"/>
  <c r="AK1233" i="10"/>
  <c r="AI1232" i="10"/>
  <c r="AJ1232" i="10"/>
  <c r="AK1232" i="10"/>
  <c r="AI1215" i="10"/>
  <c r="AJ1215" i="10"/>
  <c r="AK1215" i="10"/>
  <c r="AI1214" i="10"/>
  <c r="AJ1214" i="10"/>
  <c r="AK1214" i="10"/>
  <c r="AI1213" i="10"/>
  <c r="AJ1213" i="10"/>
  <c r="AK1213" i="10"/>
  <c r="AI1212" i="10"/>
  <c r="AJ1212" i="10"/>
  <c r="AK1212" i="10"/>
  <c r="AI1211" i="10"/>
  <c r="AJ1211" i="10"/>
  <c r="AK1211" i="10"/>
  <c r="AI1210" i="10"/>
  <c r="AJ1210" i="10"/>
  <c r="AK1210" i="10"/>
  <c r="AI1209" i="10"/>
  <c r="AJ1209" i="10"/>
  <c r="AK1209" i="10"/>
  <c r="AI1208" i="10"/>
  <c r="AJ1208" i="10"/>
  <c r="AK1208" i="10"/>
  <c r="AI1207" i="10"/>
  <c r="AJ1207" i="10"/>
  <c r="AK1207" i="10"/>
  <c r="AI1206" i="10"/>
  <c r="AJ1206" i="10"/>
  <c r="AK1206" i="10"/>
  <c r="AF1205" i="10"/>
  <c r="AI1205" i="10"/>
  <c r="AJ1205" i="10"/>
  <c r="AK1205" i="10"/>
  <c r="AI1204" i="10"/>
  <c r="AJ1204" i="10"/>
  <c r="AK1204" i="10"/>
  <c r="AI1196" i="10"/>
  <c r="AJ1196" i="10"/>
  <c r="AK1196" i="10"/>
  <c r="AI1195" i="10"/>
  <c r="AJ1195" i="10"/>
  <c r="AK1195" i="10"/>
  <c r="AI1188" i="10"/>
  <c r="AJ1188" i="10"/>
  <c r="AK1188" i="10"/>
  <c r="AI1187" i="10"/>
  <c r="AJ1187" i="10"/>
  <c r="AK1187" i="10"/>
  <c r="AI1186" i="10"/>
  <c r="AJ1186" i="10"/>
  <c r="AK1186" i="10"/>
  <c r="AI1185" i="10"/>
  <c r="AJ1185" i="10"/>
  <c r="AK1185" i="10"/>
  <c r="AF1189" i="10"/>
  <c r="AI1189" i="10"/>
  <c r="AJ1189" i="10"/>
  <c r="AK1189" i="10"/>
  <c r="AI1158" i="10"/>
  <c r="AJ1158" i="10"/>
  <c r="AK1158" i="10"/>
  <c r="AI1156" i="10"/>
  <c r="AJ1156" i="10"/>
  <c r="AK1156" i="10"/>
  <c r="AI1167" i="10"/>
  <c r="AJ1167" i="10"/>
  <c r="AK1167" i="10"/>
  <c r="AI1170" i="10"/>
  <c r="AJ1170" i="10"/>
  <c r="AK1170" i="10"/>
  <c r="AI1173" i="10"/>
  <c r="AJ1173" i="10"/>
  <c r="AK1173" i="10"/>
  <c r="AI1168" i="10"/>
  <c r="AJ1168" i="10"/>
  <c r="AK1168" i="10"/>
  <c r="AF1171" i="10"/>
  <c r="AI1171" i="10"/>
  <c r="AJ1171" i="10"/>
  <c r="AK1171" i="10"/>
  <c r="AI1249" i="10"/>
  <c r="AJ1249" i="10"/>
  <c r="AK1249" i="10"/>
  <c r="AF1248" i="10"/>
  <c r="AI1248" i="10"/>
  <c r="AJ1248" i="10"/>
  <c r="AK1248" i="10"/>
  <c r="AI1247" i="10"/>
  <c r="AJ1247" i="10"/>
  <c r="AK1247" i="10"/>
  <c r="AI1246" i="10"/>
  <c r="AJ1246" i="10"/>
  <c r="AK1246" i="10"/>
  <c r="AF1245" i="10"/>
  <c r="AI1245" i="10"/>
  <c r="AJ1245" i="10"/>
  <c r="AK1245" i="10"/>
  <c r="AI1244" i="10"/>
  <c r="AJ1244" i="10"/>
  <c r="AK1244" i="10"/>
  <c r="AI1243" i="10"/>
  <c r="AJ1243" i="10"/>
  <c r="AK1243" i="10"/>
  <c r="AI1242" i="10"/>
  <c r="AJ1242" i="10"/>
  <c r="AK1242" i="10"/>
  <c r="AI1241" i="10"/>
  <c r="AJ1241" i="10"/>
  <c r="AK1241" i="10"/>
  <c r="AI1255" i="10"/>
  <c r="AJ1255" i="10"/>
  <c r="AK1255" i="10"/>
  <c r="AF1254" i="10"/>
  <c r="AI1254" i="10"/>
  <c r="AJ1254" i="10"/>
  <c r="AK1254" i="10"/>
  <c r="AI1253" i="10"/>
  <c r="AJ1253" i="10"/>
  <c r="AK1253" i="10"/>
  <c r="AI1252" i="10"/>
  <c r="AJ1252" i="10"/>
  <c r="AK1252" i="10"/>
  <c r="AI1251" i="10"/>
  <c r="AJ1251" i="10"/>
  <c r="AK1251" i="10"/>
  <c r="AI1250" i="10"/>
  <c r="AJ1250" i="10"/>
  <c r="AK1250" i="10"/>
  <c r="AF634" i="10"/>
  <c r="AF622" i="10"/>
  <c r="AF619" i="10"/>
  <c r="AF610" i="10"/>
  <c r="AF607" i="10"/>
  <c r="AF604" i="10"/>
  <c r="AF589" i="10"/>
  <c r="AF583" i="10"/>
  <c r="AF580" i="10"/>
  <c r="AF646" i="10"/>
  <c r="AF652" i="10"/>
  <c r="AF655" i="10"/>
  <c r="AF664" i="10"/>
  <c r="AF667" i="10"/>
  <c r="AF730" i="10"/>
  <c r="AF736" i="10"/>
  <c r="AF759" i="10"/>
  <c r="AF774" i="10"/>
  <c r="AF780" i="10"/>
  <c r="AF789" i="10"/>
  <c r="AF798" i="10"/>
  <c r="AF31" i="10"/>
  <c r="AF34" i="10"/>
  <c r="AF37" i="10"/>
  <c r="AF43" i="10"/>
  <c r="AF49" i="10"/>
  <c r="AF55" i="10"/>
  <c r="AF67" i="10"/>
  <c r="AF73" i="10"/>
  <c r="AF85" i="10"/>
  <c r="AF97" i="10"/>
  <c r="AF100" i="10"/>
  <c r="AF1173" i="10"/>
  <c r="AF1157" i="10"/>
  <c r="AF1039" i="10"/>
  <c r="AF1036" i="10"/>
  <c r="AF1177" i="10"/>
  <c r="AF1174" i="10"/>
  <c r="AF1166" i="10"/>
  <c r="AF1163" i="10"/>
  <c r="AF1140" i="10"/>
  <c r="AF1226" i="10"/>
  <c r="AF1223" i="10"/>
  <c r="AF1220" i="10"/>
  <c r="AF1246" i="10"/>
  <c r="AF1243" i="10"/>
  <c r="AF1209" i="10"/>
  <c r="AF1255" i="10"/>
  <c r="AF1143" i="10"/>
  <c r="AF1188" i="10"/>
  <c r="AF1078" i="10"/>
  <c r="AF1075" i="10"/>
  <c r="AF1069" i="10"/>
  <c r="AF1066" i="10"/>
  <c r="AF1060" i="10"/>
  <c r="AF998" i="10"/>
  <c r="AF992" i="10"/>
  <c r="AF989" i="10"/>
  <c r="AF980" i="10"/>
  <c r="AF977" i="10"/>
  <c r="AF727" i="10"/>
  <c r="AF1048" i="10"/>
  <c r="AF1141" i="10"/>
  <c r="AI1425" i="10"/>
  <c r="AJ1425" i="10"/>
  <c r="AK1425" i="10"/>
  <c r="AI1424" i="10"/>
  <c r="AJ1424" i="10"/>
  <c r="AK1424" i="10"/>
  <c r="AI1423" i="10"/>
  <c r="AJ1423" i="10"/>
  <c r="AK1423" i="10"/>
  <c r="AI2031" i="10"/>
  <c r="AJ2031" i="10"/>
  <c r="AK2031" i="10"/>
  <c r="AI2030" i="10"/>
  <c r="AJ2030" i="10"/>
  <c r="AK2030" i="10"/>
  <c r="AI2029" i="10"/>
  <c r="AJ2029" i="10"/>
  <c r="AK2029" i="10"/>
  <c r="AI2028" i="10"/>
  <c r="AJ2028" i="10"/>
  <c r="AK2028" i="10"/>
  <c r="AI2027" i="10"/>
  <c r="AJ2027" i="10"/>
  <c r="AK2027" i="10"/>
  <c r="AI2026" i="10"/>
  <c r="AJ2026" i="10"/>
  <c r="AK2026" i="10"/>
  <c r="AI2025" i="10"/>
  <c r="AJ2025" i="10"/>
  <c r="AK2025" i="10"/>
  <c r="AI2024" i="10"/>
  <c r="AJ2024" i="10"/>
  <c r="AK2024" i="10"/>
  <c r="AI2023" i="10"/>
  <c r="AJ2023" i="10"/>
  <c r="AK2023" i="10"/>
  <c r="AI2022" i="10"/>
  <c r="AJ2022" i="10"/>
  <c r="AK2022" i="10"/>
  <c r="AI1892" i="10"/>
  <c r="AJ1892" i="10"/>
  <c r="AK1892" i="10"/>
  <c r="AI1891" i="10"/>
  <c r="AJ1891" i="10"/>
  <c r="AK1891" i="10"/>
  <c r="AI1890" i="10"/>
  <c r="AJ1890" i="10"/>
  <c r="AK1890" i="10"/>
  <c r="AI1884" i="10"/>
  <c r="AJ1884" i="10"/>
  <c r="AK1884" i="10"/>
  <c r="AI1883" i="10"/>
  <c r="AJ1883" i="10"/>
  <c r="AK1883" i="10"/>
  <c r="AI1882" i="10"/>
  <c r="AJ1882" i="10"/>
  <c r="AK1882" i="10"/>
  <c r="AI1881" i="10"/>
  <c r="AJ1881" i="10"/>
  <c r="AK1881" i="10"/>
  <c r="AI1880" i="10"/>
  <c r="AJ1880" i="10"/>
  <c r="AK1880" i="10"/>
  <c r="AI1879" i="10"/>
  <c r="AJ1879" i="10"/>
  <c r="AK1879" i="10"/>
  <c r="AI1878" i="10"/>
  <c r="AJ1878" i="10"/>
  <c r="AK1878" i="10"/>
  <c r="AI1863" i="10"/>
  <c r="AJ1863" i="10"/>
  <c r="AK1863" i="10"/>
  <c r="AI1877" i="10"/>
  <c r="AJ1877" i="10"/>
  <c r="AK1877" i="10"/>
  <c r="AI1862" i="10"/>
  <c r="AJ1862" i="10"/>
  <c r="AK1862" i="10"/>
  <c r="AI1876" i="10"/>
  <c r="AJ1876" i="10"/>
  <c r="AK1876" i="10"/>
  <c r="AI1861" i="10"/>
  <c r="AJ1861" i="10"/>
  <c r="AK1861" i="10"/>
  <c r="AI1718" i="10"/>
  <c r="AJ1718" i="10"/>
  <c r="AK1718" i="10"/>
  <c r="AI2048" i="10"/>
  <c r="AJ2048" i="10"/>
  <c r="AK2048" i="10"/>
  <c r="AI2047" i="10"/>
  <c r="AJ2047" i="10"/>
  <c r="AK2047" i="10"/>
  <c r="AI2046" i="10"/>
  <c r="AJ2046" i="10"/>
  <c r="AK2046" i="10"/>
  <c r="AI2045" i="10"/>
  <c r="AJ2045" i="10"/>
  <c r="AK2045" i="10"/>
  <c r="AI2044" i="10"/>
  <c r="AJ2044" i="10"/>
  <c r="AK2044" i="10"/>
  <c r="AI2043" i="10"/>
  <c r="AJ2043" i="10"/>
  <c r="AK2043" i="10"/>
  <c r="AI1964" i="10"/>
  <c r="AJ1964" i="10"/>
  <c r="AK1964" i="10"/>
  <c r="AI1963" i="10"/>
  <c r="AJ1963" i="10"/>
  <c r="AK1963" i="10"/>
  <c r="AI1962" i="10"/>
  <c r="AJ1962" i="10"/>
  <c r="AK1962" i="10"/>
  <c r="AI1961" i="10"/>
  <c r="AJ1961" i="10"/>
  <c r="AK1961" i="10"/>
  <c r="AI1960" i="10"/>
  <c r="AJ1960" i="10"/>
  <c r="AK1960" i="10"/>
  <c r="AI1959" i="10"/>
  <c r="AJ1959" i="10"/>
  <c r="AK1959" i="10"/>
  <c r="AI1958" i="10"/>
  <c r="AJ1958" i="10"/>
  <c r="AK1958" i="10"/>
  <c r="AI1957" i="10"/>
  <c r="AJ1957" i="10"/>
  <c r="AK1957" i="10"/>
  <c r="AI1956" i="10"/>
  <c r="AJ1956" i="10"/>
  <c r="AK1956" i="10"/>
  <c r="AI1955" i="10"/>
  <c r="AJ1955" i="10"/>
  <c r="AK1955" i="10"/>
  <c r="AI1954" i="10"/>
  <c r="AJ1954" i="10"/>
  <c r="AK1954" i="10"/>
  <c r="AI1993" i="10"/>
  <c r="AJ1993" i="10"/>
  <c r="AK1993" i="10"/>
  <c r="AI1992" i="10"/>
  <c r="AJ1992" i="10"/>
  <c r="AK1992" i="10"/>
  <c r="AI1991" i="10"/>
  <c r="AJ1991" i="10"/>
  <c r="AK1991" i="10"/>
  <c r="AI1990" i="10"/>
  <c r="AJ1990" i="10"/>
  <c r="AK1990" i="10"/>
  <c r="AI1989" i="10"/>
  <c r="AJ1989" i="10"/>
  <c r="AK1989" i="10"/>
  <c r="AI1988" i="10"/>
  <c r="AJ1988" i="10"/>
  <c r="AK1988" i="10"/>
  <c r="AI1987" i="10"/>
  <c r="AJ1987" i="10"/>
  <c r="AK1987" i="10"/>
  <c r="AI1986" i="10"/>
  <c r="AJ1986" i="10"/>
  <c r="AK1986" i="10"/>
  <c r="AI1985" i="10"/>
  <c r="AJ1985" i="10"/>
  <c r="AK1985" i="10"/>
  <c r="AI1984" i="10"/>
  <c r="AJ1984" i="10"/>
  <c r="AK1984" i="10"/>
  <c r="AI1983" i="10"/>
  <c r="AJ1983" i="10"/>
  <c r="AK1983" i="10"/>
  <c r="AI1982" i="10"/>
  <c r="AJ1982" i="10"/>
  <c r="AK1982" i="10"/>
  <c r="AI1981" i="10"/>
  <c r="AJ1981" i="10"/>
  <c r="AK1981" i="10"/>
  <c r="AI1980" i="10"/>
  <c r="AJ1980" i="10"/>
  <c r="AK1980" i="10"/>
  <c r="AI1979" i="10"/>
  <c r="AJ1979" i="10"/>
  <c r="AK1979" i="10"/>
  <c r="AI1978" i="10"/>
  <c r="AJ1978" i="10"/>
  <c r="AK1978" i="10"/>
  <c r="AI1977" i="10"/>
  <c r="AJ1977" i="10"/>
  <c r="AK1977" i="10"/>
  <c r="AI1976" i="10"/>
  <c r="AJ1976" i="10"/>
  <c r="AK1976" i="10"/>
  <c r="AI1864" i="10"/>
  <c r="AJ1864" i="10"/>
  <c r="AK1864" i="10"/>
  <c r="AI1975" i="10"/>
  <c r="AJ1975" i="10"/>
  <c r="AK1975" i="10"/>
  <c r="AI1974" i="10"/>
  <c r="AJ1974" i="10"/>
  <c r="AK1974" i="10"/>
  <c r="AI1973" i="10"/>
  <c r="AJ1973" i="10"/>
  <c r="AK1973" i="10"/>
  <c r="AI1972" i="10"/>
  <c r="AJ1972" i="10"/>
  <c r="AK1972" i="10"/>
  <c r="AI1971" i="10"/>
  <c r="AJ1971" i="10"/>
  <c r="AK1971" i="10"/>
  <c r="AI1970" i="10"/>
  <c r="AJ1970" i="10"/>
  <c r="AK1970" i="10"/>
  <c r="AI1969" i="10"/>
  <c r="AJ1969" i="10"/>
  <c r="AK1969" i="10"/>
  <c r="AI1968" i="10"/>
  <c r="AJ1968" i="10"/>
  <c r="AK1968" i="10"/>
  <c r="AI1967" i="10"/>
  <c r="AJ1967" i="10"/>
  <c r="AK1967" i="10"/>
  <c r="AI1966" i="10"/>
  <c r="AJ1966" i="10"/>
  <c r="AK1966" i="10"/>
  <c r="AI2015" i="10"/>
  <c r="AJ2015" i="10"/>
  <c r="AK2015" i="10"/>
  <c r="AI2014" i="10"/>
  <c r="AJ2014" i="10"/>
  <c r="AK2014" i="10"/>
  <c r="AI2013" i="10"/>
  <c r="AJ2013" i="10"/>
  <c r="AK2013" i="10"/>
  <c r="AI2012" i="10"/>
  <c r="AJ2012" i="10"/>
  <c r="AK2012" i="10"/>
  <c r="AI2011" i="10"/>
  <c r="AJ2011" i="10"/>
  <c r="AK2011" i="10"/>
  <c r="AI2010" i="10"/>
  <c r="AJ2010" i="10"/>
  <c r="AK2010" i="10"/>
  <c r="AI1866" i="10"/>
  <c r="AJ1866" i="10"/>
  <c r="AK1866" i="10"/>
  <c r="AI1900" i="10"/>
  <c r="AJ1900" i="10"/>
  <c r="AK1900" i="10"/>
  <c r="AI1865" i="10"/>
  <c r="AJ1865" i="10"/>
  <c r="AK1865" i="10"/>
  <c r="AI1893" i="10"/>
  <c r="AJ1893" i="10"/>
  <c r="AK1893" i="10"/>
  <c r="AI2009" i="10"/>
  <c r="AJ2009" i="10"/>
  <c r="AK2009" i="10"/>
  <c r="AI1873" i="10"/>
  <c r="AJ1873" i="10"/>
  <c r="AK1873" i="10"/>
  <c r="AI1872" i="10"/>
  <c r="AJ1872" i="10"/>
  <c r="AK1872" i="10"/>
  <c r="AI1871" i="10"/>
  <c r="AJ1871" i="10"/>
  <c r="AK1871" i="10"/>
  <c r="AI1870" i="10"/>
  <c r="AJ1870" i="10"/>
  <c r="AK1870" i="10"/>
  <c r="AI1869" i="10"/>
  <c r="AJ1869" i="10"/>
  <c r="AK1869" i="10"/>
  <c r="AI1868" i="10"/>
  <c r="AJ1868" i="10"/>
  <c r="AK1868" i="10"/>
  <c r="AI1867" i="10"/>
  <c r="AJ1867" i="10"/>
  <c r="AK1867" i="10"/>
  <c r="AI1549" i="10"/>
  <c r="AJ1549" i="10"/>
  <c r="AK1549" i="10"/>
  <c r="AI1548" i="10"/>
  <c r="AJ1548" i="10"/>
  <c r="AK1548" i="10"/>
  <c r="AI1547" i="10"/>
  <c r="AJ1547" i="10"/>
  <c r="AK1547" i="10"/>
  <c r="AI1546" i="10"/>
  <c r="AJ1546" i="10"/>
  <c r="AK1546" i="10"/>
  <c r="AI1592" i="10"/>
  <c r="AJ1592" i="10"/>
  <c r="AK1592" i="10"/>
  <c r="AI1717" i="10"/>
  <c r="AJ1717" i="10"/>
  <c r="AK1717" i="10"/>
  <c r="AI1942" i="10"/>
  <c r="AJ1942" i="10"/>
  <c r="AK1942" i="10"/>
  <c r="AI1941" i="10"/>
  <c r="AJ1941" i="10"/>
  <c r="AK1941" i="10"/>
  <c r="AI1940" i="10"/>
  <c r="AJ1940" i="10"/>
  <c r="AK1940" i="10"/>
  <c r="AI1939" i="10"/>
  <c r="AJ1939" i="10"/>
  <c r="AK1939" i="10"/>
  <c r="AI1938" i="10"/>
  <c r="AJ1938" i="10"/>
  <c r="AK1938" i="10"/>
  <c r="AI1937" i="10"/>
  <c r="AJ1937" i="10"/>
  <c r="AK1937" i="10"/>
  <c r="AI1936" i="10"/>
  <c r="AJ1936" i="10"/>
  <c r="AK1936" i="10"/>
  <c r="AI1935" i="10"/>
  <c r="AJ1935" i="10"/>
  <c r="AK1935" i="10"/>
  <c r="AI1934" i="10"/>
  <c r="AJ1934" i="10"/>
  <c r="AK1934" i="10"/>
  <c r="AI1933" i="10"/>
  <c r="AJ1933" i="10"/>
  <c r="AK1933" i="10"/>
  <c r="AI1716" i="10"/>
  <c r="AJ1716" i="10"/>
  <c r="AK1716" i="10"/>
  <c r="AI1715" i="10"/>
  <c r="AJ1715" i="10"/>
  <c r="AK1715" i="10"/>
  <c r="AI1438" i="10"/>
  <c r="AJ1438" i="10"/>
  <c r="AK1438" i="10"/>
  <c r="AI1437" i="10"/>
  <c r="AJ1437" i="10"/>
  <c r="AK1437" i="10"/>
  <c r="AI1436" i="10"/>
  <c r="AJ1436" i="10"/>
  <c r="AK1436" i="10"/>
  <c r="AI1952" i="10"/>
  <c r="AJ1952" i="10"/>
  <c r="AK1952" i="10"/>
  <c r="AI1875" i="10"/>
  <c r="AJ1875" i="10"/>
  <c r="AK1875" i="10"/>
  <c r="AI1874" i="10"/>
  <c r="AJ1874" i="10"/>
  <c r="AK1874" i="10"/>
  <c r="AI1435" i="10"/>
  <c r="AJ1435" i="10"/>
  <c r="AK1435" i="10"/>
  <c r="AI1433" i="10"/>
  <c r="AJ1433" i="10"/>
  <c r="AK1433" i="10"/>
  <c r="AI1431" i="10"/>
  <c r="AJ1431" i="10"/>
  <c r="AK1431" i="10"/>
  <c r="AI1312" i="10"/>
  <c r="AJ1312" i="10"/>
  <c r="AK1312" i="10"/>
  <c r="AI1430" i="10"/>
  <c r="AJ1430" i="10"/>
  <c r="AK1430" i="10"/>
  <c r="AI1429" i="10"/>
  <c r="AJ1429" i="10"/>
  <c r="AK1429" i="10"/>
  <c r="AI1428" i="10"/>
  <c r="AJ1428" i="10"/>
  <c r="AK1428" i="10"/>
  <c r="AI1427" i="10"/>
  <c r="AJ1427" i="10"/>
  <c r="AK1427" i="10"/>
  <c r="AI1426" i="10"/>
  <c r="AJ1426" i="10"/>
  <c r="AK1426" i="10"/>
  <c r="AI1524" i="10"/>
  <c r="AJ1524" i="10"/>
  <c r="AK1524" i="10"/>
  <c r="AI1523" i="10"/>
  <c r="AJ1523" i="10"/>
  <c r="AK1523" i="10"/>
  <c r="AI1522" i="10"/>
  <c r="AJ1522" i="10"/>
  <c r="AK1522" i="10"/>
  <c r="AI1521" i="10"/>
  <c r="AJ1521" i="10"/>
  <c r="AK1521" i="10"/>
  <c r="AI1386" i="10"/>
  <c r="AJ1386" i="10"/>
  <c r="AK1386" i="10"/>
  <c r="AM1386" i="10"/>
  <c r="AN1386" i="10"/>
  <c r="AO1386" i="10"/>
  <c r="AI1385" i="10"/>
  <c r="AJ1385" i="10"/>
  <c r="AK1385" i="10"/>
  <c r="AI1542" i="10"/>
  <c r="AJ1542" i="10"/>
  <c r="AK1542" i="10"/>
  <c r="AI1541" i="10"/>
  <c r="AJ1541" i="10"/>
  <c r="AK1541" i="10"/>
  <c r="AI1540" i="10"/>
  <c r="AJ1540" i="10"/>
  <c r="AK1540" i="10"/>
  <c r="AI1539" i="10"/>
  <c r="AJ1539" i="10"/>
  <c r="AK1539" i="10"/>
  <c r="AI1520" i="10"/>
  <c r="AJ1520" i="10"/>
  <c r="AK1520" i="10"/>
  <c r="AI1519" i="10"/>
  <c r="AJ1519" i="10"/>
  <c r="AK1519" i="10"/>
  <c r="AI1518" i="10"/>
  <c r="AJ1518" i="10"/>
  <c r="AK1518" i="10"/>
  <c r="AI1517" i="10"/>
  <c r="AJ1517" i="10"/>
  <c r="AK1517" i="10"/>
  <c r="AI1516" i="10"/>
  <c r="AJ1516" i="10"/>
  <c r="AK1516" i="10"/>
  <c r="AI1515" i="10"/>
  <c r="AJ1515" i="10"/>
  <c r="AK1515" i="10"/>
  <c r="AI1514" i="10"/>
  <c r="AJ1514" i="10"/>
  <c r="AK1514" i="10"/>
  <c r="AI1513" i="10"/>
  <c r="AJ1513" i="10"/>
  <c r="AK1513" i="10"/>
  <c r="AI1591" i="10"/>
  <c r="AJ1591" i="10"/>
  <c r="AK1591" i="10"/>
  <c r="AI1443" i="10"/>
  <c r="AJ1443" i="10"/>
  <c r="AK1443" i="10"/>
  <c r="AI1442" i="10"/>
  <c r="AJ1442" i="10"/>
  <c r="AK1442" i="10"/>
  <c r="AI1581" i="10"/>
  <c r="AJ1581" i="10"/>
  <c r="AK1581" i="10"/>
  <c r="AI1580" i="10"/>
  <c r="AJ1580" i="10"/>
  <c r="AK1580" i="10"/>
  <c r="AI1579" i="10"/>
  <c r="AJ1579" i="10"/>
  <c r="AK1579" i="10"/>
  <c r="AI1601" i="10"/>
  <c r="AJ1601" i="10"/>
  <c r="AK1601" i="10"/>
  <c r="AI1600" i="10"/>
  <c r="AJ1600" i="10"/>
  <c r="AK1600" i="10"/>
  <c r="AI1599" i="10"/>
  <c r="AJ1599" i="10"/>
  <c r="AK1599" i="10"/>
  <c r="AI1598" i="10"/>
  <c r="AJ1598" i="10"/>
  <c r="AK1598" i="10"/>
  <c r="AI1597" i="10"/>
  <c r="AJ1597" i="10"/>
  <c r="AK1597" i="10"/>
  <c r="AI1596" i="10"/>
  <c r="AJ1596" i="10"/>
  <c r="AK1596" i="10"/>
  <c r="AI1595" i="10"/>
  <c r="AJ1595" i="10"/>
  <c r="AK1595" i="10"/>
  <c r="AI1594" i="10"/>
  <c r="AJ1594" i="10"/>
  <c r="AK1594" i="10"/>
  <c r="AI1593" i="10"/>
  <c r="AJ1593" i="10"/>
  <c r="AK1593" i="10"/>
  <c r="AI1578" i="10"/>
  <c r="AJ1578" i="10"/>
  <c r="AK1578" i="10"/>
  <c r="AI1577" i="10"/>
  <c r="AJ1577" i="10"/>
  <c r="AK1577" i="10"/>
  <c r="AI1576" i="10"/>
  <c r="AJ1576" i="10"/>
  <c r="AK1576" i="10"/>
  <c r="AI1575" i="10"/>
  <c r="AJ1575" i="10"/>
  <c r="AK1575" i="10"/>
  <c r="AI1573" i="10"/>
  <c r="AJ1573" i="10"/>
  <c r="AK1573" i="10"/>
  <c r="AI1572" i="10"/>
  <c r="AJ1572" i="10"/>
  <c r="AK1572" i="10"/>
  <c r="AI1571" i="10"/>
  <c r="AJ1571" i="10"/>
  <c r="AK1571" i="10"/>
  <c r="AI1570" i="10"/>
  <c r="AJ1570" i="10"/>
  <c r="AK1570" i="10"/>
  <c r="AI1569" i="10"/>
  <c r="AJ1569" i="10"/>
  <c r="AK1569" i="10"/>
  <c r="AI1568" i="10"/>
  <c r="AJ1568" i="10"/>
  <c r="AK1568" i="10"/>
  <c r="AI1899" i="10"/>
  <c r="AJ1899" i="10"/>
  <c r="AK1899" i="10"/>
  <c r="AI1898" i="10"/>
  <c r="AJ1898" i="10"/>
  <c r="AK1898" i="10"/>
  <c r="AI1897" i="10"/>
  <c r="AJ1897" i="10"/>
  <c r="AK1897" i="10"/>
  <c r="AI1896" i="10"/>
  <c r="AJ1896" i="10"/>
  <c r="AK1896" i="10"/>
  <c r="AI1895" i="10"/>
  <c r="AJ1895" i="10"/>
  <c r="AK1895" i="10"/>
  <c r="AI1894" i="10"/>
  <c r="AJ1894" i="10"/>
  <c r="AK1894" i="10"/>
  <c r="AI1567" i="10"/>
  <c r="AJ1567" i="10"/>
  <c r="AK1567" i="10"/>
  <c r="AI1566" i="10"/>
  <c r="AJ1566" i="10"/>
  <c r="AK1566" i="10"/>
  <c r="AI1565" i="10"/>
  <c r="AJ1565" i="10"/>
  <c r="AK1565" i="10"/>
  <c r="AI1564" i="10"/>
  <c r="AJ1564" i="10"/>
  <c r="AK1564" i="10"/>
  <c r="AI1563" i="10"/>
  <c r="AJ1563" i="10"/>
  <c r="AK1563" i="10"/>
  <c r="AI1562" i="10"/>
  <c r="AJ1562" i="10"/>
  <c r="AK1562" i="10"/>
  <c r="AI1561" i="10"/>
  <c r="AJ1561" i="10"/>
  <c r="AK1561" i="10"/>
  <c r="AI1560" i="10"/>
  <c r="AJ1560" i="10"/>
  <c r="AK1560" i="10"/>
  <c r="AI1559" i="10"/>
  <c r="AJ1559" i="10"/>
  <c r="AK1559" i="10"/>
  <c r="AI1511" i="10"/>
  <c r="AJ1511" i="10"/>
  <c r="AK1511" i="10"/>
  <c r="AI1510" i="10"/>
  <c r="AJ1510" i="10"/>
  <c r="AK1510" i="10"/>
  <c r="AI1509" i="10"/>
  <c r="AJ1509" i="10"/>
  <c r="AK1509" i="10"/>
  <c r="AI1508" i="10"/>
  <c r="AJ1508" i="10"/>
  <c r="AK1508" i="10"/>
  <c r="AI1507" i="10"/>
  <c r="AJ1507" i="10"/>
  <c r="AK1507" i="10"/>
  <c r="AI1506" i="10"/>
  <c r="AJ1506" i="10"/>
  <c r="AK1506" i="10"/>
  <c r="AI1505" i="10"/>
  <c r="AJ1505" i="10"/>
  <c r="AK1505" i="10"/>
  <c r="AI1504" i="10"/>
  <c r="AJ1504" i="10"/>
  <c r="AK1504" i="10"/>
  <c r="AI1503" i="10"/>
  <c r="AJ1503" i="10"/>
  <c r="AK1503" i="10"/>
  <c r="AI1502" i="10"/>
  <c r="AJ1502" i="10"/>
  <c r="AK1502" i="10"/>
  <c r="AI1501" i="10"/>
  <c r="AJ1501" i="10"/>
  <c r="AK1501" i="10"/>
  <c r="AI1500" i="10"/>
  <c r="AJ1500" i="10"/>
  <c r="AK1500" i="10"/>
  <c r="AI1499" i="10"/>
  <c r="AJ1499" i="10"/>
  <c r="AK1499" i="10"/>
  <c r="AI1498" i="10"/>
  <c r="AJ1498" i="10"/>
  <c r="AK1498" i="10"/>
  <c r="AI1497" i="10"/>
  <c r="AJ1497" i="10"/>
  <c r="AK1497" i="10"/>
  <c r="AI1496" i="10"/>
  <c r="AJ1496" i="10"/>
  <c r="AK1496" i="10"/>
  <c r="AI1495" i="10"/>
  <c r="AJ1495" i="10"/>
  <c r="AK1495" i="10"/>
  <c r="AI1494" i="10"/>
  <c r="AJ1494" i="10"/>
  <c r="AK1494" i="10"/>
  <c r="AI1493" i="10"/>
  <c r="AJ1493" i="10"/>
  <c r="AK1493" i="10"/>
  <c r="AI1492" i="10"/>
  <c r="AJ1492" i="10"/>
  <c r="AK1492" i="10"/>
  <c r="AI1357" i="10"/>
  <c r="AJ1357" i="10"/>
  <c r="AK1357" i="10"/>
  <c r="AI1356" i="10"/>
  <c r="AJ1356" i="10"/>
  <c r="AK1356" i="10"/>
  <c r="AI1355" i="10"/>
  <c r="AJ1355" i="10"/>
  <c r="AK1355" i="10"/>
  <c r="AI1354" i="10"/>
  <c r="AJ1354" i="10"/>
  <c r="AK1354" i="10"/>
  <c r="AI1353" i="10"/>
  <c r="AJ1353" i="10"/>
  <c r="AK1353" i="10"/>
  <c r="AI1352" i="10"/>
  <c r="AJ1352" i="10"/>
  <c r="AK1352" i="10"/>
  <c r="AI1351" i="10"/>
  <c r="AJ1351" i="10"/>
  <c r="AK1351" i="10"/>
  <c r="AI1350" i="10"/>
  <c r="AJ1350" i="10"/>
  <c r="AK1350" i="10"/>
  <c r="AI1349" i="10"/>
  <c r="AJ1349" i="10"/>
  <c r="AK1349" i="10"/>
  <c r="AI1348" i="10"/>
  <c r="AJ1348" i="10"/>
  <c r="AK1348" i="10"/>
  <c r="AI1347" i="10"/>
  <c r="AJ1347" i="10"/>
  <c r="AK1347" i="10"/>
  <c r="AI1479" i="10"/>
  <c r="AJ1479" i="10"/>
  <c r="AK1479" i="10"/>
  <c r="AI1419" i="10"/>
  <c r="AJ1419" i="10"/>
  <c r="AK1419" i="10"/>
  <c r="AI1418" i="10"/>
  <c r="AJ1418" i="10"/>
  <c r="AK1418" i="10"/>
  <c r="AI1417" i="10"/>
  <c r="AJ1417" i="10"/>
  <c r="AK1417" i="10"/>
  <c r="AI1322" i="10"/>
  <c r="AJ1322" i="10"/>
  <c r="AK1322" i="10"/>
  <c r="AI1321" i="10"/>
  <c r="AJ1321" i="10"/>
  <c r="AK1321" i="10"/>
  <c r="AI1320" i="10"/>
  <c r="AJ1320" i="10"/>
  <c r="AK1320" i="10"/>
  <c r="AI1319" i="10"/>
  <c r="AJ1319" i="10"/>
  <c r="AK1319" i="10"/>
  <c r="AI1490" i="10"/>
  <c r="AJ1490" i="10"/>
  <c r="AK1490" i="10"/>
  <c r="AI1489" i="10"/>
  <c r="AJ1489" i="10"/>
  <c r="AK1489" i="10"/>
  <c r="AI1488" i="10"/>
  <c r="AJ1488" i="10"/>
  <c r="AK1488" i="10"/>
  <c r="AI1487" i="10"/>
  <c r="AJ1487" i="10"/>
  <c r="AK1487" i="10"/>
  <c r="AI1486" i="10"/>
  <c r="AJ1486" i="10"/>
  <c r="AK1486" i="10"/>
  <c r="AI1485" i="10"/>
  <c r="AJ1485" i="10"/>
  <c r="AK1485" i="10"/>
  <c r="AI1484" i="10"/>
  <c r="AJ1484" i="10"/>
  <c r="AK1484" i="10"/>
  <c r="AI1483" i="10"/>
  <c r="AJ1483" i="10"/>
  <c r="AK1483" i="10"/>
  <c r="AI1482" i="10"/>
  <c r="AJ1482" i="10"/>
  <c r="AK1482" i="10"/>
  <c r="AI1481" i="10"/>
  <c r="AJ1481" i="10"/>
  <c r="AK1481" i="10"/>
  <c r="AI1480" i="10"/>
  <c r="AJ1480" i="10"/>
  <c r="AK1480" i="10"/>
  <c r="AI1420" i="10"/>
  <c r="AJ1420" i="10"/>
  <c r="AK1420" i="10"/>
  <c r="AI2004" i="10"/>
  <c r="AJ2004" i="10"/>
  <c r="AK2004" i="10"/>
  <c r="AI2003" i="10"/>
  <c r="AJ2003" i="10"/>
  <c r="AK2003" i="10"/>
  <c r="AI2002" i="10"/>
  <c r="AJ2002" i="10"/>
  <c r="AK2002" i="10"/>
  <c r="AI2001" i="10"/>
  <c r="AJ2001" i="10"/>
  <c r="AK2001" i="10"/>
  <c r="AI1422" i="10"/>
  <c r="AJ1422" i="10"/>
  <c r="AK1422" i="10"/>
  <c r="AI1421" i="10"/>
  <c r="AJ1421" i="10"/>
  <c r="AK1421" i="10"/>
  <c r="AI1311" i="10"/>
  <c r="AJ1311" i="10"/>
  <c r="AK1311" i="10"/>
  <c r="AF1310" i="10"/>
  <c r="AI1310" i="10"/>
  <c r="AJ1310" i="10"/>
  <c r="AK1310" i="10"/>
  <c r="AF1309" i="10"/>
  <c r="AI1309" i="10"/>
  <c r="AJ1309" i="10"/>
  <c r="AK1309" i="10"/>
  <c r="AI1308" i="10"/>
  <c r="AJ1308" i="10"/>
  <c r="AK1308" i="10"/>
  <c r="AI1307" i="10"/>
  <c r="AJ1307" i="10"/>
  <c r="AK1307" i="10"/>
  <c r="AI1306" i="10"/>
  <c r="AJ1306" i="10"/>
  <c r="AK1306" i="10"/>
  <c r="AI1346" i="10"/>
  <c r="AJ1346" i="10"/>
  <c r="AK1346" i="10"/>
  <c r="AF1345" i="10"/>
  <c r="AI1345" i="10"/>
  <c r="AJ1345" i="10"/>
  <c r="AK1345" i="10"/>
  <c r="AF1344" i="10"/>
  <c r="AI1344" i="10"/>
  <c r="AJ1344" i="10"/>
  <c r="AK1344" i="10"/>
  <c r="AI1343" i="10"/>
  <c r="AJ1343" i="10"/>
  <c r="AK1343" i="10"/>
  <c r="AF1342" i="10"/>
  <c r="AI1342" i="10"/>
  <c r="AJ1342" i="10"/>
  <c r="AK1342" i="10"/>
  <c r="AF1341" i="10"/>
  <c r="AI1341" i="10"/>
  <c r="AJ1341" i="10"/>
  <c r="AK1341" i="10"/>
  <c r="AI1340" i="10"/>
  <c r="AJ1340" i="10"/>
  <c r="AK1340" i="10"/>
  <c r="AI1339" i="10"/>
  <c r="AJ1339" i="10"/>
  <c r="AK1339" i="10"/>
  <c r="AI1338" i="10"/>
  <c r="AJ1338" i="10"/>
  <c r="AK1338" i="10"/>
  <c r="AI1337" i="10"/>
  <c r="AJ1337" i="10"/>
  <c r="AK1337" i="10"/>
  <c r="AF1336" i="10"/>
  <c r="AI1336" i="10"/>
  <c r="AJ1336" i="10"/>
  <c r="AK1336" i="10"/>
  <c r="AF1335" i="10"/>
  <c r="AI1335" i="10"/>
  <c r="AJ1335" i="10"/>
  <c r="AK1335" i="10"/>
  <c r="AI1906" i="10"/>
  <c r="AJ1906" i="10"/>
  <c r="AK1906" i="10"/>
  <c r="AI1905" i="10"/>
  <c r="AJ1905" i="10"/>
  <c r="AK1905" i="10"/>
  <c r="AI1558" i="10"/>
  <c r="AJ1558" i="10"/>
  <c r="AK1558" i="10"/>
  <c r="AI1557" i="10"/>
  <c r="AJ1557" i="10"/>
  <c r="AK1557" i="10"/>
  <c r="AI1556" i="10"/>
  <c r="AJ1556" i="10"/>
  <c r="AK1556" i="10"/>
  <c r="AI1555" i="10"/>
  <c r="AJ1555" i="10"/>
  <c r="AK1555" i="10"/>
  <c r="AI1554" i="10"/>
  <c r="AJ1554" i="10"/>
  <c r="AK1554" i="10"/>
  <c r="AI1553" i="10"/>
  <c r="AJ1553" i="10"/>
  <c r="AK1553" i="10"/>
  <c r="AI1552" i="10"/>
  <c r="AJ1552" i="10"/>
  <c r="AK1552" i="10"/>
  <c r="AI1551" i="10"/>
  <c r="AJ1551" i="10"/>
  <c r="AK1551" i="10"/>
  <c r="AI1550" i="10"/>
  <c r="AJ1550" i="10"/>
  <c r="AK1550" i="10"/>
  <c r="AI1920" i="10"/>
  <c r="AJ1920" i="10"/>
  <c r="AK1920" i="10"/>
  <c r="AI1919" i="10"/>
  <c r="AJ1919" i="10"/>
  <c r="AK1919" i="10"/>
  <c r="AI1918" i="10"/>
  <c r="AJ1918" i="10"/>
  <c r="AK1918" i="10"/>
  <c r="AI2000" i="10"/>
  <c r="AJ2000" i="10"/>
  <c r="AK2000" i="10"/>
  <c r="AI1999" i="10"/>
  <c r="AJ1999" i="10"/>
  <c r="AK1999" i="10"/>
  <c r="AI1998" i="10"/>
  <c r="AJ1998" i="10"/>
  <c r="AK1998" i="10"/>
  <c r="AI1997" i="10"/>
  <c r="AJ1997" i="10"/>
  <c r="AK1997" i="10"/>
  <c r="AI1996" i="10"/>
  <c r="AJ1996" i="10"/>
  <c r="AK1996" i="10"/>
  <c r="AI1995" i="10"/>
  <c r="AJ1995" i="10"/>
  <c r="AK1995" i="10"/>
  <c r="AI1994" i="10"/>
  <c r="AJ1994" i="10"/>
  <c r="AK1994" i="10"/>
  <c r="AI1909" i="10"/>
  <c r="AJ1909" i="10"/>
  <c r="AK1909" i="10"/>
  <c r="AI1441" i="10"/>
  <c r="AJ1441" i="10"/>
  <c r="AK1441" i="10"/>
  <c r="AI1440" i="10"/>
  <c r="AJ1440" i="10"/>
  <c r="AK1440" i="10"/>
  <c r="AI2008" i="10"/>
  <c r="AJ2008" i="10"/>
  <c r="AK2008" i="10"/>
  <c r="AI2007" i="10"/>
  <c r="AJ2007" i="10"/>
  <c r="AK2007" i="10"/>
  <c r="AI2006" i="10"/>
  <c r="AJ2006" i="10"/>
  <c r="AK2006" i="10"/>
  <c r="AI2005" i="10"/>
  <c r="AJ2005" i="10"/>
  <c r="AK2005" i="10"/>
  <c r="AI1367" i="10"/>
  <c r="AJ1367" i="10"/>
  <c r="AK1367" i="10"/>
  <c r="AI1317" i="10"/>
  <c r="AJ1317" i="10"/>
  <c r="AK1317" i="10"/>
  <c r="AI1316" i="10"/>
  <c r="AJ1316" i="10"/>
  <c r="AK1316" i="10"/>
  <c r="AI1315" i="10"/>
  <c r="AJ1315" i="10"/>
  <c r="AK1315" i="10"/>
  <c r="AI1314" i="10"/>
  <c r="AJ1314" i="10"/>
  <c r="AK1314" i="10"/>
  <c r="AI1313" i="10"/>
  <c r="AJ1313" i="10"/>
  <c r="AK1313" i="10"/>
  <c r="AI1512" i="10"/>
  <c r="AJ1512" i="10"/>
  <c r="AK1512" i="10"/>
  <c r="AI1366" i="10"/>
  <c r="AJ1366" i="10"/>
  <c r="AK1366" i="10"/>
  <c r="AI1534" i="10"/>
  <c r="AJ1534" i="10"/>
  <c r="AK1534" i="10"/>
  <c r="AI1538" i="10"/>
  <c r="AJ1538" i="10"/>
  <c r="AK1538" i="10"/>
  <c r="AI1537" i="10"/>
  <c r="AJ1537" i="10"/>
  <c r="AK1537" i="10"/>
  <c r="AI1536" i="10"/>
  <c r="AJ1536" i="10"/>
  <c r="AK1536" i="10"/>
  <c r="AI1885" i="10"/>
  <c r="AJ1885" i="10"/>
  <c r="AK1885" i="10"/>
  <c r="AI1889" i="10"/>
  <c r="AJ1889" i="10"/>
  <c r="AK1889" i="10"/>
  <c r="AI1888" i="10"/>
  <c r="AJ1888" i="10"/>
  <c r="AK1888" i="10"/>
  <c r="AI1887" i="10"/>
  <c r="AJ1887" i="10"/>
  <c r="AK1887" i="10"/>
  <c r="AI1886" i="10"/>
  <c r="AJ1886" i="10"/>
  <c r="AK1886" i="10"/>
  <c r="AI1904" i="10"/>
  <c r="AJ1904" i="10"/>
  <c r="AK1904" i="10"/>
  <c r="AI1903" i="10"/>
  <c r="AJ1903" i="10"/>
  <c r="AK1903" i="10"/>
  <c r="AI1902" i="10"/>
  <c r="AJ1902" i="10"/>
  <c r="AK1902" i="10"/>
  <c r="AI1901" i="10"/>
  <c r="AJ1901" i="10"/>
  <c r="AK1901" i="10"/>
  <c r="AI1907" i="10"/>
  <c r="AJ1907" i="10"/>
  <c r="AK1907" i="10"/>
  <c r="AI1908" i="10"/>
  <c r="AJ1908" i="10"/>
  <c r="AK1908" i="10"/>
  <c r="AI1910" i="10"/>
  <c r="AJ1910" i="10"/>
  <c r="AK1910" i="10"/>
  <c r="AI1917" i="10"/>
  <c r="AJ1917" i="10"/>
  <c r="AK1917" i="10"/>
  <c r="AI1916" i="10"/>
  <c r="AJ1916" i="10"/>
  <c r="AK1916" i="10"/>
  <c r="AI1915" i="10"/>
  <c r="AJ1915" i="10"/>
  <c r="AK1915" i="10"/>
  <c r="AI1914" i="10"/>
  <c r="AJ1914" i="10"/>
  <c r="AK1914" i="10"/>
  <c r="AI1913" i="10"/>
  <c r="AJ1913" i="10"/>
  <c r="AK1913" i="10"/>
  <c r="AI1912" i="10"/>
  <c r="AJ1912" i="10"/>
  <c r="AK1912" i="10"/>
  <c r="AI1911" i="10"/>
  <c r="AJ1911" i="10"/>
  <c r="AK1911" i="10"/>
  <c r="AI1921" i="10"/>
  <c r="AJ1921" i="10"/>
  <c r="AK1921" i="10"/>
  <c r="AI1923" i="10"/>
  <c r="AJ1923" i="10"/>
  <c r="AK1923" i="10"/>
  <c r="AI1922" i="10"/>
  <c r="AJ1922" i="10"/>
  <c r="AK1922" i="10"/>
  <c r="AI1607" i="10"/>
  <c r="AJ1607" i="10"/>
  <c r="AK1607" i="10"/>
  <c r="AI1590" i="10"/>
  <c r="AJ1590" i="10"/>
  <c r="AK1590" i="10"/>
  <c r="AI1943" i="10"/>
  <c r="AJ1943" i="10"/>
  <c r="AK1943" i="10"/>
  <c r="AI1944" i="10"/>
  <c r="AJ1944" i="10"/>
  <c r="AK1944" i="10"/>
  <c r="AI1945" i="10"/>
  <c r="AJ1945" i="10"/>
  <c r="AK1945" i="10"/>
  <c r="AI1946" i="10"/>
  <c r="AJ1946" i="10"/>
  <c r="AK1946" i="10"/>
  <c r="AI1947" i="10"/>
  <c r="AJ1947" i="10"/>
  <c r="AK1947" i="10"/>
  <c r="AI1948" i="10"/>
  <c r="AJ1948" i="10"/>
  <c r="AK1948" i="10"/>
  <c r="AI1949" i="10"/>
  <c r="AJ1949" i="10"/>
  <c r="AK1949" i="10"/>
  <c r="AI1439" i="10"/>
  <c r="AJ1439" i="10"/>
  <c r="AK1439" i="10"/>
  <c r="AI1331" i="10"/>
  <c r="AJ1331" i="10"/>
  <c r="AK1331" i="10"/>
  <c r="AI1332" i="10"/>
  <c r="AJ1332" i="10"/>
  <c r="AK1332" i="10"/>
  <c r="AI1333" i="10"/>
  <c r="AJ1333" i="10"/>
  <c r="AK1333" i="10"/>
  <c r="AI1334" i="10"/>
  <c r="AJ1334" i="10"/>
  <c r="AK1334" i="10"/>
  <c r="AI1318" i="10"/>
  <c r="AJ1318" i="10"/>
  <c r="AK1318" i="10"/>
  <c r="AI1932" i="10"/>
  <c r="AJ1932" i="10"/>
  <c r="AK1932" i="10"/>
  <c r="AI1931" i="10"/>
  <c r="AJ1931" i="10"/>
  <c r="AK1931" i="10"/>
  <c r="AI1930" i="10"/>
  <c r="AJ1930" i="10"/>
  <c r="AK1930" i="10"/>
  <c r="AI1929" i="10"/>
  <c r="AJ1929" i="10"/>
  <c r="AK1929" i="10"/>
  <c r="AI1928" i="10"/>
  <c r="AJ1928" i="10"/>
  <c r="AK1928" i="10"/>
  <c r="AI1927" i="10"/>
  <c r="AJ1927" i="10"/>
  <c r="AK1927" i="10"/>
  <c r="AI1365" i="10"/>
  <c r="AJ1365" i="10"/>
  <c r="AK1365" i="10"/>
  <c r="AI1364" i="10"/>
  <c r="AJ1364" i="10"/>
  <c r="AK1364" i="10"/>
  <c r="AI1363" i="10"/>
  <c r="AJ1363" i="10"/>
  <c r="AK1363" i="10"/>
  <c r="AI1362" i="10"/>
  <c r="AJ1362" i="10"/>
  <c r="AK1362" i="10"/>
  <c r="AI1361" i="10"/>
  <c r="AJ1361" i="10"/>
  <c r="AK1361" i="10"/>
  <c r="AI1360" i="10"/>
  <c r="AJ1360" i="10"/>
  <c r="AK1360" i="10"/>
  <c r="AI1359" i="10"/>
  <c r="AJ1359" i="10"/>
  <c r="AK1359" i="10"/>
  <c r="AI1358" i="10"/>
  <c r="AJ1358" i="10"/>
  <c r="AK1358" i="10"/>
  <c r="AI1330" i="10"/>
  <c r="AJ1330" i="10"/>
  <c r="AK1330" i="10"/>
  <c r="AI1329" i="10"/>
  <c r="AJ1329" i="10"/>
  <c r="AK1329" i="10"/>
  <c r="AI1328" i="10"/>
  <c r="AJ1328" i="10"/>
  <c r="AK1328" i="10"/>
  <c r="AI1327" i="10"/>
  <c r="AJ1327" i="10"/>
  <c r="AK1327" i="10"/>
  <c r="AI1326" i="10"/>
  <c r="AJ1326" i="10"/>
  <c r="AK1326" i="10"/>
  <c r="AI1325" i="10"/>
  <c r="AJ1325" i="10"/>
  <c r="AK1325" i="10"/>
  <c r="AI1324" i="10"/>
  <c r="AJ1324" i="10"/>
  <c r="AK1324" i="10"/>
  <c r="AI1323" i="10"/>
  <c r="AJ1323" i="10"/>
  <c r="AK1323" i="10"/>
  <c r="AI1533" i="10"/>
  <c r="AJ1533" i="10"/>
  <c r="AK1533" i="10"/>
  <c r="AI1532" i="10"/>
  <c r="AJ1532" i="10"/>
  <c r="AK1532" i="10"/>
  <c r="AI1531" i="10"/>
  <c r="AJ1531" i="10"/>
  <c r="AK1531" i="10"/>
  <c r="AI1812" i="10"/>
  <c r="AJ1812" i="10"/>
  <c r="AK1812" i="10"/>
  <c r="AI1811" i="10"/>
  <c r="AJ1811" i="10"/>
  <c r="AK1811" i="10"/>
  <c r="AI1810" i="10"/>
  <c r="AJ1810" i="10"/>
  <c r="AK1810" i="10"/>
  <c r="AI1809" i="10"/>
  <c r="AJ1809" i="10"/>
  <c r="AK1809" i="10"/>
  <c r="AI1808" i="10"/>
  <c r="AJ1808" i="10"/>
  <c r="AK1808" i="10"/>
  <c r="AI1807" i="10"/>
  <c r="AJ1807" i="10"/>
  <c r="AK1807" i="10"/>
  <c r="AI1806" i="10"/>
  <c r="AJ1806" i="10"/>
  <c r="AK1806" i="10"/>
  <c r="AI1805" i="10"/>
  <c r="AJ1805" i="10"/>
  <c r="AK1805" i="10"/>
  <c r="AI1804" i="10"/>
  <c r="AJ1804" i="10"/>
  <c r="AK1804" i="10"/>
  <c r="AI1803" i="10"/>
  <c r="AJ1803" i="10"/>
  <c r="AK1803" i="10"/>
  <c r="AI1802" i="10"/>
  <c r="AJ1802" i="10"/>
  <c r="AK1802" i="10"/>
  <c r="AI1801" i="10"/>
  <c r="AJ1801" i="10"/>
  <c r="AK1801" i="10"/>
  <c r="AI1800" i="10"/>
  <c r="AJ1800" i="10"/>
  <c r="AK1800" i="10"/>
  <c r="AI1799" i="10"/>
  <c r="AJ1799" i="10"/>
  <c r="AK1799" i="10"/>
  <c r="AI1798" i="10"/>
  <c r="AJ1798" i="10"/>
  <c r="AK1798" i="10"/>
  <c r="AI1797" i="10"/>
  <c r="AJ1797" i="10"/>
  <c r="AK1797" i="10"/>
  <c r="AI1796" i="10"/>
  <c r="AJ1796" i="10"/>
  <c r="AK1796" i="10"/>
  <c r="AI1795" i="10"/>
  <c r="AJ1795" i="10"/>
  <c r="AK1795" i="10"/>
  <c r="AI1794" i="10"/>
  <c r="AJ1794" i="10"/>
  <c r="AK1794" i="10"/>
  <c r="AI1793" i="10"/>
  <c r="AJ1793" i="10"/>
  <c r="AK1793" i="10"/>
  <c r="AI1792" i="10"/>
  <c r="AJ1792" i="10"/>
  <c r="AK1792" i="10"/>
  <c r="AI1791" i="10"/>
  <c r="AJ1791" i="10"/>
  <c r="AK1791" i="10"/>
  <c r="AI1790" i="10"/>
  <c r="AJ1790" i="10"/>
  <c r="AK1790" i="10"/>
  <c r="AI1789" i="10"/>
  <c r="AJ1789" i="10"/>
  <c r="AK1789" i="10"/>
  <c r="AI1788" i="10"/>
  <c r="AJ1788" i="10"/>
  <c r="AK1788" i="10"/>
  <c r="AI1787" i="10"/>
  <c r="AJ1787" i="10"/>
  <c r="AK1787" i="10"/>
  <c r="AI1786" i="10"/>
  <c r="AJ1786" i="10"/>
  <c r="AK1786" i="10"/>
  <c r="AI1785" i="10"/>
  <c r="AJ1785" i="10"/>
  <c r="AK1785" i="10"/>
  <c r="AI1784" i="10"/>
  <c r="AJ1784" i="10"/>
  <c r="AK1784" i="10"/>
  <c r="AI1783" i="10"/>
  <c r="AJ1783" i="10"/>
  <c r="AK1783" i="10"/>
  <c r="AI1782" i="10"/>
  <c r="AJ1782" i="10"/>
  <c r="AK1782" i="10"/>
  <c r="AI1781" i="10"/>
  <c r="AJ1781" i="10"/>
  <c r="AK1781" i="10"/>
  <c r="AI1780" i="10"/>
  <c r="AJ1780" i="10"/>
  <c r="AK1780" i="10"/>
  <c r="AI1779" i="10"/>
  <c r="AJ1779" i="10"/>
  <c r="AK1779" i="10"/>
  <c r="AI1778" i="10"/>
  <c r="AJ1778" i="10"/>
  <c r="AK1778" i="10"/>
  <c r="AI1777" i="10"/>
  <c r="AJ1777" i="10"/>
  <c r="AK1777" i="10"/>
  <c r="AI1714" i="10"/>
  <c r="AJ1714" i="10"/>
  <c r="AK1714" i="10"/>
  <c r="AI1713" i="10"/>
  <c r="AJ1713" i="10"/>
  <c r="AK1713" i="10"/>
  <c r="AI1712" i="10"/>
  <c r="AJ1712" i="10"/>
  <c r="AK1712" i="10"/>
  <c r="AI1711" i="10"/>
  <c r="AJ1711" i="10"/>
  <c r="AK1711" i="10"/>
  <c r="AI1710" i="10"/>
  <c r="AJ1710" i="10"/>
  <c r="AK1710" i="10"/>
  <c r="AI1709" i="10"/>
  <c r="AJ1709" i="10"/>
  <c r="AK1709" i="10"/>
  <c r="AI1708" i="10"/>
  <c r="AJ1708" i="10"/>
  <c r="AK1708" i="10"/>
  <c r="AI1707" i="10"/>
  <c r="AJ1707" i="10"/>
  <c r="AK1707" i="10"/>
  <c r="AI1706" i="10"/>
  <c r="AJ1706" i="10"/>
  <c r="AK1706" i="10"/>
  <c r="AI1705" i="10"/>
  <c r="AJ1705" i="10"/>
  <c r="AK1705" i="10"/>
  <c r="AI1704" i="10"/>
  <c r="AJ1704" i="10"/>
  <c r="AK1704" i="10"/>
  <c r="AI1703" i="10"/>
  <c r="AJ1703" i="10"/>
  <c r="AK1703" i="10"/>
  <c r="AI1702" i="10"/>
  <c r="AJ1702" i="10"/>
  <c r="AK1702" i="10"/>
  <c r="AI1701" i="10"/>
  <c r="AJ1701" i="10"/>
  <c r="AK1701" i="10"/>
  <c r="AI1527" i="10"/>
  <c r="AJ1527" i="10"/>
  <c r="AK1527" i="10"/>
  <c r="AI1700" i="10"/>
  <c r="AJ1700" i="10"/>
  <c r="AK1700" i="10"/>
  <c r="AI1699" i="10"/>
  <c r="AJ1699" i="10"/>
  <c r="AK1699" i="10"/>
  <c r="AI1698" i="10"/>
  <c r="AJ1698" i="10"/>
  <c r="AK1698" i="10"/>
  <c r="AI1697" i="10"/>
  <c r="AJ1697" i="10"/>
  <c r="AK1697" i="10"/>
  <c r="AI1696" i="10"/>
  <c r="AJ1696" i="10"/>
  <c r="AK1696" i="10"/>
  <c r="AI1695" i="10"/>
  <c r="AJ1695" i="10"/>
  <c r="AK1695" i="10"/>
  <c r="AI1694" i="10"/>
  <c r="AJ1694" i="10"/>
  <c r="AK1694" i="10"/>
  <c r="AI1693" i="10"/>
  <c r="AJ1693" i="10"/>
  <c r="AK1693" i="10"/>
  <c r="AI1692" i="10"/>
  <c r="AJ1692" i="10"/>
  <c r="AK1692" i="10"/>
  <c r="AI1691" i="10"/>
  <c r="AJ1691" i="10"/>
  <c r="AK1691" i="10"/>
  <c r="AI1690" i="10"/>
  <c r="AJ1690" i="10"/>
  <c r="AK1690" i="10"/>
  <c r="AI1689" i="10"/>
  <c r="AJ1689" i="10"/>
  <c r="AK1689" i="10"/>
  <c r="AI1688" i="10"/>
  <c r="AJ1688" i="10"/>
  <c r="AK1688" i="10"/>
  <c r="AI1687" i="10"/>
  <c r="AJ1687" i="10"/>
  <c r="AK1687" i="10"/>
  <c r="AI1686" i="10"/>
  <c r="AJ1686" i="10"/>
  <c r="AK1686" i="10"/>
  <c r="AI1685" i="10"/>
  <c r="AJ1685" i="10"/>
  <c r="AK1685" i="10"/>
  <c r="AI1684" i="10"/>
  <c r="AJ1684" i="10"/>
  <c r="AK1684" i="10"/>
  <c r="AI1683" i="10"/>
  <c r="AJ1683" i="10"/>
  <c r="AK1683" i="10"/>
  <c r="AI1682" i="10"/>
  <c r="AJ1682" i="10"/>
  <c r="AK1682" i="10"/>
  <c r="AI1681" i="10"/>
  <c r="AJ1681" i="10"/>
  <c r="AK1681" i="10"/>
  <c r="AI1680" i="10"/>
  <c r="AJ1680" i="10"/>
  <c r="AK1680" i="10"/>
  <c r="AI1679" i="10"/>
  <c r="AJ1679" i="10"/>
  <c r="AK1679" i="10"/>
  <c r="AI1678" i="10"/>
  <c r="AJ1678" i="10"/>
  <c r="AK1678" i="10"/>
  <c r="AI1677" i="10"/>
  <c r="AJ1677" i="10"/>
  <c r="AK1677" i="10"/>
  <c r="AI1676" i="10"/>
  <c r="AJ1676" i="10"/>
  <c r="AK1676" i="10"/>
  <c r="AI1675" i="10"/>
  <c r="AJ1675" i="10"/>
  <c r="AK1675" i="10"/>
  <c r="AI1674" i="10"/>
  <c r="AJ1674" i="10"/>
  <c r="AK1674" i="10"/>
  <c r="AI1673" i="10"/>
  <c r="AJ1673" i="10"/>
  <c r="AK1673" i="10"/>
  <c r="AI1672" i="10"/>
  <c r="AJ1672" i="10"/>
  <c r="AK1672" i="10"/>
  <c r="AI1671" i="10"/>
  <c r="AJ1671" i="10"/>
  <c r="AK1671" i="10"/>
  <c r="AI1670" i="10"/>
  <c r="AJ1670" i="10"/>
  <c r="AK1670" i="10"/>
  <c r="AI1669" i="10"/>
  <c r="AJ1669" i="10"/>
  <c r="AK1669" i="10"/>
  <c r="AI1668" i="10"/>
  <c r="AJ1668" i="10"/>
  <c r="AK1668" i="10"/>
  <c r="AI1667" i="10"/>
  <c r="AJ1667" i="10"/>
  <c r="AK1667" i="10"/>
  <c r="AI1526" i="10"/>
  <c r="AJ1526" i="10"/>
  <c r="AK1526" i="10"/>
  <c r="AI1525" i="10"/>
  <c r="AJ1525" i="10"/>
  <c r="AK1525" i="10"/>
  <c r="AI1666" i="10"/>
  <c r="AJ1666" i="10"/>
  <c r="AK1666" i="10"/>
  <c r="AI1665" i="10"/>
  <c r="AJ1665" i="10"/>
  <c r="AK1665" i="10"/>
  <c r="AI1664" i="10"/>
  <c r="AJ1664" i="10"/>
  <c r="AK1664" i="10"/>
  <c r="AI1663" i="10"/>
  <c r="AJ1663" i="10"/>
  <c r="AK1663" i="10"/>
  <c r="AI1662" i="10"/>
  <c r="AJ1662" i="10"/>
  <c r="AK1662" i="10"/>
  <c r="AI1661" i="10"/>
  <c r="AJ1661" i="10"/>
  <c r="AK1661" i="10"/>
  <c r="AI1660" i="10"/>
  <c r="AJ1660" i="10"/>
  <c r="AK1660" i="10"/>
  <c r="AI1659" i="10"/>
  <c r="AJ1659" i="10"/>
  <c r="AK1659" i="10"/>
  <c r="AI1658" i="10"/>
  <c r="AJ1658" i="10"/>
  <c r="AK1658" i="10"/>
  <c r="AI1657" i="10"/>
  <c r="AJ1657" i="10"/>
  <c r="AK1657" i="10"/>
  <c r="AI1656" i="10"/>
  <c r="AJ1656" i="10"/>
  <c r="AK1656" i="10"/>
  <c r="AI1655" i="10"/>
  <c r="AJ1655" i="10"/>
  <c r="AK1655" i="10"/>
  <c r="AI1654" i="10"/>
  <c r="AJ1654" i="10"/>
  <c r="AK1654" i="10"/>
  <c r="AI1653" i="10"/>
  <c r="AJ1653" i="10"/>
  <c r="AK1653" i="10"/>
  <c r="AI1652" i="10"/>
  <c r="AJ1652" i="10"/>
  <c r="AK1652" i="10"/>
  <c r="AI1651" i="10"/>
  <c r="AJ1651" i="10"/>
  <c r="AK1651" i="10"/>
  <c r="AI1650" i="10"/>
  <c r="AJ1650" i="10"/>
  <c r="AK1650" i="10"/>
  <c r="AI1649" i="10"/>
  <c r="AJ1649" i="10"/>
  <c r="AK1649" i="10"/>
  <c r="AI1648" i="10"/>
  <c r="AJ1648" i="10"/>
  <c r="AK1648" i="10"/>
  <c r="AI1647" i="10"/>
  <c r="AJ1647" i="10"/>
  <c r="AK1647" i="10"/>
  <c r="AI1646" i="10"/>
  <c r="AJ1646" i="10"/>
  <c r="AK1646" i="10"/>
  <c r="AI1645" i="10"/>
  <c r="AJ1645" i="10"/>
  <c r="AK1645" i="10"/>
  <c r="AI1644" i="10"/>
  <c r="AJ1644" i="10"/>
  <c r="AK1644" i="10"/>
  <c r="AI1643" i="10"/>
  <c r="AJ1643" i="10"/>
  <c r="AK1643" i="10"/>
  <c r="AI1642" i="10"/>
  <c r="AJ1642" i="10"/>
  <c r="AK1642" i="10"/>
  <c r="AI1641" i="10"/>
  <c r="AJ1641" i="10"/>
  <c r="AK1641" i="10"/>
  <c r="AI1640" i="10"/>
  <c r="AJ1640" i="10"/>
  <c r="AK1640" i="10"/>
  <c r="AI1639" i="10"/>
  <c r="AJ1639" i="10"/>
  <c r="AK1639" i="10"/>
  <c r="AI1638" i="10"/>
  <c r="AJ1638" i="10"/>
  <c r="AK1638" i="10"/>
  <c r="AI1637" i="10"/>
  <c r="AJ1637" i="10"/>
  <c r="AK1637" i="10"/>
  <c r="AI1636" i="10"/>
  <c r="AJ1636" i="10"/>
  <c r="AK1636" i="10"/>
  <c r="AI1635" i="10"/>
  <c r="AJ1635" i="10"/>
  <c r="AK1635" i="10"/>
  <c r="AI1634" i="10"/>
  <c r="AJ1634" i="10"/>
  <c r="AK1634" i="10"/>
  <c r="AI1633" i="10"/>
  <c r="AJ1633" i="10"/>
  <c r="AK1633" i="10"/>
  <c r="AI1632" i="10"/>
  <c r="AJ1632" i="10"/>
  <c r="AK1632" i="10"/>
  <c r="AI1631" i="10"/>
  <c r="AJ1631" i="10"/>
  <c r="AK1631" i="10"/>
  <c r="AI1630" i="10"/>
  <c r="AJ1630" i="10"/>
  <c r="AK1630" i="10"/>
  <c r="AI1629" i="10"/>
  <c r="AJ1629" i="10"/>
  <c r="AK1629" i="10"/>
  <c r="AI1628" i="10"/>
  <c r="AJ1628" i="10"/>
  <c r="AK1628" i="10"/>
  <c r="AI1627" i="10"/>
  <c r="AJ1627" i="10"/>
  <c r="AK1627" i="10"/>
  <c r="AI1626" i="10"/>
  <c r="AJ1626" i="10"/>
  <c r="AK1626" i="10"/>
  <c r="AI1625" i="10"/>
  <c r="AJ1625" i="10"/>
  <c r="AK1625" i="10"/>
  <c r="AI1624" i="10"/>
  <c r="AJ1624" i="10"/>
  <c r="AK1624" i="10"/>
  <c r="AI1623" i="10"/>
  <c r="AJ1623" i="10"/>
  <c r="AK1623" i="10"/>
  <c r="AI1622" i="10"/>
  <c r="AJ1622" i="10"/>
  <c r="AK1622" i="10"/>
  <c r="AI1621" i="10"/>
  <c r="AJ1621" i="10"/>
  <c r="AK1621" i="10"/>
  <c r="AI1620" i="10"/>
  <c r="AJ1620" i="10"/>
  <c r="AK1620" i="10"/>
  <c r="AI1619" i="10"/>
  <c r="AJ1619" i="10"/>
  <c r="AK1619" i="10"/>
  <c r="AI1618" i="10"/>
  <c r="AJ1618" i="10"/>
  <c r="AK1618" i="10"/>
  <c r="AI1617" i="10"/>
  <c r="AJ1617" i="10"/>
  <c r="AK1617" i="10"/>
  <c r="AI1616" i="10"/>
  <c r="AJ1616" i="10"/>
  <c r="AK1616" i="10"/>
  <c r="AI1615" i="10"/>
  <c r="AJ1615" i="10"/>
  <c r="AK1615" i="10"/>
  <c r="AI1614" i="10"/>
  <c r="AJ1614" i="10"/>
  <c r="AK1614" i="10"/>
  <c r="AI1613" i="10"/>
  <c r="AJ1613" i="10"/>
  <c r="AK1613" i="10"/>
  <c r="AI1965" i="10"/>
  <c r="AJ1965" i="10"/>
  <c r="AK1965" i="10"/>
  <c r="AI1445" i="10"/>
  <c r="AJ1445" i="10"/>
  <c r="AK1445" i="10"/>
  <c r="AI1444" i="10"/>
  <c r="AJ1444" i="10"/>
  <c r="AK1444" i="10"/>
  <c r="AI1393" i="10"/>
  <c r="AJ1393" i="10"/>
  <c r="AK1393" i="10"/>
  <c r="AI1392" i="10"/>
  <c r="AJ1392" i="10"/>
  <c r="AK1392" i="10"/>
  <c r="AI1391" i="10"/>
  <c r="AJ1391" i="10"/>
  <c r="AI1390" i="10"/>
  <c r="AJ1390" i="10"/>
  <c r="AK1390" i="10"/>
  <c r="AI1389" i="10"/>
  <c r="AJ1389" i="10"/>
  <c r="AK1389" i="10"/>
  <c r="AI1388" i="10"/>
  <c r="AJ1388" i="10"/>
  <c r="AK1388" i="10"/>
  <c r="AI1387" i="10"/>
  <c r="AJ1387" i="10"/>
  <c r="AK1387" i="10"/>
  <c r="AI1394" i="10"/>
  <c r="AJ1394" i="10"/>
  <c r="AK1394" i="10"/>
  <c r="AI1395" i="10"/>
  <c r="AJ1395" i="10"/>
  <c r="AK1395" i="10"/>
  <c r="AI1396" i="10"/>
  <c r="AJ1396" i="10"/>
  <c r="AK1396" i="10"/>
  <c r="AI1397" i="10"/>
  <c r="AJ1397" i="10"/>
  <c r="AK1397" i="10"/>
  <c r="AI1398" i="10"/>
  <c r="AJ1398" i="10"/>
  <c r="AK1398" i="10"/>
  <c r="AI1399" i="10"/>
  <c r="AJ1399" i="10"/>
  <c r="AK1399" i="10"/>
  <c r="AI1400" i="10"/>
  <c r="AJ1400" i="10"/>
  <c r="AK1400" i="10"/>
  <c r="AI1401" i="10"/>
  <c r="AJ1401" i="10"/>
  <c r="AK1401" i="10"/>
  <c r="AI1446" i="10"/>
  <c r="AJ1446" i="10"/>
  <c r="AK1446" i="10"/>
  <c r="AI1447" i="10"/>
  <c r="AJ1447" i="10"/>
  <c r="AK1447" i="10"/>
  <c r="AI1448" i="10"/>
  <c r="AJ1448" i="10"/>
  <c r="AK1448" i="10"/>
  <c r="AI1449" i="10"/>
  <c r="AJ1449" i="10"/>
  <c r="AK1449" i="10"/>
  <c r="AI1450" i="10"/>
  <c r="AJ1450" i="10"/>
  <c r="AK1450" i="10"/>
  <c r="AI1451" i="10"/>
  <c r="AJ1451" i="10"/>
  <c r="AK1451" i="10"/>
  <c r="AI1452" i="10"/>
  <c r="AJ1452" i="10"/>
  <c r="AK1452" i="10"/>
  <c r="AI1453" i="10"/>
  <c r="AJ1453" i="10"/>
  <c r="AK1453" i="10"/>
  <c r="AI1454" i="10"/>
  <c r="AJ1454" i="10"/>
  <c r="AK1454" i="10"/>
  <c r="AI1455" i="10"/>
  <c r="AJ1455" i="10"/>
  <c r="AK1455" i="10"/>
  <c r="AI1402" i="10"/>
  <c r="AJ1402" i="10"/>
  <c r="AK1402" i="10"/>
  <c r="AI1456" i="10"/>
  <c r="AJ1456" i="10"/>
  <c r="AK1456" i="10"/>
  <c r="AI1457" i="10"/>
  <c r="AJ1457" i="10"/>
  <c r="AK1457" i="10"/>
  <c r="AI1458" i="10"/>
  <c r="AJ1458" i="10"/>
  <c r="AK1458" i="10"/>
  <c r="AI1459" i="10"/>
  <c r="AJ1459" i="10"/>
  <c r="AK1459" i="10"/>
  <c r="AI1460" i="10"/>
  <c r="AJ1460" i="10"/>
  <c r="AK1460" i="10"/>
  <c r="AI1403" i="10"/>
  <c r="AJ1403" i="10"/>
  <c r="AK1403" i="10"/>
  <c r="AI1404" i="10"/>
  <c r="AJ1404" i="10"/>
  <c r="AK1404" i="10"/>
  <c r="AI1405" i="10"/>
  <c r="AJ1405" i="10"/>
  <c r="AK1405" i="10"/>
  <c r="AI1406" i="10"/>
  <c r="AJ1406" i="10"/>
  <c r="AK1406" i="10"/>
  <c r="AI1407" i="10"/>
  <c r="AJ1407" i="10"/>
  <c r="AK1407" i="10"/>
  <c r="AI1408" i="10"/>
  <c r="AJ1408" i="10"/>
  <c r="AK1408" i="10"/>
  <c r="AI1409" i="10"/>
  <c r="AJ1409" i="10"/>
  <c r="AK1409" i="10"/>
  <c r="AI1410" i="10"/>
  <c r="AJ1410" i="10"/>
  <c r="AK1410" i="10"/>
  <c r="AI1411" i="10"/>
  <c r="AJ1411" i="10"/>
  <c r="AK1411" i="10"/>
  <c r="AI1461" i="10"/>
  <c r="AJ1461" i="10"/>
  <c r="AK1461" i="10"/>
  <c r="AI1462" i="10"/>
  <c r="AJ1462" i="10"/>
  <c r="AK1462" i="10"/>
  <c r="AI1463" i="10"/>
  <c r="AJ1463" i="10"/>
  <c r="AK1463" i="10"/>
  <c r="AI1464" i="10"/>
  <c r="AJ1464" i="10"/>
  <c r="AK1464" i="10"/>
  <c r="AI1465" i="10"/>
  <c r="AJ1465" i="10"/>
  <c r="AK1465" i="10"/>
  <c r="AI1466" i="10"/>
  <c r="AJ1466" i="10"/>
  <c r="AK1466" i="10"/>
  <c r="AI1467" i="10"/>
  <c r="AJ1467" i="10"/>
  <c r="AK1467" i="10"/>
  <c r="AI1468" i="10"/>
  <c r="AJ1468" i="10"/>
  <c r="AK1468" i="10"/>
  <c r="AI1469" i="10"/>
  <c r="AJ1469" i="10"/>
  <c r="AK1469" i="10"/>
  <c r="AI1470" i="10"/>
  <c r="AJ1470" i="10"/>
  <c r="AK1470" i="10"/>
  <c r="AI1471" i="10"/>
  <c r="AJ1471" i="10"/>
  <c r="AK1471" i="10"/>
  <c r="AI1472" i="10"/>
  <c r="AJ1472" i="10"/>
  <c r="AK1472" i="10"/>
  <c r="AI1412" i="10"/>
  <c r="AJ1412" i="10"/>
  <c r="AK1412" i="10"/>
  <c r="AI1413" i="10"/>
  <c r="AJ1413" i="10"/>
  <c r="AK1413" i="10"/>
  <c r="AI1414" i="10"/>
  <c r="AJ1414" i="10"/>
  <c r="AK1414" i="10"/>
  <c r="AI1415" i="10"/>
  <c r="AJ1415" i="10"/>
  <c r="AK1415" i="10"/>
  <c r="AI1416" i="10"/>
  <c r="AJ1416" i="10"/>
  <c r="AK1416" i="10"/>
  <c r="AI1473" i="10"/>
  <c r="AJ1473" i="10"/>
  <c r="AK1473" i="10"/>
  <c r="AI1474" i="10"/>
  <c r="AJ1474" i="10"/>
  <c r="AK1474" i="10"/>
  <c r="AI1475" i="10"/>
  <c r="AJ1475" i="10"/>
  <c r="AK1475" i="10"/>
  <c r="AI1476" i="10"/>
  <c r="AJ1476" i="10"/>
  <c r="AK1476" i="10"/>
  <c r="AI1477" i="10"/>
  <c r="AJ1477" i="10"/>
  <c r="AK1477" i="10"/>
  <c r="AI1608" i="10"/>
  <c r="AJ1608" i="10"/>
  <c r="AK1608" i="10"/>
  <c r="AI1609" i="10"/>
  <c r="AJ1609" i="10"/>
  <c r="AK1609" i="10"/>
  <c r="AI1610" i="10"/>
  <c r="AJ1610" i="10"/>
  <c r="AK1610" i="10"/>
  <c r="AI1611" i="10"/>
  <c r="AJ1611" i="10"/>
  <c r="AK1611" i="10"/>
  <c r="AI1612" i="10"/>
  <c r="AJ1612" i="10"/>
  <c r="AK1612" i="10"/>
  <c r="AI2049" i="10"/>
  <c r="AJ2049" i="10"/>
  <c r="AK2049" i="10"/>
  <c r="AI2050" i="10"/>
  <c r="AJ2050" i="10"/>
  <c r="AK2050" i="10"/>
  <c r="AI2051" i="10"/>
  <c r="AJ2051" i="10"/>
  <c r="AK2051" i="10"/>
  <c r="AI2052" i="10"/>
  <c r="AJ2052" i="10"/>
  <c r="AK2052" i="10"/>
  <c r="AI1368" i="10"/>
  <c r="AJ1368" i="10"/>
  <c r="AK1368" i="10"/>
  <c r="AI1369" i="10"/>
  <c r="AJ1369" i="10"/>
  <c r="AK1369" i="10"/>
  <c r="AI1373" i="10"/>
  <c r="AJ1373" i="10"/>
  <c r="AK1373" i="10"/>
  <c r="AI1530" i="10"/>
  <c r="AJ1530" i="10"/>
  <c r="AK1530" i="10"/>
  <c r="AI1529" i="10"/>
  <c r="AJ1529" i="10"/>
  <c r="AK1529" i="10"/>
  <c r="AI1528" i="10"/>
  <c r="AJ1528" i="10"/>
  <c r="AK1528" i="10"/>
  <c r="AI1589" i="10"/>
  <c r="AJ1589" i="10"/>
  <c r="AK1589" i="10"/>
  <c r="AI1588" i="10"/>
  <c r="AJ1588" i="10"/>
  <c r="AK1588" i="10"/>
  <c r="AI1585" i="10"/>
  <c r="AJ1585" i="10"/>
  <c r="AK1585" i="10"/>
  <c r="AI1583" i="10"/>
  <c r="AJ1583" i="10"/>
  <c r="AK1583" i="10"/>
  <c r="AI1377" i="10"/>
  <c r="AJ1377" i="10"/>
  <c r="AK1377" i="10"/>
  <c r="AI1378" i="10"/>
  <c r="AJ1378" i="10"/>
  <c r="AK1378" i="10"/>
  <c r="AI1379" i="10"/>
  <c r="AJ1379" i="10"/>
  <c r="AK1379" i="10"/>
  <c r="AI1380" i="10"/>
  <c r="AJ1380" i="10"/>
  <c r="AK1380" i="10"/>
  <c r="AI1381" i="10"/>
  <c r="AJ1381" i="10"/>
  <c r="AK1381" i="10"/>
  <c r="AI1382" i="10"/>
  <c r="AJ1382" i="10"/>
  <c r="AK1382" i="10"/>
  <c r="AI1383" i="10"/>
  <c r="AJ1383" i="10"/>
  <c r="AK1383" i="10"/>
  <c r="AI1384" i="10"/>
  <c r="AJ1384" i="10"/>
  <c r="AK1384" i="10"/>
  <c r="AI1720" i="10"/>
  <c r="AJ1720" i="10"/>
  <c r="AK1720" i="10"/>
  <c r="AI1719" i="10"/>
  <c r="AJ1719" i="10"/>
  <c r="AK1719" i="10"/>
  <c r="AI1724" i="10"/>
  <c r="AJ1724" i="10"/>
  <c r="AK1724" i="10"/>
  <c r="AI1723" i="10"/>
  <c r="AJ1723" i="10"/>
  <c r="AK1723" i="10"/>
  <c r="AI1722" i="10"/>
  <c r="AJ1722" i="10"/>
  <c r="AK1722" i="10"/>
  <c r="AI1721" i="10"/>
  <c r="AJ1721" i="10"/>
  <c r="AK1721" i="10"/>
  <c r="AI1478" i="10"/>
  <c r="AJ1478" i="10"/>
  <c r="AK1478" i="10"/>
  <c r="AI1950" i="10"/>
  <c r="AJ1950" i="10"/>
  <c r="AK1950" i="10"/>
  <c r="AI1776" i="10"/>
  <c r="AJ1776" i="10"/>
  <c r="AK1776" i="10"/>
  <c r="AI1775" i="10"/>
  <c r="AJ1775" i="10"/>
  <c r="AK1775" i="10"/>
  <c r="AI1774" i="10"/>
  <c r="AJ1774" i="10"/>
  <c r="AK1774" i="10"/>
  <c r="AI1773" i="10"/>
  <c r="AJ1773" i="10"/>
  <c r="AK1773" i="10"/>
  <c r="AI1772" i="10"/>
  <c r="AJ1772" i="10"/>
  <c r="AK1772" i="10"/>
  <c r="AI1771" i="10"/>
  <c r="AJ1771" i="10"/>
  <c r="AK1771" i="10"/>
  <c r="AI1770" i="10"/>
  <c r="AJ1770" i="10"/>
  <c r="AK1770" i="10"/>
  <c r="AI1769" i="10"/>
  <c r="AJ1769" i="10"/>
  <c r="AK1769" i="10"/>
  <c r="AI1768" i="10"/>
  <c r="AJ1768" i="10"/>
  <c r="AK1768" i="10"/>
  <c r="AI1767" i="10"/>
  <c r="AJ1767" i="10"/>
  <c r="AK1767" i="10"/>
  <c r="AI1766" i="10"/>
  <c r="AJ1766" i="10"/>
  <c r="AK1766" i="10"/>
  <c r="AI1765" i="10"/>
  <c r="AJ1765" i="10"/>
  <c r="AK1765" i="10"/>
  <c r="AI1764" i="10"/>
  <c r="AJ1764" i="10"/>
  <c r="AK1764" i="10"/>
  <c r="AI1763" i="10"/>
  <c r="AJ1763" i="10"/>
  <c r="AK1763" i="10"/>
  <c r="AI1762" i="10"/>
  <c r="AJ1762" i="10"/>
  <c r="AK1762" i="10"/>
  <c r="AI1761" i="10"/>
  <c r="AJ1761" i="10"/>
  <c r="AK1761" i="10"/>
  <c r="AI1760" i="10"/>
  <c r="AJ1760" i="10"/>
  <c r="AK1760" i="10"/>
  <c r="AI1759" i="10"/>
  <c r="AJ1759" i="10"/>
  <c r="AK1759" i="10"/>
  <c r="AI1758" i="10"/>
  <c r="AJ1758" i="10"/>
  <c r="AK1758" i="10"/>
  <c r="AI1757" i="10"/>
  <c r="AJ1757" i="10"/>
  <c r="AK1757" i="10"/>
  <c r="AI1756" i="10"/>
  <c r="AJ1756" i="10"/>
  <c r="AK1756" i="10"/>
  <c r="AI1755" i="10"/>
  <c r="AJ1755" i="10"/>
  <c r="AK1755" i="10"/>
  <c r="AI1754" i="10"/>
  <c r="AJ1754" i="10"/>
  <c r="AK1754" i="10"/>
  <c r="AI1753" i="10"/>
  <c r="AJ1753" i="10"/>
  <c r="AK1753" i="10"/>
  <c r="AI1752" i="10"/>
  <c r="AJ1752" i="10"/>
  <c r="AK1752" i="10"/>
  <c r="AI1751" i="10"/>
  <c r="AJ1751" i="10"/>
  <c r="AK1751" i="10"/>
  <c r="AI1750" i="10"/>
  <c r="AJ1750" i="10"/>
  <c r="AK1750" i="10"/>
  <c r="AI1749" i="10"/>
  <c r="AJ1749" i="10"/>
  <c r="AK1749" i="10"/>
  <c r="AI1748" i="10"/>
  <c r="AJ1748" i="10"/>
  <c r="AK1748" i="10"/>
  <c r="AI1747" i="10"/>
  <c r="AJ1747" i="10"/>
  <c r="AK1747" i="10"/>
  <c r="AI1746" i="10"/>
  <c r="AJ1746" i="10"/>
  <c r="AK1746" i="10"/>
  <c r="AI1745" i="10"/>
  <c r="AJ1745" i="10"/>
  <c r="AK1745" i="10"/>
  <c r="AI1744" i="10"/>
  <c r="AJ1744" i="10"/>
  <c r="AK1744" i="10"/>
  <c r="AI1743" i="10"/>
  <c r="AJ1743" i="10"/>
  <c r="AK1743" i="10"/>
  <c r="AI1742" i="10"/>
  <c r="AJ1742" i="10"/>
  <c r="AK1742" i="10"/>
  <c r="AI1741" i="10"/>
  <c r="AJ1741" i="10"/>
  <c r="AK1741" i="10"/>
  <c r="AI1740" i="10"/>
  <c r="AJ1740" i="10"/>
  <c r="AK1740" i="10"/>
  <c r="AI1739" i="10"/>
  <c r="AJ1739" i="10"/>
  <c r="AK1739" i="10"/>
  <c r="AI1738" i="10"/>
  <c r="AJ1738" i="10"/>
  <c r="AK1738" i="10"/>
  <c r="AI1737" i="10"/>
  <c r="AJ1737" i="10"/>
  <c r="AK1737" i="10"/>
  <c r="AI1736" i="10"/>
  <c r="AJ1736" i="10"/>
  <c r="AK1736" i="10"/>
  <c r="AI1735" i="10"/>
  <c r="AJ1735" i="10"/>
  <c r="AK1735" i="10"/>
  <c r="AI1734" i="10"/>
  <c r="AJ1734" i="10"/>
  <c r="AK1734" i="10"/>
  <c r="AI1733" i="10"/>
  <c r="AJ1733" i="10"/>
  <c r="AK1733" i="10"/>
  <c r="AI1732" i="10"/>
  <c r="AJ1732" i="10"/>
  <c r="AK1732" i="10"/>
  <c r="AI1731" i="10"/>
  <c r="AJ1731" i="10"/>
  <c r="AK1731" i="10"/>
  <c r="AI1730" i="10"/>
  <c r="AJ1730" i="10"/>
  <c r="AK1730" i="10"/>
  <c r="AI1729" i="10"/>
  <c r="AJ1729" i="10"/>
  <c r="AK1729" i="10"/>
  <c r="AI1728" i="10"/>
  <c r="AJ1728" i="10"/>
  <c r="AK1728" i="10"/>
  <c r="AI1727" i="10"/>
  <c r="AJ1727" i="10"/>
  <c r="AK1727" i="10"/>
  <c r="AI1726" i="10"/>
  <c r="AJ1726" i="10"/>
  <c r="AK1726" i="10"/>
  <c r="AI1725" i="10"/>
  <c r="AJ1725" i="10"/>
  <c r="AK1725" i="10"/>
  <c r="AI2067" i="10"/>
  <c r="AJ2067" i="10"/>
  <c r="AK2067" i="10"/>
  <c r="AI2068" i="10"/>
  <c r="AJ2068" i="10"/>
  <c r="AK2068" i="10"/>
  <c r="AI2069" i="10"/>
  <c r="AJ2069" i="10"/>
  <c r="AK2069" i="10"/>
  <c r="AI1491" i="10"/>
  <c r="AJ1491" i="10"/>
  <c r="AK1491" i="10"/>
  <c r="AI1574" i="10"/>
  <c r="AJ1574" i="10"/>
  <c r="AK1574" i="10"/>
  <c r="AI1606" i="10"/>
  <c r="AJ1606" i="10"/>
  <c r="AK1606" i="10"/>
  <c r="AI1605" i="10"/>
  <c r="AJ1605" i="10"/>
  <c r="AK1605" i="10"/>
  <c r="AI1604" i="10"/>
  <c r="AJ1604" i="10"/>
  <c r="AK1604" i="10"/>
  <c r="AI1603" i="10"/>
  <c r="AJ1603" i="10"/>
  <c r="AK1603" i="10"/>
  <c r="AI1602" i="10"/>
  <c r="AJ1602" i="10"/>
  <c r="AK1602" i="10"/>
  <c r="AI2062" i="10"/>
  <c r="AJ2062" i="10"/>
  <c r="AK2062" i="10"/>
  <c r="AI2061" i="10"/>
  <c r="AJ2061" i="10"/>
  <c r="AK2061" i="10"/>
  <c r="AI2060" i="10"/>
  <c r="AJ2060" i="10"/>
  <c r="AK2060" i="10"/>
  <c r="AI1370" i="10"/>
  <c r="AJ1370" i="10"/>
  <c r="AK1370" i="10"/>
  <c r="AI1371" i="10"/>
  <c r="AJ1371" i="10"/>
  <c r="AK1371" i="10"/>
  <c r="AI1372" i="10"/>
  <c r="AJ1372" i="10"/>
  <c r="AK1372" i="10"/>
  <c r="AI1374" i="10"/>
  <c r="AJ1374" i="10"/>
  <c r="AK1374" i="10"/>
  <c r="AI1375" i="10"/>
  <c r="AJ1375" i="10"/>
  <c r="AK1375" i="10"/>
  <c r="AI1376" i="10"/>
  <c r="AJ1376" i="10"/>
  <c r="AK1376" i="10"/>
  <c r="AI2059" i="10"/>
  <c r="AJ2059" i="10"/>
  <c r="AK2059" i="10"/>
  <c r="AI1582" i="10"/>
  <c r="AJ1582" i="10"/>
  <c r="AK1582" i="10"/>
  <c r="AI2020" i="10"/>
  <c r="AJ2020" i="10"/>
  <c r="AK2020" i="10"/>
  <c r="AI2019" i="10"/>
  <c r="AJ2019" i="10"/>
  <c r="AK2019" i="10"/>
  <c r="AI2018" i="10"/>
  <c r="AJ2018" i="10"/>
  <c r="AK2018" i="10"/>
  <c r="AI2017" i="10"/>
  <c r="AJ2017" i="10"/>
  <c r="AK2017" i="10"/>
  <c r="AI2016" i="10"/>
  <c r="AJ2016" i="10"/>
  <c r="AK2016" i="10"/>
  <c r="AI1926" i="10"/>
  <c r="AJ1926" i="10"/>
  <c r="AK1926" i="10"/>
  <c r="AI1925" i="10"/>
  <c r="AJ1925" i="10"/>
  <c r="AK1925" i="10"/>
  <c r="AI1924" i="10"/>
  <c r="AJ1924" i="10"/>
  <c r="AK1924" i="10"/>
  <c r="AI2042" i="10"/>
  <c r="AJ2042" i="10"/>
  <c r="AK2042" i="10"/>
  <c r="AI2041" i="10"/>
  <c r="AJ2041" i="10"/>
  <c r="AK2041" i="10"/>
  <c r="AI2040" i="10"/>
  <c r="AJ2040" i="10"/>
  <c r="AK2040" i="10"/>
  <c r="AI2039" i="10"/>
  <c r="AJ2039" i="10"/>
  <c r="AK2039" i="10"/>
  <c r="AI2038" i="10"/>
  <c r="AJ2038" i="10"/>
  <c r="AK2038" i="10"/>
  <c r="AI2037" i="10"/>
  <c r="AJ2037" i="10"/>
  <c r="AK2037" i="10"/>
  <c r="AI2021" i="10"/>
  <c r="AJ2021" i="10"/>
  <c r="AK2021" i="10"/>
  <c r="AI2035" i="10"/>
  <c r="AJ2035" i="10"/>
  <c r="AK2035" i="10"/>
  <c r="AI2034" i="10"/>
  <c r="AJ2034" i="10"/>
  <c r="AK2034" i="10"/>
  <c r="AI2033" i="10"/>
  <c r="AJ2033" i="10"/>
  <c r="AK2033" i="10"/>
  <c r="AI2032" i="10"/>
  <c r="AJ2032" i="10"/>
  <c r="AK2032" i="10"/>
  <c r="AI2036" i="10"/>
  <c r="AJ2036" i="10"/>
  <c r="AK2036" i="10"/>
  <c r="AI1845" i="10"/>
  <c r="AJ1845" i="10"/>
  <c r="AK1845" i="10"/>
  <c r="AI1844" i="10"/>
  <c r="AJ1844" i="10"/>
  <c r="AK1844" i="10"/>
  <c r="AI1843" i="10"/>
  <c r="AJ1843" i="10"/>
  <c r="AK1843" i="10"/>
  <c r="AI1842" i="10"/>
  <c r="AJ1842" i="10"/>
  <c r="AK1842" i="10"/>
  <c r="AI1841" i="10"/>
  <c r="AJ1841" i="10"/>
  <c r="AK1841" i="10"/>
  <c r="AI1840" i="10"/>
  <c r="AJ1840" i="10"/>
  <c r="AK1840" i="10"/>
  <c r="AI1839" i="10"/>
  <c r="AJ1839" i="10"/>
  <c r="AK1839" i="10"/>
  <c r="AI1838" i="10"/>
  <c r="AJ1838" i="10"/>
  <c r="AK1838" i="10"/>
  <c r="AI1837" i="10"/>
  <c r="AJ1837" i="10"/>
  <c r="AK1837" i="10"/>
  <c r="AI1836" i="10"/>
  <c r="AJ1836" i="10"/>
  <c r="AK1836" i="10"/>
  <c r="AI1835" i="10"/>
  <c r="AJ1835" i="10"/>
  <c r="AK1835" i="10"/>
  <c r="AI1834" i="10"/>
  <c r="AJ1834" i="10"/>
  <c r="AK1834" i="10"/>
  <c r="AI1833" i="10"/>
  <c r="AJ1833" i="10"/>
  <c r="AK1833" i="10"/>
  <c r="AI1832" i="10"/>
  <c r="AJ1832" i="10"/>
  <c r="AK1832" i="10"/>
  <c r="AI1831" i="10"/>
  <c r="AJ1831" i="10"/>
  <c r="AK1831" i="10"/>
  <c r="AI1830" i="10"/>
  <c r="AJ1830" i="10"/>
  <c r="AK1830" i="10"/>
  <c r="AI1829" i="10"/>
  <c r="AJ1829" i="10"/>
  <c r="AK1829" i="10"/>
  <c r="AI1828" i="10"/>
  <c r="AJ1828" i="10"/>
  <c r="AK1828" i="10"/>
  <c r="AI1827" i="10"/>
  <c r="AJ1827" i="10"/>
  <c r="AK1827" i="10"/>
  <c r="AI1826" i="10"/>
  <c r="AJ1826" i="10"/>
  <c r="AK1826" i="10"/>
  <c r="AI1825" i="10"/>
  <c r="AJ1825" i="10"/>
  <c r="AK1825" i="10"/>
  <c r="AI1824" i="10"/>
  <c r="AJ1824" i="10"/>
  <c r="AK1824" i="10"/>
  <c r="AI1823" i="10"/>
  <c r="AJ1823" i="10"/>
  <c r="AK1823" i="10"/>
  <c r="AI1822" i="10"/>
  <c r="AJ1822" i="10"/>
  <c r="AK1822" i="10"/>
  <c r="AI1821" i="10"/>
  <c r="AJ1821" i="10"/>
  <c r="AK1821" i="10"/>
  <c r="AI1820" i="10"/>
  <c r="AJ1820" i="10"/>
  <c r="AK1820" i="10"/>
  <c r="AI1819" i="10"/>
  <c r="AJ1819" i="10"/>
  <c r="AK1819" i="10"/>
  <c r="AI1818" i="10"/>
  <c r="AJ1818" i="10"/>
  <c r="AK1818" i="10"/>
  <c r="AI1817" i="10"/>
  <c r="AJ1817" i="10"/>
  <c r="AK1817" i="10"/>
  <c r="AI1816" i="10"/>
  <c r="AJ1816" i="10"/>
  <c r="AK1816" i="10"/>
  <c r="AI1815" i="10"/>
  <c r="AJ1815" i="10"/>
  <c r="AK1815" i="10"/>
  <c r="AI1814" i="10"/>
  <c r="AJ1814" i="10"/>
  <c r="AK1814" i="10"/>
  <c r="AI1813" i="10"/>
  <c r="AJ1813" i="10"/>
  <c r="AK1813" i="10"/>
  <c r="AI1846" i="10"/>
  <c r="AJ1846" i="10"/>
  <c r="AK1846" i="10"/>
  <c r="AI1847" i="10"/>
  <c r="AJ1847" i="10"/>
  <c r="AK1847" i="10"/>
  <c r="AI1848" i="10"/>
  <c r="AJ1848" i="10"/>
  <c r="AK1848" i="10"/>
  <c r="AI1849" i="10"/>
  <c r="AJ1849" i="10"/>
  <c r="AK1849" i="10"/>
  <c r="AI1850" i="10"/>
  <c r="AJ1850" i="10"/>
  <c r="AK1850" i="10"/>
  <c r="AI1851" i="10"/>
  <c r="AJ1851" i="10"/>
  <c r="AK1851" i="10"/>
  <c r="AI1852" i="10"/>
  <c r="AJ1852" i="10"/>
  <c r="AK1852" i="10"/>
  <c r="AI1853" i="10"/>
  <c r="AJ1853" i="10"/>
  <c r="AK1853" i="10"/>
  <c r="AI1854" i="10"/>
  <c r="AJ1854" i="10"/>
  <c r="AK1854" i="10"/>
  <c r="AI1855" i="10"/>
  <c r="AJ1855" i="10"/>
  <c r="AK1855" i="10"/>
  <c r="AI1856" i="10"/>
  <c r="AJ1856" i="10"/>
  <c r="AK1856" i="10"/>
  <c r="AI1857" i="10"/>
  <c r="AJ1857" i="10"/>
  <c r="AK1857" i="10"/>
  <c r="AI1858" i="10"/>
  <c r="AJ1858" i="10"/>
  <c r="AK1858" i="10"/>
  <c r="AI1859" i="10"/>
  <c r="AJ1859" i="10"/>
  <c r="AK1859" i="10"/>
  <c r="AI1860" i="10"/>
  <c r="AJ1860" i="10"/>
  <c r="AK1860" i="10"/>
  <c r="AI1543" i="10"/>
  <c r="AJ1543" i="10"/>
  <c r="AK1543" i="10"/>
  <c r="AI1544" i="10"/>
  <c r="AJ1544" i="10"/>
  <c r="AK1544" i="10"/>
  <c r="AI1545" i="10"/>
  <c r="AJ1545" i="10"/>
  <c r="AK1545" i="10"/>
  <c r="AI1951" i="10"/>
  <c r="AJ1951" i="10"/>
  <c r="AK1951" i="10"/>
  <c r="AI1432" i="10"/>
  <c r="AJ1432" i="10"/>
  <c r="AK1432" i="10"/>
  <c r="AI1434" i="10"/>
  <c r="AJ1434" i="10"/>
  <c r="AK1434" i="10"/>
  <c r="AI1535" i="10"/>
  <c r="AJ1535" i="10"/>
  <c r="AK1535" i="10"/>
  <c r="AI1953" i="10"/>
  <c r="AJ1953" i="10"/>
  <c r="AK1953" i="10"/>
  <c r="AI2066" i="10"/>
  <c r="AJ2066" i="10"/>
  <c r="AK2066" i="10"/>
  <c r="AI2065" i="10"/>
  <c r="AJ2065" i="10"/>
  <c r="AK2065" i="10"/>
  <c r="AI2064" i="10"/>
  <c r="AJ2064" i="10"/>
  <c r="AK2064" i="10"/>
  <c r="AI2063" i="10"/>
  <c r="AJ2063" i="10"/>
  <c r="AK2063" i="10"/>
  <c r="AF1318" i="10"/>
  <c r="AF629" i="10"/>
  <c r="AF617" i="10"/>
  <c r="AF611" i="10"/>
  <c r="AF599" i="10"/>
  <c r="AF587" i="10"/>
  <c r="AF581" i="10"/>
  <c r="AF812" i="10"/>
  <c r="AF107" i="10"/>
  <c r="AF131" i="10"/>
  <c r="AF140" i="10"/>
  <c r="AF155" i="10"/>
  <c r="AF185" i="10"/>
  <c r="AF191" i="10"/>
  <c r="AF209" i="10"/>
  <c r="AF227" i="10"/>
  <c r="AF233" i="10"/>
  <c r="AF236" i="10"/>
  <c r="AF626" i="10"/>
  <c r="AF614" i="10"/>
  <c r="AF605" i="10"/>
  <c r="AF596" i="10"/>
  <c r="AF584" i="10"/>
  <c r="AF578" i="10"/>
  <c r="AF575" i="10"/>
  <c r="AF125" i="10"/>
  <c r="AF137" i="10"/>
  <c r="AF173" i="10"/>
  <c r="AF182" i="10"/>
  <c r="AF188" i="10"/>
  <c r="AF206" i="10"/>
  <c r="AF215" i="10"/>
  <c r="AF224" i="10"/>
  <c r="AF230" i="10"/>
  <c r="AF239" i="10"/>
  <c r="AF332" i="10"/>
  <c r="AF335" i="10"/>
  <c r="AF344" i="10"/>
  <c r="AF347" i="10"/>
  <c r="AF356" i="10"/>
  <c r="AF362" i="10"/>
  <c r="AF365" i="10"/>
  <c r="AF368" i="10"/>
  <c r="AF374" i="10"/>
  <c r="AF380" i="10"/>
  <c r="AF386" i="10"/>
  <c r="AF389" i="10"/>
  <c r="AF401" i="10"/>
  <c r="AF404" i="10"/>
  <c r="AF410" i="10"/>
  <c r="AF413" i="10"/>
  <c r="AF416" i="10"/>
  <c r="AF422" i="10"/>
  <c r="AF428" i="10"/>
  <c r="AF431" i="10"/>
  <c r="AF437" i="10"/>
  <c r="AF1104" i="10"/>
  <c r="AF1096" i="10"/>
  <c r="AF1083" i="10"/>
  <c r="AF1017" i="10"/>
  <c r="AF1014" i="10"/>
  <c r="AF1008" i="10"/>
  <c r="AF1136" i="10"/>
  <c r="AF1331" i="10"/>
  <c r="AF1334" i="10"/>
  <c r="AF1170" i="10"/>
  <c r="AF242" i="10"/>
  <c r="AF257" i="10"/>
  <c r="AF272" i="10"/>
  <c r="AF275" i="10"/>
  <c r="AF278" i="10"/>
  <c r="AF281" i="10"/>
  <c r="AF284" i="10"/>
  <c r="AF287" i="10"/>
  <c r="AF296" i="10"/>
  <c r="AF299" i="10"/>
  <c r="AF302" i="10"/>
  <c r="AF305" i="10"/>
  <c r="AF308" i="10"/>
  <c r="AF311" i="10"/>
  <c r="AF671" i="10"/>
  <c r="AF689" i="10"/>
  <c r="AF692" i="10"/>
  <c r="AF725" i="10"/>
  <c r="AF867" i="10"/>
  <c r="AF870" i="10"/>
  <c r="AF873" i="10"/>
  <c r="AF879" i="10"/>
  <c r="AF882" i="10"/>
  <c r="AF885" i="10"/>
  <c r="AF891" i="10"/>
  <c r="AF894" i="10"/>
  <c r="AF897" i="10"/>
  <c r="AF900" i="10"/>
  <c r="AF903" i="10"/>
  <c r="AF909" i="10"/>
  <c r="AF912" i="10"/>
  <c r="AF915" i="10"/>
  <c r="AF921" i="10"/>
  <c r="AF924" i="10"/>
  <c r="AF927" i="10"/>
  <c r="AF930" i="10"/>
  <c r="AF933" i="10"/>
  <c r="AF939" i="10"/>
  <c r="AF954" i="10"/>
  <c r="AF957" i="10"/>
  <c r="AF960" i="10"/>
  <c r="AF966" i="10"/>
  <c r="AF969" i="10"/>
  <c r="AF1203" i="10"/>
  <c r="AF1040" i="10"/>
  <c r="AF1034" i="10"/>
  <c r="AF1051" i="10"/>
  <c r="AF1175" i="10"/>
  <c r="AF1169" i="10"/>
  <c r="AF1164" i="10"/>
  <c r="AF1308" i="10"/>
  <c r="AF1227" i="10"/>
  <c r="AF1224" i="10"/>
  <c r="AF1221" i="10"/>
  <c r="AF1218" i="10"/>
  <c r="AF1238" i="10"/>
  <c r="AF1232" i="10"/>
  <c r="AF1247" i="10"/>
  <c r="AF1244" i="10"/>
  <c r="AF1241" i="10"/>
  <c r="AF1210" i="10"/>
  <c r="AF1204" i="10"/>
  <c r="AF1253" i="10"/>
  <c r="AF1346" i="10"/>
  <c r="AF1343" i="10"/>
  <c r="AF1340" i="10"/>
  <c r="AF1106" i="10"/>
  <c r="AF1098" i="10"/>
  <c r="AF1095" i="10"/>
  <c r="AF1085" i="10"/>
  <c r="AF1195" i="10"/>
  <c r="AF1186" i="10"/>
  <c r="AF1079" i="10"/>
  <c r="AF1073" i="10"/>
  <c r="AF1058" i="10"/>
  <c r="AF1029" i="10"/>
  <c r="AF1022" i="10"/>
  <c r="AF1013" i="10"/>
  <c r="AF1007" i="10"/>
  <c r="AF1001" i="10"/>
  <c r="AF1129" i="10"/>
  <c r="AF990" i="10"/>
  <c r="AF978" i="10"/>
  <c r="AF975" i="10"/>
  <c r="AF1332" i="10"/>
  <c r="AF637" i="10"/>
  <c r="AF635" i="10"/>
  <c r="AF633" i="10"/>
  <c r="AF632" i="10"/>
  <c r="AF631" i="10"/>
  <c r="AF630" i="10"/>
  <c r="AF628" i="10"/>
  <c r="AF627" i="10"/>
  <c r="AF625" i="10"/>
  <c r="AF624" i="10"/>
  <c r="AF623" i="10"/>
  <c r="AF621" i="10"/>
  <c r="AF620" i="10"/>
  <c r="AF618" i="10"/>
  <c r="AF616" i="10"/>
  <c r="AF615" i="10"/>
  <c r="AF613" i="10"/>
  <c r="AF609" i="10"/>
  <c r="AF608" i="10"/>
  <c r="AF606" i="10"/>
  <c r="AF603" i="10"/>
  <c r="AF602" i="10"/>
  <c r="AF601" i="10"/>
  <c r="AF600" i="10"/>
  <c r="AF598" i="10"/>
  <c r="AF597" i="10"/>
  <c r="AF595" i="10"/>
  <c r="AF593" i="10"/>
  <c r="AF592" i="10"/>
  <c r="AF591" i="10"/>
  <c r="AF590" i="10"/>
  <c r="AF586" i="10"/>
  <c r="AF585" i="10"/>
  <c r="AF582" i="10"/>
  <c r="AF579" i="10"/>
  <c r="AF577" i="10"/>
  <c r="BC573" i="10"/>
  <c r="BD573" i="10" s="1"/>
  <c r="AF573" i="10"/>
  <c r="AF570" i="10"/>
  <c r="BC568" i="10"/>
  <c r="BD568" i="10" s="1"/>
  <c r="AF568" i="10"/>
  <c r="AF566" i="10"/>
  <c r="AF564" i="10"/>
  <c r="AF562" i="10"/>
  <c r="AF559" i="10"/>
  <c r="AF558" i="10"/>
  <c r="AF557" i="10"/>
  <c r="AF554" i="10"/>
  <c r="BC552" i="10"/>
  <c r="BD552" i="10" s="1"/>
  <c r="AF552" i="10"/>
  <c r="AF545" i="10"/>
  <c r="AF540" i="10"/>
  <c r="AF537" i="10"/>
  <c r="AF535" i="10"/>
  <c r="AF525" i="10"/>
  <c r="AF515" i="10"/>
  <c r="AF513" i="10"/>
  <c r="AF512" i="10"/>
  <c r="AF508" i="10"/>
  <c r="AF505" i="10"/>
  <c r="AF501" i="10"/>
  <c r="AF497" i="10"/>
  <c r="AF494" i="10"/>
  <c r="AF492" i="10"/>
  <c r="AF490" i="10"/>
  <c r="AF489" i="10"/>
  <c r="AF486" i="10"/>
  <c r="BC485" i="10"/>
  <c r="BD485" i="10" s="1"/>
  <c r="AF485" i="10"/>
  <c r="BC483" i="10"/>
  <c r="BD483" i="10" s="1"/>
  <c r="AF483" i="10"/>
  <c r="BC482" i="10"/>
  <c r="BD482" i="10" s="1"/>
  <c r="AF482" i="10"/>
  <c r="AF478" i="10"/>
  <c r="BC477" i="10"/>
  <c r="BD477" i="10" s="1"/>
  <c r="AF477" i="10"/>
  <c r="AF476" i="10"/>
  <c r="AF470" i="10"/>
  <c r="AF468" i="10"/>
  <c r="AF462" i="10"/>
  <c r="AF456" i="10"/>
  <c r="AF454" i="10"/>
  <c r="AF452" i="10"/>
  <c r="AF444" i="10"/>
  <c r="AF443" i="10"/>
  <c r="AF442" i="10"/>
  <c r="AF638" i="10"/>
  <c r="AF640" i="10"/>
  <c r="AF642" i="10"/>
  <c r="AF643" i="10"/>
  <c r="AF648" i="10"/>
  <c r="AF649" i="10"/>
  <c r="AF650" i="10"/>
  <c r="AF654" i="10"/>
  <c r="AF658" i="10"/>
  <c r="AF661" i="10"/>
  <c r="AF663" i="10"/>
  <c r="AF666" i="10"/>
  <c r="AF669" i="10"/>
  <c r="BC674" i="10"/>
  <c r="BD674" i="10" s="1"/>
  <c r="AF674" i="10"/>
  <c r="AF675" i="10"/>
  <c r="BC676" i="10"/>
  <c r="BD676" i="10" s="1"/>
  <c r="AF676" i="10"/>
  <c r="AF677" i="10"/>
  <c r="AF678" i="10"/>
  <c r="AF679" i="10"/>
  <c r="AF680" i="10"/>
  <c r="AF681" i="10"/>
  <c r="AF682" i="10"/>
  <c r="BC683" i="10"/>
  <c r="BD683" i="10" s="1"/>
  <c r="AF683" i="10"/>
  <c r="AF684" i="10"/>
  <c r="AF685" i="10"/>
  <c r="AF686" i="10"/>
  <c r="AF690" i="10"/>
  <c r="AF693" i="10"/>
  <c r="AF695" i="10"/>
  <c r="AF697" i="10"/>
  <c r="AF698" i="10"/>
  <c r="AF699" i="10"/>
  <c r="AF701" i="10"/>
  <c r="AF702" i="10"/>
  <c r="AF703" i="10"/>
  <c r="AF704" i="10"/>
  <c r="AF705" i="10"/>
  <c r="AF706" i="10"/>
  <c r="AF707" i="10"/>
  <c r="AF708" i="10"/>
  <c r="AF709" i="10"/>
  <c r="AF710" i="10"/>
  <c r="AF711" i="10"/>
  <c r="AF713" i="10"/>
  <c r="AF714" i="10"/>
  <c r="AF715" i="10"/>
  <c r="AF716" i="10"/>
  <c r="AF717" i="10"/>
  <c r="AF719" i="10"/>
  <c r="AF722" i="10"/>
  <c r="AF723" i="10"/>
  <c r="AF724" i="10"/>
  <c r="AF729" i="10"/>
  <c r="BC731" i="10"/>
  <c r="BD731" i="10" s="1"/>
  <c r="AF731" i="10"/>
  <c r="AF733" i="10"/>
  <c r="AF734" i="10"/>
  <c r="BC737" i="10"/>
  <c r="BD737" i="10" s="1"/>
  <c r="AF737" i="10"/>
  <c r="BC740" i="10"/>
  <c r="BD740" i="10" s="1"/>
  <c r="AF740" i="10"/>
  <c r="AF743" i="10"/>
  <c r="BC750" i="10"/>
  <c r="BD750" i="10" s="1"/>
  <c r="AF750" i="10"/>
  <c r="AF753" i="10"/>
  <c r="AF754" i="10"/>
  <c r="AF756" i="10"/>
  <c r="AF757" i="10"/>
  <c r="AF760" i="10"/>
  <c r="AF761" i="10"/>
  <c r="AF762" i="10"/>
  <c r="AF763" i="10"/>
  <c r="AF764" i="10"/>
  <c r="AF765" i="10"/>
  <c r="AF768" i="10"/>
  <c r="AF769" i="10"/>
  <c r="AF771" i="10"/>
  <c r="AF775" i="10"/>
  <c r="AF777" i="10"/>
  <c r="AF782" i="10"/>
  <c r="AF783" i="10"/>
  <c r="AF785" i="10"/>
  <c r="AF786" i="10"/>
  <c r="AF787" i="10"/>
  <c r="AF788" i="10"/>
  <c r="AF792" i="10"/>
  <c r="AF793" i="10"/>
  <c r="AF795" i="10"/>
  <c r="AF797" i="10"/>
  <c r="AF799" i="10"/>
  <c r="AF800" i="10"/>
  <c r="AF801" i="10"/>
  <c r="AF802" i="10"/>
  <c r="AF804" i="10"/>
  <c r="BC808" i="10"/>
  <c r="BD808" i="10" s="1"/>
  <c r="AF808" i="10"/>
  <c r="AF809" i="10"/>
  <c r="BA813" i="10"/>
  <c r="AF813" i="10"/>
  <c r="BA814" i="10"/>
  <c r="AF814" i="10"/>
  <c r="AF815" i="10"/>
  <c r="BA818" i="10"/>
  <c r="AF818" i="10"/>
  <c r="BC820" i="10"/>
  <c r="BD820" i="10" s="1"/>
  <c r="AF820" i="10"/>
  <c r="BC821" i="10"/>
  <c r="BD821" i="10" s="1"/>
  <c r="AF821" i="10"/>
  <c r="AF822" i="10"/>
  <c r="BC823" i="10"/>
  <c r="BD823" i="10" s="1"/>
  <c r="AF823" i="10"/>
  <c r="BA828" i="10"/>
  <c r="AF828" i="10"/>
  <c r="AF829" i="10"/>
  <c r="AF832" i="10"/>
  <c r="AF835" i="10"/>
  <c r="AF836" i="10"/>
  <c r="AF839" i="10"/>
  <c r="AF842" i="10"/>
  <c r="AF845" i="10"/>
  <c r="BC848" i="10"/>
  <c r="BD848" i="10" s="1"/>
  <c r="AF848" i="10"/>
  <c r="AF851" i="10"/>
  <c r="AF854" i="10"/>
  <c r="AF860" i="10"/>
  <c r="AF862" i="10"/>
  <c r="AF864" i="10"/>
  <c r="AF866" i="10"/>
  <c r="AF868" i="10"/>
  <c r="AF876" i="10"/>
  <c r="AF877" i="10"/>
  <c r="AF880" i="10"/>
  <c r="BC884" i="10"/>
  <c r="BD884" i="10" s="1"/>
  <c r="AF884" i="10"/>
  <c r="AF886" i="10"/>
  <c r="AF887" i="10"/>
  <c r="AF888" i="10"/>
  <c r="AF889" i="10"/>
  <c r="AF890" i="10"/>
  <c r="BC892" i="10"/>
  <c r="BD892" i="10" s="1"/>
  <c r="AF892" i="10"/>
  <c r="AF893" i="10"/>
  <c r="AF896" i="10"/>
  <c r="AF898" i="10"/>
  <c r="AF901" i="10"/>
  <c r="BC906" i="10"/>
  <c r="BD906" i="10" s="1"/>
  <c r="AF906" i="10"/>
  <c r="AF907" i="10"/>
  <c r="AF911" i="10"/>
  <c r="AF913" i="10"/>
  <c r="BC917" i="10"/>
  <c r="BD917" i="10" s="1"/>
  <c r="AF917" i="10"/>
  <c r="AF918" i="10"/>
  <c r="AF919" i="10"/>
  <c r="AF922" i="10"/>
  <c r="AF928" i="10"/>
  <c r="AF929" i="10"/>
  <c r="AF931" i="10"/>
  <c r="AF932" i="10"/>
  <c r="AF936" i="10"/>
  <c r="AF937" i="10"/>
  <c r="AF940" i="10"/>
  <c r="AF942" i="10"/>
  <c r="AF943" i="10"/>
  <c r="AF945" i="10"/>
  <c r="BC948" i="10"/>
  <c r="BD948" i="10" s="1"/>
  <c r="AF948" i="10"/>
  <c r="AF949" i="10"/>
  <c r="AF950" i="10"/>
  <c r="AF951" i="10"/>
  <c r="AF952" i="10"/>
  <c r="AF953" i="10"/>
  <c r="AF955" i="10"/>
  <c r="AF956" i="10"/>
  <c r="AF958" i="10"/>
  <c r="AF959" i="10"/>
  <c r="AF961" i="10"/>
  <c r="AF963" i="10"/>
  <c r="AF964" i="10"/>
  <c r="AF965" i="10"/>
  <c r="AF4" i="10"/>
  <c r="AF7" i="10"/>
  <c r="AF8" i="10"/>
  <c r="AF10" i="10"/>
  <c r="AF13" i="10"/>
  <c r="BC16" i="10"/>
  <c r="BD16" i="10" s="1"/>
  <c r="AF16" i="10"/>
  <c r="BC17" i="10"/>
  <c r="BD17" i="10" s="1"/>
  <c r="AF17" i="10"/>
  <c r="AF18" i="10"/>
  <c r="BA19" i="10"/>
  <c r="AF19" i="10"/>
  <c r="BC20" i="10"/>
  <c r="BD20" i="10" s="1"/>
  <c r="AF20" i="10"/>
  <c r="AF21" i="10"/>
  <c r="AF22" i="10"/>
  <c r="AF23" i="10"/>
  <c r="AF24" i="10"/>
  <c r="AF25" i="10"/>
  <c r="AF27" i="10"/>
  <c r="AF28" i="10"/>
  <c r="AF36" i="10"/>
  <c r="AF39" i="10"/>
  <c r="BC40" i="10"/>
  <c r="BD40" i="10" s="1"/>
  <c r="AF40" i="10"/>
  <c r="AF41" i="10"/>
  <c r="AF44" i="10"/>
  <c r="AF45" i="10"/>
  <c r="BC46" i="10"/>
  <c r="BD46" i="10" s="1"/>
  <c r="AF46" i="10"/>
  <c r="AF47" i="10"/>
  <c r="AF51" i="10"/>
  <c r="BC52" i="10"/>
  <c r="BD52" i="10" s="1"/>
  <c r="AF52" i="10"/>
  <c r="AF56" i="10"/>
  <c r="AF57" i="10"/>
  <c r="AF58" i="10"/>
  <c r="AF61" i="10"/>
  <c r="AF62" i="10"/>
  <c r="AF64" i="10"/>
  <c r="AF65" i="10"/>
  <c r="AF68" i="10"/>
  <c r="AF70" i="10"/>
  <c r="AF71" i="10"/>
  <c r="AF76" i="10"/>
  <c r="AF78" i="10"/>
  <c r="AF79" i="10"/>
  <c r="BC81" i="10"/>
  <c r="BD81" i="10" s="1"/>
  <c r="AF81" i="10"/>
  <c r="AF82" i="10"/>
  <c r="AF84" i="10"/>
  <c r="AF86" i="10"/>
  <c r="AF88" i="10"/>
  <c r="AF89" i="10"/>
  <c r="AF90" i="10"/>
  <c r="AF91" i="10"/>
  <c r="AF94" i="10"/>
  <c r="AF96" i="10"/>
  <c r="AF98" i="10"/>
  <c r="AF101" i="10"/>
  <c r="AF103" i="10"/>
  <c r="AF104" i="10"/>
  <c r="AF109" i="10"/>
  <c r="BC110" i="10"/>
  <c r="BD110" i="10" s="1"/>
  <c r="AF110" i="10"/>
  <c r="AF113" i="10"/>
  <c r="AF114" i="10"/>
  <c r="BC115" i="10"/>
  <c r="BD115" i="10" s="1"/>
  <c r="AF115" i="10"/>
  <c r="AF116" i="10"/>
  <c r="AF117" i="10"/>
  <c r="AF118" i="10"/>
  <c r="AF119" i="10"/>
  <c r="BC121" i="10"/>
  <c r="BD121" i="10" s="1"/>
  <c r="AF121" i="10"/>
  <c r="BC122" i="10"/>
  <c r="BD122" i="10" s="1"/>
  <c r="AF122" i="10"/>
  <c r="AF126" i="10"/>
  <c r="BC128" i="10"/>
  <c r="BD128" i="10" s="1"/>
  <c r="AF128" i="10"/>
  <c r="AF129" i="10"/>
  <c r="AF130" i="10"/>
  <c r="AF132" i="10"/>
  <c r="AF134" i="10"/>
  <c r="AF136" i="10"/>
  <c r="AF138" i="10"/>
  <c r="AF141" i="10"/>
  <c r="AF142" i="10"/>
  <c r="BC143" i="10"/>
  <c r="BD143" i="10" s="1"/>
  <c r="AF143" i="10"/>
  <c r="BC144" i="10"/>
  <c r="BD144" i="10" s="1"/>
  <c r="AF144" i="10"/>
  <c r="BC145" i="10"/>
  <c r="BD145" i="10" s="1"/>
  <c r="AF145" i="10"/>
  <c r="BC146" i="10"/>
  <c r="BD146" i="10" s="1"/>
  <c r="AF146" i="10"/>
  <c r="AF148" i="10"/>
  <c r="AF149" i="10"/>
  <c r="AF150" i="10"/>
  <c r="BC152" i="10"/>
  <c r="BD152" i="10" s="1"/>
  <c r="AF152" i="10"/>
  <c r="BC154" i="10"/>
  <c r="BD154" i="10" s="1"/>
  <c r="AF154" i="10"/>
  <c r="AF158" i="10"/>
  <c r="BC159" i="10"/>
  <c r="BD159" i="10" s="1"/>
  <c r="AF159" i="10"/>
  <c r="AF161" i="10"/>
  <c r="AF162" i="10"/>
  <c r="AF163" i="10"/>
  <c r="BC164" i="10"/>
  <c r="BD164" i="10" s="1"/>
  <c r="AF164" i="10"/>
  <c r="AF167" i="10"/>
  <c r="AF168" i="10"/>
  <c r="AF169" i="10"/>
  <c r="BC170" i="10"/>
  <c r="BD170" i="10" s="1"/>
  <c r="AF170" i="10"/>
  <c r="AF171" i="10"/>
  <c r="AF172" i="10"/>
  <c r="AF176" i="10"/>
  <c r="AF179" i="10"/>
  <c r="AF189" i="10"/>
  <c r="AF192" i="10"/>
  <c r="AF194" i="10"/>
  <c r="BC195" i="10"/>
  <c r="BD195" i="10" s="1"/>
  <c r="AF195" i="10"/>
  <c r="AF196" i="10"/>
  <c r="AF197" i="10"/>
  <c r="AF198" i="10"/>
  <c r="AF200" i="10"/>
  <c r="BC202" i="10"/>
  <c r="BD202" i="10" s="1"/>
  <c r="AF202" i="10"/>
  <c r="AF203" i="10"/>
  <c r="AF204" i="10"/>
  <c r="BC205" i="10"/>
  <c r="BD205" i="10" s="1"/>
  <c r="AF205" i="10"/>
  <c r="AF207" i="10"/>
  <c r="BC211" i="10"/>
  <c r="BD211" i="10" s="1"/>
  <c r="AF211" i="10"/>
  <c r="BC212" i="10"/>
  <c r="BD212" i="10" s="1"/>
  <c r="AF212" i="10"/>
  <c r="AF218" i="10"/>
  <c r="AF221" i="10"/>
  <c r="AF223" i="10"/>
  <c r="AF231" i="10"/>
  <c r="AF232" i="10"/>
  <c r="AF234" i="10"/>
  <c r="AF237" i="10"/>
  <c r="AF238" i="10"/>
  <c r="AF240" i="10"/>
  <c r="AF241" i="10"/>
  <c r="AF245" i="10"/>
  <c r="AF246" i="10"/>
  <c r="BC248" i="10"/>
  <c r="BD248" i="10" s="1"/>
  <c r="AF248" i="10"/>
  <c r="AF249" i="10"/>
  <c r="BC250" i="10"/>
  <c r="BD250" i="10" s="1"/>
  <c r="AF250" i="10"/>
  <c r="BC251" i="10"/>
  <c r="BD251" i="10" s="1"/>
  <c r="AF251" i="10"/>
  <c r="BC252" i="10"/>
  <c r="BD252" i="10" s="1"/>
  <c r="AF252" i="10"/>
  <c r="AF253" i="10"/>
  <c r="BC254" i="10"/>
  <c r="BD254" i="10" s="1"/>
  <c r="AF254" i="10"/>
  <c r="AF255" i="10"/>
  <c r="AF256" i="10"/>
  <c r="AF258" i="10"/>
  <c r="AF259" i="10"/>
  <c r="AF260" i="10"/>
  <c r="AF263" i="10"/>
  <c r="AF265" i="10"/>
  <c r="BC266" i="10"/>
  <c r="BD266" i="10" s="1"/>
  <c r="AF266" i="10"/>
  <c r="AF267" i="10"/>
  <c r="BC269" i="10"/>
  <c r="BD269" i="10" s="1"/>
  <c r="AF269" i="10"/>
  <c r="AF273" i="10"/>
  <c r="AF276" i="10"/>
  <c r="AF279" i="10"/>
  <c r="AF280" i="10"/>
  <c r="AF282" i="10"/>
  <c r="AF283" i="10"/>
  <c r="BC285" i="10"/>
  <c r="BD285" i="10" s="1"/>
  <c r="AF285" i="10"/>
  <c r="AF286" i="10"/>
  <c r="BC288" i="10"/>
  <c r="BD288" i="10" s="1"/>
  <c r="AF288" i="10"/>
  <c r="AF290" i="10"/>
  <c r="AF291" i="10"/>
  <c r="AF293" i="10"/>
  <c r="AF294" i="10"/>
  <c r="BA297" i="10"/>
  <c r="AF297" i="10"/>
  <c r="BA298" i="10"/>
  <c r="AF298" i="10"/>
  <c r="BA300" i="10"/>
  <c r="AF300" i="10"/>
  <c r="BA301" i="10"/>
  <c r="AF301" i="10"/>
  <c r="BA303" i="10"/>
  <c r="AF303" i="10"/>
  <c r="AF306" i="10"/>
  <c r="AF307" i="10"/>
  <c r="BC309" i="10"/>
  <c r="BD309" i="10" s="1"/>
  <c r="AF309" i="10"/>
  <c r="AF314" i="10"/>
  <c r="AF315" i="10"/>
  <c r="AF316" i="10"/>
  <c r="AF317" i="10"/>
  <c r="BC319" i="10"/>
  <c r="BD319" i="10" s="1"/>
  <c r="AF319" i="10"/>
  <c r="AF320" i="10"/>
  <c r="AF323" i="10"/>
  <c r="AF324" i="10"/>
  <c r="AF325" i="10"/>
  <c r="AF326" i="10"/>
  <c r="BC329" i="10"/>
  <c r="BD329" i="10" s="1"/>
  <c r="AF329" i="10"/>
  <c r="AF330" i="10"/>
  <c r="AF333" i="10"/>
  <c r="BC334" i="10"/>
  <c r="BD334" i="10" s="1"/>
  <c r="AF334" i="10"/>
  <c r="AF336" i="10"/>
  <c r="AF338" i="10"/>
  <c r="AF339" i="10"/>
  <c r="AF341" i="10"/>
  <c r="AF343" i="10"/>
  <c r="AF346" i="10"/>
  <c r="AF348" i="10"/>
  <c r="BC349" i="10"/>
  <c r="BD349" i="10" s="1"/>
  <c r="AF349" i="10"/>
  <c r="AF350" i="10"/>
  <c r="AF353" i="10"/>
  <c r="AF355" i="10"/>
  <c r="AF357" i="10"/>
  <c r="AE358" i="10"/>
  <c r="AF358" i="10"/>
  <c r="AF359" i="10"/>
  <c r="AF360" i="10"/>
  <c r="AF361" i="10"/>
  <c r="BC366" i="10"/>
  <c r="BD366" i="10" s="1"/>
  <c r="AF366" i="10"/>
  <c r="BC369" i="10"/>
  <c r="BD369" i="10" s="1"/>
  <c r="AF369" i="10"/>
  <c r="AF371" i="10"/>
  <c r="AF372" i="10"/>
  <c r="BC373" i="10"/>
  <c r="BD373" i="10" s="1"/>
  <c r="AF373" i="10"/>
  <c r="AF375" i="10"/>
  <c r="AF376" i="10"/>
  <c r="BC377" i="10"/>
  <c r="BD377" i="10" s="1"/>
  <c r="AF377" i="10"/>
  <c r="AF382" i="10"/>
  <c r="AF383" i="10"/>
  <c r="AF384" i="10"/>
  <c r="BC385" i="10"/>
  <c r="BD385" i="10" s="1"/>
  <c r="AF385" i="10"/>
  <c r="AF387" i="10"/>
  <c r="BC390" i="10"/>
  <c r="BD390" i="10" s="1"/>
  <c r="AF390" i="10"/>
  <c r="AF392" i="10"/>
  <c r="AF393" i="10"/>
  <c r="AF394" i="10"/>
  <c r="AF395" i="10"/>
  <c r="AF398" i="10"/>
  <c r="AF399" i="10"/>
  <c r="AF400" i="10"/>
  <c r="AF402" i="10"/>
  <c r="AF405" i="10"/>
  <c r="AF406" i="10"/>
  <c r="AF407" i="10"/>
  <c r="BA417" i="10"/>
  <c r="AF417" i="10"/>
  <c r="AF418" i="10"/>
  <c r="AF419" i="10"/>
  <c r="AF421" i="10"/>
  <c r="AF423" i="10"/>
  <c r="AF424" i="10"/>
  <c r="AF425" i="10"/>
  <c r="AF432" i="10"/>
  <c r="AF433" i="10"/>
  <c r="BC434" i="10"/>
  <c r="BD434" i="10" s="1"/>
  <c r="AF434" i="10"/>
  <c r="AF435" i="10"/>
  <c r="AF436" i="10"/>
  <c r="BC748" i="10"/>
  <c r="BD748" i="10" s="1"/>
  <c r="AF748" i="10"/>
  <c r="BC752" i="10"/>
  <c r="BD752" i="10" s="1"/>
  <c r="AF752" i="10"/>
  <c r="AF1425" i="10"/>
  <c r="AF1424" i="10"/>
  <c r="AF1423" i="10"/>
  <c r="BC1179" i="10"/>
  <c r="BD1179" i="10" s="1"/>
  <c r="AF1179" i="10"/>
  <c r="AF1178" i="10"/>
  <c r="AF2031" i="10"/>
  <c r="AF2030" i="10"/>
  <c r="AF2029" i="10"/>
  <c r="AF2028" i="10"/>
  <c r="AF2027" i="10"/>
  <c r="AF2026" i="10"/>
  <c r="AF2025" i="10"/>
  <c r="AF2024" i="10"/>
  <c r="AF2023" i="10"/>
  <c r="AF2022" i="10"/>
  <c r="AF1892" i="10"/>
  <c r="AF1891" i="10"/>
  <c r="AF1890" i="10"/>
  <c r="AF1884" i="10"/>
  <c r="AF1883" i="10"/>
  <c r="AF1882" i="10"/>
  <c r="AF1881" i="10"/>
  <c r="AF1880" i="10"/>
  <c r="AF1879" i="10"/>
  <c r="AF1878" i="10"/>
  <c r="AF1863" i="10"/>
  <c r="AF1877" i="10"/>
  <c r="AF1862" i="10"/>
  <c r="AF1876" i="10"/>
  <c r="AF1861" i="10"/>
  <c r="AF1718" i="10"/>
  <c r="AF2048" i="10"/>
  <c r="AF2047" i="10"/>
  <c r="AF2046" i="10"/>
  <c r="AF2045" i="10"/>
  <c r="AF2044" i="10"/>
  <c r="AF2043" i="10"/>
  <c r="AF1964" i="10"/>
  <c r="AF1963" i="10"/>
  <c r="AF1962" i="10"/>
  <c r="AF1961" i="10"/>
  <c r="AF1960" i="10"/>
  <c r="AF1959" i="10"/>
  <c r="AF1958" i="10"/>
  <c r="AF1957" i="10"/>
  <c r="AF1956" i="10"/>
  <c r="AF1955" i="10"/>
  <c r="AF1954" i="10"/>
  <c r="AF1993" i="10"/>
  <c r="AF1992" i="10"/>
  <c r="AF1991" i="10"/>
  <c r="AF1990" i="10"/>
  <c r="AF1989" i="10"/>
  <c r="AF1988" i="10"/>
  <c r="AF1987" i="10"/>
  <c r="AF1986" i="10"/>
  <c r="AF1985" i="10"/>
  <c r="AF1984" i="10"/>
  <c r="AF1983" i="10"/>
  <c r="AF1982" i="10"/>
  <c r="AF1981" i="10"/>
  <c r="AF1980" i="10"/>
  <c r="AF1979" i="10"/>
  <c r="AF1978" i="10"/>
  <c r="AF1977" i="10"/>
  <c r="AF1976" i="10"/>
  <c r="AF1864" i="10"/>
  <c r="AF1975" i="10"/>
  <c r="AF1974" i="10"/>
  <c r="AF1973" i="10"/>
  <c r="AF1972" i="10"/>
  <c r="AF1971" i="10"/>
  <c r="AF1970" i="10"/>
  <c r="AF1969" i="10"/>
  <c r="AF1968" i="10"/>
  <c r="AF1967" i="10"/>
  <c r="AF1966" i="10"/>
  <c r="AF2015" i="10"/>
  <c r="AF2014" i="10"/>
  <c r="AF2013" i="10"/>
  <c r="AF2012" i="10"/>
  <c r="AF2011" i="10"/>
  <c r="AF2010" i="10"/>
  <c r="AF1866" i="10"/>
  <c r="AF1900" i="10"/>
  <c r="AF1865" i="10"/>
  <c r="AF1893" i="10"/>
  <c r="AF2009" i="10"/>
  <c r="AF1873" i="10"/>
  <c r="AF1872" i="10"/>
  <c r="AF1871" i="10"/>
  <c r="AF1870" i="10"/>
  <c r="AF1869" i="10"/>
  <c r="AF1868" i="10"/>
  <c r="AF1867" i="10"/>
  <c r="AF1549" i="10"/>
  <c r="AF1548" i="10"/>
  <c r="AF1547" i="10"/>
  <c r="AF1546" i="10"/>
  <c r="AF1592" i="10"/>
  <c r="AF1717" i="10"/>
  <c r="AF1942" i="10"/>
  <c r="AF1941" i="10"/>
  <c r="AF1940" i="10"/>
  <c r="AF1939" i="10"/>
  <c r="AF1938" i="10"/>
  <c r="AF1937" i="10"/>
  <c r="AF1936" i="10"/>
  <c r="AF1935" i="10"/>
  <c r="AF1934" i="10"/>
  <c r="AF1933" i="10"/>
  <c r="AF1716" i="10"/>
  <c r="AF1715" i="10"/>
  <c r="AF1438" i="10"/>
  <c r="AF1437" i="10"/>
  <c r="AF1436" i="10"/>
  <c r="AF1201" i="10"/>
  <c r="AF1200" i="10"/>
  <c r="AE1199" i="10"/>
  <c r="AF1199" i="10"/>
  <c r="AF1197" i="10"/>
  <c r="AF1198" i="10"/>
  <c r="AF1952" i="10"/>
  <c r="AF1875" i="10"/>
  <c r="AF1874" i="10"/>
  <c r="AF1033" i="10"/>
  <c r="AF1435" i="10"/>
  <c r="AF1433" i="10"/>
  <c r="AF1431" i="10"/>
  <c r="AF1312" i="10"/>
  <c r="BC1194" i="10"/>
  <c r="BD1194" i="10" s="1"/>
  <c r="AF1194" i="10"/>
  <c r="AF1042" i="10"/>
  <c r="AF1192" i="10"/>
  <c r="AF1041" i="10"/>
  <c r="AF1038" i="10"/>
  <c r="AF1037" i="10"/>
  <c r="AF1430" i="10"/>
  <c r="AF1184" i="10"/>
  <c r="BC1127" i="10"/>
  <c r="BD1127" i="10" s="1"/>
  <c r="AF1127" i="10"/>
  <c r="AF1128" i="10"/>
  <c r="AF1429" i="10"/>
  <c r="AF1428" i="10"/>
  <c r="AF1427" i="10"/>
  <c r="AF1426" i="10"/>
  <c r="AF1524" i="10"/>
  <c r="AF1523" i="10"/>
  <c r="AF1522" i="10"/>
  <c r="AF1521" i="10"/>
  <c r="AF1386" i="10"/>
  <c r="AF1385" i="10"/>
  <c r="AF1542" i="10"/>
  <c r="AF1541" i="10"/>
  <c r="AF1540" i="10"/>
  <c r="AF1539" i="10"/>
  <c r="AF1520" i="10"/>
  <c r="AF1519" i="10"/>
  <c r="AF1518" i="10"/>
  <c r="AF1517" i="10"/>
  <c r="AF1516" i="10"/>
  <c r="AF1515" i="10"/>
  <c r="AF1514" i="10"/>
  <c r="AF1513" i="10"/>
  <c r="BC1056" i="10"/>
  <c r="BD1056" i="10" s="1"/>
  <c r="AF1056" i="10"/>
  <c r="AF1055" i="10"/>
  <c r="AF1054" i="10"/>
  <c r="AF1053" i="10"/>
  <c r="AF1052" i="10"/>
  <c r="BC1050" i="10"/>
  <c r="BD1050" i="10" s="1"/>
  <c r="AF1050" i="10"/>
  <c r="BC1049" i="10"/>
  <c r="BD1049" i="10" s="1"/>
  <c r="AF1049" i="10"/>
  <c r="AF1047" i="10"/>
  <c r="AF1046" i="10"/>
  <c r="AF1045" i="10"/>
  <c r="BC1044" i="10"/>
  <c r="BD1044" i="10" s="1"/>
  <c r="AF1044" i="10"/>
  <c r="AF1043" i="10"/>
  <c r="AF1591" i="10"/>
  <c r="AF1443" i="10"/>
  <c r="AF1442" i="10"/>
  <c r="AF1581" i="10"/>
  <c r="AF1580" i="10"/>
  <c r="AF1579" i="10"/>
  <c r="AF1601" i="10"/>
  <c r="AF1600" i="10"/>
  <c r="AF1599" i="10"/>
  <c r="AF1598" i="10"/>
  <c r="AF1597" i="10"/>
  <c r="AF1596" i="10"/>
  <c r="AF1595" i="10"/>
  <c r="AF1594" i="10"/>
  <c r="AF1593" i="10"/>
  <c r="AF1578" i="10"/>
  <c r="AF1577" i="10"/>
  <c r="AF1576" i="10"/>
  <c r="AF1575" i="10"/>
  <c r="AF1573" i="10"/>
  <c r="AF1572" i="10"/>
  <c r="AF1571" i="10"/>
  <c r="AF1570" i="10"/>
  <c r="AF1569" i="10"/>
  <c r="AF1568" i="10"/>
  <c r="AF1899" i="10"/>
  <c r="AF1898" i="10"/>
  <c r="AF1897" i="10"/>
  <c r="AF1896" i="10"/>
  <c r="AF1895" i="10"/>
  <c r="AF1894" i="10"/>
  <c r="AF1567" i="10"/>
  <c r="AF1566" i="10"/>
  <c r="AF1565" i="10"/>
  <c r="AF1564" i="10"/>
  <c r="AF1563" i="10"/>
  <c r="AF1562" i="10"/>
  <c r="AF1561" i="10"/>
  <c r="AF1560" i="10"/>
  <c r="AF1559" i="10"/>
  <c r="AF1511" i="10"/>
  <c r="AF1510" i="10"/>
  <c r="AF1509" i="10"/>
  <c r="AF1508" i="10"/>
  <c r="AF1507" i="10"/>
  <c r="AF1506" i="10"/>
  <c r="AF1505" i="10"/>
  <c r="AF1504" i="10"/>
  <c r="AF1503" i="10"/>
  <c r="AF1502" i="10"/>
  <c r="AF1501" i="10"/>
  <c r="AF1500" i="10"/>
  <c r="AF1499" i="10"/>
  <c r="AF1498" i="10"/>
  <c r="AF1497" i="10"/>
  <c r="AF1496" i="10"/>
  <c r="AF1495" i="10"/>
  <c r="AF1494" i="10"/>
  <c r="AF1493" i="10"/>
  <c r="AF1492" i="10"/>
  <c r="AF1357" i="10"/>
  <c r="AF1356" i="10"/>
  <c r="AF1355" i="10"/>
  <c r="AF1354" i="10"/>
  <c r="AF1353" i="10"/>
  <c r="AF1352" i="10"/>
  <c r="AF1351" i="10"/>
  <c r="AF1350" i="10"/>
  <c r="AF1349" i="10"/>
  <c r="AF1348" i="10"/>
  <c r="AF1347" i="10"/>
  <c r="AF1302" i="10"/>
  <c r="AI1302" i="10"/>
  <c r="AJ1302" i="10"/>
  <c r="AK1302" i="10"/>
  <c r="AF1301" i="10"/>
  <c r="AI1301" i="10"/>
  <c r="AJ1301" i="10"/>
  <c r="AK1301" i="10"/>
  <c r="AF1300" i="10"/>
  <c r="AI1300" i="10"/>
  <c r="AJ1300" i="10"/>
  <c r="AK1300" i="10"/>
  <c r="AF1299" i="10"/>
  <c r="AI1299" i="10"/>
  <c r="AJ1299" i="10"/>
  <c r="AK1299" i="10"/>
  <c r="AF1298" i="10"/>
  <c r="AI1298" i="10"/>
  <c r="AJ1298" i="10"/>
  <c r="AK1298" i="10"/>
  <c r="AF1297" i="10"/>
  <c r="AI1297" i="10"/>
  <c r="AJ1297" i="10"/>
  <c r="AK1297" i="10"/>
  <c r="AF1296" i="10"/>
  <c r="AI1296" i="10"/>
  <c r="AJ1296" i="10"/>
  <c r="AK1296" i="10"/>
  <c r="AF1295" i="10"/>
  <c r="AI1295" i="10"/>
  <c r="AJ1295" i="10"/>
  <c r="AK1295" i="10"/>
  <c r="AF1294" i="10"/>
  <c r="AI1294" i="10"/>
  <c r="AJ1294" i="10"/>
  <c r="AK1294" i="10"/>
  <c r="AF1293" i="10"/>
  <c r="AI1293" i="10"/>
  <c r="AJ1293" i="10"/>
  <c r="AK1293" i="10"/>
  <c r="AF1292" i="10"/>
  <c r="AI1292" i="10"/>
  <c r="AJ1292" i="10"/>
  <c r="AK1292" i="10"/>
  <c r="AF1291" i="10"/>
  <c r="AI1291" i="10"/>
  <c r="AJ1291" i="10"/>
  <c r="AK1291" i="10"/>
  <c r="AF1290" i="10"/>
  <c r="AI1290" i="10"/>
  <c r="AJ1290" i="10"/>
  <c r="AK1290" i="10"/>
  <c r="AF1289" i="10"/>
  <c r="AI1289" i="10"/>
  <c r="AJ1289" i="10"/>
  <c r="AK1289" i="10"/>
  <c r="AF1288" i="10"/>
  <c r="AI1288" i="10"/>
  <c r="AJ1288" i="10"/>
  <c r="AK1288" i="10"/>
  <c r="AF1287" i="10"/>
  <c r="AI1287" i="10"/>
  <c r="AJ1287" i="10"/>
  <c r="AK1287" i="10"/>
  <c r="AF1286" i="10"/>
  <c r="AI1286" i="10"/>
  <c r="AJ1286" i="10"/>
  <c r="AK1286" i="10"/>
  <c r="AF1285" i="10"/>
  <c r="AI1285" i="10"/>
  <c r="AJ1285" i="10"/>
  <c r="AK1285" i="10"/>
  <c r="AF1284" i="10"/>
  <c r="AI1284" i="10"/>
  <c r="AJ1284" i="10"/>
  <c r="AK1284" i="10"/>
  <c r="AF1283" i="10"/>
  <c r="AI1283" i="10"/>
  <c r="AJ1283" i="10"/>
  <c r="AK1283" i="10"/>
  <c r="AF1479" i="10"/>
  <c r="AF1419" i="10"/>
  <c r="AF1418" i="10"/>
  <c r="AF1417" i="10"/>
  <c r="AF1322" i="10"/>
  <c r="AF1321" i="10"/>
  <c r="AF1320" i="10"/>
  <c r="AF1319" i="10"/>
  <c r="AF1490" i="10"/>
  <c r="AF1489" i="10"/>
  <c r="AF1488" i="10"/>
  <c r="AF1487" i="10"/>
  <c r="AF1486" i="10"/>
  <c r="AF1485" i="10"/>
  <c r="AF1484" i="10"/>
  <c r="AF1483" i="10"/>
  <c r="AF1482" i="10"/>
  <c r="AF1481" i="10"/>
  <c r="AF1480" i="10"/>
  <c r="AF1280" i="10"/>
  <c r="AI1280" i="10"/>
  <c r="AJ1280" i="10"/>
  <c r="AK1280" i="10"/>
  <c r="AF1279" i="10"/>
  <c r="AI1279" i="10"/>
  <c r="AJ1279" i="10"/>
  <c r="AK1279" i="10"/>
  <c r="AF1278" i="10"/>
  <c r="AI1278" i="10"/>
  <c r="AJ1278" i="10"/>
  <c r="AK1278" i="10"/>
  <c r="AF1277" i="10"/>
  <c r="AI1277" i="10"/>
  <c r="AJ1277" i="10"/>
  <c r="AK1277" i="10"/>
  <c r="AF1276" i="10"/>
  <c r="AI1276" i="10"/>
  <c r="AJ1276" i="10"/>
  <c r="AK1276" i="10"/>
  <c r="AF1275" i="10"/>
  <c r="AI1275" i="10"/>
  <c r="AJ1275" i="10"/>
  <c r="AK1275" i="10"/>
  <c r="AF1274" i="10"/>
  <c r="AI1274" i="10"/>
  <c r="AJ1274" i="10"/>
  <c r="AK1274" i="10"/>
  <c r="AF1273" i="10"/>
  <c r="AI1273" i="10"/>
  <c r="AJ1273" i="10"/>
  <c r="AK1273" i="10"/>
  <c r="AF1272" i="10"/>
  <c r="AI1272" i="10"/>
  <c r="AJ1272" i="10"/>
  <c r="AK1272" i="10"/>
  <c r="AF1271" i="10"/>
  <c r="AI1271" i="10"/>
  <c r="AJ1271" i="10"/>
  <c r="AK1271" i="10"/>
  <c r="AF1270" i="10"/>
  <c r="AI1270" i="10"/>
  <c r="AJ1270" i="10"/>
  <c r="AK1270" i="10"/>
  <c r="AF1269" i="10"/>
  <c r="AI1269" i="10"/>
  <c r="AJ1269" i="10"/>
  <c r="AK1269" i="10"/>
  <c r="AF1268" i="10"/>
  <c r="AI1268" i="10"/>
  <c r="AJ1268" i="10"/>
  <c r="AK1268" i="10"/>
  <c r="AF1267" i="10"/>
  <c r="AI1267" i="10"/>
  <c r="AJ1267" i="10"/>
  <c r="AK1267" i="10"/>
  <c r="AF1265" i="10"/>
  <c r="AI1265" i="10"/>
  <c r="AJ1265" i="10"/>
  <c r="AK1265" i="10"/>
  <c r="AF1264" i="10"/>
  <c r="AI1264" i="10"/>
  <c r="AJ1264" i="10"/>
  <c r="AK1264" i="10"/>
  <c r="AF1262" i="10"/>
  <c r="AI1262" i="10"/>
  <c r="AJ1262" i="10"/>
  <c r="AK1262" i="10"/>
  <c r="AF1260" i="10"/>
  <c r="AI1260" i="10"/>
  <c r="AJ1260" i="10"/>
  <c r="AK1260" i="10"/>
  <c r="AF1259" i="10"/>
  <c r="AI1259" i="10"/>
  <c r="AJ1259" i="10"/>
  <c r="AK1259" i="10"/>
  <c r="AF1258" i="10"/>
  <c r="AI1258" i="10"/>
  <c r="AJ1258" i="10"/>
  <c r="AK1258" i="10"/>
  <c r="AF1257" i="10"/>
  <c r="AI1257" i="10"/>
  <c r="AJ1257" i="10"/>
  <c r="AK1257" i="10"/>
  <c r="AF1420" i="10"/>
  <c r="AF2004" i="10"/>
  <c r="AF2003" i="10"/>
  <c r="AF2002" i="10"/>
  <c r="AF2001" i="10"/>
  <c r="AF1422" i="10"/>
  <c r="AF1421" i="10"/>
  <c r="AF1231" i="10"/>
  <c r="AF1230" i="10"/>
  <c r="BC1229" i="10"/>
  <c r="BD1229" i="10" s="1"/>
  <c r="AF1229" i="10"/>
  <c r="BC1155" i="10"/>
  <c r="BD1155" i="10" s="1"/>
  <c r="AF1155" i="10"/>
  <c r="AF1152" i="10"/>
  <c r="BC1148" i="10"/>
  <c r="BD1148" i="10" s="1"/>
  <c r="AF1148" i="10"/>
  <c r="AF1124" i="10"/>
  <c r="BC1176" i="10"/>
  <c r="BD1176" i="10" s="1"/>
  <c r="AF1176" i="10"/>
  <c r="AF1161" i="10"/>
  <c r="AF1160" i="10"/>
  <c r="BC1311" i="10"/>
  <c r="BD1311" i="10" s="1"/>
  <c r="AF1311" i="10"/>
  <c r="AF1138" i="10"/>
  <c r="AF1137" i="10"/>
  <c r="AF1130" i="10"/>
  <c r="AF1307" i="10"/>
  <c r="AF1306" i="10"/>
  <c r="AF1228" i="10"/>
  <c r="AF1217" i="10"/>
  <c r="AF1222" i="10"/>
  <c r="AF1240" i="10"/>
  <c r="AF1237" i="10"/>
  <c r="AF1236" i="10"/>
  <c r="AF1235" i="10"/>
  <c r="AF1234" i="10"/>
  <c r="AF1249" i="10"/>
  <c r="AF1242" i="10"/>
  <c r="AF1215" i="10"/>
  <c r="AF1214" i="10"/>
  <c r="AF1213" i="10"/>
  <c r="AF1212" i="10"/>
  <c r="AF1211" i="10"/>
  <c r="AF1208" i="10"/>
  <c r="AF1207" i="10"/>
  <c r="AF1206" i="10"/>
  <c r="AF1252" i="10"/>
  <c r="AF1251" i="10"/>
  <c r="AF1250" i="10"/>
  <c r="AF1146" i="10"/>
  <c r="AF1145" i="10"/>
  <c r="AF1144" i="10"/>
  <c r="BC1339" i="10"/>
  <c r="BD1339" i="10" s="1"/>
  <c r="AF1339" i="10"/>
  <c r="AF1338" i="10"/>
  <c r="AF1337" i="10"/>
  <c r="BC1114" i="10"/>
  <c r="BD1114" i="10" s="1"/>
  <c r="AF1114" i="10"/>
  <c r="AF1122" i="10"/>
  <c r="AF1120" i="10"/>
  <c r="BC1119" i="10"/>
  <c r="BD1119" i="10" s="1"/>
  <c r="AF1119" i="10"/>
  <c r="AF1111" i="10"/>
  <c r="AF1103" i="10"/>
  <c r="AF1101" i="10"/>
  <c r="AF1100" i="10"/>
  <c r="AF1099" i="10"/>
  <c r="AF1097" i="10"/>
  <c r="AF1093" i="10"/>
  <c r="BC1092" i="10"/>
  <c r="BD1092" i="10" s="1"/>
  <c r="AF1092" i="10"/>
  <c r="AF1091" i="10"/>
  <c r="BC1089" i="10"/>
  <c r="BD1089" i="10" s="1"/>
  <c r="AF1089" i="10"/>
  <c r="AF1088" i="10"/>
  <c r="AF1086" i="10"/>
  <c r="BC1082" i="10"/>
  <c r="BD1082" i="10" s="1"/>
  <c r="AF1082" i="10"/>
  <c r="AF1081" i="10"/>
  <c r="AF1196" i="10"/>
  <c r="AF1187" i="10"/>
  <c r="AF1185" i="10"/>
  <c r="AF1076" i="10"/>
  <c r="AF1074" i="10"/>
  <c r="AF1072" i="10"/>
  <c r="AF1071" i="10"/>
  <c r="AF1070" i="10"/>
  <c r="AF1067" i="10"/>
  <c r="AF1065" i="10"/>
  <c r="BC1064" i="10"/>
  <c r="BD1064" i="10" s="1"/>
  <c r="AF1064" i="10"/>
  <c r="AF1063" i="10"/>
  <c r="AF1061" i="10"/>
  <c r="AF1057" i="10"/>
  <c r="AF1030" i="10"/>
  <c r="AF1028" i="10"/>
  <c r="AF1027" i="10"/>
  <c r="AF1026" i="10"/>
  <c r="AF1023" i="10"/>
  <c r="AF1021" i="10"/>
  <c r="AF1020" i="10"/>
  <c r="BC1019" i="10"/>
  <c r="BD1019" i="10" s="1"/>
  <c r="AF1019" i="10"/>
  <c r="BC1016" i="10"/>
  <c r="BD1016" i="10" s="1"/>
  <c r="AF1016" i="10"/>
  <c r="AF1015" i="10"/>
  <c r="BC1012" i="10"/>
  <c r="BD1012" i="10" s="1"/>
  <c r="AF1012" i="10"/>
  <c r="AF1011" i="10"/>
  <c r="AF1010" i="10"/>
  <c r="BC1006" i="10"/>
  <c r="BD1006" i="10" s="1"/>
  <c r="AF1006" i="10"/>
  <c r="AF1005" i="10"/>
  <c r="AF1004" i="10"/>
  <c r="AF1003" i="10"/>
  <c r="AF1002" i="10"/>
  <c r="AF999" i="10"/>
  <c r="AF1118" i="10"/>
  <c r="BC1117" i="10"/>
  <c r="BD1117" i="10" s="1"/>
  <c r="AF1117" i="10"/>
  <c r="AF1116" i="10"/>
  <c r="BC1115" i="10"/>
  <c r="BD1115" i="10" s="1"/>
  <c r="AF1115" i="10"/>
  <c r="AF1132" i="10"/>
  <c r="AF996" i="10"/>
  <c r="BC995" i="10"/>
  <c r="BD995" i="10" s="1"/>
  <c r="AF995" i="10"/>
  <c r="AF993" i="10"/>
  <c r="AF988" i="10"/>
  <c r="BC987" i="10"/>
  <c r="BD987" i="10" s="1"/>
  <c r="AF987" i="10"/>
  <c r="BC986" i="10"/>
  <c r="BD986" i="10" s="1"/>
  <c r="AF986" i="10"/>
  <c r="AF984" i="10"/>
  <c r="AF983" i="10"/>
  <c r="AF981" i="10"/>
  <c r="AF976" i="10"/>
  <c r="AF974" i="10"/>
  <c r="AF973" i="10"/>
  <c r="AF972" i="10"/>
  <c r="AF1282" i="10"/>
  <c r="AI1282" i="10"/>
  <c r="AJ1282" i="10"/>
  <c r="AK1282" i="10"/>
  <c r="AF1906" i="10"/>
  <c r="AF1905" i="10"/>
  <c r="AF1558" i="10"/>
  <c r="AF1557" i="10"/>
  <c r="AF1556" i="10"/>
  <c r="AF1555" i="10"/>
  <c r="AF1554" i="10"/>
  <c r="AF1553" i="10"/>
  <c r="AF1552" i="10"/>
  <c r="AF1551" i="10"/>
  <c r="AF1550" i="10"/>
  <c r="AF1920" i="10"/>
  <c r="AF1919" i="10"/>
  <c r="AF1918" i="10"/>
  <c r="AF2000" i="10"/>
  <c r="AF1999" i="10"/>
  <c r="AF1998" i="10"/>
  <c r="AF1997" i="10"/>
  <c r="AF1996" i="10"/>
  <c r="AF1995" i="10"/>
  <c r="AF1994" i="10"/>
  <c r="AF1909" i="10"/>
  <c r="AF2058" i="10"/>
  <c r="AF1135" i="10"/>
  <c r="AF1303" i="10"/>
  <c r="AI1303" i="10"/>
  <c r="AJ1303" i="10"/>
  <c r="AK1303" i="10"/>
  <c r="AF1304" i="10"/>
  <c r="AI1304" i="10"/>
  <c r="AJ1304" i="10"/>
  <c r="AK1304" i="10"/>
  <c r="AF1441" i="10"/>
  <c r="AF1440" i="10"/>
  <c r="AS1000" i="10"/>
  <c r="AF1000" i="10"/>
  <c r="AG1000" i="10" s="1"/>
  <c r="AS574" i="10"/>
  <c r="AF574" i="10"/>
  <c r="AF2008" i="10"/>
  <c r="AF2007" i="10"/>
  <c r="AF2006" i="10"/>
  <c r="AF2005" i="10"/>
  <c r="AF1367" i="10"/>
  <c r="AF1317" i="10"/>
  <c r="AF1316" i="10"/>
  <c r="AF1315" i="10"/>
  <c r="AF1314" i="10"/>
  <c r="AF1313" i="10"/>
  <c r="AF1512" i="10"/>
  <c r="AF1366" i="10"/>
  <c r="AF838" i="10"/>
  <c r="BA837" i="10"/>
  <c r="AF837" i="10"/>
  <c r="AF841" i="10"/>
  <c r="BC840" i="10"/>
  <c r="BD840" i="10" s="1"/>
  <c r="AF840" i="10"/>
  <c r="AF844" i="10"/>
  <c r="AF843" i="10"/>
  <c r="AE847" i="10"/>
  <c r="AF847" i="10"/>
  <c r="AF846" i="10"/>
  <c r="BC850" i="10"/>
  <c r="BD850" i="10" s="1"/>
  <c r="AF850" i="10"/>
  <c r="BA849" i="10"/>
  <c r="AF849" i="10"/>
  <c r="AF853" i="10"/>
  <c r="BC852" i="10"/>
  <c r="BD852" i="10" s="1"/>
  <c r="AF852" i="10"/>
  <c r="AF856" i="10"/>
  <c r="AF855" i="10"/>
  <c r="AF859" i="10"/>
  <c r="BA858" i="10"/>
  <c r="AF858" i="10"/>
  <c r="BC105" i="10"/>
  <c r="BD105" i="10" s="1"/>
  <c r="AF105" i="10"/>
  <c r="BC106" i="10"/>
  <c r="BD106" i="10" s="1"/>
  <c r="AF106" i="10"/>
  <c r="AF824" i="10"/>
  <c r="AF825" i="10"/>
  <c r="AF826" i="10"/>
  <c r="AF1534" i="10"/>
  <c r="AF1538" i="10"/>
  <c r="AF1537" i="10"/>
  <c r="AF1536" i="10"/>
  <c r="AF1885" i="10"/>
  <c r="AF1889" i="10"/>
  <c r="AF1888" i="10"/>
  <c r="AF1887" i="10"/>
  <c r="AF1886" i="10"/>
  <c r="AF1904" i="10"/>
  <c r="AF1903" i="10"/>
  <c r="AF1902" i="10"/>
  <c r="AF1901" i="10"/>
  <c r="AF1907" i="10"/>
  <c r="AF1908" i="10"/>
  <c r="AF1910" i="10"/>
  <c r="AF1917" i="10"/>
  <c r="AF1916" i="10"/>
  <c r="AF1915" i="10"/>
  <c r="AF1914" i="10"/>
  <c r="AF1913" i="10"/>
  <c r="AF1912" i="10"/>
  <c r="AF1911" i="10"/>
  <c r="AF1921" i="10"/>
  <c r="AF1923" i="10"/>
  <c r="AF1922" i="10"/>
  <c r="AF1158" i="10"/>
  <c r="AF1607" i="10"/>
  <c r="AF1590" i="10"/>
  <c r="AF1281" i="10"/>
  <c r="AI1281" i="10"/>
  <c r="AJ1281" i="10"/>
  <c r="AK1281" i="10"/>
  <c r="AF1943" i="10"/>
  <c r="AF1944" i="10"/>
  <c r="AF1945" i="10"/>
  <c r="AF1946" i="10"/>
  <c r="AF1947" i="10"/>
  <c r="AF1948" i="10"/>
  <c r="AF1949" i="10"/>
  <c r="AF1439" i="10"/>
  <c r="AF1142" i="10"/>
  <c r="AF1024" i="10"/>
  <c r="AE739" i="10"/>
  <c r="AF739" i="10"/>
  <c r="BC742" i="10"/>
  <c r="BD742" i="10" s="1"/>
  <c r="AF742" i="10"/>
  <c r="AE749" i="10"/>
  <c r="AF749" i="10"/>
  <c r="AF1333" i="10"/>
  <c r="AF1156" i="10"/>
  <c r="AF1932" i="10"/>
  <c r="AF1931" i="10"/>
  <c r="AF1930" i="10"/>
  <c r="AF1929" i="10"/>
  <c r="AF1928" i="10"/>
  <c r="AF1927" i="10"/>
  <c r="AF1365" i="10"/>
  <c r="AF1364" i="10"/>
  <c r="AF1363" i="10"/>
  <c r="AF1362" i="10"/>
  <c r="AF1361" i="10"/>
  <c r="AF1360" i="10"/>
  <c r="AF1359" i="10"/>
  <c r="AF1358" i="10"/>
  <c r="AF1330" i="10"/>
  <c r="AF1329" i="10"/>
  <c r="AF1328" i="10"/>
  <c r="AF1327" i="10"/>
  <c r="AF1326" i="10"/>
  <c r="AF1325" i="10"/>
  <c r="AF1324" i="10"/>
  <c r="AF1323" i="10"/>
  <c r="AF1305" i="10"/>
  <c r="AI1305" i="10"/>
  <c r="AJ1305" i="10"/>
  <c r="AK1305" i="10"/>
  <c r="AF1533" i="10"/>
  <c r="AF1532" i="10"/>
  <c r="AF1531" i="10"/>
  <c r="AF1812" i="10"/>
  <c r="AF1811" i="10"/>
  <c r="AF1810" i="10"/>
  <c r="AF1809" i="10"/>
  <c r="AF1808" i="10"/>
  <c r="AF1807" i="10"/>
  <c r="AF1806" i="10"/>
  <c r="AF1805" i="10"/>
  <c r="AF1804" i="10"/>
  <c r="AF1803" i="10"/>
  <c r="AF1802" i="10"/>
  <c r="AF1801" i="10"/>
  <c r="AF1800" i="10"/>
  <c r="AF1799" i="10"/>
  <c r="AF1798" i="10"/>
  <c r="AF1797" i="10"/>
  <c r="AF1796" i="10"/>
  <c r="AF1795" i="10"/>
  <c r="AF1794" i="10"/>
  <c r="AF1793" i="10"/>
  <c r="AF1792" i="10"/>
  <c r="AF1791" i="10"/>
  <c r="AF1790" i="10"/>
  <c r="AF1789" i="10"/>
  <c r="AF1788" i="10"/>
  <c r="AF1787" i="10"/>
  <c r="AF1786" i="10"/>
  <c r="AF1785" i="10"/>
  <c r="AF1784" i="10"/>
  <c r="AF1783" i="10"/>
  <c r="AF1782" i="10"/>
  <c r="AF1781" i="10"/>
  <c r="AF1780" i="10"/>
  <c r="AF1779" i="10"/>
  <c r="AF1778" i="10"/>
  <c r="AF1777" i="10"/>
  <c r="AF1714" i="10"/>
  <c r="AF1713" i="10"/>
  <c r="AF1712" i="10"/>
  <c r="AF1711" i="10"/>
  <c r="AF1710" i="10"/>
  <c r="AF1709" i="10"/>
  <c r="AF1708" i="10"/>
  <c r="AF1707" i="10"/>
  <c r="AF1706" i="10"/>
  <c r="AF1705" i="10"/>
  <c r="AF1704" i="10"/>
  <c r="AF1703" i="10"/>
  <c r="AF1702" i="10"/>
  <c r="AF1701" i="10"/>
  <c r="AF1527" i="10"/>
  <c r="AF1700" i="10"/>
  <c r="AF1699" i="10"/>
  <c r="AF1698" i="10"/>
  <c r="AF1697" i="10"/>
  <c r="AF1696" i="10"/>
  <c r="AF1695" i="10"/>
  <c r="AF1694" i="10"/>
  <c r="AF1693" i="10"/>
  <c r="AF1692" i="10"/>
  <c r="AF1691" i="10"/>
  <c r="AF1690" i="10"/>
  <c r="AF1689" i="10"/>
  <c r="AF1688" i="10"/>
  <c r="AF1687" i="10"/>
  <c r="AF1686" i="10"/>
  <c r="AF1685" i="10"/>
  <c r="AF1684" i="10"/>
  <c r="AF1683" i="10"/>
  <c r="AF1682" i="10"/>
  <c r="AF1681" i="10"/>
  <c r="AF1680" i="10"/>
  <c r="AF1679" i="10"/>
  <c r="AF1678" i="10"/>
  <c r="AF1677" i="10"/>
  <c r="AF1676" i="10"/>
  <c r="AF1675" i="10"/>
  <c r="AF1674" i="10"/>
  <c r="AF1673" i="10"/>
  <c r="AF1672" i="10"/>
  <c r="AF1671" i="10"/>
  <c r="AF1670" i="10"/>
  <c r="AF1669" i="10"/>
  <c r="AF1668" i="10"/>
  <c r="AF1667" i="10"/>
  <c r="AF1526" i="10"/>
  <c r="AF1525" i="10"/>
  <c r="AF1666" i="10"/>
  <c r="AF1665" i="10"/>
  <c r="AF1664" i="10"/>
  <c r="AF1663" i="10"/>
  <c r="AF1662" i="10"/>
  <c r="AF1661" i="10"/>
  <c r="AF1660" i="10"/>
  <c r="AF1659" i="10"/>
  <c r="AF1658" i="10"/>
  <c r="AF1657" i="10"/>
  <c r="AF1656" i="10"/>
  <c r="AF1655" i="10"/>
  <c r="AF1654" i="10"/>
  <c r="AF1653" i="10"/>
  <c r="AF1652" i="10"/>
  <c r="AF1651" i="10"/>
  <c r="AF1650" i="10"/>
  <c r="AF1649" i="10"/>
  <c r="AF1648" i="10"/>
  <c r="AF1647" i="10"/>
  <c r="AF1646" i="10"/>
  <c r="AF1645" i="10"/>
  <c r="AF1644" i="10"/>
  <c r="AF1643" i="10"/>
  <c r="AF1642" i="10"/>
  <c r="AF1641" i="10"/>
  <c r="AF1640" i="10"/>
  <c r="AF1639" i="10"/>
  <c r="AF1638" i="10"/>
  <c r="AF1637" i="10"/>
  <c r="AF1636" i="10"/>
  <c r="AF1635" i="10"/>
  <c r="AF1634" i="10"/>
  <c r="AF1633" i="10"/>
  <c r="AF1632" i="10"/>
  <c r="AF1631" i="10"/>
  <c r="AF1630" i="10"/>
  <c r="AF1629" i="10"/>
  <c r="AF1628" i="10"/>
  <c r="AF1627" i="10"/>
  <c r="AF1626" i="10"/>
  <c r="AF1625" i="10"/>
  <c r="AF1624" i="10"/>
  <c r="AF1623" i="10"/>
  <c r="AF1622" i="10"/>
  <c r="AF1621" i="10"/>
  <c r="AF1620" i="10"/>
  <c r="AF1619" i="10"/>
  <c r="AF1618" i="10"/>
  <c r="AF1617" i="10"/>
  <c r="AF1616" i="10"/>
  <c r="AF1615" i="10"/>
  <c r="AF1614" i="10"/>
  <c r="AF1613" i="10"/>
  <c r="BC863" i="10"/>
  <c r="BD863" i="10" s="1"/>
  <c r="AF863" i="10"/>
  <c r="AF1965" i="10"/>
  <c r="AF1445" i="10"/>
  <c r="AF1444" i="10"/>
  <c r="AF1393" i="10"/>
  <c r="AF1392" i="10"/>
  <c r="AF1391" i="10"/>
  <c r="AF1390" i="10"/>
  <c r="AF1389" i="10"/>
  <c r="AF1388" i="10"/>
  <c r="AF1387" i="10"/>
  <c r="AF1394" i="10"/>
  <c r="AF1395" i="10"/>
  <c r="AF1396" i="10"/>
  <c r="AF1397" i="10"/>
  <c r="AF1398" i="10"/>
  <c r="AF1399" i="10"/>
  <c r="AF1400" i="10"/>
  <c r="AF1401" i="10"/>
  <c r="AF1446" i="10"/>
  <c r="AF1447" i="10"/>
  <c r="AF1448" i="10"/>
  <c r="AF1449" i="10"/>
  <c r="AF1450" i="10"/>
  <c r="AF1451" i="10"/>
  <c r="AF1452" i="10"/>
  <c r="AF1453" i="10"/>
  <c r="AF1454" i="10"/>
  <c r="AF1455" i="10"/>
  <c r="AF1402" i="10"/>
  <c r="AF1456" i="10"/>
  <c r="AF1457" i="10"/>
  <c r="AF1458" i="10"/>
  <c r="AF1459" i="10"/>
  <c r="AF1460" i="10"/>
  <c r="AF1403" i="10"/>
  <c r="AF1404" i="10"/>
  <c r="AF1405" i="10"/>
  <c r="AF1406" i="10"/>
  <c r="AF1407" i="10"/>
  <c r="AF1408" i="10"/>
  <c r="AF1409" i="10"/>
  <c r="AF1410" i="10"/>
  <c r="AF1411" i="10"/>
  <c r="AF1461" i="10"/>
  <c r="AF1462" i="10"/>
  <c r="AF1463" i="10"/>
  <c r="AF1464" i="10"/>
  <c r="AF1465" i="10"/>
  <c r="AF1466" i="10"/>
  <c r="AF1467" i="10"/>
  <c r="AF1468" i="10"/>
  <c r="AF1469" i="10"/>
  <c r="AF1470" i="10"/>
  <c r="AF1471" i="10"/>
  <c r="AF1472" i="10"/>
  <c r="AF1412" i="10"/>
  <c r="AF1413" i="10"/>
  <c r="AF1414" i="10"/>
  <c r="AF1415" i="10"/>
  <c r="AF1416" i="10"/>
  <c r="AF1473" i="10"/>
  <c r="AF1474" i="10"/>
  <c r="AF1475" i="10"/>
  <c r="AF1476" i="10"/>
  <c r="AF1477" i="10"/>
  <c r="AF1608" i="10"/>
  <c r="AF1609" i="10"/>
  <c r="AF1610" i="10"/>
  <c r="AF1611" i="10"/>
  <c r="AF1612" i="10"/>
  <c r="AF2049" i="10"/>
  <c r="AF2050" i="10"/>
  <c r="AF2051" i="10"/>
  <c r="AF2052" i="10"/>
  <c r="AF2053" i="10"/>
  <c r="AF1368" i="10"/>
  <c r="AF1369" i="10"/>
  <c r="AF1373" i="10"/>
  <c r="AF1530" i="10"/>
  <c r="AF1529" i="10"/>
  <c r="AF1528" i="10"/>
  <c r="AE1167" i="10"/>
  <c r="AF1167" i="10"/>
  <c r="AF1589" i="10"/>
  <c r="AF1588" i="10"/>
  <c r="AF1585" i="10"/>
  <c r="AF1583" i="10"/>
  <c r="AE827" i="10"/>
  <c r="AF827" i="10"/>
  <c r="AF1377" i="10"/>
  <c r="AF1378" i="10"/>
  <c r="AF1379" i="10"/>
  <c r="AF1380" i="10"/>
  <c r="AF1381" i="10"/>
  <c r="AF1382" i="10"/>
  <c r="AF1383" i="10"/>
  <c r="AF1384" i="10"/>
  <c r="AF1261" i="10"/>
  <c r="AI1261" i="10"/>
  <c r="AJ1261" i="10"/>
  <c r="AK1261" i="10"/>
  <c r="AF1263" i="10"/>
  <c r="AI1263" i="10"/>
  <c r="AJ1263" i="10"/>
  <c r="AK1263" i="10"/>
  <c r="AF1266" i="10"/>
  <c r="AI1266" i="10"/>
  <c r="AJ1266" i="10"/>
  <c r="AK1266" i="10"/>
  <c r="AF1720" i="10"/>
  <c r="AF1719" i="10"/>
  <c r="AF1724" i="10"/>
  <c r="AF1723" i="10"/>
  <c r="AF1722" i="10"/>
  <c r="AF1721" i="10"/>
  <c r="AF1478" i="10"/>
  <c r="AF1950" i="10"/>
  <c r="AF1776" i="10"/>
  <c r="AF1775" i="10"/>
  <c r="AF1774" i="10"/>
  <c r="AF1773" i="10"/>
  <c r="AF1772" i="10"/>
  <c r="AF1771" i="10"/>
  <c r="AF1770" i="10"/>
  <c r="AF1769" i="10"/>
  <c r="AF1768" i="10"/>
  <c r="AF1767" i="10"/>
  <c r="AF1766" i="10"/>
  <c r="AF1765" i="10"/>
  <c r="AF1764" i="10"/>
  <c r="AF1763" i="10"/>
  <c r="AF1762" i="10"/>
  <c r="AF1761" i="10"/>
  <c r="AF1760" i="10"/>
  <c r="AF1759" i="10"/>
  <c r="AF1758" i="10"/>
  <c r="AF1757" i="10"/>
  <c r="AF1756" i="10"/>
  <c r="AF1755" i="10"/>
  <c r="AF1754" i="10"/>
  <c r="AF1753" i="10"/>
  <c r="AF1752" i="10"/>
  <c r="AF1751" i="10"/>
  <c r="AF1750" i="10"/>
  <c r="AF1749" i="10"/>
  <c r="AF1748" i="10"/>
  <c r="AF1747" i="10"/>
  <c r="AF1746" i="10"/>
  <c r="AF1745" i="10"/>
  <c r="AF1744" i="10"/>
  <c r="AF1743" i="10"/>
  <c r="AF1742" i="10"/>
  <c r="AF1741" i="10"/>
  <c r="AF1740" i="10"/>
  <c r="AF1739" i="10"/>
  <c r="AF1738" i="10"/>
  <c r="AF1737" i="10"/>
  <c r="AF1736" i="10"/>
  <c r="AF1735" i="10"/>
  <c r="AF1734" i="10"/>
  <c r="AF1733" i="10"/>
  <c r="AF1732" i="10"/>
  <c r="AF1731" i="10"/>
  <c r="AF1730" i="10"/>
  <c r="AF1729" i="10"/>
  <c r="AF1728" i="10"/>
  <c r="AF1727" i="10"/>
  <c r="AF1726" i="10"/>
  <c r="AF1725" i="10"/>
  <c r="AF2067" i="10"/>
  <c r="AF2068" i="10"/>
  <c r="AF2069" i="10"/>
  <c r="AF1168" i="10"/>
  <c r="AF1491" i="10"/>
  <c r="AF1574" i="10"/>
  <c r="AF1606" i="10"/>
  <c r="AF1605" i="10"/>
  <c r="AF1604" i="10"/>
  <c r="AF1603" i="10"/>
  <c r="AF1602" i="10"/>
  <c r="AF2062" i="10"/>
  <c r="AF2061" i="10"/>
  <c r="AF2060" i="10"/>
  <c r="AF1370" i="10"/>
  <c r="AF1371" i="10"/>
  <c r="AF1372" i="10"/>
  <c r="AF1374" i="10"/>
  <c r="AF1375" i="10"/>
  <c r="AF1376" i="10"/>
  <c r="AF2059" i="10"/>
  <c r="AF1582" i="10"/>
  <c r="AF2020" i="10"/>
  <c r="AF2019" i="10"/>
  <c r="AF2018" i="10"/>
  <c r="AF2017" i="10"/>
  <c r="AF2016" i="10"/>
  <c r="AF1926" i="10"/>
  <c r="AF1925" i="10"/>
  <c r="AF1924" i="10"/>
  <c r="AF2042" i="10"/>
  <c r="AF2041" i="10"/>
  <c r="AF2040" i="10"/>
  <c r="AF2039" i="10"/>
  <c r="AF2038" i="10"/>
  <c r="AF2037" i="10"/>
  <c r="AF2021" i="10"/>
  <c r="AF2035" i="10"/>
  <c r="AF2034" i="10"/>
  <c r="AF2033" i="10"/>
  <c r="AF2032" i="10"/>
  <c r="AF2036" i="10"/>
  <c r="AF1845" i="10"/>
  <c r="AF1844" i="10"/>
  <c r="AF1843" i="10"/>
  <c r="AF1842" i="10"/>
  <c r="AF1841" i="10"/>
  <c r="AF1840" i="10"/>
  <c r="AF1839" i="10"/>
  <c r="AF1838" i="10"/>
  <c r="AF1837" i="10"/>
  <c r="AF1836" i="10"/>
  <c r="AF1835" i="10"/>
  <c r="AF1834" i="10"/>
  <c r="AF1833" i="10"/>
  <c r="AF1832" i="10"/>
  <c r="AF1831" i="10"/>
  <c r="AF1830" i="10"/>
  <c r="AF1829" i="10"/>
  <c r="AF1828" i="10"/>
  <c r="AF1827" i="10"/>
  <c r="AF1826" i="10"/>
  <c r="AF1825" i="10"/>
  <c r="AF1824" i="10"/>
  <c r="AF1823" i="10"/>
  <c r="AF1822" i="10"/>
  <c r="AF1821" i="10"/>
  <c r="AF1820" i="10"/>
  <c r="AF1819" i="10"/>
  <c r="AF1818" i="10"/>
  <c r="AF1817" i="10"/>
  <c r="AF1816" i="10"/>
  <c r="AF1815" i="10"/>
  <c r="AF1814" i="10"/>
  <c r="AF1813" i="10"/>
  <c r="AF1846" i="10"/>
  <c r="AF1847" i="10"/>
  <c r="AF1848" i="10"/>
  <c r="AF1849" i="10"/>
  <c r="AF1850" i="10"/>
  <c r="AF1851" i="10"/>
  <c r="AF1852" i="10"/>
  <c r="AF1853" i="10"/>
  <c r="AF1854" i="10"/>
  <c r="AF1855" i="10"/>
  <c r="AF1856" i="10"/>
  <c r="AF1857" i="10"/>
  <c r="AF1858" i="10"/>
  <c r="AF1859" i="10"/>
  <c r="AF1860" i="10"/>
  <c r="AF1543" i="10"/>
  <c r="AF1544" i="10"/>
  <c r="AF1545" i="10"/>
  <c r="AF1951" i="10"/>
  <c r="AF1432" i="10"/>
  <c r="AF1434" i="10"/>
  <c r="AF1535" i="10"/>
  <c r="AF1953" i="10"/>
  <c r="AF2066" i="10"/>
  <c r="AF2065" i="10"/>
  <c r="AF2064" i="10"/>
  <c r="AF2063" i="10"/>
  <c r="AK1256" i="10"/>
  <c r="AJ1256" i="10"/>
  <c r="AI1256" i="10"/>
  <c r="AF1256" i="10"/>
  <c r="BC1954" i="10"/>
  <c r="BD1954" i="10" s="1"/>
  <c r="BC1952" i="10"/>
  <c r="BD1952" i="10" s="1"/>
  <c r="BC1302" i="10"/>
  <c r="BD1302" i="10" s="1"/>
  <c r="BC1299" i="10"/>
  <c r="BD1299" i="10" s="1"/>
  <c r="BC1297" i="10"/>
  <c r="BD1297" i="10" s="1"/>
  <c r="BC1289" i="10"/>
  <c r="BD1289" i="10" s="1"/>
  <c r="BC1277" i="10"/>
  <c r="BD1277" i="10" s="1"/>
  <c r="BC1276" i="10"/>
  <c r="BD1276" i="10" s="1"/>
  <c r="BC1274" i="10"/>
  <c r="BD1274" i="10" s="1"/>
  <c r="BC1272" i="10"/>
  <c r="BD1272" i="10" s="1"/>
  <c r="BC1271" i="10"/>
  <c r="BD1271" i="10" s="1"/>
  <c r="BC1268" i="10"/>
  <c r="BD1268" i="10" s="1"/>
  <c r="BC1260" i="10"/>
  <c r="BD1260" i="10" s="1"/>
  <c r="BC1259" i="10"/>
  <c r="BD1259" i="10" s="1"/>
  <c r="BC1257" i="10"/>
  <c r="BD1257" i="10" s="1"/>
  <c r="BC1282" i="10"/>
  <c r="BD1282" i="10" s="1"/>
  <c r="BC1909" i="10"/>
  <c r="BD1909" i="10" s="1"/>
  <c r="BA1313" i="10"/>
  <c r="BC1929" i="10"/>
  <c r="BD1929" i="10" s="1"/>
  <c r="BC1928" i="10"/>
  <c r="BD1928" i="10" s="1"/>
  <c r="BC1927" i="10"/>
  <c r="BD1927" i="10" s="1"/>
  <c r="BC1926" i="10"/>
  <c r="BD1926" i="10" s="1"/>
  <c r="BC1925" i="10"/>
  <c r="BD1925" i="10" s="1"/>
  <c r="BC1924" i="10"/>
  <c r="BD1924" i="10" s="1"/>
  <c r="BA2039" i="10"/>
  <c r="BC1847" i="10"/>
  <c r="BD1847" i="10" s="1"/>
  <c r="BC1850" i="10"/>
  <c r="BD1850" i="10" s="1"/>
  <c r="BC1853" i="10"/>
  <c r="BD1853" i="10" s="1"/>
  <c r="BC1854" i="10"/>
  <c r="BD1854" i="10" s="1"/>
  <c r="BC1856" i="10"/>
  <c r="BD1856" i="10" s="1"/>
  <c r="BC1859" i="10"/>
  <c r="BD1859" i="10" s="1"/>
  <c r="BC1860" i="10"/>
  <c r="BD1860" i="10" s="1"/>
  <c r="BC1543" i="10"/>
  <c r="BD1543" i="10" s="1"/>
  <c r="BC1953" i="10"/>
  <c r="BD1953" i="10" s="1"/>
  <c r="BA1924" i="10"/>
  <c r="BA2065" i="10"/>
  <c r="AD1845" i="10"/>
  <c r="AD2066" i="10"/>
  <c r="AD2063" i="10"/>
  <c r="AD2065" i="10"/>
  <c r="Y2063" i="10"/>
  <c r="AC2064" i="10"/>
  <c r="BA2066" i="10"/>
  <c r="AC2066" i="10"/>
  <c r="AC2063" i="10"/>
  <c r="AC2065" i="10"/>
  <c r="Y2065" i="10"/>
  <c r="AD2064" i="10"/>
  <c r="Y2066" i="10"/>
  <c r="BA1953" i="10"/>
  <c r="Y2064" i="10"/>
  <c r="BA1852" i="10"/>
  <c r="Y1860" i="10"/>
  <c r="Y1857" i="10"/>
  <c r="BA1856" i="10"/>
  <c r="BA1857" i="10"/>
  <c r="BC1851" i="10"/>
  <c r="BD1851" i="10" s="1"/>
  <c r="BA1849" i="10"/>
  <c r="Y1846" i="10"/>
  <c r="Y1858" i="10"/>
  <c r="Y1855" i="10"/>
  <c r="Y1852" i="10"/>
  <c r="Y1849" i="10"/>
  <c r="BA1851" i="10"/>
  <c r="BA1846" i="10"/>
  <c r="Y1854" i="10"/>
  <c r="Y1848" i="10"/>
  <c r="BC1858" i="10"/>
  <c r="BD1858" i="10" s="1"/>
  <c r="BC1848" i="10"/>
  <c r="BD1848" i="10" s="1"/>
  <c r="BA1860" i="10"/>
  <c r="BA1854" i="10"/>
  <c r="BA1848" i="10"/>
  <c r="Y1851" i="10"/>
  <c r="AD1860" i="10"/>
  <c r="AD1857" i="10"/>
  <c r="AD1854" i="10"/>
  <c r="AD1851" i="10"/>
  <c r="AD1848" i="10"/>
  <c r="BC1846" i="10"/>
  <c r="BD1846" i="10" s="1"/>
  <c r="AD1858" i="10"/>
  <c r="AD1855" i="10"/>
  <c r="AD1852" i="10"/>
  <c r="AD1849" i="10"/>
  <c r="AD1846" i="10"/>
  <c r="BA1853" i="10"/>
  <c r="AD1859" i="10"/>
  <c r="AD1856" i="10"/>
  <c r="AD1853" i="10"/>
  <c r="AD1850" i="10"/>
  <c r="AD1847" i="10"/>
  <c r="BA1859" i="10"/>
  <c r="BA1850" i="10"/>
  <c r="BA1847" i="10"/>
  <c r="Y1859" i="10"/>
  <c r="Y1856" i="10"/>
  <c r="Y1853" i="10"/>
  <c r="Y1850" i="10"/>
  <c r="Y1847" i="10"/>
  <c r="BC1855" i="10"/>
  <c r="BD1855" i="10" s="1"/>
  <c r="BC1849" i="10"/>
  <c r="BD1849" i="10" s="1"/>
  <c r="AE2066" i="10"/>
  <c r="AE2065" i="10"/>
  <c r="AE2064" i="10"/>
  <c r="AE2063" i="10"/>
  <c r="AE1182" i="10"/>
  <c r="AE1386" i="10"/>
  <c r="BA1951" i="10"/>
  <c r="BC1951" i="10"/>
  <c r="BD1951" i="10" s="1"/>
  <c r="AC1858" i="10"/>
  <c r="AC1855" i="10"/>
  <c r="AC1852" i="10"/>
  <c r="AE1951" i="10"/>
  <c r="BC1852" i="10"/>
  <c r="BD1852" i="10" s="1"/>
  <c r="BC1544" i="10"/>
  <c r="BD1544" i="10" s="1"/>
  <c r="AC1859" i="10"/>
  <c r="AC1856" i="10"/>
  <c r="AC1853" i="10"/>
  <c r="BA1858" i="10"/>
  <c r="BA1855" i="10"/>
  <c r="AC1860" i="10"/>
  <c r="AC1857" i="10"/>
  <c r="AC1854" i="10"/>
  <c r="AC1851" i="10"/>
  <c r="AC1848" i="10"/>
  <c r="AE1953" i="10"/>
  <c r="AD379" i="10"/>
  <c r="AD1996" i="10"/>
  <c r="AE1181" i="10"/>
  <c r="AD363" i="10"/>
  <c r="AD425" i="10"/>
  <c r="BA1535" i="10"/>
  <c r="BC1535" i="10"/>
  <c r="BD1535" i="10" s="1"/>
  <c r="AE1535" i="10"/>
  <c r="Y1535" i="10"/>
  <c r="AD1535" i="10"/>
  <c r="AC1535" i="10"/>
  <c r="BC2015" i="10"/>
  <c r="BD2015" i="10" s="1"/>
  <c r="BC2012" i="10"/>
  <c r="BD2012" i="10" s="1"/>
  <c r="BC1939" i="10"/>
  <c r="BD1939" i="10" s="1"/>
  <c r="AE1933" i="10"/>
  <c r="BA1994" i="10"/>
  <c r="BA1912" i="10"/>
  <c r="BA1923" i="10"/>
  <c r="BA1949" i="10"/>
  <c r="BC2068" i="10"/>
  <c r="BD2068" i="10" s="1"/>
  <c r="BA1604" i="10"/>
  <c r="BD2061" i="10"/>
  <c r="BC2042" i="10"/>
  <c r="BD2042" i="10" s="1"/>
  <c r="BC2039" i="10"/>
  <c r="BD2039" i="10" s="1"/>
  <c r="BA2035" i="10"/>
  <c r="BA2032" i="10"/>
  <c r="BC1597" i="10"/>
  <c r="BD1597" i="10" s="1"/>
  <c r="BA1914" i="10"/>
  <c r="BA1911" i="10"/>
  <c r="BC2053" i="10"/>
  <c r="BD2053" i="10" s="1"/>
  <c r="BA1720" i="10"/>
  <c r="BC2041" i="10"/>
  <c r="BD2041" i="10" s="1"/>
  <c r="BC2038" i="10"/>
  <c r="BD2038" i="10" s="1"/>
  <c r="BC1599" i="10"/>
  <c r="BD1599" i="10" s="1"/>
  <c r="AE2003" i="10"/>
  <c r="AE1998" i="10"/>
  <c r="AE1908" i="10"/>
  <c r="BA1916" i="10"/>
  <c r="BA1931" i="10"/>
  <c r="BD2062" i="10"/>
  <c r="BC2040" i="10"/>
  <c r="BD2040" i="10" s="1"/>
  <c r="BC2037" i="10"/>
  <c r="BD2037" i="10" s="1"/>
  <c r="BA2033" i="10"/>
  <c r="BA1543" i="10"/>
  <c r="BA1544" i="10"/>
  <c r="BA1545" i="10"/>
  <c r="BC1356" i="10"/>
  <c r="BD1356" i="10" s="1"/>
  <c r="BC1347" i="10"/>
  <c r="BD1347" i="10" s="1"/>
  <c r="BA1366" i="10"/>
  <c r="BC1429" i="10"/>
  <c r="BD1429" i="10" s="1"/>
  <c r="BC1427" i="10"/>
  <c r="BD1427" i="10" s="1"/>
  <c r="BC1443" i="10"/>
  <c r="BD1443" i="10" s="1"/>
  <c r="BC1493" i="10"/>
  <c r="BD1493" i="10" s="1"/>
  <c r="BC1418" i="10"/>
  <c r="BD1418" i="10" s="1"/>
  <c r="BC1417" i="10"/>
  <c r="BD1417" i="10" s="1"/>
  <c r="BC1483" i="10"/>
  <c r="BD1483" i="10" s="1"/>
  <c r="BC1480" i="10"/>
  <c r="BD1480" i="10" s="1"/>
  <c r="BC1422" i="10"/>
  <c r="BD1422" i="10" s="1"/>
  <c r="BC1440" i="10"/>
  <c r="BD1440" i="10" s="1"/>
  <c r="BC1549" i="10"/>
  <c r="BD1549" i="10" s="1"/>
  <c r="BC1547" i="10"/>
  <c r="BD1547" i="10" s="1"/>
  <c r="BC1541" i="10"/>
  <c r="BD1541" i="10" s="1"/>
  <c r="BC1509" i="10"/>
  <c r="BD1509" i="10" s="1"/>
  <c r="BC1506" i="10"/>
  <c r="BD1506" i="10" s="1"/>
  <c r="BA1534" i="10"/>
  <c r="BA1531" i="10"/>
  <c r="BA1577" i="10"/>
  <c r="BC1573" i="10"/>
  <c r="BD1573" i="10" s="1"/>
  <c r="BC1572" i="10"/>
  <c r="BD1572" i="10" s="1"/>
  <c r="BC1570" i="10"/>
  <c r="BD1570" i="10" s="1"/>
  <c r="BC1560" i="10"/>
  <c r="BD1560" i="10" s="1"/>
  <c r="BC1552" i="10"/>
  <c r="BD1552" i="10" s="1"/>
  <c r="AC1846" i="10"/>
  <c r="AC1849" i="10"/>
  <c r="BC1434" i="10"/>
  <c r="BD1434" i="10" s="1"/>
  <c r="BA1434" i="10"/>
  <c r="AE1434" i="10"/>
  <c r="Y1434" i="10"/>
  <c r="AC1434" i="10"/>
  <c r="AD1434" i="10"/>
  <c r="AC1847" i="10"/>
  <c r="AC1850" i="10"/>
  <c r="BC1432" i="10"/>
  <c r="BD1432" i="10" s="1"/>
  <c r="BA1432" i="10"/>
  <c r="AE1432" i="10"/>
  <c r="AA1432" i="10"/>
  <c r="T1432" i="10"/>
  <c r="V1432" i="10" s="1"/>
  <c r="Y1953" i="10"/>
  <c r="V1953" i="10"/>
  <c r="AD1953" i="10"/>
  <c r="Y1951" i="10"/>
  <c r="V1951" i="10"/>
  <c r="AD1951" i="10"/>
  <c r="AA1291" i="10"/>
  <c r="AD1291" i="10" s="1"/>
  <c r="BC2069" i="10"/>
  <c r="BD2069" i="10" s="1"/>
  <c r="AE1545" i="10"/>
  <c r="AD1995" i="10"/>
  <c r="Y2041" i="10"/>
  <c r="AE2041" i="10"/>
  <c r="AE1543" i="10"/>
  <c r="AE1544" i="10"/>
  <c r="AC2041" i="10"/>
  <c r="AC2038" i="10"/>
  <c r="AD2041" i="10"/>
  <c r="AD2038" i="10"/>
  <c r="AE2037" i="10"/>
  <c r="AE2038" i="10"/>
  <c r="AC2042" i="10"/>
  <c r="AC2039" i="10"/>
  <c r="AD2042" i="10"/>
  <c r="AD2039" i="10"/>
  <c r="Y2038" i="10"/>
  <c r="Y2042" i="10"/>
  <c r="Y2039" i="10"/>
  <c r="AE2040" i="10"/>
  <c r="Y2040" i="10"/>
  <c r="Y2037" i="10"/>
  <c r="AC2040" i="10"/>
  <c r="AC2037" i="10"/>
  <c r="AD2040" i="10"/>
  <c r="AD2037" i="10"/>
  <c r="AE2042" i="10"/>
  <c r="AE2039" i="10"/>
  <c r="AE1860" i="10"/>
  <c r="AS1860" i="10"/>
  <c r="AE1859" i="10"/>
  <c r="AS1859" i="10"/>
  <c r="AE1858" i="10"/>
  <c r="AS1858" i="10"/>
  <c r="AE1857" i="10"/>
  <c r="AS1857" i="10"/>
  <c r="AE1856" i="10"/>
  <c r="AS1856" i="10"/>
  <c r="AE1855" i="10"/>
  <c r="AS1855" i="10"/>
  <c r="AE1854" i="10"/>
  <c r="AS1854" i="10"/>
  <c r="AE1853" i="10"/>
  <c r="AS1853" i="10"/>
  <c r="AE1852" i="10"/>
  <c r="AS1852" i="10"/>
  <c r="AE1851" i="10"/>
  <c r="AS1851" i="10"/>
  <c r="AE1850" i="10"/>
  <c r="AS1850" i="10"/>
  <c r="AE1849" i="10"/>
  <c r="AS1849" i="10"/>
  <c r="AE1848" i="10"/>
  <c r="AS1848" i="10"/>
  <c r="AE1847" i="10"/>
  <c r="AS1847" i="10"/>
  <c r="AE1846" i="10"/>
  <c r="AS1846" i="10"/>
  <c r="Y1543" i="10"/>
  <c r="V1543" i="10"/>
  <c r="AC1543" i="10"/>
  <c r="AD1543" i="10"/>
  <c r="Y1544" i="10"/>
  <c r="V1544" i="10"/>
  <c r="AC1544" i="10"/>
  <c r="AD1544" i="10"/>
  <c r="Y1545" i="10"/>
  <c r="V1545" i="10"/>
  <c r="AC1545" i="10"/>
  <c r="AD1545" i="10"/>
  <c r="BA1845" i="10"/>
  <c r="BC1845" i="10"/>
  <c r="BD1845" i="10" s="1"/>
  <c r="AE1845" i="10"/>
  <c r="Y1845" i="10"/>
  <c r="AC1845" i="10"/>
  <c r="BC2035" i="10"/>
  <c r="BD2035" i="10" s="1"/>
  <c r="BC2034" i="10"/>
  <c r="BD2034" i="10" s="1"/>
  <c r="BA2034" i="10"/>
  <c r="AE2033" i="10"/>
  <c r="BC2033" i="10"/>
  <c r="BD2033" i="10" s="1"/>
  <c r="BC2032" i="10"/>
  <c r="BD2032" i="10" s="1"/>
  <c r="AD1844" i="10"/>
  <c r="AA1430" i="10"/>
  <c r="AD1430" i="10" s="1"/>
  <c r="AA1196" i="10"/>
  <c r="AD1196" i="10" s="1"/>
  <c r="AD1263" i="10"/>
  <c r="AC1841" i="10"/>
  <c r="AD1970" i="10"/>
  <c r="AD1981" i="10"/>
  <c r="AD1993" i="10"/>
  <c r="AC1844" i="10"/>
  <c r="AC1436" i="10"/>
  <c r="T1431" i="10"/>
  <c r="V1431" i="10" s="1"/>
  <c r="AE1676" i="10"/>
  <c r="AE1651" i="10"/>
  <c r="AE1367" i="10"/>
  <c r="AE1445" i="10"/>
  <c r="BA2036" i="10"/>
  <c r="AE2034" i="10"/>
  <c r="AE2036" i="10"/>
  <c r="AS2036" i="10"/>
  <c r="AE2035" i="10"/>
  <c r="AE2032" i="10"/>
  <c r="AE2021" i="10"/>
  <c r="BA2021" i="10"/>
  <c r="AE1926" i="10"/>
  <c r="Y1926" i="10"/>
  <c r="BA1926" i="10"/>
  <c r="AD1926" i="10"/>
  <c r="AE1925" i="10"/>
  <c r="AE1924" i="10"/>
  <c r="BA1582" i="10"/>
  <c r="BC1582" i="10"/>
  <c r="BD1582" i="10" s="1"/>
  <c r="Y2021" i="10"/>
  <c r="V2021" i="10"/>
  <c r="AC2021" i="10"/>
  <c r="AD2021" i="10"/>
  <c r="BD2021" i="10"/>
  <c r="Y2036" i="10"/>
  <c r="V2036" i="10"/>
  <c r="AC2036" i="10"/>
  <c r="AD2036" i="10"/>
  <c r="BD2036" i="10"/>
  <c r="Y2035" i="10"/>
  <c r="V2035" i="10"/>
  <c r="Y2034" i="10"/>
  <c r="V2034" i="10"/>
  <c r="Y2033" i="10"/>
  <c r="V2033" i="10"/>
  <c r="Y2032" i="10"/>
  <c r="V2032" i="10"/>
  <c r="AC2035" i="10"/>
  <c r="AC2034" i="10"/>
  <c r="AC2033" i="10"/>
  <c r="AC2032" i="10"/>
  <c r="AD2035" i="10"/>
  <c r="AD2034" i="10"/>
  <c r="AD2033" i="10"/>
  <c r="AD2032" i="10"/>
  <c r="N1723" i="51"/>
  <c r="Q1723" i="51" s="1"/>
  <c r="N1715" i="51"/>
  <c r="Q1715" i="51" s="1"/>
  <c r="N1593" i="51"/>
  <c r="Q1593" i="51" s="1"/>
  <c r="N1609" i="51"/>
  <c r="Q1609" i="51" s="1"/>
  <c r="N1357" i="51"/>
  <c r="Q1357" i="51" s="1"/>
  <c r="N1522" i="51"/>
  <c r="Q1522" i="51" s="1"/>
  <c r="N1708" i="51"/>
  <c r="Q1708" i="51" s="1"/>
  <c r="N1722" i="51"/>
  <c r="Q1722" i="51" s="1"/>
  <c r="N1520" i="51"/>
  <c r="Q1520" i="51" s="1"/>
  <c r="N1641" i="51"/>
  <c r="Q1641" i="51" s="1"/>
  <c r="N1350" i="51"/>
  <c r="Q1350" i="51" s="1"/>
  <c r="N1361" i="51"/>
  <c r="Q1361" i="51" s="1"/>
  <c r="N1441" i="51"/>
  <c r="Q1441" i="51" s="1"/>
  <c r="N1713" i="51"/>
  <c r="Q1713" i="51" s="1"/>
  <c r="N1390" i="51"/>
  <c r="Q1390" i="51" s="1"/>
  <c r="N825" i="51"/>
  <c r="Q825" i="51" s="1"/>
  <c r="N1300" i="51"/>
  <c r="Q1300" i="51" s="1"/>
  <c r="N1720" i="51"/>
  <c r="Q1720" i="51" s="1"/>
  <c r="N1616" i="51"/>
  <c r="Q1616" i="51" s="1"/>
  <c r="N1130" i="51"/>
  <c r="Q1130" i="51" s="1"/>
  <c r="N891" i="51"/>
  <c r="Q891" i="51" s="1"/>
  <c r="N997" i="51"/>
  <c r="Q997" i="51" s="1"/>
  <c r="N915" i="51"/>
  <c r="Q915" i="51" s="1"/>
  <c r="N879" i="51"/>
  <c r="Q879" i="51" s="1"/>
  <c r="N698" i="51"/>
  <c r="Q698" i="51" s="1"/>
  <c r="N1218" i="51"/>
  <c r="Q1218" i="51" s="1"/>
  <c r="N1345" i="51"/>
  <c r="Q1345" i="51" s="1"/>
  <c r="N1459" i="51"/>
  <c r="Q1459" i="51" s="1"/>
  <c r="N1416" i="51"/>
  <c r="Q1416" i="51" s="1"/>
  <c r="N1680" i="51"/>
  <c r="Q1680" i="51" s="1"/>
  <c r="N1454" i="51"/>
  <c r="Q1454" i="51" s="1"/>
  <c r="N1207" i="51"/>
  <c r="Q1207" i="51" s="1"/>
  <c r="N1077" i="51"/>
  <c r="Q1077" i="51" s="1"/>
  <c r="N650" i="51"/>
  <c r="Q650" i="51" s="1"/>
  <c r="N1164" i="51"/>
  <c r="Q1164" i="51" s="1"/>
  <c r="N1012" i="51"/>
  <c r="Q1012" i="51" s="1"/>
  <c r="N1561" i="51"/>
  <c r="Q1561" i="51" s="1"/>
  <c r="N1431" i="51"/>
  <c r="Q1431" i="51" s="1"/>
  <c r="N1511" i="51"/>
  <c r="Q1511" i="51" s="1"/>
  <c r="N1330" i="51"/>
  <c r="Q1330" i="51" s="1"/>
  <c r="N1116" i="51"/>
  <c r="Q1116" i="51" s="1"/>
  <c r="N907" i="51"/>
  <c r="Q907" i="51" s="1"/>
  <c r="N703" i="51"/>
  <c r="Q703" i="51" s="1"/>
  <c r="N912" i="51"/>
  <c r="Q912" i="51" s="1"/>
  <c r="N888" i="51"/>
  <c r="Q888" i="51" s="1"/>
  <c r="N693" i="51"/>
  <c r="Q693" i="51" s="1"/>
  <c r="N1223" i="51"/>
  <c r="Q1223" i="51" s="1"/>
  <c r="N1335" i="51"/>
  <c r="Q1335" i="51" s="1"/>
  <c r="N1474" i="51"/>
  <c r="Q1474" i="51" s="1"/>
  <c r="N1588" i="51"/>
  <c r="Q1588" i="51" s="1"/>
  <c r="N1306" i="51"/>
  <c r="Q1306" i="51" s="1"/>
  <c r="N1146" i="51"/>
  <c r="Q1146" i="51" s="1"/>
  <c r="N842" i="51"/>
  <c r="Q842" i="51" s="1"/>
  <c r="N1152" i="51"/>
  <c r="Q1152" i="51" s="1"/>
  <c r="N657" i="51"/>
  <c r="Q657" i="51" s="1"/>
  <c r="N859" i="51"/>
  <c r="Q859" i="51" s="1"/>
  <c r="N1724" i="51"/>
  <c r="Q1724" i="51" s="1"/>
  <c r="N1288" i="51"/>
  <c r="Q1288" i="51" s="1"/>
  <c r="N948" i="51"/>
  <c r="Q948" i="51" s="1"/>
  <c r="N658" i="51"/>
  <c r="Q658" i="51" s="1"/>
  <c r="N927" i="51"/>
  <c r="Q927" i="51" s="1"/>
  <c r="N845" i="51"/>
  <c r="Q845" i="51" s="1"/>
  <c r="N781" i="51"/>
  <c r="Q781" i="51" s="1"/>
  <c r="N827" i="51"/>
  <c r="Q827" i="51" s="1"/>
  <c r="N1342" i="51"/>
  <c r="Q1342" i="51" s="1"/>
  <c r="N1644" i="51"/>
  <c r="Q1644" i="51" s="1"/>
  <c r="N1473" i="51"/>
  <c r="Q1473" i="51" s="1"/>
  <c r="N1264" i="51"/>
  <c r="Q1264" i="51" s="1"/>
  <c r="N1447" i="51"/>
  <c r="Q1447" i="51" s="1"/>
  <c r="N873" i="51"/>
  <c r="Q873" i="51" s="1"/>
  <c r="N1741" i="51"/>
  <c r="Q1741" i="51" s="1"/>
  <c r="N1726" i="51"/>
  <c r="Q1726" i="51" s="1"/>
  <c r="Y1916" i="10"/>
  <c r="BC1948" i="10"/>
  <c r="BD1948" i="10" s="1"/>
  <c r="BC1949" i="10"/>
  <c r="BD1949" i="10" s="1"/>
  <c r="BC1950" i="10"/>
  <c r="BD1950" i="10" s="1"/>
  <c r="BC2016" i="10"/>
  <c r="BD2016" i="10" s="1"/>
  <c r="BA299" i="10"/>
  <c r="BA302" i="10"/>
  <c r="BA1578" i="10"/>
  <c r="BA1576" i="10"/>
  <c r="BA1575" i="10"/>
  <c r="BA1603" i="10"/>
  <c r="BA1602" i="10"/>
  <c r="BA1925" i="10"/>
  <c r="N1329" i="51"/>
  <c r="Q1329" i="51" s="1"/>
  <c r="T1137" i="10"/>
  <c r="AD1137" i="10" s="1"/>
  <c r="AA1257" i="10"/>
  <c r="AD1257" i="10" s="1"/>
  <c r="AE2019" i="10"/>
  <c r="AE2018" i="10"/>
  <c r="Y1925" i="10"/>
  <c r="V1925" i="10"/>
  <c r="Y1924" i="10"/>
  <c r="V1924" i="10"/>
  <c r="AD1925" i="10"/>
  <c r="AD1924" i="10"/>
  <c r="BA1943" i="10"/>
  <c r="BC1943" i="10"/>
  <c r="BD1943" i="10" s="1"/>
  <c r="BA1944" i="10"/>
  <c r="BC1944" i="10"/>
  <c r="BD1944" i="10" s="1"/>
  <c r="BA1945" i="10"/>
  <c r="BC1945" i="10"/>
  <c r="BD1945" i="10" s="1"/>
  <c r="BA1946" i="10"/>
  <c r="BC1946" i="10"/>
  <c r="BD1946" i="10" s="1"/>
  <c r="BA1947" i="10"/>
  <c r="BC1947" i="10"/>
  <c r="BD1947" i="10" s="1"/>
  <c r="BD2059" i="10"/>
  <c r="BA2020" i="10"/>
  <c r="BC2020" i="10"/>
  <c r="BD2020" i="10" s="1"/>
  <c r="BA2019" i="10"/>
  <c r="BC2019" i="10"/>
  <c r="BD2019" i="10" s="1"/>
  <c r="BA2018" i="10"/>
  <c r="BC2018" i="10"/>
  <c r="BD2018" i="10" s="1"/>
  <c r="BA2017" i="10"/>
  <c r="BC2017" i="10"/>
  <c r="BD2017" i="10" s="1"/>
  <c r="BA2016" i="10"/>
  <c r="AD1997" i="10"/>
  <c r="AE2016" i="10"/>
  <c r="AE2020" i="10"/>
  <c r="AE2017" i="10"/>
  <c r="AE1582" i="10"/>
  <c r="AE1844" i="10"/>
  <c r="AD1985" i="10"/>
  <c r="AD2047" i="10"/>
  <c r="AC2026" i="10"/>
  <c r="AC2029" i="10"/>
  <c r="AC1424" i="10"/>
  <c r="AE1724" i="10"/>
  <c r="Y1390" i="10"/>
  <c r="AC1546" i="10"/>
  <c r="AD1966" i="10"/>
  <c r="AD1977" i="10"/>
  <c r="AD1989" i="10"/>
  <c r="AD2048" i="10"/>
  <c r="AC2030" i="10"/>
  <c r="AC1423" i="10"/>
  <c r="AE1607" i="10"/>
  <c r="AD1949" i="10"/>
  <c r="AD1946" i="10"/>
  <c r="AD1943" i="10"/>
  <c r="AE1364" i="10"/>
  <c r="Y1582" i="10"/>
  <c r="V1582" i="10"/>
  <c r="AC1582" i="10"/>
  <c r="AD1582" i="10"/>
  <c r="Y2020" i="10"/>
  <c r="V2020" i="10"/>
  <c r="Y2019" i="10"/>
  <c r="V2019" i="10"/>
  <c r="Y2018" i="10"/>
  <c r="V2018" i="10"/>
  <c r="Y2017" i="10"/>
  <c r="V2017" i="10"/>
  <c r="Y2016" i="10"/>
  <c r="V2016" i="10"/>
  <c r="AC2020" i="10"/>
  <c r="AC2019" i="10"/>
  <c r="AC2018" i="10"/>
  <c r="AC2017" i="10"/>
  <c r="AC2016" i="10"/>
  <c r="AD2020" i="10"/>
  <c r="AD2019" i="10"/>
  <c r="AD2018" i="10"/>
  <c r="AD2017" i="10"/>
  <c r="AD2016" i="10"/>
  <c r="AD2043" i="10"/>
  <c r="AC2025" i="10"/>
  <c r="N1655" i="51"/>
  <c r="Q1655" i="51" s="1"/>
  <c r="N1665" i="51"/>
  <c r="Q1665" i="51" s="1"/>
  <c r="N1608" i="51"/>
  <c r="Q1608" i="51" s="1"/>
  <c r="N1728" i="51"/>
  <c r="Q1728" i="51" s="1"/>
  <c r="N1370" i="51"/>
  <c r="Q1370" i="51" s="1"/>
  <c r="N1549" i="51"/>
  <c r="Q1549" i="51" s="1"/>
  <c r="N1360" i="51"/>
  <c r="Q1360" i="51" s="1"/>
  <c r="N1476" i="51"/>
  <c r="Q1476" i="51" s="1"/>
  <c r="N1332" i="51"/>
  <c r="Q1332" i="51" s="1"/>
  <c r="N1156" i="51"/>
  <c r="Q1156" i="51" s="1"/>
  <c r="N975" i="51"/>
  <c r="Q975" i="51" s="1"/>
  <c r="N1463" i="51"/>
  <c r="Q1463" i="51" s="1"/>
  <c r="N895" i="51"/>
  <c r="Q895" i="51" s="1"/>
  <c r="N803" i="51"/>
  <c r="Q803" i="51" s="1"/>
  <c r="N1516" i="51"/>
  <c r="Q1516" i="51" s="1"/>
  <c r="N928" i="51"/>
  <c r="Q928" i="51" s="1"/>
  <c r="N1343" i="51"/>
  <c r="Q1343" i="51" s="1"/>
  <c r="N866" i="51"/>
  <c r="Q866" i="51" s="1"/>
  <c r="N773" i="51"/>
  <c r="Q773" i="51" s="1"/>
  <c r="N1132" i="51"/>
  <c r="Q1132" i="51" s="1"/>
  <c r="N1683" i="51"/>
  <c r="Q1683" i="51" s="1"/>
  <c r="N1707" i="51"/>
  <c r="Q1707" i="51" s="1"/>
  <c r="AA1420" i="10"/>
  <c r="AD1420" i="10" s="1"/>
  <c r="AC1832" i="10"/>
  <c r="AD1583" i="10"/>
  <c r="AE1751" i="10"/>
  <c r="AC1830" i="10"/>
  <c r="AD2061" i="10"/>
  <c r="T1186" i="10"/>
  <c r="AD1186" i="10" s="1"/>
  <c r="AA1136" i="10"/>
  <c r="AD1136" i="10" s="1"/>
  <c r="AA1173" i="10"/>
  <c r="AD1173" i="10" s="1"/>
  <c r="AA1290" i="10"/>
  <c r="AD1290" i="10" s="1"/>
  <c r="BA1574" i="10"/>
  <c r="Y2060" i="10"/>
  <c r="AE2059" i="10"/>
  <c r="Y2062" i="10"/>
  <c r="AC1512" i="10"/>
  <c r="AC2061" i="10"/>
  <c r="Y2061" i="10"/>
  <c r="AC1367" i="10"/>
  <c r="AC2062" i="10"/>
  <c r="AD2062" i="10"/>
  <c r="V1367" i="10"/>
  <c r="AC1401" i="10"/>
  <c r="AC1158" i="10"/>
  <c r="AC1406" i="10"/>
  <c r="AC1403" i="10"/>
  <c r="AC1411" i="10"/>
  <c r="N1617" i="51"/>
  <c r="Q1617" i="51" s="1"/>
  <c r="N1583" i="51"/>
  <c r="Q1583" i="51" s="1"/>
  <c r="N1666" i="51"/>
  <c r="Q1666" i="51" s="1"/>
  <c r="N1492" i="51"/>
  <c r="Q1492" i="51" s="1"/>
  <c r="N1466" i="51"/>
  <c r="Q1466" i="51" s="1"/>
  <c r="N1646" i="51"/>
  <c r="Q1646" i="51" s="1"/>
  <c r="N1213" i="51"/>
  <c r="Q1213" i="51" s="1"/>
  <c r="N1166" i="51"/>
  <c r="Q1166" i="51" s="1"/>
  <c r="N1527" i="51"/>
  <c r="Q1527" i="51" s="1"/>
  <c r="N1338" i="51"/>
  <c r="Q1338" i="51" s="1"/>
  <c r="N1475" i="51"/>
  <c r="Q1475" i="51" s="1"/>
  <c r="N1729" i="51"/>
  <c r="Q1729" i="51" s="1"/>
  <c r="N962" i="51"/>
  <c r="Q962" i="51" s="1"/>
  <c r="N1093" i="51"/>
  <c r="Q1093" i="51" s="1"/>
  <c r="N1664" i="51"/>
  <c r="Q1664" i="51" s="1"/>
  <c r="N1109" i="51"/>
  <c r="Q1109" i="51" s="1"/>
  <c r="N1554" i="51"/>
  <c r="Q1554" i="51" s="1"/>
  <c r="N1336" i="51"/>
  <c r="Q1336" i="51" s="1"/>
  <c r="N1299" i="51"/>
  <c r="Q1299" i="51" s="1"/>
  <c r="N1436" i="51"/>
  <c r="Q1436" i="51" s="1"/>
  <c r="N780" i="51"/>
  <c r="Q780" i="51" s="1"/>
  <c r="N1434" i="51"/>
  <c r="Q1434" i="51" s="1"/>
  <c r="N890" i="51"/>
  <c r="Q890" i="51" s="1"/>
  <c r="Y1389" i="10"/>
  <c r="AE1264" i="10"/>
  <c r="AE908" i="10"/>
  <c r="AE1569" i="10"/>
  <c r="AE1265" i="10"/>
  <c r="AC2060" i="10"/>
  <c r="AD2060" i="10"/>
  <c r="AE1281" i="10"/>
  <c r="AE2011" i="10"/>
  <c r="AE1358" i="10"/>
  <c r="AE772" i="10"/>
  <c r="AE861" i="10"/>
  <c r="Y2059" i="10"/>
  <c r="V2059" i="10"/>
  <c r="AC2059" i="10"/>
  <c r="AD2059" i="10"/>
  <c r="Y1393" i="10"/>
  <c r="AC1395" i="10"/>
  <c r="Y1444" i="10"/>
  <c r="BA846" i="10"/>
  <c r="BC1374" i="10"/>
  <c r="BD1374" i="10" s="1"/>
  <c r="BA1374" i="10"/>
  <c r="AE1374" i="10"/>
  <c r="Y1374" i="10"/>
  <c r="AC1374" i="10"/>
  <c r="AD1374" i="10"/>
  <c r="BC1375" i="10"/>
  <c r="BD1375" i="10" s="1"/>
  <c r="BA1375" i="10"/>
  <c r="AE1375" i="10"/>
  <c r="Y1375" i="10"/>
  <c r="AC1375" i="10"/>
  <c r="AD1375" i="10"/>
  <c r="BC1376" i="10"/>
  <c r="BD1376" i="10" s="1"/>
  <c r="BA1376" i="10"/>
  <c r="AE1376" i="10"/>
  <c r="Y1376" i="10"/>
  <c r="AC1376" i="10"/>
  <c r="AD1376" i="10"/>
  <c r="AD1831" i="10"/>
  <c r="AC1831" i="10"/>
  <c r="BA1317" i="10"/>
  <c r="AA1141" i="10"/>
  <c r="AD1141" i="10" s="1"/>
  <c r="AE1590" i="10"/>
  <c r="AC1331" i="10"/>
  <c r="BC1370" i="10"/>
  <c r="BD1370" i="10" s="1"/>
  <c r="BA1370" i="10"/>
  <c r="AE1370" i="10"/>
  <c r="Y1370" i="10"/>
  <c r="AC1370" i="10"/>
  <c r="AD1370" i="10"/>
  <c r="BC1371" i="10"/>
  <c r="BD1371" i="10" s="1"/>
  <c r="BA1371" i="10"/>
  <c r="AE1371" i="10"/>
  <c r="Y1371" i="10"/>
  <c r="AC1371" i="10"/>
  <c r="AD1371" i="10"/>
  <c r="BC1372" i="10"/>
  <c r="BD1372" i="10" s="1"/>
  <c r="BA1372" i="10"/>
  <c r="AE1372" i="10"/>
  <c r="Y1372" i="10"/>
  <c r="AC1372" i="10"/>
  <c r="AD1372" i="10"/>
  <c r="Y1392" i="10"/>
  <c r="BC856" i="10"/>
  <c r="BD856" i="10" s="1"/>
  <c r="BC847" i="10"/>
  <c r="BD847" i="10" s="1"/>
  <c r="AD1365" i="10"/>
  <c r="AD1451" i="10"/>
  <c r="Y1317" i="10"/>
  <c r="AC1317" i="10"/>
  <c r="AC1359" i="10"/>
  <c r="BC1317" i="10"/>
  <c r="BD1317" i="10" s="1"/>
  <c r="AD1387" i="10"/>
  <c r="Y1360" i="10"/>
  <c r="AD1413" i="10"/>
  <c r="AE1453" i="10"/>
  <c r="V1390" i="10"/>
  <c r="AC1364" i="10"/>
  <c r="BC887" i="10"/>
  <c r="BD887" i="10" s="1"/>
  <c r="AD2007" i="10"/>
  <c r="AD1317" i="10"/>
  <c r="AE2005" i="10"/>
  <c r="AC1326" i="10"/>
  <c r="AC1388" i="10"/>
  <c r="AD1323" i="10"/>
  <c r="Y1388" i="10"/>
  <c r="Y1395" i="10"/>
  <c r="BC880" i="10"/>
  <c r="BD880" i="10" s="1"/>
  <c r="BC1444" i="10"/>
  <c r="BD1444" i="10" s="1"/>
  <c r="AE1928" i="10"/>
  <c r="BA827" i="10"/>
  <c r="AC1394" i="10"/>
  <c r="BC858" i="10"/>
  <c r="BD858" i="10" s="1"/>
  <c r="BA847" i="10"/>
  <c r="AE837" i="10"/>
  <c r="BC1410" i="10"/>
  <c r="BD1410" i="10" s="1"/>
  <c r="Y1413" i="10"/>
  <c r="AC2006" i="10"/>
  <c r="AE1551" i="10"/>
  <c r="V1388" i="10"/>
  <c r="AE1316" i="10"/>
  <c r="BC838" i="10"/>
  <c r="BD838" i="10" s="1"/>
  <c r="AE1832" i="10"/>
  <c r="BA1315" i="10"/>
  <c r="AE1318" i="10"/>
  <c r="AE1458" i="10"/>
  <c r="AD1389" i="10"/>
  <c r="AC807" i="10"/>
  <c r="AD1367" i="10"/>
  <c r="AC1387" i="10"/>
  <c r="AC1360" i="10"/>
  <c r="Y1325" i="10"/>
  <c r="Y1387" i="10"/>
  <c r="AD1328" i="10"/>
  <c r="BA2006" i="10"/>
  <c r="V1360" i="10"/>
  <c r="AD1927" i="10"/>
  <c r="AE858" i="10"/>
  <c r="BC1538" i="10"/>
  <c r="BD1538" i="10" s="1"/>
  <c r="BC849" i="10"/>
  <c r="BD849" i="10" s="1"/>
  <c r="BC1512" i="10"/>
  <c r="BD1512" i="10" s="1"/>
  <c r="AD2008" i="10"/>
  <c r="Y1462" i="10"/>
  <c r="BC1595" i="10"/>
  <c r="BD1595" i="10" s="1"/>
  <c r="AE1271" i="10"/>
  <c r="BC1332" i="10"/>
  <c r="BD1332" i="10" s="1"/>
  <c r="BC2011" i="10"/>
  <c r="BD2011" i="10" s="1"/>
  <c r="BC1206" i="10"/>
  <c r="BD1206" i="10" s="1"/>
  <c r="BA824" i="10"/>
  <c r="AC2008" i="10"/>
  <c r="AE844" i="10"/>
  <c r="Y1158" i="10"/>
  <c r="AD1394" i="10"/>
  <c r="Y1330" i="10"/>
  <c r="Y1409" i="10"/>
  <c r="AC1475" i="10"/>
  <c r="BC836" i="10"/>
  <c r="BD836" i="10" s="1"/>
  <c r="BC684" i="10"/>
  <c r="BD684" i="10" s="1"/>
  <c r="AE921" i="10"/>
  <c r="AE924" i="10"/>
  <c r="AC2007" i="10"/>
  <c r="AC1837" i="10"/>
  <c r="Y1929" i="10"/>
  <c r="AC1358" i="10"/>
  <c r="AD1325" i="10"/>
  <c r="BA1142" i="10"/>
  <c r="AE849" i="10"/>
  <c r="AE1835" i="10"/>
  <c r="BA739" i="10"/>
  <c r="Y545" i="10"/>
  <c r="AD1314" i="10"/>
  <c r="AE1931" i="10"/>
  <c r="AD1363" i="10"/>
  <c r="AD1327" i="10"/>
  <c r="Y1327" i="10"/>
  <c r="Y1397" i="10"/>
  <c r="AE1929" i="10"/>
  <c r="AE1396" i="10"/>
  <c r="AC1330" i="10"/>
  <c r="AC1390" i="10"/>
  <c r="AC1445" i="10"/>
  <c r="AD1329" i="10"/>
  <c r="Y1326" i="10"/>
  <c r="AD1471" i="10"/>
  <c r="Y1459" i="10"/>
  <c r="Y1416" i="10"/>
  <c r="AC1328" i="10"/>
  <c r="AD384" i="10"/>
  <c r="V1323" i="10"/>
  <c r="AC1323" i="10"/>
  <c r="Y1363" i="10"/>
  <c r="AE1392" i="10"/>
  <c r="AS2006" i="10"/>
  <c r="AE2006" i="10"/>
  <c r="AE917" i="10"/>
  <c r="BC908" i="10"/>
  <c r="BD908" i="10" s="1"/>
  <c r="Y1331" i="10"/>
  <c r="AC1391" i="10"/>
  <c r="AD1391" i="10"/>
  <c r="AD1392" i="10"/>
  <c r="AD1359" i="10"/>
  <c r="AD1326" i="10"/>
  <c r="Y1323" i="10"/>
  <c r="AC1449" i="10"/>
  <c r="Y1468" i="10"/>
  <c r="AS1841" i="10"/>
  <c r="AE1841" i="10"/>
  <c r="AC1365" i="10"/>
  <c r="X843" i="10"/>
  <c r="Y2007" i="10"/>
  <c r="BC1316" i="10"/>
  <c r="BD1316" i="10" s="1"/>
  <c r="Y1842" i="10"/>
  <c r="BA1842" i="10"/>
  <c r="AE1930" i="10"/>
  <c r="Y1328" i="10"/>
  <c r="V1328" i="10"/>
  <c r="AD1445" i="10"/>
  <c r="AD1362" i="10"/>
  <c r="Y1391" i="10"/>
  <c r="Y1454" i="10"/>
  <c r="AE1403" i="10"/>
  <c r="AD1171" i="10"/>
  <c r="AE1593" i="10"/>
  <c r="AE1260" i="10"/>
  <c r="Y1324" i="10"/>
  <c r="Y1394" i="10"/>
  <c r="Y1841" i="10"/>
  <c r="AE1831" i="10"/>
  <c r="AC1389" i="10"/>
  <c r="AE2007" i="10"/>
  <c r="AD1364" i="10"/>
  <c r="AD1452" i="10"/>
  <c r="X536" i="10"/>
  <c r="AE916" i="10"/>
  <c r="AC1363" i="10"/>
  <c r="AD1330" i="10"/>
  <c r="AC1327" i="10"/>
  <c r="BC814" i="10"/>
  <c r="BD814" i="10" s="1"/>
  <c r="BC757" i="10"/>
  <c r="BD757" i="10" s="1"/>
  <c r="W742" i="10"/>
  <c r="AA742" i="10" s="1"/>
  <c r="AD742" i="10" s="1"/>
  <c r="W855" i="10"/>
  <c r="AC2" i="10"/>
  <c r="AD1366" i="10"/>
  <c r="AD1406" i="10"/>
  <c r="BC889" i="10"/>
  <c r="BD889" i="10" s="1"/>
  <c r="Y841" i="10"/>
  <c r="AE1279" i="10"/>
  <c r="BA820" i="10"/>
  <c r="BC723" i="10"/>
  <c r="BD723" i="10" s="1"/>
  <c r="BC699" i="10"/>
  <c r="BD699" i="10" s="1"/>
  <c r="Y1316" i="10"/>
  <c r="Y1313" i="10"/>
  <c r="AE1313" i="10"/>
  <c r="BC853" i="10"/>
  <c r="BD853" i="10" s="1"/>
  <c r="Y1590" i="10"/>
  <c r="AE1024" i="10"/>
  <c r="Y1318" i="10"/>
  <c r="AE1362" i="10"/>
  <c r="Y1362" i="10"/>
  <c r="Y1359" i="10"/>
  <c r="AE1444" i="10"/>
  <c r="AC1325" i="10"/>
  <c r="AC1413" i="10"/>
  <c r="AC1410" i="10"/>
  <c r="Y1832" i="10"/>
  <c r="Y1315" i="10"/>
  <c r="AC1590" i="10"/>
  <c r="V1366" i="10"/>
  <c r="AC1366" i="10"/>
  <c r="BA838" i="10"/>
  <c r="AE840" i="10"/>
  <c r="BA856" i="10"/>
  <c r="V1842" i="10"/>
  <c r="AC1842" i="10"/>
  <c r="BA1538" i="10"/>
  <c r="AE1332" i="10"/>
  <c r="AE1932" i="10"/>
  <c r="AD1393" i="10"/>
  <c r="AC1393" i="10"/>
  <c r="AD1444" i="10"/>
  <c r="AD1361" i="10"/>
  <c r="AE1361" i="10"/>
  <c r="Y1361" i="10"/>
  <c r="AE889" i="10"/>
  <c r="X850" i="10"/>
  <c r="X856" i="10"/>
  <c r="BC1551" i="10"/>
  <c r="BD1551" i="10" s="1"/>
  <c r="BC1279" i="10"/>
  <c r="BD1279" i="10" s="1"/>
  <c r="Y534" i="10"/>
  <c r="AE2009" i="10"/>
  <c r="BC868" i="10"/>
  <c r="BD868" i="10" s="1"/>
  <c r="W739" i="10"/>
  <c r="AA739" i="10" s="1"/>
  <c r="AD739" i="10" s="1"/>
  <c r="BC1605" i="10"/>
  <c r="BD1605" i="10" s="1"/>
  <c r="AE1175" i="10"/>
  <c r="W519" i="10"/>
  <c r="Y543" i="10"/>
  <c r="X441" i="10"/>
  <c r="BC893" i="10"/>
  <c r="BD893" i="10" s="1"/>
  <c r="BA810" i="10"/>
  <c r="X852" i="10"/>
  <c r="W501" i="10"/>
  <c r="AE1286" i="10"/>
  <c r="BC1571" i="10"/>
  <c r="BD1571" i="10" s="1"/>
  <c r="BC1592" i="10"/>
  <c r="BD1592" i="10" s="1"/>
  <c r="BC1128" i="10"/>
  <c r="BD1128" i="10" s="1"/>
  <c r="AE687" i="10"/>
  <c r="AE1262" i="10"/>
  <c r="Y1171" i="10"/>
  <c r="BA822" i="10"/>
  <c r="BC876" i="10"/>
  <c r="BD876" i="10" s="1"/>
  <c r="W840" i="10"/>
  <c r="Y850" i="10"/>
  <c r="AE915" i="10"/>
  <c r="X742" i="10"/>
  <c r="Y844" i="10"/>
  <c r="W526" i="10"/>
  <c r="X477" i="10"/>
  <c r="W468" i="10"/>
  <c r="BC768" i="10"/>
  <c r="BD768" i="10" s="1"/>
  <c r="Y852" i="10"/>
  <c r="X840" i="10"/>
  <c r="Y517" i="10"/>
  <c r="W448" i="10"/>
  <c r="W500" i="10"/>
  <c r="Y508" i="10"/>
  <c r="BC756" i="10"/>
  <c r="BD756" i="10" s="1"/>
  <c r="AE1598" i="10"/>
  <c r="AE1954" i="10"/>
  <c r="AC1392" i="10"/>
  <c r="W518" i="10"/>
  <c r="W749" i="10"/>
  <c r="AA749" i="10" s="1"/>
  <c r="AD749" i="10" s="1"/>
  <c r="AC209" i="10"/>
  <c r="AC197" i="10"/>
  <c r="AC193" i="10"/>
  <c r="AC185" i="10"/>
  <c r="AC181" i="10"/>
  <c r="AC173" i="10"/>
  <c r="AC161" i="10"/>
  <c r="AC157" i="10"/>
  <c r="AC137" i="10"/>
  <c r="AC133" i="10"/>
  <c r="AC125" i="10"/>
  <c r="AC109" i="10"/>
  <c r="AC101" i="10"/>
  <c r="AC97" i="10"/>
  <c r="AC89" i="10"/>
  <c r="AC85" i="10"/>
  <c r="AC73" i="10"/>
  <c r="AC65" i="10"/>
  <c r="AC61" i="10"/>
  <c r="AC53" i="10"/>
  <c r="AC49" i="10"/>
  <c r="AC37" i="10"/>
  <c r="AC29" i="10"/>
  <c r="AC25" i="10"/>
  <c r="AC17" i="10"/>
  <c r="AC426" i="10"/>
  <c r="AC380" i="10"/>
  <c r="AD209" i="10"/>
  <c r="AD205" i="10"/>
  <c r="AD197" i="10"/>
  <c r="AD185" i="10"/>
  <c r="AD181" i="10"/>
  <c r="AD173" i="10"/>
  <c r="AD169" i="10"/>
  <c r="AD161" i="10"/>
  <c r="AD145" i="10"/>
  <c r="AD137" i="10"/>
  <c r="AD133" i="10"/>
  <c r="AD125" i="10"/>
  <c r="AD109" i="10"/>
  <c r="AD97" i="10"/>
  <c r="AD89" i="10"/>
  <c r="AD77" i="10"/>
  <c r="AD73" i="10"/>
  <c r="AD65" i="10"/>
  <c r="AD61" i="10"/>
  <c r="AD53" i="10"/>
  <c r="AD37" i="10"/>
  <c r="AD25" i="10"/>
  <c r="AD17" i="10"/>
  <c r="AC192" i="10"/>
  <c r="AC180" i="10"/>
  <c r="AC156" i="10"/>
  <c r="AC144" i="10"/>
  <c r="AC120" i="10"/>
  <c r="AC108" i="10"/>
  <c r="AC96" i="10"/>
  <c r="AC84" i="10"/>
  <c r="AC60" i="10"/>
  <c r="AC48" i="10"/>
  <c r="AC24" i="10"/>
  <c r="AC12" i="10"/>
  <c r="AC213" i="10"/>
  <c r="AC189" i="10"/>
  <c r="AC177" i="10"/>
  <c r="AC165" i="10"/>
  <c r="AC141" i="10"/>
  <c r="AC129" i="10"/>
  <c r="AC117" i="10"/>
  <c r="AC93" i="10"/>
  <c r="AC45" i="10"/>
  <c r="AC21" i="10"/>
  <c r="AC9" i="10"/>
  <c r="AD201" i="10"/>
  <c r="AD189" i="10"/>
  <c r="AD165" i="10"/>
  <c r="AD153" i="10"/>
  <c r="AD129" i="10"/>
  <c r="AD117" i="10"/>
  <c r="AD93" i="10"/>
  <c r="AD81" i="10"/>
  <c r="AD57" i="10"/>
  <c r="AD45" i="10"/>
  <c r="AD21" i="10"/>
  <c r="AD9" i="10"/>
  <c r="X533" i="10"/>
  <c r="X500" i="10"/>
  <c r="X479" i="10"/>
  <c r="W555" i="10"/>
  <c r="Y519" i="10"/>
  <c r="X838" i="10"/>
  <c r="AE723" i="10"/>
  <c r="BC904" i="10"/>
  <c r="BD904" i="10" s="1"/>
  <c r="BC934" i="10"/>
  <c r="BD934" i="10" s="1"/>
  <c r="X739" i="10"/>
  <c r="W844" i="10"/>
  <c r="W859" i="10"/>
  <c r="Y847" i="10"/>
  <c r="AE891" i="10"/>
  <c r="W858" i="10"/>
  <c r="X853" i="10"/>
  <c r="Y462" i="10"/>
  <c r="AE892" i="10"/>
  <c r="AE925" i="10"/>
  <c r="AE1292" i="10"/>
  <c r="BC510" i="10"/>
  <c r="BD510" i="10" s="1"/>
  <c r="Y510" i="10"/>
  <c r="X471" i="10"/>
  <c r="BC759" i="10"/>
  <c r="BD759" i="10" s="1"/>
  <c r="W841" i="10"/>
  <c r="W847" i="10"/>
  <c r="X545" i="10"/>
  <c r="Y449" i="10"/>
  <c r="BC675" i="10"/>
  <c r="BD675" i="10" s="1"/>
  <c r="BC711" i="10"/>
  <c r="BD711" i="10" s="1"/>
  <c r="BC720" i="10"/>
  <c r="BD720" i="10" s="1"/>
  <c r="BC760" i="10"/>
  <c r="BD760" i="10" s="1"/>
  <c r="BC772" i="10"/>
  <c r="BD772" i="10" s="1"/>
  <c r="BC778" i="10"/>
  <c r="BD778" i="10" s="1"/>
  <c r="AE886" i="10"/>
  <c r="BC961" i="10"/>
  <c r="BD961" i="10" s="1"/>
  <c r="BC2009" i="10"/>
  <c r="BD2009" i="10" s="1"/>
  <c r="BC1601" i="10"/>
  <c r="BD1601" i="10" s="1"/>
  <c r="BA1595" i="10"/>
  <c r="AE1595" i="10"/>
  <c r="BA1571" i="10"/>
  <c r="AE1571" i="10"/>
  <c r="AE1568" i="10"/>
  <c r="BC1559" i="10"/>
  <c r="BD1559" i="10" s="1"/>
  <c r="AE1559" i="10"/>
  <c r="BC1280" i="10"/>
  <c r="BD1280" i="10" s="1"/>
  <c r="AE1280" i="10"/>
  <c r="AE1259" i="10"/>
  <c r="BC1177" i="10"/>
  <c r="BD1177" i="10" s="1"/>
  <c r="W452" i="10"/>
  <c r="W506" i="10"/>
  <c r="Y440" i="10"/>
  <c r="X532" i="10"/>
  <c r="Y526" i="10"/>
  <c r="X749" i="10"/>
  <c r="AE773" i="10"/>
  <c r="AE2013" i="10"/>
  <c r="AE1573" i="10"/>
  <c r="AE1561" i="10"/>
  <c r="AE1291" i="10"/>
  <c r="AE1270" i="10"/>
  <c r="AE1267" i="10"/>
  <c r="AE1550" i="10"/>
  <c r="N1737" i="51"/>
  <c r="Q1737" i="51" s="1"/>
  <c r="AE2008" i="10"/>
  <c r="AC1329" i="10"/>
  <c r="AC1463" i="10"/>
  <c r="AE893" i="10"/>
  <c r="Y855" i="10"/>
  <c r="W846" i="10"/>
  <c r="Y837" i="10"/>
  <c r="X849" i="10"/>
  <c r="W843" i="10"/>
  <c r="BC891" i="10"/>
  <c r="BD891" i="10" s="1"/>
  <c r="X859" i="10"/>
  <c r="Y859" i="10"/>
  <c r="Y849" i="10"/>
  <c r="W837" i="10"/>
  <c r="X508" i="10"/>
  <c r="Y501" i="10"/>
  <c r="X440" i="10"/>
  <c r="X488" i="10"/>
  <c r="W462" i="10"/>
  <c r="W852" i="10"/>
  <c r="AE1176" i="10"/>
  <c r="W491" i="10"/>
  <c r="AE1276" i="10"/>
  <c r="AE1275" i="10"/>
  <c r="AD1390" i="10"/>
  <c r="AD1360" i="10"/>
  <c r="AD1324" i="10"/>
  <c r="AE1408" i="10"/>
  <c r="AC1324" i="10"/>
  <c r="BC678" i="10"/>
  <c r="BD678" i="10" s="1"/>
  <c r="BC702" i="10"/>
  <c r="BD702" i="10" s="1"/>
  <c r="W523" i="10"/>
  <c r="Y549" i="10"/>
  <c r="Y739" i="10"/>
  <c r="BC907" i="10"/>
  <c r="BD907" i="10" s="1"/>
  <c r="BC781" i="10"/>
  <c r="BD781" i="10" s="1"/>
  <c r="X494" i="10"/>
  <c r="W515" i="10"/>
  <c r="Y509" i="10"/>
  <c r="AE1269" i="10"/>
  <c r="Y1367" i="10"/>
  <c r="AC1444" i="10"/>
  <c r="AD1388" i="10"/>
  <c r="Y1364" i="10"/>
  <c r="AC1361" i="10"/>
  <c r="AC1464" i="10"/>
  <c r="W556" i="10"/>
  <c r="W487" i="10"/>
  <c r="X439" i="10"/>
  <c r="W545" i="10"/>
  <c r="Y479" i="10"/>
  <c r="Y477" i="10"/>
  <c r="Y453" i="10"/>
  <c r="V509" i="10"/>
  <c r="V458" i="10"/>
  <c r="W458" i="10"/>
  <c r="V455" i="10"/>
  <c r="Y455" i="10"/>
  <c r="Y506" i="10"/>
  <c r="V506" i="10"/>
  <c r="AE605" i="10"/>
  <c r="Y538" i="10"/>
  <c r="Y532" i="10"/>
  <c r="X526" i="10"/>
  <c r="Y520" i="10"/>
  <c r="BA511" i="10"/>
  <c r="W511" i="10"/>
  <c r="X502" i="10"/>
  <c r="Y469" i="10"/>
  <c r="W460" i="10"/>
  <c r="W457" i="10"/>
  <c r="Y448" i="10"/>
  <c r="BC764" i="10"/>
  <c r="BD764" i="10" s="1"/>
  <c r="BA812" i="10"/>
  <c r="BC828" i="10"/>
  <c r="BD828" i="10" s="1"/>
  <c r="BC2010" i="10"/>
  <c r="BD2010" i="10" s="1"/>
  <c r="AE2010" i="10"/>
  <c r="W533" i="10"/>
  <c r="Y555" i="10"/>
  <c r="W543" i="10"/>
  <c r="Y507" i="10"/>
  <c r="W480" i="10"/>
  <c r="Y471" i="10"/>
  <c r="BC667" i="10"/>
  <c r="BD667" i="10" s="1"/>
  <c r="Y749" i="10"/>
  <c r="BC733" i="10"/>
  <c r="BD733" i="10" s="1"/>
  <c r="BC743" i="10"/>
  <c r="BD743" i="10" s="1"/>
  <c r="X858" i="10"/>
  <c r="Y853" i="10"/>
  <c r="BA816" i="10"/>
  <c r="AE888" i="10"/>
  <c r="X557" i="10"/>
  <c r="Y548" i="10"/>
  <c r="V518" i="10"/>
  <c r="X518" i="10"/>
  <c r="Y456" i="10"/>
  <c r="X530" i="10"/>
  <c r="X478" i="10"/>
  <c r="X458" i="10"/>
  <c r="V440" i="10"/>
  <c r="Y458" i="10"/>
  <c r="Y536" i="10"/>
  <c r="Y478" i="10"/>
  <c r="W530" i="10"/>
  <c r="Y468" i="10"/>
  <c r="Y500" i="10"/>
  <c r="X555" i="10"/>
  <c r="BC888" i="10"/>
  <c r="BD888" i="10" s="1"/>
  <c r="BC872" i="10"/>
  <c r="BD872" i="10" s="1"/>
  <c r="BC812" i="10"/>
  <c r="BD812" i="10" s="1"/>
  <c r="Y838" i="10"/>
  <c r="X855" i="10"/>
  <c r="W535" i="10"/>
  <c r="W551" i="10"/>
  <c r="W548" i="10"/>
  <c r="AD1281" i="10"/>
  <c r="AE1334" i="10"/>
  <c r="AE1288" i="10"/>
  <c r="AE1601" i="10"/>
  <c r="AE1274" i="10"/>
  <c r="AE1278" i="10"/>
  <c r="AE863" i="10"/>
  <c r="X550" i="10"/>
  <c r="X447" i="10"/>
  <c r="X473" i="10"/>
  <c r="V470" i="10"/>
  <c r="Y470" i="10"/>
  <c r="X467" i="10"/>
  <c r="W467" i="10"/>
  <c r="W461" i="10"/>
  <c r="V461" i="10"/>
  <c r="V452" i="10"/>
  <c r="X452" i="10"/>
  <c r="X483" i="10"/>
  <c r="Y492" i="10"/>
  <c r="W503" i="10"/>
  <c r="Y497" i="10"/>
  <c r="Y524" i="10"/>
  <c r="Y542" i="10"/>
  <c r="X539" i="10"/>
  <c r="Y556" i="10"/>
  <c r="Y553" i="10"/>
  <c r="Y550" i="10"/>
  <c r="Y547" i="10"/>
  <c r="W529" i="10"/>
  <c r="W517" i="10"/>
  <c r="W499" i="10"/>
  <c r="BC487" i="10"/>
  <c r="BD487" i="10" s="1"/>
  <c r="Y487" i="10"/>
  <c r="Y484" i="10"/>
  <c r="W481" i="10"/>
  <c r="W475" i="10"/>
  <c r="Y472" i="10"/>
  <c r="W466" i="10"/>
  <c r="X463" i="10"/>
  <c r="X451" i="10"/>
  <c r="Y445" i="10"/>
  <c r="X543" i="10"/>
  <c r="BC642" i="10"/>
  <c r="BD642" i="10" s="1"/>
  <c r="AE691" i="10"/>
  <c r="BC691" i="10"/>
  <c r="BD691" i="10" s="1"/>
  <c r="BC703" i="10"/>
  <c r="BD703" i="10" s="1"/>
  <c r="BC715" i="10"/>
  <c r="BD715" i="10" s="1"/>
  <c r="BC729" i="10"/>
  <c r="BD729" i="10" s="1"/>
  <c r="X546" i="10"/>
  <c r="AE1273" i="10"/>
  <c r="BC1550" i="10"/>
  <c r="BD1550" i="10" s="1"/>
  <c r="AE601" i="10"/>
  <c r="BC549" i="10"/>
  <c r="BD549" i="10" s="1"/>
  <c r="W549" i="10"/>
  <c r="BC519" i="10"/>
  <c r="BD519" i="10" s="1"/>
  <c r="X519" i="10"/>
  <c r="Y447" i="10"/>
  <c r="BC677" i="10"/>
  <c r="BD677" i="10" s="1"/>
  <c r="AE677" i="10"/>
  <c r="BC692" i="10"/>
  <c r="BD692" i="10" s="1"/>
  <c r="BC695" i="10"/>
  <c r="BD695" i="10" s="1"/>
  <c r="BC707" i="10"/>
  <c r="BD707" i="10" s="1"/>
  <c r="BC912" i="10"/>
  <c r="BD912" i="10" s="1"/>
  <c r="AE1963" i="10"/>
  <c r="BC1504" i="10"/>
  <c r="BD1504" i="10" s="1"/>
  <c r="BC1290" i="10"/>
  <c r="BD1290" i="10" s="1"/>
  <c r="AE1272" i="10"/>
  <c r="AS2014" i="10"/>
  <c r="AE2014" i="10"/>
  <c r="AS2009" i="10"/>
  <c r="AS907" i="10"/>
  <c r="AE907" i="10"/>
  <c r="W531" i="10"/>
  <c r="W528" i="10"/>
  <c r="W459" i="10"/>
  <c r="BC719" i="10"/>
  <c r="BD719" i="10" s="1"/>
  <c r="AC1196" i="10"/>
  <c r="AC1171" i="10"/>
  <c r="Y742" i="10"/>
  <c r="Y858" i="10"/>
  <c r="W849" i="10"/>
  <c r="X847" i="10"/>
  <c r="X841" i="10"/>
  <c r="W853" i="10"/>
  <c r="X846" i="10"/>
  <c r="X844" i="10"/>
  <c r="W838" i="10"/>
  <c r="BC915" i="10"/>
  <c r="BD915" i="10" s="1"/>
  <c r="AE887" i="10"/>
  <c r="W856" i="10"/>
  <c r="BC807" i="10"/>
  <c r="BD807" i="10" s="1"/>
  <c r="Y856" i="10"/>
  <c r="Y846" i="10"/>
  <c r="Y840" i="10"/>
  <c r="X456" i="10"/>
  <c r="W478" i="10"/>
  <c r="X517" i="10"/>
  <c r="X548" i="10"/>
  <c r="Y530" i="10"/>
  <c r="W508" i="10"/>
  <c r="X534" i="10"/>
  <c r="X457" i="10"/>
  <c r="X468" i="10"/>
  <c r="W456" i="10"/>
  <c r="X503" i="10"/>
  <c r="Y503" i="10"/>
  <c r="X448" i="10"/>
  <c r="X552" i="10"/>
  <c r="X480" i="10"/>
  <c r="W536" i="10"/>
  <c r="Y459" i="10"/>
  <c r="BC896" i="10"/>
  <c r="BD896" i="10" s="1"/>
  <c r="AE864" i="10"/>
  <c r="BC864" i="10"/>
  <c r="BD864" i="10" s="1"/>
  <c r="AE860" i="10"/>
  <c r="BC860" i="10"/>
  <c r="BD860" i="10" s="1"/>
  <c r="BC832" i="10"/>
  <c r="BD832" i="10" s="1"/>
  <c r="Y843" i="10"/>
  <c r="X837" i="10"/>
  <c r="AE1290" i="10"/>
  <c r="Y505" i="10"/>
  <c r="X542" i="10"/>
  <c r="Y481" i="10"/>
  <c r="X472" i="10"/>
  <c r="V494" i="10"/>
  <c r="X489" i="10"/>
  <c r="X528" i="10"/>
  <c r="BC1569" i="10"/>
  <c r="BD1569" i="10" s="1"/>
  <c r="AE1287" i="10"/>
  <c r="V2006" i="10"/>
  <c r="Y2006" i="10"/>
  <c r="Y2005" i="10"/>
  <c r="AE1317" i="10"/>
  <c r="AE843" i="10"/>
  <c r="BA850" i="10"/>
  <c r="AE852" i="10"/>
  <c r="Y1928" i="10"/>
  <c r="AE1327" i="10"/>
  <c r="AC1459" i="10"/>
  <c r="AD1407" i="10"/>
  <c r="AD1448" i="10"/>
  <c r="AC1471" i="10"/>
  <c r="AD1466" i="10"/>
  <c r="Y1403" i="10"/>
  <c r="AS1405" i="10"/>
  <c r="BC1405" i="10"/>
  <c r="BD1405" i="10" s="1"/>
  <c r="AD2005" i="10"/>
  <c r="Y1830" i="10"/>
  <c r="BC844" i="10"/>
  <c r="BD844" i="10" s="1"/>
  <c r="BC846" i="10"/>
  <c r="BD846" i="10" s="1"/>
  <c r="AE853" i="10"/>
  <c r="BA853" i="10"/>
  <c r="BA855" i="10"/>
  <c r="AE1839" i="10"/>
  <c r="AE1927" i="10"/>
  <c r="Y1927" i="10"/>
  <c r="AD1358" i="10"/>
  <c r="Y1358" i="10"/>
  <c r="AC1448" i="10"/>
  <c r="V1448" i="10"/>
  <c r="AD1475" i="10"/>
  <c r="AD1468" i="10"/>
  <c r="AD1465" i="10"/>
  <c r="Y1456" i="10"/>
  <c r="Y1465" i="10"/>
  <c r="AS1390" i="10"/>
  <c r="AS1415" i="10"/>
  <c r="BC1415" i="10"/>
  <c r="BD1415" i="10" s="1"/>
  <c r="AS1331" i="10"/>
  <c r="BC1331" i="10"/>
  <c r="BD1331" i="10" s="1"/>
  <c r="AC1334" i="10"/>
  <c r="AE1289" i="10"/>
  <c r="AE1268" i="10"/>
  <c r="BC1313" i="10"/>
  <c r="BD1313" i="10" s="1"/>
  <c r="BA1316" i="10"/>
  <c r="AE855" i="10"/>
  <c r="AE846" i="10"/>
  <c r="BC855" i="10"/>
  <c r="BD855" i="10" s="1"/>
  <c r="BC837" i="10"/>
  <c r="BD837" i="10" s="1"/>
  <c r="Y1839" i="10"/>
  <c r="W477" i="10"/>
  <c r="X525" i="10"/>
  <c r="Y535" i="10"/>
  <c r="V524" i="10"/>
  <c r="Y518" i="10"/>
  <c r="X486" i="10"/>
  <c r="V467" i="10"/>
  <c r="X551" i="10"/>
  <c r="W453" i="10"/>
  <c r="Y482" i="10"/>
  <c r="V542" i="10"/>
  <c r="Y499" i="10"/>
  <c r="Y454" i="10"/>
  <c r="Y466" i="10"/>
  <c r="W449" i="10"/>
  <c r="W513" i="10"/>
  <c r="W534" i="10"/>
  <c r="W484" i="10"/>
  <c r="W473" i="10"/>
  <c r="Y558" i="10"/>
  <c r="X547" i="10"/>
  <c r="W554" i="10"/>
  <c r="W441" i="10"/>
  <c r="X540" i="10"/>
  <c r="V497" i="10"/>
  <c r="X459" i="10"/>
  <c r="X522" i="10"/>
  <c r="X485" i="10"/>
  <c r="W472" i="10"/>
  <c r="X549" i="10"/>
  <c r="Y442" i="10"/>
  <c r="Y490" i="10"/>
  <c r="W479" i="10"/>
  <c r="Y528" i="10"/>
  <c r="V464" i="10"/>
  <c r="Y464" i="10"/>
  <c r="X464" i="10"/>
  <c r="W464" i="10"/>
  <c r="V489" i="10"/>
  <c r="W489" i="10"/>
  <c r="V483" i="10"/>
  <c r="Y483" i="10"/>
  <c r="V495" i="10"/>
  <c r="Y495" i="10"/>
  <c r="W495" i="10"/>
  <c r="V492" i="10"/>
  <c r="W492" i="10"/>
  <c r="X492" i="10"/>
  <c r="AE593" i="10"/>
  <c r="X556" i="10"/>
  <c r="W553" i="10"/>
  <c r="W550" i="10"/>
  <c r="Y544" i="10"/>
  <c r="BC538" i="10"/>
  <c r="BD538" i="10" s="1"/>
  <c r="W538" i="10"/>
  <c r="W532" i="10"/>
  <c r="Y529" i="10"/>
  <c r="X523" i="10"/>
  <c r="W520" i="10"/>
  <c r="X514" i="10"/>
  <c r="W514" i="10"/>
  <c r="BC469" i="10"/>
  <c r="BD469" i="10" s="1"/>
  <c r="W469" i="10"/>
  <c r="BC463" i="10"/>
  <c r="BD463" i="10" s="1"/>
  <c r="Y463" i="10"/>
  <c r="X460" i="10"/>
  <c r="Y451" i="10"/>
  <c r="W445" i="10"/>
  <c r="BC673" i="10"/>
  <c r="BD673" i="10" s="1"/>
  <c r="BC688" i="10"/>
  <c r="BD688" i="10" s="1"/>
  <c r="BC776" i="10"/>
  <c r="BD776" i="10" s="1"/>
  <c r="BC815" i="10"/>
  <c r="BD815" i="10" s="1"/>
  <c r="BA815" i="10"/>
  <c r="AE923" i="10"/>
  <c r="AE926" i="10"/>
  <c r="W485" i="10"/>
  <c r="X476" i="10"/>
  <c r="Y512" i="10"/>
  <c r="W504" i="10"/>
  <c r="Y474" i="10"/>
  <c r="Y491" i="10"/>
  <c r="Y552" i="10"/>
  <c r="W474" i="10"/>
  <c r="Y485" i="10"/>
  <c r="Y557" i="10"/>
  <c r="Y522" i="10"/>
  <c r="W482" i="10"/>
  <c r="W509" i="10"/>
  <c r="Y540" i="10"/>
  <c r="Y546" i="10"/>
  <c r="Y554" i="10"/>
  <c r="X462" i="10"/>
  <c r="Y444" i="10"/>
  <c r="Y494" i="10"/>
  <c r="X537" i="10"/>
  <c r="X449" i="10"/>
  <c r="X453" i="10"/>
  <c r="Y525" i="10"/>
  <c r="W525" i="10"/>
  <c r="X505" i="10"/>
  <c r="W486" i="10"/>
  <c r="Y486" i="10"/>
  <c r="Y480" i="10"/>
  <c r="W454" i="10"/>
  <c r="X499" i="10"/>
  <c r="Y452" i="10"/>
  <c r="W470" i="10"/>
  <c r="X470" i="10"/>
  <c r="X454" i="10"/>
  <c r="W471" i="10"/>
  <c r="Y531" i="10"/>
  <c r="W537" i="10"/>
  <c r="X513" i="10"/>
  <c r="Y533" i="10"/>
  <c r="W463" i="10"/>
  <c r="W544" i="10"/>
  <c r="X446" i="10"/>
  <c r="W446" i="10"/>
  <c r="W483" i="10"/>
  <c r="Y511" i="10"/>
  <c r="X461" i="10"/>
  <c r="Y527" i="10"/>
  <c r="W540" i="10"/>
  <c r="Y460" i="10"/>
  <c r="X482" i="10"/>
  <c r="W447" i="10"/>
  <c r="X553" i="10"/>
  <c r="Y515" i="10"/>
  <c r="X474" i="10"/>
  <c r="W465" i="10"/>
  <c r="X475" i="10"/>
  <c r="Y441" i="10"/>
  <c r="X442" i="10"/>
  <c r="BA809" i="10"/>
  <c r="AE905" i="10"/>
  <c r="AE1597" i="10"/>
  <c r="AE1594" i="10"/>
  <c r="AE1877" i="10"/>
  <c r="BC2013" i="10"/>
  <c r="BD2013" i="10" s="1"/>
  <c r="AE1600" i="10"/>
  <c r="BC1270" i="10"/>
  <c r="BD1270" i="10" s="1"/>
  <c r="AS2015" i="10"/>
  <c r="AE2015" i="10"/>
  <c r="AS1599" i="10"/>
  <c r="AE1599" i="10"/>
  <c r="AS1277" i="10"/>
  <c r="AE1277" i="10"/>
  <c r="AS1177" i="10"/>
  <c r="AE1177" i="10"/>
  <c r="AS1206" i="10"/>
  <c r="AE1206" i="10"/>
  <c r="AS1033" i="10"/>
  <c r="AE1570" i="10"/>
  <c r="BA1831" i="10"/>
  <c r="BA843" i="10"/>
  <c r="BA106" i="10"/>
  <c r="V1411" i="10"/>
  <c r="AE1330" i="10"/>
  <c r="BC1032" i="10"/>
  <c r="BD1032" i="10" s="1"/>
  <c r="BC1141" i="10"/>
  <c r="BD1141" i="10" s="1"/>
  <c r="BA1032" i="10"/>
  <c r="W439" i="10"/>
  <c r="X466" i="10"/>
  <c r="X527" i="10"/>
  <c r="AE2012" i="10"/>
  <c r="AE1560" i="10"/>
  <c r="X507" i="10"/>
  <c r="Y504" i="10"/>
  <c r="Y498" i="10"/>
  <c r="Y450" i="10"/>
  <c r="BC686" i="10"/>
  <c r="BD686" i="10" s="1"/>
  <c r="AE686" i="10"/>
  <c r="AE689" i="10"/>
  <c r="BC698" i="10"/>
  <c r="BD698" i="10" s="1"/>
  <c r="BC701" i="10"/>
  <c r="BD701" i="10" s="1"/>
  <c r="BC725" i="10"/>
  <c r="BD725" i="10" s="1"/>
  <c r="BC736" i="10"/>
  <c r="BD736" i="10" s="1"/>
  <c r="BC762" i="10"/>
  <c r="BD762" i="10" s="1"/>
  <c r="BC777" i="10"/>
  <c r="BD777" i="10" s="1"/>
  <c r="BC789" i="10"/>
  <c r="BD789" i="10" s="1"/>
  <c r="BC792" i="10"/>
  <c r="BD792" i="10" s="1"/>
  <c r="BC798" i="10"/>
  <c r="BD798" i="10" s="1"/>
  <c r="BC816" i="10"/>
  <c r="BD816" i="10" s="1"/>
  <c r="BC819" i="10"/>
  <c r="BD819" i="10" s="1"/>
  <c r="BC842" i="10"/>
  <c r="BD842" i="10" s="1"/>
  <c r="BC900" i="10"/>
  <c r="BD900" i="10" s="1"/>
  <c r="BC924" i="10"/>
  <c r="BD924" i="10" s="1"/>
  <c r="V493" i="10"/>
  <c r="W493" i="10"/>
  <c r="BC665" i="10"/>
  <c r="BD665" i="10" s="1"/>
  <c r="BC681" i="10"/>
  <c r="BD681" i="10" s="1"/>
  <c r="BC690" i="10"/>
  <c r="BD690" i="10" s="1"/>
  <c r="BC696" i="10"/>
  <c r="BD696" i="10" s="1"/>
  <c r="BC705" i="10"/>
  <c r="BD705" i="10" s="1"/>
  <c r="BC717" i="10"/>
  <c r="BD717" i="10" s="1"/>
  <c r="BC811" i="10"/>
  <c r="BD811" i="10" s="1"/>
  <c r="BC817" i="10"/>
  <c r="BD817" i="10" s="1"/>
  <c r="BA817" i="10"/>
  <c r="AE823" i="10"/>
  <c r="BC886" i="10"/>
  <c r="BD886" i="10" s="1"/>
  <c r="BC898" i="10"/>
  <c r="BD898" i="10" s="1"/>
  <c r="BC901" i="10"/>
  <c r="BD901" i="10" s="1"/>
  <c r="BC949" i="10"/>
  <c r="BD949" i="10" s="1"/>
  <c r="Y514" i="10"/>
  <c r="W527" i="10"/>
  <c r="AE906" i="10"/>
  <c r="X511" i="10"/>
  <c r="W450" i="10"/>
  <c r="BC730" i="10"/>
  <c r="BD730" i="10" s="1"/>
  <c r="BC713" i="10"/>
  <c r="BD713" i="10" s="1"/>
  <c r="BC960" i="10"/>
  <c r="BD960" i="10" s="1"/>
  <c r="BC1193" i="10"/>
  <c r="BD1193" i="10" s="1"/>
  <c r="BC1596" i="10"/>
  <c r="BD1596" i="10" s="1"/>
  <c r="AE1596" i="10"/>
  <c r="AE1572" i="10"/>
  <c r="BC1866" i="10"/>
  <c r="BD1866" i="10" s="1"/>
  <c r="AC1362" i="10"/>
  <c r="AE652" i="10"/>
  <c r="BC664" i="10"/>
  <c r="BD664" i="10" s="1"/>
  <c r="BC680" i="10"/>
  <c r="BD680" i="10" s="1"/>
  <c r="AE692" i="10"/>
  <c r="BC585" i="10"/>
  <c r="BD585" i="10" s="1"/>
  <c r="Y521" i="10"/>
  <c r="Y488" i="10"/>
  <c r="BC446" i="10"/>
  <c r="BD446" i="10" s="1"/>
  <c r="Y446" i="10"/>
  <c r="AE705" i="10"/>
  <c r="BC726" i="10"/>
  <c r="BD726" i="10" s="1"/>
  <c r="BC746" i="10"/>
  <c r="BD746" i="10" s="1"/>
  <c r="BC787" i="10"/>
  <c r="BD787" i="10" s="1"/>
  <c r="BC830" i="10"/>
  <c r="BD830" i="10" s="1"/>
  <c r="AE922" i="10"/>
  <c r="BC716" i="10"/>
  <c r="BD716" i="10" s="1"/>
  <c r="BC710" i="10"/>
  <c r="BD710" i="10" s="1"/>
  <c r="BC801" i="10"/>
  <c r="BD801" i="10" s="1"/>
  <c r="W497" i="10"/>
  <c r="Y539" i="10"/>
  <c r="AE1314" i="10"/>
  <c r="AD1590" i="10"/>
  <c r="AE1366" i="10"/>
  <c r="AC1839" i="10"/>
  <c r="AD1839" i="10"/>
  <c r="Y1834" i="10"/>
  <c r="AD1455" i="10"/>
  <c r="X516" i="10"/>
  <c r="V516" i="10"/>
  <c r="AE608" i="10"/>
  <c r="BC596" i="10"/>
  <c r="BD596" i="10" s="1"/>
  <c r="W444" i="10"/>
  <c r="Y541" i="10"/>
  <c r="BC502" i="10"/>
  <c r="BD502" i="10" s="1"/>
  <c r="W502" i="10"/>
  <c r="Z502" i="10" s="1"/>
  <c r="AC502" i="10" s="1"/>
  <c r="W451" i="10"/>
  <c r="BC663" i="10"/>
  <c r="BD663" i="10" s="1"/>
  <c r="BC666" i="10"/>
  <c r="BD666" i="10" s="1"/>
  <c r="BA673" i="10"/>
  <c r="AE676" i="10"/>
  <c r="BC679" i="10"/>
  <c r="BD679" i="10" s="1"/>
  <c r="BC697" i="10"/>
  <c r="BD697" i="10" s="1"/>
  <c r="BC773" i="10"/>
  <c r="BD773" i="10" s="1"/>
  <c r="BC794" i="10"/>
  <c r="BD794" i="10" s="1"/>
  <c r="BA821" i="10"/>
  <c r="BC831" i="10"/>
  <c r="BD831" i="10" s="1"/>
  <c r="AE862" i="10"/>
  <c r="BC890" i="10"/>
  <c r="BD890" i="10" s="1"/>
  <c r="AE890" i="10"/>
  <c r="BC935" i="10"/>
  <c r="BD935" i="10" s="1"/>
  <c r="BC938" i="10"/>
  <c r="BD938" i="10" s="1"/>
  <c r="BC968" i="10"/>
  <c r="BD968" i="10" s="1"/>
  <c r="AE637" i="10"/>
  <c r="AE619" i="10"/>
  <c r="W546" i="10"/>
  <c r="X465" i="10"/>
  <c r="BC1034" i="10"/>
  <c r="BD1034" i="10" s="1"/>
  <c r="BC1441" i="10"/>
  <c r="BD1441" i="10" s="1"/>
  <c r="BA1441" i="10"/>
  <c r="AS1552" i="10"/>
  <c r="AE1552" i="10"/>
  <c r="AS974" i="10"/>
  <c r="AE974" i="10"/>
  <c r="BC689" i="10"/>
  <c r="BD689" i="10" s="1"/>
  <c r="BC780" i="10"/>
  <c r="BD780" i="10" s="1"/>
  <c r="BC829" i="10"/>
  <c r="BD829" i="10" s="1"/>
  <c r="BC930" i="10"/>
  <c r="BD930" i="10" s="1"/>
  <c r="BC936" i="10"/>
  <c r="BD936" i="10" s="1"/>
  <c r="BC1424" i="10"/>
  <c r="BD1424" i="10" s="1"/>
  <c r="AE909" i="10"/>
  <c r="BC671" i="10"/>
  <c r="BD671" i="10" s="1"/>
  <c r="BC771" i="10"/>
  <c r="BD771" i="10" s="1"/>
  <c r="BC765" i="10"/>
  <c r="BD765" i="10" s="1"/>
  <c r="BC753" i="10"/>
  <c r="BD753" i="10" s="1"/>
  <c r="BC722" i="10"/>
  <c r="BD722" i="10" s="1"/>
  <c r="BC704" i="10"/>
  <c r="BD704" i="10" s="1"/>
  <c r="BC1594" i="10"/>
  <c r="BD1594" i="10" s="1"/>
  <c r="BC1425" i="10"/>
  <c r="BD1425" i="10" s="1"/>
  <c r="BC813" i="10"/>
  <c r="BD813" i="10" s="1"/>
  <c r="BA1844" i="10"/>
  <c r="AE594" i="10"/>
  <c r="BA672" i="10"/>
  <c r="BC672" i="10"/>
  <c r="BD672" i="10" s="1"/>
  <c r="BA696" i="10"/>
  <c r="BC708" i="10"/>
  <c r="BD708" i="10" s="1"/>
  <c r="BC754" i="10"/>
  <c r="BD754" i="10" s="1"/>
  <c r="BC769" i="10"/>
  <c r="BD769" i="10" s="1"/>
  <c r="BC775" i="10"/>
  <c r="BD775" i="10" s="1"/>
  <c r="BC802" i="10"/>
  <c r="BD802" i="10" s="1"/>
  <c r="BC805" i="10"/>
  <c r="BD805" i="10" s="1"/>
  <c r="BA823" i="10"/>
  <c r="BC871" i="10"/>
  <c r="BD871" i="10" s="1"/>
  <c r="X493" i="10"/>
  <c r="BC700" i="10"/>
  <c r="BD700" i="10" s="1"/>
  <c r="BC721" i="10"/>
  <c r="BD721" i="10" s="1"/>
  <c r="BC803" i="10"/>
  <c r="BD803" i="10" s="1"/>
  <c r="BC809" i="10"/>
  <c r="BD809" i="10" s="1"/>
  <c r="BC818" i="10"/>
  <c r="BD818" i="10" s="1"/>
  <c r="BC920" i="10"/>
  <c r="BD920" i="10" s="1"/>
  <c r="BC782" i="10"/>
  <c r="BD782" i="10" s="1"/>
  <c r="BC1873" i="10"/>
  <c r="BD1873" i="10" s="1"/>
  <c r="Y523" i="10"/>
  <c r="Y473" i="10"/>
  <c r="Y467" i="10"/>
  <c r="W455" i="10"/>
  <c r="Y516" i="10"/>
  <c r="X510" i="10"/>
  <c r="BC599" i="10"/>
  <c r="BD599" i="10" s="1"/>
  <c r="W476" i="10"/>
  <c r="W512" i="10"/>
  <c r="AE715" i="10"/>
  <c r="BC791" i="10"/>
  <c r="BD791" i="10" s="1"/>
  <c r="BC616" i="10"/>
  <c r="BD616" i="10" s="1"/>
  <c r="AE643" i="10"/>
  <c r="BA710" i="10"/>
  <c r="BA771" i="10"/>
  <c r="BC810" i="10"/>
  <c r="BD810" i="10" s="1"/>
  <c r="BC835" i="10"/>
  <c r="BD835" i="10" s="1"/>
  <c r="BC870" i="10"/>
  <c r="BD870" i="10" s="1"/>
  <c r="BC783" i="10"/>
  <c r="BD783" i="10" s="1"/>
  <c r="Y537" i="10"/>
  <c r="Y2008" i="10"/>
  <c r="AC1456" i="10"/>
  <c r="AD1410" i="10"/>
  <c r="AD1459" i="10"/>
  <c r="AD1456" i="10"/>
  <c r="AD1398" i="10"/>
  <c r="AD1395" i="10"/>
  <c r="X481" i="10"/>
  <c r="W496" i="10"/>
  <c r="X501" i="10"/>
  <c r="X498" i="10"/>
  <c r="W524" i="10"/>
  <c r="BC919" i="10"/>
  <c r="BD919" i="10" s="1"/>
  <c r="BC943" i="10"/>
  <c r="BD943" i="10" s="1"/>
  <c r="BC946" i="10"/>
  <c r="BD946" i="10" s="1"/>
  <c r="AE623" i="10"/>
  <c r="W547" i="10"/>
  <c r="Y496" i="10"/>
  <c r="Y457" i="10"/>
  <c r="BC732" i="10"/>
  <c r="BD732" i="10" s="1"/>
  <c r="BC785" i="10"/>
  <c r="BD785" i="10" s="1"/>
  <c r="BC797" i="10"/>
  <c r="BD797" i="10" s="1"/>
  <c r="BC839" i="10"/>
  <c r="BD839" i="10" s="1"/>
  <c r="X529" i="10"/>
  <c r="BC670" i="10"/>
  <c r="BD670" i="10" s="1"/>
  <c r="BC956" i="10"/>
  <c r="BD956" i="10" s="1"/>
  <c r="BC687" i="10"/>
  <c r="BD687" i="10" s="1"/>
  <c r="BC682" i="10"/>
  <c r="BD682" i="10" s="1"/>
  <c r="BC834" i="10"/>
  <c r="BD834" i="10" s="1"/>
  <c r="BC1870" i="10"/>
  <c r="BD1870" i="10" s="1"/>
  <c r="Y1461" i="10"/>
  <c r="AD1477" i="10"/>
  <c r="AD1476" i="10"/>
  <c r="BC1578" i="10"/>
  <c r="BD1578" i="10" s="1"/>
  <c r="Y1844" i="10"/>
  <c r="AE1158" i="10"/>
  <c r="Y1831" i="10"/>
  <c r="BC1314" i="10"/>
  <c r="BD1314" i="10" s="1"/>
  <c r="BA859" i="10"/>
  <c r="BA852" i="10"/>
  <c r="AE850" i="10"/>
  <c r="BC859" i="10"/>
  <c r="BD859" i="10" s="1"/>
  <c r="Y1314" i="10"/>
  <c r="V1455" i="10"/>
  <c r="AC1452" i="10"/>
  <c r="BA630" i="10"/>
  <c r="AE612" i="10"/>
  <c r="BC582" i="10"/>
  <c r="BD582" i="10" s="1"/>
  <c r="BA665" i="10"/>
  <c r="AE734" i="10"/>
  <c r="AE790" i="10"/>
  <c r="BC790" i="10"/>
  <c r="BD790" i="10" s="1"/>
  <c r="BC793" i="10"/>
  <c r="BD793" i="10" s="1"/>
  <c r="BC796" i="10"/>
  <c r="BD796" i="10" s="1"/>
  <c r="BA799" i="10"/>
  <c r="BC799" i="10"/>
  <c r="BD799" i="10" s="1"/>
  <c r="AE808" i="10"/>
  <c r="BC874" i="10"/>
  <c r="BD874" i="10" s="1"/>
  <c r="BC883" i="10"/>
  <c r="BD883" i="10" s="1"/>
  <c r="BC895" i="10"/>
  <c r="BD895" i="10" s="1"/>
  <c r="BC910" i="10"/>
  <c r="BD910" i="10" s="1"/>
  <c r="BC955" i="10"/>
  <c r="BD955" i="10" s="1"/>
  <c r="BA1423" i="10"/>
  <c r="BC1178" i="10"/>
  <c r="BD1178" i="10" s="1"/>
  <c r="AE1052" i="10"/>
  <c r="BA635" i="10"/>
  <c r="BA611" i="10"/>
  <c r="BA581" i="10"/>
  <c r="AE648" i="10"/>
  <c r="BA654" i="10"/>
  <c r="AE657" i="10"/>
  <c r="AE688" i="10"/>
  <c r="BC694" i="10"/>
  <c r="BD694" i="10" s="1"/>
  <c r="AE703" i="10"/>
  <c r="BC706" i="10"/>
  <c r="BD706" i="10" s="1"/>
  <c r="AE709" i="10"/>
  <c r="BC709" i="10"/>
  <c r="BD709" i="10" s="1"/>
  <c r="BC718" i="10"/>
  <c r="BD718" i="10" s="1"/>
  <c r="BC724" i="10"/>
  <c r="BD724" i="10" s="1"/>
  <c r="BA750" i="10"/>
  <c r="AE758" i="10"/>
  <c r="BC758" i="10"/>
  <c r="BD758" i="10" s="1"/>
  <c r="BC767" i="10"/>
  <c r="BD767" i="10" s="1"/>
  <c r="AE770" i="10"/>
  <c r="BC770" i="10"/>
  <c r="BD770" i="10" s="1"/>
  <c r="AE794" i="10"/>
  <c r="BC800" i="10"/>
  <c r="BD800" i="10" s="1"/>
  <c r="AE809" i="10"/>
  <c r="AE821" i="10"/>
  <c r="AE828" i="10"/>
  <c r="BC751" i="10"/>
  <c r="BD751" i="10" s="1"/>
  <c r="BC1157" i="10"/>
  <c r="BD1157" i="10" s="1"/>
  <c r="BC1865" i="10"/>
  <c r="BD1865" i="10" s="1"/>
  <c r="BC1522" i="10"/>
  <c r="BD1522" i="10" s="1"/>
  <c r="X443" i="10"/>
  <c r="Y489" i="10"/>
  <c r="W490" i="10"/>
  <c r="X521" i="10"/>
  <c r="Y502" i="10"/>
  <c r="X541" i="10"/>
  <c r="W850" i="10"/>
  <c r="W521" i="10"/>
  <c r="BC784" i="10"/>
  <c r="BD784" i="10" s="1"/>
  <c r="BC766" i="10"/>
  <c r="BD766" i="10" s="1"/>
  <c r="BC763" i="10"/>
  <c r="BD763" i="10" s="1"/>
  <c r="BC734" i="10"/>
  <c r="BD734" i="10" s="1"/>
  <c r="BC714" i="10"/>
  <c r="BD714" i="10" s="1"/>
  <c r="BC693" i="10"/>
  <c r="BD693" i="10" s="1"/>
  <c r="AE690" i="10"/>
  <c r="BC669" i="10"/>
  <c r="BD669" i="10" s="1"/>
  <c r="X535" i="10"/>
  <c r="BC944" i="10"/>
  <c r="BD944" i="10" s="1"/>
  <c r="BC932" i="10"/>
  <c r="BD932" i="10" s="1"/>
  <c r="BC788" i="10"/>
  <c r="BD788" i="10" s="1"/>
  <c r="BC685" i="10"/>
  <c r="BD685" i="10" s="1"/>
  <c r="W505" i="10"/>
  <c r="W443" i="10"/>
  <c r="BA811" i="10"/>
  <c r="BC779" i="10"/>
  <c r="BD779" i="10" s="1"/>
  <c r="BC712" i="10"/>
  <c r="BD712" i="10" s="1"/>
  <c r="BC1867" i="10"/>
  <c r="BD1867" i="10" s="1"/>
  <c r="BC1423" i="10"/>
  <c r="BD1423" i="10" s="1"/>
  <c r="BC928" i="10"/>
  <c r="BD928" i="10" s="1"/>
  <c r="BC1315" i="10"/>
  <c r="BD1315" i="10" s="1"/>
  <c r="BA1512" i="10"/>
  <c r="AE1512" i="10"/>
  <c r="AE838" i="10"/>
  <c r="BA840" i="10"/>
  <c r="AD2006" i="10"/>
  <c r="BA2005" i="10"/>
  <c r="BA1314" i="10"/>
  <c r="Y1366" i="10"/>
  <c r="BA841" i="10"/>
  <c r="AE841" i="10"/>
  <c r="BC841" i="10"/>
  <c r="BD841" i="10" s="1"/>
  <c r="BC843" i="10"/>
  <c r="BD843" i="10" s="1"/>
  <c r="AE1840" i="10"/>
  <c r="Y1840" i="10"/>
  <c r="BA1537" i="10"/>
  <c r="BC1537" i="10"/>
  <c r="BD1537" i="10" s="1"/>
  <c r="AE771" i="10"/>
  <c r="BC1334" i="10"/>
  <c r="BD1334" i="10" s="1"/>
  <c r="BA1607" i="10"/>
  <c r="AD1460" i="10"/>
  <c r="AC1318" i="10"/>
  <c r="BA1141" i="10"/>
  <c r="AC1476" i="10"/>
  <c r="BC634" i="10"/>
  <c r="BD634" i="10" s="1"/>
  <c r="AE604" i="10"/>
  <c r="BC595" i="10"/>
  <c r="BD595" i="10" s="1"/>
  <c r="AE586" i="10"/>
  <c r="BC583" i="10"/>
  <c r="BD583" i="10" s="1"/>
  <c r="Y461" i="10"/>
  <c r="AE655" i="10"/>
  <c r="BA677" i="10"/>
  <c r="BA683" i="10"/>
  <c r="BA686" i="10"/>
  <c r="BA698" i="10"/>
  <c r="AE722" i="10"/>
  <c r="AE730" i="10"/>
  <c r="BA733" i="10"/>
  <c r="BA743" i="10"/>
  <c r="AE759" i="10"/>
  <c r="AE762" i="10"/>
  <c r="AE768" i="10"/>
  <c r="BC774" i="10"/>
  <c r="BD774" i="10" s="1"/>
  <c r="BC786" i="10"/>
  <c r="BD786" i="10" s="1"/>
  <c r="BC795" i="10"/>
  <c r="BD795" i="10" s="1"/>
  <c r="AE804" i="10"/>
  <c r="BC804" i="10"/>
  <c r="BD804" i="10" s="1"/>
  <c r="BA819" i="10"/>
  <c r="BC963" i="10"/>
  <c r="BD963" i="10" s="1"/>
  <c r="BC3" i="10"/>
  <c r="BD3" i="10" s="1"/>
  <c r="X484" i="10"/>
  <c r="BC1542" i="10"/>
  <c r="BD1542" i="10" s="1"/>
  <c r="BC927" i="10"/>
  <c r="BD927" i="10" s="1"/>
  <c r="BC882" i="10"/>
  <c r="BD882" i="10" s="1"/>
  <c r="BC851" i="10"/>
  <c r="BD851" i="10" s="1"/>
  <c r="BC903" i="10"/>
  <c r="BD903" i="10" s="1"/>
  <c r="BA1440" i="10"/>
  <c r="AE867" i="10"/>
  <c r="BC897" i="10"/>
  <c r="BD897" i="10" s="1"/>
  <c r="BC945" i="10"/>
  <c r="BD945" i="10" s="1"/>
  <c r="BC951" i="10"/>
  <c r="BD951" i="10" s="1"/>
  <c r="BC966" i="10"/>
  <c r="BD966" i="10" s="1"/>
  <c r="BC969" i="10"/>
  <c r="BD969" i="10" s="1"/>
  <c r="BC1893" i="10"/>
  <c r="BD1893" i="10" s="1"/>
  <c r="BC940" i="10"/>
  <c r="BD940" i="10" s="1"/>
  <c r="AE1942" i="10"/>
  <c r="BC1438" i="10"/>
  <c r="BD1438" i="10" s="1"/>
  <c r="BC939" i="10"/>
  <c r="BD939" i="10" s="1"/>
  <c r="BC867" i="10"/>
  <c r="BD867" i="10" s="1"/>
  <c r="BC942" i="10"/>
  <c r="BD942" i="10" s="1"/>
  <c r="BC894" i="10"/>
  <c r="BD894" i="10" s="1"/>
  <c r="BC933" i="10"/>
  <c r="BD933" i="10" s="1"/>
  <c r="AC1836" i="10"/>
  <c r="AC1136" i="10"/>
  <c r="X455" i="10"/>
  <c r="AC2005" i="10"/>
  <c r="AC1439" i="10"/>
  <c r="AE1360" i="10"/>
  <c r="AE817" i="10"/>
  <c r="BA871" i="10"/>
  <c r="AE874" i="10"/>
  <c r="AE898" i="10"/>
  <c r="BC922" i="10"/>
  <c r="BD922" i="10" s="1"/>
  <c r="BC925" i="10"/>
  <c r="BD925" i="10" s="1"/>
  <c r="BC931" i="10"/>
  <c r="BD931" i="10" s="1"/>
  <c r="AE955" i="10"/>
  <c r="AE958" i="10"/>
  <c r="BC958" i="10"/>
  <c r="BD958" i="10" s="1"/>
  <c r="BC967" i="10"/>
  <c r="BD967" i="10" s="1"/>
  <c r="AE970" i="10"/>
  <c r="AE755" i="10"/>
  <c r="AE776" i="10"/>
  <c r="BC862" i="10"/>
  <c r="BD862" i="10" s="1"/>
  <c r="BC761" i="10"/>
  <c r="BD761" i="10" s="1"/>
  <c r="BC755" i="10"/>
  <c r="BD755" i="10" s="1"/>
  <c r="BC735" i="10"/>
  <c r="BD735" i="10" s="1"/>
  <c r="BC899" i="10"/>
  <c r="BD899" i="10" s="1"/>
  <c r="BC905" i="10"/>
  <c r="BD905" i="10" s="1"/>
  <c r="BC620" i="10"/>
  <c r="BD620" i="10" s="1"/>
  <c r="BC614" i="10"/>
  <c r="BD614" i="10" s="1"/>
  <c r="BC602" i="10"/>
  <c r="BD602" i="10" s="1"/>
  <c r="BC590" i="10"/>
  <c r="BD590" i="10" s="1"/>
  <c r="AE697" i="10"/>
  <c r="AE712" i="10"/>
  <c r="AE740" i="10"/>
  <c r="AE779" i="10"/>
  <c r="AE791" i="10"/>
  <c r="BA800" i="10"/>
  <c r="AE815" i="10"/>
  <c r="AE839" i="10"/>
  <c r="BC857" i="10"/>
  <c r="BD857" i="10" s="1"/>
  <c r="BC866" i="10"/>
  <c r="BD866" i="10" s="1"/>
  <c r="BA875" i="10"/>
  <c r="BC878" i="10"/>
  <c r="BD878" i="10" s="1"/>
  <c r="BC923" i="10"/>
  <c r="BD923" i="10" s="1"/>
  <c r="BC929" i="10"/>
  <c r="BD929" i="10" s="1"/>
  <c r="BC941" i="10"/>
  <c r="BD941" i="10" s="1"/>
  <c r="BC947" i="10"/>
  <c r="BD947" i="10" s="1"/>
  <c r="BC950" i="10"/>
  <c r="BD950" i="10" s="1"/>
  <c r="BC953" i="10"/>
  <c r="BD953" i="10" s="1"/>
  <c r="BC959" i="10"/>
  <c r="BD959" i="10" s="1"/>
  <c r="BC962" i="10"/>
  <c r="BD962" i="10" s="1"/>
  <c r="BC877" i="10"/>
  <c r="BD877" i="10" s="1"/>
  <c r="BC916" i="10"/>
  <c r="BD916" i="10" s="1"/>
  <c r="AE928" i="10"/>
  <c r="BC952" i="10"/>
  <c r="BD952" i="10" s="1"/>
  <c r="BC964" i="10"/>
  <c r="BD964" i="10" s="1"/>
  <c r="AE1870" i="10"/>
  <c r="BC1037" i="10"/>
  <c r="BD1037" i="10" s="1"/>
  <c r="AS1549" i="10"/>
  <c r="AS1424" i="10"/>
  <c r="Y1281" i="10"/>
  <c r="BC1256" i="10"/>
  <c r="BD1256" i="10" s="1"/>
  <c r="BC826" i="10"/>
  <c r="BD826" i="10" s="1"/>
  <c r="BA1948" i="10"/>
  <c r="BD2060" i="10"/>
  <c r="BC911" i="10"/>
  <c r="BD911" i="10" s="1"/>
  <c r="BC914" i="10"/>
  <c r="BD914" i="10" s="1"/>
  <c r="AE645" i="10"/>
  <c r="AE724" i="10"/>
  <c r="AE785" i="10"/>
  <c r="AE803" i="10"/>
  <c r="BC869" i="10"/>
  <c r="BD869" i="10" s="1"/>
  <c r="BC881" i="10"/>
  <c r="BD881" i="10" s="1"/>
  <c r="BC902" i="10"/>
  <c r="BD902" i="10" s="1"/>
  <c r="BA938" i="10"/>
  <c r="BC1201" i="10"/>
  <c r="BD1201" i="10" s="1"/>
  <c r="BC1031" i="10"/>
  <c r="BD1031" i="10" s="1"/>
  <c r="BC1431" i="10"/>
  <c r="BD1431" i="10" s="1"/>
  <c r="BC1183" i="10"/>
  <c r="BD1183" i="10" s="1"/>
  <c r="BC1564" i="10"/>
  <c r="BD1564" i="10" s="1"/>
  <c r="BC873" i="10"/>
  <c r="BD873" i="10" s="1"/>
  <c r="AE876" i="10"/>
  <c r="BC885" i="10"/>
  <c r="BD885" i="10" s="1"/>
  <c r="AE903" i="10"/>
  <c r="AE912" i="10"/>
  <c r="BA918" i="10"/>
  <c r="BC921" i="10"/>
  <c r="BD921" i="10" s="1"/>
  <c r="AE936" i="10"/>
  <c r="AE945" i="10"/>
  <c r="AE948" i="10"/>
  <c r="AE960" i="10"/>
  <c r="BA1179" i="10"/>
  <c r="AE1718" i="10"/>
  <c r="BA1954" i="10"/>
  <c r="BC1869" i="10"/>
  <c r="BD1869" i="10" s="1"/>
  <c r="AE1549" i="10"/>
  <c r="BC1198" i="10"/>
  <c r="BD1198" i="10" s="1"/>
  <c r="BC1043" i="10"/>
  <c r="BD1043" i="10" s="1"/>
  <c r="BC1898" i="10"/>
  <c r="BD1898" i="10" s="1"/>
  <c r="BC1269" i="10"/>
  <c r="BD1269" i="10" s="1"/>
  <c r="AS1981" i="10"/>
  <c r="AS1433" i="10"/>
  <c r="AD1842" i="10"/>
  <c r="AC1477" i="10"/>
  <c r="AD1472" i="10"/>
  <c r="BC1519" i="10"/>
  <c r="BD1519" i="10" s="1"/>
  <c r="AC1332" i="10"/>
  <c r="BC1042" i="10"/>
  <c r="BD1042" i="10" s="1"/>
  <c r="AS1203" i="10"/>
  <c r="AE1862" i="10"/>
  <c r="AE1982" i="10"/>
  <c r="AE1976" i="10"/>
  <c r="BC1872" i="10"/>
  <c r="BD1872" i="10" s="1"/>
  <c r="BC1284" i="10"/>
  <c r="BD1284" i="10" s="1"/>
  <c r="BC879" i="10"/>
  <c r="BD879" i="10" s="1"/>
  <c r="BC875" i="10"/>
  <c r="BD875" i="10" s="1"/>
  <c r="BC954" i="10"/>
  <c r="BD954" i="10" s="1"/>
  <c r="BC926" i="10"/>
  <c r="BD926" i="10" s="1"/>
  <c r="BC918" i="10"/>
  <c r="BD918" i="10" s="1"/>
  <c r="BC965" i="10"/>
  <c r="BD965" i="10" s="1"/>
  <c r="BC957" i="10"/>
  <c r="BD957" i="10" s="1"/>
  <c r="BC909" i="10"/>
  <c r="BD909" i="10" s="1"/>
  <c r="BC1546" i="10"/>
  <c r="BD1546" i="10" s="1"/>
  <c r="AE859" i="10"/>
  <c r="AD1931" i="10"/>
  <c r="T1185" i="10"/>
  <c r="AD1185" i="10" s="1"/>
  <c r="BC1197" i="10"/>
  <c r="BD1197" i="10" s="1"/>
  <c r="BC1426" i="10"/>
  <c r="BD1426" i="10" s="1"/>
  <c r="BC1540" i="10"/>
  <c r="BD1540" i="10" s="1"/>
  <c r="BC1513" i="10"/>
  <c r="BD1513" i="10" s="1"/>
  <c r="BC1561" i="10"/>
  <c r="BD1561" i="10" s="1"/>
  <c r="BC1502" i="10"/>
  <c r="BD1502" i="10" s="1"/>
  <c r="BC1036" i="10"/>
  <c r="BD1036" i="10" s="1"/>
  <c r="AE1046" i="10"/>
  <c r="BC1437" i="10"/>
  <c r="BD1437" i="10" s="1"/>
  <c r="BC1039" i="10"/>
  <c r="BD1039" i="10" s="1"/>
  <c r="AC1011" i="10"/>
  <c r="AC1023" i="10"/>
  <c r="AD1066" i="10"/>
  <c r="AD1078" i="10"/>
  <c r="AC1087" i="10"/>
  <c r="AC1090" i="10"/>
  <c r="AC1094" i="10"/>
  <c r="AC1102" i="10"/>
  <c r="AD1121" i="10"/>
  <c r="AD1343" i="10"/>
  <c r="AD1253" i="10"/>
  <c r="AD1213" i="10"/>
  <c r="AD1232" i="10"/>
  <c r="AD1218" i="10"/>
  <c r="AD1130" i="10"/>
  <c r="AD1162" i="10"/>
  <c r="AD1417" i="10"/>
  <c r="AC1501" i="10"/>
  <c r="AD1054" i="10"/>
  <c r="AD1519" i="10"/>
  <c r="AD1540" i="10"/>
  <c r="AC1522" i="10"/>
  <c r="AC1429" i="10"/>
  <c r="AD1037" i="10"/>
  <c r="AD1194" i="10"/>
  <c r="AC1032" i="10"/>
  <c r="AE1451" i="10"/>
  <c r="AC1460" i="10"/>
  <c r="AD1396" i="10"/>
  <c r="AE1405" i="10"/>
  <c r="AC1396" i="10"/>
  <c r="AC1003" i="10"/>
  <c r="AC1015" i="10"/>
  <c r="AC1028" i="10"/>
  <c r="AD1058" i="10"/>
  <c r="AD1070" i="10"/>
  <c r="AC1082" i="10"/>
  <c r="AC1091" i="10"/>
  <c r="AC1095" i="10"/>
  <c r="AC1103" i="10"/>
  <c r="AC1106" i="10"/>
  <c r="AD1107" i="10"/>
  <c r="AD1110" i="10"/>
  <c r="AD1267" i="10"/>
  <c r="AD1273" i="10"/>
  <c r="AD1279" i="10"/>
  <c r="AC1493" i="10"/>
  <c r="AC1505" i="10"/>
  <c r="AD1045" i="10"/>
  <c r="AD1514" i="10"/>
  <c r="AD1541" i="10"/>
  <c r="AD1180" i="10"/>
  <c r="AD1184" i="10"/>
  <c r="AD1041" i="10"/>
  <c r="AE1830" i="10"/>
  <c r="BA757" i="10"/>
  <c r="BC833" i="10"/>
  <c r="BD833" i="10" s="1"/>
  <c r="AE854" i="10"/>
  <c r="AE865" i="10"/>
  <c r="BC913" i="10"/>
  <c r="BD913" i="10" s="1"/>
  <c r="AE1880" i="10"/>
  <c r="Y1876" i="10"/>
  <c r="AE1203" i="10"/>
  <c r="AE2046" i="10"/>
  <c r="AE1962" i="10"/>
  <c r="AE1987" i="10"/>
  <c r="AE1984" i="10"/>
  <c r="BA1981" i="10"/>
  <c r="AE1978" i="10"/>
  <c r="BA1970" i="10"/>
  <c r="AE1967" i="10"/>
  <c r="BC2014" i="10"/>
  <c r="BD2014" i="10" s="1"/>
  <c r="BA2011" i="10"/>
  <c r="BA1871" i="10"/>
  <c r="BC1871" i="10"/>
  <c r="BD1871" i="10" s="1"/>
  <c r="BC1868" i="10"/>
  <c r="BD1868" i="10" s="1"/>
  <c r="AE1592" i="10"/>
  <c r="BC1897" i="10"/>
  <c r="BD1897" i="10" s="1"/>
  <c r="AE1315" i="10"/>
  <c r="T1187" i="10"/>
  <c r="V1187" i="10" s="1"/>
  <c r="AA1187" i="10"/>
  <c r="V1403" i="10"/>
  <c r="AD1403" i="10"/>
  <c r="V1400" i="10"/>
  <c r="AC1400" i="10"/>
  <c r="V1470" i="10"/>
  <c r="AC1470" i="10"/>
  <c r="AD1412" i="10"/>
  <c r="AS1388" i="10"/>
  <c r="AE1388" i="10"/>
  <c r="AS1317" i="10"/>
  <c r="BC1052" i="10"/>
  <c r="BD1052" i="10" s="1"/>
  <c r="BC1494" i="10"/>
  <c r="BD1494" i="10" s="1"/>
  <c r="AD2" i="10"/>
  <c r="BC1505" i="10"/>
  <c r="BD1505" i="10" s="1"/>
  <c r="AC1007" i="10"/>
  <c r="AD1062" i="10"/>
  <c r="AD1074" i="10"/>
  <c r="AC1086" i="10"/>
  <c r="AC1096" i="10"/>
  <c r="AC1099" i="10"/>
  <c r="AD1111" i="10"/>
  <c r="AD1124" i="10"/>
  <c r="AD1230" i="10"/>
  <c r="AC1497" i="10"/>
  <c r="AC1509" i="10"/>
  <c r="AD1515" i="10"/>
  <c r="AD1518" i="10"/>
  <c r="BC1520" i="10"/>
  <c r="BD1520" i="10" s="1"/>
  <c r="BC1565" i="10"/>
  <c r="BD1565" i="10" s="1"/>
  <c r="BA1590" i="10"/>
  <c r="AA1135" i="10"/>
  <c r="T1135" i="10"/>
  <c r="Y1135" i="10" s="1"/>
  <c r="T1188" i="10"/>
  <c r="AC1188" i="10" s="1"/>
  <c r="BC1182" i="10"/>
  <c r="BD1182" i="10" s="1"/>
  <c r="BC1293" i="10"/>
  <c r="BD1293" i="10" s="1"/>
  <c r="BC1200" i="10"/>
  <c r="BD1200" i="10" s="1"/>
  <c r="Y1874" i="10"/>
  <c r="AE1190" i="10"/>
  <c r="AE1430" i="10"/>
  <c r="BA1515" i="10"/>
  <c r="BC1507" i="10"/>
  <c r="BD1507" i="10" s="1"/>
  <c r="BC1278" i="10"/>
  <c r="BD1278" i="10" s="1"/>
  <c r="BC1275" i="10"/>
  <c r="BD1275" i="10" s="1"/>
  <c r="BC1150" i="10"/>
  <c r="BD1150" i="10" s="1"/>
  <c r="BC1308" i="10"/>
  <c r="BD1308" i="10" s="1"/>
  <c r="BC1430" i="10"/>
  <c r="BD1430" i="10" s="1"/>
  <c r="BC1563" i="10"/>
  <c r="BD1563" i="10" s="1"/>
  <c r="BC1227" i="10"/>
  <c r="BD1227" i="10" s="1"/>
  <c r="Y1453" i="10"/>
  <c r="AC1450" i="10"/>
  <c r="AC1457" i="10"/>
  <c r="AD1411" i="10"/>
  <c r="AD1408" i="10"/>
  <c r="AD1457" i="10"/>
  <c r="AD1449" i="10"/>
  <c r="AD1446" i="10"/>
  <c r="AD1399" i="10"/>
  <c r="AC1474" i="10"/>
  <c r="AC1466" i="10"/>
  <c r="AE1390" i="10"/>
  <c r="AE1404" i="10"/>
  <c r="AE1333" i="10"/>
  <c r="AC1607" i="10"/>
  <c r="AC1414" i="10"/>
  <c r="AC1408" i="10"/>
  <c r="AC1405" i="10"/>
  <c r="AC1399" i="10"/>
  <c r="AE1959" i="10"/>
  <c r="BC1192" i="10"/>
  <c r="BD1192" i="10" s="1"/>
  <c r="AE1041" i="10"/>
  <c r="BC1184" i="10"/>
  <c r="BD1184" i="10" s="1"/>
  <c r="AE1842" i="10"/>
  <c r="AE742" i="10"/>
  <c r="V1332" i="10"/>
  <c r="Y1332" i="10"/>
  <c r="V1032" i="10"/>
  <c r="Y1032" i="10"/>
  <c r="V1406" i="10"/>
  <c r="Y1406" i="10"/>
  <c r="AD1458" i="10"/>
  <c r="Y1458" i="10"/>
  <c r="AC1412" i="10"/>
  <c r="V1412" i="10"/>
  <c r="AD1467" i="10"/>
  <c r="AE1449" i="10"/>
  <c r="AS2005" i="10"/>
  <c r="AS1512" i="10"/>
  <c r="AS1459" i="10"/>
  <c r="AE1459" i="10"/>
  <c r="AS1407" i="10"/>
  <c r="BC1407" i="10"/>
  <c r="BD1407" i="10" s="1"/>
  <c r="AS1323" i="10"/>
  <c r="AE1323" i="10"/>
  <c r="AS1329" i="10"/>
  <c r="AC1141" i="10"/>
  <c r="BC1191" i="10"/>
  <c r="BD1191" i="10" s="1"/>
  <c r="BC1051" i="10"/>
  <c r="BD1051" i="10" s="1"/>
  <c r="BC1508" i="10"/>
  <c r="BD1508" i="10" s="1"/>
  <c r="BC1353" i="10"/>
  <c r="BD1353" i="10" s="1"/>
  <c r="BC1350" i="10"/>
  <c r="BD1350" i="10" s="1"/>
  <c r="BC1162" i="10"/>
  <c r="BD1162" i="10" s="1"/>
  <c r="BC970" i="10"/>
  <c r="BD970" i="10" s="1"/>
  <c r="BC937" i="10"/>
  <c r="BD937" i="10" s="1"/>
  <c r="BC865" i="10"/>
  <c r="BD865" i="10" s="1"/>
  <c r="BC845" i="10"/>
  <c r="BD845" i="10" s="1"/>
  <c r="BC1038" i="10"/>
  <c r="BD1038" i="10" s="1"/>
  <c r="BC1548" i="10"/>
  <c r="BD1548" i="10" s="1"/>
  <c r="BC1041" i="10"/>
  <c r="BD1041" i="10" s="1"/>
  <c r="BC1433" i="10"/>
  <c r="BD1433" i="10" s="1"/>
  <c r="BC1386" i="10"/>
  <c r="BD1386" i="10" s="1"/>
  <c r="BC1511" i="10"/>
  <c r="BD1511" i="10" s="1"/>
  <c r="BC1562" i="10"/>
  <c r="BD1562" i="10" s="1"/>
  <c r="BA825" i="10"/>
  <c r="BC1292" i="10"/>
  <c r="BD1292" i="10" s="1"/>
  <c r="BC1255" i="10"/>
  <c r="BD1255" i="10" s="1"/>
  <c r="BA844" i="10"/>
  <c r="BA1836" i="10"/>
  <c r="Y1836" i="10"/>
  <c r="Y1439" i="10"/>
  <c r="Y1932" i="10"/>
  <c r="BA1929" i="10"/>
  <c r="AE1328" i="10"/>
  <c r="V1461" i="10"/>
  <c r="AC1461" i="10"/>
  <c r="V1402" i="10"/>
  <c r="AD1402" i="10"/>
  <c r="Y1402" i="10"/>
  <c r="V1453" i="10"/>
  <c r="AD1453" i="10"/>
  <c r="V1450" i="10"/>
  <c r="AD1450" i="10"/>
  <c r="Y1450" i="10"/>
  <c r="V1447" i="10"/>
  <c r="AD1447" i="10"/>
  <c r="Y1447" i="10"/>
  <c r="V1397" i="10"/>
  <c r="AC1397" i="10"/>
  <c r="AD1415" i="10"/>
  <c r="AD1464" i="10"/>
  <c r="AE1387" i="10"/>
  <c r="AE1455" i="10"/>
  <c r="AS1448" i="10"/>
  <c r="AE1448" i="10"/>
  <c r="AS1451" i="10"/>
  <c r="AS1326" i="10"/>
  <c r="AE1326" i="10"/>
  <c r="AC1402" i="10"/>
  <c r="BC1131" i="10"/>
  <c r="BD1131" i="10" s="1"/>
  <c r="BC854" i="10"/>
  <c r="BD854" i="10" s="1"/>
  <c r="BC861" i="10"/>
  <c r="BD861" i="10" s="1"/>
  <c r="BC1203" i="10"/>
  <c r="BD1203" i="10" s="1"/>
  <c r="BC1199" i="10"/>
  <c r="BD1199" i="10" s="1"/>
  <c r="BC1202" i="10"/>
  <c r="BD1202" i="10" s="1"/>
  <c r="BC1900" i="10"/>
  <c r="BD1900" i="10" s="1"/>
  <c r="BC1035" i="10"/>
  <c r="BD1035" i="10" s="1"/>
  <c r="BC1516" i="10"/>
  <c r="BD1516" i="10" s="1"/>
  <c r="BC1181" i="10"/>
  <c r="BD1181" i="10" s="1"/>
  <c r="BC1577" i="10"/>
  <c r="BD1577" i="10" s="1"/>
  <c r="BC1503" i="10"/>
  <c r="BD1503" i="10" s="1"/>
  <c r="BC1485" i="10"/>
  <c r="BD1485" i="10" s="1"/>
  <c r="BA1546" i="10"/>
  <c r="BC1436" i="10"/>
  <c r="BD1436" i="10" s="1"/>
  <c r="Y1200" i="10"/>
  <c r="BC1435" i="10"/>
  <c r="BD1435" i="10" s="1"/>
  <c r="BA1312" i="10"/>
  <c r="BC1312" i="10"/>
  <c r="BD1312" i="10" s="1"/>
  <c r="BA1182" i="10"/>
  <c r="BC1428" i="10"/>
  <c r="BD1428" i="10" s="1"/>
  <c r="BA1539" i="10"/>
  <c r="BC1518" i="10"/>
  <c r="BD1518" i="10" s="1"/>
  <c r="BA1053" i="10"/>
  <c r="AE1050" i="10"/>
  <c r="BA1593" i="10"/>
  <c r="AE1576" i="10"/>
  <c r="Y1572" i="10"/>
  <c r="BC1895" i="10"/>
  <c r="BD1895" i="10" s="1"/>
  <c r="BC1510" i="10"/>
  <c r="BD1510" i="10" s="1"/>
  <c r="AE1501" i="10"/>
  <c r="BC1495" i="10"/>
  <c r="BD1495" i="10" s="1"/>
  <c r="AE1355" i="10"/>
  <c r="BC1287" i="10"/>
  <c r="BD1287" i="10" s="1"/>
  <c r="AE1419" i="10"/>
  <c r="BC1320" i="10"/>
  <c r="BD1320" i="10" s="1"/>
  <c r="BC1352" i="10"/>
  <c r="BD1352" i="10" s="1"/>
  <c r="BC1355" i="10"/>
  <c r="BD1355" i="10" s="1"/>
  <c r="BC1498" i="10"/>
  <c r="BD1498" i="10" s="1"/>
  <c r="BC1501" i="10"/>
  <c r="BD1501" i="10" s="1"/>
  <c r="BC1566" i="10"/>
  <c r="BD1566" i="10" s="1"/>
  <c r="BC1231" i="10"/>
  <c r="BD1231" i="10" s="1"/>
  <c r="AE1838" i="10"/>
  <c r="BA1990" i="10"/>
  <c r="BA2014" i="10"/>
  <c r="BA1194" i="10"/>
  <c r="BA1035" i="10"/>
  <c r="BC1180" i="10"/>
  <c r="BD1180" i="10" s="1"/>
  <c r="BC1523" i="10"/>
  <c r="BD1523" i="10" s="1"/>
  <c r="BA1520" i="10"/>
  <c r="BC1517" i="10"/>
  <c r="BD1517" i="10" s="1"/>
  <c r="AE1049" i="10"/>
  <c r="BC1894" i="10"/>
  <c r="BD1894" i="10" s="1"/>
  <c r="BC1295" i="10"/>
  <c r="BD1295" i="10" s="1"/>
  <c r="BC1286" i="10"/>
  <c r="BD1286" i="10" s="1"/>
  <c r="BC1322" i="10"/>
  <c r="BD1322" i="10" s="1"/>
  <c r="AS1495" i="10"/>
  <c r="AS1489" i="10"/>
  <c r="BA578" i="10"/>
  <c r="BA694" i="10"/>
  <c r="AE782" i="10"/>
  <c r="BA788" i="10"/>
  <c r="AE797" i="10"/>
  <c r="BA881" i="10"/>
  <c r="AE902" i="10"/>
  <c r="AG902" i="10" s="1"/>
  <c r="AE920" i="10"/>
  <c r="AE2031" i="10"/>
  <c r="BA1879" i="10"/>
  <c r="AE1861" i="10"/>
  <c r="AE2045" i="10"/>
  <c r="BA1961" i="10"/>
  <c r="BA1955" i="10"/>
  <c r="AE1989" i="10"/>
  <c r="BA1980" i="10"/>
  <c r="BA1972" i="10"/>
  <c r="AE1969" i="10"/>
  <c r="BA1966" i="10"/>
  <c r="AE1865" i="10"/>
  <c r="AE1873" i="10"/>
  <c r="AE1716" i="10"/>
  <c r="AE1197" i="10"/>
  <c r="BA1031" i="10"/>
  <c r="AE1040" i="10"/>
  <c r="BC1040" i="10"/>
  <c r="BD1040" i="10" s="1"/>
  <c r="BA1426" i="10"/>
  <c r="AE1519" i="10"/>
  <c r="BC1054" i="10"/>
  <c r="BD1054" i="10" s="1"/>
  <c r="AE1051" i="10"/>
  <c r="BC1047" i="10"/>
  <c r="BD1047" i="10" s="1"/>
  <c r="BA1044" i="10"/>
  <c r="Y1580" i="10"/>
  <c r="BC1580" i="10"/>
  <c r="BD1580" i="10" s="1"/>
  <c r="BC1600" i="10"/>
  <c r="BD1600" i="10" s="1"/>
  <c r="AE1577" i="10"/>
  <c r="BC1899" i="10"/>
  <c r="BD1899" i="10" s="1"/>
  <c r="BC1896" i="10"/>
  <c r="BD1896" i="10" s="1"/>
  <c r="AE1567" i="10"/>
  <c r="BC1567" i="10"/>
  <c r="BD1567" i="10" s="1"/>
  <c r="AE1508" i="10"/>
  <c r="AE1499" i="10"/>
  <c r="BC1499" i="10"/>
  <c r="BD1499" i="10" s="1"/>
  <c r="BC1496" i="10"/>
  <c r="BD1496" i="10" s="1"/>
  <c r="AE1356" i="10"/>
  <c r="BC1300" i="10"/>
  <c r="BD1300" i="10" s="1"/>
  <c r="BC1123" i="10"/>
  <c r="BD1123" i="10" s="1"/>
  <c r="BC1172" i="10"/>
  <c r="BD1172" i="10" s="1"/>
  <c r="Y1196" i="10"/>
  <c r="AS1492" i="10"/>
  <c r="BA1594" i="10"/>
  <c r="AE1505" i="10"/>
  <c r="AE1481" i="10"/>
  <c r="BC1481" i="10"/>
  <c r="BD1481" i="10" s="1"/>
  <c r="AE2002" i="10"/>
  <c r="BC1139" i="10"/>
  <c r="BD1139" i="10" s="1"/>
  <c r="BC1055" i="10"/>
  <c r="BD1055" i="10" s="1"/>
  <c r="BC1514" i="10"/>
  <c r="BD1514" i="10" s="1"/>
  <c r="BC1591" i="10"/>
  <c r="BD1591" i="10" s="1"/>
  <c r="BC1568" i="10"/>
  <c r="BD1568" i="10" s="1"/>
  <c r="BC1298" i="10"/>
  <c r="BD1298" i="10" s="1"/>
  <c r="BC1301" i="10"/>
  <c r="BD1301" i="10" s="1"/>
  <c r="BC1420" i="10"/>
  <c r="BD1420" i="10" s="1"/>
  <c r="BC1319" i="10"/>
  <c r="BD1319" i="10" s="1"/>
  <c r="BC1283" i="10"/>
  <c r="BD1283" i="10" s="1"/>
  <c r="BC1598" i="10"/>
  <c r="BD1598" i="10" s="1"/>
  <c r="BC1421" i="10"/>
  <c r="BD1421" i="10" s="1"/>
  <c r="BC1267" i="10"/>
  <c r="BD1267" i="10" s="1"/>
  <c r="BC1479" i="10"/>
  <c r="BD1479" i="10" s="1"/>
  <c r="BC1225" i="10"/>
  <c r="BD1225" i="10" s="1"/>
  <c r="BC1159" i="10"/>
  <c r="BD1159" i="10" s="1"/>
  <c r="AE1946" i="10"/>
  <c r="AE1329" i="10"/>
  <c r="AD1454" i="10"/>
  <c r="AC1455" i="10"/>
  <c r="AC1446" i="10"/>
  <c r="AD1461" i="10"/>
  <c r="AD1400" i="10"/>
  <c r="AD1397" i="10"/>
  <c r="AC1416" i="10"/>
  <c r="BA1184" i="10"/>
  <c r="BA1180" i="10"/>
  <c r="BC1575" i="10"/>
  <c r="BD1575" i="10" s="1"/>
  <c r="BA1509" i="10"/>
  <c r="BC1500" i="10"/>
  <c r="BD1500" i="10" s="1"/>
  <c r="BC1497" i="10"/>
  <c r="BD1497" i="10" s="1"/>
  <c r="BC1357" i="10"/>
  <c r="BD1357" i="10" s="1"/>
  <c r="BC1354" i="10"/>
  <c r="BD1354" i="10" s="1"/>
  <c r="BC1351" i="10"/>
  <c r="BD1351" i="10" s="1"/>
  <c r="BC1348" i="10"/>
  <c r="BD1348" i="10" s="1"/>
  <c r="BC1482" i="10"/>
  <c r="BD1482" i="10" s="1"/>
  <c r="AS1075" i="10"/>
  <c r="BA826" i="10"/>
  <c r="BA1256" i="10"/>
  <c r="AE1837" i="10"/>
  <c r="BA1837" i="10"/>
  <c r="AE1141" i="10"/>
  <c r="Y1141" i="10"/>
  <c r="BA749" i="10"/>
  <c r="V1331" i="10"/>
  <c r="AD1331" i="10"/>
  <c r="AE1032" i="10"/>
  <c r="V1929" i="10"/>
  <c r="AD1929" i="10"/>
  <c r="V1462" i="10"/>
  <c r="AD1462" i="10"/>
  <c r="V1407" i="10"/>
  <c r="AC1407" i="10"/>
  <c r="AC1404" i="10"/>
  <c r="AD1404" i="10"/>
  <c r="V1451" i="10"/>
  <c r="AC1451" i="10"/>
  <c r="V1401" i="10"/>
  <c r="AD1401" i="10"/>
  <c r="AC1398" i="10"/>
  <c r="V1398" i="10"/>
  <c r="AD1416" i="10"/>
  <c r="AE1391" i="10"/>
  <c r="AE1398" i="10"/>
  <c r="Y1401" i="10"/>
  <c r="Y1451" i="10"/>
  <c r="AE1407" i="10"/>
  <c r="Y1407" i="10"/>
  <c r="Y1471" i="10"/>
  <c r="Y1475" i="10"/>
  <c r="AS1944" i="10"/>
  <c r="AE1944" i="10"/>
  <c r="AS1394" i="10"/>
  <c r="AE1394" i="10"/>
  <c r="AS1397" i="10"/>
  <c r="AE1397" i="10"/>
  <c r="AS1403" i="10"/>
  <c r="AS1406" i="10"/>
  <c r="BC1406" i="10"/>
  <c r="BD1406" i="10" s="1"/>
  <c r="AS1363" i="10"/>
  <c r="AE1363" i="10"/>
  <c r="AS1325" i="10"/>
  <c r="AE1325" i="10"/>
  <c r="BC1046" i="10"/>
  <c r="BD1046" i="10" s="1"/>
  <c r="BC1053" i="10"/>
  <c r="BD1053" i="10" s="1"/>
  <c r="BC1515" i="10"/>
  <c r="BD1515" i="10" s="1"/>
  <c r="BC1539" i="10"/>
  <c r="BD1539" i="10" s="1"/>
  <c r="BC1521" i="10"/>
  <c r="BD1521" i="10" s="1"/>
  <c r="BC1524" i="10"/>
  <c r="BD1524" i="10" s="1"/>
  <c r="BC1576" i="10"/>
  <c r="BD1576" i="10" s="1"/>
  <c r="BC1579" i="10"/>
  <c r="BD1579" i="10" s="1"/>
  <c r="BC1419" i="10"/>
  <c r="BD1419" i="10" s="1"/>
  <c r="BC1349" i="10"/>
  <c r="BD1349" i="10" s="1"/>
  <c r="BC1130" i="10"/>
  <c r="BD1130" i="10" s="1"/>
  <c r="BC1164" i="10"/>
  <c r="BD1164" i="10" s="1"/>
  <c r="BC827" i="10"/>
  <c r="BD827" i="10" s="1"/>
  <c r="AE1518" i="10"/>
  <c r="BC1296" i="10"/>
  <c r="BD1296" i="10" s="1"/>
  <c r="AE1293" i="10"/>
  <c r="BC1106" i="10"/>
  <c r="BD1106" i="10" s="1"/>
  <c r="BC1169" i="10"/>
  <c r="BD1169" i="10" s="1"/>
  <c r="BC1147" i="10"/>
  <c r="BD1147" i="10" s="1"/>
  <c r="AD1560" i="10"/>
  <c r="AD1563" i="10"/>
  <c r="AD1566" i="10"/>
  <c r="AD1553" i="10"/>
  <c r="AC1553" i="10"/>
  <c r="Y1835" i="10"/>
  <c r="BC1126" i="10"/>
  <c r="BD1126" i="10" s="1"/>
  <c r="AE1497" i="10"/>
  <c r="AE1301" i="10"/>
  <c r="BA1418" i="10"/>
  <c r="BA1442" i="10"/>
  <c r="BC1442" i="10"/>
  <c r="BD1442" i="10" s="1"/>
  <c r="AE1483" i="10"/>
  <c r="BC1152" i="10"/>
  <c r="BD1152" i="10" s="1"/>
  <c r="BC1175" i="10"/>
  <c r="BD1175" i="10" s="1"/>
  <c r="BC1161" i="10"/>
  <c r="BD1161" i="10" s="1"/>
  <c r="BC1138" i="10"/>
  <c r="BD1138" i="10" s="1"/>
  <c r="AE1488" i="10"/>
  <c r="BA1485" i="10"/>
  <c r="BC1154" i="10"/>
  <c r="BD1154" i="10" s="1"/>
  <c r="BC1174" i="10"/>
  <c r="BD1174" i="10" s="1"/>
  <c r="BC1143" i="10"/>
  <c r="BD1143" i="10" s="1"/>
  <c r="BC1075" i="10"/>
  <c r="BD1075" i="10" s="1"/>
  <c r="Y1945" i="10"/>
  <c r="BA1357" i="10"/>
  <c r="BC1249" i="10"/>
  <c r="BD1249" i="10" s="1"/>
  <c r="AE1042" i="10"/>
  <c r="BA1561" i="10"/>
  <c r="AE1511" i="10"/>
  <c r="BC1294" i="10"/>
  <c r="BD1294" i="10" s="1"/>
  <c r="BC1285" i="10"/>
  <c r="BD1285" i="10" s="1"/>
  <c r="BC1165" i="10"/>
  <c r="BD1165" i="10" s="1"/>
  <c r="BC1309" i="10"/>
  <c r="BD1309" i="10" s="1"/>
  <c r="BC1306" i="10"/>
  <c r="BD1306" i="10" s="1"/>
  <c r="BC1258" i="10"/>
  <c r="BD1258" i="10" s="1"/>
  <c r="BC1273" i="10"/>
  <c r="BD1273" i="10" s="1"/>
  <c r="BC1484" i="10"/>
  <c r="BD1484" i="10" s="1"/>
  <c r="BC1321" i="10"/>
  <c r="BD1321" i="10" s="1"/>
  <c r="BC1288" i="10"/>
  <c r="BD1288" i="10" s="1"/>
  <c r="BC1291" i="10"/>
  <c r="BD1291" i="10" s="1"/>
  <c r="BC1153" i="10"/>
  <c r="BD1153" i="10" s="1"/>
  <c r="BC1345" i="10"/>
  <c r="BD1345" i="10" s="1"/>
  <c r="AD1930" i="10"/>
  <c r="Y1843" i="10"/>
  <c r="AC1024" i="10"/>
  <c r="AC1465" i="10"/>
  <c r="AE1365" i="10"/>
  <c r="BA1897" i="10"/>
  <c r="BA1277" i="10"/>
  <c r="BC1230" i="10"/>
  <c r="BD1230" i="10" s="1"/>
  <c r="BC1217" i="10"/>
  <c r="BD1217" i="10" s="1"/>
  <c r="BC1243" i="10"/>
  <c r="BD1243" i="10" s="1"/>
  <c r="BC1212" i="10"/>
  <c r="BD1212" i="10" s="1"/>
  <c r="BC1146" i="10"/>
  <c r="BD1146" i="10" s="1"/>
  <c r="BC1342" i="10"/>
  <c r="BD1342" i="10" s="1"/>
  <c r="BC1336" i="10"/>
  <c r="BD1336" i="10" s="1"/>
  <c r="BC1113" i="10"/>
  <c r="BD1113" i="10" s="1"/>
  <c r="BC1120" i="10"/>
  <c r="BD1120" i="10" s="1"/>
  <c r="BC1108" i="10"/>
  <c r="BD1108" i="10" s="1"/>
  <c r="BC1072" i="10"/>
  <c r="BD1072" i="10" s="1"/>
  <c r="BC1060" i="10"/>
  <c r="BD1060" i="10" s="1"/>
  <c r="AS1150" i="10"/>
  <c r="BC1149" i="10"/>
  <c r="BD1149" i="10" s="1"/>
  <c r="AS1302" i="10"/>
  <c r="AS1204" i="10"/>
  <c r="BC1125" i="10"/>
  <c r="BD1125" i="10" s="1"/>
  <c r="AC1564" i="10"/>
  <c r="AC1567" i="10"/>
  <c r="AD1057" i="10"/>
  <c r="AD1069" i="10"/>
  <c r="AD1073" i="10"/>
  <c r="AD1077" i="10"/>
  <c r="AD1337" i="10"/>
  <c r="AD1144" i="10"/>
  <c r="AD1207" i="10"/>
  <c r="AD1244" i="10"/>
  <c r="AD1238" i="10"/>
  <c r="AD1224" i="10"/>
  <c r="AD1309" i="10"/>
  <c r="AD1172" i="10"/>
  <c r="AD1044" i="10"/>
  <c r="AD1049" i="10"/>
  <c r="AD1969" i="10"/>
  <c r="AD1976" i="10"/>
  <c r="AD1980" i="10"/>
  <c r="AD1984" i="10"/>
  <c r="AD1988" i="10"/>
  <c r="AD1992" i="10"/>
  <c r="AD75" i="10"/>
  <c r="AC198" i="10"/>
  <c r="AC186" i="10"/>
  <c r="AC174" i="10"/>
  <c r="AC162" i="10"/>
  <c r="AC150" i="10"/>
  <c r="AC138" i="10"/>
  <c r="AC126" i="10"/>
  <c r="AC114" i="10"/>
  <c r="AC102" i="10"/>
  <c r="AC78" i="10"/>
  <c r="AC66" i="10"/>
  <c r="AC54" i="10"/>
  <c r="AC30" i="10"/>
  <c r="AC18" i="10"/>
  <c r="AC1001" i="10"/>
  <c r="AC1005" i="10"/>
  <c r="AC1009" i="10"/>
  <c r="AC1017" i="10"/>
  <c r="AC1021" i="10"/>
  <c r="AC1026" i="10"/>
  <c r="AC1030" i="10"/>
  <c r="AD1109" i="10"/>
  <c r="AD1221" i="10"/>
  <c r="AD1270" i="10"/>
  <c r="AC1496" i="10"/>
  <c r="AC1500" i="10"/>
  <c r="AC1508" i="10"/>
  <c r="AC1559" i="10"/>
  <c r="AC1521" i="10"/>
  <c r="AC1428" i="10"/>
  <c r="AD1035" i="10"/>
  <c r="AD1039" i="10"/>
  <c r="AD1200" i="10"/>
  <c r="AC1548" i="10"/>
  <c r="AC381" i="10"/>
  <c r="AD186" i="10"/>
  <c r="AD174" i="10"/>
  <c r="AD162" i="10"/>
  <c r="AD150" i="10"/>
  <c r="AD138" i="10"/>
  <c r="AD114" i="10"/>
  <c r="AD90" i="10"/>
  <c r="AD66" i="10"/>
  <c r="AD54" i="10"/>
  <c r="AD42" i="10"/>
  <c r="AD30" i="10"/>
  <c r="AD1118" i="10"/>
  <c r="AD1064" i="10"/>
  <c r="AD1068" i="10"/>
  <c r="AD1076" i="10"/>
  <c r="AC1084" i="10"/>
  <c r="AC1088" i="10"/>
  <c r="AC1092" i="10"/>
  <c r="AC1097" i="10"/>
  <c r="AC1100" i="10"/>
  <c r="AC1104" i="10"/>
  <c r="AD1125" i="10"/>
  <c r="AD1285" i="10"/>
  <c r="AD1299" i="10"/>
  <c r="AD1355" i="10"/>
  <c r="AD1043" i="10"/>
  <c r="AD1052" i="10"/>
  <c r="AD1056" i="10"/>
  <c r="AD1516" i="10"/>
  <c r="AD1520" i="10"/>
  <c r="AD1542" i="10"/>
  <c r="AD1198" i="10"/>
  <c r="AC1437" i="10"/>
  <c r="AD1968" i="10"/>
  <c r="AD1864" i="10"/>
  <c r="AD1979" i="10"/>
  <c r="AD1987" i="10"/>
  <c r="AD1991" i="10"/>
  <c r="AC2023" i="10"/>
  <c r="AC2027" i="10"/>
  <c r="BA1507" i="10"/>
  <c r="BC1121" i="10"/>
  <c r="BD1121" i="10" s="1"/>
  <c r="BC1151" i="10"/>
  <c r="BD1151" i="10" s="1"/>
  <c r="BC1307" i="10"/>
  <c r="BD1307" i="10" s="1"/>
  <c r="BC1223" i="10"/>
  <c r="BD1223" i="10" s="1"/>
  <c r="BC1220" i="10"/>
  <c r="BD1220" i="10" s="1"/>
  <c r="BC1234" i="10"/>
  <c r="BD1234" i="10" s="1"/>
  <c r="AE1336" i="10"/>
  <c r="BC1078" i="10"/>
  <c r="BD1078" i="10" s="1"/>
  <c r="BC1063" i="10"/>
  <c r="BD1063" i="10" s="1"/>
  <c r="BC1252" i="10"/>
  <c r="BD1252" i="10" s="1"/>
  <c r="BC1215" i="10"/>
  <c r="BD1215" i="10" s="1"/>
  <c r="BC1237" i="10"/>
  <c r="BD1237" i="10" s="1"/>
  <c r="BC1310" i="10"/>
  <c r="BD1310" i="10" s="1"/>
  <c r="BC1105" i="10"/>
  <c r="BD1105" i="10" s="1"/>
  <c r="BC1025" i="10"/>
  <c r="BD1025" i="10" s="1"/>
  <c r="AE1843" i="10"/>
  <c r="V1024" i="10"/>
  <c r="BA105" i="10"/>
  <c r="AD1622" i="10"/>
  <c r="AD1318" i="10"/>
  <c r="AD1333" i="10"/>
  <c r="AD1932" i="10"/>
  <c r="AD1463" i="10"/>
  <c r="AC1472" i="10"/>
  <c r="AE1457" i="10"/>
  <c r="AE1463" i="10"/>
  <c r="AE1462" i="10"/>
  <c r="AD1607" i="10"/>
  <c r="AE1172" i="10"/>
  <c r="AG1172" i="10" s="1"/>
  <c r="BC1534" i="10"/>
  <c r="BD1534" i="10" s="1"/>
  <c r="BA1536" i="10"/>
  <c r="BC1536" i="10"/>
  <c r="BD1536" i="10" s="1"/>
  <c r="BC1590" i="10"/>
  <c r="BD1590" i="10" s="1"/>
  <c r="AE1331" i="10"/>
  <c r="Y1334" i="10"/>
  <c r="V1930" i="10"/>
  <c r="V1409" i="10"/>
  <c r="AC1409" i="10"/>
  <c r="AD1409" i="10"/>
  <c r="V1458" i="10"/>
  <c r="AC1458" i="10"/>
  <c r="V1415" i="10"/>
  <c r="AC1415" i="10"/>
  <c r="V1467" i="10"/>
  <c r="AC1467" i="10"/>
  <c r="AD1474" i="10"/>
  <c r="AD1470" i="10"/>
  <c r="AE1446" i="10"/>
  <c r="Y1473" i="10"/>
  <c r="AS1454" i="10"/>
  <c r="AE1454" i="10"/>
  <c r="AS1404" i="10"/>
  <c r="AS1333" i="10"/>
  <c r="V1835" i="10"/>
  <c r="AD1835" i="10"/>
  <c r="AC1835" i="10"/>
  <c r="AE1945" i="10"/>
  <c r="V1946" i="10"/>
  <c r="Y1946" i="10"/>
  <c r="V1949" i="10"/>
  <c r="Y1949" i="10"/>
  <c r="V1928" i="10"/>
  <c r="AD1928" i="10"/>
  <c r="AD1405" i="10"/>
  <c r="AC1453" i="10"/>
  <c r="AC1447" i="10"/>
  <c r="AD1414" i="10"/>
  <c r="Y1400" i="10"/>
  <c r="AE1447" i="10"/>
  <c r="AE1949" i="10"/>
  <c r="AE1399" i="10"/>
  <c r="AE1452" i="10"/>
  <c r="AE1411" i="10"/>
  <c r="AS1359" i="10"/>
  <c r="AE1359" i="10"/>
  <c r="AS1362" i="10"/>
  <c r="AS1318" i="10"/>
  <c r="BC1318" i="10"/>
  <c r="BD1318" i="10" s="1"/>
  <c r="AE1495" i="10"/>
  <c r="BA1275" i="10"/>
  <c r="BC1112" i="10"/>
  <c r="BD1112" i="10" s="1"/>
  <c r="BC1186" i="10"/>
  <c r="BD1186" i="10" s="1"/>
  <c r="BA1541" i="10"/>
  <c r="BA1274" i="10"/>
  <c r="AE1230" i="10"/>
  <c r="AE1125" i="10"/>
  <c r="BC1124" i="10"/>
  <c r="BD1124" i="10" s="1"/>
  <c r="AE1166" i="10"/>
  <c r="BC1166" i="10"/>
  <c r="BD1166" i="10" s="1"/>
  <c r="BC1163" i="10"/>
  <c r="BD1163" i="10" s="1"/>
  <c r="BC1160" i="10"/>
  <c r="BD1160" i="10" s="1"/>
  <c r="BC1140" i="10"/>
  <c r="BD1140" i="10" s="1"/>
  <c r="BC1137" i="10"/>
  <c r="BD1137" i="10" s="1"/>
  <c r="AE1220" i="10"/>
  <c r="BA1212" i="10"/>
  <c r="AE1252" i="10"/>
  <c r="AE1113" i="10"/>
  <c r="BC1102" i="10"/>
  <c r="BD1102" i="10" s="1"/>
  <c r="BC1021" i="10"/>
  <c r="BD1021" i="10" s="1"/>
  <c r="BC1003" i="10"/>
  <c r="BD1003" i="10" s="1"/>
  <c r="AD1837" i="10"/>
  <c r="Y1333" i="10"/>
  <c r="AD1334" i="10"/>
  <c r="AC1462" i="10"/>
  <c r="AC1468" i="10"/>
  <c r="BC1189" i="10"/>
  <c r="BD1189" i="10" s="1"/>
  <c r="BC1015" i="10"/>
  <c r="BD1015" i="10" s="1"/>
  <c r="BC1028" i="10"/>
  <c r="BD1028" i="10" s="1"/>
  <c r="AD1947" i="10"/>
  <c r="AC1454" i="10"/>
  <c r="BC1239" i="10"/>
  <c r="BD1239" i="10" s="1"/>
  <c r="AS1889" i="10"/>
  <c r="BC347" i="10"/>
  <c r="BD347" i="10" s="1"/>
  <c r="BC1085" i="10"/>
  <c r="BD1085" i="10" s="1"/>
  <c r="BC1022" i="10"/>
  <c r="BD1022" i="10" s="1"/>
  <c r="BC825" i="10"/>
  <c r="BD825" i="10" s="1"/>
  <c r="AE1887" i="10"/>
  <c r="BA1843" i="10"/>
  <c r="BC1158" i="10"/>
  <c r="BD1158" i="10" s="1"/>
  <c r="BA1835" i="10"/>
  <c r="BC1281" i="10"/>
  <c r="BD1281" i="10" s="1"/>
  <c r="Y1948" i="10"/>
  <c r="V1943" i="10"/>
  <c r="Y1943" i="10"/>
  <c r="V1142" i="10"/>
  <c r="AD1142" i="10"/>
  <c r="BC1142" i="10"/>
  <c r="BD1142" i="10" s="1"/>
  <c r="AE1142" i="10"/>
  <c r="AS1439" i="10"/>
  <c r="AE1439" i="10"/>
  <c r="Y1024" i="10"/>
  <c r="AD1024" i="10"/>
  <c r="AE1156" i="10"/>
  <c r="Y1931" i="10"/>
  <c r="AE1324" i="10"/>
  <c r="V1473" i="10"/>
  <c r="AC1473" i="10"/>
  <c r="V1469" i="10"/>
  <c r="AC1469" i="10"/>
  <c r="Y1469" i="10"/>
  <c r="AD1473" i="10"/>
  <c r="AD1469" i="10"/>
  <c r="AE1400" i="10"/>
  <c r="AE1402" i="10"/>
  <c r="AE1406" i="10"/>
  <c r="AE1461" i="10"/>
  <c r="AS1946" i="10"/>
  <c r="AS1446" i="10"/>
  <c r="AS1460" i="10"/>
  <c r="AE1460" i="10"/>
  <c r="AS1365" i="10"/>
  <c r="BC1337" i="10"/>
  <c r="BD1337" i="10" s="1"/>
  <c r="BC1100" i="10"/>
  <c r="BD1100" i="10" s="1"/>
  <c r="BC1101" i="10"/>
  <c r="BD1101" i="10" s="1"/>
  <c r="AE1836" i="10"/>
  <c r="BA1288" i="10"/>
  <c r="BA1285" i="10"/>
  <c r="BA1279" i="10"/>
  <c r="BA1162" i="10"/>
  <c r="BC1216" i="10"/>
  <c r="BD1216" i="10" s="1"/>
  <c r="BC1344" i="10"/>
  <c r="BD1344" i="10" s="1"/>
  <c r="BA1560" i="10"/>
  <c r="AE1152" i="10"/>
  <c r="BC1207" i="10"/>
  <c r="BD1207" i="10" s="1"/>
  <c r="BC1079" i="10"/>
  <c r="BD1079" i="10" s="1"/>
  <c r="BC179" i="10"/>
  <c r="BD179" i="10" s="1"/>
  <c r="Y1944" i="10"/>
  <c r="BA1439" i="10"/>
  <c r="AE1947" i="10"/>
  <c r="AE856" i="10"/>
  <c r="BA1024" i="10"/>
  <c r="AD1948" i="10"/>
  <c r="BC988" i="10"/>
  <c r="BD988" i="10" s="1"/>
  <c r="BA772" i="10"/>
  <c r="BC401" i="10"/>
  <c r="BD401" i="10" s="1"/>
  <c r="AE1155" i="10"/>
  <c r="BC1253" i="10"/>
  <c r="BD1253" i="10" s="1"/>
  <c r="BC1346" i="10"/>
  <c r="BD1346" i="10" s="1"/>
  <c r="BC1103" i="10"/>
  <c r="BD1103" i="10" s="1"/>
  <c r="BC1058" i="10"/>
  <c r="BD1058" i="10" s="1"/>
  <c r="BC1004" i="10"/>
  <c r="BD1004" i="10" s="1"/>
  <c r="BC1553" i="10"/>
  <c r="BD1553" i="10" s="1"/>
  <c r="Y1607" i="10"/>
  <c r="BA1158" i="10"/>
  <c r="AC1142" i="10"/>
  <c r="AE1948" i="10"/>
  <c r="BC1156" i="10"/>
  <c r="BD1156" i="10" s="1"/>
  <c r="BA1479" i="10"/>
  <c r="BA1267" i="10"/>
  <c r="BC1219" i="10"/>
  <c r="BD1219" i="10" s="1"/>
  <c r="BC1233" i="10"/>
  <c r="BD1233" i="10" s="1"/>
  <c r="BC1245" i="10"/>
  <c r="BD1245" i="10" s="1"/>
  <c r="BC1254" i="10"/>
  <c r="BD1254" i="10" s="1"/>
  <c r="BC1251" i="10"/>
  <c r="BD1251" i="10" s="1"/>
  <c r="BC1338" i="10"/>
  <c r="BD1338" i="10" s="1"/>
  <c r="BC1104" i="10"/>
  <c r="BD1104" i="10" s="1"/>
  <c r="BC1099" i="10"/>
  <c r="BD1099" i="10" s="1"/>
  <c r="BC994" i="10"/>
  <c r="BD994" i="10" s="1"/>
  <c r="AS1886" i="10"/>
  <c r="BC230" i="10"/>
  <c r="BD230" i="10" s="1"/>
  <c r="BC233" i="10"/>
  <c r="BD233" i="10" s="1"/>
  <c r="BC305" i="10"/>
  <c r="BD305" i="10" s="1"/>
  <c r="BC362" i="10"/>
  <c r="BD362" i="10" s="1"/>
  <c r="BC431" i="10"/>
  <c r="BD431" i="10" s="1"/>
  <c r="AE1486" i="10"/>
  <c r="BA1231" i="10"/>
  <c r="AE1311" i="10"/>
  <c r="AE1227" i="10"/>
  <c r="AE1224" i="10"/>
  <c r="BC1224" i="10"/>
  <c r="BD1224" i="10" s="1"/>
  <c r="BA1221" i="10"/>
  <c r="BC1221" i="10"/>
  <c r="BD1221" i="10" s="1"/>
  <c r="BC1218" i="10"/>
  <c r="BD1218" i="10" s="1"/>
  <c r="BC1222" i="10"/>
  <c r="BD1222" i="10" s="1"/>
  <c r="BC1238" i="10"/>
  <c r="BD1238" i="10" s="1"/>
  <c r="BA1235" i="10"/>
  <c r="BC1235" i="10"/>
  <c r="BD1235" i="10" s="1"/>
  <c r="AE1232" i="10"/>
  <c r="BC1232" i="10"/>
  <c r="BD1232" i="10" s="1"/>
  <c r="BC1247" i="10"/>
  <c r="BD1247" i="10" s="1"/>
  <c r="BA1244" i="10"/>
  <c r="BC1244" i="10"/>
  <c r="BD1244" i="10" s="1"/>
  <c r="AE1241" i="10"/>
  <c r="BC1241" i="10"/>
  <c r="BD1241" i="10" s="1"/>
  <c r="BC1213" i="10"/>
  <c r="BD1213" i="10" s="1"/>
  <c r="AE1210" i="10"/>
  <c r="BC1210" i="10"/>
  <c r="BD1210" i="10" s="1"/>
  <c r="BC1204" i="10"/>
  <c r="BD1204" i="10" s="1"/>
  <c r="BC1250" i="10"/>
  <c r="BD1250" i="10" s="1"/>
  <c r="BC1144" i="10"/>
  <c r="BD1144" i="10" s="1"/>
  <c r="BC1343" i="10"/>
  <c r="BD1343" i="10" s="1"/>
  <c r="BC1340" i="10"/>
  <c r="BD1340" i="10" s="1"/>
  <c r="BA1114" i="10"/>
  <c r="BC1109" i="10"/>
  <c r="BD1109" i="10" s="1"/>
  <c r="Y1098" i="10"/>
  <c r="BC1098" i="10"/>
  <c r="BD1098" i="10" s="1"/>
  <c r="BC1088" i="10"/>
  <c r="BD1088" i="10" s="1"/>
  <c r="AE1195" i="10"/>
  <c r="BC1195" i="10"/>
  <c r="BD1195" i="10" s="1"/>
  <c r="BC1076" i="10"/>
  <c r="BD1076" i="10" s="1"/>
  <c r="BC1073" i="10"/>
  <c r="BD1073" i="10" s="1"/>
  <c r="BC1070" i="10"/>
  <c r="BD1070" i="10" s="1"/>
  <c r="BC1067" i="10"/>
  <c r="BD1067" i="10" s="1"/>
  <c r="BC1029" i="10"/>
  <c r="BD1029" i="10" s="1"/>
  <c r="BC1026" i="10"/>
  <c r="BD1026" i="10" s="1"/>
  <c r="BC1013" i="10"/>
  <c r="BD1013" i="10" s="1"/>
  <c r="BC1010" i="10"/>
  <c r="BD1010" i="10" s="1"/>
  <c r="BC1007" i="10"/>
  <c r="BD1007" i="10" s="1"/>
  <c r="BC1001" i="10"/>
  <c r="BD1001" i="10" s="1"/>
  <c r="BC978" i="10"/>
  <c r="BD978" i="10" s="1"/>
  <c r="BC975" i="10"/>
  <c r="BD975" i="10" s="1"/>
  <c r="BC747" i="10"/>
  <c r="BD747" i="10" s="1"/>
  <c r="BC1556" i="10"/>
  <c r="BD1556" i="10" s="1"/>
  <c r="BC1136" i="10"/>
  <c r="BD1136" i="10" s="1"/>
  <c r="BC1091" i="10"/>
  <c r="BD1091" i="10" s="1"/>
  <c r="BC1095" i="10"/>
  <c r="BD1095" i="10" s="1"/>
  <c r="BC1196" i="10"/>
  <c r="BD1196" i="10" s="1"/>
  <c r="BC1110" i="10"/>
  <c r="BD1110" i="10" s="1"/>
  <c r="BC1208" i="10"/>
  <c r="BD1208" i="10" s="1"/>
  <c r="BC1061" i="10"/>
  <c r="BD1061" i="10" s="1"/>
  <c r="BC302" i="10"/>
  <c r="BD302" i="10" s="1"/>
  <c r="AS1401" i="10"/>
  <c r="AE1401" i="10"/>
  <c r="AS1456" i="10"/>
  <c r="AE1456" i="10"/>
  <c r="Y1142" i="10"/>
  <c r="BC739" i="10"/>
  <c r="BD739" i="10" s="1"/>
  <c r="AD1945" i="10"/>
  <c r="AD1332" i="10"/>
  <c r="AD1032" i="10"/>
  <c r="Y1365" i="10"/>
  <c r="BC992" i="10"/>
  <c r="BD992" i="10" s="1"/>
  <c r="BC974" i="10"/>
  <c r="BD974" i="10" s="1"/>
  <c r="AS1088" i="10"/>
  <c r="AS1019" i="10"/>
  <c r="AS1004" i="10"/>
  <c r="BA1930" i="10"/>
  <c r="Y1930" i="10"/>
  <c r="AE1395" i="10"/>
  <c r="AE1410" i="10"/>
  <c r="AS1409" i="10"/>
  <c r="AE1409" i="10"/>
  <c r="AS1142" i="10"/>
  <c r="V1834" i="10"/>
  <c r="AD1834" i="10"/>
  <c r="BC997" i="10"/>
  <c r="BD997" i="10" s="1"/>
  <c r="Y1914" i="10"/>
  <c r="Y1947" i="10"/>
  <c r="BC1024" i="10"/>
  <c r="BD1024" i="10" s="1"/>
  <c r="BA742" i="10"/>
  <c r="BA1334" i="10"/>
  <c r="V1787" i="10"/>
  <c r="AC1787" i="10"/>
  <c r="BC1211" i="10"/>
  <c r="BD1211" i="10" s="1"/>
  <c r="BC1214" i="10"/>
  <c r="BD1214" i="10" s="1"/>
  <c r="BC1248" i="10"/>
  <c r="BD1248" i="10" s="1"/>
  <c r="BC1080" i="10"/>
  <c r="BD1080" i="10" s="1"/>
  <c r="BC1122" i="10"/>
  <c r="BD1122" i="10" s="1"/>
  <c r="BC1066" i="10"/>
  <c r="BD1066" i="10" s="1"/>
  <c r="BC1554" i="10"/>
  <c r="BD1554" i="10" s="1"/>
  <c r="Y1574" i="10"/>
  <c r="AD1602" i="10"/>
  <c r="AE1417" i="10"/>
  <c r="BA1273" i="10"/>
  <c r="AE1421" i="10"/>
  <c r="BA1226" i="10"/>
  <c r="BC1240" i="10"/>
  <c r="BD1240" i="10" s="1"/>
  <c r="AE1236" i="10"/>
  <c r="BC1236" i="10"/>
  <c r="BD1236" i="10" s="1"/>
  <c r="AE1205" i="10"/>
  <c r="BC1205" i="10"/>
  <c r="BD1205" i="10" s="1"/>
  <c r="BC1134" i="10"/>
  <c r="BD1134" i="10" s="1"/>
  <c r="BC1335" i="10"/>
  <c r="BD1335" i="10" s="1"/>
  <c r="BA1111" i="10"/>
  <c r="BC1111" i="10"/>
  <c r="BD1111" i="10" s="1"/>
  <c r="BC1107" i="10"/>
  <c r="BD1107" i="10" s="1"/>
  <c r="BA1094" i="10"/>
  <c r="BC1094" i="10"/>
  <c r="BD1094" i="10" s="1"/>
  <c r="AE1096" i="10"/>
  <c r="BC1096" i="10"/>
  <c r="BD1096" i="10" s="1"/>
  <c r="Y1087" i="10"/>
  <c r="BC1087" i="10"/>
  <c r="BD1087" i="10" s="1"/>
  <c r="BC1083" i="10"/>
  <c r="BD1083" i="10" s="1"/>
  <c r="BC1069" i="10"/>
  <c r="BD1069" i="10" s="1"/>
  <c r="BC1057" i="10"/>
  <c r="BD1057" i="10" s="1"/>
  <c r="BC1018" i="10"/>
  <c r="BD1018" i="10" s="1"/>
  <c r="BC1133" i="10"/>
  <c r="BD1133" i="10" s="1"/>
  <c r="BC977" i="10"/>
  <c r="BD977" i="10" s="1"/>
  <c r="BC1242" i="10"/>
  <c r="BD1242" i="10" s="1"/>
  <c r="BC1209" i="10"/>
  <c r="BD1209" i="10" s="1"/>
  <c r="BC1246" i="10"/>
  <c r="BD1246" i="10" s="1"/>
  <c r="BC1226" i="10"/>
  <c r="BD1226" i="10" s="1"/>
  <c r="BC1228" i="10"/>
  <c r="BD1228" i="10" s="1"/>
  <c r="BC1185" i="10"/>
  <c r="BD1185" i="10" s="1"/>
  <c r="AC214" i="10"/>
  <c r="AC206" i="10"/>
  <c r="AC202" i="10"/>
  <c r="AC194" i="10"/>
  <c r="AC190" i="10"/>
  <c r="AC182" i="10"/>
  <c r="AC170" i="10"/>
  <c r="AC166" i="10"/>
  <c r="AC158" i="10"/>
  <c r="AC154" i="10"/>
  <c r="AC146" i="10"/>
  <c r="AC134" i="10"/>
  <c r="AC122" i="10"/>
  <c r="AC118" i="10"/>
  <c r="AC110" i="10"/>
  <c r="AC106" i="10"/>
  <c r="AC98" i="10"/>
  <c r="AC94" i="10"/>
  <c r="AC74" i="10"/>
  <c r="AC70" i="10"/>
  <c r="AC62" i="10"/>
  <c r="AC58" i="10"/>
  <c r="AC50" i="10"/>
  <c r="AC38" i="10"/>
  <c r="AC22" i="10"/>
  <c r="AC14" i="10"/>
  <c r="AC10" i="10"/>
  <c r="BA1280" i="10"/>
  <c r="AE1225" i="10"/>
  <c r="BC1145" i="10"/>
  <c r="BD1145" i="10" s="1"/>
  <c r="AE1342" i="10"/>
  <c r="BA1102" i="10"/>
  <c r="BA1090" i="10"/>
  <c r="BC1090" i="10"/>
  <c r="BD1090" i="10" s="1"/>
  <c r="BC1086" i="10"/>
  <c r="BD1086" i="10" s="1"/>
  <c r="AE1072" i="10"/>
  <c r="AE1009" i="10"/>
  <c r="BC1009" i="10"/>
  <c r="BD1009" i="10" s="1"/>
  <c r="BC980" i="10"/>
  <c r="BD980" i="10" s="1"/>
  <c r="AD1288" i="10"/>
  <c r="AD1302" i="10"/>
  <c r="AC1492" i="10"/>
  <c r="AC1504" i="10"/>
  <c r="AC2012" i="10"/>
  <c r="AC427" i="10"/>
  <c r="AC385" i="10"/>
  <c r="AC363" i="10"/>
  <c r="AD214" i="10"/>
  <c r="AD194" i="10"/>
  <c r="AD182" i="10"/>
  <c r="AD178" i="10"/>
  <c r="AD170" i="10"/>
  <c r="AD166" i="10"/>
  <c r="AD158" i="10"/>
  <c r="AD142" i="10"/>
  <c r="AD134" i="10"/>
  <c r="AD122" i="10"/>
  <c r="AD118" i="10"/>
  <c r="AD110" i="10"/>
  <c r="AD106" i="10"/>
  <c r="AD98" i="10"/>
  <c r="AD94" i="10"/>
  <c r="AD86" i="10"/>
  <c r="AD82" i="10"/>
  <c r="AD74" i="10"/>
  <c r="AD58" i="10"/>
  <c r="AD46" i="10"/>
  <c r="AD38" i="10"/>
  <c r="AD34" i="10"/>
  <c r="AD26" i="10"/>
  <c r="AD22" i="10"/>
  <c r="AD14" i="10"/>
  <c r="AD10" i="10"/>
  <c r="AE1159" i="10"/>
  <c r="AE1211" i="10"/>
  <c r="BA1251" i="10"/>
  <c r="BC1341" i="10"/>
  <c r="BD1341" i="10" s="1"/>
  <c r="BC1093" i="10"/>
  <c r="BD1093" i="10" s="1"/>
  <c r="BC1081" i="10"/>
  <c r="BD1081" i="10" s="1"/>
  <c r="BC1187" i="10"/>
  <c r="BD1187" i="10" s="1"/>
  <c r="BC999" i="10"/>
  <c r="BD999" i="10" s="1"/>
  <c r="BA995" i="10"/>
  <c r="BC983" i="10"/>
  <c r="BD983" i="10" s="1"/>
  <c r="BC971" i="10"/>
  <c r="BD971" i="10" s="1"/>
  <c r="AD1060" i="10"/>
  <c r="AD1072" i="10"/>
  <c r="AD1047" i="10"/>
  <c r="AD1972" i="10"/>
  <c r="AD1983" i="10"/>
  <c r="AC212" i="10"/>
  <c r="AC208" i="10"/>
  <c r="AC200" i="10"/>
  <c r="AC196" i="10"/>
  <c r="AC188" i="10"/>
  <c r="AC172" i="10"/>
  <c r="AC164" i="10"/>
  <c r="AC160" i="10"/>
  <c r="AC152" i="10"/>
  <c r="AC136" i="10"/>
  <c r="AC128" i="10"/>
  <c r="AC124" i="10"/>
  <c r="AC116" i="10"/>
  <c r="AC100" i="10"/>
  <c r="AC80" i="10"/>
  <c r="AC76" i="10"/>
  <c r="AC68" i="10"/>
  <c r="AC64" i="10"/>
  <c r="AC56" i="10"/>
  <c r="AC44" i="10"/>
  <c r="AC40" i="10"/>
  <c r="AC32" i="10"/>
  <c r="AC28" i="10"/>
  <c r="AC20" i="10"/>
  <c r="AC8" i="10"/>
  <c r="AE1123" i="10"/>
  <c r="AE1219" i="10"/>
  <c r="AE1344" i="10"/>
  <c r="AE1108" i="10"/>
  <c r="Y1097" i="10"/>
  <c r="BC1097" i="10"/>
  <c r="BD1097" i="10" s="1"/>
  <c r="BC1084" i="10"/>
  <c r="BD1084" i="10" s="1"/>
  <c r="AE1078" i="10"/>
  <c r="BC998" i="10"/>
  <c r="BD998" i="10" s="1"/>
  <c r="BC985" i="10"/>
  <c r="BD985" i="10" s="1"/>
  <c r="AS1100" i="10"/>
  <c r="AS1098" i="10"/>
  <c r="AS1091" i="10"/>
  <c r="AS1117" i="10"/>
  <c r="AS1115" i="10"/>
  <c r="AE1943" i="10"/>
  <c r="Y1329" i="10"/>
  <c r="AS1947" i="10"/>
  <c r="AS1450" i="10"/>
  <c r="AE1450" i="10"/>
  <c r="BC982" i="10"/>
  <c r="BD982" i="10" s="1"/>
  <c r="BC973" i="10"/>
  <c r="BD973" i="10" s="1"/>
  <c r="AS925" i="10"/>
  <c r="AS582" i="10"/>
  <c r="AE684" i="10"/>
  <c r="BA690" i="10"/>
  <c r="BC107" i="10"/>
  <c r="BD107" i="10" s="1"/>
  <c r="BC281" i="10"/>
  <c r="BD281" i="10" s="1"/>
  <c r="BC410" i="10"/>
  <c r="BD410" i="10" s="1"/>
  <c r="BA1340" i="10"/>
  <c r="BA1095" i="10"/>
  <c r="Y1070" i="10"/>
  <c r="BC984" i="10"/>
  <c r="BD984" i="10" s="1"/>
  <c r="BA905" i="10"/>
  <c r="BA980" i="10"/>
  <c r="AS610" i="10"/>
  <c r="BC749" i="10"/>
  <c r="BD749" i="10" s="1"/>
  <c r="V1676" i="10"/>
  <c r="AD1676" i="10"/>
  <c r="V1673" i="10"/>
  <c r="Y1673" i="10"/>
  <c r="BC989" i="10"/>
  <c r="BD989" i="10" s="1"/>
  <c r="BC1188" i="10"/>
  <c r="BD1188" i="10" s="1"/>
  <c r="BC1555" i="10"/>
  <c r="BD1555" i="10" s="1"/>
  <c r="BA860" i="10"/>
  <c r="AE900" i="10"/>
  <c r="BC11" i="10"/>
  <c r="BD11" i="10" s="1"/>
  <c r="BC26" i="10"/>
  <c r="BD26" i="10" s="1"/>
  <c r="BC29" i="10"/>
  <c r="BD29" i="10" s="1"/>
  <c r="AE748" i="10"/>
  <c r="AE1149" i="10"/>
  <c r="AE1341" i="10"/>
  <c r="AE1338" i="10"/>
  <c r="AE1122" i="10"/>
  <c r="BA1110" i="10"/>
  <c r="AE1107" i="10"/>
  <c r="AE1104" i="10"/>
  <c r="BC1077" i="10"/>
  <c r="BD1077" i="10" s="1"/>
  <c r="BC1074" i="10"/>
  <c r="BD1074" i="10" s="1"/>
  <c r="AE1071" i="10"/>
  <c r="BC1071" i="10"/>
  <c r="BD1071" i="10" s="1"/>
  <c r="AE1068" i="10"/>
  <c r="BC1068" i="10"/>
  <c r="BD1068" i="10" s="1"/>
  <c r="BC1065" i="10"/>
  <c r="BD1065" i="10" s="1"/>
  <c r="BA1062" i="10"/>
  <c r="BC1062" i="10"/>
  <c r="BD1062" i="10" s="1"/>
  <c r="BC1059" i="10"/>
  <c r="BD1059" i="10" s="1"/>
  <c r="BC1030" i="10"/>
  <c r="BD1030" i="10" s="1"/>
  <c r="BC1027" i="10"/>
  <c r="BD1027" i="10" s="1"/>
  <c r="AE1023" i="10"/>
  <c r="BC1023" i="10"/>
  <c r="BD1023" i="10" s="1"/>
  <c r="BC1020" i="10"/>
  <c r="BD1020" i="10" s="1"/>
  <c r="BC1017" i="10"/>
  <c r="BD1017" i="10" s="1"/>
  <c r="BC1014" i="10"/>
  <c r="BD1014" i="10" s="1"/>
  <c r="AE1011" i="10"/>
  <c r="BC1011" i="10"/>
  <c r="BD1011" i="10" s="1"/>
  <c r="AE1008" i="10"/>
  <c r="BC1008" i="10"/>
  <c r="BD1008" i="10" s="1"/>
  <c r="AE1005" i="10"/>
  <c r="BC1005" i="10"/>
  <c r="BD1005" i="10" s="1"/>
  <c r="AE1002" i="10"/>
  <c r="BC1002" i="10"/>
  <c r="BD1002" i="10" s="1"/>
  <c r="AE1118" i="10"/>
  <c r="BC1118" i="10"/>
  <c r="BD1118" i="10" s="1"/>
  <c r="BC1116" i="10"/>
  <c r="BD1116" i="10" s="1"/>
  <c r="BC1132" i="10"/>
  <c r="BD1132" i="10" s="1"/>
  <c r="BC991" i="10"/>
  <c r="BD991" i="10" s="1"/>
  <c r="AE982" i="10"/>
  <c r="AE979" i="10"/>
  <c r="BC979" i="10"/>
  <c r="BD979" i="10" s="1"/>
  <c r="BC976" i="10"/>
  <c r="BD976" i="10" s="1"/>
  <c r="AE973" i="10"/>
  <c r="BC23" i="10"/>
  <c r="BD23" i="10" s="1"/>
  <c r="BA621" i="10"/>
  <c r="BC1303" i="10"/>
  <c r="BD1303" i="10" s="1"/>
  <c r="AE669" i="10"/>
  <c r="AE830" i="10"/>
  <c r="AE756" i="10"/>
  <c r="AE882" i="10"/>
  <c r="BC1135" i="10"/>
  <c r="BD1135" i="10" s="1"/>
  <c r="BC103" i="10"/>
  <c r="BD103" i="10" s="1"/>
  <c r="BA866" i="10"/>
  <c r="AE1025" i="10"/>
  <c r="AE1003" i="10"/>
  <c r="AE998" i="10"/>
  <c r="BA986" i="10"/>
  <c r="AE983" i="10"/>
  <c r="AE1537" i="10"/>
  <c r="AE1886" i="10"/>
  <c r="BA1834" i="10"/>
  <c r="AE1834" i="10"/>
  <c r="BC342" i="10"/>
  <c r="BD342" i="10" s="1"/>
  <c r="AE977" i="10"/>
  <c r="BC1048" i="10"/>
  <c r="BD1048" i="10" s="1"/>
  <c r="BC290" i="10"/>
  <c r="BD290" i="10" s="1"/>
  <c r="BA633" i="10"/>
  <c r="BC600" i="10"/>
  <c r="BD600" i="10" s="1"/>
  <c r="BA892" i="10"/>
  <c r="AE910" i="10"/>
  <c r="BC206" i="10"/>
  <c r="BD206" i="10" s="1"/>
  <c r="BC236" i="10"/>
  <c r="BD236" i="10" s="1"/>
  <c r="BC239" i="10"/>
  <c r="BD239" i="10" s="1"/>
  <c r="BC257" i="10"/>
  <c r="BD257" i="10" s="1"/>
  <c r="BC284" i="10"/>
  <c r="BD284" i="10" s="1"/>
  <c r="BC287" i="10"/>
  <c r="BD287" i="10" s="1"/>
  <c r="BC296" i="10"/>
  <c r="BD296" i="10" s="1"/>
  <c r="BC299" i="10"/>
  <c r="BD299" i="10" s="1"/>
  <c r="BC308" i="10"/>
  <c r="BD308" i="10" s="1"/>
  <c r="BC311" i="10"/>
  <c r="BD311" i="10" s="1"/>
  <c r="BC323" i="10"/>
  <c r="BD323" i="10" s="1"/>
  <c r="BC326" i="10"/>
  <c r="BD326" i="10" s="1"/>
  <c r="BC341" i="10"/>
  <c r="BD341" i="10" s="1"/>
  <c r="BC344" i="10"/>
  <c r="BD344" i="10" s="1"/>
  <c r="BA356" i="10"/>
  <c r="BC356" i="10"/>
  <c r="BD356" i="10" s="1"/>
  <c r="BC359" i="10"/>
  <c r="BD359" i="10" s="1"/>
  <c r="BC365" i="10"/>
  <c r="BD365" i="10" s="1"/>
  <c r="BC374" i="10"/>
  <c r="BD374" i="10" s="1"/>
  <c r="BC422" i="10"/>
  <c r="BD422" i="10" s="1"/>
  <c r="BA1106" i="10"/>
  <c r="BA1085" i="10"/>
  <c r="Y1082" i="10"/>
  <c r="Y1076" i="10"/>
  <c r="Y1073" i="10"/>
  <c r="Y1067" i="10"/>
  <c r="Y1061" i="10"/>
  <c r="AE1029" i="10"/>
  <c r="AE1022" i="10"/>
  <c r="AE1013" i="10"/>
  <c r="AE1007" i="10"/>
  <c r="AE1004" i="10"/>
  <c r="Y1117" i="10"/>
  <c r="BA1115" i="10"/>
  <c r="BC1129" i="10"/>
  <c r="BD1129" i="10" s="1"/>
  <c r="AE996" i="10"/>
  <c r="BC996" i="10"/>
  <c r="BD996" i="10" s="1"/>
  <c r="BC993" i="10"/>
  <c r="BD993" i="10" s="1"/>
  <c r="BC990" i="10"/>
  <c r="BD990" i="10" s="1"/>
  <c r="AE987" i="10"/>
  <c r="BC981" i="10"/>
  <c r="BD981" i="10" s="1"/>
  <c r="BC972" i="10"/>
  <c r="BD972" i="10" s="1"/>
  <c r="AS1904" i="10"/>
  <c r="AS1911" i="10"/>
  <c r="AS963" i="10"/>
  <c r="BC131" i="10"/>
  <c r="BD131" i="10" s="1"/>
  <c r="BC116" i="10"/>
  <c r="BD116" i="10" s="1"/>
  <c r="BC523" i="10"/>
  <c r="BD523" i="10" s="1"/>
  <c r="BC338" i="10"/>
  <c r="BD338" i="10" s="1"/>
  <c r="BC317" i="10"/>
  <c r="BD317" i="10" s="1"/>
  <c r="BC499" i="10"/>
  <c r="BD499" i="10" s="1"/>
  <c r="BC12" i="10"/>
  <c r="BD12" i="10" s="1"/>
  <c r="BC51" i="10"/>
  <c r="BD51" i="10" s="1"/>
  <c r="AE60" i="10"/>
  <c r="BC140" i="10"/>
  <c r="BD140" i="10" s="1"/>
  <c r="BC167" i="10"/>
  <c r="BD167" i="10" s="1"/>
  <c r="BC173" i="10"/>
  <c r="BD173" i="10" s="1"/>
  <c r="BC185" i="10"/>
  <c r="BD185" i="10" s="1"/>
  <c r="BC200" i="10"/>
  <c r="BD200" i="10" s="1"/>
  <c r="BC215" i="10"/>
  <c r="BD215" i="10" s="1"/>
  <c r="BC242" i="10"/>
  <c r="BD242" i="10" s="1"/>
  <c r="BC272" i="10"/>
  <c r="BD272" i="10" s="1"/>
  <c r="BC293" i="10"/>
  <c r="BD293" i="10" s="1"/>
  <c r="BC320" i="10"/>
  <c r="BD320" i="10" s="1"/>
  <c r="BC389" i="10"/>
  <c r="BD389" i="10" s="1"/>
  <c r="BA407" i="10"/>
  <c r="BC407" i="10"/>
  <c r="BD407" i="10" s="1"/>
  <c r="BC437" i="10"/>
  <c r="BD437" i="10" s="1"/>
  <c r="BC1304" i="10"/>
  <c r="BD1304" i="10" s="1"/>
  <c r="AS824" i="10"/>
  <c r="BC514" i="10"/>
  <c r="BD514" i="10" s="1"/>
  <c r="AE834" i="10"/>
  <c r="BC67" i="10"/>
  <c r="BD67" i="10" s="1"/>
  <c r="BC396" i="10"/>
  <c r="BD396" i="10" s="1"/>
  <c r="BA1281" i="10"/>
  <c r="AE1491" i="10"/>
  <c r="AD1699" i="10"/>
  <c r="AD1608" i="10"/>
  <c r="AC1682" i="10"/>
  <c r="AD1816" i="10"/>
  <c r="BC547" i="10"/>
  <c r="BD547" i="10" s="1"/>
  <c r="BC517" i="10"/>
  <c r="BD517" i="10" s="1"/>
  <c r="BC493" i="10"/>
  <c r="BD493" i="10" s="1"/>
  <c r="BC472" i="10"/>
  <c r="BD472" i="10" s="1"/>
  <c r="BC448" i="10"/>
  <c r="BD448" i="10" s="1"/>
  <c r="BC439" i="10"/>
  <c r="BD439" i="10" s="1"/>
  <c r="BC120" i="10"/>
  <c r="BD120" i="10" s="1"/>
  <c r="BC165" i="10"/>
  <c r="BD165" i="10" s="1"/>
  <c r="BC177" i="10"/>
  <c r="BD177" i="10" s="1"/>
  <c r="BC213" i="10"/>
  <c r="BD213" i="10" s="1"/>
  <c r="BA270" i="10"/>
  <c r="BC270" i="10"/>
  <c r="BD270" i="10" s="1"/>
  <c r="BC321" i="10"/>
  <c r="BD321" i="10" s="1"/>
  <c r="BC411" i="10"/>
  <c r="BD411" i="10" s="1"/>
  <c r="AD1632" i="10"/>
  <c r="BC181" i="10"/>
  <c r="BD181" i="10" s="1"/>
  <c r="AS955" i="10"/>
  <c r="AS943" i="10"/>
  <c r="AS42" i="10"/>
  <c r="AD1826" i="10"/>
  <c r="Y1826" i="10"/>
  <c r="BC14" i="10"/>
  <c r="BD14" i="10" s="1"/>
  <c r="BC232" i="10"/>
  <c r="BD232" i="10" s="1"/>
  <c r="BC249" i="10"/>
  <c r="BD249" i="10" s="1"/>
  <c r="BC204" i="10"/>
  <c r="BD204" i="10" s="1"/>
  <c r="AE2061" i="10"/>
  <c r="Y1912" i="10"/>
  <c r="AE2068" i="10"/>
  <c r="BC442" i="10"/>
  <c r="BD442" i="10" s="1"/>
  <c r="BC451" i="10"/>
  <c r="BD451" i="10" s="1"/>
  <c r="BC466" i="10"/>
  <c r="BD466" i="10" s="1"/>
  <c r="BC571" i="10"/>
  <c r="BD571" i="10" s="1"/>
  <c r="BC513" i="10"/>
  <c r="BD513" i="10" s="1"/>
  <c r="AE732" i="10"/>
  <c r="BC423" i="10"/>
  <c r="BD423" i="10" s="1"/>
  <c r="BC345" i="10"/>
  <c r="BD345" i="10" s="1"/>
  <c r="BC330" i="10"/>
  <c r="BD330" i="10" s="1"/>
  <c r="BC273" i="10"/>
  <c r="BD273" i="10" s="1"/>
  <c r="BC22" i="10"/>
  <c r="BD22" i="10" s="1"/>
  <c r="BC565" i="10"/>
  <c r="BD565" i="10" s="1"/>
  <c r="BC550" i="10"/>
  <c r="BD550" i="10" s="1"/>
  <c r="BC544" i="10"/>
  <c r="BD544" i="10" s="1"/>
  <c r="BC535" i="10"/>
  <c r="BD535" i="10" s="1"/>
  <c r="BC520" i="10"/>
  <c r="BD520" i="10" s="1"/>
  <c r="AE454" i="10"/>
  <c r="BC55" i="10"/>
  <c r="BD55" i="10" s="1"/>
  <c r="BC70" i="10"/>
  <c r="BD70" i="10" s="1"/>
  <c r="BC180" i="10"/>
  <c r="BD180" i="10" s="1"/>
  <c r="BC201" i="10"/>
  <c r="BD201" i="10" s="1"/>
  <c r="BC216" i="10"/>
  <c r="BD216" i="10" s="1"/>
  <c r="BC231" i="10"/>
  <c r="BD231" i="10" s="1"/>
  <c r="BC240" i="10"/>
  <c r="BD240" i="10" s="1"/>
  <c r="BC255" i="10"/>
  <c r="BD255" i="10" s="1"/>
  <c r="BC324" i="10"/>
  <c r="BD324" i="10" s="1"/>
  <c r="BC363" i="10"/>
  <c r="BD363" i="10" s="1"/>
  <c r="BC378" i="10"/>
  <c r="BD378" i="10" s="1"/>
  <c r="BC384" i="10"/>
  <c r="BD384" i="10" s="1"/>
  <c r="BC393" i="10"/>
  <c r="BD393" i="10" s="1"/>
  <c r="BC399" i="10"/>
  <c r="BD399" i="10" s="1"/>
  <c r="BC414" i="10"/>
  <c r="BD414" i="10" s="1"/>
  <c r="BC420" i="10"/>
  <c r="BD420" i="10" s="1"/>
  <c r="BC426" i="10"/>
  <c r="BD426" i="10" s="1"/>
  <c r="AE2062" i="10"/>
  <c r="AE43" i="10"/>
  <c r="AE111" i="10"/>
  <c r="AE114" i="10"/>
  <c r="BC123" i="10"/>
  <c r="BD123" i="10" s="1"/>
  <c r="BC237" i="10"/>
  <c r="BD237" i="10" s="1"/>
  <c r="BC291" i="10"/>
  <c r="BD291" i="10" s="1"/>
  <c r="BC312" i="10"/>
  <c r="BD312" i="10" s="1"/>
  <c r="BC333" i="10"/>
  <c r="BD333" i="10" s="1"/>
  <c r="BC336" i="10"/>
  <c r="BD336" i="10" s="1"/>
  <c r="BC360" i="10"/>
  <c r="BD360" i="10" s="1"/>
  <c r="BC196" i="10"/>
  <c r="BD196" i="10" s="1"/>
  <c r="BC118" i="10"/>
  <c r="BD118" i="10" s="1"/>
  <c r="BC445" i="10"/>
  <c r="BD445" i="10" s="1"/>
  <c r="BC475" i="10"/>
  <c r="BD475" i="10" s="1"/>
  <c r="BC490" i="10"/>
  <c r="BD490" i="10" s="1"/>
  <c r="BC496" i="10"/>
  <c r="BD496" i="10" s="1"/>
  <c r="BC541" i="10"/>
  <c r="BD541" i="10" s="1"/>
  <c r="BC562" i="10"/>
  <c r="BD562" i="10" s="1"/>
  <c r="AE750" i="10"/>
  <c r="BC417" i="10"/>
  <c r="BD417" i="10" s="1"/>
  <c r="BC387" i="10"/>
  <c r="BD387" i="10" s="1"/>
  <c r="BC348" i="10"/>
  <c r="BD348" i="10" s="1"/>
  <c r="BC276" i="10"/>
  <c r="BD276" i="10" s="1"/>
  <c r="BC228" i="10"/>
  <c r="BD228" i="10" s="1"/>
  <c r="BC129" i="10"/>
  <c r="BD129" i="10" s="1"/>
  <c r="BC108" i="10"/>
  <c r="BD108" i="10" s="1"/>
  <c r="BC82" i="10"/>
  <c r="BD82" i="10" s="1"/>
  <c r="AE70" i="10"/>
  <c r="AE2060" i="10"/>
  <c r="AC1532" i="10"/>
  <c r="AD1697" i="10"/>
  <c r="AD1651" i="10"/>
  <c r="AD1633" i="10"/>
  <c r="BA613" i="10"/>
  <c r="AE589" i="10"/>
  <c r="BC577" i="10"/>
  <c r="BD577" i="10" s="1"/>
  <c r="AE570" i="10"/>
  <c r="BC567" i="10"/>
  <c r="BD567" i="10" s="1"/>
  <c r="BC558" i="10"/>
  <c r="BD558" i="10" s="1"/>
  <c r="BC507" i="10"/>
  <c r="BD507" i="10" s="1"/>
  <c r="BC471" i="10"/>
  <c r="BD471" i="10" s="1"/>
  <c r="BC465" i="10"/>
  <c r="BD465" i="10" s="1"/>
  <c r="AE453" i="10"/>
  <c r="BC444" i="10"/>
  <c r="BD444" i="10" s="1"/>
  <c r="Y741" i="10"/>
  <c r="AE719" i="10"/>
  <c r="AE736" i="10"/>
  <c r="AE765" i="10"/>
  <c r="AE777" i="10"/>
  <c r="AE930" i="10"/>
  <c r="AE951" i="10"/>
  <c r="BC5" i="10"/>
  <c r="BD5" i="10" s="1"/>
  <c r="BC8" i="10"/>
  <c r="BD8" i="10" s="1"/>
  <c r="BC32" i="10"/>
  <c r="BD32" i="10" s="1"/>
  <c r="BA65" i="10"/>
  <c r="BC65" i="10"/>
  <c r="BD65" i="10" s="1"/>
  <c r="BC77" i="10"/>
  <c r="BD77" i="10" s="1"/>
  <c r="BC86" i="10"/>
  <c r="BD86" i="10" s="1"/>
  <c r="BC101" i="10"/>
  <c r="BD101" i="10" s="1"/>
  <c r="BC124" i="10"/>
  <c r="BD124" i="10" s="1"/>
  <c r="BC139" i="10"/>
  <c r="BD139" i="10" s="1"/>
  <c r="BC175" i="10"/>
  <c r="BD175" i="10" s="1"/>
  <c r="BC199" i="10"/>
  <c r="BD199" i="10" s="1"/>
  <c r="BC226" i="10"/>
  <c r="BD226" i="10" s="1"/>
  <c r="BC268" i="10"/>
  <c r="BD268" i="10" s="1"/>
  <c r="BA295" i="10"/>
  <c r="BC337" i="10"/>
  <c r="BD337" i="10" s="1"/>
  <c r="BC388" i="10"/>
  <c r="BD388" i="10" s="1"/>
  <c r="BC427" i="10"/>
  <c r="BD427" i="10" s="1"/>
  <c r="AE752" i="10"/>
  <c r="BA1101" i="10"/>
  <c r="BC627" i="10"/>
  <c r="BD627" i="10" s="1"/>
  <c r="AE606" i="10"/>
  <c r="AE603" i="10"/>
  <c r="AE591" i="10"/>
  <c r="BC509" i="10"/>
  <c r="BD509" i="10" s="1"/>
  <c r="BC461" i="10"/>
  <c r="BD461" i="10" s="1"/>
  <c r="AE656" i="10"/>
  <c r="AE675" i="10"/>
  <c r="BA681" i="10"/>
  <c r="AE693" i="10"/>
  <c r="BA708" i="10"/>
  <c r="BA714" i="10"/>
  <c r="AE720" i="10"/>
  <c r="AE726" i="10"/>
  <c r="BA754" i="10"/>
  <c r="AE763" i="10"/>
  <c r="BA781" i="10"/>
  <c r="BA793" i="10"/>
  <c r="BA805" i="10"/>
  <c r="AE811" i="10"/>
  <c r="AE901" i="10"/>
  <c r="AE919" i="10"/>
  <c r="BA934" i="10"/>
  <c r="AE940" i="10"/>
  <c r="AE943" i="10"/>
  <c r="AE961" i="10"/>
  <c r="AE967" i="10"/>
  <c r="AE6" i="10"/>
  <c r="BC6" i="10"/>
  <c r="BD6" i="10" s="1"/>
  <c r="BC9" i="10"/>
  <c r="BD9" i="10" s="1"/>
  <c r="BC21" i="10"/>
  <c r="BD21" i="10" s="1"/>
  <c r="BA24" i="10"/>
  <c r="BC24" i="10"/>
  <c r="BD24" i="10" s="1"/>
  <c r="BC30" i="10"/>
  <c r="BD30" i="10" s="1"/>
  <c r="BC36" i="10"/>
  <c r="BD36" i="10" s="1"/>
  <c r="BC42" i="10"/>
  <c r="BD42" i="10" s="1"/>
  <c r="BC63" i="10"/>
  <c r="BD63" i="10" s="1"/>
  <c r="BC87" i="10"/>
  <c r="BD87" i="10" s="1"/>
  <c r="BC93" i="10"/>
  <c r="BD93" i="10" s="1"/>
  <c r="AE93" i="10"/>
  <c r="AG93" i="10" s="1"/>
  <c r="BC96" i="10"/>
  <c r="BD96" i="10" s="1"/>
  <c r="BC102" i="10"/>
  <c r="BD102" i="10" s="1"/>
  <c r="BC113" i="10"/>
  <c r="BD113" i="10" s="1"/>
  <c r="BC119" i="10"/>
  <c r="BD119" i="10" s="1"/>
  <c r="BC125" i="10"/>
  <c r="BD125" i="10" s="1"/>
  <c r="BC134" i="10"/>
  <c r="BD134" i="10" s="1"/>
  <c r="BC137" i="10"/>
  <c r="BD137" i="10" s="1"/>
  <c r="BC149" i="10"/>
  <c r="BD149" i="10" s="1"/>
  <c r="BC155" i="10"/>
  <c r="BD155" i="10" s="1"/>
  <c r="BC158" i="10"/>
  <c r="BD158" i="10" s="1"/>
  <c r="BC161" i="10"/>
  <c r="BD161" i="10" s="1"/>
  <c r="AE176" i="10"/>
  <c r="BC176" i="10"/>
  <c r="BD176" i="10" s="1"/>
  <c r="BC182" i="10"/>
  <c r="BD182" i="10" s="1"/>
  <c r="BC188" i="10"/>
  <c r="BD188" i="10" s="1"/>
  <c r="BC191" i="10"/>
  <c r="BD191" i="10" s="1"/>
  <c r="BC194" i="10"/>
  <c r="BD194" i="10" s="1"/>
  <c r="BC197" i="10"/>
  <c r="BD197" i="10" s="1"/>
  <c r="AE203" i="10"/>
  <c r="BC203" i="10"/>
  <c r="BD203" i="10" s="1"/>
  <c r="BC209" i="10"/>
  <c r="BD209" i="10" s="1"/>
  <c r="BA218" i="10"/>
  <c r="BC218" i="10"/>
  <c r="BD218" i="10" s="1"/>
  <c r="BC221" i="10"/>
  <c r="BD221" i="10" s="1"/>
  <c r="BC224" i="10"/>
  <c r="BD224" i="10" s="1"/>
  <c r="BC227" i="10"/>
  <c r="BD227" i="10" s="1"/>
  <c r="BC245" i="10"/>
  <c r="BD245" i="10" s="1"/>
  <c r="BC260" i="10"/>
  <c r="BD260" i="10" s="1"/>
  <c r="BC263" i="10"/>
  <c r="BD263" i="10" s="1"/>
  <c r="BC275" i="10"/>
  <c r="BD275" i="10" s="1"/>
  <c r="BC278" i="10"/>
  <c r="BD278" i="10" s="1"/>
  <c r="BC498" i="10"/>
  <c r="BD498" i="10" s="1"/>
  <c r="BC528" i="10"/>
  <c r="BD528" i="10" s="1"/>
  <c r="BC220" i="10"/>
  <c r="BD220" i="10" s="1"/>
  <c r="BC151" i="10"/>
  <c r="BD151" i="10" s="1"/>
  <c r="BA997" i="10"/>
  <c r="BA985" i="10"/>
  <c r="BA1551" i="10"/>
  <c r="BC380" i="10"/>
  <c r="BD380" i="10" s="1"/>
  <c r="BC383" i="10"/>
  <c r="BD383" i="10" s="1"/>
  <c r="BC392" i="10"/>
  <c r="BD392" i="10" s="1"/>
  <c r="BC398" i="10"/>
  <c r="BD398" i="10" s="1"/>
  <c r="BA1346" i="10"/>
  <c r="AE1346" i="10"/>
  <c r="BC728" i="10"/>
  <c r="BD728" i="10" s="1"/>
  <c r="AE744" i="10"/>
  <c r="BC744" i="10"/>
  <c r="BD744" i="10" s="1"/>
  <c r="BC727" i="10"/>
  <c r="BD727" i="10" s="1"/>
  <c r="AE745" i="10"/>
  <c r="BC745" i="10"/>
  <c r="BD745" i="10" s="1"/>
  <c r="AS1922" i="10"/>
  <c r="AS1908" i="10"/>
  <c r="AS821" i="10"/>
  <c r="AS809" i="10"/>
  <c r="BC371" i="10"/>
  <c r="BD371" i="10" s="1"/>
  <c r="BC368" i="10"/>
  <c r="BD368" i="10" s="1"/>
  <c r="BC353" i="10"/>
  <c r="BD353" i="10" s="1"/>
  <c r="BC350" i="10"/>
  <c r="BD350" i="10" s="1"/>
  <c r="BC335" i="10"/>
  <c r="BD335" i="10" s="1"/>
  <c r="BC332" i="10"/>
  <c r="BD332" i="10" s="1"/>
  <c r="BC314" i="10"/>
  <c r="BD314" i="10" s="1"/>
  <c r="BC425" i="10"/>
  <c r="BD425" i="10" s="1"/>
  <c r="BC416" i="10"/>
  <c r="BD416" i="10" s="1"/>
  <c r="AE374" i="10"/>
  <c r="AS1462" i="10"/>
  <c r="AD1264" i="10"/>
  <c r="AC1272" i="10"/>
  <c r="BC447" i="10"/>
  <c r="BD447" i="10" s="1"/>
  <c r="AE658" i="10"/>
  <c r="AE707" i="10"/>
  <c r="BA780" i="10"/>
  <c r="AE957" i="10"/>
  <c r="BC71" i="10"/>
  <c r="BD71" i="10" s="1"/>
  <c r="BC74" i="10"/>
  <c r="BD74" i="10" s="1"/>
  <c r="BC80" i="10"/>
  <c r="BD80" i="10" s="1"/>
  <c r="BC95" i="10"/>
  <c r="BD95" i="10" s="1"/>
  <c r="AE127" i="10"/>
  <c r="BC130" i="10"/>
  <c r="BD130" i="10" s="1"/>
  <c r="BC160" i="10"/>
  <c r="BD160" i="10" s="1"/>
  <c r="BC169" i="10"/>
  <c r="BD169" i="10" s="1"/>
  <c r="BC190" i="10"/>
  <c r="BD190" i="10" s="1"/>
  <c r="BC244" i="10"/>
  <c r="BD244" i="10" s="1"/>
  <c r="BC262" i="10"/>
  <c r="BD262" i="10" s="1"/>
  <c r="BA277" i="10"/>
  <c r="BC286" i="10"/>
  <c r="BD286" i="10" s="1"/>
  <c r="BA364" i="10"/>
  <c r="BC364" i="10"/>
  <c r="BD364" i="10" s="1"/>
  <c r="BC400" i="10"/>
  <c r="BD400" i="10" s="1"/>
  <c r="BC430" i="10"/>
  <c r="BD430" i="10" s="1"/>
  <c r="AE1077" i="10"/>
  <c r="BA1918" i="10"/>
  <c r="AE1918" i="10"/>
  <c r="AS204" i="10"/>
  <c r="AS201" i="10"/>
  <c r="AS105" i="10"/>
  <c r="AE588" i="10"/>
  <c r="AE554" i="10"/>
  <c r="BC458" i="10"/>
  <c r="BD458" i="10" s="1"/>
  <c r="BC644" i="10"/>
  <c r="BD644" i="10" s="1"/>
  <c r="AE949" i="10"/>
  <c r="BC15" i="10"/>
  <c r="BD15" i="10" s="1"/>
  <c r="BC33" i="10"/>
  <c r="BD33" i="10" s="1"/>
  <c r="AE51" i="10"/>
  <c r="BA54" i="10"/>
  <c r="BC54" i="10"/>
  <c r="BD54" i="10" s="1"/>
  <c r="BC66" i="10"/>
  <c r="BD66" i="10" s="1"/>
  <c r="AE72" i="10"/>
  <c r="BC72" i="10"/>
  <c r="BD72" i="10" s="1"/>
  <c r="AE75" i="10"/>
  <c r="AG75" i="10" s="1"/>
  <c r="BA110" i="10"/>
  <c r="AE140" i="10"/>
  <c r="BA164" i="10"/>
  <c r="BA230" i="10"/>
  <c r="AE386" i="10"/>
  <c r="BC413" i="10"/>
  <c r="BD413" i="10" s="1"/>
  <c r="AE437" i="10"/>
  <c r="BA1100" i="10"/>
  <c r="AE1100" i="10"/>
  <c r="AE993" i="10"/>
  <c r="AE727" i="10"/>
  <c r="AE747" i="10"/>
  <c r="AG747" i="10" s="1"/>
  <c r="Y1304" i="10"/>
  <c r="AS1999" i="10"/>
  <c r="AS827" i="10"/>
  <c r="AS815" i="10"/>
  <c r="BC480" i="10"/>
  <c r="BD480" i="10" s="1"/>
  <c r="BC555" i="10"/>
  <c r="BD555" i="10" s="1"/>
  <c r="BC428" i="10"/>
  <c r="BD428" i="10" s="1"/>
  <c r="BC419" i="10"/>
  <c r="BD419" i="10" s="1"/>
  <c r="BC404" i="10"/>
  <c r="BD404" i="10" s="1"/>
  <c r="BC395" i="10"/>
  <c r="BD395" i="10" s="1"/>
  <c r="BC386" i="10"/>
  <c r="BD386" i="10" s="1"/>
  <c r="BC543" i="10"/>
  <c r="BD543" i="10" s="1"/>
  <c r="BC570" i="10"/>
  <c r="BD570" i="10" s="1"/>
  <c r="BC247" i="10"/>
  <c r="BD247" i="10" s="1"/>
  <c r="BC235" i="10"/>
  <c r="BD235" i="10" s="1"/>
  <c r="BC166" i="10"/>
  <c r="BD166" i="10" s="1"/>
  <c r="BC84" i="10"/>
  <c r="BD84" i="10" s="1"/>
  <c r="BC75" i="10"/>
  <c r="BD75" i="10" s="1"/>
  <c r="BC45" i="10"/>
  <c r="BD45" i="10" s="1"/>
  <c r="BC504" i="10"/>
  <c r="BD504" i="10" s="1"/>
  <c r="BC343" i="10"/>
  <c r="BD343" i="10" s="1"/>
  <c r="BC536" i="10"/>
  <c r="BD536" i="10" s="1"/>
  <c r="AE66" i="10"/>
  <c r="BA254" i="10"/>
  <c r="BA257" i="10"/>
  <c r="BA403" i="10"/>
  <c r="BA675" i="10"/>
  <c r="BC824" i="10"/>
  <c r="BD824" i="10" s="1"/>
  <c r="AE824" i="10"/>
  <c r="V1710" i="10"/>
  <c r="AD1710" i="10"/>
  <c r="AD1822" i="10"/>
  <c r="AD1683" i="10"/>
  <c r="AD1637" i="10"/>
  <c r="BA504" i="10"/>
  <c r="BA489" i="10"/>
  <c r="BC459" i="10"/>
  <c r="BD459" i="10" s="1"/>
  <c r="BC450" i="10"/>
  <c r="BD450" i="10" s="1"/>
  <c r="BC441" i="10"/>
  <c r="BD441" i="10" s="1"/>
  <c r="Y906" i="10"/>
  <c r="BC438" i="10"/>
  <c r="BD438" i="10" s="1"/>
  <c r="AE5" i="10"/>
  <c r="BA5" i="10"/>
  <c r="BC35" i="10"/>
  <c r="BD35" i="10" s="1"/>
  <c r="AE41" i="10"/>
  <c r="AE56" i="10"/>
  <c r="AE59" i="10"/>
  <c r="AE68" i="10"/>
  <c r="BC68" i="10"/>
  <c r="BD68" i="10" s="1"/>
  <c r="BA83" i="10"/>
  <c r="BC83" i="10"/>
  <c r="BD83" i="10" s="1"/>
  <c r="BA89" i="10"/>
  <c r="BC89" i="10"/>
  <c r="BD89" i="10" s="1"/>
  <c r="BC92" i="10"/>
  <c r="BD92" i="10" s="1"/>
  <c r="BA98" i="10"/>
  <c r="BC109" i="10"/>
  <c r="BD109" i="10" s="1"/>
  <c r="AE112" i="10"/>
  <c r="BA121" i="10"/>
  <c r="BA124" i="10"/>
  <c r="BC133" i="10"/>
  <c r="BD133" i="10" s="1"/>
  <c r="AE136" i="10"/>
  <c r="BC136" i="10"/>
  <c r="BD136" i="10" s="1"/>
  <c r="AE142" i="10"/>
  <c r="BA151" i="10"/>
  <c r="AE154" i="10"/>
  <c r="BA157" i="10"/>
  <c r="BC157" i="10"/>
  <c r="BD157" i="10" s="1"/>
  <c r="BC163" i="10"/>
  <c r="BD163" i="10" s="1"/>
  <c r="AE169" i="10"/>
  <c r="BC184" i="10"/>
  <c r="BD184" i="10" s="1"/>
  <c r="BC187" i="10"/>
  <c r="BD187" i="10" s="1"/>
  <c r="BA193" i="10"/>
  <c r="AE193" i="10"/>
  <c r="BA196" i="10"/>
  <c r="BA202" i="10"/>
  <c r="BC214" i="10"/>
  <c r="BD214" i="10" s="1"/>
  <c r="BC217" i="10"/>
  <c r="BD217" i="10" s="1"/>
  <c r="BC238" i="10"/>
  <c r="BD238" i="10" s="1"/>
  <c r="AE241" i="10"/>
  <c r="BC241" i="10"/>
  <c r="BD241" i="10" s="1"/>
  <c r="BC283" i="10"/>
  <c r="BD283" i="10" s="1"/>
  <c r="BC292" i="10"/>
  <c r="BD292" i="10" s="1"/>
  <c r="AE307" i="10"/>
  <c r="BC307" i="10"/>
  <c r="BD307" i="10" s="1"/>
  <c r="BC313" i="10"/>
  <c r="BD313" i="10" s="1"/>
  <c r="BC322" i="10"/>
  <c r="BD322" i="10" s="1"/>
  <c r="AE352" i="10"/>
  <c r="BA367" i="10"/>
  <c r="BA379" i="10"/>
  <c r="BC409" i="10"/>
  <c r="BD409" i="10" s="1"/>
  <c r="BC418" i="10"/>
  <c r="BD418" i="10" s="1"/>
  <c r="BA1116" i="10"/>
  <c r="AE1116" i="10"/>
  <c r="BA1905" i="10"/>
  <c r="AE1905" i="10"/>
  <c r="BA1303" i="10"/>
  <c r="AS1915" i="10"/>
  <c r="AS825" i="10"/>
  <c r="AS794" i="10"/>
  <c r="AS417" i="10"/>
  <c r="AS357" i="10"/>
  <c r="AS264" i="10"/>
  <c r="AS114" i="10"/>
  <c r="AE220" i="10"/>
  <c r="BC566" i="10"/>
  <c r="BD566" i="10" s="1"/>
  <c r="BA563" i="10"/>
  <c r="BC560" i="10"/>
  <c r="BD560" i="10" s="1"/>
  <c r="BC557" i="10"/>
  <c r="BD557" i="10" s="1"/>
  <c r="BC551" i="10"/>
  <c r="BD551" i="10" s="1"/>
  <c r="BC548" i="10"/>
  <c r="BD548" i="10" s="1"/>
  <c r="AE539" i="10"/>
  <c r="BC539" i="10"/>
  <c r="BD539" i="10" s="1"/>
  <c r="BC521" i="10"/>
  <c r="BD521" i="10" s="1"/>
  <c r="BA509" i="10"/>
  <c r="BC506" i="10"/>
  <c r="BD506" i="10" s="1"/>
  <c r="BC497" i="10"/>
  <c r="BD497" i="10" s="1"/>
  <c r="BC494" i="10"/>
  <c r="BD494" i="10" s="1"/>
  <c r="BC488" i="10"/>
  <c r="BD488" i="10" s="1"/>
  <c r="BC473" i="10"/>
  <c r="BD473" i="10" s="1"/>
  <c r="BC464" i="10"/>
  <c r="BD464" i="10" s="1"/>
  <c r="AE452" i="10"/>
  <c r="BC449" i="10"/>
  <c r="BD449" i="10" s="1"/>
  <c r="BC440" i="10"/>
  <c r="BD440" i="10" s="1"/>
  <c r="AC257" i="10"/>
  <c r="V162" i="10"/>
  <c r="Y162" i="10"/>
  <c r="BA9" i="10"/>
  <c r="BA18" i="10"/>
  <c r="BC18" i="10"/>
  <c r="BD18" i="10" s="1"/>
  <c r="AE24" i="10"/>
  <c r="BC27" i="10"/>
  <c r="BD27" i="10" s="1"/>
  <c r="AE36" i="10"/>
  <c r="BC39" i="10"/>
  <c r="BD39" i="10" s="1"/>
  <c r="BA45" i="10"/>
  <c r="AE45" i="10"/>
  <c r="BC48" i="10"/>
  <c r="BD48" i="10" s="1"/>
  <c r="BC57" i="10"/>
  <c r="BD57" i="10" s="1"/>
  <c r="BC60" i="10"/>
  <c r="BD60" i="10" s="1"/>
  <c r="BC69" i="10"/>
  <c r="BD69" i="10" s="1"/>
  <c r="AE78" i="10"/>
  <c r="BA78" i="10"/>
  <c r="BC78" i="10"/>
  <c r="BD78" i="10" s="1"/>
  <c r="AE81" i="10"/>
  <c r="BC90" i="10"/>
  <c r="BD90" i="10" s="1"/>
  <c r="BC99" i="10"/>
  <c r="BD99" i="10" s="1"/>
  <c r="AE107" i="10"/>
  <c r="BA113" i="10"/>
  <c r="AE122" i="10"/>
  <c r="AE164" i="10"/>
  <c r="BA170" i="10"/>
  <c r="BA179" i="10"/>
  <c r="BA188" i="10"/>
  <c r="BA194" i="10"/>
  <c r="AE200" i="10"/>
  <c r="BA200" i="10"/>
  <c r="AE209" i="10"/>
  <c r="BA227" i="10"/>
  <c r="BA233" i="10"/>
  <c r="AE266" i="10"/>
  <c r="BA281" i="10"/>
  <c r="AE287" i="10"/>
  <c r="BA290" i="10"/>
  <c r="AE296" i="10"/>
  <c r="AE308" i="10"/>
  <c r="BA311" i="10"/>
  <c r="AE320" i="10"/>
  <c r="BA323" i="10"/>
  <c r="BA329" i="10"/>
  <c r="BA332" i="10"/>
  <c r="AE341" i="10"/>
  <c r="AE347" i="10"/>
  <c r="BA350" i="10"/>
  <c r="BA353" i="10"/>
  <c r="AE356" i="10"/>
  <c r="AE368" i="10"/>
  <c r="BA380" i="10"/>
  <c r="BA383" i="10"/>
  <c r="BA401" i="10"/>
  <c r="AE401" i="10"/>
  <c r="BA404" i="10"/>
  <c r="AE407" i="10"/>
  <c r="AE410" i="10"/>
  <c r="AE413" i="10"/>
  <c r="AE425" i="10"/>
  <c r="Y425" i="10"/>
  <c r="AE428" i="10"/>
  <c r="BA431" i="10"/>
  <c r="AE2024" i="10"/>
  <c r="AE1881" i="10"/>
  <c r="AE1968" i="10"/>
  <c r="BC522" i="10"/>
  <c r="BD522" i="10" s="1"/>
  <c r="BC531" i="10"/>
  <c r="BD531" i="10" s="1"/>
  <c r="BC253" i="10"/>
  <c r="BD253" i="10" s="1"/>
  <c r="BC229" i="10"/>
  <c r="BD229" i="10" s="1"/>
  <c r="BC223" i="10"/>
  <c r="BD223" i="10" s="1"/>
  <c r="BC208" i="10"/>
  <c r="BD208" i="10" s="1"/>
  <c r="BC193" i="10"/>
  <c r="BD193" i="10" s="1"/>
  <c r="BC178" i="10"/>
  <c r="BD178" i="10" s="1"/>
  <c r="BC172" i="10"/>
  <c r="BD172" i="10" s="1"/>
  <c r="BC148" i="10"/>
  <c r="BD148" i="10" s="1"/>
  <c r="BC142" i="10"/>
  <c r="BD142" i="10" s="1"/>
  <c r="BC127" i="10"/>
  <c r="BD127" i="10" s="1"/>
  <c r="BC112" i="10"/>
  <c r="BD112" i="10" s="1"/>
  <c r="BC98" i="10"/>
  <c r="BD98" i="10" s="1"/>
  <c r="BC62" i="10"/>
  <c r="BD62" i="10" s="1"/>
  <c r="BC462" i="10"/>
  <c r="BD462" i="10" s="1"/>
  <c r="BC537" i="10"/>
  <c r="BD537" i="10" s="1"/>
  <c r="BC394" i="10"/>
  <c r="BD394" i="10" s="1"/>
  <c r="BC370" i="10"/>
  <c r="BD370" i="10" s="1"/>
  <c r="BC289" i="10"/>
  <c r="BD289" i="10" s="1"/>
  <c r="BC256" i="10"/>
  <c r="BD256" i="10" s="1"/>
  <c r="BC436" i="10"/>
  <c r="BD436" i="10" s="1"/>
  <c r="BC415" i="10"/>
  <c r="BD415" i="10" s="1"/>
  <c r="BC467" i="10"/>
  <c r="BD467" i="10" s="1"/>
  <c r="BC491" i="10"/>
  <c r="BD491" i="10" s="1"/>
  <c r="BC518" i="10"/>
  <c r="BD518" i="10" s="1"/>
  <c r="BC542" i="10"/>
  <c r="BD542" i="10" s="1"/>
  <c r="AE833" i="10"/>
  <c r="AE178" i="10"/>
  <c r="BA337" i="10"/>
  <c r="Y163" i="10"/>
  <c r="V1778" i="10"/>
  <c r="AD1778" i="10"/>
  <c r="V1675" i="10"/>
  <c r="AC1675" i="10"/>
  <c r="V1665" i="10"/>
  <c r="AD1665" i="10"/>
  <c r="BA1524" i="10"/>
  <c r="AE1524" i="10"/>
  <c r="AE1238" i="10"/>
  <c r="BA1253" i="10"/>
  <c r="AE1343" i="10"/>
  <c r="AE1109" i="10"/>
  <c r="AE1994" i="10"/>
  <c r="AE1304" i="10"/>
  <c r="BA1304" i="10"/>
  <c r="AE1218" i="10"/>
  <c r="BA1156" i="10"/>
  <c r="AD1780" i="10"/>
  <c r="AD1619" i="10"/>
  <c r="AC1823" i="10"/>
  <c r="AC1687" i="10"/>
  <c r="AC1650" i="10"/>
  <c r="AC1632" i="10"/>
  <c r="AC1231" i="10"/>
  <c r="AC1204" i="10"/>
  <c r="BA545" i="10"/>
  <c r="BA452" i="10"/>
  <c r="BA653" i="10"/>
  <c r="W820" i="10"/>
  <c r="BA21" i="10"/>
  <c r="AE21" i="10"/>
  <c r="BA27" i="10"/>
  <c r="AE27" i="10"/>
  <c r="AE30" i="10"/>
  <c r="AE33" i="10"/>
  <c r="BA39" i="10"/>
  <c r="BA42" i="10"/>
  <c r="AE42" i="10"/>
  <c r="BA51" i="10"/>
  <c r="AE57" i="10"/>
  <c r="BA69" i="10"/>
  <c r="BA84" i="10"/>
  <c r="AE84" i="10"/>
  <c r="BA90" i="10"/>
  <c r="AE96" i="10"/>
  <c r="BA99" i="10"/>
  <c r="BA102" i="10"/>
  <c r="AE110" i="10"/>
  <c r="AE125" i="10"/>
  <c r="BA131" i="10"/>
  <c r="AE137" i="10"/>
  <c r="BA146" i="10"/>
  <c r="BA149" i="10"/>
  <c r="AE158" i="10"/>
  <c r="AE161" i="10"/>
  <c r="AE170" i="10"/>
  <c r="AE194" i="10"/>
  <c r="BA203" i="10"/>
  <c r="AE212" i="10"/>
  <c r="BA212" i="10"/>
  <c r="AE224" i="10"/>
  <c r="BA251" i="10"/>
  <c r="AE254" i="10"/>
  <c r="AE257" i="10"/>
  <c r="BA278" i="10"/>
  <c r="AE299" i="10"/>
  <c r="BA335" i="10"/>
  <c r="AE380" i="10"/>
  <c r="AE392" i="10"/>
  <c r="AE419" i="10"/>
  <c r="BA422" i="10"/>
  <c r="BA425" i="10"/>
  <c r="BC1960" i="10"/>
  <c r="BD1960" i="10" s="1"/>
  <c r="AE1960" i="10"/>
  <c r="AE1979" i="10"/>
  <c r="BA1979" i="10"/>
  <c r="AE1971" i="10"/>
  <c r="Y1430" i="10"/>
  <c r="AE1579" i="10"/>
  <c r="AE2001" i="10"/>
  <c r="BA1207" i="10"/>
  <c r="AE1207" i="10"/>
  <c r="AE1144" i="10"/>
  <c r="BA1337" i="10"/>
  <c r="BA1103" i="10"/>
  <c r="BA1019" i="10"/>
  <c r="BA1997" i="10"/>
  <c r="Y1997" i="10"/>
  <c r="AE472" i="10"/>
  <c r="AE818" i="10"/>
  <c r="BA58" i="10"/>
  <c r="AE1433" i="10"/>
  <c r="AE718" i="10"/>
  <c r="AG718" i="10" s="1"/>
  <c r="AE800" i="10"/>
  <c r="BC111" i="10"/>
  <c r="BD111" i="10" s="1"/>
  <c r="BC97" i="10"/>
  <c r="BD97" i="10" s="1"/>
  <c r="BC76" i="10"/>
  <c r="BD76" i="10" s="1"/>
  <c r="BC19" i="10"/>
  <c r="BD19" i="10" s="1"/>
  <c r="BC452" i="10"/>
  <c r="BD452" i="10" s="1"/>
  <c r="BC500" i="10"/>
  <c r="BD500" i="10" s="1"/>
  <c r="BC503" i="10"/>
  <c r="BD503" i="10" s="1"/>
  <c r="BC512" i="10"/>
  <c r="BD512" i="10" s="1"/>
  <c r="BC515" i="10"/>
  <c r="BD515" i="10" s="1"/>
  <c r="BC530" i="10"/>
  <c r="BD530" i="10" s="1"/>
  <c r="BC545" i="10"/>
  <c r="BD545" i="10" s="1"/>
  <c r="BC554" i="10"/>
  <c r="BD554" i="10" s="1"/>
  <c r="AE102" i="10"/>
  <c r="AE69" i="10"/>
  <c r="AE54" i="10"/>
  <c r="AE48" i="10"/>
  <c r="AE39" i="10"/>
  <c r="AE3" i="10"/>
  <c r="AE913" i="10"/>
  <c r="BA85" i="10"/>
  <c r="AE167" i="10"/>
  <c r="AE236" i="10"/>
  <c r="AE868" i="10"/>
  <c r="BA125" i="10"/>
  <c r="AE275" i="10"/>
  <c r="AE329" i="10"/>
  <c r="AE383" i="10"/>
  <c r="BA371" i="10"/>
  <c r="BA236" i="10"/>
  <c r="AE191" i="10"/>
  <c r="AE99" i="10"/>
  <c r="BA137" i="10"/>
  <c r="AE934" i="10"/>
  <c r="AE1337" i="10"/>
  <c r="AE1250" i="10"/>
  <c r="AE1957" i="10"/>
  <c r="BA347" i="10"/>
  <c r="BA221" i="10"/>
  <c r="Y308" i="10"/>
  <c r="AE321" i="10"/>
  <c r="BA1430" i="10"/>
  <c r="Y1811" i="10"/>
  <c r="AD1493" i="10"/>
  <c r="AD1496" i="10"/>
  <c r="AD1505" i="10"/>
  <c r="AC1537" i="10"/>
  <c r="BA1999" i="10"/>
  <c r="AE1999" i="10"/>
  <c r="AC1822" i="10"/>
  <c r="AC1813" i="10"/>
  <c r="AC1680" i="10"/>
  <c r="AC1668" i="10"/>
  <c r="AC1619" i="10"/>
  <c r="Y1709" i="10"/>
  <c r="AC249" i="10"/>
  <c r="AC414" i="10"/>
  <c r="Y416" i="10"/>
  <c r="AC986" i="10"/>
  <c r="AD1338" i="10"/>
  <c r="AD1228" i="10"/>
  <c r="AC2004" i="10"/>
  <c r="AD1265" i="10"/>
  <c r="AD1294" i="10"/>
  <c r="AD1347" i="10"/>
  <c r="AC1565" i="10"/>
  <c r="AC1520" i="10"/>
  <c r="AD1920" i="10"/>
  <c r="AD1441" i="10"/>
  <c r="AC1834" i="10"/>
  <c r="Y1829" i="10"/>
  <c r="Y1802" i="10"/>
  <c r="AC1781" i="10"/>
  <c r="AC1684" i="10"/>
  <c r="AC1659" i="10"/>
  <c r="AC1644" i="10"/>
  <c r="AC1617" i="10"/>
  <c r="AC1824" i="10"/>
  <c r="AC1797" i="10"/>
  <c r="AC1679" i="10"/>
  <c r="AC1627" i="10"/>
  <c r="AD1532" i="10"/>
  <c r="AD1807" i="10"/>
  <c r="AD1804" i="10"/>
  <c r="AD1795" i="10"/>
  <c r="AD1789" i="10"/>
  <c r="AD1777" i="10"/>
  <c r="AD1527" i="10"/>
  <c r="AD1671" i="10"/>
  <c r="AD1525" i="10"/>
  <c r="AD1664" i="10"/>
  <c r="AD1652" i="10"/>
  <c r="AD1640" i="10"/>
  <c r="AD1625" i="10"/>
  <c r="AD1613" i="10"/>
  <c r="AE1469" i="10"/>
  <c r="BA682" i="10"/>
  <c r="AE831" i="10"/>
  <c r="AD392" i="10"/>
  <c r="BC25" i="10"/>
  <c r="BD25" i="10" s="1"/>
  <c r="BC88" i="10"/>
  <c r="BD88" i="10" s="1"/>
  <c r="BC100" i="10"/>
  <c r="BD100" i="10" s="1"/>
  <c r="BC147" i="10"/>
  <c r="BD147" i="10" s="1"/>
  <c r="BA183" i="10"/>
  <c r="BA396" i="10"/>
  <c r="BC402" i="10"/>
  <c r="BD402" i="10" s="1"/>
  <c r="BA2009" i="10"/>
  <c r="BA1192" i="10"/>
  <c r="AE1192" i="10"/>
  <c r="AE1500" i="10"/>
  <c r="BA1298" i="10"/>
  <c r="AE1298" i="10"/>
  <c r="Y1234" i="10"/>
  <c r="BA1066" i="10"/>
  <c r="AE1066" i="10"/>
  <c r="AE971" i="10"/>
  <c r="AC1068" i="10"/>
  <c r="AD1899" i="10"/>
  <c r="AD1577" i="10"/>
  <c r="AC1056" i="10"/>
  <c r="AE510" i="10"/>
  <c r="BA471" i="10"/>
  <c r="AE471" i="10"/>
  <c r="AE456" i="10"/>
  <c r="BA667" i="10"/>
  <c r="AE667" i="10"/>
  <c r="AE870" i="10"/>
  <c r="AE894" i="10"/>
  <c r="AE954" i="10"/>
  <c r="X954" i="10"/>
  <c r="Y17" i="10"/>
  <c r="AE44" i="10"/>
  <c r="Y77" i="10"/>
  <c r="AE109" i="10"/>
  <c r="BA115" i="10"/>
  <c r="Y127" i="10"/>
  <c r="BA160" i="10"/>
  <c r="AE166" i="10"/>
  <c r="BA325" i="10"/>
  <c r="AE325" i="10"/>
  <c r="AE376" i="10"/>
  <c r="AE388" i="10"/>
  <c r="BA433" i="10"/>
  <c r="AE433" i="10"/>
  <c r="BC1890" i="10"/>
  <c r="BD1890" i="10" s="1"/>
  <c r="AE1890" i="10"/>
  <c r="BA1983" i="10"/>
  <c r="AE1983" i="10"/>
  <c r="AE1938" i="10"/>
  <c r="AE1242" i="10"/>
  <c r="AE1119" i="10"/>
  <c r="AE991" i="10"/>
  <c r="W883" i="10"/>
  <c r="AD1907" i="10"/>
  <c r="V1907" i="10"/>
  <c r="AS1923" i="10"/>
  <c r="AS2000" i="10"/>
  <c r="AS970" i="10"/>
  <c r="AS871" i="10"/>
  <c r="AS99" i="10"/>
  <c r="AS75" i="10"/>
  <c r="AS69" i="10"/>
  <c r="AS57" i="10"/>
  <c r="AS48" i="10"/>
  <c r="AS39" i="10"/>
  <c r="AS36" i="10"/>
  <c r="AS27" i="10"/>
  <c r="AS3" i="10"/>
  <c r="AE848" i="10"/>
  <c r="AE918" i="10"/>
  <c r="AE1044" i="10"/>
  <c r="AE214" i="10"/>
  <c r="AE1889" i="10"/>
  <c r="BA1915" i="10"/>
  <c r="Y1915" i="10"/>
  <c r="V1660" i="10"/>
  <c r="AD1660" i="10"/>
  <c r="V1618" i="10"/>
  <c r="AD1618" i="10"/>
  <c r="AD1805" i="10"/>
  <c r="AD1675" i="10"/>
  <c r="AD1647" i="10"/>
  <c r="Y1822" i="10"/>
  <c r="AC1669" i="10"/>
  <c r="V1669" i="10"/>
  <c r="Y1711" i="10"/>
  <c r="Y1708" i="10"/>
  <c r="AE1476" i="10"/>
  <c r="AC1303" i="10"/>
  <c r="Y1441" i="10"/>
  <c r="BA1552" i="10"/>
  <c r="Y1257" i="10"/>
  <c r="AD1262" i="10"/>
  <c r="AC1347" i="10"/>
  <c r="AC1300" i="10"/>
  <c r="AC1294" i="10"/>
  <c r="AC1279" i="10"/>
  <c r="AC1236" i="10"/>
  <c r="AC1333" i="10"/>
  <c r="Y1895" i="10"/>
  <c r="AC999" i="10"/>
  <c r="AC1002" i="10"/>
  <c r="AC1004" i="10"/>
  <c r="AC1008" i="10"/>
  <c r="AC1010" i="10"/>
  <c r="AC1012" i="10"/>
  <c r="AC1014" i="10"/>
  <c r="AC1016" i="10"/>
  <c r="AC1018" i="10"/>
  <c r="AC1020" i="10"/>
  <c r="AC1025" i="10"/>
  <c r="AC1027" i="10"/>
  <c r="AD1108" i="10"/>
  <c r="AD1112" i="10"/>
  <c r="AD1340" i="10"/>
  <c r="AD1250" i="10"/>
  <c r="AD1247" i="10"/>
  <c r="AD1222" i="10"/>
  <c r="AD1227" i="10"/>
  <c r="AD1159" i="10"/>
  <c r="AD1176" i="10"/>
  <c r="AD1276" i="10"/>
  <c r="AD1320" i="10"/>
  <c r="AD1418" i="10"/>
  <c r="AD1479" i="10"/>
  <c r="AD1296" i="10"/>
  <c r="AD1352" i="10"/>
  <c r="AC1495" i="10"/>
  <c r="AC1499" i="10"/>
  <c r="AC1503" i="10"/>
  <c r="AC1507" i="10"/>
  <c r="AC1511" i="10"/>
  <c r="AD1034" i="10"/>
  <c r="AD1040" i="10"/>
  <c r="AD1033" i="10"/>
  <c r="AC1592" i="10"/>
  <c r="AC1549" i="10"/>
  <c r="AC2015" i="10"/>
  <c r="AC429" i="10"/>
  <c r="AC425" i="10"/>
  <c r="AC383" i="10"/>
  <c r="AC361" i="10"/>
  <c r="AD212" i="10"/>
  <c r="AD196" i="10"/>
  <c r="AD188" i="10"/>
  <c r="AD184" i="10"/>
  <c r="AD180" i="10"/>
  <c r="AD172" i="10"/>
  <c r="AD168" i="10"/>
  <c r="AD164" i="10"/>
  <c r="AD160" i="10"/>
  <c r="AD156" i="10"/>
  <c r="AD148" i="10"/>
  <c r="AD140" i="10"/>
  <c r="AD136" i="10"/>
  <c r="AD124" i="10"/>
  <c r="AD120" i="10"/>
  <c r="AD116" i="10"/>
  <c r="AD108" i="10"/>
  <c r="AD104" i="10"/>
  <c r="AD96" i="10"/>
  <c r="AD92" i="10"/>
  <c r="AD88" i="10"/>
  <c r="AD84" i="10"/>
  <c r="AD76" i="10"/>
  <c r="AD68" i="10"/>
  <c r="AD64" i="10"/>
  <c r="AD60" i="10"/>
  <c r="AD52" i="10"/>
  <c r="AD48" i="10"/>
  <c r="AD44" i="10"/>
  <c r="AD40" i="10"/>
  <c r="AD28" i="10"/>
  <c r="AD24" i="10"/>
  <c r="AD20" i="10"/>
  <c r="AD16" i="10"/>
  <c r="AC211" i="10"/>
  <c r="AC207" i="10"/>
  <c r="AC203" i="10"/>
  <c r="AC199" i="10"/>
  <c r="AC195" i="10"/>
  <c r="AC183" i="10"/>
  <c r="AC179" i="10"/>
  <c r="AC175" i="10"/>
  <c r="AC163" i="10"/>
  <c r="AC159" i="10"/>
  <c r="AC155" i="10"/>
  <c r="AC147" i="10"/>
  <c r="AC143" i="10"/>
  <c r="AC139" i="10"/>
  <c r="AC131" i="10"/>
  <c r="AC119" i="10"/>
  <c r="AC115" i="10"/>
  <c r="AC111" i="10"/>
  <c r="AC107" i="10"/>
  <c r="AC99" i="10"/>
  <c r="AC95" i="10"/>
  <c r="AC87" i="10"/>
  <c r="AC83" i="10"/>
  <c r="AC75" i="10"/>
  <c r="AC71" i="10"/>
  <c r="AC63" i="10"/>
  <c r="AC59" i="10"/>
  <c r="AC51" i="10"/>
  <c r="AC47" i="10"/>
  <c r="AC43" i="10"/>
  <c r="AC31" i="10"/>
  <c r="AC27" i="10"/>
  <c r="AC23" i="10"/>
  <c r="AC19" i="10"/>
  <c r="AC15" i="10"/>
  <c r="AD1132" i="10"/>
  <c r="AD1059" i="10"/>
  <c r="AD1063" i="10"/>
  <c r="AD1067" i="10"/>
  <c r="AD1071" i="10"/>
  <c r="AD1075" i="10"/>
  <c r="AD1079" i="10"/>
  <c r="AC1085" i="10"/>
  <c r="AC1089" i="10"/>
  <c r="AC1093" i="10"/>
  <c r="AC1098" i="10"/>
  <c r="AC1101" i="10"/>
  <c r="AC1105" i="10"/>
  <c r="AD1154" i="10"/>
  <c r="AD1258" i="10"/>
  <c r="AD1293" i="10"/>
  <c r="AD1349" i="10"/>
  <c r="AD1495" i="10"/>
  <c r="AD1896" i="10"/>
  <c r="AD1046" i="10"/>
  <c r="AD1055" i="10"/>
  <c r="AD1513" i="10"/>
  <c r="AD1517" i="10"/>
  <c r="AD1127" i="10"/>
  <c r="AC1438" i="10"/>
  <c r="AC1717" i="10"/>
  <c r="AD1967" i="10"/>
  <c r="AD1971" i="10"/>
  <c r="AD1978" i="10"/>
  <c r="AD1986" i="10"/>
  <c r="AD1990" i="10"/>
  <c r="AC1861" i="10"/>
  <c r="AC1863" i="10"/>
  <c r="AC2028" i="10"/>
  <c r="AD1178" i="10"/>
  <c r="AC428" i="10"/>
  <c r="AC424" i="10"/>
  <c r="AC382" i="10"/>
  <c r="AC364" i="10"/>
  <c r="AD211" i="10"/>
  <c r="AD207" i="10"/>
  <c r="AD203" i="10"/>
  <c r="AD199" i="10"/>
  <c r="AD195" i="10"/>
  <c r="AD191" i="10"/>
  <c r="AD183" i="10"/>
  <c r="AD179" i="10"/>
  <c r="AD175" i="10"/>
  <c r="AD171" i="10"/>
  <c r="AD167" i="10"/>
  <c r="AD159" i="10"/>
  <c r="AD155" i="10"/>
  <c r="AD147" i="10"/>
  <c r="AD143" i="10"/>
  <c r="AD139" i="10"/>
  <c r="AD135" i="10"/>
  <c r="AD131" i="10"/>
  <c r="AD127" i="10"/>
  <c r="AD123" i="10"/>
  <c r="AD111" i="10"/>
  <c r="AD107" i="10"/>
  <c r="AD99" i="10"/>
  <c r="AD91" i="10"/>
  <c r="AD87" i="10"/>
  <c r="AD79" i="10"/>
  <c r="AD71" i="10"/>
  <c r="AD63" i="10"/>
  <c r="AD59" i="10"/>
  <c r="AD55" i="10"/>
  <c r="AD47" i="10"/>
  <c r="AD43" i="10"/>
  <c r="AD35" i="10"/>
  <c r="AD31" i="10"/>
  <c r="AD23" i="10"/>
  <c r="AD19" i="10"/>
  <c r="AD1114" i="10"/>
  <c r="AD1346" i="10"/>
  <c r="AD1204" i="10"/>
  <c r="AD1241" i="10"/>
  <c r="AD1235" i="10"/>
  <c r="AD1139" i="10"/>
  <c r="AD1165" i="10"/>
  <c r="AD1174" i="10"/>
  <c r="AC1494" i="10"/>
  <c r="AC1498" i="10"/>
  <c r="AC1502" i="10"/>
  <c r="AC1506" i="10"/>
  <c r="AC1510" i="10"/>
  <c r="AC1050" i="10"/>
  <c r="AC1523" i="10"/>
  <c r="AD1312" i="10"/>
  <c r="AD1031" i="10"/>
  <c r="AC2010" i="10"/>
  <c r="AC2014" i="10"/>
  <c r="AC1558" i="10"/>
  <c r="Y1694" i="10"/>
  <c r="AC1131" i="10"/>
  <c r="BA556" i="10"/>
  <c r="BA535" i="10"/>
  <c r="AE529" i="10"/>
  <c r="AE526" i="10"/>
  <c r="BA514" i="10"/>
  <c r="AE460" i="10"/>
  <c r="AG460" i="10" s="1"/>
  <c r="BA451" i="10"/>
  <c r="BA663" i="10"/>
  <c r="AE663" i="10"/>
  <c r="X741" i="10"/>
  <c r="Y738" i="10"/>
  <c r="X738" i="10"/>
  <c r="BA676" i="10"/>
  <c r="AE679" i="10"/>
  <c r="AE700" i="10"/>
  <c r="BA721" i="10"/>
  <c r="AE721" i="10"/>
  <c r="AE761" i="10"/>
  <c r="BA761" i="10"/>
  <c r="BA767" i="10"/>
  <c r="AE767" i="10"/>
  <c r="BA857" i="10"/>
  <c r="AE857" i="10"/>
  <c r="BA862" i="10"/>
  <c r="W884" i="10"/>
  <c r="AE932" i="10"/>
  <c r="X932" i="10"/>
  <c r="W950" i="10"/>
  <c r="V383" i="10"/>
  <c r="Y383" i="10"/>
  <c r="V368" i="10"/>
  <c r="Y368" i="10"/>
  <c r="AD299" i="10"/>
  <c r="AD290" i="10"/>
  <c r="AD236" i="10"/>
  <c r="V252" i="10"/>
  <c r="AD252" i="10"/>
  <c r="V191" i="10"/>
  <c r="Y191" i="10"/>
  <c r="V161" i="10"/>
  <c r="Y161" i="10"/>
  <c r="V140" i="10"/>
  <c r="Y140" i="10"/>
  <c r="AD413" i="10"/>
  <c r="AD398" i="10"/>
  <c r="BA4" i="10"/>
  <c r="BC4" i="10"/>
  <c r="BD4" i="10" s="1"/>
  <c r="AE7" i="10"/>
  <c r="BC7" i="10"/>
  <c r="BD7" i="10" s="1"/>
  <c r="BC10" i="10"/>
  <c r="BD10" i="10" s="1"/>
  <c r="BA22" i="10"/>
  <c r="BC31" i="10"/>
  <c r="BD31" i="10" s="1"/>
  <c r="BC34" i="10"/>
  <c r="BD34" i="10" s="1"/>
  <c r="BA37" i="10"/>
  <c r="BC37" i="10"/>
  <c r="BD37" i="10" s="1"/>
  <c r="BA40" i="10"/>
  <c r="BA49" i="10"/>
  <c r="AE55" i="10"/>
  <c r="BC58" i="10"/>
  <c r="BD58" i="10" s="1"/>
  <c r="BC61" i="10"/>
  <c r="BD61" i="10" s="1"/>
  <c r="AE64" i="10"/>
  <c r="BC64" i="10"/>
  <c r="BD64" i="10" s="1"/>
  <c r="BA76" i="10"/>
  <c r="BC85" i="10"/>
  <c r="BD85" i="10" s="1"/>
  <c r="BC91" i="10"/>
  <c r="BD91" i="10" s="1"/>
  <c r="AE97" i="10"/>
  <c r="AE108" i="10"/>
  <c r="BC117" i="10"/>
  <c r="BD117" i="10" s="1"/>
  <c r="BA120" i="10"/>
  <c r="BC126" i="10"/>
  <c r="BD126" i="10" s="1"/>
  <c r="AE132" i="10"/>
  <c r="BC138" i="10"/>
  <c r="BD138" i="10" s="1"/>
  <c r="BA141" i="10"/>
  <c r="BC141" i="10"/>
  <c r="BD141" i="10" s="1"/>
  <c r="AE144" i="10"/>
  <c r="BC150" i="10"/>
  <c r="BD150" i="10" s="1"/>
  <c r="BA156" i="10"/>
  <c r="BC162" i="10"/>
  <c r="BD162" i="10" s="1"/>
  <c r="AE168" i="10"/>
  <c r="BA171" i="10"/>
  <c r="BC174" i="10"/>
  <c r="BD174" i="10" s="1"/>
  <c r="Y183" i="10"/>
  <c r="BC183" i="10"/>
  <c r="BD183" i="10" s="1"/>
  <c r="BC186" i="10"/>
  <c r="BD186" i="10" s="1"/>
  <c r="AE189" i="10"/>
  <c r="BA195" i="10"/>
  <c r="BC198" i="10"/>
  <c r="BD198" i="10" s="1"/>
  <c r="BC207" i="10"/>
  <c r="BD207" i="10" s="1"/>
  <c r="BC219" i="10"/>
  <c r="BD219" i="10" s="1"/>
  <c r="BC222" i="10"/>
  <c r="BD222" i="10" s="1"/>
  <c r="BC234" i="10"/>
  <c r="BD234" i="10" s="1"/>
  <c r="AE243" i="10"/>
  <c r="BC243" i="10"/>
  <c r="BD243" i="10" s="1"/>
  <c r="BC246" i="10"/>
  <c r="BD246" i="10" s="1"/>
  <c r="BC258" i="10"/>
  <c r="BD258" i="10" s="1"/>
  <c r="BC267" i="10"/>
  <c r="BD267" i="10" s="1"/>
  <c r="BC282" i="10"/>
  <c r="BD282" i="10" s="1"/>
  <c r="AE288" i="10"/>
  <c r="AE294" i="10"/>
  <c r="BC294" i="10"/>
  <c r="BD294" i="10" s="1"/>
  <c r="BC303" i="10"/>
  <c r="BD303" i="10" s="1"/>
  <c r="BC306" i="10"/>
  <c r="BD306" i="10" s="1"/>
  <c r="AE315" i="10"/>
  <c r="BC318" i="10"/>
  <c r="BD318" i="10" s="1"/>
  <c r="BC327" i="10"/>
  <c r="BD327" i="10" s="1"/>
  <c r="BA333" i="10"/>
  <c r="BC339" i="10"/>
  <c r="BD339" i="10" s="1"/>
  <c r="BA348" i="10"/>
  <c r="BC351" i="10"/>
  <c r="BD351" i="10" s="1"/>
  <c r="BC375" i="10"/>
  <c r="BD375" i="10" s="1"/>
  <c r="BC381" i="10"/>
  <c r="BD381" i="10" s="1"/>
  <c r="AE399" i="10"/>
  <c r="BC405" i="10"/>
  <c r="BD405" i="10" s="1"/>
  <c r="BC408" i="10"/>
  <c r="BD408" i="10" s="1"/>
  <c r="AE411" i="10"/>
  <c r="BA414" i="10"/>
  <c r="BA426" i="10"/>
  <c r="BC429" i="10"/>
  <c r="BD429" i="10" s="1"/>
  <c r="AE432" i="10"/>
  <c r="BA432" i="10"/>
  <c r="BC432" i="10"/>
  <c r="BD432" i="10" s="1"/>
  <c r="BC435" i="10"/>
  <c r="BD435" i="10" s="1"/>
  <c r="AE1956" i="10"/>
  <c r="BA1956" i="10"/>
  <c r="BA1548" i="10"/>
  <c r="AE1548" i="10"/>
  <c r="BA1936" i="10"/>
  <c r="AE1936" i="10"/>
  <c r="AE1055" i="10"/>
  <c r="BA1055" i="10"/>
  <c r="AE1575" i="10"/>
  <c r="AE1565" i="10"/>
  <c r="BA1319" i="10"/>
  <c r="AE1319" i="10"/>
  <c r="AE1422" i="10"/>
  <c r="BA1307" i="10"/>
  <c r="BA1339" i="10"/>
  <c r="AE1339" i="10"/>
  <c r="AE1120" i="10"/>
  <c r="BA1120" i="10"/>
  <c r="BA1075" i="10"/>
  <c r="AE1069" i="10"/>
  <c r="BA1133" i="10"/>
  <c r="Y1133" i="10"/>
  <c r="AE598" i="10"/>
  <c r="AE573" i="10"/>
  <c r="AE564" i="10"/>
  <c r="AE555" i="10"/>
  <c r="AE543" i="10"/>
  <c r="AE522" i="10"/>
  <c r="AE519" i="10"/>
  <c r="AE513" i="10"/>
  <c r="AE501" i="10"/>
  <c r="AE498" i="10"/>
  <c r="BC486" i="10"/>
  <c r="BD486" i="10" s="1"/>
  <c r="AE474" i="10"/>
  <c r="BA468" i="10"/>
  <c r="BA465" i="10"/>
  <c r="AE462" i="10"/>
  <c r="BA459" i="10"/>
  <c r="BA441" i="10"/>
  <c r="AE664" i="10"/>
  <c r="BA689" i="10"/>
  <c r="BA692" i="10"/>
  <c r="BA695" i="10"/>
  <c r="AE695" i="10"/>
  <c r="AE704" i="10"/>
  <c r="BA716" i="10"/>
  <c r="BA753" i="10"/>
  <c r="BA774" i="10"/>
  <c r="BA792" i="10"/>
  <c r="AE792" i="10"/>
  <c r="W810" i="10"/>
  <c r="W832" i="10"/>
  <c r="BA885" i="10"/>
  <c r="AE885" i="10"/>
  <c r="AE897" i="10"/>
  <c r="BA933" i="10"/>
  <c r="AE933" i="10"/>
  <c r="BA939" i="10"/>
  <c r="AE939" i="10"/>
  <c r="BA942" i="10"/>
  <c r="AE942" i="10"/>
  <c r="AE963" i="10"/>
  <c r="AE966" i="10"/>
  <c r="BA969" i="10"/>
  <c r="AE969" i="10"/>
  <c r="AE438" i="10"/>
  <c r="V335" i="10"/>
  <c r="Y335" i="10"/>
  <c r="V305" i="10"/>
  <c r="Y305" i="10"/>
  <c r="BA8" i="10"/>
  <c r="BA11" i="10"/>
  <c r="BA14" i="10"/>
  <c r="AE14" i="10"/>
  <c r="Y20" i="10"/>
  <c r="BA20" i="10"/>
  <c r="AE23" i="10"/>
  <c r="AE29" i="10"/>
  <c r="AE32" i="10"/>
  <c r="BA32" i="10"/>
  <c r="AE35" i="10"/>
  <c r="AG35" i="10" s="1"/>
  <c r="AE38" i="10"/>
  <c r="BA38" i="10"/>
  <c r="BA41" i="10"/>
  <c r="BA47" i="10"/>
  <c r="BA50" i="10"/>
  <c r="AE50" i="10"/>
  <c r="AE53" i="10"/>
  <c r="BA56" i="10"/>
  <c r="BA62" i="10"/>
  <c r="BA68" i="10"/>
  <c r="AE71" i="10"/>
  <c r="BA71" i="10"/>
  <c r="BA80" i="10"/>
  <c r="AE80" i="10"/>
  <c r="BA95" i="10"/>
  <c r="AE95" i="10"/>
  <c r="AE98" i="10"/>
  <c r="AE101" i="10"/>
  <c r="AE104" i="10"/>
  <c r="BC104" i="10"/>
  <c r="BD104" i="10" s="1"/>
  <c r="BA112" i="10"/>
  <c r="AE121" i="10"/>
  <c r="AE124" i="10"/>
  <c r="BA127" i="10"/>
  <c r="BA130" i="10"/>
  <c r="AE133" i="10"/>
  <c r="AE139" i="10"/>
  <c r="BA142" i="10"/>
  <c r="BA148" i="10"/>
  <c r="AE148" i="10"/>
  <c r="AE151" i="10"/>
  <c r="BA154" i="10"/>
  <c r="AE157" i="10"/>
  <c r="AE163" i="10"/>
  <c r="BA166" i="10"/>
  <c r="AE175" i="10"/>
  <c r="Y181" i="10"/>
  <c r="AE181" i="10"/>
  <c r="AE187" i="10"/>
  <c r="AE190" i="10"/>
  <c r="BA190" i="10"/>
  <c r="BA199" i="10"/>
  <c r="AE199" i="10"/>
  <c r="AE202" i="10"/>
  <c r="AE208" i="10"/>
  <c r="BA211" i="10"/>
  <c r="AE211" i="10"/>
  <c r="BA223" i="10"/>
  <c r="AE223" i="10"/>
  <c r="AE232" i="10"/>
  <c r="AE235" i="10"/>
  <c r="BA235" i="10"/>
  <c r="BA238" i="10"/>
  <c r="AE238" i="10"/>
  <c r="BA247" i="10"/>
  <c r="AE247" i="10"/>
  <c r="BA250" i="10"/>
  <c r="AE250" i="10"/>
  <c r="AE253" i="10"/>
  <c r="BA256" i="10"/>
  <c r="BA262" i="10"/>
  <c r="BA268" i="10"/>
  <c r="BA271" i="10"/>
  <c r="BC271" i="10"/>
  <c r="BD271" i="10" s="1"/>
  <c r="BC274" i="10"/>
  <c r="BD274" i="10" s="1"/>
  <c r="BC277" i="10"/>
  <c r="BD277" i="10" s="1"/>
  <c r="AE286" i="10"/>
  <c r="BA286" i="10"/>
  <c r="BA289" i="10"/>
  <c r="AE289" i="10"/>
  <c r="BC298" i="10"/>
  <c r="BD298" i="10" s="1"/>
  <c r="AE301" i="10"/>
  <c r="BC301" i="10"/>
  <c r="BD301" i="10" s="1"/>
  <c r="BA304" i="10"/>
  <c r="AE304" i="10"/>
  <c r="BC304" i="10"/>
  <c r="BD304" i="10" s="1"/>
  <c r="AE313" i="10"/>
  <c r="BA313" i="10"/>
  <c r="AE316" i="10"/>
  <c r="AE322" i="10"/>
  <c r="BC325" i="10"/>
  <c r="BD325" i="10" s="1"/>
  <c r="AE328" i="10"/>
  <c r="BA328" i="10"/>
  <c r="BC328" i="10"/>
  <c r="BD328" i="10" s="1"/>
  <c r="BA331" i="10"/>
  <c r="BC331" i="10"/>
  <c r="BD331" i="10" s="1"/>
  <c r="BA334" i="10"/>
  <c r="BA343" i="10"/>
  <c r="AE343" i="10"/>
  <c r="AE349" i="10"/>
  <c r="BA349" i="10"/>
  <c r="BA352" i="10"/>
  <c r="BC352" i="10"/>
  <c r="BD352" i="10" s="1"/>
  <c r="AE355" i="10"/>
  <c r="BC355" i="10"/>
  <c r="BD355" i="10" s="1"/>
  <c r="BA358" i="10"/>
  <c r="BC358" i="10"/>
  <c r="BD358" i="10" s="1"/>
  <c r="AE367" i="10"/>
  <c r="BA370" i="10"/>
  <c r="BA373" i="10"/>
  <c r="AE373" i="10"/>
  <c r="BA376" i="10"/>
  <c r="BC376" i="10"/>
  <c r="BD376" i="10" s="1"/>
  <c r="AE379" i="10"/>
  <c r="BC379" i="10"/>
  <c r="BD379" i="10" s="1"/>
  <c r="BA382" i="10"/>
  <c r="AE382" i="10"/>
  <c r="BC382" i="10"/>
  <c r="BD382" i="10" s="1"/>
  <c r="BA385" i="10"/>
  <c r="BA388" i="10"/>
  <c r="BA391" i="10"/>
  <c r="AE397" i="10"/>
  <c r="BA400" i="10"/>
  <c r="BC403" i="10"/>
  <c r="BD403" i="10" s="1"/>
  <c r="Y406" i="10"/>
  <c r="BA406" i="10"/>
  <c r="AE412" i="10"/>
  <c r="BA412" i="10"/>
  <c r="BC412" i="10"/>
  <c r="BD412" i="10" s="1"/>
  <c r="AE415" i="10"/>
  <c r="BA421" i="10"/>
  <c r="BC421" i="10"/>
  <c r="BD421" i="10" s="1"/>
  <c r="BA424" i="10"/>
  <c r="BC424" i="10"/>
  <c r="BD424" i="10" s="1"/>
  <c r="BA427" i="10"/>
  <c r="AE430" i="10"/>
  <c r="BA430" i="10"/>
  <c r="BC433" i="10"/>
  <c r="BD433" i="10" s="1"/>
  <c r="BA436" i="10"/>
  <c r="AE436" i="10"/>
  <c r="BA748" i="10"/>
  <c r="BC2031" i="10"/>
  <c r="BD2031" i="10" s="1"/>
  <c r="BC2022" i="10"/>
  <c r="BD2022" i="10" s="1"/>
  <c r="AE2022" i="10"/>
  <c r="BA1882" i="10"/>
  <c r="AE1882" i="10"/>
  <c r="BC2048" i="10"/>
  <c r="BD2048" i="10" s="1"/>
  <c r="AE2048" i="10"/>
  <c r="BA1964" i="10"/>
  <c r="AE1964" i="10"/>
  <c r="BC1958" i="10"/>
  <c r="BD1958" i="10" s="1"/>
  <c r="AE1958" i="10"/>
  <c r="AE1986" i="10"/>
  <c r="AE1977" i="10"/>
  <c r="AE1975" i="10"/>
  <c r="BA1437" i="10"/>
  <c r="AE1437" i="10"/>
  <c r="AE1875" i="10"/>
  <c r="BA1875" i="10"/>
  <c r="BA1183" i="10"/>
  <c r="AE1183" i="10"/>
  <c r="AE1540" i="10"/>
  <c r="BA1047" i="10"/>
  <c r="AE1047" i="10"/>
  <c r="Y1443" i="10"/>
  <c r="AE1443" i="10"/>
  <c r="AE1899" i="10"/>
  <c r="BA1899" i="10"/>
  <c r="BA1321" i="10"/>
  <c r="AE1321" i="10"/>
  <c r="BA1139" i="10"/>
  <c r="AE1139" i="10"/>
  <c r="AE1254" i="10"/>
  <c r="AE1027" i="10"/>
  <c r="AE1014" i="10"/>
  <c r="BA994" i="10"/>
  <c r="AE994" i="10"/>
  <c r="BA976" i="10"/>
  <c r="BC456" i="10"/>
  <c r="BD456" i="10" s="1"/>
  <c r="BC474" i="10"/>
  <c r="BD474" i="10" s="1"/>
  <c r="BC489" i="10"/>
  <c r="BD489" i="10" s="1"/>
  <c r="BC516" i="10"/>
  <c r="BD516" i="10" s="1"/>
  <c r="BC540" i="10"/>
  <c r="BD540" i="10" s="1"/>
  <c r="BC564" i="10"/>
  <c r="BD564" i="10" s="1"/>
  <c r="BC534" i="10"/>
  <c r="BD534" i="10" s="1"/>
  <c r="BC561" i="10"/>
  <c r="BD561" i="10" s="1"/>
  <c r="BC59" i="10"/>
  <c r="BD59" i="10" s="1"/>
  <c r="BC56" i="10"/>
  <c r="BD56" i="10" s="1"/>
  <c r="BC53" i="10"/>
  <c r="BD53" i="10" s="1"/>
  <c r="BC50" i="10"/>
  <c r="BD50" i="10" s="1"/>
  <c r="BC47" i="10"/>
  <c r="BD47" i="10" s="1"/>
  <c r="BC44" i="10"/>
  <c r="BD44" i="10" s="1"/>
  <c r="BC41" i="10"/>
  <c r="BD41" i="10" s="1"/>
  <c r="BC38" i="10"/>
  <c r="BD38" i="10" s="1"/>
  <c r="BC454" i="10"/>
  <c r="BD454" i="10" s="1"/>
  <c r="BC457" i="10"/>
  <c r="BD457" i="10" s="1"/>
  <c r="BC460" i="10"/>
  <c r="BD460" i="10" s="1"/>
  <c r="BC478" i="10"/>
  <c r="BD478" i="10" s="1"/>
  <c r="BC481" i="10"/>
  <c r="BD481" i="10" s="1"/>
  <c r="BC484" i="10"/>
  <c r="BD484" i="10" s="1"/>
  <c r="BC505" i="10"/>
  <c r="BD505" i="10" s="1"/>
  <c r="BC508" i="10"/>
  <c r="BD508" i="10" s="1"/>
  <c r="BC511" i="10"/>
  <c r="BD511" i="10" s="1"/>
  <c r="BC526" i="10"/>
  <c r="BD526" i="10" s="1"/>
  <c r="BC529" i="10"/>
  <c r="BD529" i="10" s="1"/>
  <c r="BC532" i="10"/>
  <c r="BD532" i="10" s="1"/>
  <c r="BC553" i="10"/>
  <c r="BD553" i="10" s="1"/>
  <c r="BC556" i="10"/>
  <c r="BD556" i="10" s="1"/>
  <c r="BC559" i="10"/>
  <c r="BD559" i="10" s="1"/>
  <c r="BC453" i="10"/>
  <c r="BD453" i="10" s="1"/>
  <c r="BC468" i="10"/>
  <c r="BD468" i="10" s="1"/>
  <c r="BC492" i="10"/>
  <c r="BD492" i="10" s="1"/>
  <c r="BC495" i="10"/>
  <c r="BD495" i="10" s="1"/>
  <c r="BC546" i="10"/>
  <c r="BD546" i="10" s="1"/>
  <c r="BC397" i="10"/>
  <c r="BD397" i="10" s="1"/>
  <c r="BC391" i="10"/>
  <c r="BD391" i="10" s="1"/>
  <c r="BC367" i="10"/>
  <c r="BD367" i="10" s="1"/>
  <c r="BC361" i="10"/>
  <c r="BD361" i="10" s="1"/>
  <c r="BC346" i="10"/>
  <c r="BD346" i="10" s="1"/>
  <c r="BC340" i="10"/>
  <c r="BD340" i="10" s="1"/>
  <c r="BC316" i="10"/>
  <c r="BD316" i="10" s="1"/>
  <c r="BC310" i="10"/>
  <c r="BD310" i="10" s="1"/>
  <c r="BC295" i="10"/>
  <c r="BD295" i="10" s="1"/>
  <c r="BC280" i="10"/>
  <c r="BD280" i="10" s="1"/>
  <c r="BC265" i="10"/>
  <c r="BD265" i="10" s="1"/>
  <c r="BC259" i="10"/>
  <c r="BD259" i="10" s="1"/>
  <c r="AE475" i="10"/>
  <c r="AE694" i="10"/>
  <c r="AE706" i="10"/>
  <c r="BC406" i="10"/>
  <c r="BD406" i="10" s="1"/>
  <c r="BC372" i="10"/>
  <c r="BD372" i="10" s="1"/>
  <c r="BC357" i="10"/>
  <c r="BD357" i="10" s="1"/>
  <c r="BC354" i="10"/>
  <c r="BD354" i="10" s="1"/>
  <c r="BC315" i="10"/>
  <c r="BD315" i="10" s="1"/>
  <c r="BC300" i="10"/>
  <c r="BD300" i="10" s="1"/>
  <c r="BC297" i="10"/>
  <c r="BD297" i="10" s="1"/>
  <c r="BC279" i="10"/>
  <c r="BD279" i="10" s="1"/>
  <c r="BC264" i="10"/>
  <c r="BD264" i="10" s="1"/>
  <c r="BC261" i="10"/>
  <c r="BD261" i="10" s="1"/>
  <c r="BC225" i="10"/>
  <c r="BD225" i="10" s="1"/>
  <c r="BC210" i="10"/>
  <c r="BD210" i="10" s="1"/>
  <c r="BC192" i="10"/>
  <c r="BD192" i="10" s="1"/>
  <c r="BC189" i="10"/>
  <c r="BD189" i="10" s="1"/>
  <c r="BC171" i="10"/>
  <c r="BD171" i="10" s="1"/>
  <c r="BC168" i="10"/>
  <c r="BD168" i="10" s="1"/>
  <c r="BC156" i="10"/>
  <c r="BD156" i="10" s="1"/>
  <c r="BC153" i="10"/>
  <c r="BD153" i="10" s="1"/>
  <c r="BC135" i="10"/>
  <c r="BD135" i="10" s="1"/>
  <c r="BC132" i="10"/>
  <c r="BD132" i="10" s="1"/>
  <c r="BC114" i="10"/>
  <c r="BD114" i="10" s="1"/>
  <c r="BC94" i="10"/>
  <c r="BD94" i="10" s="1"/>
  <c r="BC79" i="10"/>
  <c r="BD79" i="10" s="1"/>
  <c r="BC73" i="10"/>
  <c r="BD73" i="10" s="1"/>
  <c r="BC49" i="10"/>
  <c r="BD49" i="10" s="1"/>
  <c r="BC43" i="10"/>
  <c r="BD43" i="10" s="1"/>
  <c r="BC28" i="10"/>
  <c r="BD28" i="10" s="1"/>
  <c r="BC13" i="10"/>
  <c r="BD13" i="10" s="1"/>
  <c r="BC525" i="10"/>
  <c r="BD525" i="10" s="1"/>
  <c r="BA35" i="10"/>
  <c r="BA101" i="10"/>
  <c r="BA29" i="10"/>
  <c r="AE682" i="10"/>
  <c r="BA94" i="10"/>
  <c r="BA67" i="10"/>
  <c r="AE25" i="10"/>
  <c r="BA13" i="10"/>
  <c r="AE807" i="10"/>
  <c r="AE184" i="10"/>
  <c r="AE244" i="10"/>
  <c r="AE298" i="10"/>
  <c r="AE424" i="10"/>
  <c r="AE1972" i="10"/>
  <c r="AE1426" i="10"/>
  <c r="BA265" i="10"/>
  <c r="AE205" i="10"/>
  <c r="BA133" i="10"/>
  <c r="BA109" i="10"/>
  <c r="BA74" i="10"/>
  <c r="AE26" i="10"/>
  <c r="BA53" i="10"/>
  <c r="AE274" i="10"/>
  <c r="AE331" i="10"/>
  <c r="AE409" i="10"/>
  <c r="AE1871" i="10"/>
  <c r="BA274" i="10"/>
  <c r="Y394" i="10"/>
  <c r="Y44" i="10"/>
  <c r="X940" i="10"/>
  <c r="BA147" i="10"/>
  <c r="V1486" i="10"/>
  <c r="Y1486" i="10"/>
  <c r="V1176" i="10"/>
  <c r="AC1176" i="10"/>
  <c r="AC1337" i="10"/>
  <c r="V1337" i="10"/>
  <c r="V1075" i="10"/>
  <c r="AC1075" i="10"/>
  <c r="BA1135" i="10"/>
  <c r="AE1135" i="10"/>
  <c r="AC1440" i="10"/>
  <c r="AS1916" i="10"/>
  <c r="AS1304" i="10"/>
  <c r="BA1910" i="10"/>
  <c r="Y1910" i="10"/>
  <c r="V1827" i="10"/>
  <c r="AD1827" i="10"/>
  <c r="AC1806" i="10"/>
  <c r="V1806" i="10"/>
  <c r="AD1800" i="10"/>
  <c r="V1800" i="10"/>
  <c r="AC1705" i="10"/>
  <c r="V1688" i="10"/>
  <c r="AD1688" i="10"/>
  <c r="V1670" i="10"/>
  <c r="AD1670" i="10"/>
  <c r="V1663" i="10"/>
  <c r="AD1663" i="10"/>
  <c r="AC1645" i="10"/>
  <c r="V1645" i="10"/>
  <c r="AD1645" i="10"/>
  <c r="V1636" i="10"/>
  <c r="AD1636" i="10"/>
  <c r="V1624" i="10"/>
  <c r="AD1624" i="10"/>
  <c r="AC1618" i="10"/>
  <c r="V1609" i="10"/>
  <c r="AD1609" i="10"/>
  <c r="AD1533" i="10"/>
  <c r="AD1823" i="10"/>
  <c r="AD1817" i="10"/>
  <c r="AD1814" i="10"/>
  <c r="AD1808" i="10"/>
  <c r="AD1799" i="10"/>
  <c r="AD1796" i="10"/>
  <c r="AD1790" i="10"/>
  <c r="AD1787" i="10"/>
  <c r="AD1781" i="10"/>
  <c r="AD1707" i="10"/>
  <c r="AD1701" i="10"/>
  <c r="AD1693" i="10"/>
  <c r="AD1690" i="10"/>
  <c r="AD1684" i="10"/>
  <c r="AD1681" i="10"/>
  <c r="AD1672" i="10"/>
  <c r="AD1526" i="10"/>
  <c r="AD1662" i="10"/>
  <c r="AD1653" i="10"/>
  <c r="AD1650" i="10"/>
  <c r="AD1644" i="10"/>
  <c r="AD1638" i="10"/>
  <c r="AD1629" i="10"/>
  <c r="AD1626" i="10"/>
  <c r="AD1617" i="10"/>
  <c r="AD1614" i="10"/>
  <c r="Y1810" i="10"/>
  <c r="AE1465" i="10"/>
  <c r="AE1475" i="10"/>
  <c r="AS1467" i="10"/>
  <c r="AE1467" i="10"/>
  <c r="AC1240" i="10"/>
  <c r="V1230" i="10"/>
  <c r="AC1230" i="10"/>
  <c r="V952" i="10"/>
  <c r="W952" i="10"/>
  <c r="W934" i="10"/>
  <c r="V925" i="10"/>
  <c r="W925" i="10"/>
  <c r="V910" i="10"/>
  <c r="W910" i="10"/>
  <c r="V889" i="10"/>
  <c r="W889" i="10"/>
  <c r="AD1912" i="10"/>
  <c r="AS886" i="10"/>
  <c r="AS33" i="10"/>
  <c r="Y1907" i="10"/>
  <c r="V1826" i="10"/>
  <c r="AC1826" i="10"/>
  <c r="V1808" i="10"/>
  <c r="AC1808" i="10"/>
  <c r="V1799" i="10"/>
  <c r="AC1799" i="10"/>
  <c r="AC1707" i="10"/>
  <c r="V1707" i="10"/>
  <c r="V1699" i="10"/>
  <c r="AC1699" i="10"/>
  <c r="AC1662" i="10"/>
  <c r="V1662" i="10"/>
  <c r="AC1635" i="10"/>
  <c r="V1635" i="10"/>
  <c r="AC1623" i="10"/>
  <c r="V1623" i="10"/>
  <c r="AC1608" i="10"/>
  <c r="V1608" i="10"/>
  <c r="Y1806" i="10"/>
  <c r="Y1788" i="10"/>
  <c r="Y1782" i="10"/>
  <c r="Y1682" i="10"/>
  <c r="Y1648" i="10"/>
  <c r="Y1630" i="10"/>
  <c r="AC1178" i="10"/>
  <c r="AC1241" i="10"/>
  <c r="AC1247" i="10"/>
  <c r="Y895" i="10"/>
  <c r="AC1234" i="10"/>
  <c r="AE1746" i="10"/>
  <c r="BA1605" i="10"/>
  <c r="AS1604" i="10"/>
  <c r="AE1604" i="10"/>
  <c r="Y913" i="10"/>
  <c r="AD971" i="10"/>
  <c r="AD1004" i="10"/>
  <c r="AD1086" i="10"/>
  <c r="AD1428" i="10"/>
  <c r="AC1353" i="10"/>
  <c r="AC1350" i="10"/>
  <c r="AC1192" i="10"/>
  <c r="Y1901" i="10"/>
  <c r="AD1825" i="10"/>
  <c r="AD1798" i="10"/>
  <c r="AD1786" i="10"/>
  <c r="AD1709" i="10"/>
  <c r="AD1631" i="10"/>
  <c r="AC1814" i="10"/>
  <c r="AC1796" i="10"/>
  <c r="AC1710" i="10"/>
  <c r="AC1693" i="10"/>
  <c r="AC1678" i="10"/>
  <c r="AC1526" i="10"/>
  <c r="AC1653" i="10"/>
  <c r="AC1641" i="10"/>
  <c r="AC1626" i="10"/>
  <c r="AC1614" i="10"/>
  <c r="Y1817" i="10"/>
  <c r="BC572" i="10"/>
  <c r="BD572" i="10" s="1"/>
  <c r="AE566" i="10"/>
  <c r="AE557" i="10"/>
  <c r="BA551" i="10"/>
  <c r="AE533" i="10"/>
  <c r="AE524" i="10"/>
  <c r="AE506" i="10"/>
  <c r="AE479" i="10"/>
  <c r="AE476" i="10"/>
  <c r="AE470" i="10"/>
  <c r="AE455" i="10"/>
  <c r="AE638" i="10"/>
  <c r="BA659" i="10"/>
  <c r="AE659" i="10"/>
  <c r="W816" i="10"/>
  <c r="X823" i="10"/>
  <c r="AE880" i="10"/>
  <c r="W880" i="10"/>
  <c r="AE883" i="10"/>
  <c r="AE895" i="10"/>
  <c r="W895" i="10"/>
  <c r="BA916" i="10"/>
  <c r="X916" i="10"/>
  <c r="W928" i="10"/>
  <c r="W937" i="10"/>
  <c r="BA943" i="10"/>
  <c r="W943" i="10"/>
  <c r="AE964" i="10"/>
  <c r="Y964" i="10"/>
  <c r="V250" i="10"/>
  <c r="AD250" i="10"/>
  <c r="BA81" i="10"/>
  <c r="BA93" i="10"/>
  <c r="AE113" i="10"/>
  <c r="AE116" i="10"/>
  <c r="BA122" i="10"/>
  <c r="BA134" i="10"/>
  <c r="Y143" i="10"/>
  <c r="AE143" i="10"/>
  <c r="AE152" i="10"/>
  <c r="AE155" i="10"/>
  <c r="BA158" i="10"/>
  <c r="BA173" i="10"/>
  <c r="BA182" i="10"/>
  <c r="AE182" i="10"/>
  <c r="BA191" i="10"/>
  <c r="AE197" i="10"/>
  <c r="AE206" i="10"/>
  <c r="BA206" i="10"/>
  <c r="BA209" i="10"/>
  <c r="AE230" i="10"/>
  <c r="AE239" i="10"/>
  <c r="BA245" i="10"/>
  <c r="AE245" i="10"/>
  <c r="AE248" i="10"/>
  <c r="BA248" i="10"/>
  <c r="BA263" i="10"/>
  <c r="AE272" i="10"/>
  <c r="BA284" i="10"/>
  <c r="AE302" i="10"/>
  <c r="AE311" i="10"/>
  <c r="AE314" i="10"/>
  <c r="BA314" i="10"/>
  <c r="AE317" i="10"/>
  <c r="BA326" i="10"/>
  <c r="AE326" i="10"/>
  <c r="AE353" i="10"/>
  <c r="BA359" i="10"/>
  <c r="AE377" i="10"/>
  <c r="BA377" i="10"/>
  <c r="BA389" i="10"/>
  <c r="AE389" i="10"/>
  <c r="AE395" i="10"/>
  <c r="BA398" i="10"/>
  <c r="BA410" i="10"/>
  <c r="BA416" i="10"/>
  <c r="AE431" i="10"/>
  <c r="AE434" i="10"/>
  <c r="BA1424" i="10"/>
  <c r="AE1424" i="10"/>
  <c r="BC1991" i="10"/>
  <c r="BD1991" i="10" s="1"/>
  <c r="AE1991" i="10"/>
  <c r="BC1985" i="10"/>
  <c r="BD1985" i="10" s="1"/>
  <c r="AE1985" i="10"/>
  <c r="BA499" i="10"/>
  <c r="BA487" i="10"/>
  <c r="AE466" i="10"/>
  <c r="AE666" i="10"/>
  <c r="AE685" i="10"/>
  <c r="BA697" i="10"/>
  <c r="AE735" i="10"/>
  <c r="BA735" i="10"/>
  <c r="X839" i="10"/>
  <c r="W911" i="10"/>
  <c r="Y941" i="10"/>
  <c r="W968" i="10"/>
  <c r="AA968" i="10" s="1"/>
  <c r="AD968" i="10" s="1"/>
  <c r="AC431" i="10"/>
  <c r="AC280" i="10"/>
  <c r="AC262" i="10"/>
  <c r="BA10" i="10"/>
  <c r="AE28" i="10"/>
  <c r="AE34" i="10"/>
  <c r="AE40" i="10"/>
  <c r="AE46" i="10"/>
  <c r="AE52" i="10"/>
  <c r="BA70" i="10"/>
  <c r="AE79" i="10"/>
  <c r="BA82" i="10"/>
  <c r="BA88" i="10"/>
  <c r="BA103" i="10"/>
  <c r="AE126" i="10"/>
  <c r="BA129" i="10"/>
  <c r="AE147" i="10"/>
  <c r="BA153" i="10"/>
  <c r="BA159" i="10"/>
  <c r="BA177" i="10"/>
  <c r="AE195" i="10"/>
  <c r="BA198" i="10"/>
  <c r="AE198" i="10"/>
  <c r="BA207" i="10"/>
  <c r="BA216" i="10"/>
  <c r="BA219" i="10"/>
  <c r="BA225" i="10"/>
  <c r="AE231" i="10"/>
  <c r="BA246" i="10"/>
  <c r="AE249" i="10"/>
  <c r="BA249" i="10"/>
  <c r="AE264" i="10"/>
  <c r="BA279" i="10"/>
  <c r="AE282" i="10"/>
  <c r="BA282" i="10"/>
  <c r="AE291" i="10"/>
  <c r="AE306" i="10"/>
  <c r="AE309" i="10"/>
  <c r="BA312" i="10"/>
  <c r="BA327" i="10"/>
  <c r="Y327" i="10"/>
  <c r="AE330" i="10"/>
  <c r="BA336" i="10"/>
  <c r="BA339" i="10"/>
  <c r="Y348" i="10"/>
  <c r="AE354" i="10"/>
  <c r="Y360" i="10"/>
  <c r="BA363" i="10"/>
  <c r="BA366" i="10"/>
  <c r="AE378" i="10"/>
  <c r="AE384" i="10"/>
  <c r="BA390" i="10"/>
  <c r="BA399" i="10"/>
  <c r="AE417" i="10"/>
  <c r="AE1178" i="10"/>
  <c r="BA1178" i="10"/>
  <c r="AE2029" i="10"/>
  <c r="BA2029" i="10"/>
  <c r="Y1863" i="10"/>
  <c r="AE1863" i="10"/>
  <c r="AE1864" i="10"/>
  <c r="BA1900" i="10"/>
  <c r="AE1900" i="10"/>
  <c r="BA1868" i="10"/>
  <c r="AE1868" i="10"/>
  <c r="Y942" i="10"/>
  <c r="Y825" i="10"/>
  <c r="X909" i="10"/>
  <c r="BA770" i="10"/>
  <c r="BA1213" i="10"/>
  <c r="V1254" i="10"/>
  <c r="AD1254" i="10"/>
  <c r="V1079" i="10"/>
  <c r="AC1079" i="10"/>
  <c r="V948" i="10"/>
  <c r="Y948" i="10"/>
  <c r="V924" i="10"/>
  <c r="X924" i="10"/>
  <c r="V1813" i="10"/>
  <c r="AD1813" i="10"/>
  <c r="V1680" i="10"/>
  <c r="AD1680" i="10"/>
  <c r="V1655" i="10"/>
  <c r="AD1655" i="10"/>
  <c r="AD1812" i="10"/>
  <c r="AD1714" i="10"/>
  <c r="AD1700" i="10"/>
  <c r="AD1679" i="10"/>
  <c r="AD1667" i="10"/>
  <c r="AD1654" i="10"/>
  <c r="AD1642" i="10"/>
  <c r="AD1627" i="10"/>
  <c r="AD1615" i="10"/>
  <c r="Y1799" i="10"/>
  <c r="AS1472" i="10"/>
  <c r="AS1473" i="10"/>
  <c r="AE1473" i="10"/>
  <c r="BA1202" i="10"/>
  <c r="AE1045" i="10"/>
  <c r="BA1045" i="10"/>
  <c r="Y1568" i="10"/>
  <c r="BA1354" i="10"/>
  <c r="AE1354" i="10"/>
  <c r="BA1348" i="10"/>
  <c r="Y1348" i="10"/>
  <c r="AE1237" i="10"/>
  <c r="Y1237" i="10"/>
  <c r="AE1243" i="10"/>
  <c r="BA1243" i="10"/>
  <c r="BA1087" i="10"/>
  <c r="AE1087" i="10"/>
  <c r="BA1063" i="10"/>
  <c r="BA1012" i="10"/>
  <c r="AE1012" i="10"/>
  <c r="V1385" i="10"/>
  <c r="AC1385" i="10"/>
  <c r="V1426" i="10"/>
  <c r="Y1426" i="10"/>
  <c r="V1355" i="10"/>
  <c r="AC1355" i="10"/>
  <c r="V1023" i="10"/>
  <c r="AD1023" i="10"/>
  <c r="AD1921" i="10"/>
  <c r="Y1920" i="10"/>
  <c r="AD1303" i="10"/>
  <c r="AE1441" i="10"/>
  <c r="AS1918" i="10"/>
  <c r="AE106" i="10"/>
  <c r="Y1889" i="10"/>
  <c r="Y1824" i="10"/>
  <c r="V1824" i="10"/>
  <c r="Y1797" i="10"/>
  <c r="V1797" i="10"/>
  <c r="AC1779" i="10"/>
  <c r="V1779" i="10"/>
  <c r="Y1700" i="10"/>
  <c r="V1700" i="10"/>
  <c r="V1657" i="10"/>
  <c r="AC1657" i="10"/>
  <c r="Y1657" i="10"/>
  <c r="V1621" i="10"/>
  <c r="Y1621" i="10"/>
  <c r="Y1712" i="10"/>
  <c r="Y1677" i="10"/>
  <c r="Y1631" i="10"/>
  <c r="AC1139" i="10"/>
  <c r="AC1166" i="10"/>
  <c r="AC1180" i="10"/>
  <c r="AE1039" i="10"/>
  <c r="AE1539" i="10"/>
  <c r="AE1221" i="10"/>
  <c r="V1300" i="10"/>
  <c r="AE1103" i="10"/>
  <c r="AE1114" i="10"/>
  <c r="AE1253" i="10"/>
  <c r="AD1490" i="10"/>
  <c r="AE1897" i="10"/>
  <c r="W870" i="10"/>
  <c r="W912" i="10"/>
  <c r="X939" i="10"/>
  <c r="AC1133" i="10"/>
  <c r="Y1194" i="10"/>
  <c r="AD1278" i="10"/>
  <c r="AC1343" i="10"/>
  <c r="BA1558" i="10"/>
  <c r="Y1355" i="10"/>
  <c r="AC1130" i="10"/>
  <c r="AE1498" i="10"/>
  <c r="AE986" i="10"/>
  <c r="X943" i="10"/>
  <c r="AD316" i="10"/>
  <c r="AD400" i="10"/>
  <c r="Y413" i="10"/>
  <c r="Y196" i="10"/>
  <c r="Y385" i="10"/>
  <c r="Y1417" i="10"/>
  <c r="AC971" i="10"/>
  <c r="AC983" i="10"/>
  <c r="AC995" i="10"/>
  <c r="AD1084" i="10"/>
  <c r="AD1119" i="10"/>
  <c r="AD1163" i="10"/>
  <c r="AD1269" i="10"/>
  <c r="AD1300" i="10"/>
  <c r="AD1504" i="10"/>
  <c r="AD1510" i="10"/>
  <c r="AC1601" i="10"/>
  <c r="AD1960" i="10"/>
  <c r="AD1863" i="10"/>
  <c r="AD1892" i="10"/>
  <c r="AC1354" i="10"/>
  <c r="AD1308" i="10"/>
  <c r="AD1919" i="10"/>
  <c r="AC2051" i="10"/>
  <c r="AE651" i="10"/>
  <c r="BA651" i="10"/>
  <c r="AE660" i="10"/>
  <c r="BA660" i="10"/>
  <c r="BA688" i="10"/>
  <c r="BA691" i="10"/>
  <c r="BA709" i="10"/>
  <c r="BA740" i="10"/>
  <c r="BA797" i="10"/>
  <c r="W809" i="10"/>
  <c r="AE812" i="10"/>
  <c r="X812" i="10"/>
  <c r="W862" i="10"/>
  <c r="X869" i="10"/>
  <c r="AE878" i="10"/>
  <c r="BA878" i="10"/>
  <c r="Y896" i="10"/>
  <c r="W923" i="10"/>
  <c r="AE959" i="10"/>
  <c r="X959" i="10"/>
  <c r="V374" i="10"/>
  <c r="Y374" i="10"/>
  <c r="V164" i="10"/>
  <c r="Y164" i="10"/>
  <c r="V113" i="10"/>
  <c r="Y113" i="10"/>
  <c r="AE49" i="10"/>
  <c r="AE67" i="10"/>
  <c r="AE82" i="10"/>
  <c r="BA114" i="10"/>
  <c r="BA132" i="10"/>
  <c r="AE141" i="10"/>
  <c r="AE174" i="10"/>
  <c r="BA186" i="10"/>
  <c r="BA192" i="10"/>
  <c r="Y192" i="10"/>
  <c r="BA201" i="10"/>
  <c r="Y201" i="10"/>
  <c r="AE222" i="10"/>
  <c r="BA222" i="10"/>
  <c r="AE240" i="10"/>
  <c r="BA252" i="10"/>
  <c r="AE261" i="10"/>
  <c r="BA267" i="10"/>
  <c r="BA276" i="10"/>
  <c r="AE276" i="10"/>
  <c r="AE300" i="10"/>
  <c r="BA345" i="10"/>
  <c r="BA351" i="10"/>
  <c r="BA369" i="10"/>
  <c r="AE372" i="10"/>
  <c r="BA378" i="10"/>
  <c r="BA420" i="10"/>
  <c r="BA435" i="10"/>
  <c r="AE435" i="10"/>
  <c r="BA2026" i="10"/>
  <c r="AE2026" i="10"/>
  <c r="AE1973" i="10"/>
  <c r="BA1592" i="10"/>
  <c r="BA1438" i="10"/>
  <c r="AE1438" i="10"/>
  <c r="BA1952" i="10"/>
  <c r="AE1952" i="10"/>
  <c r="BA1033" i="10"/>
  <c r="BC1033" i="10"/>
  <c r="BD1033" i="10" s="1"/>
  <c r="BA1041" i="10"/>
  <c r="AE1038" i="10"/>
  <c r="BA1127" i="10"/>
  <c r="BA1591" i="10"/>
  <c r="AE1591" i="10"/>
  <c r="BA1581" i="10"/>
  <c r="AE1894" i="10"/>
  <c r="BA1562" i="10"/>
  <c r="AE1562" i="10"/>
  <c r="BA1506" i="10"/>
  <c r="AE1506" i="10"/>
  <c r="BA1301" i="10"/>
  <c r="BA1283" i="10"/>
  <c r="AE1283" i="10"/>
  <c r="BA1322" i="10"/>
  <c r="BA1420" i="10"/>
  <c r="AE1420" i="10"/>
  <c r="BA1124" i="10"/>
  <c r="AE1124" i="10"/>
  <c r="BA1163" i="10"/>
  <c r="AE1163" i="10"/>
  <c r="BA1220" i="10"/>
  <c r="Y1220" i="10"/>
  <c r="AE1240" i="10"/>
  <c r="BA1240" i="10"/>
  <c r="AE1146" i="10"/>
  <c r="BA1146" i="10"/>
  <c r="BA1060" i="10"/>
  <c r="Y1060" i="10"/>
  <c r="AE1028" i="10"/>
  <c r="BA1028" i="10"/>
  <c r="BA1021" i="10"/>
  <c r="AE1021" i="10"/>
  <c r="BA1189" i="10"/>
  <c r="AE1189" i="10"/>
  <c r="Y983" i="10"/>
  <c r="Y971" i="10"/>
  <c r="BA971" i="10"/>
  <c r="V1941" i="10"/>
  <c r="AD1941" i="10"/>
  <c r="V1232" i="10"/>
  <c r="AC1232" i="10"/>
  <c r="V1244" i="10"/>
  <c r="AC1244" i="10"/>
  <c r="V1250" i="10"/>
  <c r="AC1250" i="10"/>
  <c r="V1144" i="10"/>
  <c r="AC1144" i="10"/>
  <c r="V1195" i="10"/>
  <c r="AC1195" i="10"/>
  <c r="AE1048" i="10"/>
  <c r="BA1048" i="10"/>
  <c r="AE646" i="10"/>
  <c r="BA646" i="10"/>
  <c r="AE798" i="10"/>
  <c r="BA798" i="10"/>
  <c r="Y813" i="10"/>
  <c r="AE842" i="10"/>
  <c r="W842" i="10"/>
  <c r="Y851" i="10"/>
  <c r="W867" i="10"/>
  <c r="Y873" i="10"/>
  <c r="AE873" i="10"/>
  <c r="W888" i="10"/>
  <c r="Y915" i="10"/>
  <c r="Y924" i="10"/>
  <c r="X948" i="10"/>
  <c r="V350" i="10"/>
  <c r="Y350" i="10"/>
  <c r="V341" i="10"/>
  <c r="Y341" i="10"/>
  <c r="AC312" i="10"/>
  <c r="AC291" i="10"/>
  <c r="AC282" i="10"/>
  <c r="AC273" i="10"/>
  <c r="AC240" i="10"/>
  <c r="AC234" i="10"/>
  <c r="AD245" i="10"/>
  <c r="AD227" i="10"/>
  <c r="V227" i="10"/>
  <c r="AD218" i="10"/>
  <c r="AC408" i="10"/>
  <c r="AC390" i="10"/>
  <c r="AC387" i="10"/>
  <c r="V416" i="10"/>
  <c r="AC416" i="10"/>
  <c r="AD386" i="10"/>
  <c r="V386" i="10"/>
  <c r="BA17" i="10"/>
  <c r="BA23" i="10"/>
  <c r="Y26" i="10"/>
  <c r="BA44" i="10"/>
  <c r="Y56" i="10"/>
  <c r="Y65" i="10"/>
  <c r="AE65" i="10"/>
  <c r="BA77" i="10"/>
  <c r="AE77" i="10"/>
  <c r="Y89" i="10"/>
  <c r="BA145" i="10"/>
  <c r="Y166" i="10"/>
  <c r="AE172" i="10"/>
  <c r="BA181" i="10"/>
  <c r="BA244" i="10"/>
  <c r="BA259" i="10"/>
  <c r="AE280" i="10"/>
  <c r="Y280" i="10"/>
  <c r="Y292" i="10"/>
  <c r="BA292" i="10"/>
  <c r="AE295" i="10"/>
  <c r="AE346" i="10"/>
  <c r="BA346" i="10"/>
  <c r="AE364" i="10"/>
  <c r="Y397" i="10"/>
  <c r="BA415" i="10"/>
  <c r="AE418" i="10"/>
  <c r="BA418" i="10"/>
  <c r="BA751" i="10"/>
  <c r="AE751" i="10"/>
  <c r="BA1989" i="10"/>
  <c r="AE1867" i="10"/>
  <c r="AE1935" i="10"/>
  <c r="BA1935" i="10"/>
  <c r="BA1431" i="10"/>
  <c r="AE1431" i="10"/>
  <c r="AE1484" i="10"/>
  <c r="BA1258" i="10"/>
  <c r="AE1258" i="10"/>
  <c r="BA1149" i="10"/>
  <c r="BA1239" i="10"/>
  <c r="AE1239" i="10"/>
  <c r="BA1145" i="10"/>
  <c r="AE1145" i="10"/>
  <c r="BA1020" i="10"/>
  <c r="AE1020" i="10"/>
  <c r="BA1132" i="10"/>
  <c r="AE1132" i="10"/>
  <c r="AD1838" i="10"/>
  <c r="V1838" i="10"/>
  <c r="V1298" i="10"/>
  <c r="AC1298" i="10"/>
  <c r="AD1259" i="10"/>
  <c r="AD2003" i="10"/>
  <c r="V2003" i="10"/>
  <c r="V1311" i="10"/>
  <c r="AC1311" i="10"/>
  <c r="Y1243" i="10"/>
  <c r="Y1255" i="10"/>
  <c r="V1113" i="10"/>
  <c r="AC1113" i="10"/>
  <c r="V1190" i="10"/>
  <c r="Y1190" i="10"/>
  <c r="AD985" i="10"/>
  <c r="AD973" i="10"/>
  <c r="V964" i="10"/>
  <c r="W964" i="10"/>
  <c r="V946" i="10"/>
  <c r="W946" i="10"/>
  <c r="V934" i="10"/>
  <c r="X934" i="10"/>
  <c r="V922" i="10"/>
  <c r="W922" i="10"/>
  <c r="V916" i="10"/>
  <c r="W916" i="10"/>
  <c r="V901" i="10"/>
  <c r="W901" i="10"/>
  <c r="V883" i="10"/>
  <c r="Y883" i="10"/>
  <c r="V877" i="10"/>
  <c r="W877" i="10"/>
  <c r="V825" i="10"/>
  <c r="W825" i="10"/>
  <c r="AA825" i="10" s="1"/>
  <c r="AD825" i="10" s="1"/>
  <c r="BA92" i="10"/>
  <c r="AE74" i="10"/>
  <c r="BA26" i="10"/>
  <c r="BA118" i="10"/>
  <c r="BA283" i="10"/>
  <c r="BA253" i="10"/>
  <c r="BA172" i="10"/>
  <c r="AE145" i="10"/>
  <c r="W970" i="10"/>
  <c r="AA970" i="10" s="1"/>
  <c r="AD970" i="10" s="1"/>
  <c r="W958" i="10"/>
  <c r="W949" i="10"/>
  <c r="W907" i="10"/>
  <c r="W874" i="10"/>
  <c r="W839" i="10"/>
  <c r="W811" i="10"/>
  <c r="W808" i="10"/>
  <c r="AE1939" i="10"/>
  <c r="Y311" i="10"/>
  <c r="Y131" i="10"/>
  <c r="W894" i="10"/>
  <c r="AE743" i="10"/>
  <c r="BA664" i="10"/>
  <c r="BA394" i="10"/>
  <c r="AE370" i="10"/>
  <c r="AE262" i="10"/>
  <c r="V218" i="10"/>
  <c r="Y969" i="10"/>
  <c r="BA700" i="10"/>
  <c r="AC248" i="10"/>
  <c r="X878" i="10"/>
  <c r="AE780" i="10"/>
  <c r="AC434" i="10"/>
  <c r="Y949" i="10"/>
  <c r="Y151" i="10"/>
  <c r="Y114" i="10"/>
  <c r="Y435" i="10"/>
  <c r="BA91" i="10"/>
  <c r="BA243" i="10"/>
  <c r="AE351" i="10"/>
  <c r="BA411" i="10"/>
  <c r="Y959" i="10"/>
  <c r="AE312" i="10"/>
  <c r="BA210" i="10"/>
  <c r="BA174" i="10"/>
  <c r="BA28" i="10"/>
  <c r="X920" i="10"/>
  <c r="Y275" i="10"/>
  <c r="BA773" i="10"/>
  <c r="AE1035" i="10"/>
  <c r="Y928" i="10"/>
  <c r="AE1202" i="10"/>
  <c r="AE283" i="10"/>
  <c r="BA685" i="10"/>
  <c r="AE1194" i="10"/>
  <c r="BA712" i="10"/>
  <c r="BA240" i="10"/>
  <c r="AE393" i="10"/>
  <c r="BA869" i="10"/>
  <c r="AE451" i="10"/>
  <c r="BA1038" i="10"/>
  <c r="BA1873" i="10"/>
  <c r="Y2022" i="10"/>
  <c r="AE1541" i="10"/>
  <c r="AE369" i="10"/>
  <c r="BA231" i="10"/>
  <c r="BA31" i="10"/>
  <c r="BA1891" i="10"/>
  <c r="AE1184" i="10"/>
  <c r="Y420" i="10"/>
  <c r="BA1125" i="10"/>
  <c r="AD1793" i="10"/>
  <c r="AD1784" i="10"/>
  <c r="AD1713" i="10"/>
  <c r="AD1704" i="10"/>
  <c r="AD1696" i="10"/>
  <c r="AD1687" i="10"/>
  <c r="AD1678" i="10"/>
  <c r="AD1669" i="10"/>
  <c r="AD1659" i="10"/>
  <c r="AD1656" i="10"/>
  <c r="AD1641" i="10"/>
  <c r="AD1635" i="10"/>
  <c r="AD1623" i="10"/>
  <c r="AD1620" i="10"/>
  <c r="AD1611" i="10"/>
  <c r="AC1531" i="10"/>
  <c r="AC1821" i="10"/>
  <c r="AC1815" i="10"/>
  <c r="AC1812" i="10"/>
  <c r="AC1803" i="10"/>
  <c r="AC1794" i="10"/>
  <c r="AC1788" i="10"/>
  <c r="AC1785" i="10"/>
  <c r="AC1714" i="10"/>
  <c r="AC1708" i="10"/>
  <c r="AC1700" i="10"/>
  <c r="AC1697" i="10"/>
  <c r="AC1691" i="10"/>
  <c r="AC1688" i="10"/>
  <c r="AC1673" i="10"/>
  <c r="AC1670" i="10"/>
  <c r="AC1666" i="10"/>
  <c r="AC1663" i="10"/>
  <c r="AC1654" i="10"/>
  <c r="AC1648" i="10"/>
  <c r="AC1639" i="10"/>
  <c r="AC1636" i="10"/>
  <c r="AC1630" i="10"/>
  <c r="AC1621" i="10"/>
  <c r="AC1612" i="10"/>
  <c r="AC1609" i="10"/>
  <c r="Y1531" i="10"/>
  <c r="Y1791" i="10"/>
  <c r="Y1779" i="10"/>
  <c r="Y1702" i="10"/>
  <c r="Y1666" i="10"/>
  <c r="Y729" i="10"/>
  <c r="X808" i="10"/>
  <c r="Y817" i="10"/>
  <c r="W833" i="10"/>
  <c r="W868" i="10"/>
  <c r="Y877" i="10"/>
  <c r="W904" i="10"/>
  <c r="W913" i="10"/>
  <c r="W919" i="10"/>
  <c r="W940" i="10"/>
  <c r="X955" i="10"/>
  <c r="AC377" i="10"/>
  <c r="AC374" i="10"/>
  <c r="AC371" i="10"/>
  <c r="AC368" i="10"/>
  <c r="AC365" i="10"/>
  <c r="AD376" i="10"/>
  <c r="AD373" i="10"/>
  <c r="AD370" i="10"/>
  <c r="AD367" i="10"/>
  <c r="AC437" i="10"/>
  <c r="AD436" i="10"/>
  <c r="AD433" i="10"/>
  <c r="AD430" i="10"/>
  <c r="AC355" i="10"/>
  <c r="AD303" i="10"/>
  <c r="AD297" i="10"/>
  <c r="AD279" i="10"/>
  <c r="AD270" i="10"/>
  <c r="AD267" i="10"/>
  <c r="AD240" i="10"/>
  <c r="AD234" i="10"/>
  <c r="AD228" i="10"/>
  <c r="AD225" i="10"/>
  <c r="AD222" i="10"/>
  <c r="AD6" i="10"/>
  <c r="AC311" i="10"/>
  <c r="AC299" i="10"/>
  <c r="AC290" i="10"/>
  <c r="AC281" i="10"/>
  <c r="AC272" i="10"/>
  <c r="AC269" i="10"/>
  <c r="AC266" i="10"/>
  <c r="AC260" i="10"/>
  <c r="AC236" i="10"/>
  <c r="AC227" i="10"/>
  <c r="AC218" i="10"/>
  <c r="AC298" i="10"/>
  <c r="Y289" i="10"/>
  <c r="AC253" i="10"/>
  <c r="AC235" i="10"/>
  <c r="Y141" i="10"/>
  <c r="AD417" i="10"/>
  <c r="AD408" i="10"/>
  <c r="AD399" i="10"/>
  <c r="AD390" i="10"/>
  <c r="AD387" i="10"/>
  <c r="AC407" i="10"/>
  <c r="AC398" i="10"/>
  <c r="AC389" i="10"/>
  <c r="AD415" i="10"/>
  <c r="Y409" i="10"/>
  <c r="AD403" i="10"/>
  <c r="AE87" i="10"/>
  <c r="Y2030" i="10"/>
  <c r="Y1892" i="10"/>
  <c r="Y2047" i="10"/>
  <c r="Y1715" i="10"/>
  <c r="Y1036" i="10"/>
  <c r="Y1504" i="10"/>
  <c r="Y1290" i="10"/>
  <c r="Y1284" i="10"/>
  <c r="Y1320" i="10"/>
  <c r="Y1480" i="10"/>
  <c r="Y1278" i="10"/>
  <c r="Y1272" i="10"/>
  <c r="Y1269" i="10"/>
  <c r="Y1260" i="10"/>
  <c r="Y1155" i="10"/>
  <c r="Y1147" i="10"/>
  <c r="Y1169" i="10"/>
  <c r="Y1164" i="10"/>
  <c r="Y1161" i="10"/>
  <c r="Y1311" i="10"/>
  <c r="Y1138" i="10"/>
  <c r="AD977" i="10"/>
  <c r="AD986" i="10"/>
  <c r="AD989" i="10"/>
  <c r="AD992" i="10"/>
  <c r="AD995" i="10"/>
  <c r="AD1189" i="10"/>
  <c r="AD1013" i="10"/>
  <c r="AD1019" i="10"/>
  <c r="AD1022" i="10"/>
  <c r="AD1026" i="10"/>
  <c r="AC1057" i="10"/>
  <c r="AC1063" i="10"/>
  <c r="AC1066" i="10"/>
  <c r="AC1069" i="10"/>
  <c r="AC1078" i="10"/>
  <c r="AD1096" i="10"/>
  <c r="AD1101" i="10"/>
  <c r="AD1104" i="10"/>
  <c r="AC1109" i="10"/>
  <c r="AD1113" i="10"/>
  <c r="AD1336" i="10"/>
  <c r="AD1143" i="10"/>
  <c r="AD1206" i="10"/>
  <c r="AD1246" i="10"/>
  <c r="AD1234" i="10"/>
  <c r="AD1240" i="10"/>
  <c r="AD1217" i="10"/>
  <c r="AD1307" i="10"/>
  <c r="AD1164" i="10"/>
  <c r="AD1169" i="10"/>
  <c r="AD1147" i="10"/>
  <c r="AD1152" i="10"/>
  <c r="AC2003" i="10"/>
  <c r="AD2004" i="10"/>
  <c r="AC1420" i="10"/>
  <c r="AC1485" i="10"/>
  <c r="AD1486" i="10"/>
  <c r="AC1479" i="10"/>
  <c r="AD1287" i="10"/>
  <c r="AD1503" i="10"/>
  <c r="AD1568" i="10"/>
  <c r="AC1570" i="10"/>
  <c r="AD1571" i="10"/>
  <c r="AC1573" i="10"/>
  <c r="AD1575" i="10"/>
  <c r="AC1577" i="10"/>
  <c r="AC1594" i="10"/>
  <c r="AD1598" i="10"/>
  <c r="AD1601" i="10"/>
  <c r="AC1580" i="10"/>
  <c r="AD1581" i="10"/>
  <c r="AC1044" i="10"/>
  <c r="AC1051" i="10"/>
  <c r="AC1054" i="10"/>
  <c r="AC1519" i="10"/>
  <c r="AC1037" i="10"/>
  <c r="AC1040" i="10"/>
  <c r="AD1536" i="10"/>
  <c r="AC1538" i="10"/>
  <c r="AD1437" i="10"/>
  <c r="AC1715" i="10"/>
  <c r="AD1935" i="10"/>
  <c r="AD1938" i="10"/>
  <c r="AD1717" i="10"/>
  <c r="AC2045" i="10"/>
  <c r="AC2048" i="10"/>
  <c r="AC1718" i="10"/>
  <c r="AD1861" i="10"/>
  <c r="AD1882" i="10"/>
  <c r="AD1891" i="10"/>
  <c r="AD2023" i="10"/>
  <c r="AD2026" i="10"/>
  <c r="AD2029" i="10"/>
  <c r="AC1596" i="10"/>
  <c r="AC1569" i="10"/>
  <c r="AC1163" i="10"/>
  <c r="AC1140" i="10"/>
  <c r="AC1219" i="10"/>
  <c r="AC1134" i="10"/>
  <c r="AC1338" i="10"/>
  <c r="AD1914" i="10"/>
  <c r="AD1905" i="10"/>
  <c r="Y1904" i="10"/>
  <c r="AC1555" i="10"/>
  <c r="AC1552" i="10"/>
  <c r="AD1999" i="10"/>
  <c r="AD1909" i="10"/>
  <c r="Y1798" i="10"/>
  <c r="AC1527" i="10"/>
  <c r="AC1698" i="10"/>
  <c r="AC1695" i="10"/>
  <c r="AD1677" i="10"/>
  <c r="AC1671" i="10"/>
  <c r="Y1652" i="10"/>
  <c r="AC1649" i="10"/>
  <c r="AC1637" i="10"/>
  <c r="AC1533" i="10"/>
  <c r="AC1829" i="10"/>
  <c r="AC1820" i="10"/>
  <c r="AC1817" i="10"/>
  <c r="AC1811" i="10"/>
  <c r="AC1805" i="10"/>
  <c r="AC1802" i="10"/>
  <c r="AC1793" i="10"/>
  <c r="AC1790" i="10"/>
  <c r="AC1784" i="10"/>
  <c r="AC1778" i="10"/>
  <c r="AC1713" i="10"/>
  <c r="AC1704" i="10"/>
  <c r="AC1701" i="10"/>
  <c r="AC1696" i="10"/>
  <c r="AC1690" i="10"/>
  <c r="AC1681" i="10"/>
  <c r="AC1672" i="10"/>
  <c r="AC1665" i="10"/>
  <c r="AC1656" i="10"/>
  <c r="AC1647" i="10"/>
  <c r="AC1638" i="10"/>
  <c r="AC1629" i="10"/>
  <c r="AC1620" i="10"/>
  <c r="AC1611" i="10"/>
  <c r="AD1531" i="10"/>
  <c r="AD1824" i="10"/>
  <c r="AD1821" i="10"/>
  <c r="AD1818" i="10"/>
  <c r="AD1815" i="10"/>
  <c r="AD1809" i="10"/>
  <c r="AD1806" i="10"/>
  <c r="AD1803" i="10"/>
  <c r="AD1797" i="10"/>
  <c r="AD1794" i="10"/>
  <c r="AD1791" i="10"/>
  <c r="AD1788" i="10"/>
  <c r="AD1785" i="10"/>
  <c r="AD1782" i="10"/>
  <c r="AD1779" i="10"/>
  <c r="AD1711" i="10"/>
  <c r="AD1708" i="10"/>
  <c r="AD1705" i="10"/>
  <c r="AD1702" i="10"/>
  <c r="AD1694" i="10"/>
  <c r="AD1691" i="10"/>
  <c r="AD1685" i="10"/>
  <c r="AD1682" i="10"/>
  <c r="AD1673" i="10"/>
  <c r="AD1666" i="10"/>
  <c r="AD1657" i="10"/>
  <c r="AD1648" i="10"/>
  <c r="AD1639" i="10"/>
  <c r="AD1630" i="10"/>
  <c r="AD1621" i="10"/>
  <c r="AD1612" i="10"/>
  <c r="Y1533" i="10"/>
  <c r="Y1814" i="10"/>
  <c r="AE1464" i="10"/>
  <c r="AE1477" i="10"/>
  <c r="AC1159" i="10"/>
  <c r="AC1191" i="10"/>
  <c r="AC1221" i="10"/>
  <c r="AC1224" i="10"/>
  <c r="AC1227" i="10"/>
  <c r="AC1309" i="10"/>
  <c r="AD1906" i="10"/>
  <c r="Y704" i="10"/>
  <c r="AE713" i="10"/>
  <c r="BA713" i="10"/>
  <c r="BA725" i="10"/>
  <c r="AE725" i="10"/>
  <c r="Y789" i="10"/>
  <c r="X872" i="10"/>
  <c r="Y932" i="10"/>
  <c r="W869" i="10"/>
  <c r="W902" i="10"/>
  <c r="W929" i="10"/>
  <c r="W965" i="10"/>
  <c r="X896" i="10"/>
  <c r="Y935" i="10"/>
  <c r="Y862" i="10"/>
  <c r="AE816" i="10"/>
  <c r="X816" i="10"/>
  <c r="Y829" i="10"/>
  <c r="X851" i="10"/>
  <c r="BA864" i="10"/>
  <c r="X864" i="10"/>
  <c r="W876" i="10"/>
  <c r="Y879" i="10"/>
  <c r="Y897" i="10"/>
  <c r="W903" i="10"/>
  <c r="BA915" i="10"/>
  <c r="X915" i="10"/>
  <c r="W927" i="10"/>
  <c r="BA930" i="10"/>
  <c r="W930" i="10"/>
  <c r="BA957" i="10"/>
  <c r="Y957" i="10"/>
  <c r="W966" i="10"/>
  <c r="AA966" i="10" s="1"/>
  <c r="AD966" i="10" s="1"/>
  <c r="AD307" i="10"/>
  <c r="AD262" i="10"/>
  <c r="V272" i="10"/>
  <c r="AD272" i="10"/>
  <c r="AD254" i="10"/>
  <c r="V254" i="10"/>
  <c r="Y11" i="10"/>
  <c r="BA59" i="10"/>
  <c r="AE83" i="10"/>
  <c r="BA86" i="10"/>
  <c r="BA104" i="10"/>
  <c r="Y104" i="10"/>
  <c r="Y109" i="10"/>
  <c r="Y115" i="10"/>
  <c r="Y160" i="10"/>
  <c r="BA163" i="10"/>
  <c r="Y190" i="10"/>
  <c r="Y223" i="10"/>
  <c r="AE310" i="10"/>
  <c r="Y310" i="10"/>
  <c r="BA361" i="10"/>
  <c r="AE394" i="10"/>
  <c r="AE403" i="10"/>
  <c r="BC1882" i="10"/>
  <c r="BD1882" i="10" s="1"/>
  <c r="BC1879" i="10"/>
  <c r="BD1879" i="10" s="1"/>
  <c r="AE1879" i="10"/>
  <c r="BA1877" i="10"/>
  <c r="Y1877" i="10"/>
  <c r="BC1861" i="10"/>
  <c r="BD1861" i="10" s="1"/>
  <c r="BA1861" i="10"/>
  <c r="BC1992" i="10"/>
  <c r="BD1992" i="10" s="1"/>
  <c r="AE1992" i="10"/>
  <c r="BC1983" i="10"/>
  <c r="BD1983" i="10" s="1"/>
  <c r="BA1870" i="10"/>
  <c r="BA1547" i="10"/>
  <c r="AE1547" i="10"/>
  <c r="BC1941" i="10"/>
  <c r="BD1941" i="10" s="1"/>
  <c r="AE1941" i="10"/>
  <c r="BC1716" i="10"/>
  <c r="BD1716" i="10" s="1"/>
  <c r="Y1201" i="10"/>
  <c r="BA1201" i="10"/>
  <c r="BC1875" i="10"/>
  <c r="BD1875" i="10" s="1"/>
  <c r="BA1181" i="10"/>
  <c r="BA1573" i="10"/>
  <c r="Y1573" i="10"/>
  <c r="BA1511" i="10"/>
  <c r="BA1496" i="10"/>
  <c r="AE1496" i="10"/>
  <c r="AE1294" i="10"/>
  <c r="BA1126" i="10"/>
  <c r="AE1126" i="10"/>
  <c r="BA1123" i="10"/>
  <c r="BA1159" i="10"/>
  <c r="BA1309" i="10"/>
  <c r="AE1309" i="10"/>
  <c r="BA1225" i="10"/>
  <c r="BA1216" i="10"/>
  <c r="AE1216" i="10"/>
  <c r="BA1236" i="10"/>
  <c r="BA1233" i="10"/>
  <c r="AE1233" i="10"/>
  <c r="BA1211" i="10"/>
  <c r="BA1208" i="10"/>
  <c r="AE1208" i="10"/>
  <c r="BA1338" i="10"/>
  <c r="BA1335" i="10"/>
  <c r="AE1335" i="10"/>
  <c r="BA1104" i="10"/>
  <c r="BA1080" i="10"/>
  <c r="AE1080" i="10"/>
  <c r="BA1068" i="10"/>
  <c r="BA1065" i="10"/>
  <c r="AE1065" i="10"/>
  <c r="BA1059" i="10"/>
  <c r="AE1059" i="10"/>
  <c r="BA1023" i="10"/>
  <c r="BA973" i="10"/>
  <c r="AD984" i="10"/>
  <c r="AD990" i="10"/>
  <c r="AC1061" i="10"/>
  <c r="AD1122" i="10"/>
  <c r="AD1251" i="10"/>
  <c r="AD1205" i="10"/>
  <c r="AD1214" i="10"/>
  <c r="AD1236" i="10"/>
  <c r="AD1239" i="10"/>
  <c r="AD1166" i="10"/>
  <c r="AD1421" i="10"/>
  <c r="AD1487" i="10"/>
  <c r="AD1321" i="10"/>
  <c r="AC1045" i="10"/>
  <c r="AC1055" i="10"/>
  <c r="AC1517" i="10"/>
  <c r="AD1952" i="10"/>
  <c r="AD1939" i="10"/>
  <c r="AC2046" i="10"/>
  <c r="X497" i="10"/>
  <c r="Y814" i="10"/>
  <c r="X820" i="10"/>
  <c r="Y830" i="10"/>
  <c r="X845" i="10"/>
  <c r="W854" i="10"/>
  <c r="Y865" i="10"/>
  <c r="X874" i="10"/>
  <c r="BA886" i="10"/>
  <c r="X886" i="10"/>
  <c r="Y898" i="10"/>
  <c r="BA928" i="10"/>
  <c r="X928" i="10"/>
  <c r="Y931" i="10"/>
  <c r="X937" i="10"/>
  <c r="Y946" i="10"/>
  <c r="X952" i="10"/>
  <c r="X958" i="10"/>
  <c r="X961" i="10"/>
  <c r="X967" i="10"/>
  <c r="V316" i="10"/>
  <c r="AC316" i="10"/>
  <c r="V165" i="10"/>
  <c r="Y165" i="10"/>
  <c r="V159" i="10"/>
  <c r="Y159" i="10"/>
  <c r="V156" i="10"/>
  <c r="Y156" i="10"/>
  <c r="BA6" i="10"/>
  <c r="BA72" i="10"/>
  <c r="Y119" i="10"/>
  <c r="AE119" i="10"/>
  <c r="BA128" i="10"/>
  <c r="AE128" i="10"/>
  <c r="Y137" i="10"/>
  <c r="BA143" i="10"/>
  <c r="Y149" i="10"/>
  <c r="BA167" i="10"/>
  <c r="AE179" i="10"/>
  <c r="BA185" i="10"/>
  <c r="BA215" i="10"/>
  <c r="AE221" i="10"/>
  <c r="Y236" i="10"/>
  <c r="AE242" i="10"/>
  <c r="BA242" i="10"/>
  <c r="AE260" i="10"/>
  <c r="BA266" i="10"/>
  <c r="Y266" i="10"/>
  <c r="Y281" i="10"/>
  <c r="BA287" i="10"/>
  <c r="Y290" i="10"/>
  <c r="AE305" i="10"/>
  <c r="AE332" i="10"/>
  <c r="Y338" i="10"/>
  <c r="AE362" i="10"/>
  <c r="Y362" i="10"/>
  <c r="AE371" i="10"/>
  <c r="Y371" i="10"/>
  <c r="BA374" i="10"/>
  <c r="BA386" i="10"/>
  <c r="Y386" i="10"/>
  <c r="BA413" i="10"/>
  <c r="AE422" i="10"/>
  <c r="Y422" i="10"/>
  <c r="BA428" i="10"/>
  <c r="BA1884" i="10"/>
  <c r="AE1884" i="10"/>
  <c r="BC1988" i="10"/>
  <c r="BD1988" i="10" s="1"/>
  <c r="AE1988" i="10"/>
  <c r="AE1974" i="10"/>
  <c r="AE1428" i="10"/>
  <c r="BA1428" i="10"/>
  <c r="BA1542" i="10"/>
  <c r="AE1542" i="10"/>
  <c r="BA1056" i="10"/>
  <c r="AE1043" i="10"/>
  <c r="BA1043" i="10"/>
  <c r="Y1599" i="10"/>
  <c r="Y1563" i="10"/>
  <c r="BA1299" i="10"/>
  <c r="Y1299" i="10"/>
  <c r="AE1489" i="10"/>
  <c r="Y1489" i="10"/>
  <c r="BA1222" i="10"/>
  <c r="AE1222" i="10"/>
  <c r="BA1232" i="10"/>
  <c r="BA1204" i="10"/>
  <c r="BA1186" i="10"/>
  <c r="BA1064" i="10"/>
  <c r="AE1058" i="10"/>
  <c r="AE1001" i="10"/>
  <c r="AE728" i="10"/>
  <c r="W728" i="10"/>
  <c r="AA728" i="10" s="1"/>
  <c r="AD728" i="10" s="1"/>
  <c r="W745" i="10"/>
  <c r="AA745" i="10" s="1"/>
  <c r="AD745" i="10" s="1"/>
  <c r="V1430" i="10"/>
  <c r="AC1430" i="10"/>
  <c r="V1321" i="10"/>
  <c r="AC1321" i="10"/>
  <c r="V1160" i="10"/>
  <c r="AC1160" i="10"/>
  <c r="V1225" i="10"/>
  <c r="AC1225" i="10"/>
  <c r="V1228" i="10"/>
  <c r="AC1228" i="10"/>
  <c r="AC1248" i="10"/>
  <c r="V1248" i="10"/>
  <c r="AC1251" i="10"/>
  <c r="V1251" i="10"/>
  <c r="AC1119" i="10"/>
  <c r="V1119" i="10"/>
  <c r="V1192" i="10"/>
  <c r="Y1192" i="10"/>
  <c r="V1129" i="10"/>
  <c r="AD1129" i="10"/>
  <c r="Y812" i="10"/>
  <c r="V1551" i="10"/>
  <c r="AC1551" i="10"/>
  <c r="AE1556" i="10"/>
  <c r="Y1556" i="10"/>
  <c r="Y2000" i="10"/>
  <c r="BA2000" i="10"/>
  <c r="BA1136" i="10"/>
  <c r="AE1136" i="10"/>
  <c r="AE825" i="10"/>
  <c r="AE1538" i="10"/>
  <c r="AE1885" i="10"/>
  <c r="AE1913" i="10"/>
  <c r="V1532" i="10"/>
  <c r="Y1532" i="10"/>
  <c r="V1828" i="10"/>
  <c r="Y1828" i="10"/>
  <c r="AD1828" i="10"/>
  <c r="Y1819" i="10"/>
  <c r="AD1819" i="10"/>
  <c r="V1816" i="10"/>
  <c r="AC1816" i="10"/>
  <c r="AC1810" i="10"/>
  <c r="V1810" i="10"/>
  <c r="AD1810" i="10"/>
  <c r="AC1807" i="10"/>
  <c r="V1807" i="10"/>
  <c r="AC1801" i="10"/>
  <c r="V1801" i="10"/>
  <c r="Y1801" i="10"/>
  <c r="AD1801" i="10"/>
  <c r="AC1792" i="10"/>
  <c r="Y1792" i="10"/>
  <c r="AD1792" i="10"/>
  <c r="AC1786" i="10"/>
  <c r="V1786" i="10"/>
  <c r="Y1783" i="10"/>
  <c r="AD1783" i="10"/>
  <c r="AC1777" i="10"/>
  <c r="V1777" i="10"/>
  <c r="AC1712" i="10"/>
  <c r="V1712" i="10"/>
  <c r="AD1712" i="10"/>
  <c r="V1706" i="10"/>
  <c r="AC1706" i="10"/>
  <c r="AD1703" i="10"/>
  <c r="V1703" i="10"/>
  <c r="V1692" i="10"/>
  <c r="AD1692" i="10"/>
  <c r="V1689" i="10"/>
  <c r="AC1689" i="10"/>
  <c r="AD1689" i="10"/>
  <c r="Y1683" i="10"/>
  <c r="V1683" i="10"/>
  <c r="V1674" i="10"/>
  <c r="AD1674" i="10"/>
  <c r="Y1668" i="10"/>
  <c r="V1668" i="10"/>
  <c r="AC1664" i="10"/>
  <c r="V1664" i="10"/>
  <c r="V1658" i="10"/>
  <c r="Y1658" i="10"/>
  <c r="AD1658" i="10"/>
  <c r="AC1646" i="10"/>
  <c r="V1646" i="10"/>
  <c r="AD1646" i="10"/>
  <c r="Y1643" i="10"/>
  <c r="AC1643" i="10"/>
  <c r="V1640" i="10"/>
  <c r="AC1640" i="10"/>
  <c r="Y1634" i="10"/>
  <c r="V1634" i="10"/>
  <c r="V1631" i="10"/>
  <c r="AC1631" i="10"/>
  <c r="V1628" i="10"/>
  <c r="AC1628" i="10"/>
  <c r="AD1628" i="10"/>
  <c r="V1610" i="10"/>
  <c r="AD1610" i="10"/>
  <c r="Y1823" i="10"/>
  <c r="Y1820" i="10"/>
  <c r="Y1808" i="10"/>
  <c r="Y1805" i="10"/>
  <c r="BA863" i="10"/>
  <c r="X863" i="10"/>
  <c r="BC443" i="10"/>
  <c r="BD443" i="10" s="1"/>
  <c r="BC455" i="10"/>
  <c r="BD455" i="10" s="1"/>
  <c r="BC470" i="10"/>
  <c r="BD470" i="10" s="1"/>
  <c r="BC476" i="10"/>
  <c r="BD476" i="10" s="1"/>
  <c r="BC479" i="10"/>
  <c r="BD479" i="10" s="1"/>
  <c r="BC524" i="10"/>
  <c r="BD524" i="10" s="1"/>
  <c r="BC527" i="10"/>
  <c r="BD527" i="10" s="1"/>
  <c r="BC533" i="10"/>
  <c r="BD533" i="10" s="1"/>
  <c r="BC563" i="10"/>
  <c r="BD563" i="10" s="1"/>
  <c r="BC569" i="10"/>
  <c r="BD569" i="10" s="1"/>
  <c r="AE931" i="10"/>
  <c r="W741" i="10"/>
  <c r="AA741" i="10" s="1"/>
  <c r="AD741" i="10" s="1"/>
  <c r="AE473" i="10"/>
  <c r="AE665" i="10"/>
  <c r="AE820" i="10"/>
  <c r="W738" i="10"/>
  <c r="AE871" i="10"/>
  <c r="BA3" i="10"/>
  <c r="BA63" i="10"/>
  <c r="AE134" i="10"/>
  <c r="AE173" i="10"/>
  <c r="AE188" i="10"/>
  <c r="AE215" i="10"/>
  <c r="AE904" i="10"/>
  <c r="AE845" i="10"/>
  <c r="BA119" i="10"/>
  <c r="AE284" i="10"/>
  <c r="AE293" i="10"/>
  <c r="AE365" i="10"/>
  <c r="AE2027" i="10"/>
  <c r="AE2047" i="10"/>
  <c r="BA437" i="10"/>
  <c r="BA419" i="10"/>
  <c r="BA392" i="10"/>
  <c r="BA365" i="10"/>
  <c r="BA338" i="10"/>
  <c r="BA317" i="10"/>
  <c r="BA296" i="10"/>
  <c r="BA275" i="10"/>
  <c r="AE263" i="10"/>
  <c r="BA155" i="10"/>
  <c r="AE146" i="10"/>
  <c r="BA140" i="10"/>
  <c r="AE131" i="10"/>
  <c r="BA60" i="10"/>
  <c r="BA33" i="10"/>
  <c r="AE1056" i="10"/>
  <c r="AE1169" i="10"/>
  <c r="BA30" i="10"/>
  <c r="BA434" i="10"/>
  <c r="AE416" i="10"/>
  <c r="BA362" i="10"/>
  <c r="BA344" i="10"/>
  <c r="BA308" i="10"/>
  <c r="AE281" i="10"/>
  <c r="BA272" i="10"/>
  <c r="BA239" i="10"/>
  <c r="AE233" i="10"/>
  <c r="BA224" i="10"/>
  <c r="BA197" i="10"/>
  <c r="BA176" i="10"/>
  <c r="BA152" i="10"/>
  <c r="AE149" i="10"/>
  <c r="BA116" i="10"/>
  <c r="W967" i="10"/>
  <c r="AA967" i="10" s="1"/>
  <c r="AD967" i="10" s="1"/>
  <c r="W961" i="10"/>
  <c r="W955" i="10"/>
  <c r="AE952" i="10"/>
  <c r="AE946" i="10"/>
  <c r="AE937" i="10"/>
  <c r="W931" i="10"/>
  <c r="W898" i="10"/>
  <c r="W892" i="10"/>
  <c r="W886" i="10"/>
  <c r="AE877" i="10"/>
  <c r="W848" i="10"/>
  <c r="W831" i="10"/>
  <c r="AE465" i="10"/>
  <c r="W814" i="10"/>
  <c r="W851" i="10"/>
  <c r="W829" i="10"/>
  <c r="W819" i="10"/>
  <c r="AE1340" i="10"/>
  <c r="AE1204" i="10"/>
  <c r="AE1053" i="10"/>
  <c r="AE1521" i="10"/>
  <c r="Y247" i="10"/>
  <c r="Y167" i="10"/>
  <c r="AC403" i="10"/>
  <c r="W954" i="10"/>
  <c r="X834" i="10"/>
  <c r="X748" i="10"/>
  <c r="AE398" i="10"/>
  <c r="AE350" i="10"/>
  <c r="AE290" i="10"/>
  <c r="AE278" i="10"/>
  <c r="Y132" i="10"/>
  <c r="AC226" i="10"/>
  <c r="Y933" i="10"/>
  <c r="X885" i="10"/>
  <c r="AE1179" i="10"/>
  <c r="BA341" i="10"/>
  <c r="BA293" i="10"/>
  <c r="X824" i="10"/>
  <c r="Y908" i="10"/>
  <c r="Y816" i="10"/>
  <c r="W941" i="10"/>
  <c r="W887" i="10"/>
  <c r="X825" i="10"/>
  <c r="AE733" i="10"/>
  <c r="Y344" i="10"/>
  <c r="BA260" i="10"/>
  <c r="Y188" i="10"/>
  <c r="W845" i="10"/>
  <c r="X866" i="10"/>
  <c r="Y728" i="10"/>
  <c r="AC1229" i="10"/>
  <c r="Y875" i="10"/>
  <c r="X969" i="10"/>
  <c r="Y914" i="10"/>
  <c r="Y968" i="10"/>
  <c r="X918" i="10"/>
  <c r="AC1310" i="10"/>
  <c r="AD972" i="10"/>
  <c r="Y751" i="10"/>
  <c r="V1338" i="10"/>
  <c r="AC1239" i="10"/>
  <c r="AE1515" i="10"/>
  <c r="BA722" i="10"/>
  <c r="AC1145" i="10"/>
  <c r="Y1442" i="10"/>
  <c r="V1991" i="10"/>
  <c r="V1209" i="10"/>
  <c r="Y1209" i="10"/>
  <c r="AC1033" i="10"/>
  <c r="V1033" i="10"/>
  <c r="V979" i="10"/>
  <c r="AD979" i="10"/>
  <c r="AE1557" i="10"/>
  <c r="BA1557" i="10"/>
  <c r="Y1551" i="10"/>
  <c r="V1922" i="10"/>
  <c r="BA1995" i="10"/>
  <c r="Y1995" i="10"/>
  <c r="BC741" i="10"/>
  <c r="BD741" i="10" s="1"/>
  <c r="BA741" i="10"/>
  <c r="BA1367" i="10"/>
  <c r="AE1536" i="10"/>
  <c r="AE1888" i="10"/>
  <c r="BA1888" i="10"/>
  <c r="BA1917" i="10"/>
  <c r="AE1911" i="10"/>
  <c r="V1829" i="10"/>
  <c r="AD1829" i="10"/>
  <c r="V1820" i="10"/>
  <c r="AD1820" i="10"/>
  <c r="V1811" i="10"/>
  <c r="AD1811" i="10"/>
  <c r="V1802" i="10"/>
  <c r="AD1802" i="10"/>
  <c r="AD1706" i="10"/>
  <c r="AD1698" i="10"/>
  <c r="AD1695" i="10"/>
  <c r="AD1668" i="10"/>
  <c r="AD1661" i="10"/>
  <c r="AD1643" i="10"/>
  <c r="AD1634" i="10"/>
  <c r="AD1616" i="10"/>
  <c r="Y1821" i="10"/>
  <c r="Y1815" i="10"/>
  <c r="Y1691" i="10"/>
  <c r="Y1639" i="10"/>
  <c r="AE1466" i="10"/>
  <c r="AE1414" i="10"/>
  <c r="Y1612" i="10"/>
  <c r="AS1413" i="10"/>
  <c r="AS1416" i="10"/>
  <c r="AE1416" i="10"/>
  <c r="AC1120" i="10"/>
  <c r="AC1226" i="10"/>
  <c r="AC1242" i="10"/>
  <c r="AC1223" i="10"/>
  <c r="AC1336" i="10"/>
  <c r="AC1322" i="10"/>
  <c r="AC1151" i="10"/>
  <c r="X828" i="10"/>
  <c r="AC1348" i="10"/>
  <c r="AE1472" i="10"/>
  <c r="Y1136" i="10"/>
  <c r="V1354" i="10"/>
  <c r="AC2044" i="10"/>
  <c r="Y1902" i="10"/>
  <c r="AE1412" i="10"/>
  <c r="AC1351" i="10"/>
  <c r="AC1606" i="10"/>
  <c r="BA622" i="10"/>
  <c r="AE622" i="10"/>
  <c r="BA652" i="10"/>
  <c r="AE680" i="10"/>
  <c r="Y680" i="10"/>
  <c r="AE701" i="10"/>
  <c r="BA701" i="10"/>
  <c r="X911" i="10"/>
  <c r="X890" i="10"/>
  <c r="X929" i="10"/>
  <c r="W807" i="10"/>
  <c r="X962" i="10"/>
  <c r="X881" i="10"/>
  <c r="Y884" i="10"/>
  <c r="X953" i="10"/>
  <c r="X899" i="10"/>
  <c r="Y826" i="10"/>
  <c r="X875" i="10"/>
  <c r="W866" i="10"/>
  <c r="W878" i="10"/>
  <c r="W893" i="10"/>
  <c r="W905" i="10"/>
  <c r="W920" i="10"/>
  <c r="W932" i="10"/>
  <c r="W947" i="10"/>
  <c r="W959" i="10"/>
  <c r="Y863" i="10"/>
  <c r="Y881" i="10"/>
  <c r="X905" i="10"/>
  <c r="X923" i="10"/>
  <c r="Y944" i="10"/>
  <c r="Y962" i="10"/>
  <c r="AE810" i="10"/>
  <c r="AG810" i="10" s="1"/>
  <c r="Y810" i="10"/>
  <c r="AE813" i="10"/>
  <c r="X813" i="10"/>
  <c r="BC822" i="10"/>
  <c r="BD822" i="10" s="1"/>
  <c r="AE822" i="10"/>
  <c r="Y822" i="10"/>
  <c r="AE829" i="10"/>
  <c r="X829" i="10"/>
  <c r="AE835" i="10"/>
  <c r="BA835" i="10"/>
  <c r="BA867" i="10"/>
  <c r="Y867" i="10"/>
  <c r="BA873" i="10"/>
  <c r="W873" i="10"/>
  <c r="BA876" i="10"/>
  <c r="Y876" i="10"/>
  <c r="BA879" i="10"/>
  <c r="W879" i="10"/>
  <c r="BA888" i="10"/>
  <c r="Y888" i="10"/>
  <c r="W891" i="10"/>
  <c r="BA894" i="10"/>
  <c r="Y894" i="10"/>
  <c r="W897" i="10"/>
  <c r="BA903" i="10"/>
  <c r="Y903" i="10"/>
  <c r="BA909" i="10"/>
  <c r="W909" i="10"/>
  <c r="BA921" i="10"/>
  <c r="X921" i="10"/>
  <c r="BA924" i="10"/>
  <c r="BA927" i="10"/>
  <c r="Y927" i="10"/>
  <c r="W945" i="10"/>
  <c r="BA948" i="10"/>
  <c r="W948" i="10"/>
  <c r="BA951" i="10"/>
  <c r="Y951" i="10"/>
  <c r="BA954" i="10"/>
  <c r="Y954" i="10"/>
  <c r="Y960" i="10"/>
  <c r="BA963" i="10"/>
  <c r="Y963" i="10"/>
  <c r="W963" i="10"/>
  <c r="BA966" i="10"/>
  <c r="Y966" i="10"/>
  <c r="AD313" i="10"/>
  <c r="AD283" i="10"/>
  <c r="AD7" i="10"/>
  <c r="V73" i="10"/>
  <c r="Y73" i="10"/>
  <c r="AD388" i="10"/>
  <c r="V407" i="10"/>
  <c r="AD407" i="10"/>
  <c r="AE47" i="10"/>
  <c r="Y50" i="10"/>
  <c r="Y121" i="10"/>
  <c r="AE130" i="10"/>
  <c r="Y154" i="10"/>
  <c r="Y175" i="10"/>
  <c r="AE196" i="10"/>
  <c r="Y199" i="10"/>
  <c r="BA208" i="10"/>
  <c r="BA217" i="10"/>
  <c r="BA229" i="10"/>
  <c r="BA232" i="10"/>
  <c r="Y265" i="10"/>
  <c r="AE268" i="10"/>
  <c r="BA280" i="10"/>
  <c r="Y283" i="10"/>
  <c r="BA319" i="10"/>
  <c r="AE319" i="10"/>
  <c r="BA340" i="10"/>
  <c r="Y382" i="10"/>
  <c r="BA397" i="10"/>
  <c r="AE400" i="10"/>
  <c r="BA409" i="10"/>
  <c r="AE427" i="10"/>
  <c r="Y427" i="10"/>
  <c r="W751" i="10"/>
  <c r="AA751" i="10" s="1"/>
  <c r="AD751" i="10" s="1"/>
  <c r="BA752" i="10"/>
  <c r="X752" i="10"/>
  <c r="BA1425" i="10"/>
  <c r="AE1425" i="10"/>
  <c r="BC1961" i="10"/>
  <c r="BD1961" i="10" s="1"/>
  <c r="AE1961" i="10"/>
  <c r="BC1975" i="10"/>
  <c r="BD1975" i="10" s="1"/>
  <c r="BA1975" i="10"/>
  <c r="BC1966" i="10"/>
  <c r="BD1966" i="10" s="1"/>
  <c r="AE1966" i="10"/>
  <c r="BA2010" i="10"/>
  <c r="BC1717" i="10"/>
  <c r="BD1717" i="10" s="1"/>
  <c r="BA1717" i="10"/>
  <c r="BC1938" i="10"/>
  <c r="BD1938" i="10" s="1"/>
  <c r="BA1938" i="10"/>
  <c r="BA1197" i="10"/>
  <c r="Y1042" i="10"/>
  <c r="BA1042" i="10"/>
  <c r="BA1037" i="10"/>
  <c r="AE1037" i="10"/>
  <c r="BA1429" i="10"/>
  <c r="AE1429" i="10"/>
  <c r="BA1564" i="10"/>
  <c r="Y1564" i="10"/>
  <c r="BA1505" i="10"/>
  <c r="BA1502" i="10"/>
  <c r="AE1502" i="10"/>
  <c r="BA1493" i="10"/>
  <c r="AE1493" i="10"/>
  <c r="BA1353" i="10"/>
  <c r="AE1350" i="10"/>
  <c r="BA1350" i="10"/>
  <c r="AE1300" i="10"/>
  <c r="Y1300" i="10"/>
  <c r="BA1297" i="10"/>
  <c r="AE1297" i="10"/>
  <c r="BA1481" i="10"/>
  <c r="BC1262" i="10"/>
  <c r="BD1262" i="10" s="1"/>
  <c r="Y1262" i="10"/>
  <c r="BC2002" i="10"/>
  <c r="BD2002" i="10" s="1"/>
  <c r="Y2002" i="10"/>
  <c r="BA1176" i="10"/>
  <c r="Y1176" i="10"/>
  <c r="BA1165" i="10"/>
  <c r="AE1165" i="10"/>
  <c r="AE1228" i="10"/>
  <c r="BA1228" i="10"/>
  <c r="BA1344" i="10"/>
  <c r="BA1092" i="10"/>
  <c r="Y1092" i="10"/>
  <c r="V1357" i="10"/>
  <c r="AC1357" i="10"/>
  <c r="V1488" i="10"/>
  <c r="AD1488" i="10"/>
  <c r="V1154" i="10"/>
  <c r="Y1154" i="10"/>
  <c r="AC1154" i="10"/>
  <c r="V1182" i="10"/>
  <c r="AC1182" i="10"/>
  <c r="V1161" i="10"/>
  <c r="AC1161" i="10"/>
  <c r="V1226" i="10"/>
  <c r="Y1226" i="10"/>
  <c r="V1220" i="10"/>
  <c r="AC1220" i="10"/>
  <c r="V1240" i="10"/>
  <c r="Y1240" i="10"/>
  <c r="V1246" i="10"/>
  <c r="Y1246" i="10"/>
  <c r="V1146" i="10"/>
  <c r="Y1146" i="10"/>
  <c r="AE482" i="10"/>
  <c r="BA647" i="10"/>
  <c r="AE647" i="10"/>
  <c r="BA687" i="10"/>
  <c r="W687" i="10"/>
  <c r="AE766" i="10"/>
  <c r="BA766" i="10"/>
  <c r="Y811" i="10"/>
  <c r="X817" i="10"/>
  <c r="Y823" i="10"/>
  <c r="X833" i="10"/>
  <c r="AE836" i="10"/>
  <c r="W836" i="10"/>
  <c r="BA845" i="10"/>
  <c r="Y845" i="10"/>
  <c r="Y861" i="10"/>
  <c r="BA868" i="10"/>
  <c r="X868" i="10"/>
  <c r="X871" i="10"/>
  <c r="Y871" i="10"/>
  <c r="BA880" i="10"/>
  <c r="X880" i="10"/>
  <c r="BA904" i="10"/>
  <c r="Y904" i="10"/>
  <c r="X904" i="10"/>
  <c r="X907" i="10"/>
  <c r="BA910" i="10"/>
  <c r="X910" i="10"/>
  <c r="Y919" i="10"/>
  <c r="BA925" i="10"/>
  <c r="X925" i="10"/>
  <c r="BA931" i="10"/>
  <c r="X931" i="10"/>
  <c r="BA961" i="10"/>
  <c r="Y961" i="10"/>
  <c r="V432" i="10"/>
  <c r="Y432" i="10"/>
  <c r="V271" i="10"/>
  <c r="AC271" i="10"/>
  <c r="V217" i="10"/>
  <c r="AC217" i="10"/>
  <c r="V198" i="10"/>
  <c r="Y198" i="10"/>
  <c r="V117" i="10"/>
  <c r="Y117" i="10"/>
  <c r="V418" i="10"/>
  <c r="AC418" i="10"/>
  <c r="V397" i="10"/>
  <c r="AC397" i="10"/>
  <c r="Y15" i="10"/>
  <c r="Y30" i="10"/>
  <c r="Y45" i="10"/>
  <c r="BA48" i="10"/>
  <c r="BA96" i="10"/>
  <c r="BA161" i="10"/>
  <c r="BA320" i="10"/>
  <c r="Y347" i="10"/>
  <c r="Y353" i="10"/>
  <c r="Y356" i="10"/>
  <c r="Y359" i="10"/>
  <c r="BA368" i="10"/>
  <c r="Y395" i="10"/>
  <c r="Y398" i="10"/>
  <c r="AE404" i="10"/>
  <c r="Y404" i="10"/>
  <c r="Y410" i="10"/>
  <c r="BC1881" i="10"/>
  <c r="BD1881" i="10" s="1"/>
  <c r="BA1881" i="10"/>
  <c r="BC1878" i="10"/>
  <c r="BD1878" i="10" s="1"/>
  <c r="BA1878" i="10"/>
  <c r="AE2044" i="10"/>
  <c r="BA2015" i="10"/>
  <c r="Y2015" i="10"/>
  <c r="BA1940" i="10"/>
  <c r="AE1940" i="10"/>
  <c r="AE1436" i="10"/>
  <c r="Y1436" i="10"/>
  <c r="BC1874" i="10"/>
  <c r="BD1874" i="10" s="1"/>
  <c r="AE1874" i="10"/>
  <c r="AE1312" i="10"/>
  <c r="Y1312" i="10"/>
  <c r="BA1036" i="10"/>
  <c r="AE1036" i="10"/>
  <c r="AG1036" i="10" s="1"/>
  <c r="BA1128" i="10"/>
  <c r="BA1050" i="10"/>
  <c r="BA1579" i="10"/>
  <c r="Y1579" i="10"/>
  <c r="AE1566" i="10"/>
  <c r="BA1566" i="10"/>
  <c r="AE1510" i="10"/>
  <c r="Y1510" i="10"/>
  <c r="Y1302" i="10"/>
  <c r="BA1257" i="10"/>
  <c r="AE1257" i="10"/>
  <c r="BA1155" i="10"/>
  <c r="AE1150" i="10"/>
  <c r="Y1150" i="10"/>
  <c r="Y1175" i="10"/>
  <c r="BA1227" i="10"/>
  <c r="BA1247" i="10"/>
  <c r="AE1247" i="10"/>
  <c r="BA1343" i="10"/>
  <c r="Y1343" i="10"/>
  <c r="Y1091" i="10"/>
  <c r="BA1091" i="10"/>
  <c r="AE1079" i="10"/>
  <c r="AE1026" i="10"/>
  <c r="BA1129" i="10"/>
  <c r="BA981" i="10"/>
  <c r="AE981" i="10"/>
  <c r="BA978" i="10"/>
  <c r="AE978" i="10"/>
  <c r="AE975" i="10"/>
  <c r="BA747" i="10"/>
  <c r="Y747" i="10"/>
  <c r="AD1569" i="10"/>
  <c r="V1569" i="10"/>
  <c r="AC1386" i="10"/>
  <c r="V1386" i="10"/>
  <c r="AD1433" i="10"/>
  <c r="V1427" i="10"/>
  <c r="AD1427" i="10"/>
  <c r="AD1484" i="10"/>
  <c r="AD1481" i="10"/>
  <c r="V1127" i="10"/>
  <c r="AC1127" i="10"/>
  <c r="AD1131" i="10"/>
  <c r="V1131" i="10"/>
  <c r="AD1216" i="10"/>
  <c r="V1216" i="10"/>
  <c r="AD1211" i="10"/>
  <c r="Y1208" i="10"/>
  <c r="V1208" i="10"/>
  <c r="Y1344" i="10"/>
  <c r="V1106" i="10"/>
  <c r="AD1106" i="10"/>
  <c r="AC1070" i="10"/>
  <c r="AD981" i="10"/>
  <c r="V827" i="10"/>
  <c r="W827" i="10"/>
  <c r="AA827" i="10" s="1"/>
  <c r="AD827" i="10" s="1"/>
  <c r="V818" i="10"/>
  <c r="X818" i="10"/>
  <c r="V812" i="10"/>
  <c r="W812" i="10"/>
  <c r="X966" i="10"/>
  <c r="Y934" i="10"/>
  <c r="W918" i="10"/>
  <c r="Y886" i="10"/>
  <c r="Y818" i="10"/>
  <c r="W957" i="10"/>
  <c r="Y925" i="10"/>
  <c r="W885" i="10"/>
  <c r="Y229" i="10"/>
  <c r="W960" i="10"/>
  <c r="W936" i="10"/>
  <c r="Y916" i="10"/>
  <c r="Y880" i="10"/>
  <c r="Y836" i="10"/>
  <c r="Y827" i="10"/>
  <c r="X950" i="10"/>
  <c r="Y917" i="10"/>
  <c r="Y890" i="10"/>
  <c r="Y835" i="10"/>
  <c r="X807" i="10"/>
  <c r="W956" i="10"/>
  <c r="W938" i="10"/>
  <c r="W914" i="10"/>
  <c r="W896" i="10"/>
  <c r="W875" i="10"/>
  <c r="X842" i="10"/>
  <c r="BA768" i="10"/>
  <c r="AE683" i="10"/>
  <c r="Y232" i="10"/>
  <c r="Y943" i="10"/>
  <c r="AE927" i="10"/>
  <c r="X903" i="10"/>
  <c r="AE879" i="10"/>
  <c r="W815" i="10"/>
  <c r="X826" i="10"/>
  <c r="Y868" i="10"/>
  <c r="W744" i="10"/>
  <c r="AA744" i="10" s="1"/>
  <c r="AD744" i="10" s="1"/>
  <c r="Y33" i="10"/>
  <c r="Y138" i="10"/>
  <c r="AE819" i="10"/>
  <c r="Y910" i="10"/>
  <c r="Y938" i="10"/>
  <c r="X888" i="10"/>
  <c r="X936" i="10"/>
  <c r="W727" i="10"/>
  <c r="AA727" i="10" s="1"/>
  <c r="AD727" i="10" s="1"/>
  <c r="Y905" i="10"/>
  <c r="Y929" i="10"/>
  <c r="Y831" i="10"/>
  <c r="Y379" i="10"/>
  <c r="V141" i="10"/>
  <c r="X873" i="10"/>
  <c r="X938" i="10"/>
  <c r="Y93" i="10"/>
  <c r="Y95" i="10"/>
  <c r="BA175" i="10"/>
  <c r="Y909" i="10"/>
  <c r="X744" i="10"/>
  <c r="Y217" i="10"/>
  <c r="Y1934" i="10"/>
  <c r="AE805" i="10"/>
  <c r="Y1511" i="10"/>
  <c r="AE492" i="10"/>
  <c r="BA1499" i="10"/>
  <c r="BA570" i="10"/>
  <c r="BA184" i="10"/>
  <c r="V1059" i="10"/>
  <c r="AC1059" i="10"/>
  <c r="AE1554" i="10"/>
  <c r="AD1305" i="10"/>
  <c r="AE1303" i="10"/>
  <c r="AE1440" i="10"/>
  <c r="AE1901" i="10"/>
  <c r="BA1901" i="10"/>
  <c r="V1557" i="10"/>
  <c r="AD1557" i="10"/>
  <c r="BA1305" i="10"/>
  <c r="BC1305" i="10"/>
  <c r="BD1305" i="10" s="1"/>
  <c r="AE1697" i="10"/>
  <c r="BA1651" i="10"/>
  <c r="AS1465" i="10"/>
  <c r="AS1471" i="10"/>
  <c r="AE1471" i="10"/>
  <c r="AC1217" i="10"/>
  <c r="V740" i="10"/>
  <c r="Y740" i="10"/>
  <c r="V666" i="10"/>
  <c r="X666" i="10"/>
  <c r="AE1920" i="10"/>
  <c r="BA1920" i="10"/>
  <c r="V1304" i="10"/>
  <c r="AC1304" i="10"/>
  <c r="AD1440" i="10"/>
  <c r="AC1825" i="10"/>
  <c r="V1825" i="10"/>
  <c r="Y1825" i="10"/>
  <c r="V1804" i="10"/>
  <c r="Y1804" i="10"/>
  <c r="V1780" i="10"/>
  <c r="AC1780" i="10"/>
  <c r="AC1525" i="10"/>
  <c r="V1525" i="10"/>
  <c r="AC1661" i="10"/>
  <c r="Y1661" i="10"/>
  <c r="AE1470" i="10"/>
  <c r="AC1245" i="10"/>
  <c r="AC1339" i="10"/>
  <c r="X857" i="10"/>
  <c r="AC1143" i="10"/>
  <c r="Y773" i="10"/>
  <c r="V1914" i="10"/>
  <c r="V1916" i="10"/>
  <c r="AC1046" i="10"/>
  <c r="Y1550" i="10"/>
  <c r="Y1440" i="10"/>
  <c r="AE1740" i="10"/>
  <c r="Y809" i="10"/>
  <c r="AD326" i="10"/>
  <c r="AD308" i="10"/>
  <c r="AD281" i="10"/>
  <c r="AD263" i="10"/>
  <c r="AD419" i="10"/>
  <c r="Y97" i="10"/>
  <c r="Y1514" i="10"/>
  <c r="Y1249" i="10"/>
  <c r="AD991" i="10"/>
  <c r="AC1062" i="10"/>
  <c r="AC1077" i="10"/>
  <c r="AD1088" i="10"/>
  <c r="AC1108" i="10"/>
  <c r="AD1123" i="10"/>
  <c r="AD1229" i="10"/>
  <c r="AC1481" i="10"/>
  <c r="AD1485" i="10"/>
  <c r="AD1564" i="10"/>
  <c r="AD1594" i="10"/>
  <c r="AD1600" i="10"/>
  <c r="AD1580" i="10"/>
  <c r="AC1442" i="10"/>
  <c r="AC1515" i="10"/>
  <c r="AC1518" i="10"/>
  <c r="AD1386" i="10"/>
  <c r="AD1182" i="10"/>
  <c r="AC1036" i="10"/>
  <c r="AC1039" i="10"/>
  <c r="AD1193" i="10"/>
  <c r="AD1961" i="10"/>
  <c r="AC1578" i="10"/>
  <c r="Y1288" i="10"/>
  <c r="Y1285" i="10"/>
  <c r="AD1183" i="10"/>
  <c r="AC1716" i="10"/>
  <c r="AC1218" i="10"/>
  <c r="AC1235" i="10"/>
  <c r="AC1557" i="10"/>
  <c r="AC2058" i="10"/>
  <c r="AC1827" i="10"/>
  <c r="AC1818" i="10"/>
  <c r="AC1809" i="10"/>
  <c r="AC1800" i="10"/>
  <c r="AC1791" i="10"/>
  <c r="AC1782" i="10"/>
  <c r="AC1711" i="10"/>
  <c r="AC1702" i="10"/>
  <c r="AC1694" i="10"/>
  <c r="AC1685" i="10"/>
  <c r="AC1676" i="10"/>
  <c r="AC1667" i="10"/>
  <c r="AC1660" i="10"/>
  <c r="AC1651" i="10"/>
  <c r="AC1642" i="10"/>
  <c r="AC1633" i="10"/>
  <c r="AC1624" i="10"/>
  <c r="AC1615" i="10"/>
  <c r="Y2052" i="10"/>
  <c r="AD2050" i="10"/>
  <c r="AC1249" i="10"/>
  <c r="AE597" i="10"/>
  <c r="BA542" i="10"/>
  <c r="BA518" i="10"/>
  <c r="AE494" i="10"/>
  <c r="BA473" i="10"/>
  <c r="Y780" i="10"/>
  <c r="Y759" i="10"/>
  <c r="Y762" i="10"/>
  <c r="X747" i="10"/>
  <c r="Y745" i="10"/>
  <c r="Y744" i="10"/>
  <c r="X727" i="10"/>
  <c r="Y678" i="10"/>
  <c r="AE714" i="10"/>
  <c r="Y714" i="10"/>
  <c r="BA808" i="10"/>
  <c r="X819" i="10"/>
  <c r="X963" i="10"/>
  <c r="X942" i="10"/>
  <c r="Y921" i="10"/>
  <c r="Y900" i="10"/>
  <c r="X882" i="10"/>
  <c r="Y824" i="10"/>
  <c r="Y842" i="10"/>
  <c r="X867" i="10"/>
  <c r="W915" i="10"/>
  <c r="W939" i="10"/>
  <c r="W951" i="10"/>
  <c r="Y819" i="10"/>
  <c r="Y832" i="10"/>
  <c r="W863" i="10"/>
  <c r="W824" i="10"/>
  <c r="X810" i="10"/>
  <c r="Y808" i="10"/>
  <c r="X860" i="10"/>
  <c r="W864" i="10"/>
  <c r="X876" i="10"/>
  <c r="W900" i="10"/>
  <c r="X912" i="10"/>
  <c r="W924" i="10"/>
  <c r="W921" i="10"/>
  <c r="W933" i="10"/>
  <c r="X957" i="10"/>
  <c r="W969" i="10"/>
  <c r="Y870" i="10"/>
  <c r="W882" i="10"/>
  <c r="X894" i="10"/>
  <c r="W906" i="10"/>
  <c r="X930" i="10"/>
  <c r="W942" i="10"/>
  <c r="W813" i="10"/>
  <c r="W822" i="10"/>
  <c r="AA822" i="10" s="1"/>
  <c r="AD822" i="10" s="1"/>
  <c r="W826" i="10"/>
  <c r="AA826" i="10" s="1"/>
  <c r="AD826" i="10" s="1"/>
  <c r="W835" i="10"/>
  <c r="W860" i="10"/>
  <c r="X811" i="10"/>
  <c r="X814" i="10"/>
  <c r="AE814" i="10"/>
  <c r="W817" i="10"/>
  <c r="Y820" i="10"/>
  <c r="W823" i="10"/>
  <c r="W830" i="10"/>
  <c r="BA833" i="10"/>
  <c r="Y833" i="10"/>
  <c r="BA854" i="10"/>
  <c r="X854" i="10"/>
  <c r="BA861" i="10"/>
  <c r="X861" i="10"/>
  <c r="W861" i="10"/>
  <c r="X865" i="10"/>
  <c r="BA865" i="10"/>
  <c r="W865" i="10"/>
  <c r="W871" i="10"/>
  <c r="BA877" i="10"/>
  <c r="X877" i="10"/>
  <c r="BA883" i="10"/>
  <c r="X883" i="10"/>
  <c r="Y889" i="10"/>
  <c r="Y892" i="10"/>
  <c r="BA895" i="10"/>
  <c r="X895" i="10"/>
  <c r="BA898" i="10"/>
  <c r="X898" i="10"/>
  <c r="BA901" i="10"/>
  <c r="X901" i="10"/>
  <c r="BA907" i="10"/>
  <c r="Y907" i="10"/>
  <c r="BA913" i="10"/>
  <c r="X913" i="10"/>
  <c r="BA919" i="10"/>
  <c r="X919" i="10"/>
  <c r="BA922" i="10"/>
  <c r="Y922" i="10"/>
  <c r="X922" i="10"/>
  <c r="BA937" i="10"/>
  <c r="Y937" i="10"/>
  <c r="BA940" i="10"/>
  <c r="Y940" i="10"/>
  <c r="BA949" i="10"/>
  <c r="X949" i="10"/>
  <c r="BA952" i="10"/>
  <c r="Y952" i="10"/>
  <c r="BA958" i="10"/>
  <c r="Y958" i="10"/>
  <c r="BA964" i="10"/>
  <c r="X964" i="10"/>
  <c r="BA967" i="10"/>
  <c r="Y967" i="10"/>
  <c r="BA970" i="10"/>
  <c r="X970" i="10"/>
  <c r="Y970" i="10"/>
  <c r="V313" i="10"/>
  <c r="Y313" i="10"/>
  <c r="V310" i="10"/>
  <c r="AD310" i="10"/>
  <c r="V304" i="10"/>
  <c r="Y304" i="10"/>
  <c r="AD304" i="10"/>
  <c r="V295" i="10"/>
  <c r="Y295" i="10"/>
  <c r="V286" i="10"/>
  <c r="AD286" i="10"/>
  <c r="Y286" i="10"/>
  <c r="V274" i="10"/>
  <c r="AD274" i="10"/>
  <c r="V268" i="10"/>
  <c r="AD268" i="10"/>
  <c r="V259" i="10"/>
  <c r="Y259" i="10"/>
  <c r="Y253" i="10"/>
  <c r="V253" i="10"/>
  <c r="V235" i="10"/>
  <c r="AD235" i="10"/>
  <c r="Y9" i="10"/>
  <c r="Y12" i="10"/>
  <c r="Y18" i="10"/>
  <c r="Y42" i="10"/>
  <c r="BA66" i="10"/>
  <c r="Y69" i="10"/>
  <c r="BA75" i="10"/>
  <c r="Y78" i="10"/>
  <c r="Y81" i="10"/>
  <c r="Y102" i="10"/>
  <c r="Y176" i="10"/>
  <c r="Y185" i="10"/>
  <c r="Y209" i="10"/>
  <c r="Y365" i="10"/>
  <c r="Y377" i="10"/>
  <c r="BA617" i="10"/>
  <c r="Y617" i="10"/>
  <c r="AE587" i="10"/>
  <c r="X587" i="10"/>
  <c r="BA575" i="10"/>
  <c r="AE553" i="10"/>
  <c r="BA553" i="10"/>
  <c r="AE490" i="10"/>
  <c r="AE639" i="10"/>
  <c r="X639" i="10"/>
  <c r="BA648" i="10"/>
  <c r="BA703" i="10"/>
  <c r="Y718" i="10"/>
  <c r="BA724" i="10"/>
  <c r="BA758" i="10"/>
  <c r="AE764" i="10"/>
  <c r="BA764" i="10"/>
  <c r="BA794" i="10"/>
  <c r="Y794" i="10"/>
  <c r="Y803" i="10"/>
  <c r="X815" i="10"/>
  <c r="W818" i="10"/>
  <c r="Y821" i="10"/>
  <c r="W821" i="10"/>
  <c r="AA821" i="10" s="1"/>
  <c r="AD821" i="10" s="1"/>
  <c r="Y828" i="10"/>
  <c r="W828" i="10"/>
  <c r="BA831" i="10"/>
  <c r="X831" i="10"/>
  <c r="BA834" i="10"/>
  <c r="Y834" i="10"/>
  <c r="W834" i="10"/>
  <c r="BA839" i="10"/>
  <c r="Y839" i="10"/>
  <c r="BA848" i="10"/>
  <c r="Y848" i="10"/>
  <c r="X848" i="10"/>
  <c r="Y857" i="10"/>
  <c r="W857" i="10"/>
  <c r="AE866" i="10"/>
  <c r="Y866" i="10"/>
  <c r="AE869" i="10"/>
  <c r="AG869" i="10" s="1"/>
  <c r="Y869" i="10"/>
  <c r="W872" i="10"/>
  <c r="Y872" i="10"/>
  <c r="AE881" i="10"/>
  <c r="W881" i="10"/>
  <c r="X884" i="10"/>
  <c r="BA887" i="10"/>
  <c r="X887" i="10"/>
  <c r="BA890" i="10"/>
  <c r="W890" i="10"/>
  <c r="BA893" i="10"/>
  <c r="X893" i="10"/>
  <c r="AE896" i="10"/>
  <c r="BA896" i="10"/>
  <c r="BA899" i="10"/>
  <c r="W899" i="10"/>
  <c r="Y899" i="10"/>
  <c r="BA902" i="10"/>
  <c r="X902" i="10"/>
  <c r="BA908" i="10"/>
  <c r="X908" i="10"/>
  <c r="W908" i="10"/>
  <c r="Y911" i="10"/>
  <c r="X914" i="10"/>
  <c r="BA917" i="10"/>
  <c r="W917" i="10"/>
  <c r="BA923" i="10"/>
  <c r="Y923" i="10"/>
  <c r="BA926" i="10"/>
  <c r="X926" i="10"/>
  <c r="W926" i="10"/>
  <c r="Y926" i="10"/>
  <c r="AE935" i="10"/>
  <c r="X935" i="10"/>
  <c r="W935" i="10"/>
  <c r="AE941" i="10"/>
  <c r="AG941" i="10" s="1"/>
  <c r="X941" i="10"/>
  <c r="BA944" i="10"/>
  <c r="X944" i="10"/>
  <c r="W944" i="10"/>
  <c r="X947" i="10"/>
  <c r="AE953" i="10"/>
  <c r="W953" i="10"/>
  <c r="Y953" i="10"/>
  <c r="AE956" i="10"/>
  <c r="Y956" i="10"/>
  <c r="BA962" i="10"/>
  <c r="W962" i="10"/>
  <c r="AE965" i="10"/>
  <c r="Y965" i="10"/>
  <c r="X968" i="10"/>
  <c r="V431" i="10"/>
  <c r="AD431" i="10"/>
  <c r="AC307" i="10"/>
  <c r="AC289" i="10"/>
  <c r="AC244" i="10"/>
  <c r="V315" i="10"/>
  <c r="AC315" i="10"/>
  <c r="V288" i="10"/>
  <c r="AC288" i="10"/>
  <c r="V261" i="10"/>
  <c r="AC261" i="10"/>
  <c r="V237" i="10"/>
  <c r="AC237" i="10"/>
  <c r="V80" i="10"/>
  <c r="Y80" i="10"/>
  <c r="V74" i="10"/>
  <c r="Y74" i="10"/>
  <c r="V68" i="10"/>
  <c r="Y68" i="10"/>
  <c r="V53" i="10"/>
  <c r="Y53" i="10"/>
  <c r="V35" i="10"/>
  <c r="Y35" i="10"/>
  <c r="V8" i="10"/>
  <c r="Y8" i="10"/>
  <c r="V396" i="10"/>
  <c r="AC396" i="10"/>
  <c r="Y4" i="10"/>
  <c r="BA7" i="10"/>
  <c r="Y7" i="10"/>
  <c r="BA16" i="10"/>
  <c r="AE22" i="10"/>
  <c r="BA25" i="10"/>
  <c r="AE31" i="10"/>
  <c r="AE37" i="10"/>
  <c r="BA55" i="10"/>
  <c r="AE58" i="10"/>
  <c r="AE61" i="10"/>
  <c r="BA61" i="10"/>
  <c r="AE76" i="10"/>
  <c r="AE94" i="10"/>
  <c r="AE100" i="10"/>
  <c r="BA100" i="10"/>
  <c r="Y103" i="10"/>
  <c r="AE103" i="10"/>
  <c r="Y111" i="10"/>
  <c r="BA117" i="10"/>
  <c r="AE117" i="10"/>
  <c r="AE123" i="10"/>
  <c r="Y123" i="10"/>
  <c r="BA126" i="10"/>
  <c r="AE129" i="10"/>
  <c r="AE135" i="10"/>
  <c r="Y135" i="10"/>
  <c r="AE138" i="10"/>
  <c r="BA138" i="10"/>
  <c r="BA150" i="10"/>
  <c r="AE150" i="10"/>
  <c r="AE153" i="10"/>
  <c r="AE159" i="10"/>
  <c r="BA162" i="10"/>
  <c r="BA168" i="10"/>
  <c r="AE171" i="10"/>
  <c r="AE180" i="10"/>
  <c r="BA180" i="10"/>
  <c r="AE183" i="10"/>
  <c r="Y387" i="10"/>
  <c r="X591" i="10"/>
  <c r="Y125" i="10"/>
  <c r="Y203" i="10"/>
  <c r="Y1718" i="10"/>
  <c r="BC1957" i="10"/>
  <c r="BD1957" i="10" s="1"/>
  <c r="Y1957" i="10"/>
  <c r="Y1982" i="10"/>
  <c r="AE1893" i="10"/>
  <c r="BA1893" i="10"/>
  <c r="AE1193" i="10"/>
  <c r="BA1193" i="10"/>
  <c r="BA1521" i="10"/>
  <c r="Y1521" i="10"/>
  <c r="BA1046" i="10"/>
  <c r="Y1046" i="10"/>
  <c r="BA1572" i="10"/>
  <c r="BA1898" i="10"/>
  <c r="AE1898" i="10"/>
  <c r="Y1492" i="10"/>
  <c r="BA1492" i="10"/>
  <c r="BA1290" i="10"/>
  <c r="BA1419" i="10"/>
  <c r="BA1278" i="10"/>
  <c r="AE1148" i="10"/>
  <c r="BA1148" i="10"/>
  <c r="BA1169" i="10"/>
  <c r="BA1210" i="10"/>
  <c r="AE1121" i="10"/>
  <c r="BA1121" i="10"/>
  <c r="AE1112" i="10"/>
  <c r="Y1112" i="10"/>
  <c r="AE1095" i="10"/>
  <c r="Y1095" i="10"/>
  <c r="BA1007" i="10"/>
  <c r="Y1007" i="10"/>
  <c r="BA990" i="10"/>
  <c r="AE984" i="10"/>
  <c r="Y984" i="10"/>
  <c r="BA745" i="10"/>
  <c r="AD1964" i="10"/>
  <c r="V1967" i="10"/>
  <c r="AD1870" i="10"/>
  <c r="AD1442" i="10"/>
  <c r="V1442" i="10"/>
  <c r="Y1523" i="10"/>
  <c r="AD1095" i="10"/>
  <c r="V1058" i="10"/>
  <c r="AC1058" i="10"/>
  <c r="Y1055" i="10"/>
  <c r="AD999" i="10"/>
  <c r="V999" i="10"/>
  <c r="V570" i="10"/>
  <c r="Y570" i="10"/>
  <c r="AE2000" i="10"/>
  <c r="AE2058" i="10"/>
  <c r="BC738" i="10"/>
  <c r="BD738" i="10" s="1"/>
  <c r="Y1903" i="10"/>
  <c r="BA1903" i="10"/>
  <c r="AE1916" i="10"/>
  <c r="AC1709" i="10"/>
  <c r="V1709" i="10"/>
  <c r="AC1686" i="10"/>
  <c r="AD1686" i="10"/>
  <c r="V1649" i="10"/>
  <c r="AD1649" i="10"/>
  <c r="AE1474" i="10"/>
  <c r="Y1373" i="10"/>
  <c r="AC1121" i="10"/>
  <c r="AC1156" i="10"/>
  <c r="AC1162" i="10"/>
  <c r="BA189" i="10"/>
  <c r="BA204" i="10"/>
  <c r="AE204" i="10"/>
  <c r="AE213" i="10"/>
  <c r="BA213" i="10"/>
  <c r="BA258" i="10"/>
  <c r="Y267" i="10"/>
  <c r="AE273" i="10"/>
  <c r="AE285" i="10"/>
  <c r="BA285" i="10"/>
  <c r="BA294" i="10"/>
  <c r="Y294" i="10"/>
  <c r="BA315" i="10"/>
  <c r="BA321" i="10"/>
  <c r="AE339" i="10"/>
  <c r="BA357" i="10"/>
  <c r="AE357" i="10"/>
  <c r="Y363" i="10"/>
  <c r="BA375" i="10"/>
  <c r="AE375" i="10"/>
  <c r="BA384" i="10"/>
  <c r="Y393" i="10"/>
  <c r="AE429" i="10"/>
  <c r="BC2023" i="10"/>
  <c r="BD2023" i="10" s="1"/>
  <c r="AE2023" i="10"/>
  <c r="BC2046" i="10"/>
  <c r="BD2046" i="10" s="1"/>
  <c r="BC1962" i="10"/>
  <c r="BD1962" i="10" s="1"/>
  <c r="BA1962" i="10"/>
  <c r="BA1523" i="10"/>
  <c r="AE1523" i="10"/>
  <c r="BA1598" i="10"/>
  <c r="Y1595" i="10"/>
  <c r="BA1565" i="10"/>
  <c r="Y1565" i="10"/>
  <c r="BA1351" i="10"/>
  <c r="AE1351" i="10"/>
  <c r="BA1289" i="10"/>
  <c r="BA1286" i="10"/>
  <c r="AE1418" i="10"/>
  <c r="Y1418" i="10"/>
  <c r="BC1488" i="10"/>
  <c r="BD1488" i="10" s="1"/>
  <c r="BA1488" i="10"/>
  <c r="BA1482" i="10"/>
  <c r="Y1482" i="10"/>
  <c r="BA1230" i="10"/>
  <c r="AE1154" i="10"/>
  <c r="BA1154" i="10"/>
  <c r="AE1151" i="10"/>
  <c r="BA1151" i="10"/>
  <c r="BA1166" i="10"/>
  <c r="Y1166" i="10"/>
  <c r="BA1310" i="10"/>
  <c r="AE1140" i="10"/>
  <c r="BA1140" i="10"/>
  <c r="BA1137" i="10"/>
  <c r="AE1137" i="10"/>
  <c r="AE1223" i="10"/>
  <c r="AG1223" i="10" s="1"/>
  <c r="BA1223" i="10"/>
  <c r="BA1217" i="10"/>
  <c r="AE1217" i="10"/>
  <c r="BA1234" i="10"/>
  <c r="AE1234" i="10"/>
  <c r="AE1246" i="10"/>
  <c r="BA1246" i="10"/>
  <c r="BA1215" i="10"/>
  <c r="AE1215" i="10"/>
  <c r="BA1209" i="10"/>
  <c r="AE1209" i="10"/>
  <c r="BA1206" i="10"/>
  <c r="Y1206" i="10"/>
  <c r="BA1255" i="10"/>
  <c r="AE1255" i="10"/>
  <c r="AG1255" i="10" s="1"/>
  <c r="BA1252" i="10"/>
  <c r="BA1143" i="10"/>
  <c r="AE1143" i="10"/>
  <c r="BA1345" i="10"/>
  <c r="AE1345" i="10"/>
  <c r="BA1113" i="10"/>
  <c r="BA1105" i="10"/>
  <c r="Y1105" i="10"/>
  <c r="AE1094" i="10"/>
  <c r="AG1094" i="10" s="1"/>
  <c r="BA1093" i="10"/>
  <c r="AE1093" i="10"/>
  <c r="AE1084" i="10"/>
  <c r="AG1084" i="10" s="1"/>
  <c r="BA1084" i="10"/>
  <c r="Y1084" i="10"/>
  <c r="BA1188" i="10"/>
  <c r="AE1188" i="10"/>
  <c r="BA1185" i="10"/>
  <c r="AE1185" i="10"/>
  <c r="BA1057" i="10"/>
  <c r="AE1018" i="10"/>
  <c r="BA1018" i="10"/>
  <c r="BA1015" i="10"/>
  <c r="AE1015" i="10"/>
  <c r="BA1009" i="10"/>
  <c r="BA1006" i="10"/>
  <c r="AE1006" i="10"/>
  <c r="BA999" i="10"/>
  <c r="AE999" i="10"/>
  <c r="BA992" i="10"/>
  <c r="BA989" i="10"/>
  <c r="AE989" i="10"/>
  <c r="AG989" i="10" s="1"/>
  <c r="Y980" i="10"/>
  <c r="AE980" i="10"/>
  <c r="V1299" i="10"/>
  <c r="AC1299" i="10"/>
  <c r="AC1157" i="10"/>
  <c r="V1157" i="10"/>
  <c r="AD1181" i="10"/>
  <c r="V1181" i="10"/>
  <c r="V1037" i="10"/>
  <c r="Y1037" i="10"/>
  <c r="V698" i="10"/>
  <c r="Y698" i="10"/>
  <c r="V1000" i="10"/>
  <c r="Y1000" i="10"/>
  <c r="AE1555" i="10"/>
  <c r="BA1555" i="10"/>
  <c r="AD1918" i="10"/>
  <c r="AD1916" i="10"/>
  <c r="Y1919" i="10"/>
  <c r="BA1996" i="10"/>
  <c r="Y1996" i="10"/>
  <c r="BA1909" i="10"/>
  <c r="AE1909" i="10"/>
  <c r="V1303" i="10"/>
  <c r="Y1303" i="10"/>
  <c r="BA1902" i="10"/>
  <c r="AE1902" i="10"/>
  <c r="AE1912" i="10"/>
  <c r="Y1923" i="10"/>
  <c r="V1812" i="10"/>
  <c r="Y1812" i="10"/>
  <c r="V1803" i="10"/>
  <c r="Y1803" i="10"/>
  <c r="AC1828" i="10"/>
  <c r="AC1819" i="10"/>
  <c r="AC1804" i="10"/>
  <c r="AC1798" i="10"/>
  <c r="AC1795" i="10"/>
  <c r="AC1789" i="10"/>
  <c r="AC1783" i="10"/>
  <c r="AC1703" i="10"/>
  <c r="AC1692" i="10"/>
  <c r="AC1683" i="10"/>
  <c r="AC1677" i="10"/>
  <c r="AC1674" i="10"/>
  <c r="AC1658" i="10"/>
  <c r="AC1655" i="10"/>
  <c r="AC1652" i="10"/>
  <c r="AC1634" i="10"/>
  <c r="AC1625" i="10"/>
  <c r="AC1622" i="10"/>
  <c r="AC1616" i="10"/>
  <c r="AC1613" i="10"/>
  <c r="AC1610" i="10"/>
  <c r="Y1813" i="10"/>
  <c r="Y1703" i="10"/>
  <c r="Y1695" i="10"/>
  <c r="Y1686" i="10"/>
  <c r="Y1625" i="10"/>
  <c r="Y1616" i="10"/>
  <c r="AE1468" i="10"/>
  <c r="AE1413" i="10"/>
  <c r="BA1413" i="10"/>
  <c r="V2049" i="10"/>
  <c r="Y2049" i="10"/>
  <c r="BA1368" i="10"/>
  <c r="AC1174" i="10"/>
  <c r="AC1183" i="10"/>
  <c r="AC1216" i="10"/>
  <c r="AC1340" i="10"/>
  <c r="BA1266" i="10"/>
  <c r="Y2027" i="10"/>
  <c r="AE1482" i="10"/>
  <c r="AE1322" i="10"/>
  <c r="AE1348" i="10"/>
  <c r="AE1509" i="10"/>
  <c r="AE1033" i="10"/>
  <c r="BA395" i="10"/>
  <c r="Y287" i="10"/>
  <c r="Y1424" i="10"/>
  <c r="Y278" i="10"/>
  <c r="Y1179" i="10"/>
  <c r="BA305" i="10"/>
  <c r="BA269" i="10"/>
  <c r="Y221" i="10"/>
  <c r="AE185" i="10"/>
  <c r="Y248" i="10"/>
  <c r="Y128" i="10"/>
  <c r="Y195" i="10"/>
  <c r="AE201" i="10"/>
  <c r="AE234" i="10"/>
  <c r="AE255" i="10"/>
  <c r="AE324" i="10"/>
  <c r="BA372" i="10"/>
  <c r="BA393" i="10"/>
  <c r="AE414" i="10"/>
  <c r="BA429" i="10"/>
  <c r="AE1891" i="10"/>
  <c r="BA405" i="10"/>
  <c r="BA360" i="10"/>
  <c r="BA324" i="10"/>
  <c r="AE303" i="10"/>
  <c r="AE267" i="10"/>
  <c r="AE186" i="10"/>
  <c r="AE1115" i="10"/>
  <c r="Y227" i="10"/>
  <c r="Y213" i="10"/>
  <c r="X933" i="10"/>
  <c r="Y891" i="10"/>
  <c r="Y860" i="10"/>
  <c r="Y1429" i="10"/>
  <c r="Y1183" i="10"/>
  <c r="Y314" i="10"/>
  <c r="Y930" i="10"/>
  <c r="Y864" i="10"/>
  <c r="W747" i="10"/>
  <c r="AA747" i="10" s="1"/>
  <c r="AD747" i="10" s="1"/>
  <c r="AC2043" i="10"/>
  <c r="AD1933" i="10"/>
  <c r="AC1571" i="10"/>
  <c r="AD1260" i="10"/>
  <c r="AC1222" i="10"/>
  <c r="AD1248" i="10"/>
  <c r="AD1134" i="10"/>
  <c r="AC1114" i="10"/>
  <c r="Y189" i="10"/>
  <c r="AE219" i="10"/>
  <c r="BA261" i="10"/>
  <c r="AE342" i="10"/>
  <c r="AE402" i="10"/>
  <c r="AE426" i="10"/>
  <c r="Y1555" i="10"/>
  <c r="Y407" i="10"/>
  <c r="V1055" i="10"/>
  <c r="AC1344" i="10"/>
  <c r="V1236" i="10"/>
  <c r="AE1064" i="10"/>
  <c r="AE1091" i="10"/>
  <c r="BA1599" i="10"/>
  <c r="BA1518" i="10"/>
  <c r="BA1988" i="10"/>
  <c r="BA1862" i="10"/>
  <c r="Y2031" i="10"/>
  <c r="AE1558" i="10"/>
  <c r="AE1213" i="10"/>
  <c r="AE1352" i="10"/>
  <c r="AE1057" i="10"/>
  <c r="Y1352" i="10"/>
  <c r="Y1293" i="10"/>
  <c r="Y1419" i="10"/>
  <c r="Y1231" i="10"/>
  <c r="Y1148" i="10"/>
  <c r="Y1307" i="10"/>
  <c r="Y1217" i="10"/>
  <c r="Y1215" i="10"/>
  <c r="Y1252" i="10"/>
  <c r="AE995" i="10"/>
  <c r="AE1075" i="10"/>
  <c r="AG1075" i="10" s="1"/>
  <c r="AE1081" i="10"/>
  <c r="AE1307" i="10"/>
  <c r="AE1310" i="10"/>
  <c r="BA402" i="10"/>
  <c r="Y1898" i="10"/>
  <c r="Y1598" i="10"/>
  <c r="Y1520" i="10"/>
  <c r="Y1127" i="10"/>
  <c r="AE1934" i="10"/>
  <c r="AE420" i="10"/>
  <c r="AE387" i="10"/>
  <c r="BA306" i="10"/>
  <c r="BA273" i="10"/>
  <c r="AE1226" i="10"/>
  <c r="BA1982" i="10"/>
  <c r="Y1191" i="10"/>
  <c r="V1204" i="10"/>
  <c r="AC1107" i="10"/>
  <c r="AE1133" i="10"/>
  <c r="Y1507" i="10"/>
  <c r="BA234" i="10"/>
  <c r="AE1244" i="10"/>
  <c r="Y1558" i="10"/>
  <c r="AD2030" i="10"/>
  <c r="AC1172" i="10"/>
  <c r="Y1222" i="10"/>
  <c r="Y1918" i="10"/>
  <c r="AC1346" i="10"/>
  <c r="AE992" i="10"/>
  <c r="BA993" i="10"/>
  <c r="BA1108" i="10"/>
  <c r="BA1237" i="10"/>
  <c r="V1231" i="10"/>
  <c r="Y405" i="10"/>
  <c r="BA998" i="10"/>
  <c r="V1272" i="10"/>
  <c r="AE1990" i="10"/>
  <c r="AE1919" i="10"/>
  <c r="AE1357" i="10"/>
  <c r="V1605" i="10"/>
  <c r="Y1605" i="10"/>
  <c r="BC1603" i="10"/>
  <c r="BD1603" i="10" s="1"/>
  <c r="Y768" i="10"/>
  <c r="AC222" i="10"/>
  <c r="AE17" i="10"/>
  <c r="Y59" i="10"/>
  <c r="Y86" i="10"/>
  <c r="AE277" i="10"/>
  <c r="Y1873" i="10"/>
  <c r="Y1031" i="10"/>
  <c r="Y1051" i="10"/>
  <c r="Y1291" i="10"/>
  <c r="Y1027" i="10"/>
  <c r="AD987" i="10"/>
  <c r="AC989" i="10"/>
  <c r="AD1002" i="10"/>
  <c r="AD1011" i="10"/>
  <c r="AD1014" i="10"/>
  <c r="AD1027" i="10"/>
  <c r="AC1064" i="10"/>
  <c r="AC1073" i="10"/>
  <c r="AD1081" i="10"/>
  <c r="AD1090" i="10"/>
  <c r="AD1102" i="10"/>
  <c r="AC1110" i="10"/>
  <c r="AD1341" i="10"/>
  <c r="AD1344" i="10"/>
  <c r="AD1208" i="10"/>
  <c r="AD1245" i="10"/>
  <c r="AD1306" i="10"/>
  <c r="AD1177" i="10"/>
  <c r="AD1275" i="10"/>
  <c r="AC1480" i="10"/>
  <c r="AC1483" i="10"/>
  <c r="AC1486" i="10"/>
  <c r="AC1418" i="10"/>
  <c r="AC1562" i="10"/>
  <c r="AD1895" i="10"/>
  <c r="AD1898" i="10"/>
  <c r="AC1568" i="10"/>
  <c r="AD1572" i="10"/>
  <c r="AC1575" i="10"/>
  <c r="AC1049" i="10"/>
  <c r="AC1514" i="10"/>
  <c r="AC1541" i="10"/>
  <c r="AD1522" i="10"/>
  <c r="AD1429" i="10"/>
  <c r="AC1035" i="10"/>
  <c r="AC1041" i="10"/>
  <c r="AD1199" i="10"/>
  <c r="AD1438" i="10"/>
  <c r="AD1872" i="10"/>
  <c r="AD1880" i="10"/>
  <c r="AD1886" i="10"/>
  <c r="AD2027" i="10"/>
  <c r="Y1298" i="10"/>
  <c r="AC1342" i="10"/>
  <c r="AD1556" i="10"/>
  <c r="AD1550" i="10"/>
  <c r="AC1556" i="10"/>
  <c r="AC1550" i="10"/>
  <c r="AD1923" i="10"/>
  <c r="AD2000" i="10"/>
  <c r="Y1998" i="10"/>
  <c r="AD2052" i="10"/>
  <c r="AD2049" i="10"/>
  <c r="AC1199" i="10"/>
  <c r="AC1238" i="10"/>
  <c r="AE1770" i="10"/>
  <c r="BC631" i="10"/>
  <c r="BD631" i="10" s="1"/>
  <c r="X631" i="10"/>
  <c r="BC625" i="10"/>
  <c r="BD625" i="10" s="1"/>
  <c r="Y625" i="10"/>
  <c r="AE592" i="10"/>
  <c r="BC592" i="10"/>
  <c r="BD592" i="10" s="1"/>
  <c r="AE507" i="10"/>
  <c r="W507" i="10"/>
  <c r="X640" i="10"/>
  <c r="AE649" i="10"/>
  <c r="BA649" i="10"/>
  <c r="BA671" i="10"/>
  <c r="X671" i="10"/>
  <c r="BA674" i="10"/>
  <c r="Y674" i="10"/>
  <c r="BA786" i="10"/>
  <c r="Y786" i="10"/>
  <c r="AE795" i="10"/>
  <c r="Y795" i="10"/>
  <c r="AE801" i="10"/>
  <c r="BA801" i="10"/>
  <c r="BA807" i="10"/>
  <c r="Y920" i="10"/>
  <c r="X862" i="10"/>
  <c r="X956" i="10"/>
  <c r="Y887" i="10"/>
  <c r="X917" i="10"/>
  <c r="Y947" i="10"/>
  <c r="X827" i="10"/>
  <c r="Y815" i="10"/>
  <c r="AE832" i="10"/>
  <c r="X832" i="10"/>
  <c r="BA870" i="10"/>
  <c r="X870" i="10"/>
  <c r="BA882" i="10"/>
  <c r="Y882" i="10"/>
  <c r="BA891" i="10"/>
  <c r="X891" i="10"/>
  <c r="BA897" i="10"/>
  <c r="X897" i="10"/>
  <c r="BA900" i="10"/>
  <c r="X900" i="10"/>
  <c r="BA906" i="10"/>
  <c r="X906" i="10"/>
  <c r="BA912" i="10"/>
  <c r="Y912" i="10"/>
  <c r="BA936" i="10"/>
  <c r="Y936" i="10"/>
  <c r="BA945" i="10"/>
  <c r="Y945" i="10"/>
  <c r="X945" i="10"/>
  <c r="BA960" i="10"/>
  <c r="X960" i="10"/>
  <c r="AC432" i="10"/>
  <c r="V356" i="10"/>
  <c r="AD356" i="10"/>
  <c r="AD271" i="10"/>
  <c r="AD259" i="10"/>
  <c r="AD241" i="10"/>
  <c r="AD229" i="10"/>
  <c r="AD226" i="10"/>
  <c r="Y272" i="10"/>
  <c r="Y106" i="10"/>
  <c r="V106" i="10"/>
  <c r="V79" i="10"/>
  <c r="Y79" i="10"/>
  <c r="Y157" i="10"/>
  <c r="BA169" i="10"/>
  <c r="Y169" i="10"/>
  <c r="Y187" i="10"/>
  <c r="BA241" i="10"/>
  <c r="Y244" i="10"/>
  <c r="Y262" i="10"/>
  <c r="AE271" i="10"/>
  <c r="Y271" i="10"/>
  <c r="AE292" i="10"/>
  <c r="BA307" i="10"/>
  <c r="BA310" i="10"/>
  <c r="BA316" i="10"/>
  <c r="Y337" i="10"/>
  <c r="Y355" i="10"/>
  <c r="BC2045" i="10"/>
  <c r="BD2045" i="10" s="1"/>
  <c r="BC1955" i="10"/>
  <c r="BD1955" i="10" s="1"/>
  <c r="AE1955" i="10"/>
  <c r="BC1986" i="10"/>
  <c r="BD1986" i="10" s="1"/>
  <c r="BA1986" i="10"/>
  <c r="BC1980" i="10"/>
  <c r="BD1980" i="10" s="1"/>
  <c r="AE1980" i="10"/>
  <c r="BC1977" i="10"/>
  <c r="BD1977" i="10" s="1"/>
  <c r="BA1977" i="10"/>
  <c r="BC1972" i="10"/>
  <c r="BD1972" i="10" s="1"/>
  <c r="BC1969" i="10"/>
  <c r="BD1969" i="10" s="1"/>
  <c r="BA1969" i="10"/>
  <c r="Y2013" i="10"/>
  <c r="BA2013" i="10"/>
  <c r="BC615" i="10"/>
  <c r="BD615" i="10" s="1"/>
  <c r="AE615" i="10"/>
  <c r="BC609" i="10"/>
  <c r="BD609" i="10" s="1"/>
  <c r="W609" i="10"/>
  <c r="BA576" i="10"/>
  <c r="Y587" i="10"/>
  <c r="W578" i="10"/>
  <c r="AE569" i="10"/>
  <c r="X745" i="10"/>
  <c r="X728" i="10"/>
  <c r="AE678" i="10"/>
  <c r="X678" i="10"/>
  <c r="AE699" i="10"/>
  <c r="Y699" i="10"/>
  <c r="X737" i="10"/>
  <c r="BA737" i="10"/>
  <c r="AE769" i="10"/>
  <c r="AG769" i="10" s="1"/>
  <c r="BA769" i="10"/>
  <c r="AE775" i="10"/>
  <c r="BA775" i="10"/>
  <c r="BA784" i="10"/>
  <c r="AE784" i="10"/>
  <c r="BA830" i="10"/>
  <c r="X830" i="10"/>
  <c r="BA836" i="10"/>
  <c r="X836" i="10"/>
  <c r="BA874" i="10"/>
  <c r="Y874" i="10"/>
  <c r="BA889" i="10"/>
  <c r="X889" i="10"/>
  <c r="X892" i="10"/>
  <c r="BA946" i="10"/>
  <c r="X946" i="10"/>
  <c r="BA955" i="10"/>
  <c r="Y955" i="10"/>
  <c r="V129" i="10"/>
  <c r="Y129" i="10"/>
  <c r="V415" i="10"/>
  <c r="AC415" i="10"/>
  <c r="BA12" i="10"/>
  <c r="Y27" i="10"/>
  <c r="BA36" i="10"/>
  <c r="Y51" i="10"/>
  <c r="BA57" i="10"/>
  <c r="Y57" i="10"/>
  <c r="BA107" i="10"/>
  <c r="Y107" i="10"/>
  <c r="Y110" i="10"/>
  <c r="Y182" i="10"/>
  <c r="Y200" i="10"/>
  <c r="Y389" i="10"/>
  <c r="Y419" i="10"/>
  <c r="BC2030" i="10"/>
  <c r="BD2030" i="10" s="1"/>
  <c r="BA2030" i="10"/>
  <c r="BC1892" i="10"/>
  <c r="BD1892" i="10" s="1"/>
  <c r="BA1892" i="10"/>
  <c r="BC2047" i="10"/>
  <c r="BD2047" i="10" s="1"/>
  <c r="BA1963" i="10"/>
  <c r="Y1963" i="10"/>
  <c r="BC1976" i="10"/>
  <c r="BD1976" i="10" s="1"/>
  <c r="BA1976" i="10"/>
  <c r="BA1971" i="10"/>
  <c r="Y1971" i="10"/>
  <c r="AE1866" i="10"/>
  <c r="Y1866" i="10"/>
  <c r="AE1872" i="10"/>
  <c r="BA1872" i="10"/>
  <c r="AE1869" i="10"/>
  <c r="BA1869" i="10"/>
  <c r="BA1549" i="10"/>
  <c r="BA1838" i="10"/>
  <c r="Y1838" i="10"/>
  <c r="BC1937" i="10"/>
  <c r="BD1937" i="10" s="1"/>
  <c r="BA1937" i="10"/>
  <c r="BA1715" i="10"/>
  <c r="AE1715" i="10"/>
  <c r="BA1200" i="10"/>
  <c r="BA1198" i="10"/>
  <c r="Y1198" i="10"/>
  <c r="BA1435" i="10"/>
  <c r="BA1190" i="10"/>
  <c r="BC1190" i="10"/>
  <c r="BD1190" i="10" s="1"/>
  <c r="BA1039" i="10"/>
  <c r="Y1039" i="10"/>
  <c r="BA1596" i="10"/>
  <c r="Y1596" i="10"/>
  <c r="Y1593" i="10"/>
  <c r="BC1593" i="10"/>
  <c r="BD1593" i="10" s="1"/>
  <c r="Y1576" i="10"/>
  <c r="BA1569" i="10"/>
  <c r="Y1569" i="10"/>
  <c r="BA1895" i="10"/>
  <c r="AE1895" i="10"/>
  <c r="BA1563" i="10"/>
  <c r="AE1563" i="10"/>
  <c r="BA1510" i="10"/>
  <c r="BA1504" i="10"/>
  <c r="AE1504" i="10"/>
  <c r="BA1501" i="10"/>
  <c r="Y1501" i="10"/>
  <c r="BA1498" i="10"/>
  <c r="Y1498" i="10"/>
  <c r="BA1495" i="10"/>
  <c r="Y1495" i="10"/>
  <c r="BA1355" i="10"/>
  <c r="AE1349" i="10"/>
  <c r="Y1349" i="10"/>
  <c r="BA1302" i="10"/>
  <c r="AE1302" i="10"/>
  <c r="AE1296" i="10"/>
  <c r="BA1296" i="10"/>
  <c r="Y1296" i="10"/>
  <c r="BA1287" i="10"/>
  <c r="Y1287" i="10"/>
  <c r="AE1320" i="10"/>
  <c r="BA1320" i="10"/>
  <c r="BC1489" i="10"/>
  <c r="BD1489" i="10" s="1"/>
  <c r="BA1483" i="10"/>
  <c r="Y1483" i="10"/>
  <c r="Y1275" i="10"/>
  <c r="BA1272" i="10"/>
  <c r="BA1265" i="10"/>
  <c r="BA1152" i="10"/>
  <c r="Y1152" i="10"/>
  <c r="X821" i="10"/>
  <c r="BA705" i="10"/>
  <c r="Y671" i="10"/>
  <c r="Y691" i="10"/>
  <c r="Y708" i="10"/>
  <c r="Y726" i="10"/>
  <c r="Y753" i="10"/>
  <c r="Y782" i="10"/>
  <c r="Y800" i="10"/>
  <c r="W603" i="10"/>
  <c r="AE548" i="10"/>
  <c r="AE630" i="10"/>
  <c r="X584" i="10"/>
  <c r="X569" i="10"/>
  <c r="Y21" i="10"/>
  <c r="BA829" i="10"/>
  <c r="Y96" i="10"/>
  <c r="BA726" i="10"/>
  <c r="BA842" i="10"/>
  <c r="BA684" i="10"/>
  <c r="AE1034" i="10"/>
  <c r="BA1034" i="10"/>
  <c r="BC1385" i="10"/>
  <c r="BD1385" i="10" s="1"/>
  <c r="Y1385" i="10"/>
  <c r="BA1600" i="10"/>
  <c r="BA1417" i="10"/>
  <c r="BC1490" i="10"/>
  <c r="BD1490" i="10" s="1"/>
  <c r="AE1490" i="10"/>
  <c r="BC1487" i="10"/>
  <c r="BD1487" i="10" s="1"/>
  <c r="BA1487" i="10"/>
  <c r="BA1306" i="10"/>
  <c r="AE1306" i="10"/>
  <c r="BA1086" i="10"/>
  <c r="AE1086" i="10"/>
  <c r="BA1196" i="10"/>
  <c r="AE1196" i="10"/>
  <c r="AE1074" i="10"/>
  <c r="BA1074" i="10"/>
  <c r="BA991" i="10"/>
  <c r="Y991" i="10"/>
  <c r="V2047" i="10"/>
  <c r="AC2047" i="10"/>
  <c r="AD1962" i="10"/>
  <c r="V1871" i="10"/>
  <c r="Y1871" i="10"/>
  <c r="AD1319" i="10"/>
  <c r="AC1319" i="10"/>
  <c r="AC1422" i="10"/>
  <c r="AC1048" i="10"/>
  <c r="AD1552" i="10"/>
  <c r="V1919" i="10"/>
  <c r="Y1911" i="10"/>
  <c r="Y1784" i="10"/>
  <c r="AE1827" i="10"/>
  <c r="BC1782" i="10"/>
  <c r="BD1782" i="10" s="1"/>
  <c r="BC1667" i="10"/>
  <c r="BD1667" i="10" s="1"/>
  <c r="AE1666" i="10"/>
  <c r="AE1654" i="10"/>
  <c r="AE1648" i="10"/>
  <c r="AE1627" i="10"/>
  <c r="AE1624" i="10"/>
  <c r="BA1472" i="10"/>
  <c r="AC2053" i="10"/>
  <c r="AC2050" i="10"/>
  <c r="BA1369" i="10"/>
  <c r="AS1828" i="10"/>
  <c r="AE1828" i="10"/>
  <c r="BA1308" i="10"/>
  <c r="AE1308" i="10"/>
  <c r="BA1224" i="10"/>
  <c r="AE1088" i="10"/>
  <c r="BA1088" i="10"/>
  <c r="AE1070" i="10"/>
  <c r="BA1070" i="10"/>
  <c r="AE1016" i="10"/>
  <c r="Y1016" i="10"/>
  <c r="AE1010" i="10"/>
  <c r="BA1010" i="10"/>
  <c r="Y1115" i="10"/>
  <c r="AE972" i="10"/>
  <c r="Y972" i="10"/>
  <c r="V1958" i="10"/>
  <c r="AD1958" i="10"/>
  <c r="V1993" i="10"/>
  <c r="Y1993" i="10"/>
  <c r="V1177" i="10"/>
  <c r="Y1177" i="10"/>
  <c r="Y1913" i="10"/>
  <c r="AE1415" i="10"/>
  <c r="Y2050" i="10"/>
  <c r="Y2053" i="10"/>
  <c r="AC1153" i="10"/>
  <c r="AC1306" i="10"/>
  <c r="Y1181" i="10"/>
  <c r="AE1019" i="10"/>
  <c r="AE1186" i="10"/>
  <c r="AE1235" i="10"/>
  <c r="BA1443" i="10"/>
  <c r="AE1031" i="10"/>
  <c r="AG1031" i="10" s="1"/>
  <c r="AE1201" i="10"/>
  <c r="BA1716" i="10"/>
  <c r="BA1941" i="10"/>
  <c r="AE1717" i="10"/>
  <c r="AE1129" i="10"/>
  <c r="Y1421" i="10"/>
  <c r="Y1308" i="10"/>
  <c r="AE1353" i="10"/>
  <c r="Y1041" i="10"/>
  <c r="Y685" i="10"/>
  <c r="Y712" i="10"/>
  <c r="Y721" i="10"/>
  <c r="Y735" i="10"/>
  <c r="Y755" i="10"/>
  <c r="Y767" i="10"/>
  <c r="Y776" i="10"/>
  <c r="W666" i="10"/>
  <c r="Y1541" i="10"/>
  <c r="Y1035" i="10"/>
  <c r="Y1350" i="10"/>
  <c r="Y1079" i="10"/>
  <c r="V1552" i="10"/>
  <c r="V1095" i="10"/>
  <c r="AC1335" i="10"/>
  <c r="Y1921" i="10"/>
  <c r="AE990" i="10"/>
  <c r="AD1551" i="10"/>
  <c r="AD1048" i="10"/>
  <c r="AC1539" i="10"/>
  <c r="AC1053" i="10"/>
  <c r="AC1579" i="10"/>
  <c r="AD1268" i="10"/>
  <c r="AC1237" i="10"/>
  <c r="AC1246" i="10"/>
  <c r="AC1252" i="10"/>
  <c r="AC1111" i="10"/>
  <c r="AC1065" i="10"/>
  <c r="AD1003" i="10"/>
  <c r="AC1169" i="10"/>
  <c r="Y1223" i="10"/>
  <c r="Y1310" i="10"/>
  <c r="Y1121" i="10"/>
  <c r="BA1998" i="10"/>
  <c r="AD1422" i="10"/>
  <c r="Y1305" i="10"/>
  <c r="AC1177" i="10"/>
  <c r="BA1022" i="10"/>
  <c r="Y1058" i="10"/>
  <c r="Y990" i="10"/>
  <c r="V1962" i="10"/>
  <c r="BA1291" i="10"/>
  <c r="AC1305" i="10"/>
  <c r="AD1100" i="10"/>
  <c r="AD1006" i="10"/>
  <c r="Y1548" i="10"/>
  <c r="AD2022" i="10"/>
  <c r="Y1340" i="10"/>
  <c r="Y1885" i="10"/>
  <c r="Y1592" i="10"/>
  <c r="Y1286" i="10"/>
  <c r="Y1003" i="10"/>
  <c r="BA1175" i="10"/>
  <c r="Y1216" i="10"/>
  <c r="AC978" i="10"/>
  <c r="AE1251" i="10"/>
  <c r="AE1739" i="10"/>
  <c r="X568" i="10"/>
  <c r="W761" i="10"/>
  <c r="W785" i="10"/>
  <c r="AC322" i="10"/>
  <c r="AD317" i="10"/>
  <c r="AD305" i="10"/>
  <c r="Y212" i="10"/>
  <c r="AD410" i="10"/>
  <c r="AC394" i="10"/>
  <c r="Y58" i="10"/>
  <c r="Y2014" i="10"/>
  <c r="Y1028" i="10"/>
  <c r="AD976" i="10"/>
  <c r="AD994" i="10"/>
  <c r="AD997" i="10"/>
  <c r="AD1115" i="10"/>
  <c r="AD1015" i="10"/>
  <c r="AD1028" i="10"/>
  <c r="AC1071" i="10"/>
  <c r="AD1085" i="10"/>
  <c r="AD1091" i="10"/>
  <c r="AD1274" i="10"/>
  <c r="AD1508" i="10"/>
  <c r="AC1560" i="10"/>
  <c r="AD1573" i="10"/>
  <c r="AD1597" i="10"/>
  <c r="AC1542" i="10"/>
  <c r="AD1873" i="10"/>
  <c r="AD1862" i="10"/>
  <c r="AD2028" i="10"/>
  <c r="AD1424" i="10"/>
  <c r="AD2001" i="10"/>
  <c r="Y1244" i="10"/>
  <c r="Y1253" i="10"/>
  <c r="Y1346" i="10"/>
  <c r="AD1555" i="10"/>
  <c r="AE532" i="10"/>
  <c r="BA532" i="10"/>
  <c r="AE481" i="10"/>
  <c r="Y475" i="10"/>
  <c r="BA466" i="10"/>
  <c r="W699" i="10"/>
  <c r="W688" i="10"/>
  <c r="BA872" i="10"/>
  <c r="AE872" i="10"/>
  <c r="AE947" i="10"/>
  <c r="AG947" i="10" s="1"/>
  <c r="BA947" i="10"/>
  <c r="BA950" i="10"/>
  <c r="AE950" i="10"/>
  <c r="V134" i="10"/>
  <c r="Y134" i="10"/>
  <c r="AE10" i="10"/>
  <c r="BA43" i="10"/>
  <c r="Y43" i="10"/>
  <c r="BA46" i="10"/>
  <c r="AE73" i="10"/>
  <c r="BA73" i="10"/>
  <c r="BA97" i="10"/>
  <c r="BA111" i="10"/>
  <c r="BA144" i="10"/>
  <c r="BA165" i="10"/>
  <c r="AE165" i="10"/>
  <c r="AE177" i="10"/>
  <c r="AE192" i="10"/>
  <c r="AE216" i="10"/>
  <c r="BA237" i="10"/>
  <c r="Y240" i="10"/>
  <c r="AE279" i="10"/>
  <c r="BA291" i="10"/>
  <c r="BA309" i="10"/>
  <c r="BA318" i="10"/>
  <c r="AE318" i="10"/>
  <c r="AE348" i="10"/>
  <c r="AE366" i="10"/>
  <c r="BA381" i="10"/>
  <c r="AE381" i="10"/>
  <c r="BA387" i="10"/>
  <c r="AE390" i="10"/>
  <c r="AE396" i="10"/>
  <c r="Y402" i="10"/>
  <c r="Y408" i="10"/>
  <c r="AE423" i="10"/>
  <c r="BA423" i="10"/>
  <c r="BC1883" i="10"/>
  <c r="BD1883" i="10" s="1"/>
  <c r="BA1883" i="10"/>
  <c r="BA1880" i="10"/>
  <c r="Y1880" i="10"/>
  <c r="BA1876" i="10"/>
  <c r="AE1876" i="10"/>
  <c r="BA1203" i="10"/>
  <c r="Y1203" i="10"/>
  <c r="BC2043" i="10"/>
  <c r="BD2043" i="10" s="1"/>
  <c r="BC1956" i="10"/>
  <c r="BD1956" i="10" s="1"/>
  <c r="BA1993" i="10"/>
  <c r="AE1993" i="10"/>
  <c r="BC1987" i="10"/>
  <c r="BD1987" i="10" s="1"/>
  <c r="BA1987" i="10"/>
  <c r="BC1973" i="10"/>
  <c r="BD1973" i="10" s="1"/>
  <c r="Y1973" i="10"/>
  <c r="BC1970" i="10"/>
  <c r="BD1970" i="10" s="1"/>
  <c r="AE1970" i="10"/>
  <c r="AG1180" i="10"/>
  <c r="Y1180" i="10"/>
  <c r="AE1427" i="10"/>
  <c r="Y1427" i="10"/>
  <c r="BA1386" i="10"/>
  <c r="Y1386" i="10"/>
  <c r="AE1520" i="10"/>
  <c r="BA1517" i="10"/>
  <c r="Y1517" i="10"/>
  <c r="BA1514" i="10"/>
  <c r="AE1514" i="10"/>
  <c r="BA1052" i="10"/>
  <c r="BA1049" i="10"/>
  <c r="Y1049" i="10"/>
  <c r="BA1601" i="10"/>
  <c r="Y1601" i="10"/>
  <c r="AE1578" i="10"/>
  <c r="Y1578" i="10"/>
  <c r="Y1575" i="10"/>
  <c r="Y1894" i="10"/>
  <c r="BA1894" i="10"/>
  <c r="AE1503" i="10"/>
  <c r="Y1503" i="10"/>
  <c r="BA1500" i="10"/>
  <c r="Y1500" i="10"/>
  <c r="AE1494" i="10"/>
  <c r="BA1494" i="10"/>
  <c r="BA1292" i="10"/>
  <c r="BA1271" i="10"/>
  <c r="BA1268" i="10"/>
  <c r="BC2003" i="10"/>
  <c r="BD2003" i="10" s="1"/>
  <c r="BA2003" i="10"/>
  <c r="BA1422" i="10"/>
  <c r="Y1422" i="10"/>
  <c r="Y1124" i="10"/>
  <c r="BA1177" i="10"/>
  <c r="BA1160" i="10"/>
  <c r="Y1160" i="10"/>
  <c r="AE1160" i="10"/>
  <c r="BA1249" i="10"/>
  <c r="AE1249" i="10"/>
  <c r="AE1212" i="10"/>
  <c r="Y1212" i="10"/>
  <c r="BA1342" i="10"/>
  <c r="Y1102" i="10"/>
  <c r="AE1102" i="10"/>
  <c r="AG1102" i="10" s="1"/>
  <c r="BA1097" i="10"/>
  <c r="AE1097" i="10"/>
  <c r="Y1081" i="10"/>
  <c r="BA1081" i="10"/>
  <c r="Y1072" i="10"/>
  <c r="Y1069" i="10"/>
  <c r="BA1069" i="10"/>
  <c r="Y1066" i="10"/>
  <c r="Y1063" i="10"/>
  <c r="AE1063" i="10"/>
  <c r="W638" i="10"/>
  <c r="BC610" i="10"/>
  <c r="BD610" i="10" s="1"/>
  <c r="AE610" i="10"/>
  <c r="AG610" i="10" s="1"/>
  <c r="BA580" i="10"/>
  <c r="BC580" i="10"/>
  <c r="BD580" i="10" s="1"/>
  <c r="AE546" i="10"/>
  <c r="BA546" i="10"/>
  <c r="AE540" i="10"/>
  <c r="AE534" i="10"/>
  <c r="BA531" i="10"/>
  <c r="BA447" i="10"/>
  <c r="Y743" i="10"/>
  <c r="BA783" i="10"/>
  <c r="AE783" i="10"/>
  <c r="AE789" i="10"/>
  <c r="BA789" i="10"/>
  <c r="Y798" i="10"/>
  <c r="Y804" i="10"/>
  <c r="BA851" i="10"/>
  <c r="AE851" i="10"/>
  <c r="W438" i="10"/>
  <c r="AD371" i="10"/>
  <c r="AC433" i="10"/>
  <c r="AC333" i="10"/>
  <c r="AC297" i="10"/>
  <c r="AC270" i="10"/>
  <c r="AC264" i="10"/>
  <c r="V422" i="10"/>
  <c r="AC422" i="10"/>
  <c r="Y14" i="10"/>
  <c r="Y23" i="10"/>
  <c r="BA187" i="10"/>
  <c r="Y202" i="10"/>
  <c r="AE265" i="10"/>
  <c r="Y301" i="10"/>
  <c r="AE391" i="10"/>
  <c r="Y436" i="10"/>
  <c r="BA1157" i="10"/>
  <c r="Y1157" i="10"/>
  <c r="AE2028" i="10"/>
  <c r="Y2028" i="10"/>
  <c r="BA1191" i="10"/>
  <c r="AE1191" i="10"/>
  <c r="BA1513" i="10"/>
  <c r="AE1513" i="10"/>
  <c r="BA1054" i="10"/>
  <c r="AE1054" i="10"/>
  <c r="BA1597" i="10"/>
  <c r="Y1597" i="10"/>
  <c r="BA1570" i="10"/>
  <c r="Y1570" i="10"/>
  <c r="BA1896" i="10"/>
  <c r="AE1896" i="10"/>
  <c r="BA1508" i="10"/>
  <c r="Y1508" i="10"/>
  <c r="AE1347" i="10"/>
  <c r="BA1347" i="10"/>
  <c r="BA1300" i="10"/>
  <c r="Y1273" i="10"/>
  <c r="Y1270" i="10"/>
  <c r="BA1270" i="10"/>
  <c r="BA1229" i="10"/>
  <c r="AE1229" i="10"/>
  <c r="AE1248" i="10"/>
  <c r="AG1248" i="10" s="1"/>
  <c r="BA1248" i="10"/>
  <c r="BA1254" i="10"/>
  <c r="Y1254" i="10"/>
  <c r="BA1134" i="10"/>
  <c r="AE1134" i="10"/>
  <c r="AG1134" i="10" s="1"/>
  <c r="BA1119" i="10"/>
  <c r="Y1119" i="10"/>
  <c r="AE1099" i="10"/>
  <c r="Y1099" i="10"/>
  <c r="BA1099" i="10"/>
  <c r="BA1187" i="10"/>
  <c r="AE1187" i="10"/>
  <c r="W649" i="10"/>
  <c r="BA528" i="10"/>
  <c r="X524" i="10"/>
  <c r="AE528" i="10"/>
  <c r="Y620" i="10"/>
  <c r="X642" i="10"/>
  <c r="BA730" i="10"/>
  <c r="BA655" i="10"/>
  <c r="W618" i="10"/>
  <c r="Y285" i="10"/>
  <c r="AE716" i="10"/>
  <c r="AE580" i="10"/>
  <c r="Y582" i="10"/>
  <c r="Y261" i="10"/>
  <c r="AE489" i="10"/>
  <c r="Y211" i="10"/>
  <c r="AE118" i="10"/>
  <c r="W714" i="10"/>
  <c r="BC586" i="10"/>
  <c r="BD586" i="10" s="1"/>
  <c r="V1352" i="10"/>
  <c r="AC1352" i="10"/>
  <c r="V1483" i="10"/>
  <c r="AD1483" i="10"/>
  <c r="Y1999" i="10"/>
  <c r="AE1256" i="10"/>
  <c r="Y1256" i="10"/>
  <c r="BC1391" i="10"/>
  <c r="BD1391" i="10" s="1"/>
  <c r="BC1401" i="10"/>
  <c r="BD1401" i="10" s="1"/>
  <c r="BA1448" i="10"/>
  <c r="BA1451" i="10"/>
  <c r="BA1454" i="10"/>
  <c r="Y1368" i="10"/>
  <c r="AS1647" i="10"/>
  <c r="AE1647" i="10"/>
  <c r="V1875" i="10"/>
  <c r="AD1875" i="10"/>
  <c r="Y1559" i="10"/>
  <c r="Y1497" i="10"/>
  <c r="Y1351" i="10"/>
  <c r="Y1277" i="10"/>
  <c r="AD1271" i="10"/>
  <c r="Y2003" i="10"/>
  <c r="V1201" i="10"/>
  <c r="AC1201" i="10"/>
  <c r="AD1190" i="10"/>
  <c r="Y1905" i="10"/>
  <c r="AE1534" i="10"/>
  <c r="Y1534" i="10"/>
  <c r="BA1922" i="10"/>
  <c r="BA1361" i="10"/>
  <c r="BA1797" i="10"/>
  <c r="AE1711" i="10"/>
  <c r="BA1697" i="10"/>
  <c r="BC1688" i="10"/>
  <c r="BD1688" i="10" s="1"/>
  <c r="BC1685" i="10"/>
  <c r="BD1685" i="10" s="1"/>
  <c r="AE1965" i="10"/>
  <c r="Y1965" i="10"/>
  <c r="Y2051" i="10"/>
  <c r="V2051" i="10"/>
  <c r="BC2049" i="10"/>
  <c r="BD2049" i="10" s="1"/>
  <c r="AE1819" i="10"/>
  <c r="AC1253" i="10"/>
  <c r="Y1029" i="10"/>
  <c r="AC1301" i="10"/>
  <c r="Y1542" i="10"/>
  <c r="V1497" i="10"/>
  <c r="AC1165" i="10"/>
  <c r="AD1150" i="10"/>
  <c r="AD1157" i="10"/>
  <c r="W784" i="10"/>
  <c r="BA1025" i="10"/>
  <c r="AD1099" i="10"/>
  <c r="BA1906" i="10"/>
  <c r="AC1147" i="10"/>
  <c r="AE997" i="10"/>
  <c r="AG997" i="10" s="1"/>
  <c r="BA1002" i="10"/>
  <c r="BA983" i="10"/>
  <c r="AC1164" i="10"/>
  <c r="AC1150" i="10"/>
  <c r="Y1074" i="10"/>
  <c r="X538" i="10"/>
  <c r="Y638" i="10"/>
  <c r="Y791" i="10"/>
  <c r="Y702" i="10"/>
  <c r="Y717" i="10"/>
  <c r="AC340" i="10"/>
  <c r="AC320" i="10"/>
  <c r="AD348" i="10"/>
  <c r="AD237" i="10"/>
  <c r="AD219" i="10"/>
  <c r="AD423" i="10"/>
  <c r="AC421" i="10"/>
  <c r="Y3" i="10"/>
  <c r="Y233" i="10"/>
  <c r="Y431" i="10"/>
  <c r="Y1428" i="10"/>
  <c r="Y1539" i="10"/>
  <c r="Y1518" i="10"/>
  <c r="Y2004" i="10"/>
  <c r="Y1221" i="10"/>
  <c r="AD1001" i="10"/>
  <c r="AD1007" i="10"/>
  <c r="AD1311" i="10"/>
  <c r="AD1231" i="10"/>
  <c r="AC1417" i="10"/>
  <c r="AD1351" i="10"/>
  <c r="AD1565" i="10"/>
  <c r="AD1595" i="10"/>
  <c r="AC1516" i="10"/>
  <c r="AD2009" i="10"/>
  <c r="AD2014" i="10"/>
  <c r="AD2031" i="10"/>
  <c r="AC1576" i="10"/>
  <c r="AC1433" i="10"/>
  <c r="AD1499" i="10"/>
  <c r="AC1341" i="10"/>
  <c r="Y1038" i="10"/>
  <c r="AD1025" i="10"/>
  <c r="AC996" i="10"/>
  <c r="AC1441" i="10"/>
  <c r="AC1194" i="10"/>
  <c r="BC628" i="10"/>
  <c r="BD628" i="10" s="1"/>
  <c r="AE628" i="10"/>
  <c r="BA628" i="10"/>
  <c r="Y589" i="10"/>
  <c r="AE558" i="10"/>
  <c r="BA558" i="10"/>
  <c r="AE552" i="10"/>
  <c r="BA519" i="10"/>
  <c r="BA516" i="10"/>
  <c r="AE477" i="10"/>
  <c r="BA477" i="10"/>
  <c r="BA474" i="10"/>
  <c r="AE640" i="10"/>
  <c r="BA640" i="10"/>
  <c r="AE661" i="10"/>
  <c r="X661" i="10"/>
  <c r="AD247" i="10"/>
  <c r="AD238" i="10"/>
  <c r="V64" i="10"/>
  <c r="Y64" i="10"/>
  <c r="V28" i="10"/>
  <c r="Y28" i="10"/>
  <c r="AD394" i="10"/>
  <c r="Y5" i="10"/>
  <c r="BA136" i="10"/>
  <c r="Y178" i="10"/>
  <c r="BA322" i="10"/>
  <c r="BA355" i="10"/>
  <c r="AE2025" i="10"/>
  <c r="Y2025" i="10"/>
  <c r="BC1989" i="10"/>
  <c r="BD1989" i="10" s="1"/>
  <c r="Y1989" i="10"/>
  <c r="BC1935" i="10"/>
  <c r="BD1935" i="10" s="1"/>
  <c r="Y1935" i="10"/>
  <c r="BA1040" i="10"/>
  <c r="Y1040" i="10"/>
  <c r="BA1522" i="10"/>
  <c r="AE1522" i="10"/>
  <c r="BA1519" i="10"/>
  <c r="AE1516" i="10"/>
  <c r="BA1516" i="10"/>
  <c r="BA1051" i="10"/>
  <c r="BA1580" i="10"/>
  <c r="AE1580" i="10"/>
  <c r="BA1567" i="10"/>
  <c r="Y1356" i="10"/>
  <c r="BA1153" i="10"/>
  <c r="AE1153" i="10"/>
  <c r="BA1172" i="10"/>
  <c r="Y1172" i="10"/>
  <c r="AE1162" i="10"/>
  <c r="Y1162" i="10"/>
  <c r="AE1131" i="10"/>
  <c r="Y1131" i="10"/>
  <c r="BA1245" i="10"/>
  <c r="AE1245" i="10"/>
  <c r="AE1214" i="10"/>
  <c r="BA1214" i="10"/>
  <c r="Y1214" i="10"/>
  <c r="BA1205" i="10"/>
  <c r="AE1110" i="10"/>
  <c r="AG1110" i="10" s="1"/>
  <c r="Y1110" i="10"/>
  <c r="AE1089" i="10"/>
  <c r="Y1089" i="10"/>
  <c r="BA1089" i="10"/>
  <c r="BA1083" i="10"/>
  <c r="AE1083" i="10"/>
  <c r="Y1077" i="10"/>
  <c r="BA1077" i="10"/>
  <c r="AE1062" i="10"/>
  <c r="AG1062" i="10" s="1"/>
  <c r="Y1062" i="10"/>
  <c r="AE1030" i="10"/>
  <c r="BA1030" i="10"/>
  <c r="BA1017" i="10"/>
  <c r="AE1017" i="10"/>
  <c r="AG1017" i="10" s="1"/>
  <c r="BA1011" i="10"/>
  <c r="Y1011" i="10"/>
  <c r="BA1008" i="10"/>
  <c r="BA1118" i="10"/>
  <c r="BA988" i="10"/>
  <c r="Y988" i="10"/>
  <c r="BA982" i="10"/>
  <c r="Y982" i="10"/>
  <c r="V2011" i="10"/>
  <c r="Y2011" i="10"/>
  <c r="V1443" i="10"/>
  <c r="AD1443" i="10"/>
  <c r="V1124" i="10"/>
  <c r="AC1124" i="10"/>
  <c r="V1128" i="10"/>
  <c r="AC1128" i="10"/>
  <c r="V1243" i="10"/>
  <c r="AC1243" i="10"/>
  <c r="AD1255" i="10"/>
  <c r="V1342" i="10"/>
  <c r="Y1342" i="10"/>
  <c r="V1120" i="10"/>
  <c r="Y1120" i="10"/>
  <c r="AC1116" i="10"/>
  <c r="V1116" i="10"/>
  <c r="V988" i="10"/>
  <c r="AD988" i="10"/>
  <c r="Y1557" i="10"/>
  <c r="AE1995" i="10"/>
  <c r="AS345" i="10"/>
  <c r="AS336" i="10"/>
  <c r="AE336" i="10"/>
  <c r="AS120" i="10"/>
  <c r="AE120" i="10"/>
  <c r="AE741" i="10"/>
  <c r="AG741" i="10" s="1"/>
  <c r="BA1839" i="10"/>
  <c r="AE1904" i="10"/>
  <c r="AE1907" i="10"/>
  <c r="AE1917" i="10"/>
  <c r="Y1922" i="10"/>
  <c r="BA1331" i="10"/>
  <c r="BC1361" i="10"/>
  <c r="BD1361" i="10" s="1"/>
  <c r="BC1325" i="10"/>
  <c r="BD1325" i="10" s="1"/>
  <c r="BA1325" i="10"/>
  <c r="AE1305" i="10"/>
  <c r="BC1824" i="10"/>
  <c r="BD1824" i="10" s="1"/>
  <c r="AE1818" i="10"/>
  <c r="BA1812" i="10"/>
  <c r="BC1812" i="10"/>
  <c r="BD1812" i="10" s="1"/>
  <c r="BC1803" i="10"/>
  <c r="BD1803" i="10" s="1"/>
  <c r="AE1800" i="10"/>
  <c r="BC1791" i="10"/>
  <c r="BD1791" i="10" s="1"/>
  <c r="BC1788" i="10"/>
  <c r="BD1788" i="10" s="1"/>
  <c r="BC1714" i="10"/>
  <c r="BD1714" i="10" s="1"/>
  <c r="BA1705" i="10"/>
  <c r="BC1705" i="10"/>
  <c r="BD1705" i="10" s="1"/>
  <c r="AE1702" i="10"/>
  <c r="BC1694" i="10"/>
  <c r="BD1694" i="10" s="1"/>
  <c r="AE1688" i="10"/>
  <c r="BC1679" i="10"/>
  <c r="BD1679" i="10" s="1"/>
  <c r="AE1679" i="10"/>
  <c r="BA1673" i="10"/>
  <c r="AE1670" i="10"/>
  <c r="BA1666" i="10"/>
  <c r="BA1663" i="10"/>
  <c r="AE1660" i="10"/>
  <c r="BC1657" i="10"/>
  <c r="BD1657" i="10" s="1"/>
  <c r="BA1648" i="10"/>
  <c r="AE1645" i="10"/>
  <c r="BA1642" i="10"/>
  <c r="BA1639" i="10"/>
  <c r="AE1630" i="10"/>
  <c r="BA1627" i="10"/>
  <c r="AE1621" i="10"/>
  <c r="BA1618" i="10"/>
  <c r="BC1399" i="10"/>
  <c r="BD1399" i="10" s="1"/>
  <c r="BA1399" i="10"/>
  <c r="BA1449" i="10"/>
  <c r="BC1452" i="10"/>
  <c r="BD1452" i="10" s="1"/>
  <c r="BA1452" i="10"/>
  <c r="BC1455" i="10"/>
  <c r="BD1455" i="10" s="1"/>
  <c r="BA1455" i="10"/>
  <c r="BA1460" i="10"/>
  <c r="BC1460" i="10"/>
  <c r="BD1460" i="10" s="1"/>
  <c r="BA1405" i="10"/>
  <c r="BA1408" i="10"/>
  <c r="BC1463" i="10"/>
  <c r="BD1463" i="10" s="1"/>
  <c r="BA1466" i="10"/>
  <c r="BC1414" i="10"/>
  <c r="BD1414" i="10" s="1"/>
  <c r="BA1414" i="10"/>
  <c r="BC1473" i="10"/>
  <c r="BD1473" i="10" s="1"/>
  <c r="BA1473" i="10"/>
  <c r="BC1476" i="10"/>
  <c r="BD1476" i="10" s="1"/>
  <c r="BA1476" i="10"/>
  <c r="AE1609" i="10"/>
  <c r="Y1369" i="10"/>
  <c r="AS1810" i="10"/>
  <c r="AS1813" i="10"/>
  <c r="AS1825" i="10"/>
  <c r="AE1825" i="10"/>
  <c r="AC1117" i="10"/>
  <c r="BA1721" i="10"/>
  <c r="BA443" i="10"/>
  <c r="AE746" i="10"/>
  <c r="BA746" i="10"/>
  <c r="Y194" i="10"/>
  <c r="BC1884" i="10"/>
  <c r="BD1884" i="10" s="1"/>
  <c r="Y1884" i="10"/>
  <c r="AE1130" i="10"/>
  <c r="BA1130" i="10"/>
  <c r="BA1144" i="10"/>
  <c r="Y1144" i="10"/>
  <c r="BA1109" i="10"/>
  <c r="Y1109" i="10"/>
  <c r="AE1082" i="10"/>
  <c r="BA1082" i="10"/>
  <c r="V2046" i="10"/>
  <c r="Y2046" i="10"/>
  <c r="V1878" i="10"/>
  <c r="AD1878" i="10"/>
  <c r="BA1550" i="10"/>
  <c r="AE738" i="10"/>
  <c r="AE105" i="10"/>
  <c r="Y1538" i="10"/>
  <c r="BC1887" i="10"/>
  <c r="BD1887" i="10" s="1"/>
  <c r="Y1887" i="10"/>
  <c r="BA1887" i="10"/>
  <c r="Y1908" i="10"/>
  <c r="AE1635" i="10"/>
  <c r="V2053" i="10"/>
  <c r="AD2053" i="10"/>
  <c r="AC1118" i="10"/>
  <c r="AC1138" i="10"/>
  <c r="AC1197" i="10"/>
  <c r="AC1312" i="10"/>
  <c r="V1906" i="10"/>
  <c r="Y1906" i="10"/>
  <c r="W748" i="10"/>
  <c r="AA748" i="10" s="1"/>
  <c r="AD748" i="10" s="1"/>
  <c r="BA804" i="10"/>
  <c r="BA707" i="10"/>
  <c r="Y37" i="10"/>
  <c r="BA719" i="10"/>
  <c r="BA693" i="10"/>
  <c r="BA723" i="10"/>
  <c r="BA736" i="10"/>
  <c r="Y675" i="10"/>
  <c r="Y684" i="10"/>
  <c r="Y694" i="10"/>
  <c r="Y709" i="10"/>
  <c r="Y723" i="10"/>
  <c r="Y732" i="10"/>
  <c r="Y758" i="10"/>
  <c r="Y764" i="10"/>
  <c r="Y771" i="10"/>
  <c r="Y777" i="10"/>
  <c r="Y785" i="10"/>
  <c r="Y655" i="10"/>
  <c r="W626" i="10"/>
  <c r="W585" i="10"/>
  <c r="X531" i="10"/>
  <c r="AE636" i="10"/>
  <c r="AE518" i="10"/>
  <c r="W590" i="10"/>
  <c r="X594" i="10"/>
  <c r="Y626" i="10"/>
  <c r="Y659" i="10"/>
  <c r="Y595" i="10"/>
  <c r="W567" i="10"/>
  <c r="Y1435" i="10"/>
  <c r="BA1874" i="10"/>
  <c r="AE1198" i="10"/>
  <c r="AE1200" i="10"/>
  <c r="BA1436" i="10"/>
  <c r="Y1937" i="10"/>
  <c r="Y1940" i="10"/>
  <c r="AE1157" i="10"/>
  <c r="AG1157" i="10" s="1"/>
  <c r="Y46" i="10"/>
  <c r="Y25" i="10"/>
  <c r="Y133" i="10"/>
  <c r="BA1866" i="10"/>
  <c r="Y1425" i="10"/>
  <c r="Y1053" i="10"/>
  <c r="Y1567" i="10"/>
  <c r="Y1487" i="10"/>
  <c r="Y1224" i="10"/>
  <c r="AE1507" i="10"/>
  <c r="Y29" i="10"/>
  <c r="AC274" i="10"/>
  <c r="W725" i="10"/>
  <c r="Y1207" i="10"/>
  <c r="Y415" i="10"/>
  <c r="Y307" i="10"/>
  <c r="AD344" i="10"/>
  <c r="BA1865" i="10"/>
  <c r="Y1985" i="10"/>
  <c r="Y1865" i="10"/>
  <c r="Y1490" i="10"/>
  <c r="X450" i="10"/>
  <c r="BA1079" i="10"/>
  <c r="BA1029" i="10"/>
  <c r="BA1004" i="10"/>
  <c r="BA972" i="10"/>
  <c r="Y1869" i="10"/>
  <c r="Y1083" i="10"/>
  <c r="Y1022" i="10"/>
  <c r="Y1004" i="10"/>
  <c r="Y993" i="10"/>
  <c r="Y978" i="10"/>
  <c r="Y1265" i="10"/>
  <c r="BA1293" i="10"/>
  <c r="BA1352" i="10"/>
  <c r="AC1190" i="10"/>
  <c r="Y1235" i="10"/>
  <c r="BA1262" i="10"/>
  <c r="Y173" i="10"/>
  <c r="BA1112" i="10"/>
  <c r="BA1867" i="10"/>
  <c r="Y118" i="10"/>
  <c r="Y1337" i="10"/>
  <c r="BA1421" i="10"/>
  <c r="AE786" i="10"/>
  <c r="W767" i="10"/>
  <c r="AD1103" i="10"/>
  <c r="BA728" i="10"/>
  <c r="Y1513" i="10"/>
  <c r="Y1165" i="10"/>
  <c r="BA744" i="10"/>
  <c r="AE1231" i="10"/>
  <c r="BA1276" i="10"/>
  <c r="AE1564" i="10"/>
  <c r="BA1294" i="10"/>
  <c r="Y1178" i="10"/>
  <c r="Y184" i="10"/>
  <c r="Y370" i="10"/>
  <c r="Y2012" i="10"/>
  <c r="BA765" i="10"/>
  <c r="BA699" i="10"/>
  <c r="W592" i="10"/>
  <c r="Y1156" i="10"/>
  <c r="AD1887" i="10"/>
  <c r="Y997" i="10"/>
  <c r="Y1509" i="10"/>
  <c r="Y1100" i="10"/>
  <c r="BA1150" i="10"/>
  <c r="Y380" i="10"/>
  <c r="BA720" i="10"/>
  <c r="BC594" i="10"/>
  <c r="BD594" i="10" s="1"/>
  <c r="BA524" i="10"/>
  <c r="Y1096" i="10"/>
  <c r="Y1239" i="10"/>
  <c r="Y1879" i="10"/>
  <c r="AD1201" i="10"/>
  <c r="AC1307" i="10"/>
  <c r="Y1210" i="10"/>
  <c r="Y1941" i="10"/>
  <c r="AE976" i="10"/>
  <c r="Y1044" i="10"/>
  <c r="Y1107" i="10"/>
  <c r="AD221" i="10"/>
  <c r="Y120" i="10"/>
  <c r="Y1251" i="10"/>
  <c r="AD1715" i="10"/>
  <c r="AD1940" i="10"/>
  <c r="BA1014" i="10"/>
  <c r="AE1092" i="10"/>
  <c r="BA1131" i="10"/>
  <c r="BA1385" i="10"/>
  <c r="AD287" i="10"/>
  <c r="Y1577" i="10"/>
  <c r="BA498" i="10"/>
  <c r="BC601" i="10"/>
  <c r="BD601" i="10" s="1"/>
  <c r="BA759" i="10"/>
  <c r="Y1496" i="10"/>
  <c r="BA979" i="10"/>
  <c r="BA1005" i="10"/>
  <c r="AE1101" i="10"/>
  <c r="AE160" i="10"/>
  <c r="AE985" i="10"/>
  <c r="AD2010" i="10"/>
  <c r="AE12" i="10"/>
  <c r="Y1030" i="10"/>
  <c r="BA1773" i="10"/>
  <c r="AE1755" i="10"/>
  <c r="AE1731" i="10"/>
  <c r="Y2067" i="10"/>
  <c r="AS1777" i="10"/>
  <c r="AD215" i="10"/>
  <c r="AC412" i="10"/>
  <c r="Y1942" i="10"/>
  <c r="AD1561" i="10"/>
  <c r="AC1566" i="10"/>
  <c r="Y1536" i="10"/>
  <c r="AC1202" i="10"/>
  <c r="AC1554" i="10"/>
  <c r="AC1759" i="10"/>
  <c r="W488" i="10"/>
  <c r="Y476" i="10"/>
  <c r="X626" i="10"/>
  <c r="W700" i="10"/>
  <c r="AD434" i="10"/>
  <c r="AC348" i="10"/>
  <c r="AD314" i="10"/>
  <c r="AD296" i="10"/>
  <c r="AD293" i="10"/>
  <c r="AD269" i="10"/>
  <c r="AD266" i="10"/>
  <c r="AD248" i="10"/>
  <c r="AD242" i="10"/>
  <c r="AD395" i="10"/>
  <c r="Y16" i="10"/>
  <c r="Y1900" i="10"/>
  <c r="Y1125" i="10"/>
  <c r="Y1108" i="10"/>
  <c r="AD982" i="10"/>
  <c r="AC1080" i="10"/>
  <c r="AD1482" i="10"/>
  <c r="AC1043" i="10"/>
  <c r="AD1128" i="10"/>
  <c r="AD1534" i="10"/>
  <c r="AD1197" i="10"/>
  <c r="AD1934" i="10"/>
  <c r="BC1888" i="10"/>
  <c r="BD1888" i="10" s="1"/>
  <c r="AE1914" i="10"/>
  <c r="BA1318" i="10"/>
  <c r="BA1328" i="10"/>
  <c r="BC1328" i="10"/>
  <c r="BD1328" i="10" s="1"/>
  <c r="BA1824" i="10"/>
  <c r="BC1818" i="10"/>
  <c r="BD1818" i="10" s="1"/>
  <c r="BA1815" i="10"/>
  <c r="BA1806" i="10"/>
  <c r="BC1806" i="10"/>
  <c r="BD1806" i="10" s="1"/>
  <c r="BA1800" i="10"/>
  <c r="BC1797" i="10"/>
  <c r="BD1797" i="10" s="1"/>
  <c r="BA1791" i="10"/>
  <c r="BA1785" i="10"/>
  <c r="BA1782" i="10"/>
  <c r="BA1714" i="10"/>
  <c r="BC1711" i="10"/>
  <c r="BD1711" i="10" s="1"/>
  <c r="BA1708" i="10"/>
  <c r="AE1708" i="10"/>
  <c r="BC1702" i="10"/>
  <c r="BD1702" i="10" s="1"/>
  <c r="BA1700" i="10"/>
  <c r="BC1697" i="10"/>
  <c r="BD1697" i="10" s="1"/>
  <c r="BA1691" i="10"/>
  <c r="AE1691" i="10"/>
  <c r="BA1688" i="10"/>
  <c r="BA1682" i="10"/>
  <c r="AE1682" i="10"/>
  <c r="BA1679" i="10"/>
  <c r="BC1676" i="10"/>
  <c r="BD1676" i="10" s="1"/>
  <c r="BC1670" i="10"/>
  <c r="BD1670" i="10" s="1"/>
  <c r="BA1670" i="10"/>
  <c r="AE1667" i="10"/>
  <c r="BA1660" i="10"/>
  <c r="BC1660" i="10"/>
  <c r="BD1660" i="10" s="1"/>
  <c r="AE1657" i="10"/>
  <c r="BA1654" i="10"/>
  <c r="BC1651" i="10"/>
  <c r="BD1651" i="10" s="1"/>
  <c r="BC1645" i="10"/>
  <c r="BD1645" i="10" s="1"/>
  <c r="BC1639" i="10"/>
  <c r="BD1639" i="10" s="1"/>
  <c r="AE1639" i="10"/>
  <c r="BA1636" i="10"/>
  <c r="AE1633" i="10"/>
  <c r="BA1630" i="10"/>
  <c r="BA1621" i="10"/>
  <c r="BC1446" i="10"/>
  <c r="BD1446" i="10" s="1"/>
  <c r="BA1446" i="10"/>
  <c r="BA1609" i="10"/>
  <c r="BA1612" i="10"/>
  <c r="AS1804" i="10"/>
  <c r="AE1804" i="10"/>
  <c r="AS1819" i="10"/>
  <c r="AE1170" i="10"/>
  <c r="AS1722" i="10"/>
  <c r="BC1722" i="10"/>
  <c r="BD1722" i="10" s="1"/>
  <c r="BA680" i="10"/>
  <c r="Y672" i="10"/>
  <c r="Y677" i="10"/>
  <c r="Y681" i="10"/>
  <c r="Y690" i="10"/>
  <c r="Y696" i="10"/>
  <c r="Y701" i="10"/>
  <c r="Y705" i="10"/>
  <c r="Y711" i="10"/>
  <c r="Y715" i="10"/>
  <c r="Y720" i="10"/>
  <c r="Y724" i="10"/>
  <c r="Y731" i="10"/>
  <c r="Y736" i="10"/>
  <c r="Y750" i="10"/>
  <c r="Y756" i="10"/>
  <c r="Y761" i="10"/>
  <c r="Y765" i="10"/>
  <c r="Y770" i="10"/>
  <c r="Y774" i="10"/>
  <c r="Y779" i="10"/>
  <c r="Y783" i="10"/>
  <c r="Y788" i="10"/>
  <c r="Y792" i="10"/>
  <c r="Y797" i="10"/>
  <c r="Y801" i="10"/>
  <c r="W669" i="10"/>
  <c r="X654" i="10"/>
  <c r="BA525" i="10"/>
  <c r="W620" i="10"/>
  <c r="W640" i="10"/>
  <c r="W516" i="10"/>
  <c r="W614" i="10"/>
  <c r="AE595" i="10"/>
  <c r="W597" i="10"/>
  <c r="Y588" i="10"/>
  <c r="X579" i="10"/>
  <c r="X660" i="10"/>
  <c r="Y662" i="10"/>
  <c r="Y661" i="10"/>
  <c r="Y618" i="10"/>
  <c r="Y565" i="10"/>
  <c r="Y571" i="10"/>
  <c r="Y429" i="10"/>
  <c r="Y55" i="10"/>
  <c r="Y10" i="10"/>
  <c r="Y139" i="10"/>
  <c r="X558" i="10"/>
  <c r="Y220" i="10"/>
  <c r="Y298" i="10"/>
  <c r="W723" i="10"/>
  <c r="AC233" i="10"/>
  <c r="AD338" i="10"/>
  <c r="X809" i="10"/>
  <c r="Y1547" i="10"/>
  <c r="BA1490" i="10"/>
  <c r="AE1285" i="10"/>
  <c r="AE1479" i="10"/>
  <c r="Y1505" i="10"/>
  <c r="Y142" i="10"/>
  <c r="Y1561" i="10"/>
  <c r="X690" i="10"/>
  <c r="Y1540" i="10"/>
  <c r="Y1600" i="10"/>
  <c r="BA2002" i="10"/>
  <c r="BA1356" i="10"/>
  <c r="Y85" i="10"/>
  <c r="Y172" i="10"/>
  <c r="AE698" i="10"/>
  <c r="AE468" i="10"/>
  <c r="X788" i="10"/>
  <c r="Y642" i="10"/>
  <c r="W802" i="10"/>
  <c r="Y635" i="10"/>
  <c r="Y1159" i="10"/>
  <c r="AE1487" i="10"/>
  <c r="Y1297" i="10"/>
  <c r="Y1493" i="10"/>
  <c r="Y284" i="10"/>
  <c r="BA777" i="10"/>
  <c r="Y373" i="10"/>
  <c r="AE486" i="10"/>
  <c r="AE516" i="10"/>
  <c r="BC619" i="10"/>
  <c r="BD619" i="10" s="1"/>
  <c r="BA462" i="10"/>
  <c r="BA561" i="10"/>
  <c r="BA456" i="10"/>
  <c r="Y1104" i="10"/>
  <c r="Y1338" i="10"/>
  <c r="Y1248" i="10"/>
  <c r="Y1225" i="10"/>
  <c r="Y1716" i="10"/>
  <c r="Y242" i="10"/>
  <c r="AC5" i="10"/>
  <c r="AE988" i="10"/>
  <c r="AD224" i="10"/>
  <c r="BA1107" i="10"/>
  <c r="Y994" i="10"/>
  <c r="BA1219" i="10"/>
  <c r="Y1047" i="10"/>
  <c r="AE899" i="10"/>
  <c r="BA438" i="10"/>
  <c r="BA1341" i="10"/>
  <c r="BA2025" i="10"/>
  <c r="Y288" i="10"/>
  <c r="BA832" i="10"/>
  <c r="BA478" i="10"/>
  <c r="BA205" i="10"/>
  <c r="Y1961" i="10"/>
  <c r="Y208" i="10"/>
  <c r="BA704" i="10"/>
  <c r="BA507" i="10"/>
  <c r="Y985" i="10"/>
  <c r="Y1126" i="10"/>
  <c r="BA1027" i="10"/>
  <c r="Y1080" i="10"/>
  <c r="BA1122" i="10"/>
  <c r="BA1096" i="10"/>
  <c r="AC1193" i="10"/>
  <c r="AC1175" i="10"/>
  <c r="Y1151" i="10"/>
  <c r="BC598" i="10"/>
  <c r="BD598" i="10" s="1"/>
  <c r="BA492" i="10"/>
  <c r="Y1479" i="10"/>
  <c r="AC1125" i="10"/>
  <c r="Y1875" i="10"/>
  <c r="Y1065" i="10"/>
  <c r="Y1917" i="10"/>
  <c r="Y1818" i="10"/>
  <c r="Y1809" i="10"/>
  <c r="Y1685" i="10"/>
  <c r="Y1663" i="10"/>
  <c r="AS1693" i="10"/>
  <c r="AE1693" i="10"/>
  <c r="AE1728" i="10"/>
  <c r="Y2069" i="10"/>
  <c r="X650" i="10"/>
  <c r="X783" i="10"/>
  <c r="X711" i="10"/>
  <c r="Y352" i="10"/>
  <c r="AC344" i="10"/>
  <c r="AD324" i="10"/>
  <c r="AD300" i="10"/>
  <c r="AD280" i="10"/>
  <c r="AD418" i="10"/>
  <c r="Y561" i="10"/>
  <c r="AE1653" i="10"/>
  <c r="AE1620" i="10"/>
  <c r="AE1617" i="10"/>
  <c r="BA1474" i="10"/>
  <c r="AC256" i="10"/>
  <c r="AC241" i="10"/>
  <c r="BC1822" i="10"/>
  <c r="BD1822" i="10" s="1"/>
  <c r="BA1471" i="10"/>
  <c r="AE1779" i="10"/>
  <c r="AS1821" i="10"/>
  <c r="V1583" i="10"/>
  <c r="AC1583" i="10"/>
  <c r="BA650" i="10"/>
  <c r="Y733" i="10"/>
  <c r="W654" i="10"/>
  <c r="X563" i="10"/>
  <c r="W707" i="10"/>
  <c r="W681" i="10"/>
  <c r="Y586" i="10"/>
  <c r="Y648" i="10"/>
  <c r="Y210" i="10"/>
  <c r="AE938" i="10"/>
  <c r="X735" i="10"/>
  <c r="BA669" i="10"/>
  <c r="Y126" i="10"/>
  <c r="Y306" i="10"/>
  <c r="AE4" i="10"/>
  <c r="W613" i="10"/>
  <c r="X601" i="10"/>
  <c r="X637" i="10"/>
  <c r="AE793" i="10"/>
  <c r="AE681" i="10"/>
  <c r="AG681" i="10" s="1"/>
  <c r="AE576" i="10"/>
  <c r="AC327" i="10"/>
  <c r="AE757" i="10"/>
  <c r="AG757" i="10" s="1"/>
  <c r="Y144" i="10"/>
  <c r="X769" i="10"/>
  <c r="BA506" i="10"/>
  <c r="BA609" i="10"/>
  <c r="Y1881" i="10"/>
  <c r="Y168" i="10"/>
  <c r="Y108" i="10"/>
  <c r="BA645" i="10"/>
  <c r="AE485" i="10"/>
  <c r="Y1322" i="10"/>
  <c r="BA461" i="10"/>
  <c r="AC329" i="10"/>
  <c r="AC317" i="10"/>
  <c r="AD223" i="10"/>
  <c r="Y254" i="10"/>
  <c r="AE115" i="10"/>
  <c r="AE385" i="10"/>
  <c r="W632" i="10"/>
  <c r="Y629" i="10"/>
  <c r="W573" i="10"/>
  <c r="Y564" i="10"/>
  <c r="Y689" i="10"/>
  <c r="W695" i="10"/>
  <c r="W798" i="10"/>
  <c r="AA798" i="10" s="1"/>
  <c r="AD798" i="10" s="1"/>
  <c r="AC376" i="10"/>
  <c r="AC370" i="10"/>
  <c r="AD378" i="10"/>
  <c r="AC436" i="10"/>
  <c r="AC430" i="10"/>
  <c r="AC354" i="10"/>
  <c r="AC345" i="10"/>
  <c r="AC337" i="10"/>
  <c r="AD353" i="10"/>
  <c r="AD347" i="10"/>
  <c r="AD335" i="10"/>
  <c r="AD329" i="10"/>
  <c r="AD328" i="10"/>
  <c r="AD320" i="10"/>
  <c r="AC6" i="10"/>
  <c r="AC399" i="10"/>
  <c r="Y31" i="10"/>
  <c r="Y67" i="10"/>
  <c r="Y82" i="10"/>
  <c r="Y148" i="10"/>
  <c r="Y153" i="10"/>
  <c r="Y214" i="10"/>
  <c r="Y243" i="10"/>
  <c r="Y339" i="10"/>
  <c r="Y343" i="10"/>
  <c r="Y351" i="10"/>
  <c r="Y411" i="10"/>
  <c r="AD1915" i="10"/>
  <c r="AD1908" i="10"/>
  <c r="AD1491" i="10"/>
  <c r="W568" i="10"/>
  <c r="Y562" i="10"/>
  <c r="W639" i="10"/>
  <c r="X676" i="10"/>
  <c r="X709" i="10"/>
  <c r="X776" i="10"/>
  <c r="X797" i="10"/>
  <c r="Y426" i="10"/>
  <c r="Y2048" i="10"/>
  <c r="Y2045" i="10"/>
  <c r="Y1977" i="10"/>
  <c r="Y1969" i="10"/>
  <c r="AD2012" i="10"/>
  <c r="Y1309" i="10"/>
  <c r="Y1054" i="10"/>
  <c r="AE1816" i="10"/>
  <c r="Y1816" i="10"/>
  <c r="AE1807" i="10"/>
  <c r="BA1780" i="10"/>
  <c r="Y1698" i="10"/>
  <c r="BA1668" i="10"/>
  <c r="BA1468" i="10"/>
  <c r="AE1608" i="10"/>
  <c r="AD1530" i="10"/>
  <c r="AC1529" i="10"/>
  <c r="AE1379" i="10"/>
  <c r="BC1905" i="10"/>
  <c r="BD1905" i="10" s="1"/>
  <c r="BC1557" i="10"/>
  <c r="BD1557" i="10" s="1"/>
  <c r="BC1918" i="10"/>
  <c r="BD1918" i="10" s="1"/>
  <c r="BC1998" i="10"/>
  <c r="BD1998" i="10" s="1"/>
  <c r="BC1995" i="10"/>
  <c r="BD1995" i="10" s="1"/>
  <c r="BC2007" i="10"/>
  <c r="BD2007" i="10" s="1"/>
  <c r="BA2007" i="10"/>
  <c r="BC1367" i="10"/>
  <c r="BD1367" i="10" s="1"/>
  <c r="BC1830" i="10"/>
  <c r="BD1830" i="10" s="1"/>
  <c r="BC1842" i="10"/>
  <c r="BD1842" i="10" s="1"/>
  <c r="BC1839" i="10"/>
  <c r="BD1839" i="10" s="1"/>
  <c r="BC1904" i="10"/>
  <c r="BD1904" i="10" s="1"/>
  <c r="BC1901" i="10"/>
  <c r="BD1901" i="10" s="1"/>
  <c r="BC1907" i="10"/>
  <c r="BD1907" i="10" s="1"/>
  <c r="BA1907" i="10"/>
  <c r="BC1917" i="10"/>
  <c r="BD1917" i="10" s="1"/>
  <c r="BC1914" i="10"/>
  <c r="BD1914" i="10" s="1"/>
  <c r="BC1911" i="10"/>
  <c r="BD1911" i="10" s="1"/>
  <c r="BC1922" i="10"/>
  <c r="BD1922" i="10" s="1"/>
  <c r="AE1922" i="10"/>
  <c r="BC1836" i="10"/>
  <c r="BD1836" i="10" s="1"/>
  <c r="BC1439" i="10"/>
  <c r="BD1439" i="10" s="1"/>
  <c r="BC1932" i="10"/>
  <c r="BD1932" i="10" s="1"/>
  <c r="BC1364" i="10"/>
  <c r="BD1364" i="10" s="1"/>
  <c r="BA1364" i="10"/>
  <c r="BA1358" i="10"/>
  <c r="BC1358" i="10"/>
  <c r="BD1358" i="10" s="1"/>
  <c r="BC1531" i="10"/>
  <c r="BD1531" i="10" s="1"/>
  <c r="BA1827" i="10"/>
  <c r="BC1827" i="10"/>
  <c r="BD1827" i="10" s="1"/>
  <c r="BC1821" i="10"/>
  <c r="BD1821" i="10" s="1"/>
  <c r="BA1821" i="10"/>
  <c r="AE1821" i="10"/>
  <c r="BA1818" i="10"/>
  <c r="BC1815" i="10"/>
  <c r="BD1815" i="10" s="1"/>
  <c r="BC1809" i="10"/>
  <c r="BD1809" i="10" s="1"/>
  <c r="BA1809" i="10"/>
  <c r="BA1803" i="10"/>
  <c r="BC1800" i="10"/>
  <c r="BD1800" i="10" s="1"/>
  <c r="BC1794" i="10"/>
  <c r="BD1794" i="10" s="1"/>
  <c r="BA1794" i="10"/>
  <c r="BA1788" i="10"/>
  <c r="BC1785" i="10"/>
  <c r="BD1785" i="10" s="1"/>
  <c r="BC1779" i="10"/>
  <c r="BD1779" i="10" s="1"/>
  <c r="BA1779" i="10"/>
  <c r="AE1714" i="10"/>
  <c r="BA1711" i="10"/>
  <c r="BC1708" i="10"/>
  <c r="BD1708" i="10" s="1"/>
  <c r="AE1705" i="10"/>
  <c r="BA1702" i="10"/>
  <c r="BC1700" i="10"/>
  <c r="BD1700" i="10" s="1"/>
  <c r="AE1700" i="10"/>
  <c r="BA1694" i="10"/>
  <c r="AE1694" i="10"/>
  <c r="BC1691" i="10"/>
  <c r="BD1691" i="10" s="1"/>
  <c r="BA1685" i="10"/>
  <c r="AE1685" i="10"/>
  <c r="BC1682" i="10"/>
  <c r="BD1682" i="10" s="1"/>
  <c r="BA1676" i="10"/>
  <c r="BC1673" i="10"/>
  <c r="BD1673" i="10" s="1"/>
  <c r="AE1673" i="10"/>
  <c r="BA1667" i="10"/>
  <c r="BC1666" i="10"/>
  <c r="BD1666" i="10" s="1"/>
  <c r="BC1663" i="10"/>
  <c r="BD1663" i="10" s="1"/>
  <c r="AE1663" i="10"/>
  <c r="BA1657" i="10"/>
  <c r="BC1654" i="10"/>
  <c r="BD1654" i="10" s="1"/>
  <c r="BC1648" i="10"/>
  <c r="BD1648" i="10" s="1"/>
  <c r="BA1645" i="10"/>
  <c r="BC1642" i="10"/>
  <c r="BD1642" i="10" s="1"/>
  <c r="AE1642" i="10"/>
  <c r="BC1636" i="10"/>
  <c r="BD1636" i="10" s="1"/>
  <c r="AE1636" i="10"/>
  <c r="BC1633" i="10"/>
  <c r="BD1633" i="10" s="1"/>
  <c r="BA1633" i="10"/>
  <c r="BC1630" i="10"/>
  <c r="BD1630" i="10" s="1"/>
  <c r="BC1627" i="10"/>
  <c r="BD1627" i="10" s="1"/>
  <c r="BA1624" i="10"/>
  <c r="BC1618" i="10"/>
  <c r="BD1618" i="10" s="1"/>
  <c r="AE1618" i="10"/>
  <c r="BC1615" i="10"/>
  <c r="BD1615" i="10" s="1"/>
  <c r="BA1615" i="10"/>
  <c r="AE1615" i="10"/>
  <c r="BC1965" i="10"/>
  <c r="BD1965" i="10" s="1"/>
  <c r="BA1965" i="10"/>
  <c r="BC1393" i="10"/>
  <c r="BD1393" i="10" s="1"/>
  <c r="BA1393" i="10"/>
  <c r="BC1390" i="10"/>
  <c r="BD1390" i="10" s="1"/>
  <c r="BA1390" i="10"/>
  <c r="BA1457" i="10"/>
  <c r="BC1457" i="10"/>
  <c r="BD1457" i="10" s="1"/>
  <c r="BA1463" i="10"/>
  <c r="BC1466" i="10"/>
  <c r="BD1466" i="10" s="1"/>
  <c r="BC1469" i="10"/>
  <c r="BD1469" i="10" s="1"/>
  <c r="BA1469" i="10"/>
  <c r="BC1609" i="10"/>
  <c r="BD1609" i="10" s="1"/>
  <c r="BC1612" i="10"/>
  <c r="BD1612" i="10" s="1"/>
  <c r="AE1612" i="10"/>
  <c r="AE2049" i="10"/>
  <c r="BC1369" i="10"/>
  <c r="BD1369" i="10" s="1"/>
  <c r="AE1369" i="10"/>
  <c r="BC1170" i="10"/>
  <c r="BD1170" i="10" s="1"/>
  <c r="BA1589" i="10"/>
  <c r="X649" i="10"/>
  <c r="Y664" i="10"/>
  <c r="W629" i="10"/>
  <c r="W596" i="10"/>
  <c r="W575" i="10"/>
  <c r="Y438" i="10"/>
  <c r="W651" i="10"/>
  <c r="Y585" i="10"/>
  <c r="X602" i="10"/>
  <c r="X599" i="10"/>
  <c r="Y601" i="10"/>
  <c r="X576" i="10"/>
  <c r="X578" i="10"/>
  <c r="Y641" i="10"/>
  <c r="X577" i="10"/>
  <c r="Y630" i="10"/>
  <c r="Y608" i="10"/>
  <c r="X622" i="10"/>
  <c r="X560" i="10"/>
  <c r="BC637" i="10"/>
  <c r="BD637" i="10" s="1"/>
  <c r="Y683" i="10"/>
  <c r="X619" i="10"/>
  <c r="W762" i="10"/>
  <c r="W713" i="10"/>
  <c r="W671" i="10"/>
  <c r="W636" i="10"/>
  <c r="Y649" i="10"/>
  <c r="Y40" i="10"/>
  <c r="V6" i="10"/>
  <c r="X701" i="10"/>
  <c r="W773" i="10"/>
  <c r="AA773" i="10" s="1"/>
  <c r="AD773" i="10" s="1"/>
  <c r="W720" i="10"/>
  <c r="Y71" i="10"/>
  <c r="Y38" i="10"/>
  <c r="Y279" i="10"/>
  <c r="AE774" i="10"/>
  <c r="AE447" i="10"/>
  <c r="AE537" i="10"/>
  <c r="AE583" i="10"/>
  <c r="AG583" i="10" s="1"/>
  <c r="X699" i="10"/>
  <c r="X767" i="10"/>
  <c r="W628" i="10"/>
  <c r="X624" i="10"/>
  <c r="BA941" i="10"/>
  <c r="W796" i="10"/>
  <c r="AA796" i="10" s="1"/>
  <c r="AD796" i="10" s="1"/>
  <c r="W788" i="10"/>
  <c r="W676" i="10"/>
  <c r="BA354" i="10"/>
  <c r="Y312" i="10"/>
  <c r="Y219" i="10"/>
  <c r="Y94" i="10"/>
  <c r="Y193" i="10"/>
  <c r="Y250" i="10"/>
  <c r="V348" i="10"/>
  <c r="W800" i="10"/>
  <c r="W662" i="10"/>
  <c r="W566" i="10"/>
  <c r="BA522" i="10"/>
  <c r="BA450" i="10"/>
  <c r="BA610" i="10"/>
  <c r="BA573" i="10"/>
  <c r="BA549" i="10"/>
  <c r="AC410" i="10"/>
  <c r="AC278" i="10"/>
  <c r="Y324" i="10"/>
  <c r="BA965" i="10"/>
  <c r="AE421" i="10"/>
  <c r="BA220" i="10"/>
  <c r="BA520" i="10"/>
  <c r="X659" i="10"/>
  <c r="X680" i="10"/>
  <c r="X593" i="10"/>
  <c r="BA139" i="10"/>
  <c r="BA1568" i="10"/>
  <c r="BA1540" i="10"/>
  <c r="BA1890" i="10"/>
  <c r="Y346" i="10"/>
  <c r="BA755" i="10"/>
  <c r="AD330" i="10"/>
  <c r="Y1519" i="10"/>
  <c r="AE561" i="10"/>
  <c r="AG561" i="10" s="1"/>
  <c r="BA495" i="10"/>
  <c r="AE444" i="10"/>
  <c r="BA480" i="10"/>
  <c r="BA534" i="10"/>
  <c r="BA1484" i="10"/>
  <c r="BA643" i="10"/>
  <c r="BA552" i="10"/>
  <c r="Y1897" i="10"/>
  <c r="Y1975" i="10"/>
  <c r="BA1497" i="10"/>
  <c r="Y1075" i="10"/>
  <c r="Y1980" i="10"/>
  <c r="AD1757" i="10"/>
  <c r="AD1733" i="10"/>
  <c r="AE1749" i="10"/>
  <c r="AE1737" i="10"/>
  <c r="BA1731" i="10"/>
  <c r="AE2069" i="10"/>
  <c r="AS1757" i="10"/>
  <c r="X495" i="10"/>
  <c r="W510" i="10"/>
  <c r="X509" i="10"/>
  <c r="X647" i="10"/>
  <c r="W659" i="10"/>
  <c r="W792" i="10"/>
  <c r="AA792" i="10" s="1"/>
  <c r="AD792" i="10" s="1"/>
  <c r="W672" i="10"/>
  <c r="X705" i="10"/>
  <c r="W717" i="10"/>
  <c r="X731" i="10"/>
  <c r="X734" i="10"/>
  <c r="Y361" i="10"/>
  <c r="AC378" i="10"/>
  <c r="AC372" i="10"/>
  <c r="Y340" i="10"/>
  <c r="AD319" i="10"/>
  <c r="AC350" i="10"/>
  <c r="AC347" i="10"/>
  <c r="AC338" i="10"/>
  <c r="AC332" i="10"/>
  <c r="AD342" i="10"/>
  <c r="AD318" i="10"/>
  <c r="AD309" i="10"/>
  <c r="AD294" i="10"/>
  <c r="AD291" i="10"/>
  <c r="AD285" i="10"/>
  <c r="AD276" i="10"/>
  <c r="AD273" i="10"/>
  <c r="AD261" i="10"/>
  <c r="AD255" i="10"/>
  <c r="AD231" i="10"/>
  <c r="AC314" i="10"/>
  <c r="AC305" i="10"/>
  <c r="AC296" i="10"/>
  <c r="AC293" i="10"/>
  <c r="AC275" i="10"/>
  <c r="AC263" i="10"/>
  <c r="AC251" i="10"/>
  <c r="AC239" i="10"/>
  <c r="AC230" i="10"/>
  <c r="AC221" i="10"/>
  <c r="AC259" i="10"/>
  <c r="AD253" i="10"/>
  <c r="Y238" i="10"/>
  <c r="Y226" i="10"/>
  <c r="AD420" i="10"/>
  <c r="AD402" i="10"/>
  <c r="AD396" i="10"/>
  <c r="AC419" i="10"/>
  <c r="AC404" i="10"/>
  <c r="AC401" i="10"/>
  <c r="AC392" i="10"/>
  <c r="AC386" i="10"/>
  <c r="AD421" i="10"/>
  <c r="AC406" i="10"/>
  <c r="Y391" i="10"/>
  <c r="W570" i="10"/>
  <c r="AE90" i="10"/>
  <c r="Y179" i="10"/>
  <c r="Y215" i="10"/>
  <c r="Y218" i="10"/>
  <c r="Y245" i="10"/>
  <c r="Y260" i="10"/>
  <c r="Y293" i="10"/>
  <c r="Y296" i="10"/>
  <c r="Y332" i="10"/>
  <c r="Y428" i="10"/>
  <c r="Y1893" i="10"/>
  <c r="Y1549" i="10"/>
  <c r="Y1128" i="10"/>
  <c r="Y1515" i="10"/>
  <c r="Y1050" i="10"/>
  <c r="Y1043" i="10"/>
  <c r="Y1566" i="10"/>
  <c r="AD974" i="10"/>
  <c r="AC976" i="10"/>
  <c r="AC979" i="10"/>
  <c r="AD980" i="10"/>
  <c r="AC982" i="10"/>
  <c r="AC985" i="10"/>
  <c r="AC994" i="10"/>
  <c r="AC997" i="10"/>
  <c r="AD998" i="10"/>
  <c r="AD1029" i="10"/>
  <c r="AC1060" i="10"/>
  <c r="AC1072" i="10"/>
  <c r="AD1092" i="10"/>
  <c r="AD1120" i="10"/>
  <c r="AD1342" i="10"/>
  <c r="AD1345" i="10"/>
  <c r="AD1146" i="10"/>
  <c r="AD1209" i="10"/>
  <c r="AD1215" i="10"/>
  <c r="AD1243" i="10"/>
  <c r="AD1249" i="10"/>
  <c r="AD1237" i="10"/>
  <c r="AD1220" i="10"/>
  <c r="AD1226" i="10"/>
  <c r="AD1161" i="10"/>
  <c r="AD1175" i="10"/>
  <c r="AD1480" i="10"/>
  <c r="AC1482" i="10"/>
  <c r="AD1489" i="10"/>
  <c r="AD1292" i="10"/>
  <c r="AD1298" i="10"/>
  <c r="AD1301" i="10"/>
  <c r="AD1354" i="10"/>
  <c r="AD1494" i="10"/>
  <c r="AD1497" i="10"/>
  <c r="AD1506" i="10"/>
  <c r="AD1559" i="10"/>
  <c r="AD1894" i="10"/>
  <c r="AC1600" i="10"/>
  <c r="AD1591" i="10"/>
  <c r="AC1047" i="10"/>
  <c r="AC1513" i="10"/>
  <c r="AD1521" i="10"/>
  <c r="AC1034" i="10"/>
  <c r="AD1592" i="10"/>
  <c r="AD1548" i="10"/>
  <c r="AD1871" i="10"/>
  <c r="AD1900" i="10"/>
  <c r="AD1956" i="10"/>
  <c r="AD1959" i="10"/>
  <c r="AD1888" i="10"/>
  <c r="AD1425" i="10"/>
  <c r="AD1884" i="10"/>
  <c r="AC1864" i="10"/>
  <c r="AC1572" i="10"/>
  <c r="Y1537" i="10"/>
  <c r="AD1353" i="10"/>
  <c r="AD1297" i="10"/>
  <c r="AD1289" i="10"/>
  <c r="AD1283" i="10"/>
  <c r="AD1936" i="10"/>
  <c r="Y1484" i="10"/>
  <c r="Y1481" i="10"/>
  <c r="Y1276" i="10"/>
  <c r="Y1267" i="10"/>
  <c r="Y1258" i="10"/>
  <c r="Y1229" i="10"/>
  <c r="Y1123" i="10"/>
  <c r="AD1203" i="10"/>
  <c r="AD1160" i="10"/>
  <c r="Y1228" i="10"/>
  <c r="Y1236" i="10"/>
  <c r="AD1242" i="10"/>
  <c r="Y1205" i="10"/>
  <c r="AD1145" i="10"/>
  <c r="AC1198" i="10"/>
  <c r="AD1018" i="10"/>
  <c r="AD1009" i="10"/>
  <c r="Y999" i="10"/>
  <c r="AD1282" i="10"/>
  <c r="AD1911" i="10"/>
  <c r="AD1922" i="10"/>
  <c r="AD1910" i="10"/>
  <c r="AD2058" i="10"/>
  <c r="AC1843" i="10"/>
  <c r="Y1405" i="10"/>
  <c r="Y1807" i="10"/>
  <c r="Y1789" i="10"/>
  <c r="Y1680" i="10"/>
  <c r="Y1649" i="10"/>
  <c r="Y1628" i="10"/>
  <c r="AD1965" i="10"/>
  <c r="AC2052" i="10"/>
  <c r="AC2049" i="10"/>
  <c r="AD2051" i="10"/>
  <c r="AC1588" i="10"/>
  <c r="AD1381" i="10"/>
  <c r="AD1378" i="10"/>
  <c r="AC1382" i="10"/>
  <c r="AC1132" i="10"/>
  <c r="AD1836" i="10"/>
  <c r="AE1719" i="10"/>
  <c r="AC1722" i="10"/>
  <c r="AD1478" i="10"/>
  <c r="AD1776" i="10"/>
  <c r="AD1755" i="10"/>
  <c r="AD1743" i="10"/>
  <c r="AC1775" i="10"/>
  <c r="AC1766" i="10"/>
  <c r="AC1751" i="10"/>
  <c r="AC1762" i="10"/>
  <c r="AC1735" i="10"/>
  <c r="AE1775" i="10"/>
  <c r="AE1766" i="10"/>
  <c r="Y1757" i="10"/>
  <c r="AE1583" i="10"/>
  <c r="AC1384" i="10"/>
  <c r="AC1381" i="10"/>
  <c r="BA554" i="10"/>
  <c r="V322" i="10"/>
  <c r="Y322" i="10"/>
  <c r="AE227" i="10"/>
  <c r="Y299" i="10"/>
  <c r="AE335" i="10"/>
  <c r="AE359" i="10"/>
  <c r="BA1311" i="10"/>
  <c r="AD1874" i="10"/>
  <c r="V1874" i="10"/>
  <c r="V1576" i="10"/>
  <c r="AD1576" i="10"/>
  <c r="AD1126" i="10"/>
  <c r="AC1126" i="10"/>
  <c r="AE1553" i="10"/>
  <c r="AS20" i="10"/>
  <c r="AE20" i="10"/>
  <c r="BA738" i="10"/>
  <c r="BA1885" i="10"/>
  <c r="BC1885" i="10"/>
  <c r="BD1885" i="10" s="1"/>
  <c r="Y1713" i="10"/>
  <c r="AE1638" i="10"/>
  <c r="BA1412" i="10"/>
  <c r="AS1611" i="10"/>
  <c r="AE1611" i="10"/>
  <c r="Y1529" i="10"/>
  <c r="AE635" i="10"/>
  <c r="BA632" i="10"/>
  <c r="AE632" i="10"/>
  <c r="AE614" i="10"/>
  <c r="BA559" i="10"/>
  <c r="AE517" i="10"/>
  <c r="AE502" i="10"/>
  <c r="BA502" i="10"/>
  <c r="BA493" i="10"/>
  <c r="AE493" i="10"/>
  <c r="AE457" i="10"/>
  <c r="AE968" i="10"/>
  <c r="AG968" i="10" s="1"/>
  <c r="BA968" i="10"/>
  <c r="AE13" i="10"/>
  <c r="AE85" i="10"/>
  <c r="AE207" i="10"/>
  <c r="BA330" i="10"/>
  <c r="Y330" i="10"/>
  <c r="BC1981" i="10"/>
  <c r="BD1981" i="10" s="1"/>
  <c r="Y1981" i="10"/>
  <c r="AE1295" i="10"/>
  <c r="BA1295" i="10"/>
  <c r="BA1259" i="10"/>
  <c r="Y1259" i="10"/>
  <c r="BA1174" i="10"/>
  <c r="Y1174" i="10"/>
  <c r="AE1090" i="10"/>
  <c r="AG1090" i="10" s="1"/>
  <c r="Y1090" i="10"/>
  <c r="Y1012" i="10"/>
  <c r="Y1006" i="10"/>
  <c r="AC972" i="10"/>
  <c r="AC990" i="10"/>
  <c r="AC993" i="10"/>
  <c r="AD1117" i="10"/>
  <c r="AD1153" i="10"/>
  <c r="AC1421" i="10"/>
  <c r="AD1523" i="10"/>
  <c r="AD2013" i="10"/>
  <c r="V2024" i="10"/>
  <c r="AD2024" i="10"/>
  <c r="V1886" i="10"/>
  <c r="Y1886" i="10"/>
  <c r="V1963" i="10"/>
  <c r="AD1963" i="10"/>
  <c r="V1869" i="10"/>
  <c r="AD1869" i="10"/>
  <c r="V1498" i="10"/>
  <c r="AD1498" i="10"/>
  <c r="V1087" i="10"/>
  <c r="AD1087" i="10"/>
  <c r="V980" i="10"/>
  <c r="AC980" i="10"/>
  <c r="V977" i="10"/>
  <c r="AC977" i="10"/>
  <c r="AE1996" i="10"/>
  <c r="Y707" i="10"/>
  <c r="Y268" i="10"/>
  <c r="X927" i="10"/>
  <c r="Y604" i="10"/>
  <c r="W752" i="10"/>
  <c r="W637" i="10"/>
  <c r="V238" i="10"/>
  <c r="BA734" i="10"/>
  <c r="W758" i="10"/>
  <c r="W705" i="10"/>
  <c r="W689" i="10"/>
  <c r="W677" i="10"/>
  <c r="AC232" i="10"/>
  <c r="AC328" i="10"/>
  <c r="AC349" i="10"/>
  <c r="AD366" i="10"/>
  <c r="Y663" i="10"/>
  <c r="W522" i="10"/>
  <c r="Y653" i="10"/>
  <c r="W594" i="10"/>
  <c r="Y158" i="10"/>
  <c r="Y48" i="10"/>
  <c r="Y39" i="10"/>
  <c r="Y239" i="10"/>
  <c r="Y155" i="10"/>
  <c r="BA790" i="10"/>
  <c r="AE754" i="10"/>
  <c r="W783" i="10"/>
  <c r="X746" i="10"/>
  <c r="Y147" i="10"/>
  <c r="Y241" i="10"/>
  <c r="W442" i="10"/>
  <c r="BA2012" i="10"/>
  <c r="W774" i="10"/>
  <c r="X667" i="10"/>
  <c r="X679" i="10"/>
  <c r="X733" i="10"/>
  <c r="Y610" i="10"/>
  <c r="X598" i="10"/>
  <c r="W790" i="10"/>
  <c r="W684" i="10"/>
  <c r="X755" i="10"/>
  <c r="AE440" i="10"/>
  <c r="Y654" i="10"/>
  <c r="AE609" i="10"/>
  <c r="BA953" i="10"/>
  <c r="X687" i="10"/>
  <c r="BA1960" i="10"/>
  <c r="Y90" i="10"/>
  <c r="AD406" i="10"/>
  <c r="AD217" i="10"/>
  <c r="BA920" i="10"/>
  <c r="W759" i="10"/>
  <c r="Y614" i="10"/>
  <c r="BC606" i="10"/>
  <c r="BD606" i="10" s="1"/>
  <c r="BA482" i="10"/>
  <c r="BA569" i="10"/>
  <c r="AD232" i="10"/>
  <c r="W686" i="10"/>
  <c r="Y358" i="10"/>
  <c r="AE781" i="10"/>
  <c r="Y228" i="10"/>
  <c r="BC605" i="10"/>
  <c r="BD605" i="10" s="1"/>
  <c r="Y592" i="10"/>
  <c r="Y349" i="10"/>
  <c r="AE1442" i="10"/>
  <c r="AD346" i="10"/>
  <c r="Y13" i="10"/>
  <c r="AD331" i="10"/>
  <c r="AE620" i="10"/>
  <c r="BC587" i="10"/>
  <c r="BD587" i="10" s="1"/>
  <c r="AE599" i="10"/>
  <c r="AC267" i="10"/>
  <c r="Y41" i="10"/>
  <c r="BA935" i="10"/>
  <c r="Y309" i="10"/>
  <c r="AD437" i="10"/>
  <c r="Y234" i="10"/>
  <c r="BA469" i="10"/>
  <c r="Y366" i="10"/>
  <c r="BA706" i="10"/>
  <c r="BA614" i="10"/>
  <c r="AE63" i="10"/>
  <c r="AE269" i="10"/>
  <c r="BC1604" i="10"/>
  <c r="BD1604" i="10" s="1"/>
  <c r="BA2008" i="10"/>
  <c r="BA1616" i="10"/>
  <c r="AS1797" i="10"/>
  <c r="AE1797" i="10"/>
  <c r="AE226" i="10"/>
  <c r="AE340" i="10"/>
  <c r="AE259" i="10"/>
  <c r="BC1661" i="10"/>
  <c r="BD1661" i="10" s="1"/>
  <c r="BA624" i="10"/>
  <c r="AE624" i="10"/>
  <c r="AG624" i="10" s="1"/>
  <c r="BC603" i="10"/>
  <c r="BD603" i="10" s="1"/>
  <c r="X603" i="10"/>
  <c r="X588" i="10"/>
  <c r="AE585" i="10"/>
  <c r="X585" i="10"/>
  <c r="AE582" i="10"/>
  <c r="AG582" i="10" s="1"/>
  <c r="BA579" i="10"/>
  <c r="Y579" i="10"/>
  <c r="W576" i="10"/>
  <c r="AE527" i="10"/>
  <c r="BA527" i="10"/>
  <c r="X515" i="10"/>
  <c r="BA512" i="10"/>
  <c r="BA503" i="10"/>
  <c r="BA500" i="10"/>
  <c r="AE500" i="10"/>
  <c r="AE491" i="10"/>
  <c r="AG491" i="10" s="1"/>
  <c r="BA470" i="10"/>
  <c r="AE449" i="10"/>
  <c r="BA449" i="10"/>
  <c r="AE446" i="10"/>
  <c r="BA446" i="10"/>
  <c r="AE443" i="10"/>
  <c r="Y443" i="10"/>
  <c r="BC638" i="10"/>
  <c r="BD638" i="10" s="1"/>
  <c r="BA638" i="10"/>
  <c r="BC641" i="10"/>
  <c r="BD641" i="10" s="1"/>
  <c r="BA641" i="10"/>
  <c r="Y644" i="10"/>
  <c r="W644" i="10"/>
  <c r="Y647" i="10"/>
  <c r="W647" i="10"/>
  <c r="AE650" i="10"/>
  <c r="W650" i="10"/>
  <c r="AE653" i="10"/>
  <c r="AG653" i="10" s="1"/>
  <c r="W653" i="10"/>
  <c r="W656" i="10"/>
  <c r="AE662" i="10"/>
  <c r="X662" i="10"/>
  <c r="Y665" i="10"/>
  <c r="X798" i="10"/>
  <c r="X730" i="10"/>
  <c r="W710" i="10"/>
  <c r="X719" i="10"/>
  <c r="X695" i="10"/>
  <c r="X686" i="10"/>
  <c r="X736" i="10"/>
  <c r="W680" i="10"/>
  <c r="W704" i="10"/>
  <c r="X722" i="10"/>
  <c r="W765" i="10"/>
  <c r="W777" i="10"/>
  <c r="AE696" i="10"/>
  <c r="AG696" i="10" s="1"/>
  <c r="X696" i="10"/>
  <c r="AE702" i="10"/>
  <c r="BA702" i="10"/>
  <c r="BA711" i="10"/>
  <c r="AE711" i="10"/>
  <c r="BA717" i="10"/>
  <c r="AE717" i="10"/>
  <c r="BA731" i="10"/>
  <c r="AE731" i="10"/>
  <c r="AE760" i="10"/>
  <c r="X760" i="10"/>
  <c r="BA763" i="10"/>
  <c r="X763" i="10"/>
  <c r="BA778" i="10"/>
  <c r="AE778" i="10"/>
  <c r="BA787" i="10"/>
  <c r="AE787" i="10"/>
  <c r="BA796" i="10"/>
  <c r="AE796" i="10"/>
  <c r="AG796" i="10" s="1"/>
  <c r="BA802" i="10"/>
  <c r="AE802" i="10"/>
  <c r="AG802" i="10" s="1"/>
  <c r="V375" i="10"/>
  <c r="AC375" i="10"/>
  <c r="V352" i="10"/>
  <c r="AD352" i="10"/>
  <c r="V256" i="10"/>
  <c r="Y256" i="10"/>
  <c r="AD256" i="10"/>
  <c r="AC4" i="10"/>
  <c r="AD4" i="10"/>
  <c r="Y105" i="10"/>
  <c r="V105" i="10"/>
  <c r="V412" i="10"/>
  <c r="Y412" i="10"/>
  <c r="V400" i="10"/>
  <c r="Y400" i="10"/>
  <c r="V391" i="10"/>
  <c r="AD391" i="10"/>
  <c r="V388" i="10"/>
  <c r="Y388" i="10"/>
  <c r="Y60" i="10"/>
  <c r="Y84" i="10"/>
  <c r="BA87" i="10"/>
  <c r="Y87" i="10"/>
  <c r="Y170" i="10"/>
  <c r="Y251" i="10"/>
  <c r="AE323" i="10"/>
  <c r="Y323" i="10"/>
  <c r="Y326" i="10"/>
  <c r="Y329" i="10"/>
  <c r="AE338" i="10"/>
  <c r="AE344" i="10"/>
  <c r="BC2027" i="10"/>
  <c r="BD2027" i="10" s="1"/>
  <c r="BA2027" i="10"/>
  <c r="BC2024" i="10"/>
  <c r="BD2024" i="10" s="1"/>
  <c r="Y2024" i="10"/>
  <c r="BC1862" i="10"/>
  <c r="BD1862" i="10" s="1"/>
  <c r="Y1862" i="10"/>
  <c r="BC2044" i="10"/>
  <c r="BD2044" i="10" s="1"/>
  <c r="Y2044" i="10"/>
  <c r="Y1954" i="10"/>
  <c r="BC1974" i="10"/>
  <c r="BD1974" i="10" s="1"/>
  <c r="Y1974" i="10"/>
  <c r="BC1492" i="10"/>
  <c r="BD1492" i="10" s="1"/>
  <c r="BA1349" i="10"/>
  <c r="AE1284" i="10"/>
  <c r="BA1284" i="10"/>
  <c r="AE1480" i="10"/>
  <c r="BA1480" i="10"/>
  <c r="BA1269" i="10"/>
  <c r="BA1260" i="10"/>
  <c r="BA2001" i="10"/>
  <c r="Y2001" i="10"/>
  <c r="AE1147" i="10"/>
  <c r="BA1147" i="10"/>
  <c r="AE1164" i="10"/>
  <c r="AG1164" i="10" s="1"/>
  <c r="BA1164" i="10"/>
  <c r="BA1161" i="10"/>
  <c r="AE1161" i="10"/>
  <c r="BA1218" i="10"/>
  <c r="Y1218" i="10"/>
  <c r="BA1238" i="10"/>
  <c r="Y1238" i="10"/>
  <c r="BA1241" i="10"/>
  <c r="Y1241" i="10"/>
  <c r="AE1106" i="10"/>
  <c r="Y1106" i="10"/>
  <c r="BA1098" i="10"/>
  <c r="AE1098" i="10"/>
  <c r="AE1085" i="10"/>
  <c r="Y1085" i="10"/>
  <c r="AE1073" i="10"/>
  <c r="BA1073" i="10"/>
  <c r="AE1061" i="10"/>
  <c r="BA1061" i="10"/>
  <c r="BA1026" i="10"/>
  <c r="Y1026" i="10"/>
  <c r="Y1013" i="10"/>
  <c r="BA1013" i="10"/>
  <c r="BA1001" i="10"/>
  <c r="Y1001" i="10"/>
  <c r="AE1117" i="10"/>
  <c r="BA1117" i="10"/>
  <c r="Y996" i="10"/>
  <c r="Y987" i="10"/>
  <c r="BA987" i="10"/>
  <c r="BA975" i="10"/>
  <c r="Y975" i="10"/>
  <c r="V1881" i="10"/>
  <c r="AD1881" i="10"/>
  <c r="V1964" i="10"/>
  <c r="Y1964" i="10"/>
  <c r="Y1955" i="10"/>
  <c r="AD1955" i="10"/>
  <c r="V1870" i="10"/>
  <c r="Y1870" i="10"/>
  <c r="V1599" i="10"/>
  <c r="AD1599" i="10"/>
  <c r="V1499" i="10"/>
  <c r="Y1499" i="10"/>
  <c r="V1356" i="10"/>
  <c r="AC1356" i="10"/>
  <c r="V1353" i="10"/>
  <c r="Y1353" i="10"/>
  <c r="V1350" i="10"/>
  <c r="AD1350" i="10"/>
  <c r="V1140" i="10"/>
  <c r="AD1140" i="10"/>
  <c r="V1219" i="10"/>
  <c r="Y1219" i="10"/>
  <c r="V1134" i="10"/>
  <c r="Y1134" i="10"/>
  <c r="Y1122" i="10"/>
  <c r="AC1122" i="10"/>
  <c r="V1082" i="10"/>
  <c r="AD1082" i="10"/>
  <c r="AC1115" i="10"/>
  <c r="V1115" i="10"/>
  <c r="V1038" i="10"/>
  <c r="AC1038" i="10"/>
  <c r="V1012" i="10"/>
  <c r="AD1012" i="10"/>
  <c r="V996" i="10"/>
  <c r="AD996" i="10"/>
  <c r="V573" i="10"/>
  <c r="X573" i="10"/>
  <c r="AE1282" i="10"/>
  <c r="BA1282" i="10"/>
  <c r="Y1282" i="10"/>
  <c r="V1904" i="10"/>
  <c r="Y1909" i="10"/>
  <c r="V1909" i="10"/>
  <c r="AE1997" i="10"/>
  <c r="Y1994" i="10"/>
  <c r="Y2058" i="10"/>
  <c r="AD1304" i="10"/>
  <c r="BA629" i="10"/>
  <c r="AE629" i="10"/>
  <c r="BC626" i="10"/>
  <c r="BD626" i="10" s="1"/>
  <c r="BA626" i="10"/>
  <c r="BC623" i="10"/>
  <c r="BD623" i="10" s="1"/>
  <c r="AE611" i="10"/>
  <c r="BC593" i="10"/>
  <c r="BD593" i="10" s="1"/>
  <c r="BA584" i="10"/>
  <c r="BC584" i="10"/>
  <c r="BD584" i="10" s="1"/>
  <c r="AE581" i="10"/>
  <c r="BC578" i="10"/>
  <c r="BD578" i="10" s="1"/>
  <c r="AE575" i="10"/>
  <c r="W604" i="10"/>
  <c r="W616" i="10"/>
  <c r="W601" i="10"/>
  <c r="W631" i="10"/>
  <c r="AE568" i="10"/>
  <c r="AE556" i="10"/>
  <c r="AG556" i="10" s="1"/>
  <c r="AE547" i="10"/>
  <c r="AE538" i="10"/>
  <c r="BA526" i="10"/>
  <c r="AE508" i="10"/>
  <c r="AE505" i="10"/>
  <c r="BA505" i="10"/>
  <c r="AE496" i="10"/>
  <c r="AG496" i="10" s="1"/>
  <c r="BA484" i="10"/>
  <c r="BA475" i="10"/>
  <c r="BA472" i="10"/>
  <c r="BA445" i="10"/>
  <c r="BC639" i="10"/>
  <c r="BD639" i="10" s="1"/>
  <c r="Y639" i="10"/>
  <c r="BA657" i="10"/>
  <c r="BA666" i="10"/>
  <c r="Y666" i="10"/>
  <c r="AE670" i="10"/>
  <c r="W670" i="10"/>
  <c r="X670" i="10"/>
  <c r="AE673" i="10"/>
  <c r="BA715" i="10"/>
  <c r="BA718" i="10"/>
  <c r="X718" i="10"/>
  <c r="BA729" i="10"/>
  <c r="AE729" i="10"/>
  <c r="BA776" i="10"/>
  <c r="X779" i="10"/>
  <c r="BA782" i="10"/>
  <c r="W782" i="10"/>
  <c r="BA785" i="10"/>
  <c r="BA791" i="10"/>
  <c r="W791" i="10"/>
  <c r="X803" i="10"/>
  <c r="BA884" i="10"/>
  <c r="AE884" i="10"/>
  <c r="BA914" i="10"/>
  <c r="AE914" i="10"/>
  <c r="AG914" i="10" s="1"/>
  <c r="AE929" i="10"/>
  <c r="BA929" i="10"/>
  <c r="V365" i="10"/>
  <c r="AD365" i="10"/>
  <c r="V339" i="10"/>
  <c r="AC339" i="10"/>
  <c r="AC358" i="10"/>
  <c r="AC346" i="10"/>
  <c r="AC331" i="10"/>
  <c r="AC319" i="10"/>
  <c r="AC313" i="10"/>
  <c r="AC292" i="10"/>
  <c r="AC277" i="10"/>
  <c r="V303" i="10"/>
  <c r="AC303" i="10"/>
  <c r="V300" i="10"/>
  <c r="AC300" i="10"/>
  <c r="V294" i="10"/>
  <c r="AC294" i="10"/>
  <c r="V276" i="10"/>
  <c r="AC276" i="10"/>
  <c r="V255" i="10"/>
  <c r="AC255" i="10"/>
  <c r="V225" i="10"/>
  <c r="AC225" i="10"/>
  <c r="V101" i="10"/>
  <c r="Y101" i="10"/>
  <c r="V417" i="10"/>
  <c r="AC417" i="10"/>
  <c r="V411" i="10"/>
  <c r="AC411" i="10"/>
  <c r="V405" i="10"/>
  <c r="AC405" i="10"/>
  <c r="AE16" i="10"/>
  <c r="Y34" i="10"/>
  <c r="BA34" i="10"/>
  <c r="Y61" i="10"/>
  <c r="AE88" i="10"/>
  <c r="Y88" i="10"/>
  <c r="AE91" i="10"/>
  <c r="Y91" i="10"/>
  <c r="BA108" i="10"/>
  <c r="BA135" i="10"/>
  <c r="Y186" i="10"/>
  <c r="BA228" i="10"/>
  <c r="AE228" i="10"/>
  <c r="Y231" i="10"/>
  <c r="AE246" i="10"/>
  <c r="Y249" i="10"/>
  <c r="Y258" i="10"/>
  <c r="BA264" i="10"/>
  <c r="BA288" i="10"/>
  <c r="AE297" i="10"/>
  <c r="Y297" i="10"/>
  <c r="AE333" i="10"/>
  <c r="Y333" i="10"/>
  <c r="Y357" i="10"/>
  <c r="AE363" i="10"/>
  <c r="AE1423" i="10"/>
  <c r="Y1423" i="10"/>
  <c r="Y2029" i="10"/>
  <c r="BC2026" i="10"/>
  <c r="BD2026" i="10" s="1"/>
  <c r="Y2026" i="10"/>
  <c r="BC1990" i="10"/>
  <c r="BD1990" i="10" s="1"/>
  <c r="Y1990" i="10"/>
  <c r="BC1984" i="10"/>
  <c r="BD1984" i="10" s="1"/>
  <c r="BA1984" i="10"/>
  <c r="BC1978" i="10"/>
  <c r="BD1978" i="10" s="1"/>
  <c r="BA1978" i="10"/>
  <c r="BC1864" i="10"/>
  <c r="BD1864" i="10" s="1"/>
  <c r="Y1864" i="10"/>
  <c r="BA1967" i="10"/>
  <c r="Y1967" i="10"/>
  <c r="BC1936" i="10"/>
  <c r="BD1936" i="10" s="1"/>
  <c r="Y1936" i="10"/>
  <c r="BA1933" i="10"/>
  <c r="Y1933" i="10"/>
  <c r="AD1913" i="10"/>
  <c r="AE1903" i="10"/>
  <c r="BA1332" i="10"/>
  <c r="BA1826" i="10"/>
  <c r="BA1811" i="10"/>
  <c r="BC1707" i="10"/>
  <c r="BD1707" i="10" s="1"/>
  <c r="Y1696" i="10"/>
  <c r="AE1696" i="10"/>
  <c r="BA1681" i="10"/>
  <c r="Y1681" i="10"/>
  <c r="AE1526" i="10"/>
  <c r="AE1665" i="10"/>
  <c r="AE1662" i="10"/>
  <c r="Y1662" i="10"/>
  <c r="Y1659" i="10"/>
  <c r="AE1659" i="10"/>
  <c r="BA1653" i="10"/>
  <c r="BC1650" i="10"/>
  <c r="BD1650" i="10" s="1"/>
  <c r="AE1650" i="10"/>
  <c r="Y1647" i="10"/>
  <c r="BA1641" i="10"/>
  <c r="AE1641" i="10"/>
  <c r="Y1638" i="10"/>
  <c r="BA1635" i="10"/>
  <c r="AE1632" i="10"/>
  <c r="AE1623" i="10"/>
  <c r="BA1617" i="10"/>
  <c r="BA1614" i="10"/>
  <c r="AE1614" i="10"/>
  <c r="BA1445" i="10"/>
  <c r="BC1389" i="10"/>
  <c r="BD1389" i="10" s="1"/>
  <c r="BC1394" i="10"/>
  <c r="BD1394" i="10" s="1"/>
  <c r="BC1397" i="10"/>
  <c r="BD1397" i="10" s="1"/>
  <c r="BC1450" i="10"/>
  <c r="BD1450" i="10" s="1"/>
  <c r="BA1450" i="10"/>
  <c r="BC1453" i="10"/>
  <c r="BD1453" i="10" s="1"/>
  <c r="BA1453" i="10"/>
  <c r="BC1402" i="10"/>
  <c r="BD1402" i="10" s="1"/>
  <c r="BA1402" i="10"/>
  <c r="BA1406" i="10"/>
  <c r="BA1409" i="10"/>
  <c r="BC1461" i="10"/>
  <c r="BD1461" i="10" s="1"/>
  <c r="BA1461" i="10"/>
  <c r="Y1464" i="10"/>
  <c r="BA1467" i="10"/>
  <c r="BC1470" i="10"/>
  <c r="BD1470" i="10" s="1"/>
  <c r="BC1474" i="10"/>
  <c r="BD1474" i="10" s="1"/>
  <c r="BC1477" i="10"/>
  <c r="BD1477" i="10" s="1"/>
  <c r="AE1610" i="10"/>
  <c r="BC1373" i="10"/>
  <c r="BD1373" i="10" s="1"/>
  <c r="Y1167" i="10"/>
  <c r="AE1381" i="10"/>
  <c r="AE1742" i="10"/>
  <c r="BA1742" i="10"/>
  <c r="V1944" i="10"/>
  <c r="AD1944" i="10"/>
  <c r="BA1362" i="10"/>
  <c r="BC1362" i="10"/>
  <c r="BD1362" i="10" s="1"/>
  <c r="BC1359" i="10"/>
  <c r="BD1359" i="10" s="1"/>
  <c r="AE1532" i="10"/>
  <c r="BA1828" i="10"/>
  <c r="AE1822" i="10"/>
  <c r="BC1819" i="10"/>
  <c r="BD1819" i="10" s="1"/>
  <c r="AE1813" i="10"/>
  <c r="AE1810" i="10"/>
  <c r="BA1798" i="10"/>
  <c r="AE1795" i="10"/>
  <c r="AE1792" i="10"/>
  <c r="AE1789" i="10"/>
  <c r="Y1786" i="10"/>
  <c r="AE1709" i="10"/>
  <c r="AE1695" i="10"/>
  <c r="BA1689" i="10"/>
  <c r="BC1683" i="10"/>
  <c r="BD1683" i="10" s="1"/>
  <c r="BA1680" i="10"/>
  <c r="AE1674" i="10"/>
  <c r="AE1525" i="10"/>
  <c r="Y1664" i="10"/>
  <c r="BA1661" i="10"/>
  <c r="BA1658" i="10"/>
  <c r="BC1655" i="10"/>
  <c r="BD1655" i="10" s="1"/>
  <c r="BA1652" i="10"/>
  <c r="BC1643" i="10"/>
  <c r="BD1643" i="10" s="1"/>
  <c r="BA1643" i="10"/>
  <c r="AE1628" i="10"/>
  <c r="BA1622" i="10"/>
  <c r="Y1613" i="10"/>
  <c r="BA1444" i="10"/>
  <c r="BA1388" i="10"/>
  <c r="BC1388" i="10"/>
  <c r="BD1388" i="10" s="1"/>
  <c r="BA1401" i="10"/>
  <c r="BC1451" i="10"/>
  <c r="BD1451" i="10" s="1"/>
  <c r="BC1454" i="10"/>
  <c r="BD1454" i="10" s="1"/>
  <c r="BA1407" i="10"/>
  <c r="BC1468" i="10"/>
  <c r="BD1468" i="10" s="1"/>
  <c r="BC1471" i="10"/>
  <c r="BD1471" i="10" s="1"/>
  <c r="BC1413" i="10"/>
  <c r="BD1413" i="10" s="1"/>
  <c r="BC1416" i="10"/>
  <c r="BD1416" i="10" s="1"/>
  <c r="BA1416" i="10"/>
  <c r="BC1475" i="10"/>
  <c r="BD1475" i="10" s="1"/>
  <c r="BA1475" i="10"/>
  <c r="BC1608" i="10"/>
  <c r="BD1608" i="10" s="1"/>
  <c r="BA1608" i="10"/>
  <c r="AE2051" i="10"/>
  <c r="AS1782" i="10"/>
  <c r="AE1782" i="10"/>
  <c r="AS1788" i="10"/>
  <c r="AE1788" i="10"/>
  <c r="AS1800" i="10"/>
  <c r="AS1809" i="10"/>
  <c r="AE1809" i="10"/>
  <c r="AS1812" i="10"/>
  <c r="AE1812" i="10"/>
  <c r="AS1824" i="10"/>
  <c r="AE1824" i="10"/>
  <c r="AS1827" i="10"/>
  <c r="AS1531" i="10"/>
  <c r="AE1531" i="10"/>
  <c r="BA1173" i="10"/>
  <c r="BA1585" i="10"/>
  <c r="V1380" i="10"/>
  <c r="AC1380" i="10"/>
  <c r="AD1261" i="10"/>
  <c r="Y1952" i="10"/>
  <c r="BA1072" i="10"/>
  <c r="AE1060" i="10"/>
  <c r="BA1003" i="10"/>
  <c r="Y1230" i="10"/>
  <c r="Y995" i="10"/>
  <c r="Y1033" i="10"/>
  <c r="Y1289" i="10"/>
  <c r="Y1354" i="10"/>
  <c r="BA1503" i="10"/>
  <c r="BA1559" i="10"/>
  <c r="Y1283" i="10"/>
  <c r="AE1906" i="10"/>
  <c r="V1969" i="10"/>
  <c r="AE1485" i="10"/>
  <c r="BA1199" i="10"/>
  <c r="BA977" i="10"/>
  <c r="AD1876" i="10"/>
  <c r="BA1433" i="10"/>
  <c r="Y1554" i="10"/>
  <c r="AD1097" i="10"/>
  <c r="AD1008" i="10"/>
  <c r="Y1034" i="10"/>
  <c r="Y1986" i="10"/>
  <c r="AC1189" i="10"/>
  <c r="AE89" i="10"/>
  <c r="AE86" i="10"/>
  <c r="Y1002" i="10"/>
  <c r="BA1373" i="10"/>
  <c r="AE1626" i="10"/>
  <c r="AE1644" i="10"/>
  <c r="AE1656" i="10"/>
  <c r="BA1477" i="10"/>
  <c r="BA1470" i="10"/>
  <c r="AE1796" i="10"/>
  <c r="AE1655" i="10"/>
  <c r="BA1659" i="10"/>
  <c r="BA1665" i="10"/>
  <c r="AC1574" i="10"/>
  <c r="AE625" i="10"/>
  <c r="BA625" i="10"/>
  <c r="AE607" i="10"/>
  <c r="BA607" i="10"/>
  <c r="AE618" i="10"/>
  <c r="BA618" i="10"/>
  <c r="AE600" i="10"/>
  <c r="Y600" i="10"/>
  <c r="BC597" i="10"/>
  <c r="BD597" i="10" s="1"/>
  <c r="BA597" i="10"/>
  <c r="W658" i="10"/>
  <c r="Y599" i="10"/>
  <c r="X652" i="10"/>
  <c r="BA572" i="10"/>
  <c r="Y572" i="10"/>
  <c r="AE530" i="10"/>
  <c r="BA530" i="10"/>
  <c r="BA521" i="10"/>
  <c r="AE521" i="10"/>
  <c r="AE515" i="10"/>
  <c r="AE497" i="10"/>
  <c r="BA497" i="10"/>
  <c r="BA494" i="10"/>
  <c r="AE488" i="10"/>
  <c r="BA479" i="10"/>
  <c r="BA476" i="10"/>
  <c r="BA458" i="10"/>
  <c r="AE644" i="10"/>
  <c r="AG644" i="10" s="1"/>
  <c r="BA644" i="10"/>
  <c r="X775" i="10"/>
  <c r="W706" i="10"/>
  <c r="X780" i="10"/>
  <c r="W795" i="10"/>
  <c r="AA795" i="10" s="1"/>
  <c r="AD795" i="10" s="1"/>
  <c r="W736" i="10"/>
  <c r="AA736" i="10" s="1"/>
  <c r="AD736" i="10" s="1"/>
  <c r="V381" i="10"/>
  <c r="Y381" i="10"/>
  <c r="V364" i="10"/>
  <c r="Y364" i="10"/>
  <c r="V372" i="10"/>
  <c r="Y372" i="10"/>
  <c r="V369" i="10"/>
  <c r="Y369" i="10"/>
  <c r="AC369" i="10"/>
  <c r="V355" i="10"/>
  <c r="AD355" i="10"/>
  <c r="V340" i="10"/>
  <c r="AD340" i="10"/>
  <c r="V337" i="10"/>
  <c r="AD337" i="10"/>
  <c r="V334" i="10"/>
  <c r="AD334" i="10"/>
  <c r="V325" i="10"/>
  <c r="Y325" i="10"/>
  <c r="V319" i="10"/>
  <c r="Y319" i="10"/>
  <c r="V301" i="10"/>
  <c r="AD301" i="10"/>
  <c r="V289" i="10"/>
  <c r="AD289" i="10"/>
  <c r="V150" i="10"/>
  <c r="Y150" i="10"/>
  <c r="V409" i="10"/>
  <c r="AD409" i="10"/>
  <c r="X559" i="10"/>
  <c r="BA15" i="10"/>
  <c r="Y24" i="10"/>
  <c r="AE218" i="10"/>
  <c r="BC1979" i="10"/>
  <c r="BD1979" i="10" s="1"/>
  <c r="Y1979" i="10"/>
  <c r="AE1546" i="10"/>
  <c r="Y1546" i="10"/>
  <c r="BA2004" i="10"/>
  <c r="AE2004" i="10"/>
  <c r="BA1138" i="10"/>
  <c r="AE1138" i="10"/>
  <c r="BA1195" i="10"/>
  <c r="Y1195" i="10"/>
  <c r="V1865" i="10"/>
  <c r="AD1865" i="10"/>
  <c r="V1436" i="10"/>
  <c r="AD1436" i="10"/>
  <c r="V1867" i="10"/>
  <c r="AD1867" i="10"/>
  <c r="V1596" i="10"/>
  <c r="AD1596" i="10"/>
  <c r="V1502" i="10"/>
  <c r="AD1502" i="10"/>
  <c r="V1487" i="10"/>
  <c r="AC1487" i="10"/>
  <c r="V1484" i="10"/>
  <c r="AC1484" i="10"/>
  <c r="V1163" i="10"/>
  <c r="Y1163" i="10"/>
  <c r="V1021" i="10"/>
  <c r="Y1021" i="10"/>
  <c r="V981" i="10"/>
  <c r="AC981" i="10"/>
  <c r="V794" i="10"/>
  <c r="W794" i="10"/>
  <c r="AA794" i="10" s="1"/>
  <c r="AD794" i="10" s="1"/>
  <c r="V1913" i="10"/>
  <c r="Y1553" i="10"/>
  <c r="BA1553" i="10"/>
  <c r="BC621" i="10"/>
  <c r="BD621" i="10" s="1"/>
  <c r="X565" i="10"/>
  <c r="AE467" i="10"/>
  <c r="AG467" i="10" s="1"/>
  <c r="AE579" i="10"/>
  <c r="BA440" i="10"/>
  <c r="AE512" i="10"/>
  <c r="BA539" i="10"/>
  <c r="AE1772" i="10"/>
  <c r="Y1766" i="10"/>
  <c r="Y1736" i="10"/>
  <c r="AE1733" i="10"/>
  <c r="X583" i="10"/>
  <c r="X567" i="10"/>
  <c r="BC501" i="10"/>
  <c r="BD501" i="10" s="1"/>
  <c r="BA510" i="10"/>
  <c r="BA513" i="10"/>
  <c r="BA486" i="10"/>
  <c r="AE450" i="10"/>
  <c r="AE495" i="10"/>
  <c r="BA592" i="10"/>
  <c r="BA1397" i="10"/>
  <c r="W552" i="10"/>
  <c r="X491" i="10"/>
  <c r="W712" i="10"/>
  <c r="W770" i="10"/>
  <c r="AD372" i="10"/>
  <c r="Y434" i="10"/>
  <c r="AD357" i="10"/>
  <c r="AD336" i="10"/>
  <c r="AD333" i="10"/>
  <c r="AD321" i="10"/>
  <c r="AC318" i="10"/>
  <c r="AD302" i="10"/>
  <c r="AD284" i="10"/>
  <c r="AD275" i="10"/>
  <c r="AD233" i="10"/>
  <c r="AC295" i="10"/>
  <c r="AC7" i="10"/>
  <c r="AD264" i="10"/>
  <c r="AC228" i="10"/>
  <c r="AD422" i="10"/>
  <c r="AD389" i="10"/>
  <c r="AC409" i="10"/>
  <c r="AC391" i="10"/>
  <c r="AC423" i="10"/>
  <c r="AC402" i="10"/>
  <c r="Y204" i="10"/>
  <c r="Y216" i="10"/>
  <c r="AE225" i="10"/>
  <c r="AE345" i="10"/>
  <c r="Y354" i="10"/>
  <c r="Y1506" i="10"/>
  <c r="Y1336" i="10"/>
  <c r="Y1025" i="10"/>
  <c r="AC984" i="10"/>
  <c r="AC2002" i="10"/>
  <c r="AC1490" i="10"/>
  <c r="AC1419" i="10"/>
  <c r="AC1563" i="10"/>
  <c r="AD1567" i="10"/>
  <c r="AD1538" i="10"/>
  <c r="AD1937" i="10"/>
  <c r="AD1156" i="10"/>
  <c r="AD1866" i="10"/>
  <c r="AC1320" i="10"/>
  <c r="AD1316" i="10"/>
  <c r="Y1785" i="10"/>
  <c r="Y1705" i="10"/>
  <c r="Y1679" i="10"/>
  <c r="Y1642" i="10"/>
  <c r="Y1636" i="10"/>
  <c r="AC1585" i="10"/>
  <c r="AC1719" i="10"/>
  <c r="AD1775" i="10"/>
  <c r="AD1769" i="10"/>
  <c r="AD2067" i="10"/>
  <c r="AC1758" i="10"/>
  <c r="AE1773" i="10"/>
  <c r="AD1604" i="10"/>
  <c r="AD1840" i="10"/>
  <c r="BA1908" i="10"/>
  <c r="BC1363" i="10"/>
  <c r="BD1363" i="10" s="1"/>
  <c r="BA1363" i="10"/>
  <c r="BA1327" i="10"/>
  <c r="BC1327" i="10"/>
  <c r="BD1327" i="10" s="1"/>
  <c r="BA1324" i="10"/>
  <c r="BC1324" i="10"/>
  <c r="BD1324" i="10" s="1"/>
  <c r="AE1823" i="10"/>
  <c r="BA1820" i="10"/>
  <c r="AE1820" i="10"/>
  <c r="AE1817" i="10"/>
  <c r="BA1817" i="10"/>
  <c r="AE1814" i="10"/>
  <c r="AE1811" i="10"/>
  <c r="BC1802" i="10"/>
  <c r="BD1802" i="10" s="1"/>
  <c r="BA1799" i="10"/>
  <c r="Y1796" i="10"/>
  <c r="AE1793" i="10"/>
  <c r="BA1793" i="10"/>
  <c r="AE1790" i="10"/>
  <c r="BC1790" i="10"/>
  <c r="BD1790" i="10" s="1"/>
  <c r="Y1787" i="10"/>
  <c r="AE1778" i="10"/>
  <c r="AE1713" i="10"/>
  <c r="Y1707" i="10"/>
  <c r="AE1704" i="10"/>
  <c r="BA1701" i="10"/>
  <c r="BA1699" i="10"/>
  <c r="BC1699" i="10"/>
  <c r="BD1699" i="10" s="1"/>
  <c r="Y1699" i="10"/>
  <c r="BC1696" i="10"/>
  <c r="BD1696" i="10" s="1"/>
  <c r="BA1696" i="10"/>
  <c r="BC1693" i="10"/>
  <c r="BD1693" i="10" s="1"/>
  <c r="BA1690" i="10"/>
  <c r="AE1690" i="10"/>
  <c r="Y1687" i="10"/>
  <c r="BC1687" i="10"/>
  <c r="BD1687" i="10" s="1"/>
  <c r="BA1684" i="10"/>
  <c r="AE1678" i="10"/>
  <c r="BC1672" i="10"/>
  <c r="BD1672" i="10" s="1"/>
  <c r="Y1672" i="10"/>
  <c r="BC1669" i="10"/>
  <c r="BD1669" i="10" s="1"/>
  <c r="BA1669" i="10"/>
  <c r="Y1669" i="10"/>
  <c r="AE1669" i="10"/>
  <c r="BC1526" i="10"/>
  <c r="BD1526" i="10" s="1"/>
  <c r="BC1665" i="10"/>
  <c r="BD1665" i="10" s="1"/>
  <c r="BA1662" i="10"/>
  <c r="BC1662" i="10"/>
  <c r="BD1662" i="10" s="1"/>
  <c r="BC1659" i="10"/>
  <c r="BD1659" i="10" s="1"/>
  <c r="BA1656" i="10"/>
  <c r="BC1647" i="10"/>
  <c r="BD1647" i="10" s="1"/>
  <c r="BA1647" i="10"/>
  <c r="BA1644" i="10"/>
  <c r="BC1638" i="10"/>
  <c r="BD1638" i="10" s="1"/>
  <c r="BA1638" i="10"/>
  <c r="BC1635" i="10"/>
  <c r="BD1635" i="10" s="1"/>
  <c r="AE1629" i="10"/>
  <c r="BC1620" i="10"/>
  <c r="BD1620" i="10" s="1"/>
  <c r="Y1620" i="10"/>
  <c r="BA1620" i="10"/>
  <c r="BC1617" i="10"/>
  <c r="BD1617" i="10" s="1"/>
  <c r="BC1392" i="10"/>
  <c r="BD1392" i="10" s="1"/>
  <c r="BA1392" i="10"/>
  <c r="BA1447" i="10"/>
  <c r="BC1447" i="10"/>
  <c r="BD1447" i="10" s="1"/>
  <c r="AS1929" i="10"/>
  <c r="AS1411" i="10"/>
  <c r="Y1381" i="10"/>
  <c r="BA1942" i="10"/>
  <c r="BC1942" i="10"/>
  <c r="BD1942" i="10" s="1"/>
  <c r="BC1889" i="10"/>
  <c r="BD1889" i="10" s="1"/>
  <c r="BA1889" i="10"/>
  <c r="AE1923" i="10"/>
  <c r="Y1837" i="10"/>
  <c r="BC1333" i="10"/>
  <c r="BD1333" i="10" s="1"/>
  <c r="BA1333" i="10"/>
  <c r="BA1365" i="10"/>
  <c r="BC1365" i="10"/>
  <c r="BD1365" i="10" s="1"/>
  <c r="BC1326" i="10"/>
  <c r="BD1326" i="10" s="1"/>
  <c r="BA1326" i="10"/>
  <c r="BA1532" i="10"/>
  <c r="BC1828" i="10"/>
  <c r="BD1828" i="10" s="1"/>
  <c r="BC1825" i="10"/>
  <c r="BD1825" i="10" s="1"/>
  <c r="BA1822" i="10"/>
  <c r="BA1816" i="10"/>
  <c r="BC1813" i="10"/>
  <c r="BD1813" i="10" s="1"/>
  <c r="BA1810" i="10"/>
  <c r="BA1804" i="10"/>
  <c r="BA1801" i="10"/>
  <c r="AE1801" i="10"/>
  <c r="BA1795" i="10"/>
  <c r="BC1795" i="10"/>
  <c r="BD1795" i="10" s="1"/>
  <c r="BC1783" i="10"/>
  <c r="BD1783" i="10" s="1"/>
  <c r="AE1783" i="10"/>
  <c r="BA1783" i="10"/>
  <c r="Y1777" i="10"/>
  <c r="AE1777" i="10"/>
  <c r="BA1712" i="10"/>
  <c r="BA1709" i="10"/>
  <c r="BA1706" i="10"/>
  <c r="Y1706" i="10"/>
  <c r="AE1703" i="10"/>
  <c r="BC1527" i="10"/>
  <c r="BD1527" i="10" s="1"/>
  <c r="BC1698" i="10"/>
  <c r="BD1698" i="10" s="1"/>
  <c r="BA1698" i="10"/>
  <c r="BA1695" i="10"/>
  <c r="Y1692" i="10"/>
  <c r="BA1686" i="10"/>
  <c r="BA1683" i="10"/>
  <c r="BA1677" i="10"/>
  <c r="AE1677" i="10"/>
  <c r="Y1674" i="10"/>
  <c r="BA1671" i="10"/>
  <c r="BC1525" i="10"/>
  <c r="BD1525" i="10" s="1"/>
  <c r="Y1525" i="10"/>
  <c r="BA1525" i="10"/>
  <c r="AE1661" i="10"/>
  <c r="AE1652" i="10"/>
  <c r="BA1649" i="10"/>
  <c r="BC1649" i="10"/>
  <c r="BD1649" i="10" s="1"/>
  <c r="Y1646" i="10"/>
  <c r="AE1643" i="10"/>
  <c r="BC1640" i="10"/>
  <c r="BD1640" i="10" s="1"/>
  <c r="BA1640" i="10"/>
  <c r="AE1637" i="10"/>
  <c r="Y1637" i="10"/>
  <c r="BA1634" i="10"/>
  <c r="AE1631" i="10"/>
  <c r="BA1628" i="10"/>
  <c r="AE1625" i="10"/>
  <c r="BA1625" i="10"/>
  <c r="Y1619" i="10"/>
  <c r="AE1619" i="10"/>
  <c r="BA1391" i="10"/>
  <c r="BC1395" i="10"/>
  <c r="BD1395" i="10" s="1"/>
  <c r="BA1395" i="10"/>
  <c r="BC1398" i="10"/>
  <c r="BD1398" i="10" s="1"/>
  <c r="Y1398" i="10"/>
  <c r="BC1456" i="10"/>
  <c r="BD1456" i="10" s="1"/>
  <c r="BA1456" i="10"/>
  <c r="BC1459" i="10"/>
  <c r="BD1459" i="10" s="1"/>
  <c r="BA1459" i="10"/>
  <c r="Y1404" i="10"/>
  <c r="AS1779" i="10"/>
  <c r="AS1791" i="10"/>
  <c r="AE1791" i="10"/>
  <c r="AS1806" i="10"/>
  <c r="AE1806" i="10"/>
  <c r="AS1393" i="10"/>
  <c r="AE1393" i="10"/>
  <c r="V1290" i="10"/>
  <c r="AC1290" i="10"/>
  <c r="AD1528" i="10"/>
  <c r="V1530" i="10"/>
  <c r="Y1530" i="10"/>
  <c r="AC1170" i="10"/>
  <c r="BC1261" i="10"/>
  <c r="BD1261" i="10" s="1"/>
  <c r="AD1266" i="10"/>
  <c r="Y687" i="10"/>
  <c r="Y627" i="10"/>
  <c r="Y686" i="10"/>
  <c r="Y670" i="10"/>
  <c r="W633" i="10"/>
  <c r="W764" i="10"/>
  <c r="W756" i="10"/>
  <c r="W719" i="10"/>
  <c r="W711" i="10"/>
  <c r="W701" i="10"/>
  <c r="W693" i="10"/>
  <c r="W683" i="10"/>
  <c r="W675" i="10"/>
  <c r="W622" i="10"/>
  <c r="X653" i="10"/>
  <c r="W611" i="10"/>
  <c r="W635" i="10"/>
  <c r="X504" i="10"/>
  <c r="W664" i="10"/>
  <c r="X664" i="10"/>
  <c r="W623" i="10"/>
  <c r="W643" i="10"/>
  <c r="W600" i="10"/>
  <c r="X520" i="10"/>
  <c r="W612" i="10"/>
  <c r="W619" i="10"/>
  <c r="V357" i="10"/>
  <c r="AE962" i="10"/>
  <c r="AG962" i="10" s="1"/>
  <c r="X754" i="10"/>
  <c r="X717" i="10"/>
  <c r="X693" i="10"/>
  <c r="W789" i="10"/>
  <c r="W779" i="10"/>
  <c r="W771" i="10"/>
  <c r="AA771" i="10" s="1"/>
  <c r="AD771" i="10" s="1"/>
  <c r="W757" i="10"/>
  <c r="X732" i="10"/>
  <c r="X698" i="10"/>
  <c r="X682" i="10"/>
  <c r="AC231" i="10"/>
  <c r="Y225" i="10"/>
  <c r="AC252" i="10"/>
  <c r="BA959" i="10"/>
  <c r="Y424" i="10"/>
  <c r="X743" i="10"/>
  <c r="W716" i="10"/>
  <c r="X710" i="10"/>
  <c r="X689" i="10"/>
  <c r="W580" i="10"/>
  <c r="W586" i="10"/>
  <c r="X683" i="10"/>
  <c r="X707" i="10"/>
  <c r="X723" i="10"/>
  <c r="X756" i="10"/>
  <c r="X770" i="10"/>
  <c r="X785" i="10"/>
  <c r="W579" i="10"/>
  <c r="X636" i="10"/>
  <c r="X596" i="10"/>
  <c r="Y623" i="10"/>
  <c r="Y616" i="10"/>
  <c r="X641" i="10"/>
  <c r="Y577" i="10"/>
  <c r="X608" i="10"/>
  <c r="X618" i="10"/>
  <c r="W805" i="10"/>
  <c r="W799" i="10"/>
  <c r="AA799" i="10" s="1"/>
  <c r="AD799" i="10" s="1"/>
  <c r="W778" i="10"/>
  <c r="W766" i="10"/>
  <c r="W708" i="10"/>
  <c r="X669" i="10"/>
  <c r="X794" i="10"/>
  <c r="W724" i="10"/>
  <c r="X694" i="10"/>
  <c r="W665" i="10"/>
  <c r="X605" i="10"/>
  <c r="W587" i="10"/>
  <c r="Y207" i="10"/>
  <c r="AC342" i="10"/>
  <c r="AC357" i="10"/>
  <c r="AD377" i="10"/>
  <c r="Y122" i="10"/>
  <c r="V336" i="10"/>
  <c r="Y237" i="10"/>
  <c r="AC306" i="10"/>
  <c r="Y342" i="10"/>
  <c r="X716" i="10"/>
  <c r="X778" i="10"/>
  <c r="AE621" i="10"/>
  <c r="Y594" i="10"/>
  <c r="X607" i="10"/>
  <c r="Y621" i="10"/>
  <c r="Y559" i="10"/>
  <c r="BC588" i="10"/>
  <c r="BD588" i="10" s="1"/>
  <c r="BA585" i="10"/>
  <c r="BA600" i="10"/>
  <c r="BA615" i="10"/>
  <c r="AD405" i="10"/>
  <c r="AD246" i="10"/>
  <c r="AD312" i="10"/>
  <c r="X804" i="10"/>
  <c r="X765" i="10"/>
  <c r="X692" i="10"/>
  <c r="AC420" i="10"/>
  <c r="AC3" i="10"/>
  <c r="X672" i="10"/>
  <c r="Y177" i="10"/>
  <c r="Y291" i="10"/>
  <c r="AE788" i="10"/>
  <c r="AE875" i="10"/>
  <c r="X487" i="10"/>
  <c r="X720" i="10"/>
  <c r="X575" i="10"/>
  <c r="BA464" i="10"/>
  <c r="W763" i="10"/>
  <c r="AE464" i="10"/>
  <c r="W572" i="10"/>
  <c r="BA496" i="10"/>
  <c r="AE544" i="10"/>
  <c r="AG544" i="10" s="1"/>
  <c r="X786" i="10"/>
  <c r="Y609" i="10"/>
  <c r="BC629" i="10"/>
  <c r="BD629" i="10" s="1"/>
  <c r="X724" i="10"/>
  <c r="W608" i="10"/>
  <c r="X581" i="10"/>
  <c r="BA593" i="10"/>
  <c r="Y303" i="10"/>
  <c r="BA255" i="10"/>
  <c r="AD411" i="10"/>
  <c r="BA467" i="10"/>
  <c r="AE499" i="10"/>
  <c r="BC608" i="10"/>
  <c r="BD608" i="10" s="1"/>
  <c r="BC632" i="10"/>
  <c r="BD632" i="10" s="1"/>
  <c r="AC279" i="10"/>
  <c r="BA562" i="10"/>
  <c r="BC611" i="10"/>
  <c r="BD611" i="10" s="1"/>
  <c r="AE442" i="10"/>
  <c r="BA566" i="10"/>
  <c r="AE484" i="10"/>
  <c r="AG484" i="10" s="1"/>
  <c r="BA550" i="10"/>
  <c r="AC243" i="10"/>
  <c r="X490" i="10"/>
  <c r="Y62" i="10"/>
  <c r="Y321" i="10"/>
  <c r="AC351" i="10"/>
  <c r="Y1956" i="10"/>
  <c r="AD216" i="10"/>
  <c r="BA679" i="10"/>
  <c r="AE590" i="10"/>
  <c r="BA599" i="10"/>
  <c r="AD393" i="10"/>
  <c r="Y1562" i="10"/>
  <c r="BA779" i="10"/>
  <c r="AE550" i="10"/>
  <c r="BA590" i="10"/>
  <c r="BA639" i="10"/>
  <c r="AE559" i="10"/>
  <c r="AE626" i="10"/>
  <c r="Y1113" i="10"/>
  <c r="Y1268" i="10"/>
  <c r="BA523" i="10"/>
  <c r="AE19" i="10"/>
  <c r="AE408" i="10"/>
  <c r="BA670" i="10"/>
  <c r="AD1501" i="10"/>
  <c r="AC1152" i="10"/>
  <c r="AC992" i="10"/>
  <c r="Y1014" i="10"/>
  <c r="Y1271" i="10"/>
  <c r="AD1546" i="10"/>
  <c r="V1738" i="10"/>
  <c r="AD1738" i="10"/>
  <c r="Y1763" i="10"/>
  <c r="AE1763" i="10"/>
  <c r="AE1748" i="10"/>
  <c r="AE1730" i="10"/>
  <c r="AS1589" i="10"/>
  <c r="AE1589" i="10"/>
  <c r="AC1774" i="10"/>
  <c r="AC1756" i="10"/>
  <c r="AC1750" i="10"/>
  <c r="AC1738" i="10"/>
  <c r="V1734" i="10"/>
  <c r="AC1734" i="10"/>
  <c r="Y1774" i="10"/>
  <c r="Y1741" i="10"/>
  <c r="AD1833" i="10"/>
  <c r="Y1604" i="10"/>
  <c r="BC1606" i="10"/>
  <c r="BD1606" i="10" s="1"/>
  <c r="Y551" i="10"/>
  <c r="Y656" i="10"/>
  <c r="AC330" i="10"/>
  <c r="AC321" i="10"/>
  <c r="AC285" i="10"/>
  <c r="AE11" i="10"/>
  <c r="AE256" i="10"/>
  <c r="Y1477" i="10"/>
  <c r="Y1623" i="10"/>
  <c r="Y1654" i="10"/>
  <c r="AD1721" i="10"/>
  <c r="AD1765" i="10"/>
  <c r="AD1747" i="10"/>
  <c r="AC1776" i="10"/>
  <c r="AC1761" i="10"/>
  <c r="AC1743" i="10"/>
  <c r="AC1833" i="10"/>
  <c r="AD1605" i="10"/>
  <c r="BA1886" i="10"/>
  <c r="BC1886" i="10"/>
  <c r="BD1886" i="10" s="1"/>
  <c r="BC1329" i="10"/>
  <c r="BD1329" i="10" s="1"/>
  <c r="BA1329" i="10"/>
  <c r="BC1680" i="10"/>
  <c r="BD1680" i="10" s="1"/>
  <c r="AE1680" i="10"/>
  <c r="BC1404" i="10"/>
  <c r="BD1404" i="10" s="1"/>
  <c r="BA1404" i="10"/>
  <c r="BA1410" i="10"/>
  <c r="Y1410" i="10"/>
  <c r="BA1465" i="10"/>
  <c r="BC1465" i="10"/>
  <c r="BD1465" i="10" s="1"/>
  <c r="Y1611" i="10"/>
  <c r="BC1368" i="10"/>
  <c r="BD1368" i="10" s="1"/>
  <c r="AE1368" i="10"/>
  <c r="Y646" i="10"/>
  <c r="BC1624" i="10"/>
  <c r="BD1624" i="10" s="1"/>
  <c r="Y1624" i="10"/>
  <c r="BC1621" i="10"/>
  <c r="BD1621" i="10" s="1"/>
  <c r="BC1387" i="10"/>
  <c r="BD1387" i="10" s="1"/>
  <c r="BC1396" i="10"/>
  <c r="BD1396" i="10" s="1"/>
  <c r="BA1396" i="10"/>
  <c r="BC1449" i="10"/>
  <c r="BD1449" i="10" s="1"/>
  <c r="BA1411" i="10"/>
  <c r="Y1411" i="10"/>
  <c r="BC1472" i="10"/>
  <c r="BD1472" i="10" s="1"/>
  <c r="Y1472" i="10"/>
  <c r="BC2052" i="10"/>
  <c r="BD2052" i="10" s="1"/>
  <c r="AE2052" i="10"/>
  <c r="V1369" i="10"/>
  <c r="AC1369" i="10"/>
  <c r="BC1530" i="10"/>
  <c r="BD1530" i="10" s="1"/>
  <c r="BA1530" i="10"/>
  <c r="AE1530" i="10"/>
  <c r="BA1170" i="10"/>
  <c r="BC1589" i="10"/>
  <c r="BD1589" i="10" s="1"/>
  <c r="BC1583" i="10"/>
  <c r="BD1583" i="10" s="1"/>
  <c r="BA1583" i="10"/>
  <c r="Y1377" i="10"/>
  <c r="BC1380" i="10"/>
  <c r="BD1380" i="10" s="1"/>
  <c r="BA1380" i="10"/>
  <c r="BA1383" i="10"/>
  <c r="Y1383" i="10"/>
  <c r="V1378" i="10"/>
  <c r="AC1378" i="10"/>
  <c r="AC1167" i="10"/>
  <c r="V1722" i="10"/>
  <c r="Y1722" i="10"/>
  <c r="AS1719" i="10"/>
  <c r="BC1719" i="10"/>
  <c r="BD1719" i="10" s="1"/>
  <c r="BA1478" i="10"/>
  <c r="AE1478" i="10"/>
  <c r="BA1950" i="10"/>
  <c r="Y637" i="10"/>
  <c r="X621" i="10"/>
  <c r="BA595" i="10"/>
  <c r="AE480" i="10"/>
  <c r="BA540" i="10"/>
  <c r="AD1754" i="10"/>
  <c r="V1746" i="10"/>
  <c r="AD1746" i="10"/>
  <c r="Y1750" i="10"/>
  <c r="BC1758" i="10"/>
  <c r="BD1758" i="10" s="1"/>
  <c r="BC1755" i="10"/>
  <c r="BD1755" i="10" s="1"/>
  <c r="BA1752" i="10"/>
  <c r="BC1749" i="10"/>
  <c r="BD1749" i="10" s="1"/>
  <c r="BC1746" i="10"/>
  <c r="BD1746" i="10" s="1"/>
  <c r="BC1740" i="10"/>
  <c r="BD1740" i="10" s="1"/>
  <c r="BC1731" i="10"/>
  <c r="BD1731" i="10" s="1"/>
  <c r="BA1725" i="10"/>
  <c r="BA1833" i="10"/>
  <c r="BC1602" i="10"/>
  <c r="BD1602" i="10" s="1"/>
  <c r="AE2067" i="10"/>
  <c r="AE1725" i="10"/>
  <c r="AE1734" i="10"/>
  <c r="AE1743" i="10"/>
  <c r="AE1752" i="10"/>
  <c r="AE1757" i="10"/>
  <c r="AE1761" i="10"/>
  <c r="AE1764" i="10"/>
  <c r="Y1730" i="10"/>
  <c r="AC1742" i="10"/>
  <c r="AD1742" i="10"/>
  <c r="Y1727" i="10"/>
  <c r="AD1730" i="10"/>
  <c r="AD1760" i="10"/>
  <c r="AC1772" i="10"/>
  <c r="BA2067" i="10"/>
  <c r="BC1773" i="10"/>
  <c r="BD1773" i="10" s="1"/>
  <c r="AD1439" i="10"/>
  <c r="X648" i="10"/>
  <c r="X700" i="10"/>
  <c r="W755" i="10"/>
  <c r="AD239" i="10"/>
  <c r="AE252" i="10"/>
  <c r="AE258" i="10"/>
  <c r="Y1794" i="10"/>
  <c r="Y1697" i="10"/>
  <c r="Y1667" i="10"/>
  <c r="Y1651" i="10"/>
  <c r="Y1627" i="10"/>
  <c r="Y1609" i="10"/>
  <c r="BA1767" i="10"/>
  <c r="BA1761" i="10"/>
  <c r="BA1734" i="10"/>
  <c r="BC1734" i="10"/>
  <c r="BD1734" i="10" s="1"/>
  <c r="BA2069" i="10"/>
  <c r="AS1168" i="10"/>
  <c r="BA634" i="10"/>
  <c r="AE525" i="10"/>
  <c r="Y583" i="10"/>
  <c r="W678" i="10"/>
  <c r="X792" i="10"/>
  <c r="Y634" i="10"/>
  <c r="X609" i="10"/>
  <c r="W642" i="10"/>
  <c r="W558" i="10"/>
  <c r="X802" i="10"/>
  <c r="X740" i="10"/>
  <c r="W801" i="10"/>
  <c r="W718" i="10"/>
  <c r="W615" i="10"/>
  <c r="Y628" i="10"/>
  <c r="X600" i="10"/>
  <c r="AC356" i="10"/>
  <c r="BA661" i="10"/>
  <c r="BC604" i="10"/>
  <c r="BD604" i="10" s="1"/>
  <c r="BA619" i="10"/>
  <c r="BA637" i="10"/>
  <c r="BA604" i="10"/>
  <c r="BA543" i="10"/>
  <c r="BC640" i="10"/>
  <c r="BD640" i="10" s="1"/>
  <c r="BA586" i="10"/>
  <c r="BA555" i="10"/>
  <c r="Y430" i="10"/>
  <c r="AE459" i="10"/>
  <c r="AG459" i="10" s="1"/>
  <c r="BA601" i="10"/>
  <c r="AD404" i="10"/>
  <c r="AE441" i="10"/>
  <c r="AG441" i="10" s="1"/>
  <c r="BA444" i="10"/>
  <c r="BA537" i="10"/>
  <c r="AE549" i="10"/>
  <c r="AG549" i="10" s="1"/>
  <c r="AE229" i="10"/>
  <c r="Y1717" i="10"/>
  <c r="Y1972" i="10"/>
  <c r="BA1932" i="10"/>
  <c r="AC1316" i="10"/>
  <c r="BA1387" i="10"/>
  <c r="AD1766" i="10"/>
  <c r="AD1748" i="10"/>
  <c r="AD1745" i="10"/>
  <c r="AD1727" i="10"/>
  <c r="AD2069" i="10"/>
  <c r="AC1767" i="10"/>
  <c r="AC1740" i="10"/>
  <c r="AC1731" i="10"/>
  <c r="AE1776" i="10"/>
  <c r="AE1767" i="10"/>
  <c r="AE1758" i="10"/>
  <c r="W440" i="10"/>
  <c r="X796" i="10"/>
  <c r="AE672" i="10"/>
  <c r="X772" i="10"/>
  <c r="AC245" i="10"/>
  <c r="AC1283" i="10"/>
  <c r="AD1512" i="10"/>
  <c r="AC1840" i="10"/>
  <c r="AD1843" i="10"/>
  <c r="Y1463" i="10"/>
  <c r="Y1408" i="10"/>
  <c r="Y1460" i="10"/>
  <c r="Y1457" i="10"/>
  <c r="Y1455" i="10"/>
  <c r="Y1452" i="10"/>
  <c r="Y1449" i="10"/>
  <c r="Y1446" i="10"/>
  <c r="Y1399" i="10"/>
  <c r="Y1396" i="10"/>
  <c r="Y1476" i="10"/>
  <c r="Y1414" i="10"/>
  <c r="Y1466" i="10"/>
  <c r="AE1710" i="10"/>
  <c r="Y1665" i="10"/>
  <c r="Y1632" i="10"/>
  <c r="AD1529" i="10"/>
  <c r="AD1384" i="10"/>
  <c r="AC1173" i="10"/>
  <c r="AC1265" i="10"/>
  <c r="AD1719" i="10"/>
  <c r="Y1724" i="10"/>
  <c r="Y1950" i="10"/>
  <c r="AC1769" i="10"/>
  <c r="AC1763" i="10"/>
  <c r="AC1760" i="10"/>
  <c r="AC1757" i="10"/>
  <c r="AC1754" i="10"/>
  <c r="AC1748" i="10"/>
  <c r="AC1745" i="10"/>
  <c r="AC1739" i="10"/>
  <c r="AC1736" i="10"/>
  <c r="AC1733" i="10"/>
  <c r="AC1730" i="10"/>
  <c r="AC1727" i="10"/>
  <c r="AC2069" i="10"/>
  <c r="AC2067" i="10"/>
  <c r="AD1759" i="10"/>
  <c r="AD1726" i="10"/>
  <c r="BA1913" i="10"/>
  <c r="BA1921" i="10"/>
  <c r="BC1607" i="10"/>
  <c r="BD1607" i="10" s="1"/>
  <c r="BC1835" i="10"/>
  <c r="BD1835" i="10" s="1"/>
  <c r="BC1931" i="10"/>
  <c r="BD1931" i="10" s="1"/>
  <c r="AE1533" i="10"/>
  <c r="BC1829" i="10"/>
  <c r="BD1829" i="10" s="1"/>
  <c r="BA1829" i="10"/>
  <c r="AE1829" i="10"/>
  <c r="BC1820" i="10"/>
  <c r="BD1820" i="10" s="1"/>
  <c r="BC1817" i="10"/>
  <c r="BD1817" i="10" s="1"/>
  <c r="BC1811" i="10"/>
  <c r="BD1811" i="10" s="1"/>
  <c r="AE1808" i="10"/>
  <c r="BA1808" i="10"/>
  <c r="BC1805" i="10"/>
  <c r="BD1805" i="10" s="1"/>
  <c r="AE1805" i="10"/>
  <c r="BA1802" i="10"/>
  <c r="AE1802" i="10"/>
  <c r="BC1799" i="10"/>
  <c r="BD1799" i="10" s="1"/>
  <c r="AE1799" i="10"/>
  <c r="BC1793" i="10"/>
  <c r="BD1793" i="10" s="1"/>
  <c r="Y1793" i="10"/>
  <c r="BA1784" i="10"/>
  <c r="BC1784" i="10"/>
  <c r="BD1784" i="10" s="1"/>
  <c r="AE1784" i="10"/>
  <c r="AE1781" i="10"/>
  <c r="BC1778" i="10"/>
  <c r="BD1778" i="10" s="1"/>
  <c r="BA1778" i="10"/>
  <c r="Y1778" i="10"/>
  <c r="AE1707" i="10"/>
  <c r="BA1704" i="10"/>
  <c r="BC1704" i="10"/>
  <c r="BD1704" i="10" s="1"/>
  <c r="Y1704" i="10"/>
  <c r="AE1699" i="10"/>
  <c r="BC1690" i="10"/>
  <c r="BD1690" i="10" s="1"/>
  <c r="Y1690" i="10"/>
  <c r="AE1687" i="10"/>
  <c r="BA1687" i="10"/>
  <c r="AE1684" i="10"/>
  <c r="AE1681" i="10"/>
  <c r="BC1681" i="10"/>
  <c r="BD1681" i="10" s="1"/>
  <c r="BC1678" i="10"/>
  <c r="BD1678" i="10" s="1"/>
  <c r="BA1678" i="10"/>
  <c r="Y1678" i="10"/>
  <c r="AE1675" i="10"/>
  <c r="BC1675" i="10"/>
  <c r="BD1675" i="10" s="1"/>
  <c r="BA1672" i="10"/>
  <c r="AE1672" i="10"/>
  <c r="BA1650" i="10"/>
  <c r="Y1650" i="10"/>
  <c r="Y1445" i="10"/>
  <c r="BC1445" i="10"/>
  <c r="BD1445" i="10" s="1"/>
  <c r="BC1400" i="10"/>
  <c r="BD1400" i="10" s="1"/>
  <c r="BA1400" i="10"/>
  <c r="BA1458" i="10"/>
  <c r="BA1464" i="10"/>
  <c r="BC1464" i="10"/>
  <c r="BD1464" i="10" s="1"/>
  <c r="BC1467" i="10"/>
  <c r="BD1467" i="10" s="1"/>
  <c r="Y1467" i="10"/>
  <c r="BA1415" i="10"/>
  <c r="Y1415" i="10"/>
  <c r="AS1399" i="10"/>
  <c r="AS1408" i="10"/>
  <c r="AC1530" i="10"/>
  <c r="V1170" i="10"/>
  <c r="Y1170" i="10"/>
  <c r="Y1585" i="10"/>
  <c r="BA1384" i="10"/>
  <c r="Y1384" i="10"/>
  <c r="V1382" i="10"/>
  <c r="AD1382" i="10"/>
  <c r="AC1291" i="10"/>
  <c r="AC1261" i="10"/>
  <c r="V1261" i="10"/>
  <c r="BC1263" i="10"/>
  <c r="BD1263" i="10" s="1"/>
  <c r="BA1263" i="10"/>
  <c r="Y1719" i="10"/>
  <c r="BA1719" i="10"/>
  <c r="AC1720" i="10"/>
  <c r="AD1723" i="10"/>
  <c r="Y1478" i="10"/>
  <c r="V1478" i="10"/>
  <c r="BC1933" i="10"/>
  <c r="BD1933" i="10" s="1"/>
  <c r="BA1919" i="10"/>
  <c r="BA1840" i="10"/>
  <c r="AE826" i="10"/>
  <c r="AE1910" i="10"/>
  <c r="AE1915" i="10"/>
  <c r="BC1837" i="10"/>
  <c r="BD1837" i="10" s="1"/>
  <c r="BC1834" i="10"/>
  <c r="BD1834" i="10" s="1"/>
  <c r="BC1930" i="10"/>
  <c r="BD1930" i="10" s="1"/>
  <c r="BA1927" i="10"/>
  <c r="BC1323" i="10"/>
  <c r="BD1323" i="10" s="1"/>
  <c r="BA1323" i="10"/>
  <c r="BC1532" i="10"/>
  <c r="BD1532" i="10" s="1"/>
  <c r="BA1825" i="10"/>
  <c r="BA1819" i="10"/>
  <c r="BC1816" i="10"/>
  <c r="BD1816" i="10" s="1"/>
  <c r="BA1813" i="10"/>
  <c r="BC1810" i="10"/>
  <c r="BD1810" i="10" s="1"/>
  <c r="BC1807" i="10"/>
  <c r="BD1807" i="10" s="1"/>
  <c r="BA1807" i="10"/>
  <c r="BC1804" i="10"/>
  <c r="BD1804" i="10" s="1"/>
  <c r="BC1801" i="10"/>
  <c r="BD1801" i="10" s="1"/>
  <c r="BC1798" i="10"/>
  <c r="BD1798" i="10" s="1"/>
  <c r="AE1798" i="10"/>
  <c r="Y1795" i="10"/>
  <c r="BC1792" i="10"/>
  <c r="BD1792" i="10" s="1"/>
  <c r="BA1792" i="10"/>
  <c r="BC1789" i="10"/>
  <c r="BD1789" i="10" s="1"/>
  <c r="BA1789" i="10"/>
  <c r="BC1786" i="10"/>
  <c r="BD1786" i="10" s="1"/>
  <c r="AE1786" i="10"/>
  <c r="BA1786" i="10"/>
  <c r="BC1780" i="10"/>
  <c r="BD1780" i="10" s="1"/>
  <c r="Y1780" i="10"/>
  <c r="BC1777" i="10"/>
  <c r="BD1777" i="10" s="1"/>
  <c r="BA1777" i="10"/>
  <c r="BC1712" i="10"/>
  <c r="BD1712" i="10" s="1"/>
  <c r="AE1712" i="10"/>
  <c r="BC1709" i="10"/>
  <c r="BD1709" i="10" s="1"/>
  <c r="BC1703" i="10"/>
  <c r="BD1703" i="10" s="1"/>
  <c r="BA1703" i="10"/>
  <c r="BA1527" i="10"/>
  <c r="AE1527" i="10"/>
  <c r="Y1527" i="10"/>
  <c r="BC1695" i="10"/>
  <c r="BD1695" i="10" s="1"/>
  <c r="BC1692" i="10"/>
  <c r="BD1692" i="10" s="1"/>
  <c r="BA1692" i="10"/>
  <c r="BC1689" i="10"/>
  <c r="BD1689" i="10" s="1"/>
  <c r="Y1689" i="10"/>
  <c r="BC1686" i="10"/>
  <c r="BD1686" i="10" s="1"/>
  <c r="AE1686" i="10"/>
  <c r="BC1677" i="10"/>
  <c r="BD1677" i="10" s="1"/>
  <c r="BC1674" i="10"/>
  <c r="BD1674" i="10" s="1"/>
  <c r="BA1674" i="10"/>
  <c r="BC1671" i="10"/>
  <c r="BD1671" i="10" s="1"/>
  <c r="Y1671" i="10"/>
  <c r="BC1668" i="10"/>
  <c r="BD1668" i="10" s="1"/>
  <c r="AE1668" i="10"/>
  <c r="BC1664" i="10"/>
  <c r="BD1664" i="10" s="1"/>
  <c r="BA1664" i="10"/>
  <c r="BC1658" i="10"/>
  <c r="BD1658" i="10" s="1"/>
  <c r="Y1655" i="10"/>
  <c r="BA1655" i="10"/>
  <c r="BC1652" i="10"/>
  <c r="BD1652" i="10" s="1"/>
  <c r="BC1646" i="10"/>
  <c r="BD1646" i="10" s="1"/>
  <c r="BA1646" i="10"/>
  <c r="AE1640" i="10"/>
  <c r="Y1640" i="10"/>
  <c r="BC1637" i="10"/>
  <c r="BD1637" i="10" s="1"/>
  <c r="BA1637" i="10"/>
  <c r="BC1634" i="10"/>
  <c r="BD1634" i="10" s="1"/>
  <c r="BC1631" i="10"/>
  <c r="BD1631" i="10" s="1"/>
  <c r="BA1631" i="10"/>
  <c r="BC1628" i="10"/>
  <c r="BD1628" i="10" s="1"/>
  <c r="BC1625" i="10"/>
  <c r="BD1625" i="10" s="1"/>
  <c r="BC1622" i="10"/>
  <c r="BD1622" i="10" s="1"/>
  <c r="AE1622" i="10"/>
  <c r="Y1622" i="10"/>
  <c r="BC1619" i="10"/>
  <c r="BD1619" i="10" s="1"/>
  <c r="BA1619" i="10"/>
  <c r="BC1616" i="10"/>
  <c r="BD1616" i="10" s="1"/>
  <c r="AE1616" i="10"/>
  <c r="BC1613" i="10"/>
  <c r="BD1613" i="10" s="1"/>
  <c r="BA1613" i="10"/>
  <c r="BC1448" i="10"/>
  <c r="BD1448" i="10" s="1"/>
  <c r="Y1448" i="10"/>
  <c r="BA1462" i="10"/>
  <c r="BC1462" i="10"/>
  <c r="BD1462" i="10" s="1"/>
  <c r="BC1611" i="10"/>
  <c r="BD1611" i="10" s="1"/>
  <c r="BA1611" i="10"/>
  <c r="BC2051" i="10"/>
  <c r="BD2051" i="10" s="1"/>
  <c r="AS1785" i="10"/>
  <c r="AE1785" i="10"/>
  <c r="AS1794" i="10"/>
  <c r="AE1794" i="10"/>
  <c r="AS1803" i="10"/>
  <c r="AE1803" i="10"/>
  <c r="AS1815" i="10"/>
  <c r="AE1815" i="10"/>
  <c r="BC1528" i="10"/>
  <c r="BD1528" i="10" s="1"/>
  <c r="BA1528" i="10"/>
  <c r="AE1528" i="10"/>
  <c r="AE1173" i="10"/>
  <c r="BC1173" i="10"/>
  <c r="BD1173" i="10" s="1"/>
  <c r="V1589" i="10"/>
  <c r="Y1589" i="10"/>
  <c r="BC1585" i="10"/>
  <c r="BD1585" i="10" s="1"/>
  <c r="BA1379" i="10"/>
  <c r="Y1382" i="10"/>
  <c r="AE1382" i="10"/>
  <c r="V1377" i="10"/>
  <c r="AC1377" i="10"/>
  <c r="AE1261" i="10"/>
  <c r="AE1266" i="10"/>
  <c r="V1264" i="10"/>
  <c r="AC1264" i="10"/>
  <c r="V1720" i="10"/>
  <c r="AD1720" i="10"/>
  <c r="Y1720" i="10"/>
  <c r="BA1722" i="10"/>
  <c r="V1723" i="10"/>
  <c r="AC1723" i="10"/>
  <c r="AS1721" i="10"/>
  <c r="AE1721" i="10"/>
  <c r="AE1950" i="10"/>
  <c r="AE563" i="10"/>
  <c r="AE560" i="10"/>
  <c r="X617" i="10"/>
  <c r="Y581" i="10"/>
  <c r="X613" i="10"/>
  <c r="Y640" i="10"/>
  <c r="X570" i="10"/>
  <c r="Y569" i="10"/>
  <c r="W563" i="10"/>
  <c r="BC630" i="10"/>
  <c r="BD630" i="10" s="1"/>
  <c r="BA548" i="10"/>
  <c r="BA603" i="10"/>
  <c r="BA627" i="10"/>
  <c r="BA606" i="10"/>
  <c r="BA533" i="10"/>
  <c r="BA594" i="10"/>
  <c r="BA582" i="10"/>
  <c r="X787" i="10"/>
  <c r="W657" i="10"/>
  <c r="X777" i="10"/>
  <c r="AE520" i="10"/>
  <c r="AG520" i="10" s="1"/>
  <c r="Y598" i="10"/>
  <c r="W571" i="10"/>
  <c r="BA508" i="10"/>
  <c r="BA544" i="10"/>
  <c r="Y633" i="10"/>
  <c r="W726" i="10"/>
  <c r="AA726" i="10" s="1"/>
  <c r="AD726" i="10" s="1"/>
  <c r="W804" i="10"/>
  <c r="W661" i="10"/>
  <c r="Y645" i="10"/>
  <c r="W561" i="10"/>
  <c r="BA605" i="10"/>
  <c r="BA488" i="10"/>
  <c r="X708" i="10"/>
  <c r="W797" i="10"/>
  <c r="Y651" i="10"/>
  <c r="X595" i="10"/>
  <c r="W569" i="10"/>
  <c r="BA536" i="10"/>
  <c r="BA460" i="10"/>
  <c r="W803" i="10"/>
  <c r="X771" i="10"/>
  <c r="AE572" i="10"/>
  <c r="AG572" i="10" s="1"/>
  <c r="Y606" i="10"/>
  <c r="Y578" i="10"/>
  <c r="Y624" i="10"/>
  <c r="AE617" i="10"/>
  <c r="Y567" i="10"/>
  <c r="BA463" i="10"/>
  <c r="AE511" i="10"/>
  <c r="X632" i="10"/>
  <c r="AE542" i="10"/>
  <c r="Y602" i="10"/>
  <c r="BC579" i="10"/>
  <c r="BD579" i="10" s="1"/>
  <c r="BA956" i="10"/>
  <c r="BC635" i="10"/>
  <c r="BD635" i="10" s="1"/>
  <c r="BA623" i="10"/>
  <c r="BA587" i="10"/>
  <c r="AE514" i="10"/>
  <c r="AG514" i="10" s="1"/>
  <c r="AE469" i="10"/>
  <c r="AE602" i="10"/>
  <c r="W557" i="10"/>
  <c r="AE503" i="10"/>
  <c r="BA485" i="10"/>
  <c r="BA557" i="10"/>
  <c r="BA803" i="10"/>
  <c r="AE578" i="10"/>
  <c r="AE596" i="10"/>
  <c r="BA596" i="10"/>
  <c r="BA529" i="10"/>
  <c r="BC636" i="10"/>
  <c r="BD636" i="10" s="1"/>
  <c r="Y334" i="10"/>
  <c r="AE642" i="10"/>
  <c r="BA620" i="10"/>
  <c r="BA457" i="10"/>
  <c r="AC258" i="10"/>
  <c r="BA642" i="10"/>
  <c r="AE439" i="10"/>
  <c r="AE571" i="10"/>
  <c r="BC618" i="10"/>
  <c r="BD618" i="10" s="1"/>
  <c r="BA481" i="10"/>
  <c r="AE584" i="10"/>
  <c r="BA455" i="10"/>
  <c r="AD368" i="10"/>
  <c r="BA732" i="10"/>
  <c r="AE445" i="10"/>
  <c r="AE541" i="10"/>
  <c r="AE463" i="10"/>
  <c r="AG463" i="10" s="1"/>
  <c r="BA602" i="10"/>
  <c r="AE18" i="10"/>
  <c r="AE251" i="10"/>
  <c r="BC2029" i="10"/>
  <c r="BD2029" i="10" s="1"/>
  <c r="AD1773" i="10"/>
  <c r="AD1770" i="10"/>
  <c r="AD1767" i="10"/>
  <c r="AD1764" i="10"/>
  <c r="AD1761" i="10"/>
  <c r="AD1758" i="10"/>
  <c r="AD1752" i="10"/>
  <c r="AD1749" i="10"/>
  <c r="AD1740" i="10"/>
  <c r="AD1737" i="10"/>
  <c r="AD1734" i="10"/>
  <c r="AD1731" i="10"/>
  <c r="AD1728" i="10"/>
  <c r="AD1725" i="10"/>
  <c r="AD2068" i="10"/>
  <c r="V1774" i="10"/>
  <c r="AD1774" i="10"/>
  <c r="AC1771" i="10"/>
  <c r="V1771" i="10"/>
  <c r="AC1768" i="10"/>
  <c r="V1762" i="10"/>
  <c r="AD1762" i="10"/>
  <c r="V1753" i="10"/>
  <c r="AD1753" i="10"/>
  <c r="V1735" i="10"/>
  <c r="AD1735" i="10"/>
  <c r="Y1732" i="10"/>
  <c r="Y1769" i="10"/>
  <c r="AE1769" i="10"/>
  <c r="BA1760" i="10"/>
  <c r="AE1760" i="10"/>
  <c r="BC1757" i="10"/>
  <c r="BD1757" i="10" s="1"/>
  <c r="Y1754" i="10"/>
  <c r="AE1754" i="10"/>
  <c r="AE1745" i="10"/>
  <c r="Y1739" i="10"/>
  <c r="AE1736" i="10"/>
  <c r="BC1727" i="10"/>
  <c r="BD1727" i="10" s="1"/>
  <c r="AE1727" i="10"/>
  <c r="AD1168" i="10"/>
  <c r="AS1583" i="10"/>
  <c r="V1770" i="10"/>
  <c r="AC1770" i="10"/>
  <c r="V1752" i="10"/>
  <c r="AC1752" i="10"/>
  <c r="Y1749" i="10"/>
  <c r="AC1749" i="10"/>
  <c r="V1749" i="10"/>
  <c r="V1725" i="10"/>
  <c r="AC1725" i="10"/>
  <c r="Y1768" i="10"/>
  <c r="Y1765" i="10"/>
  <c r="Y1735" i="10"/>
  <c r="Y1729" i="10"/>
  <c r="V1574" i="10"/>
  <c r="AD1574" i="10"/>
  <c r="Y1602" i="10"/>
  <c r="V1602" i="10"/>
  <c r="BC1491" i="10"/>
  <c r="BD1491" i="10" s="1"/>
  <c r="V1833" i="10"/>
  <c r="Y1833" i="10"/>
  <c r="V1604" i="10"/>
  <c r="AC1604" i="10"/>
  <c r="AE1606" i="10"/>
  <c r="AE1603" i="10"/>
  <c r="AS1602" i="10"/>
  <c r="AD1170" i="10"/>
  <c r="BA1928" i="10"/>
  <c r="BA1330" i="10"/>
  <c r="BC1330" i="10"/>
  <c r="BD1330" i="10" s="1"/>
  <c r="BC1533" i="10"/>
  <c r="BD1533" i="10" s="1"/>
  <c r="BA1533" i="10"/>
  <c r="BC1826" i="10"/>
  <c r="BD1826" i="10" s="1"/>
  <c r="AE1826" i="10"/>
  <c r="BA1823" i="10"/>
  <c r="BC1814" i="10"/>
  <c r="BD1814" i="10" s="1"/>
  <c r="BA1814" i="10"/>
  <c r="BA1805" i="10"/>
  <c r="BA1796" i="10"/>
  <c r="BA1790" i="10"/>
  <c r="Y1790" i="10"/>
  <c r="AE1787" i="10"/>
  <c r="BC1787" i="10"/>
  <c r="BD1787" i="10" s="1"/>
  <c r="BC1781" i="10"/>
  <c r="BD1781" i="10" s="1"/>
  <c r="Y1781" i="10"/>
  <c r="BC1713" i="10"/>
  <c r="BD1713" i="10" s="1"/>
  <c r="BA1713" i="10"/>
  <c r="BA1710" i="10"/>
  <c r="BC1710" i="10"/>
  <c r="BD1710" i="10" s="1"/>
  <c r="Y1710" i="10"/>
  <c r="AE1701" i="10"/>
  <c r="BC1701" i="10"/>
  <c r="BD1701" i="10" s="1"/>
  <c r="Y1701" i="10"/>
  <c r="BA1693" i="10"/>
  <c r="Y1693" i="10"/>
  <c r="BC1684" i="10"/>
  <c r="BD1684" i="10" s="1"/>
  <c r="Y1684" i="10"/>
  <c r="BA1675" i="10"/>
  <c r="Y1675" i="10"/>
  <c r="BA1526" i="10"/>
  <c r="Y1526" i="10"/>
  <c r="Y1656" i="10"/>
  <c r="BC1656" i="10"/>
  <c r="BD1656" i="10" s="1"/>
  <c r="Y1653" i="10"/>
  <c r="BC1653" i="10"/>
  <c r="BD1653" i="10" s="1"/>
  <c r="Y1644" i="10"/>
  <c r="BC1644" i="10"/>
  <c r="BD1644" i="10" s="1"/>
  <c r="Y1641" i="10"/>
  <c r="BC1641" i="10"/>
  <c r="BD1641" i="10" s="1"/>
  <c r="BC1632" i="10"/>
  <c r="BD1632" i="10" s="1"/>
  <c r="BA1632" i="10"/>
  <c r="BC1629" i="10"/>
  <c r="BD1629" i="10" s="1"/>
  <c r="Y1629" i="10"/>
  <c r="BA1629" i="10"/>
  <c r="BC1626" i="10"/>
  <c r="BD1626" i="10" s="1"/>
  <c r="BA1626" i="10"/>
  <c r="BC1623" i="10"/>
  <c r="BD1623" i="10" s="1"/>
  <c r="BA1623" i="10"/>
  <c r="BC1614" i="10"/>
  <c r="BD1614" i="10" s="1"/>
  <c r="Y1614" i="10"/>
  <c r="BC1403" i="10"/>
  <c r="BD1403" i="10" s="1"/>
  <c r="BA1403" i="10"/>
  <c r="BC1412" i="10"/>
  <c r="BD1412" i="10" s="1"/>
  <c r="Y1412" i="10"/>
  <c r="BC1610" i="10"/>
  <c r="BD1610" i="10" s="1"/>
  <c r="BA1610" i="10"/>
  <c r="BC2050" i="10"/>
  <c r="BD2050" i="10" s="1"/>
  <c r="AE1373" i="10"/>
  <c r="AS1646" i="10"/>
  <c r="AE1646" i="10"/>
  <c r="AS1649" i="10"/>
  <c r="AE1649" i="10"/>
  <c r="AS1661" i="10"/>
  <c r="AS1664" i="10"/>
  <c r="AE1664" i="10"/>
  <c r="AS1683" i="10"/>
  <c r="AE1683" i="10"/>
  <c r="AS1692" i="10"/>
  <c r="AE1692" i="10"/>
  <c r="AS1698" i="10"/>
  <c r="AE1698" i="10"/>
  <c r="AS1527" i="10"/>
  <c r="AS1706" i="10"/>
  <c r="AS1778" i="10"/>
  <c r="AS1396" i="10"/>
  <c r="AS1452" i="10"/>
  <c r="V1528" i="10"/>
  <c r="AC1528" i="10"/>
  <c r="BC1529" i="10"/>
  <c r="BD1529" i="10" s="1"/>
  <c r="BA1529" i="10"/>
  <c r="BA1167" i="10"/>
  <c r="BC1167" i="10"/>
  <c r="BD1167" i="10" s="1"/>
  <c r="BC1588" i="10"/>
  <c r="BD1588" i="10" s="1"/>
  <c r="Y1588" i="10"/>
  <c r="AE1588" i="10"/>
  <c r="BA1378" i="10"/>
  <c r="AE1378" i="10"/>
  <c r="BA1381" i="10"/>
  <c r="BC1384" i="10"/>
  <c r="BD1384" i="10" s="1"/>
  <c r="AE1384" i="10"/>
  <c r="V1379" i="10"/>
  <c r="AC1379" i="10"/>
  <c r="AS1377" i="10"/>
  <c r="AE1377" i="10"/>
  <c r="AS1380" i="10"/>
  <c r="AE1380" i="10"/>
  <c r="AC1257" i="10"/>
  <c r="Y1263" i="10"/>
  <c r="AE1723" i="10"/>
  <c r="V1724" i="10"/>
  <c r="AD1724" i="10"/>
  <c r="V1721" i="10"/>
  <c r="Y1721" i="10"/>
  <c r="AS1720" i="10"/>
  <c r="BC1720" i="10"/>
  <c r="BD1720" i="10" s="1"/>
  <c r="X630" i="10"/>
  <c r="BA612" i="10"/>
  <c r="BA636" i="10"/>
  <c r="BA515" i="10"/>
  <c r="BC633" i="10"/>
  <c r="BD633" i="10" s="1"/>
  <c r="Y563" i="10"/>
  <c r="BC612" i="10"/>
  <c r="BD612" i="10" s="1"/>
  <c r="BA1770" i="10"/>
  <c r="BC1770" i="10"/>
  <c r="BD1770" i="10" s="1"/>
  <c r="BC1767" i="10"/>
  <c r="BD1767" i="10" s="1"/>
  <c r="BA1737" i="10"/>
  <c r="BC1737" i="10"/>
  <c r="BD1737" i="10" s="1"/>
  <c r="BD2067" i="10"/>
  <c r="BA1775" i="10"/>
  <c r="BA1904" i="10"/>
  <c r="AD1313" i="10"/>
  <c r="Y1747" i="10"/>
  <c r="AC1753" i="10"/>
  <c r="AD1729" i="10"/>
  <c r="AD1744" i="10"/>
  <c r="AD1756" i="10"/>
  <c r="AD1771" i="10"/>
  <c r="Y1738" i="10"/>
  <c r="AC1281" i="10"/>
  <c r="Y1827" i="10"/>
  <c r="Y1800" i="10"/>
  <c r="Y1714" i="10"/>
  <c r="Y1688" i="10"/>
  <c r="Y1676" i="10"/>
  <c r="Y1670" i="10"/>
  <c r="Y1660" i="10"/>
  <c r="Y1645" i="10"/>
  <c r="Y1633" i="10"/>
  <c r="Y1618" i="10"/>
  <c r="Y1615" i="10"/>
  <c r="AE1706" i="10"/>
  <c r="AE1689" i="10"/>
  <c r="AD1167" i="10"/>
  <c r="AC1262" i="10"/>
  <c r="AC1313" i="10"/>
  <c r="Y1261" i="10"/>
  <c r="Y1266" i="10"/>
  <c r="AC1724" i="10"/>
  <c r="AC1721" i="10"/>
  <c r="AD1722" i="10"/>
  <c r="AC1478" i="10"/>
  <c r="AD1772" i="10"/>
  <c r="AD1763" i="10"/>
  <c r="AD1751" i="10"/>
  <c r="AD1739" i="10"/>
  <c r="AD1736" i="10"/>
  <c r="AC1765" i="10"/>
  <c r="AC1747" i="10"/>
  <c r="AC1744" i="10"/>
  <c r="AC1741" i="10"/>
  <c r="AC1732" i="10"/>
  <c r="AC1729" i="10"/>
  <c r="AC1726" i="10"/>
  <c r="AC1773" i="10"/>
  <c r="AC1755" i="10"/>
  <c r="AC1746" i="10"/>
  <c r="Y1731" i="10"/>
  <c r="AC1728" i="10"/>
  <c r="AC1491" i="10"/>
  <c r="AC1603" i="10"/>
  <c r="BC1718" i="10"/>
  <c r="BD1718" i="10" s="1"/>
  <c r="BA1968" i="10"/>
  <c r="BC1968" i="10"/>
  <c r="BD1968" i="10" s="1"/>
  <c r="BC1920" i="10"/>
  <c r="BD1920" i="10" s="1"/>
  <c r="BC2000" i="10"/>
  <c r="BD2000" i="10" s="1"/>
  <c r="BC1997" i="10"/>
  <c r="BD1997" i="10" s="1"/>
  <c r="BC1994" i="10"/>
  <c r="BD1994" i="10" s="1"/>
  <c r="BD2058" i="10"/>
  <c r="V1158" i="10"/>
  <c r="AD1158" i="10"/>
  <c r="BC2006" i="10"/>
  <c r="BD2006" i="10" s="1"/>
  <c r="BC1832" i="10"/>
  <c r="BD1832" i="10" s="1"/>
  <c r="V1315" i="10"/>
  <c r="AD1315" i="10"/>
  <c r="BC1841" i="10"/>
  <c r="BD1841" i="10" s="1"/>
  <c r="BC1903" i="10"/>
  <c r="BD1903" i="10" s="1"/>
  <c r="BC1843" i="10"/>
  <c r="BD1843" i="10" s="1"/>
  <c r="BC1908" i="10"/>
  <c r="BD1908" i="10" s="1"/>
  <c r="BC1916" i="10"/>
  <c r="BD1916" i="10" s="1"/>
  <c r="BC1913" i="10"/>
  <c r="BD1913" i="10" s="1"/>
  <c r="BC1921" i="10"/>
  <c r="BD1921" i="10" s="1"/>
  <c r="AE1921" i="10"/>
  <c r="AC1315" i="10"/>
  <c r="BA1863" i="10"/>
  <c r="BC1863" i="10"/>
  <c r="BD1863" i="10" s="1"/>
  <c r="BC1906" i="10"/>
  <c r="BD1906" i="10" s="1"/>
  <c r="BC1919" i="10"/>
  <c r="BD1919" i="10" s="1"/>
  <c r="BC1999" i="10"/>
  <c r="BD1999" i="10" s="1"/>
  <c r="BC1996" i="10"/>
  <c r="BD1996" i="10" s="1"/>
  <c r="BC2008" i="10"/>
  <c r="BD2008" i="10" s="1"/>
  <c r="BC2005" i="10"/>
  <c r="BD2005" i="10" s="1"/>
  <c r="BC1831" i="10"/>
  <c r="BD1831" i="10" s="1"/>
  <c r="V1314" i="10"/>
  <c r="AC1314" i="10"/>
  <c r="BC1366" i="10"/>
  <c r="BD1366" i="10" s="1"/>
  <c r="BC1840" i="10"/>
  <c r="BD1840" i="10" s="1"/>
  <c r="BC1902" i="10"/>
  <c r="BD1902" i="10" s="1"/>
  <c r="BC1844" i="10"/>
  <c r="BD1844" i="10" s="1"/>
  <c r="BC1910" i="10"/>
  <c r="BD1910" i="10" s="1"/>
  <c r="BC1915" i="10"/>
  <c r="BD1915" i="10" s="1"/>
  <c r="BC1912" i="10"/>
  <c r="BD1912" i="10" s="1"/>
  <c r="BC1923" i="10"/>
  <c r="BD1923" i="10" s="1"/>
  <c r="BA1957" i="10"/>
  <c r="V1768" i="10"/>
  <c r="AD1768" i="10"/>
  <c r="V1750" i="10"/>
  <c r="AD1750" i="10"/>
  <c r="V1741" i="10"/>
  <c r="AD1741" i="10"/>
  <c r="AD1732" i="10"/>
  <c r="V1732" i="10"/>
  <c r="Y1775" i="10"/>
  <c r="Y1772" i="10"/>
  <c r="BC1766" i="10"/>
  <c r="BD1766" i="10" s="1"/>
  <c r="Y1760" i="10"/>
  <c r="BA1751" i="10"/>
  <c r="Y1751" i="10"/>
  <c r="Y1748" i="10"/>
  <c r="Y1745" i="10"/>
  <c r="BC1742" i="10"/>
  <c r="BD1742" i="10" s="1"/>
  <c r="Y1742" i="10"/>
  <c r="BC1739" i="10"/>
  <c r="BD1739" i="10" s="1"/>
  <c r="BA1739" i="10"/>
  <c r="Y1733" i="10"/>
  <c r="BA1730" i="10"/>
  <c r="BC1730" i="10"/>
  <c r="BD1730" i="10" s="1"/>
  <c r="BA1727" i="10"/>
  <c r="AC1764" i="10"/>
  <c r="V1764" i="10"/>
  <c r="Y1758" i="10"/>
  <c r="V1758" i="10"/>
  <c r="Y1737" i="10"/>
  <c r="AC1737" i="10"/>
  <c r="V1737" i="10"/>
  <c r="AC2068" i="10"/>
  <c r="V2068" i="10"/>
  <c r="AE1774" i="10"/>
  <c r="AE1771" i="10"/>
  <c r="AE1768" i="10"/>
  <c r="AE1765" i="10"/>
  <c r="Y1762" i="10"/>
  <c r="AE1762" i="10"/>
  <c r="BC1759" i="10"/>
  <c r="BD1759" i="10" s="1"/>
  <c r="Y1759" i="10"/>
  <c r="AE1759" i="10"/>
  <c r="AE1756" i="10"/>
  <c r="AE1753" i="10"/>
  <c r="AE1750" i="10"/>
  <c r="BC1747" i="10"/>
  <c r="BD1747" i="10" s="1"/>
  <c r="AE1747" i="10"/>
  <c r="Y1744" i="10"/>
  <c r="AE1744" i="10"/>
  <c r="AE1741" i="10"/>
  <c r="AE1738" i="10"/>
  <c r="BA1735" i="10"/>
  <c r="AE1735" i="10"/>
  <c r="AE1732" i="10"/>
  <c r="AE1729" i="10"/>
  <c r="BA1726" i="10"/>
  <c r="BC1726" i="10"/>
  <c r="BD1726" i="10" s="1"/>
  <c r="AE1726" i="10"/>
  <c r="BA2068" i="10"/>
  <c r="BA1171" i="10"/>
  <c r="AS1776" i="10"/>
  <c r="AS1773" i="10"/>
  <c r="AS1770" i="10"/>
  <c r="AS1767" i="10"/>
  <c r="AS1764" i="10"/>
  <c r="AS1761" i="10"/>
  <c r="AS1758" i="10"/>
  <c r="BC1706" i="10"/>
  <c r="BD1706" i="10" s="1"/>
  <c r="BA1707" i="10"/>
  <c r="BA1781" i="10"/>
  <c r="BA1787" i="10"/>
  <c r="BC1796" i="10"/>
  <c r="BD1796" i="10" s="1"/>
  <c r="BC1808" i="10"/>
  <c r="BD1808" i="10" s="1"/>
  <c r="BC1823" i="10"/>
  <c r="BD1823" i="10" s="1"/>
  <c r="Y1617" i="10"/>
  <c r="Y1626" i="10"/>
  <c r="Y1635" i="10"/>
  <c r="AE1658" i="10"/>
  <c r="AE1780" i="10"/>
  <c r="AE1389" i="10"/>
  <c r="AE1613" i="10"/>
  <c r="BA1389" i="10"/>
  <c r="AE1671" i="10"/>
  <c r="BC1458" i="10"/>
  <c r="BD1458" i="10" s="1"/>
  <c r="BA1398" i="10"/>
  <c r="BA1394" i="10"/>
  <c r="AE1634" i="10"/>
  <c r="AC1373" i="10"/>
  <c r="AC1368" i="10"/>
  <c r="AE2053" i="10"/>
  <c r="AE2050" i="10"/>
  <c r="Y1173" i="10"/>
  <c r="AE1585" i="10"/>
  <c r="AE1529" i="10"/>
  <c r="BA1588" i="10"/>
  <c r="Y1608" i="10"/>
  <c r="Y1583" i="10"/>
  <c r="AC1589" i="10"/>
  <c r="Y1528" i="10"/>
  <c r="Y1610" i="10"/>
  <c r="Y1470" i="10"/>
  <c r="Y1474" i="10"/>
  <c r="AE1263" i="10"/>
  <c r="AE1720" i="10"/>
  <c r="BC1721" i="10"/>
  <c r="BD1721" i="10" s="1"/>
  <c r="AE1722" i="10"/>
  <c r="Y1723" i="10"/>
  <c r="BA1723" i="10"/>
  <c r="BC1266" i="10"/>
  <c r="BD1266" i="10" s="1"/>
  <c r="BA1261" i="10"/>
  <c r="Y1378" i="10"/>
  <c r="AE1383" i="10"/>
  <c r="AC1383" i="10"/>
  <c r="Y1380" i="10"/>
  <c r="AD1950" i="10"/>
  <c r="AD1379" i="10"/>
  <c r="Y1379" i="10"/>
  <c r="AC1266" i="10"/>
  <c r="AC1263" i="10"/>
  <c r="BA1766" i="10"/>
  <c r="BC1760" i="10"/>
  <c r="BD1760" i="10" s="1"/>
  <c r="BA1757" i="10"/>
  <c r="BC1751" i="10"/>
  <c r="BD1751" i="10" s="1"/>
  <c r="BA1748" i="10"/>
  <c r="BC1748" i="10"/>
  <c r="BD1748" i="10" s="1"/>
  <c r="BA1745" i="10"/>
  <c r="BC1745" i="10"/>
  <c r="BD1745" i="10" s="1"/>
  <c r="BC1168" i="10"/>
  <c r="BD1168" i="10" s="1"/>
  <c r="AE1168" i="10"/>
  <c r="BC1771" i="10"/>
  <c r="BD1771" i="10" s="1"/>
  <c r="BA1768" i="10"/>
  <c r="BC1768" i="10"/>
  <c r="BD1768" i="10" s="1"/>
  <c r="BA1765" i="10"/>
  <c r="BC1765" i="10"/>
  <c r="BD1765" i="10" s="1"/>
  <c r="BA1762" i="10"/>
  <c r="BA1759" i="10"/>
  <c r="BA1750" i="10"/>
  <c r="BA1747" i="10"/>
  <c r="BA1738" i="10"/>
  <c r="BC1738" i="10"/>
  <c r="BD1738" i="10" s="1"/>
  <c r="BA1732" i="10"/>
  <c r="BC1732" i="10"/>
  <c r="BD1732" i="10" s="1"/>
  <c r="BA1729" i="10"/>
  <c r="BC1729" i="10"/>
  <c r="BD1729" i="10" s="1"/>
  <c r="Y2068" i="10"/>
  <c r="BC1959" i="10"/>
  <c r="BD1959" i="10" s="1"/>
  <c r="BC2001" i="10"/>
  <c r="BD2001" i="10" s="1"/>
  <c r="BC1971" i="10"/>
  <c r="BD1971" i="10" s="1"/>
  <c r="AE1492" i="10"/>
  <c r="BA1973" i="10"/>
  <c r="AE1883" i="10"/>
  <c r="AC1268" i="10"/>
  <c r="BC1478" i="10"/>
  <c r="BD1478" i="10" s="1"/>
  <c r="BC1735" i="10"/>
  <c r="BD1735" i="10" s="1"/>
  <c r="BC1750" i="10"/>
  <c r="BD1750" i="10" s="1"/>
  <c r="BC1762" i="10"/>
  <c r="BD1762" i="10" s="1"/>
  <c r="BC1964" i="10"/>
  <c r="BD1964" i="10" s="1"/>
  <c r="BC1934" i="10"/>
  <c r="BD1934" i="10" s="1"/>
  <c r="BA1985" i="10"/>
  <c r="BA2024" i="10"/>
  <c r="AC1285" i="10"/>
  <c r="BC1967" i="10"/>
  <c r="BD1967" i="10" s="1"/>
  <c r="BC1876" i="10"/>
  <c r="BD1876" i="10" s="1"/>
  <c r="BC1891" i="10"/>
  <c r="BD1891" i="10" s="1"/>
  <c r="BA1992" i="10"/>
  <c r="AC1214" i="10"/>
  <c r="BC1880" i="10"/>
  <c r="BD1880" i="10" s="1"/>
  <c r="BA2023" i="10"/>
  <c r="AE1937" i="10"/>
  <c r="BC1982" i="10"/>
  <c r="BD1982" i="10" s="1"/>
  <c r="BC1963" i="10"/>
  <c r="BD1963" i="10" s="1"/>
  <c r="AC1293" i="10"/>
  <c r="AC1254" i="10"/>
  <c r="BA1939" i="10"/>
  <c r="BA2031" i="10"/>
  <c r="AC1296" i="10"/>
  <c r="AC1260" i="10"/>
  <c r="BC1379" i="10"/>
  <c r="BD1379" i="10" s="1"/>
  <c r="AC1289" i="10"/>
  <c r="AE2030" i="10"/>
  <c r="BC1715" i="10"/>
  <c r="BD1715" i="10" s="1"/>
  <c r="BC1940" i="10"/>
  <c r="BD1940" i="10" s="1"/>
  <c r="BA1974" i="10"/>
  <c r="BA1991" i="10"/>
  <c r="BA1489" i="10"/>
  <c r="BC1381" i="10"/>
  <c r="BD1381" i="10" s="1"/>
  <c r="AC1211" i="10"/>
  <c r="AC1205" i="10"/>
  <c r="AC1287" i="10"/>
  <c r="Y1756" i="10"/>
  <c r="Y1726" i="10"/>
  <c r="BC1724" i="10"/>
  <c r="BD1724" i="10" s="1"/>
  <c r="BC1776" i="10"/>
  <c r="BD1776" i="10" s="1"/>
  <c r="BA1764" i="10"/>
  <c r="Y1764" i="10"/>
  <c r="BA1746" i="10"/>
  <c r="Y1746" i="10"/>
  <c r="BA1743" i="10"/>
  <c r="BC1743" i="10"/>
  <c r="BD1743" i="10" s="1"/>
  <c r="BC1728" i="10"/>
  <c r="BD1728" i="10" s="1"/>
  <c r="BA1728" i="10"/>
  <c r="BC1723" i="10"/>
  <c r="BD1723" i="10" s="1"/>
  <c r="BC1775" i="10"/>
  <c r="BD1775" i="10" s="1"/>
  <c r="BA1772" i="10"/>
  <c r="BC1772" i="10"/>
  <c r="BD1772" i="10" s="1"/>
  <c r="BC1769" i="10"/>
  <c r="BD1769" i="10" s="1"/>
  <c r="BA1769" i="10"/>
  <c r="BA1763" i="10"/>
  <c r="BC1763" i="10"/>
  <c r="BD1763" i="10" s="1"/>
  <c r="BA1754" i="10"/>
  <c r="BC1754" i="10"/>
  <c r="BD1754" i="10" s="1"/>
  <c r="BA1736" i="10"/>
  <c r="BC1736" i="10"/>
  <c r="BD1736" i="10" s="1"/>
  <c r="BC1733" i="10"/>
  <c r="BD1733" i="10" s="1"/>
  <c r="BA1733" i="10"/>
  <c r="BA1168" i="10"/>
  <c r="Y1168" i="10"/>
  <c r="BA1934" i="10"/>
  <c r="BC1838" i="10"/>
  <c r="BD1838" i="10" s="1"/>
  <c r="AC1602" i="10"/>
  <c r="AC1605" i="10"/>
  <c r="Y1776" i="10"/>
  <c r="Y1767" i="10"/>
  <c r="Y1755" i="10"/>
  <c r="Y1740" i="10"/>
  <c r="Y1728" i="10"/>
  <c r="AD1606" i="10"/>
  <c r="AD1603" i="10"/>
  <c r="BA1740" i="10"/>
  <c r="BA1755" i="10"/>
  <c r="BA1758" i="10"/>
  <c r="BC1761" i="10"/>
  <c r="BD1761" i="10" s="1"/>
  <c r="BC1764" i="10"/>
  <c r="BD1764" i="10" s="1"/>
  <c r="Y1512" i="10"/>
  <c r="BC1382" i="10"/>
  <c r="BD1382" i="10" s="1"/>
  <c r="BA1382" i="10"/>
  <c r="BA1774" i="10"/>
  <c r="BC1774" i="10"/>
  <c r="BD1774" i="10" s="1"/>
  <c r="BA1771" i="10"/>
  <c r="Y1771" i="10"/>
  <c r="BA1756" i="10"/>
  <c r="BC1756" i="10"/>
  <c r="BD1756" i="10" s="1"/>
  <c r="BA1753" i="10"/>
  <c r="BC1753" i="10"/>
  <c r="BD1753" i="10" s="1"/>
  <c r="Y1753" i="10"/>
  <c r="BA1744" i="10"/>
  <c r="BC1744" i="10"/>
  <c r="BD1744" i="10" s="1"/>
  <c r="BA1741" i="10"/>
  <c r="BC1741" i="10"/>
  <c r="BD1741" i="10" s="1"/>
  <c r="V1168" i="10"/>
  <c r="AC1168" i="10"/>
  <c r="BC1171" i="10"/>
  <c r="BD1171" i="10" s="1"/>
  <c r="AE1171" i="10"/>
  <c r="BA1491" i="10"/>
  <c r="Y1491" i="10"/>
  <c r="BA1606" i="10"/>
  <c r="Y1606" i="10"/>
  <c r="Y1603" i="10"/>
  <c r="AS1605" i="10"/>
  <c r="AE1605" i="10"/>
  <c r="BC1378" i="10"/>
  <c r="BD1378" i="10" s="1"/>
  <c r="AE62" i="10"/>
  <c r="AC1295" i="10"/>
  <c r="AC1292" i="10"/>
  <c r="Y1773" i="10"/>
  <c r="AE1602" i="10"/>
  <c r="BC1377" i="10"/>
  <c r="BD1377" i="10" s="1"/>
  <c r="BA1377" i="10"/>
  <c r="BC1833" i="10"/>
  <c r="BD1833" i="10" s="1"/>
  <c r="AE1833" i="10"/>
  <c r="AE1574" i="10"/>
  <c r="BC1574" i="10"/>
  <c r="BD1574" i="10" s="1"/>
  <c r="BA1958" i="10"/>
  <c r="AC1209" i="10"/>
  <c r="AC1274" i="10"/>
  <c r="BC1265" i="10"/>
  <c r="BD1265" i="10" s="1"/>
  <c r="Y1725" i="10"/>
  <c r="Y1734" i="10"/>
  <c r="Y1743" i="10"/>
  <c r="Y1752" i="10"/>
  <c r="Y1761" i="10"/>
  <c r="Y1770" i="10"/>
  <c r="BC1725" i="10"/>
  <c r="BD1725" i="10" s="1"/>
  <c r="BA1749" i="10"/>
  <c r="BC1752" i="10"/>
  <c r="BD1752" i="10" s="1"/>
  <c r="BA1776" i="10"/>
  <c r="BC1383" i="10"/>
  <c r="BD1383" i="10" s="1"/>
  <c r="AC1349" i="10"/>
  <c r="BA1724" i="10"/>
  <c r="AC1149" i="10"/>
  <c r="AC1123" i="10"/>
  <c r="AC1208" i="10"/>
  <c r="AE217" i="10"/>
  <c r="AE361" i="10"/>
  <c r="AS2" i="10"/>
  <c r="AC973" i="10"/>
  <c r="AD1500" i="10"/>
  <c r="AC1561" i="10"/>
  <c r="AC1443" i="10"/>
  <c r="AC1297" i="10"/>
  <c r="AC1286" i="10"/>
  <c r="AC1276" i="10"/>
  <c r="AC1273" i="10"/>
  <c r="AC1203" i="10"/>
  <c r="AC1233" i="10"/>
  <c r="AC1200" i="10"/>
  <c r="Y270" i="10"/>
  <c r="AC1275" i="10"/>
  <c r="AC1148" i="10"/>
  <c r="AC1213" i="10"/>
  <c r="AC1210" i="10"/>
  <c r="BC1877" i="10"/>
  <c r="BD1877" i="10" s="1"/>
  <c r="BA2022" i="10"/>
  <c r="AC1207" i="10"/>
  <c r="AC1278" i="10"/>
  <c r="AE9" i="10"/>
  <c r="AE15" i="10"/>
  <c r="AC1019" i="10"/>
  <c r="AD72" i="10"/>
  <c r="AD12" i="10"/>
  <c r="AC284" i="10"/>
  <c r="AC254" i="10"/>
  <c r="AD210" i="10"/>
  <c r="AC991" i="10"/>
  <c r="AD1558" i="10"/>
  <c r="AE911" i="10"/>
  <c r="AG911" i="10" s="1"/>
  <c r="AD412" i="10"/>
  <c r="AC1006" i="10"/>
  <c r="AC1269" i="10"/>
  <c r="BA1264" i="10"/>
  <c r="AS668" i="10"/>
  <c r="Y376" i="10"/>
  <c r="Y318" i="10"/>
  <c r="AC310" i="10"/>
  <c r="AC304" i="10"/>
  <c r="Y273" i="10"/>
  <c r="AC1598" i="10"/>
  <c r="Y1888" i="10"/>
  <c r="AC1308" i="10"/>
  <c r="AD1554" i="10"/>
  <c r="AD126" i="10"/>
  <c r="V1284" i="10"/>
  <c r="AC1284" i="10"/>
  <c r="V1271" i="10"/>
  <c r="AC1271" i="10"/>
  <c r="V1256" i="10"/>
  <c r="AC1256" i="10"/>
  <c r="Y1250" i="10"/>
  <c r="AC1597" i="10"/>
  <c r="AC1591" i="10"/>
  <c r="AD1036" i="10"/>
  <c r="AC384" i="10"/>
  <c r="Y403" i="10"/>
  <c r="AD380" i="10"/>
  <c r="AC79" i="10"/>
  <c r="AC39" i="10"/>
  <c r="AC1029" i="10"/>
  <c r="BA631" i="10"/>
  <c r="AE631" i="10"/>
  <c r="AG631" i="10" s="1"/>
  <c r="AD206" i="10"/>
  <c r="AC33" i="10"/>
  <c r="AD429" i="10"/>
  <c r="AC204" i="10"/>
  <c r="AD1973" i="10"/>
  <c r="AD1982" i="10"/>
  <c r="AD343" i="10"/>
  <c r="AD163" i="10"/>
  <c r="AD27" i="10"/>
  <c r="AD15" i="10"/>
  <c r="AD1893" i="10"/>
  <c r="AC2031" i="10"/>
  <c r="BA589" i="10"/>
  <c r="BC589" i="10"/>
  <c r="BD589" i="10" s="1"/>
  <c r="V361" i="10"/>
  <c r="AD361" i="10"/>
  <c r="Y1581" i="10"/>
  <c r="BC1581" i="10"/>
  <c r="BD1581" i="10" s="1"/>
  <c r="AE545" i="10"/>
  <c r="AC105" i="10"/>
  <c r="Y136" i="10"/>
  <c r="Y130" i="10"/>
  <c r="AD978" i="10"/>
  <c r="AD1080" i="10"/>
  <c r="AD1219" i="10"/>
  <c r="V1280" i="10"/>
  <c r="AC1280" i="10"/>
  <c r="V1277" i="10"/>
  <c r="AC1277" i="10"/>
  <c r="V1259" i="10"/>
  <c r="AC1259" i="10"/>
  <c r="AE565" i="10"/>
  <c r="AG565" i="10" s="1"/>
  <c r="BA565" i="10"/>
  <c r="V1255" i="10"/>
  <c r="AC1255" i="10"/>
  <c r="Y345" i="10"/>
  <c r="AD315" i="10"/>
  <c r="AD306" i="10"/>
  <c r="AD282" i="10"/>
  <c r="AD258" i="10"/>
  <c r="AD249" i="10"/>
  <c r="AC224" i="10"/>
  <c r="AC215" i="10"/>
  <c r="Y302" i="10"/>
  <c r="AD119" i="10"/>
  <c r="AD41" i="10"/>
  <c r="AD32" i="10"/>
  <c r="AD29" i="10"/>
  <c r="AE334" i="10"/>
  <c r="AE337" i="10"/>
  <c r="Y1524" i="10"/>
  <c r="Y1111" i="10"/>
  <c r="Y1071" i="10"/>
  <c r="AD332" i="10"/>
  <c r="AD327" i="10"/>
  <c r="Y399" i="10"/>
  <c r="AG2" i="10"/>
  <c r="AC325" i="10"/>
  <c r="AD278" i="10"/>
  <c r="AC229" i="10"/>
  <c r="Y316" i="10"/>
  <c r="AD113" i="10"/>
  <c r="AD101" i="10"/>
  <c r="AD62" i="10"/>
  <c r="AE1581" i="10"/>
  <c r="X469" i="10"/>
  <c r="AE634" i="10"/>
  <c r="AG634" i="10" s="1"/>
  <c r="AE671" i="10"/>
  <c r="AD193" i="10"/>
  <c r="AD190" i="10"/>
  <c r="AD151" i="10"/>
  <c r="AC151" i="10"/>
  <c r="AC67" i="10"/>
  <c r="AE8" i="10"/>
  <c r="AC1212" i="10"/>
  <c r="AC1282" i="10"/>
  <c r="AD1223" i="10"/>
  <c r="AD1562" i="10"/>
  <c r="AD1897" i="10"/>
  <c r="AC1838" i="10"/>
  <c r="AC1288" i="10"/>
  <c r="AC1181" i="10"/>
  <c r="AC1206" i="10"/>
  <c r="AD202" i="10"/>
  <c r="BA214" i="10"/>
  <c r="BA571" i="10"/>
  <c r="AD385" i="10"/>
  <c r="AC379" i="10"/>
  <c r="AD311" i="10"/>
  <c r="AD5" i="10"/>
  <c r="AC268" i="10"/>
  <c r="AC265" i="10"/>
  <c r="AC90" i="10"/>
  <c r="BA608" i="10"/>
  <c r="BA568" i="10"/>
  <c r="BA541" i="10"/>
  <c r="AE210" i="10"/>
  <c r="Y1145" i="10"/>
  <c r="Y437" i="10"/>
  <c r="AD198" i="10"/>
  <c r="AD112" i="10"/>
  <c r="AD13" i="10"/>
  <c r="AC184" i="10"/>
  <c r="AC169" i="10"/>
  <c r="AC148" i="10"/>
  <c r="AC91" i="10"/>
  <c r="Y54" i="10"/>
  <c r="AE92" i="10"/>
  <c r="AE405" i="10"/>
  <c r="BA2028" i="10"/>
  <c r="BC2028" i="10"/>
  <c r="BD2028" i="10" s="1"/>
  <c r="BC2025" i="10"/>
  <c r="BD2025" i="10" s="1"/>
  <c r="Y1189" i="10"/>
  <c r="Y986" i="10"/>
  <c r="AD983" i="10"/>
  <c r="AC1488" i="10"/>
  <c r="AD1284" i="10"/>
  <c r="AD1192" i="10"/>
  <c r="AD2011" i="10"/>
  <c r="Y1890" i="10"/>
  <c r="Y1987" i="10"/>
  <c r="AD1904" i="10"/>
  <c r="AD1901" i="10"/>
  <c r="AD1570" i="10"/>
  <c r="Y1184" i="10"/>
  <c r="Y418" i="10"/>
  <c r="AE270" i="10"/>
  <c r="AE327" i="10"/>
  <c r="AE360" i="10"/>
  <c r="AE406" i="10"/>
  <c r="Y1594" i="10"/>
  <c r="Y1502" i="10"/>
  <c r="Y1059" i="10"/>
  <c r="Y1015" i="10"/>
  <c r="AD993" i="10"/>
  <c r="AD1065" i="10"/>
  <c r="AC1067" i="10"/>
  <c r="AD1093" i="10"/>
  <c r="AD1233" i="10"/>
  <c r="AC2001" i="10"/>
  <c r="AD1272" i="10"/>
  <c r="AC1489" i="10"/>
  <c r="AD1050" i="10"/>
  <c r="AD1539" i="10"/>
  <c r="AC1524" i="10"/>
  <c r="AD1202" i="10"/>
  <c r="AD1549" i="10"/>
  <c r="AC2011" i="10"/>
  <c r="AD1883" i="10"/>
  <c r="AC1425" i="10"/>
  <c r="Y1882" i="10"/>
  <c r="Y1433" i="10"/>
  <c r="Y1939" i="10"/>
  <c r="AD1210" i="10"/>
  <c r="Y1118" i="10"/>
  <c r="AC1074" i="10"/>
  <c r="AC975" i="10"/>
  <c r="AD1903" i="10"/>
  <c r="Y1552" i="10"/>
  <c r="AD1830" i="10"/>
  <c r="AD1589" i="10"/>
  <c r="BA1067" i="10"/>
  <c r="AE1067" i="10"/>
  <c r="AC334" i="10"/>
  <c r="AD257" i="10"/>
  <c r="AD141" i="10"/>
  <c r="BA1076" i="10"/>
  <c r="AE1076" i="10"/>
  <c r="AC1022" i="10"/>
  <c r="AD1030" i="10"/>
  <c r="AC1258" i="10"/>
  <c r="V1258" i="10"/>
  <c r="AD382" i="10"/>
  <c r="AC353" i="10"/>
  <c r="AC343" i="10"/>
  <c r="AD351" i="10"/>
  <c r="AC308" i="10"/>
  <c r="AC283" i="10"/>
  <c r="AC238" i="10"/>
  <c r="AC223" i="10"/>
  <c r="AD298" i="10"/>
  <c r="AD200" i="10"/>
  <c r="AD51" i="10"/>
  <c r="AD36" i="10"/>
  <c r="Y206" i="10"/>
  <c r="BA1486" i="10"/>
  <c r="BC1486" i="10"/>
  <c r="BD1486" i="10" s="1"/>
  <c r="BA1336" i="10"/>
  <c r="AD1017" i="10"/>
  <c r="AD1295" i="10"/>
  <c r="AD1593" i="10"/>
  <c r="AD1038" i="10"/>
  <c r="AC2013" i="10"/>
  <c r="AD1385" i="10"/>
  <c r="AC1155" i="10"/>
  <c r="V1155" i="10"/>
  <c r="Y1116" i="10"/>
  <c r="BC575" i="10"/>
  <c r="BD575" i="10" s="1"/>
  <c r="AE531" i="10"/>
  <c r="BA491" i="10"/>
  <c r="AE487" i="10"/>
  <c r="AG487" i="10" s="1"/>
  <c r="AD424" i="10"/>
  <c r="AD381" i="10"/>
  <c r="AD432" i="10"/>
  <c r="AD349" i="10"/>
  <c r="AC336" i="10"/>
  <c r="AD244" i="10"/>
  <c r="AD204" i="10"/>
  <c r="AD154" i="10"/>
  <c r="AD80" i="10"/>
  <c r="AC132" i="10"/>
  <c r="AC112" i="10"/>
  <c r="AC52" i="10"/>
  <c r="AC42" i="10"/>
  <c r="Y205" i="10"/>
  <c r="AD128" i="10"/>
  <c r="Y32" i="10"/>
  <c r="BA79" i="10"/>
  <c r="BA517" i="10"/>
  <c r="AE461" i="10"/>
  <c r="AE674" i="10"/>
  <c r="AG674" i="10" s="1"/>
  <c r="AD428" i="10"/>
  <c r="AC326" i="10"/>
  <c r="AC286" i="10"/>
  <c r="AD39" i="10"/>
  <c r="AC36" i="10"/>
  <c r="Y180" i="10"/>
  <c r="Y1078" i="10"/>
  <c r="Y974" i="10"/>
  <c r="BA974" i="10"/>
  <c r="AD1356" i="10"/>
  <c r="AC1536" i="10"/>
  <c r="AD427" i="10"/>
  <c r="Y378" i="10"/>
  <c r="AC373" i="10"/>
  <c r="AD230" i="10"/>
  <c r="AC287" i="10"/>
  <c r="Y264" i="10"/>
  <c r="AD192" i="10"/>
  <c r="AD177" i="10"/>
  <c r="AD157" i="10"/>
  <c r="AD132" i="10"/>
  <c r="AD83" i="10"/>
  <c r="AD33" i="10"/>
  <c r="AD18" i="10"/>
  <c r="AC210" i="10"/>
  <c r="AC205" i="10"/>
  <c r="AC145" i="10"/>
  <c r="AC135" i="10"/>
  <c r="AC130" i="10"/>
  <c r="AC55" i="10"/>
  <c r="AD105" i="10"/>
  <c r="Y145" i="10"/>
  <c r="Y2009" i="10"/>
  <c r="Y1279" i="10"/>
  <c r="Y1018" i="10"/>
  <c r="Y1009" i="10"/>
  <c r="AD2002" i="10"/>
  <c r="AD2046" i="10"/>
  <c r="Y1516" i="10"/>
  <c r="AC1270" i="10"/>
  <c r="V1270" i="10"/>
  <c r="AC987" i="10"/>
  <c r="AD1000" i="10"/>
  <c r="Y1242" i="10"/>
  <c r="AD1116" i="10"/>
  <c r="AD1005" i="10"/>
  <c r="AD1010" i="10"/>
  <c r="AD1020" i="10"/>
  <c r="AC1112" i="10"/>
  <c r="AC1427" i="10"/>
  <c r="AD1957" i="10"/>
  <c r="AC2022" i="10"/>
  <c r="AC1267" i="10"/>
  <c r="V1267" i="10"/>
  <c r="Y1420" i="10"/>
  <c r="Y423" i="10"/>
  <c r="AC413" i="10"/>
  <c r="Y222" i="10"/>
  <c r="Y230" i="10"/>
  <c r="Y2023" i="10"/>
  <c r="Y1962" i="10"/>
  <c r="Y1872" i="10"/>
  <c r="Y1197" i="10"/>
  <c r="AC974" i="10"/>
  <c r="AC988" i="10"/>
  <c r="AC1013" i="10"/>
  <c r="AD1089" i="10"/>
  <c r="AD1094" i="10"/>
  <c r="AD1212" i="10"/>
  <c r="AD1225" i="10"/>
  <c r="AD1310" i="10"/>
  <c r="AD1155" i="10"/>
  <c r="AD1419" i="10"/>
  <c r="AC1581" i="10"/>
  <c r="AD1942" i="10"/>
  <c r="AD2025" i="10"/>
  <c r="AD1718" i="10"/>
  <c r="Y1970" i="10"/>
  <c r="Y1966" i="10"/>
  <c r="Y1868" i="10"/>
  <c r="Y1301" i="10"/>
  <c r="Y1306" i="10"/>
  <c r="Y1199" i="10"/>
  <c r="Y973" i="10"/>
  <c r="AD1994" i="10"/>
  <c r="AD1832" i="10"/>
  <c r="AD1373" i="10"/>
  <c r="Y576" i="10"/>
  <c r="X663" i="10"/>
  <c r="W667" i="10"/>
  <c r="Y700" i="10"/>
  <c r="W709" i="10"/>
  <c r="Y737" i="10"/>
  <c r="X753" i="10"/>
  <c r="AC359" i="10"/>
  <c r="AC309" i="10"/>
  <c r="AD277" i="10"/>
  <c r="Y75" i="10"/>
  <c r="Y1978" i="10"/>
  <c r="Y1319" i="10"/>
  <c r="V1308" i="10"/>
  <c r="X684" i="10"/>
  <c r="Y658" i="10"/>
  <c r="X644" i="10"/>
  <c r="V644" i="10"/>
  <c r="Y590" i="10"/>
  <c r="W560" i="10"/>
  <c r="AC1000" i="10"/>
  <c r="X444" i="10"/>
  <c r="W605" i="10"/>
  <c r="X586" i="10"/>
  <c r="Y652" i="10"/>
  <c r="X712" i="10"/>
  <c r="X721" i="10"/>
  <c r="X762" i="10"/>
  <c r="Y769" i="10"/>
  <c r="AD360" i="10"/>
  <c r="AC367" i="10"/>
  <c r="AC323" i="10"/>
  <c r="AD341" i="10"/>
  <c r="AD251" i="10"/>
  <c r="AD130" i="10"/>
  <c r="AD121" i="10"/>
  <c r="AD56" i="10"/>
  <c r="AC69" i="10"/>
  <c r="AC34" i="10"/>
  <c r="AD397" i="10"/>
  <c r="AC400" i="10"/>
  <c r="Y392" i="10"/>
  <c r="Y100" i="10"/>
  <c r="Y1274" i="10"/>
  <c r="Y1064" i="10"/>
  <c r="W690" i="10"/>
  <c r="V690" i="10"/>
  <c r="W582" i="10"/>
  <c r="X571" i="10"/>
  <c r="Y493" i="10"/>
  <c r="W542" i="10"/>
  <c r="W539" i="10"/>
  <c r="X625" i="10"/>
  <c r="Y622" i="10"/>
  <c r="AE577" i="10"/>
  <c r="W494" i="10"/>
  <c r="AE483" i="10"/>
  <c r="BA454" i="10"/>
  <c r="X656" i="10"/>
  <c r="X665" i="10"/>
  <c r="W694" i="10"/>
  <c r="X715" i="10"/>
  <c r="W735" i="10"/>
  <c r="W743" i="10"/>
  <c r="AA743" i="10" s="1"/>
  <c r="AD743" i="10" s="1"/>
  <c r="X773" i="10"/>
  <c r="Y781" i="10"/>
  <c r="AC362" i="10"/>
  <c r="AC366" i="10"/>
  <c r="AD375" i="10"/>
  <c r="Y433" i="10"/>
  <c r="AD435" i="10"/>
  <c r="AD358" i="10"/>
  <c r="AD322" i="10"/>
  <c r="V318" i="10"/>
  <c r="AC352" i="10"/>
  <c r="AD350" i="10"/>
  <c r="AD345" i="10"/>
  <c r="AD260" i="10"/>
  <c r="AD3" i="10"/>
  <c r="AC302" i="10"/>
  <c r="AC247" i="10"/>
  <c r="AC242" i="10"/>
  <c r="Y269" i="10"/>
  <c r="Y246" i="10"/>
  <c r="AC219" i="10"/>
  <c r="AD213" i="10"/>
  <c r="AD144" i="10"/>
  <c r="AD115" i="10"/>
  <c r="AD100" i="10"/>
  <c r="AD95" i="10"/>
  <c r="AD85" i="10"/>
  <c r="AD50" i="10"/>
  <c r="AC178" i="10"/>
  <c r="AC168" i="10"/>
  <c r="AC153" i="10"/>
  <c r="AC123" i="10"/>
  <c r="AC103" i="10"/>
  <c r="AC88" i="10"/>
  <c r="AC13" i="10"/>
  <c r="Y174" i="10"/>
  <c r="Y92" i="10"/>
  <c r="AC77" i="10"/>
  <c r="AD49" i="10"/>
  <c r="Y36" i="10"/>
  <c r="Y22" i="10"/>
  <c r="AD416" i="10"/>
  <c r="AD401" i="10"/>
  <c r="Y396" i="10"/>
  <c r="Y52" i="10"/>
  <c r="Y72" i="10"/>
  <c r="Y83" i="10"/>
  <c r="Y276" i="10"/>
  <c r="Y317" i="10"/>
  <c r="Y390" i="10"/>
  <c r="Y1899" i="10"/>
  <c r="Y1294" i="10"/>
  <c r="BC2004" i="10"/>
  <c r="BD2004" i="10" s="1"/>
  <c r="Y1139" i="10"/>
  <c r="Y1103" i="10"/>
  <c r="Y1023" i="10"/>
  <c r="Y976" i="10"/>
  <c r="AD1016" i="10"/>
  <c r="AC1076" i="10"/>
  <c r="AD1195" i="10"/>
  <c r="AC1083" i="10"/>
  <c r="AD1105" i="10"/>
  <c r="AD1339" i="10"/>
  <c r="AD1252" i="10"/>
  <c r="AD1148" i="10"/>
  <c r="AD1151" i="10"/>
  <c r="AD1256" i="10"/>
  <c r="AD1286" i="10"/>
  <c r="AD1357" i="10"/>
  <c r="AD1578" i="10"/>
  <c r="AC1595" i="10"/>
  <c r="AD1579" i="10"/>
  <c r="AD1053" i="10"/>
  <c r="AC1540" i="10"/>
  <c r="AD1524" i="10"/>
  <c r="AD1191" i="10"/>
  <c r="AD1868" i="10"/>
  <c r="AD1877" i="10"/>
  <c r="AD1879" i="10"/>
  <c r="Y1968" i="10"/>
  <c r="Y1591" i="10"/>
  <c r="Y1347" i="10"/>
  <c r="Y1295" i="10"/>
  <c r="Y1321" i="10"/>
  <c r="Y1227" i="10"/>
  <c r="Y1245" i="10"/>
  <c r="V1212" i="10"/>
  <c r="Y1341" i="10"/>
  <c r="Y1202" i="10"/>
  <c r="Y1086" i="10"/>
  <c r="Y1132" i="10"/>
  <c r="X761" i="10"/>
  <c r="Y615" i="10"/>
  <c r="Y605" i="10"/>
  <c r="X566" i="10"/>
  <c r="V566" i="10"/>
  <c r="BC1558" i="10"/>
  <c r="BD1558" i="10" s="1"/>
  <c r="W498" i="10"/>
  <c r="X512" i="10"/>
  <c r="W541" i="10"/>
  <c r="Y636" i="10"/>
  <c r="AE627" i="10"/>
  <c r="BC624" i="10"/>
  <c r="BD624" i="10" s="1"/>
  <c r="Y619" i="10"/>
  <c r="BA560" i="10"/>
  <c r="AE536" i="10"/>
  <c r="AG536" i="10" s="1"/>
  <c r="X646" i="10"/>
  <c r="X726" i="10"/>
  <c r="W746" i="10"/>
  <c r="X782" i="10"/>
  <c r="X795" i="10"/>
  <c r="X800" i="10"/>
  <c r="AE944" i="10"/>
  <c r="AG944" i="10" s="1"/>
  <c r="X438" i="10"/>
  <c r="AD374" i="10"/>
  <c r="AD369" i="10"/>
  <c r="V343" i="10"/>
  <c r="AC341" i="10"/>
  <c r="AD359" i="10"/>
  <c r="AD354" i="10"/>
  <c r="AD339" i="10"/>
  <c r="AC301" i="10"/>
  <c r="AD69" i="10"/>
  <c r="AC187" i="10"/>
  <c r="AC142" i="10"/>
  <c r="AC127" i="10"/>
  <c r="AC82" i="10"/>
  <c r="AC72" i="10"/>
  <c r="AC57" i="10"/>
  <c r="AC167" i="10"/>
  <c r="V128" i="10"/>
  <c r="Y116" i="10"/>
  <c r="Y112" i="10"/>
  <c r="AD102" i="10"/>
  <c r="Y99" i="10"/>
  <c r="V54" i="10"/>
  <c r="AC393" i="10"/>
  <c r="AC388" i="10"/>
  <c r="Y6" i="10"/>
  <c r="BC1993" i="10"/>
  <c r="BD1993" i="10" s="1"/>
  <c r="Y1984" i="10"/>
  <c r="Y1056" i="10"/>
  <c r="BA1250" i="10"/>
  <c r="Y1114" i="10"/>
  <c r="Y1088" i="10"/>
  <c r="Y998" i="10"/>
  <c r="AD1061" i="10"/>
  <c r="AD1083" i="10"/>
  <c r="AD1335" i="10"/>
  <c r="AD1138" i="10"/>
  <c r="AD1348" i="10"/>
  <c r="AD1509" i="10"/>
  <c r="AC1031" i="10"/>
  <c r="AD1716" i="10"/>
  <c r="AC1547" i="10"/>
  <c r="AC2009" i="10"/>
  <c r="AD2044" i="10"/>
  <c r="AD1889" i="10"/>
  <c r="AD1423" i="10"/>
  <c r="AD2045" i="10"/>
  <c r="Y1861" i="10"/>
  <c r="Y2010" i="10"/>
  <c r="Y1438" i="10"/>
  <c r="V1868" i="10"/>
  <c r="Y1280" i="10"/>
  <c r="Y1130" i="10"/>
  <c r="Y1247" i="10"/>
  <c r="V1074" i="10"/>
  <c r="W732" i="10"/>
  <c r="W702" i="10"/>
  <c r="V702" i="10"/>
  <c r="W624" i="10"/>
  <c r="AD1902" i="10"/>
  <c r="Y465" i="10"/>
  <c r="X496" i="10"/>
  <c r="AE613" i="10"/>
  <c r="BA598" i="10"/>
  <c r="BC576" i="10"/>
  <c r="BD576" i="10" s="1"/>
  <c r="AE478" i="10"/>
  <c r="X638" i="10"/>
  <c r="AE654" i="10"/>
  <c r="Y676" i="10"/>
  <c r="X688" i="10"/>
  <c r="X703" i="10"/>
  <c r="Y713" i="10"/>
  <c r="Y719" i="10"/>
  <c r="X729" i="10"/>
  <c r="W733" i="10"/>
  <c r="AA733" i="10" s="1"/>
  <c r="AD733" i="10" s="1"/>
  <c r="AE737" i="10"/>
  <c r="Y760" i="10"/>
  <c r="Y775" i="10"/>
  <c r="Y805" i="10"/>
  <c r="AD362" i="10"/>
  <c r="AC360" i="10"/>
  <c r="AC435" i="10"/>
  <c r="AC324" i="10"/>
  <c r="Y320" i="10"/>
  <c r="AC335" i="10"/>
  <c r="AD323" i="10"/>
  <c r="AD288" i="10"/>
  <c r="AD243" i="10"/>
  <c r="AC250" i="10"/>
  <c r="AC220" i="10"/>
  <c r="Y282" i="10"/>
  <c r="Y252" i="10"/>
  <c r="Y235" i="10"/>
  <c r="AD187" i="10"/>
  <c r="AD103" i="10"/>
  <c r="AD78" i="10"/>
  <c r="AC201" i="10"/>
  <c r="AC171" i="10"/>
  <c r="AC121" i="10"/>
  <c r="AC81" i="10"/>
  <c r="AC46" i="10"/>
  <c r="AC16" i="10"/>
  <c r="V205" i="10"/>
  <c r="AC140" i="10"/>
  <c r="Y47" i="10"/>
  <c r="Y421" i="10"/>
  <c r="Y401" i="10"/>
  <c r="Y66" i="10"/>
  <c r="Y98" i="10"/>
  <c r="BA123" i="10"/>
  <c r="AE156" i="10"/>
  <c r="AG156" i="10" s="1"/>
  <c r="Y328" i="10"/>
  <c r="Y1292" i="10"/>
  <c r="BA1242" i="10"/>
  <c r="Y1213" i="10"/>
  <c r="AE1105" i="10"/>
  <c r="AG1105" i="10" s="1"/>
  <c r="AD975" i="10"/>
  <c r="AC998" i="10"/>
  <c r="AD1492" i="10"/>
  <c r="AD1507" i="10"/>
  <c r="AC1052" i="10"/>
  <c r="AD1426" i="10"/>
  <c r="AD1537" i="10"/>
  <c r="AD2015" i="10"/>
  <c r="AD1954" i="10"/>
  <c r="AC1862" i="10"/>
  <c r="V1718" i="10"/>
  <c r="Y1992" i="10"/>
  <c r="V1570" i="10"/>
  <c r="Y1896" i="10"/>
  <c r="Y1494" i="10"/>
  <c r="V1349" i="10"/>
  <c r="V1297" i="10"/>
  <c r="V1319" i="10"/>
  <c r="Y1204" i="10"/>
  <c r="Y1143" i="10"/>
  <c r="Y1008" i="10"/>
  <c r="Y992" i="10"/>
  <c r="V684" i="10"/>
  <c r="V658" i="10"/>
  <c r="W655" i="10"/>
  <c r="X623" i="10"/>
  <c r="AD1368" i="10"/>
  <c r="Y1019" i="10"/>
  <c r="Y979" i="10"/>
  <c r="Y977" i="10"/>
  <c r="Y669" i="10"/>
  <c r="W652" i="10"/>
  <c r="W634" i="10"/>
  <c r="W621" i="10"/>
  <c r="Y611" i="10"/>
  <c r="AD1369" i="10"/>
  <c r="X951" i="10"/>
  <c r="Y918" i="10"/>
  <c r="Y885" i="10"/>
  <c r="Y854" i="10"/>
  <c r="X965" i="10"/>
  <c r="Y893" i="10"/>
  <c r="X822" i="10"/>
  <c r="Y727" i="10"/>
  <c r="X879" i="10"/>
  <c r="Y902" i="10"/>
  <c r="Y950" i="10"/>
  <c r="AE799" i="10"/>
  <c r="BA662" i="10"/>
  <c r="AE523" i="10"/>
  <c r="AG523" i="10" s="1"/>
  <c r="Y878" i="10"/>
  <c r="BA756" i="10"/>
  <c r="Y807" i="10"/>
  <c r="BA658" i="10"/>
  <c r="Y752" i="10"/>
  <c r="Y939" i="10"/>
  <c r="X835" i="10"/>
  <c r="BA762" i="10"/>
  <c r="BA1718" i="10"/>
  <c r="AE1878" i="10"/>
  <c r="Y901" i="10"/>
  <c r="Y70" i="10"/>
  <c r="BA678" i="10"/>
  <c r="BA760" i="10"/>
  <c r="Y673" i="10"/>
  <c r="Y679" i="10"/>
  <c r="Y682" i="10"/>
  <c r="Y688" i="10"/>
  <c r="Y693" i="10"/>
  <c r="Y697" i="10"/>
  <c r="Y703" i="10"/>
  <c r="Y706" i="10"/>
  <c r="Y710" i="10"/>
  <c r="Y716" i="10"/>
  <c r="Y722" i="10"/>
  <c r="Y725" i="10"/>
  <c r="Y730" i="10"/>
  <c r="Y734" i="10"/>
  <c r="Y746" i="10"/>
  <c r="Y754" i="10"/>
  <c r="Y757" i="10"/>
  <c r="Y763" i="10"/>
  <c r="Y766" i="10"/>
  <c r="Y772" i="10"/>
  <c r="Y778" i="10"/>
  <c r="Y784" i="10"/>
  <c r="Y787" i="10"/>
  <c r="Y790" i="10"/>
  <c r="Y793" i="10"/>
  <c r="Y796" i="10"/>
  <c r="Y799" i="10"/>
  <c r="Y802" i="10"/>
  <c r="W663" i="10"/>
  <c r="Y650" i="10"/>
  <c r="Y667" i="10"/>
  <c r="W593" i="10"/>
  <c r="W581" i="10"/>
  <c r="X445" i="10"/>
  <c r="W630" i="10"/>
  <c r="Y513" i="10"/>
  <c r="X506" i="10"/>
  <c r="Y439" i="10"/>
  <c r="W617" i="10"/>
  <c r="AE458" i="10"/>
  <c r="AG458" i="10" s="1"/>
  <c r="AE504" i="10"/>
  <c r="AE567" i="10"/>
  <c r="W577" i="10"/>
  <c r="W646" i="10"/>
  <c r="X580" i="10"/>
  <c r="X597" i="10"/>
  <c r="Y575" i="10"/>
  <c r="Y596" i="10"/>
  <c r="Y643" i="10"/>
  <c r="X614" i="10"/>
  <c r="X634" i="10"/>
  <c r="X629" i="10"/>
  <c r="X582" i="10"/>
  <c r="X657" i="10"/>
  <c r="X590" i="10"/>
  <c r="Y632" i="10"/>
  <c r="X611" i="10"/>
  <c r="Y593" i="10"/>
  <c r="W562" i="10"/>
  <c r="X572" i="10"/>
  <c r="X561" i="10"/>
  <c r="Y566" i="10"/>
  <c r="BC622" i="10"/>
  <c r="BD622" i="10" s="1"/>
  <c r="Y1560" i="10"/>
  <c r="Y1045" i="10"/>
  <c r="BC1045" i="10"/>
  <c r="BD1045" i="10" s="1"/>
  <c r="Y1052" i="10"/>
  <c r="AE1517" i="10"/>
  <c r="Y1193" i="10"/>
  <c r="AE1435" i="10"/>
  <c r="BA1864" i="10"/>
  <c r="AE1981" i="10"/>
  <c r="AE2043" i="10"/>
  <c r="Y1883" i="10"/>
  <c r="Y414" i="10"/>
  <c r="BA408" i="10"/>
  <c r="BA342" i="10"/>
  <c r="AE237" i="10"/>
  <c r="AE162" i="10"/>
  <c r="BA64" i="10"/>
  <c r="BA52" i="10"/>
  <c r="BA1959" i="10"/>
  <c r="BA1427" i="10"/>
  <c r="Y1891" i="10"/>
  <c r="AE1174" i="10"/>
  <c r="AG1174" i="10" s="1"/>
  <c r="AE1299" i="10"/>
  <c r="V1494" i="10"/>
  <c r="AC86" i="10"/>
  <c r="Y695" i="10"/>
  <c r="W595" i="10"/>
  <c r="BA795" i="10"/>
  <c r="W559" i="10"/>
  <c r="X628" i="10"/>
  <c r="AC92" i="10"/>
  <c r="AC176" i="10"/>
  <c r="AD149" i="10"/>
  <c r="Y748" i="10"/>
  <c r="BA656" i="10"/>
  <c r="W588" i="10"/>
  <c r="AD146" i="10"/>
  <c r="Y274" i="10"/>
  <c r="V298" i="10"/>
  <c r="AE753" i="10"/>
  <c r="Y692" i="10"/>
  <c r="W760" i="10"/>
  <c r="W754" i="10"/>
  <c r="W750" i="10"/>
  <c r="W737" i="10"/>
  <c r="W731" i="10"/>
  <c r="W729" i="10"/>
  <c r="W721" i="10"/>
  <c r="W715" i="10"/>
  <c r="W703" i="10"/>
  <c r="W697" i="10"/>
  <c r="W691" i="10"/>
  <c r="W685" i="10"/>
  <c r="W679" i="10"/>
  <c r="W673" i="10"/>
  <c r="W606" i="10"/>
  <c r="AC1435" i="10"/>
  <c r="AC1534" i="10"/>
  <c r="AD1051" i="10"/>
  <c r="AC1599" i="10"/>
  <c r="AC1593" i="10"/>
  <c r="AD1322" i="10"/>
  <c r="AD1277" i="10"/>
  <c r="AC1146" i="10"/>
  <c r="AC1345" i="10"/>
  <c r="AD1098" i="10"/>
  <c r="AC1081" i="10"/>
  <c r="AD1133" i="10"/>
  <c r="Y1232" i="10"/>
  <c r="AC1302" i="10"/>
  <c r="Y1182" i="10"/>
  <c r="AD414" i="10"/>
  <c r="AD295" i="10"/>
  <c r="Y1960" i="10"/>
  <c r="Y1991" i="10"/>
  <c r="Y1976" i="10"/>
  <c r="Y1867" i="10"/>
  <c r="V973" i="10"/>
  <c r="AC1184" i="10"/>
  <c r="X655" i="10"/>
  <c r="W645" i="10"/>
  <c r="W599" i="10"/>
  <c r="W627" i="10"/>
  <c r="X627" i="10"/>
  <c r="W625" i="10"/>
  <c r="W610" i="10"/>
  <c r="W641" i="10"/>
  <c r="Y1048" i="10"/>
  <c r="AD1885" i="10"/>
  <c r="BA1058" i="10"/>
  <c r="BA1016" i="10"/>
  <c r="BA996" i="10"/>
  <c r="BA984" i="10"/>
  <c r="Y1153" i="10"/>
  <c r="Y1233" i="10"/>
  <c r="Y1335" i="10"/>
  <c r="Y1010" i="10"/>
  <c r="Y1129" i="10"/>
  <c r="Y981" i="10"/>
  <c r="AE1111" i="10"/>
  <c r="V1341" i="10"/>
  <c r="V1306" i="10"/>
  <c r="AD1149" i="10"/>
  <c r="Y146" i="10"/>
  <c r="Y19" i="10"/>
  <c r="Y197" i="10"/>
  <c r="AD11" i="10"/>
  <c r="AD67" i="10"/>
  <c r="Y152" i="10"/>
  <c r="AC11" i="10"/>
  <c r="AC35" i="10"/>
  <c r="AC191" i="10"/>
  <c r="AD8" i="10"/>
  <c r="AD152" i="10"/>
  <c r="AD176" i="10"/>
  <c r="AD208" i="10"/>
  <c r="Y277" i="10"/>
  <c r="X725" i="10"/>
  <c r="X677" i="10"/>
  <c r="W787" i="10"/>
  <c r="W781" i="10"/>
  <c r="W775" i="10"/>
  <c r="W769" i="10"/>
  <c r="X759" i="10"/>
  <c r="W740" i="10"/>
  <c r="W730" i="10"/>
  <c r="X714" i="10"/>
  <c r="X706" i="10"/>
  <c r="W696" i="10"/>
  <c r="X685" i="10"/>
  <c r="X674" i="10"/>
  <c r="X751" i="10"/>
  <c r="AD1021" i="10"/>
  <c r="BA1554" i="10"/>
  <c r="BA727" i="10"/>
  <c r="Y1958" i="10"/>
  <c r="AE1892" i="10"/>
  <c r="Y1959" i="10"/>
  <c r="Y76" i="10"/>
  <c r="Y124" i="10"/>
  <c r="Y224" i="10"/>
  <c r="AD292" i="10"/>
  <c r="Y300" i="10"/>
  <c r="Y257" i="10"/>
  <c r="AC246" i="10"/>
  <c r="AC216" i="10"/>
  <c r="X544" i="10"/>
  <c r="X554" i="10"/>
  <c r="Y989" i="10"/>
  <c r="Y1093" i="10"/>
  <c r="Y49" i="10"/>
  <c r="V324" i="10"/>
  <c r="W786" i="10"/>
  <c r="W780" i="10"/>
  <c r="W768" i="10"/>
  <c r="W753" i="10"/>
  <c r="X713" i="10"/>
  <c r="AE710" i="10"/>
  <c r="W692" i="10"/>
  <c r="Y580" i="10"/>
  <c r="W583" i="10"/>
  <c r="X589" i="10"/>
  <c r="AE616" i="10"/>
  <c r="AG616" i="10" s="1"/>
  <c r="X675" i="10"/>
  <c r="X691" i="10"/>
  <c r="X750" i="10"/>
  <c r="X764" i="10"/>
  <c r="W648" i="10"/>
  <c r="W584" i="10"/>
  <c r="W598" i="10"/>
  <c r="Y597" i="10"/>
  <c r="X592" i="10"/>
  <c r="X635" i="10"/>
  <c r="X658" i="10"/>
  <c r="Y613" i="10"/>
  <c r="Y584" i="10"/>
  <c r="Y591" i="10"/>
  <c r="Y657" i="10"/>
  <c r="X606" i="10"/>
  <c r="W793" i="10"/>
  <c r="W772" i="10"/>
  <c r="W734" i="10"/>
  <c r="AE708" i="10"/>
  <c r="X702" i="10"/>
  <c r="X681" i="10"/>
  <c r="X791" i="10"/>
  <c r="W776" i="10"/>
  <c r="X758" i="10"/>
  <c r="X697" i="10"/>
  <c r="X673" i="10"/>
  <c r="AE551" i="10"/>
  <c r="X620" i="10"/>
  <c r="W660" i="10"/>
  <c r="W602" i="10"/>
  <c r="V1282" i="10"/>
  <c r="Y1571" i="10"/>
  <c r="AD1890" i="10"/>
  <c r="BA1078" i="10"/>
  <c r="Y255" i="10"/>
  <c r="V320" i="10"/>
  <c r="Y63" i="10"/>
  <c r="Y336" i="10"/>
  <c r="Y263" i="10"/>
  <c r="AD265" i="10"/>
  <c r="V433" i="10"/>
  <c r="BA932" i="10"/>
  <c r="X704" i="10"/>
  <c r="W722" i="10"/>
  <c r="X774" i="10"/>
  <c r="X793" i="10"/>
  <c r="AE509" i="10"/>
  <c r="AG509" i="10" s="1"/>
  <c r="X604" i="10"/>
  <c r="X651" i="10"/>
  <c r="X645" i="10"/>
  <c r="Y603" i="10"/>
  <c r="Y568" i="10"/>
  <c r="W565" i="10"/>
  <c r="BC613" i="10"/>
  <c r="BD613" i="10" s="1"/>
  <c r="BC643" i="10"/>
  <c r="BD643" i="10" s="1"/>
  <c r="BA583" i="10"/>
  <c r="BA483" i="10"/>
  <c r="BA501" i="10"/>
  <c r="W682" i="10"/>
  <c r="Y1101" i="10"/>
  <c r="Y1211" i="10"/>
  <c r="Y1149" i="10"/>
  <c r="AD1280" i="10"/>
  <c r="Y1437" i="10"/>
  <c r="Y1938" i="10"/>
  <c r="Y1878" i="10"/>
  <c r="AC395" i="10"/>
  <c r="AD220" i="10"/>
  <c r="W698" i="10"/>
  <c r="Y1357" i="10"/>
  <c r="AD70" i="10"/>
  <c r="Y367" i="10"/>
  <c r="Y1339" i="10"/>
  <c r="AD325" i="10"/>
  <c r="Y1264" i="10"/>
  <c r="Y1522" i="10"/>
  <c r="BA911" i="10"/>
  <c r="V1970" i="10"/>
  <c r="BA1071" i="10"/>
  <c r="X757" i="10"/>
  <c r="X801" i="10"/>
  <c r="W591" i="10"/>
  <c r="Y612" i="10"/>
  <c r="Y573" i="10"/>
  <c r="Y560" i="10"/>
  <c r="BA448" i="10"/>
  <c r="AE633" i="10"/>
  <c r="X781" i="10"/>
  <c r="Y631" i="10"/>
  <c r="X615" i="10"/>
  <c r="X564" i="10"/>
  <c r="BC617" i="10"/>
  <c r="BD617" i="10" s="1"/>
  <c r="Y171" i="10"/>
  <c r="W674" i="10"/>
  <c r="X768" i="10"/>
  <c r="W564" i="10"/>
  <c r="X766" i="10"/>
  <c r="X789" i="10"/>
  <c r="X805" i="10"/>
  <c r="X784" i="10"/>
  <c r="W607" i="10"/>
  <c r="X612" i="10"/>
  <c r="X616" i="10"/>
  <c r="X610" i="10"/>
  <c r="Y331" i="10"/>
  <c r="Y315" i="10"/>
  <c r="X562" i="10"/>
  <c r="BA1556" i="10"/>
  <c r="Y1020" i="10"/>
  <c r="Y1488" i="10"/>
  <c r="Y384" i="10"/>
  <c r="Y375" i="10"/>
  <c r="BA178" i="10"/>
  <c r="X799" i="10"/>
  <c r="BC645" i="10"/>
  <c r="BD645" i="10" s="1"/>
  <c r="AE535" i="10"/>
  <c r="AG535" i="10" s="1"/>
  <c r="X790" i="10"/>
  <c r="X633" i="10"/>
  <c r="W589" i="10"/>
  <c r="BC591" i="10"/>
  <c r="BD591" i="10" s="1"/>
  <c r="BA442" i="10"/>
  <c r="BA538" i="10"/>
  <c r="AE562" i="10"/>
  <c r="AG562" i="10" s="1"/>
  <c r="Y660" i="10"/>
  <c r="BA591" i="10"/>
  <c r="BA490" i="10"/>
  <c r="Y607" i="10"/>
  <c r="BA564" i="10"/>
  <c r="BA588" i="10"/>
  <c r="Y1140" i="10"/>
  <c r="BC607" i="10"/>
  <c r="BD607" i="10" s="1"/>
  <c r="BA453" i="10"/>
  <c r="BA577" i="10"/>
  <c r="BA616" i="10"/>
  <c r="AD1975" i="10"/>
  <c r="Y1005" i="10"/>
  <c r="BA439" i="10"/>
  <c r="BA547" i="10"/>
  <c r="Y1068" i="10"/>
  <c r="AE641" i="10"/>
  <c r="AG641" i="10" s="1"/>
  <c r="BA226" i="10"/>
  <c r="BC581" i="10"/>
  <c r="BD581" i="10" s="1"/>
  <c r="Y1345" i="10"/>
  <c r="AD1435" i="10"/>
  <c r="Y1094" i="10"/>
  <c r="BA567" i="10"/>
  <c r="X643" i="10"/>
  <c r="AE448" i="10"/>
  <c r="AC2024" i="10"/>
  <c r="AC1426" i="10"/>
  <c r="AD1547" i="10"/>
  <c r="AC41" i="10"/>
  <c r="AC113" i="10"/>
  <c r="AC149" i="10"/>
  <c r="Y1485" i="10"/>
  <c r="AD1511" i="10"/>
  <c r="AC1129" i="10"/>
  <c r="Y1057" i="10"/>
  <c r="Y1988" i="10"/>
  <c r="Y1017" i="10"/>
  <c r="Y2043" i="10"/>
  <c r="Y1983" i="10"/>
  <c r="AC26" i="10"/>
  <c r="AC104" i="10"/>
  <c r="AD364" i="10"/>
  <c r="AC1215" i="10"/>
  <c r="BC1264" i="10"/>
  <c r="BD1264" i="10" s="1"/>
  <c r="BC1360" i="10"/>
  <c r="BD1360" i="10" s="1"/>
  <c r="BA1360" i="10"/>
  <c r="AG2073" i="10" l="1"/>
  <c r="AG1980" i="10"/>
  <c r="AG2023" i="10"/>
  <c r="AG2072" i="10"/>
  <c r="AG2070" i="10"/>
  <c r="AG2071" i="10"/>
  <c r="AG920" i="10"/>
  <c r="AG800" i="10"/>
  <c r="AG1107" i="10"/>
  <c r="AG352" i="10"/>
  <c r="AG1219" i="10"/>
  <c r="AG712" i="10"/>
  <c r="AG794" i="10"/>
  <c r="AG1078" i="10"/>
  <c r="AG1183" i="10"/>
  <c r="AG688" i="10"/>
  <c r="AG617" i="10"/>
  <c r="AG1730" i="10"/>
  <c r="AG516" i="10"/>
  <c r="AG1131" i="10"/>
  <c r="AG1193" i="10"/>
  <c r="AG1076" i="10"/>
  <c r="AG803" i="10"/>
  <c r="AG959" i="10"/>
  <c r="AG894" i="10"/>
  <c r="AG923" i="10"/>
  <c r="AG691" i="10"/>
  <c r="AG1385" i="10"/>
  <c r="AG905" i="10"/>
  <c r="AG1225" i="10"/>
  <c r="AG627" i="10"/>
  <c r="AG1060" i="10"/>
  <c r="AG1426" i="10"/>
  <c r="AG934" i="10"/>
  <c r="AG726" i="10"/>
  <c r="Z485" i="10"/>
  <c r="AC485" i="10" s="1"/>
  <c r="AG772" i="10"/>
  <c r="AG1329" i="10"/>
  <c r="AG1986" i="10"/>
  <c r="AG916" i="10"/>
  <c r="AG687" i="10"/>
  <c r="AG1191" i="10"/>
  <c r="AG1245" i="10"/>
  <c r="AG1306" i="10"/>
  <c r="AG1895" i="10"/>
  <c r="AG1872" i="10"/>
  <c r="AG1148" i="10"/>
  <c r="AG1898" i="10"/>
  <c r="AG814" i="10"/>
  <c r="AG1992" i="10"/>
  <c r="AG1867" i="10"/>
  <c r="AG1109" i="10"/>
  <c r="AG1125" i="10"/>
  <c r="AG637" i="10"/>
  <c r="AG1892" i="10"/>
  <c r="AG849" i="10"/>
  <c r="AG710" i="10"/>
  <c r="AG1555" i="10"/>
  <c r="AG715" i="10"/>
  <c r="AG1517" i="10"/>
  <c r="AG1878" i="10"/>
  <c r="AG1883" i="10"/>
  <c r="AG1989" i="10"/>
  <c r="AG1435" i="10"/>
  <c r="AG1581" i="10"/>
  <c r="AG787" i="10"/>
  <c r="AG1993" i="10"/>
  <c r="AG1129" i="10"/>
  <c r="AG1087" i="10"/>
  <c r="AG1243" i="10"/>
  <c r="AG1149" i="10"/>
  <c r="AG1205" i="10"/>
  <c r="AG1981" i="10"/>
  <c r="AG2030" i="10"/>
  <c r="AG579" i="10"/>
  <c r="AG2004" i="10"/>
  <c r="AG760" i="10"/>
  <c r="AG1295" i="10"/>
  <c r="AG1092" i="10"/>
  <c r="AG1200" i="10"/>
  <c r="AG1490" i="10"/>
  <c r="AG1095" i="10"/>
  <c r="AG956" i="10"/>
  <c r="AG865" i="10"/>
  <c r="AG626" i="10"/>
  <c r="AG621" i="10"/>
  <c r="AG1423" i="10"/>
  <c r="AG575" i="10"/>
  <c r="AG1085" i="10"/>
  <c r="AG731" i="10"/>
  <c r="AG1198" i="10"/>
  <c r="AG1937" i="10"/>
  <c r="AG1676" i="10"/>
  <c r="AG1285" i="10"/>
  <c r="AG1260" i="10"/>
  <c r="AG1748" i="10"/>
  <c r="AG1553" i="10"/>
  <c r="AG1427" i="10"/>
  <c r="AG1509" i="10"/>
  <c r="AG929" i="10"/>
  <c r="AG1309" i="10"/>
  <c r="AG1032" i="10"/>
  <c r="AG755" i="10"/>
  <c r="AG788" i="10"/>
  <c r="AG1106" i="10"/>
  <c r="AG600" i="10"/>
  <c r="AG650" i="10"/>
  <c r="AG1082" i="10"/>
  <c r="AG1516" i="10"/>
  <c r="AG1934" i="10"/>
  <c r="AG1150" i="10"/>
  <c r="AG1436" i="10"/>
  <c r="AG1165" i="10"/>
  <c r="AG1331" i="10"/>
  <c r="AG770" i="10"/>
  <c r="AG768" i="10"/>
  <c r="AG1586" i="10"/>
  <c r="AG1587" i="10"/>
  <c r="AG1262" i="10"/>
  <c r="AG1876" i="10"/>
  <c r="AG1251" i="10"/>
  <c r="AG1353" i="10"/>
  <c r="AG1320" i="10"/>
  <c r="AG299" i="10"/>
  <c r="AG957" i="10"/>
  <c r="AG867" i="10"/>
  <c r="AG804" i="10"/>
  <c r="AG809" i="10"/>
  <c r="AG1318" i="10"/>
  <c r="AG1584" i="10"/>
  <c r="AG1299" i="10"/>
  <c r="AG884" i="10"/>
  <c r="AG599" i="10"/>
  <c r="AG1507" i="10"/>
  <c r="AG604" i="10"/>
  <c r="Z534" i="10"/>
  <c r="AA534" i="10" s="1"/>
  <c r="AD534" i="10" s="1"/>
  <c r="Z838" i="10"/>
  <c r="AC838" i="10" s="1"/>
  <c r="AG907" i="10"/>
  <c r="AG1429" i="10"/>
  <c r="AG1350" i="10"/>
  <c r="AG717" i="10"/>
  <c r="AG1249" i="10"/>
  <c r="AG2026" i="10"/>
  <c r="AG638" i="10"/>
  <c r="AG1964" i="10"/>
  <c r="AG341" i="10"/>
  <c r="Z478" i="10"/>
  <c r="AC478" i="10" s="1"/>
  <c r="Z882" i="10"/>
  <c r="AC882" i="10" s="1"/>
  <c r="AG1294" i="10"/>
  <c r="Z856" i="10"/>
  <c r="AC856" i="10" s="1"/>
  <c r="AG1008" i="10"/>
  <c r="AG619" i="10"/>
  <c r="AG925" i="10"/>
  <c r="AG908" i="10"/>
  <c r="AG1312" i="10"/>
  <c r="AG1204" i="10"/>
  <c r="AG1438" i="10"/>
  <c r="AG1914" i="10"/>
  <c r="AG1962" i="10"/>
  <c r="AG1551" i="10"/>
  <c r="AG1508" i="10"/>
  <c r="AG1052" i="10"/>
  <c r="AG1332" i="10"/>
  <c r="AG2015" i="10"/>
  <c r="AG1067" i="10"/>
  <c r="AG1492" i="10"/>
  <c r="AG193" i="10"/>
  <c r="AG1328" i="10"/>
  <c r="Y1186" i="10"/>
  <c r="Z545" i="10"/>
  <c r="AC545" i="10" s="1"/>
  <c r="AG1597" i="10"/>
  <c r="Z550" i="10"/>
  <c r="AA550" i="10" s="1"/>
  <c r="AD550" i="10" s="1"/>
  <c r="AD1188" i="10"/>
  <c r="Y1431" i="10"/>
  <c r="AG1284" i="10"/>
  <c r="AG786" i="10"/>
  <c r="AG1141" i="10"/>
  <c r="AG874" i="10"/>
  <c r="AG1175" i="10"/>
  <c r="Z468" i="10"/>
  <c r="AA468" i="10" s="1"/>
  <c r="AD468" i="10" s="1"/>
  <c r="AG1167" i="10"/>
  <c r="AG1199" i="10"/>
  <c r="AG1734" i="10"/>
  <c r="AG1546" i="10"/>
  <c r="AG1906" i="10"/>
  <c r="AG1073" i="10"/>
  <c r="AG2025" i="10"/>
  <c r="AG1969" i="10"/>
  <c r="AG776" i="10"/>
  <c r="AG890" i="10"/>
  <c r="AG773" i="10"/>
  <c r="AG1593" i="10"/>
  <c r="AG1607" i="10"/>
  <c r="AG1392" i="10"/>
  <c r="AG1445" i="10"/>
  <c r="AG739" i="10"/>
  <c r="AG847" i="10"/>
  <c r="AG1056" i="10"/>
  <c r="AG392" i="10"/>
  <c r="AG2024" i="10"/>
  <c r="AG763" i="10"/>
  <c r="AG2014" i="10"/>
  <c r="AG1601" i="10"/>
  <c r="AG1723" i="10"/>
  <c r="AG826" i="10"/>
  <c r="AG1161" i="10"/>
  <c r="AG1101" i="10"/>
  <c r="AG1231" i="10"/>
  <c r="AG1130" i="10"/>
  <c r="AG1229" i="10"/>
  <c r="AG1063" i="10"/>
  <c r="AG1494" i="10"/>
  <c r="AG1514" i="10"/>
  <c r="AG1990" i="10"/>
  <c r="AG836" i="10"/>
  <c r="AG2027" i="10"/>
  <c r="AG1884" i="10"/>
  <c r="AG1184" i="10"/>
  <c r="AG1038" i="10"/>
  <c r="AG1897" i="10"/>
  <c r="AG682" i="10"/>
  <c r="AG1437" i="10"/>
  <c r="AG679" i="10"/>
  <c r="AG1938" i="10"/>
  <c r="AG1500" i="10"/>
  <c r="AG1881" i="10"/>
  <c r="AG68" i="10"/>
  <c r="AG949" i="10"/>
  <c r="AG961" i="10"/>
  <c r="AG1013" i="10"/>
  <c r="AG1241" i="10"/>
  <c r="AG1945" i="10"/>
  <c r="AG1336" i="10"/>
  <c r="AG2046" i="10"/>
  <c r="AG1862" i="10"/>
  <c r="AG945" i="10"/>
  <c r="AG815" i="10"/>
  <c r="AG734" i="10"/>
  <c r="AG1206" i="10"/>
  <c r="AG1316" i="10"/>
  <c r="Z551" i="10"/>
  <c r="AC551" i="10" s="1"/>
  <c r="AA852" i="10"/>
  <c r="AD852" i="10" s="1"/>
  <c r="AG1831" i="10"/>
  <c r="AG843" i="10"/>
  <c r="AG1866" i="10"/>
  <c r="AG1352" i="10"/>
  <c r="AG1482" i="10"/>
  <c r="AG1181" i="10"/>
  <c r="AG1393" i="10"/>
  <c r="AG1214" i="10"/>
  <c r="AG1054" i="10"/>
  <c r="AG1296" i="10"/>
  <c r="AG1504" i="10"/>
  <c r="AG1563" i="10"/>
  <c r="AG1033" i="10"/>
  <c r="AG1322" i="10"/>
  <c r="AG1893" i="10"/>
  <c r="AG2044" i="10"/>
  <c r="AG1425" i="10"/>
  <c r="AG835" i="10"/>
  <c r="AG1557" i="10"/>
  <c r="AG931" i="10"/>
  <c r="AG1988" i="10"/>
  <c r="AG1539" i="10"/>
  <c r="AG818" i="10"/>
  <c r="AG287" i="10"/>
  <c r="AG730" i="10"/>
  <c r="AG655" i="10"/>
  <c r="AG1366" i="10"/>
  <c r="AG1571" i="10"/>
  <c r="AG974" i="10"/>
  <c r="AG853" i="10"/>
  <c r="AG1573" i="10"/>
  <c r="AG1203" i="10"/>
  <c r="AG960" i="10"/>
  <c r="AG1006" i="10"/>
  <c r="AG1510" i="10"/>
  <c r="AG1011" i="10"/>
  <c r="AG1224" i="10"/>
  <c r="AG855" i="10"/>
  <c r="AG915" i="10"/>
  <c r="AG1947" i="10"/>
  <c r="AG1439" i="10"/>
  <c r="AG1333" i="10"/>
  <c r="AG1841" i="10"/>
  <c r="AG1327" i="10"/>
  <c r="AG1403" i="10"/>
  <c r="AG837" i="10"/>
  <c r="AG1324" i="10"/>
  <c r="AG1718" i="10"/>
  <c r="AG1289" i="10"/>
  <c r="AG1598" i="10"/>
  <c r="AG2031" i="10"/>
  <c r="AG1840" i="10"/>
  <c r="Z480" i="10"/>
  <c r="AA480" i="10" s="1"/>
  <c r="AD480" i="10" s="1"/>
  <c r="AG858" i="10"/>
  <c r="AG943" i="10"/>
  <c r="AA858" i="10"/>
  <c r="AD858" i="10" s="1"/>
  <c r="AG1590" i="10"/>
  <c r="AG1839" i="10"/>
  <c r="Z469" i="10"/>
  <c r="AA469" i="10" s="1"/>
  <c r="AD469" i="10" s="1"/>
  <c r="AG1753" i="10"/>
  <c r="AG1117" i="10"/>
  <c r="AG1479" i="10"/>
  <c r="AG1564" i="10"/>
  <c r="AG1089" i="10"/>
  <c r="AG1256" i="10"/>
  <c r="AG1347" i="10"/>
  <c r="AG1503" i="10"/>
  <c r="AG1520" i="10"/>
  <c r="AG950" i="10"/>
  <c r="AG775" i="10"/>
  <c r="AG1955" i="10"/>
  <c r="AG1418" i="10"/>
  <c r="AG1351" i="10"/>
  <c r="AG587" i="10"/>
  <c r="AG1026" i="10"/>
  <c r="AG1940" i="10"/>
  <c r="AG1297" i="10"/>
  <c r="AG1300" i="10"/>
  <c r="AG822" i="10"/>
  <c r="AG1541" i="10"/>
  <c r="AG1868" i="10"/>
  <c r="AG1047" i="10"/>
  <c r="AG1565" i="10"/>
  <c r="AG1956" i="10"/>
  <c r="AG1889" i="10"/>
  <c r="AG452" i="10"/>
  <c r="AG1346" i="10"/>
  <c r="AG589" i="10"/>
  <c r="AG1159" i="10"/>
  <c r="AG1301" i="10"/>
  <c r="AG1987" i="10"/>
  <c r="AG936" i="10"/>
  <c r="AG912" i="10"/>
  <c r="AG928" i="10"/>
  <c r="AG808" i="10"/>
  <c r="AG909" i="10"/>
  <c r="AG652" i="10"/>
  <c r="AG924" i="10"/>
  <c r="AG1182" i="10"/>
  <c r="AG1363" i="10"/>
  <c r="AG1132" i="10"/>
  <c r="AG1114" i="10"/>
  <c r="AG1936" i="10"/>
  <c r="AG1460" i="10"/>
  <c r="AG1041" i="10"/>
  <c r="AG1596" i="10"/>
  <c r="AG686" i="10"/>
  <c r="AG1560" i="10"/>
  <c r="AG1334" i="10"/>
  <c r="AG1155" i="10"/>
  <c r="AG2011" i="10"/>
  <c r="AG2057" i="10"/>
  <c r="AG1457" i="10"/>
  <c r="AG1390" i="10"/>
  <c r="AG1315" i="10"/>
  <c r="AG1486" i="10"/>
  <c r="AG1046" i="10"/>
  <c r="AG1570" i="10"/>
  <c r="AG2010" i="10"/>
  <c r="Z852" i="10"/>
  <c r="AC852" i="10" s="1"/>
  <c r="AG1265" i="10"/>
  <c r="AG2054" i="10"/>
  <c r="AG1491" i="10"/>
  <c r="AG1932" i="10"/>
  <c r="AG2055" i="10"/>
  <c r="AG2056" i="10"/>
  <c r="AG846" i="10"/>
  <c r="AG1276" i="10"/>
  <c r="AG1361" i="10"/>
  <c r="Z453" i="10"/>
  <c r="AA453" i="10" s="1"/>
  <c r="AD453" i="10" s="1"/>
  <c r="Z521" i="10"/>
  <c r="AA521" i="10" s="1"/>
  <c r="AD521" i="10" s="1"/>
  <c r="Z466" i="10"/>
  <c r="AC466" i="10" s="1"/>
  <c r="Z749" i="10"/>
  <c r="AC749" i="10" s="1"/>
  <c r="Z526" i="10"/>
  <c r="AC526" i="10" s="1"/>
  <c r="AG1410" i="10"/>
  <c r="AG1359" i="10"/>
  <c r="AG1488" i="10"/>
  <c r="AG1391" i="10"/>
  <c r="AG1277" i="10"/>
  <c r="AG1362" i="10"/>
  <c r="AG844" i="10"/>
  <c r="AG2005" i="10"/>
  <c r="AG1264" i="10"/>
  <c r="Z504" i="10"/>
  <c r="AA504" i="10" s="1"/>
  <c r="AD504" i="10" s="1"/>
  <c r="Z450" i="10"/>
  <c r="AA450" i="10" s="1"/>
  <c r="AD450" i="10" s="1"/>
  <c r="Z554" i="10"/>
  <c r="AA554" i="10" s="1"/>
  <c r="AD554" i="10" s="1"/>
  <c r="Z487" i="10"/>
  <c r="AA487" i="10" s="1"/>
  <c r="AD487" i="10" s="1"/>
  <c r="AG1307" i="10"/>
  <c r="AG1515" i="10"/>
  <c r="AG1521" i="10"/>
  <c r="AG1194" i="10"/>
  <c r="AG1991" i="10"/>
  <c r="AG104" i="10"/>
  <c r="AG383" i="10"/>
  <c r="AG1100" i="10"/>
  <c r="AG856" i="10"/>
  <c r="AG782" i="10"/>
  <c r="AG1049" i="10"/>
  <c r="AG1459" i="10"/>
  <c r="AG1388" i="10"/>
  <c r="AG1549" i="10"/>
  <c r="AG722" i="10"/>
  <c r="AG771" i="10"/>
  <c r="AG1268" i="10"/>
  <c r="AG888" i="10"/>
  <c r="AG1280" i="10"/>
  <c r="AG917" i="10"/>
  <c r="AG1931" i="10"/>
  <c r="AG1830" i="10"/>
  <c r="AG1396" i="10"/>
  <c r="Z553" i="10"/>
  <c r="AA553" i="10" s="1"/>
  <c r="AD553" i="10" s="1"/>
  <c r="AA856" i="10"/>
  <c r="AD856" i="10" s="1"/>
  <c r="AA853" i="10"/>
  <c r="AD853" i="10" s="1"/>
  <c r="Z459" i="10"/>
  <c r="AC459" i="10" s="1"/>
  <c r="Z549" i="10"/>
  <c r="AC549" i="10" s="1"/>
  <c r="Z473" i="10"/>
  <c r="AA473" i="10" s="1"/>
  <c r="AD473" i="10" s="1"/>
  <c r="Z535" i="10"/>
  <c r="AC535" i="10" s="1"/>
  <c r="Z541" i="10"/>
  <c r="AC541" i="10" s="1"/>
  <c r="AG1257" i="10"/>
  <c r="AG1496" i="10"/>
  <c r="AG1146" i="10"/>
  <c r="AG1899" i="10"/>
  <c r="AG1975" i="10"/>
  <c r="AG1958" i="10"/>
  <c r="AG1983" i="10"/>
  <c r="AG1192" i="10"/>
  <c r="AG675" i="10"/>
  <c r="AG1071" i="10"/>
  <c r="AG1600" i="10"/>
  <c r="AG1561" i="10"/>
  <c r="Z506" i="10"/>
  <c r="AA506" i="10" s="1"/>
  <c r="AD506" i="10" s="1"/>
  <c r="Z444" i="10"/>
  <c r="AA444" i="10" s="1"/>
  <c r="AD444" i="10" s="1"/>
  <c r="Z515" i="10"/>
  <c r="AC515" i="10" s="1"/>
  <c r="AG1902" i="10"/>
  <c r="AG1443" i="10"/>
  <c r="AG2048" i="10"/>
  <c r="AG81" i="10"/>
  <c r="AG919" i="10"/>
  <c r="AG643" i="10"/>
  <c r="Z518" i="10"/>
  <c r="AC518" i="10" s="1"/>
  <c r="AG852" i="10"/>
  <c r="AG1317" i="10"/>
  <c r="AG840" i="10"/>
  <c r="Z461" i="10"/>
  <c r="AC461" i="10" s="1"/>
  <c r="Z463" i="10"/>
  <c r="AC463" i="10" s="1"/>
  <c r="Z498" i="10"/>
  <c r="AA498" i="10" s="1"/>
  <c r="AD498" i="10" s="1"/>
  <c r="Z490" i="10"/>
  <c r="AC490" i="10" s="1"/>
  <c r="AG1201" i="10"/>
  <c r="AG1952" i="10"/>
  <c r="AG1027" i="10"/>
  <c r="AG2022" i="10"/>
  <c r="AG1944" i="10"/>
  <c r="AG1387" i="10"/>
  <c r="AG1880" i="10"/>
  <c r="AG1360" i="10"/>
  <c r="AG892" i="10"/>
  <c r="AG1358" i="10"/>
  <c r="AG1595" i="10"/>
  <c r="AG922" i="10"/>
  <c r="Z508" i="10"/>
  <c r="AC508" i="10" s="1"/>
  <c r="AG1275" i="10"/>
  <c r="AG1456" i="10"/>
  <c r="Z449" i="10"/>
  <c r="AA449" i="10" s="1"/>
  <c r="AD449" i="10" s="1"/>
  <c r="AG1259" i="10"/>
  <c r="AG841" i="10"/>
  <c r="AG1274" i="10"/>
  <c r="AG1954" i="10"/>
  <c r="AG1313" i="10"/>
  <c r="AG2007" i="10"/>
  <c r="AG1933" i="10"/>
  <c r="Z489" i="10"/>
  <c r="AA489" i="10" s="1"/>
  <c r="AD489" i="10" s="1"/>
  <c r="AG1409" i="10"/>
  <c r="AG1400" i="10"/>
  <c r="AA855" i="10"/>
  <c r="AD855" i="10" s="1"/>
  <c r="AG1832" i="10"/>
  <c r="Z853" i="10"/>
  <c r="AC853" i="10" s="1"/>
  <c r="Z458" i="10"/>
  <c r="AA458" i="10" s="1"/>
  <c r="AD458" i="10" s="1"/>
  <c r="Z455" i="10"/>
  <c r="AC455" i="10" s="1"/>
  <c r="Z546" i="10"/>
  <c r="AC546" i="10" s="1"/>
  <c r="Z858" i="10"/>
  <c r="AC858" i="10" s="1"/>
  <c r="AG850" i="10"/>
  <c r="AG2003" i="10"/>
  <c r="AG419" i="10"/>
  <c r="Z505" i="10"/>
  <c r="AA505" i="10" s="1"/>
  <c r="AD505" i="10" s="1"/>
  <c r="Z451" i="10"/>
  <c r="AA451" i="10" s="1"/>
  <c r="AD451" i="10" s="1"/>
  <c r="Z555" i="10"/>
  <c r="AC555" i="10" s="1"/>
  <c r="AG1461" i="10"/>
  <c r="AG1458" i="10"/>
  <c r="AG1156" i="10"/>
  <c r="AG859" i="10"/>
  <c r="AG1550" i="10"/>
  <c r="AG1252" i="10"/>
  <c r="Z540" i="10"/>
  <c r="AA540" i="10" s="1"/>
  <c r="AD540" i="10" s="1"/>
  <c r="Z543" i="10"/>
  <c r="AC543" i="10" s="1"/>
  <c r="Z523" i="10"/>
  <c r="AC523" i="10" s="1"/>
  <c r="Z859" i="10"/>
  <c r="AC859" i="10" s="1"/>
  <c r="AG1724" i="10"/>
  <c r="AG823" i="10"/>
  <c r="AG921" i="10"/>
  <c r="AA859" i="10"/>
  <c r="AD859" i="10" s="1"/>
  <c r="AG1111" i="10"/>
  <c r="Z739" i="10"/>
  <c r="AC739" i="10" s="1"/>
  <c r="Z855" i="10"/>
  <c r="AC855" i="10" s="1"/>
  <c r="AG1389" i="10"/>
  <c r="Z557" i="10"/>
  <c r="AC557" i="10" s="1"/>
  <c r="AG1485" i="10"/>
  <c r="Z509" i="10"/>
  <c r="AA509" i="10" s="1"/>
  <c r="AD509" i="10" s="1"/>
  <c r="AG1083" i="10"/>
  <c r="AG1169" i="10"/>
  <c r="AG1081" i="10"/>
  <c r="Z445" i="10"/>
  <c r="AA445" i="10" s="1"/>
  <c r="AD445" i="10" s="1"/>
  <c r="BB886" i="10"/>
  <c r="Z539" i="10"/>
  <c r="AA539" i="10" s="1"/>
  <c r="AD539" i="10" s="1"/>
  <c r="Y1185" i="10"/>
  <c r="Z544" i="10"/>
  <c r="AA544" i="10" s="1"/>
  <c r="AD544" i="10" s="1"/>
  <c r="V1185" i="10"/>
  <c r="AG2043" i="10"/>
  <c r="AG737" i="10"/>
  <c r="AG1727" i="10"/>
  <c r="AG632" i="10"/>
  <c r="Z510" i="10"/>
  <c r="AA510" i="10" s="1"/>
  <c r="AD510" i="10" s="1"/>
  <c r="AG793" i="10"/>
  <c r="AG2028" i="10"/>
  <c r="AG851" i="10"/>
  <c r="AG1970" i="10"/>
  <c r="AG1715" i="10"/>
  <c r="AG896" i="10"/>
  <c r="AG824" i="10"/>
  <c r="AG1022" i="10"/>
  <c r="AG1123" i="10"/>
  <c r="AG1451" i="10"/>
  <c r="AG970" i="10"/>
  <c r="AG759" i="10"/>
  <c r="AG586" i="10"/>
  <c r="AG838" i="10"/>
  <c r="AG676" i="10"/>
  <c r="AG692" i="10"/>
  <c r="AG2012" i="10"/>
  <c r="AG1177" i="10"/>
  <c r="AG1599" i="10"/>
  <c r="AG593" i="10"/>
  <c r="Z479" i="10"/>
  <c r="AC479" i="10" s="1"/>
  <c r="AG1287" i="10"/>
  <c r="AG2008" i="10"/>
  <c r="AG2013" i="10"/>
  <c r="AG1559" i="10"/>
  <c r="AG1444" i="10"/>
  <c r="AG1930" i="10"/>
  <c r="AG1569" i="10"/>
  <c r="AG1651" i="10"/>
  <c r="Z474" i="10"/>
  <c r="AC474" i="10" s="1"/>
  <c r="Z499" i="10"/>
  <c r="AA499" i="10" s="1"/>
  <c r="AD499" i="10" s="1"/>
  <c r="Z547" i="10"/>
  <c r="AA547" i="10" s="1"/>
  <c r="AD547" i="10" s="1"/>
  <c r="AA850" i="10"/>
  <c r="AD850" i="10" s="1"/>
  <c r="AG1399" i="10"/>
  <c r="Z472" i="10"/>
  <c r="AA472" i="10" s="1"/>
  <c r="AD472" i="10" s="1"/>
  <c r="AG1751" i="10"/>
  <c r="AG1844" i="10"/>
  <c r="AG1314" i="10"/>
  <c r="Z465" i="10"/>
  <c r="AC465" i="10" s="1"/>
  <c r="Z493" i="10"/>
  <c r="AA493" i="10" s="1"/>
  <c r="AD493" i="10" s="1"/>
  <c r="Z446" i="10"/>
  <c r="AA446" i="10" s="1"/>
  <c r="AD446" i="10" s="1"/>
  <c r="AA849" i="10"/>
  <c r="AD849" i="10" s="1"/>
  <c r="AG1453" i="10"/>
  <c r="Z527" i="10"/>
  <c r="AC527" i="10" s="1"/>
  <c r="Z454" i="10"/>
  <c r="AC454" i="10" s="1"/>
  <c r="Z514" i="10"/>
  <c r="AA514" i="10" s="1"/>
  <c r="AD514" i="10" s="1"/>
  <c r="Z517" i="10"/>
  <c r="AA517" i="10" s="1"/>
  <c r="AD517" i="10" s="1"/>
  <c r="AA846" i="10"/>
  <c r="AD846" i="10" s="1"/>
  <c r="AG1272" i="10"/>
  <c r="Z467" i="10"/>
  <c r="AA467" i="10" s="1"/>
  <c r="AD467" i="10" s="1"/>
  <c r="AG1176" i="10"/>
  <c r="AA843" i="10"/>
  <c r="AD843" i="10" s="1"/>
  <c r="AG1270" i="10"/>
  <c r="Z841" i="10"/>
  <c r="AC841" i="10" s="1"/>
  <c r="Z501" i="10"/>
  <c r="AA501" i="10" s="1"/>
  <c r="AD501" i="10" s="1"/>
  <c r="AG2006" i="10"/>
  <c r="AG1842" i="10"/>
  <c r="AG1408" i="10"/>
  <c r="V1186" i="10"/>
  <c r="Z495" i="10"/>
  <c r="AC495" i="10" s="1"/>
  <c r="AG1874" i="10"/>
  <c r="AG1037" i="10"/>
  <c r="AG2047" i="10"/>
  <c r="AG425" i="10"/>
  <c r="AG973" i="10"/>
  <c r="Z494" i="10"/>
  <c r="AA494" i="10" s="1"/>
  <c r="AD494" i="10" s="1"/>
  <c r="AG1985" i="10"/>
  <c r="AG1957" i="10"/>
  <c r="AG758" i="10"/>
  <c r="AG1572" i="10"/>
  <c r="AG1568" i="10"/>
  <c r="AG886" i="10"/>
  <c r="AG723" i="10"/>
  <c r="Z846" i="10"/>
  <c r="AC846" i="10" s="1"/>
  <c r="Z843" i="10"/>
  <c r="AC843" i="10" s="1"/>
  <c r="Z440" i="10"/>
  <c r="AC440" i="10" s="1"/>
  <c r="AG1996" i="10"/>
  <c r="AG1522" i="10"/>
  <c r="AG1896" i="10"/>
  <c r="AG1717" i="10"/>
  <c r="AG1019" i="10"/>
  <c r="AG1891" i="10"/>
  <c r="AG2058" i="10"/>
  <c r="AG1961" i="10"/>
  <c r="AG813" i="10"/>
  <c r="AG1045" i="10"/>
  <c r="AG1900" i="10"/>
  <c r="Z457" i="10"/>
  <c r="AA457" i="10" s="1"/>
  <c r="AD457" i="10" s="1"/>
  <c r="AG861" i="10"/>
  <c r="AG1908" i="10"/>
  <c r="Z531" i="10"/>
  <c r="AA531" i="10" s="1"/>
  <c r="AD531" i="10" s="1"/>
  <c r="AG1499" i="10"/>
  <c r="AG1594" i="10"/>
  <c r="AD1431" i="10"/>
  <c r="AC1431" i="10"/>
  <c r="AG1411" i="10"/>
  <c r="AG1463" i="10"/>
  <c r="AG1449" i="10"/>
  <c r="AG1291" i="10"/>
  <c r="AG1454" i="10"/>
  <c r="AG1326" i="10"/>
  <c r="AG1271" i="10"/>
  <c r="AG1142" i="10"/>
  <c r="AG1843" i="10"/>
  <c r="Z441" i="10"/>
  <c r="AA441" i="10" s="1"/>
  <c r="AD441" i="10" s="1"/>
  <c r="AG1928" i="10"/>
  <c r="AG1281" i="10"/>
  <c r="AG1394" i="10"/>
  <c r="AG1330" i="10"/>
  <c r="Z482" i="10"/>
  <c r="AA482" i="10" s="1"/>
  <c r="AD482" i="10" s="1"/>
  <c r="Z513" i="10"/>
  <c r="AC513" i="10" s="1"/>
  <c r="Z470" i="10"/>
  <c r="AC470" i="10" s="1"/>
  <c r="Z486" i="10"/>
  <c r="AC486" i="10" s="1"/>
  <c r="AG1927" i="10"/>
  <c r="AG1278" i="10"/>
  <c r="AG1288" i="10"/>
  <c r="AA840" i="10"/>
  <c r="AD840" i="10" s="1"/>
  <c r="AG1835" i="10"/>
  <c r="Z475" i="10"/>
  <c r="AA475" i="10" s="1"/>
  <c r="AD475" i="10" s="1"/>
  <c r="Z849" i="10"/>
  <c r="AC849" i="10" s="1"/>
  <c r="AA838" i="10"/>
  <c r="AD838" i="10" s="1"/>
  <c r="AG358" i="10"/>
  <c r="Z844" i="10"/>
  <c r="AC844" i="10" s="1"/>
  <c r="AG1024" i="10"/>
  <c r="Z850" i="10"/>
  <c r="AC850" i="10" s="1"/>
  <c r="Z533" i="10"/>
  <c r="AA533" i="10" s="1"/>
  <c r="AD533" i="10" s="1"/>
  <c r="Z442" i="10"/>
  <c r="AA442" i="10" s="1"/>
  <c r="AD442" i="10" s="1"/>
  <c r="AG1319" i="10"/>
  <c r="AG987" i="10"/>
  <c r="AG1948" i="10"/>
  <c r="AG1406" i="10"/>
  <c r="AG762" i="10"/>
  <c r="AG703" i="10"/>
  <c r="Z520" i="10"/>
  <c r="AC520" i="10" s="1"/>
  <c r="Y1187" i="10"/>
  <c r="Z512" i="10"/>
  <c r="AC512" i="10" s="1"/>
  <c r="Z552" i="10"/>
  <c r="AA552" i="10" s="1"/>
  <c r="AD552" i="10" s="1"/>
  <c r="AG1282" i="10"/>
  <c r="AG1442" i="10"/>
  <c r="Z522" i="10"/>
  <c r="AC522" i="10" s="1"/>
  <c r="AG976" i="10"/>
  <c r="AG1534" i="10"/>
  <c r="AG1235" i="10"/>
  <c r="AG999" i="10"/>
  <c r="AG1489" i="10"/>
  <c r="AG1974" i="10"/>
  <c r="AG1977" i="10"/>
  <c r="AG161" i="10"/>
  <c r="AG84" i="10"/>
  <c r="AG21" i="10"/>
  <c r="AG554" i="10"/>
  <c r="AG1395" i="10"/>
  <c r="AG1311" i="10"/>
  <c r="AG1978" i="10"/>
  <c r="AG948" i="10"/>
  <c r="AG903" i="10"/>
  <c r="AG958" i="10"/>
  <c r="AG1512" i="10"/>
  <c r="AG828" i="10"/>
  <c r="AG1158" i="10"/>
  <c r="Z529" i="10"/>
  <c r="AC529" i="10" s="1"/>
  <c r="Z476" i="10"/>
  <c r="AC476" i="10" s="1"/>
  <c r="AG1552" i="10"/>
  <c r="Z471" i="10"/>
  <c r="AC471" i="10" s="1"/>
  <c r="Z532" i="10"/>
  <c r="AC532" i="10" s="1"/>
  <c r="Z548" i="10"/>
  <c r="AC548" i="10" s="1"/>
  <c r="AA844" i="10"/>
  <c r="AD844" i="10" s="1"/>
  <c r="AG1273" i="10"/>
  <c r="AG1269" i="10"/>
  <c r="AG1267" i="10"/>
  <c r="AG1292" i="10"/>
  <c r="Z742" i="10"/>
  <c r="AC742" i="10" s="1"/>
  <c r="AG1286" i="10"/>
  <c r="AG2009" i="10"/>
  <c r="AG1929" i="10"/>
  <c r="AG1367" i="10"/>
  <c r="Z484" i="10"/>
  <c r="AC484" i="10" s="1"/>
  <c r="AG827" i="10"/>
  <c r="Z443" i="10"/>
  <c r="AC443" i="10" s="1"/>
  <c r="Z483" i="10"/>
  <c r="AC483" i="10" s="1"/>
  <c r="Z537" i="10"/>
  <c r="AA537" i="10" s="1"/>
  <c r="AD537" i="10" s="1"/>
  <c r="Z556" i="10"/>
  <c r="AC556" i="10" s="1"/>
  <c r="Z492" i="10"/>
  <c r="AA492" i="10" s="1"/>
  <c r="AD492" i="10" s="1"/>
  <c r="Z464" i="10"/>
  <c r="AC464" i="10" s="1"/>
  <c r="Z525" i="10"/>
  <c r="AA525" i="10" s="1"/>
  <c r="AD525" i="10" s="1"/>
  <c r="Z536" i="10"/>
  <c r="AC536" i="10" s="1"/>
  <c r="AA841" i="10"/>
  <c r="AD841" i="10" s="1"/>
  <c r="Z528" i="10"/>
  <c r="AA528" i="10" s="1"/>
  <c r="AD528" i="10" s="1"/>
  <c r="Z519" i="10"/>
  <c r="AC519" i="10" s="1"/>
  <c r="Z481" i="10"/>
  <c r="AC481" i="10" s="1"/>
  <c r="Z503" i="10"/>
  <c r="AC503" i="10" s="1"/>
  <c r="Z447" i="10"/>
  <c r="AC447" i="10" s="1"/>
  <c r="Z530" i="10"/>
  <c r="AC530" i="10" s="1"/>
  <c r="Z460" i="10"/>
  <c r="AC460" i="10" s="1"/>
  <c r="Z511" i="10"/>
  <c r="AA511" i="10" s="1"/>
  <c r="AD511" i="10" s="1"/>
  <c r="Z439" i="10"/>
  <c r="AC439" i="10" s="1"/>
  <c r="Z452" i="10"/>
  <c r="AC452" i="10" s="1"/>
  <c r="AA847" i="10"/>
  <c r="AD847" i="10" s="1"/>
  <c r="Z500" i="10"/>
  <c r="AC500" i="10" s="1"/>
  <c r="Z477" i="10"/>
  <c r="AA477" i="10" s="1"/>
  <c r="AD477" i="10" s="1"/>
  <c r="Z840" i="10"/>
  <c r="AC840" i="10" s="1"/>
  <c r="AC1137" i="10"/>
  <c r="V1137" i="10"/>
  <c r="Y1137" i="10"/>
  <c r="Z524" i="10"/>
  <c r="AC524" i="10" s="1"/>
  <c r="Z847" i="10"/>
  <c r="AC847" i="10" s="1"/>
  <c r="Z542" i="10"/>
  <c r="AC542" i="10" s="1"/>
  <c r="Z456" i="10"/>
  <c r="AA456" i="10" s="1"/>
  <c r="AD456" i="10" s="1"/>
  <c r="Z491" i="10"/>
  <c r="AA491" i="10" s="1"/>
  <c r="AD491" i="10" s="1"/>
  <c r="AA837" i="10"/>
  <c r="AD837" i="10" s="1"/>
  <c r="Z837" i="10"/>
  <c r="AC837" i="10" s="1"/>
  <c r="Z462" i="10"/>
  <c r="AA462" i="10" s="1"/>
  <c r="AD462" i="10" s="1"/>
  <c r="Z448" i="10"/>
  <c r="AC448" i="10" s="1"/>
  <c r="Z496" i="10"/>
  <c r="AA496" i="10" s="1"/>
  <c r="AD496" i="10" s="1"/>
  <c r="AG1939" i="10"/>
  <c r="AG1420" i="10"/>
  <c r="AG1890" i="10"/>
  <c r="AG1971" i="10"/>
  <c r="AG1960" i="10"/>
  <c r="AG170" i="10"/>
  <c r="AG1524" i="10"/>
  <c r="AG2068" i="10"/>
  <c r="AG1365" i="10"/>
  <c r="AG709" i="10"/>
  <c r="AG1834" i="10"/>
  <c r="AG1949" i="10"/>
  <c r="AG1407" i="10"/>
  <c r="AG1398" i="10"/>
  <c r="Z488" i="10"/>
  <c r="AC488" i="10" s="1"/>
  <c r="Z538" i="10"/>
  <c r="AA538" i="10" s="1"/>
  <c r="AD538" i="10" s="1"/>
  <c r="AG1188" i="10"/>
  <c r="AG1873" i="10"/>
  <c r="AG839" i="10"/>
  <c r="AG705" i="10"/>
  <c r="AG689" i="10"/>
  <c r="AG864" i="10"/>
  <c r="AG891" i="10"/>
  <c r="AG1998" i="10"/>
  <c r="Z516" i="10"/>
  <c r="AA516" i="10" s="1"/>
  <c r="AD516" i="10" s="1"/>
  <c r="AG1943" i="10"/>
  <c r="AG1290" i="10"/>
  <c r="AG749" i="10"/>
  <c r="Z507" i="10"/>
  <c r="AA507" i="10" s="1"/>
  <c r="AD507" i="10" s="1"/>
  <c r="AG1462" i="10"/>
  <c r="AG863" i="10"/>
  <c r="Z497" i="10"/>
  <c r="AC497" i="10" s="1"/>
  <c r="AC1186" i="10"/>
  <c r="AG1455" i="10"/>
  <c r="AC1187" i="10"/>
  <c r="AC1185" i="10"/>
  <c r="AG1279" i="10"/>
  <c r="AG1545" i="10"/>
  <c r="AG1953" i="10"/>
  <c r="AG1364" i="10"/>
  <c r="AG2032" i="10"/>
  <c r="AG1951" i="10"/>
  <c r="AG2035" i="10"/>
  <c r="AG125" i="10"/>
  <c r="AG42" i="10"/>
  <c r="AG833" i="10"/>
  <c r="AG742" i="10"/>
  <c r="AG792" i="10"/>
  <c r="AG96" i="10"/>
  <c r="AG438" i="10"/>
  <c r="AG168" i="10"/>
  <c r="AG913" i="10"/>
  <c r="AG266" i="10"/>
  <c r="AG356" i="10"/>
  <c r="AG811" i="10"/>
  <c r="AG930" i="10"/>
  <c r="AG1211" i="10"/>
  <c r="AG1402" i="10"/>
  <c r="AG191" i="10"/>
  <c r="AG910" i="10"/>
  <c r="AG830" i="10"/>
  <c r="AG1002" i="10"/>
  <c r="AG1341" i="10"/>
  <c r="AG1338" i="10"/>
  <c r="AG1446" i="10"/>
  <c r="AG175" i="10"/>
  <c r="AG594" i="10"/>
  <c r="AG633" i="10"/>
  <c r="AG551" i="10"/>
  <c r="AG708" i="10"/>
  <c r="AG753" i="10"/>
  <c r="AG654" i="10"/>
  <c r="AG483" i="10"/>
  <c r="AG224" i="10"/>
  <c r="AG545" i="10"/>
  <c r="AG1452" i="10"/>
  <c r="AG875" i="10"/>
  <c r="AG1450" i="10"/>
  <c r="AG729" i="10"/>
  <c r="AG1061" i="10"/>
  <c r="AG1480" i="10"/>
  <c r="AG702" i="10"/>
  <c r="AG585" i="10"/>
  <c r="AG1162" i="10"/>
  <c r="AG1302" i="10"/>
  <c r="AG1349" i="10"/>
  <c r="AG1869" i="10"/>
  <c r="AG1348" i="10"/>
  <c r="AG866" i="10"/>
  <c r="AG1566" i="10"/>
  <c r="AG1502" i="10"/>
  <c r="AG1179" i="10"/>
  <c r="AG1053" i="10"/>
  <c r="AG898" i="10"/>
  <c r="AG1542" i="10"/>
  <c r="AG1547" i="10"/>
  <c r="AG1035" i="10"/>
  <c r="AG1048" i="10"/>
  <c r="AG1894" i="10"/>
  <c r="AG1127" i="10"/>
  <c r="AG906" i="10"/>
  <c r="AG697" i="10"/>
  <c r="AG659" i="10"/>
  <c r="AG677" i="10"/>
  <c r="AG1055" i="10"/>
  <c r="AG1433" i="10"/>
  <c r="AG601" i="10"/>
  <c r="AG821" i="10"/>
  <c r="AG991" i="10"/>
  <c r="AG1484" i="10"/>
  <c r="AG378" i="10"/>
  <c r="AG50" i="10"/>
  <c r="AG555" i="10"/>
  <c r="AG870" i="10"/>
  <c r="AG329" i="10"/>
  <c r="AG48" i="10"/>
  <c r="AG53" i="10"/>
  <c r="AG531" i="10"/>
  <c r="AG445" i="10"/>
  <c r="AG2066" i="10"/>
  <c r="AG2063" i="10"/>
  <c r="AG2065" i="10"/>
  <c r="AG2064" i="10"/>
  <c r="AG116" i="10"/>
  <c r="AG480" i="10"/>
  <c r="AG577" i="10"/>
  <c r="AG239" i="10"/>
  <c r="AG412" i="10"/>
  <c r="AG14" i="10"/>
  <c r="AG184" i="10"/>
  <c r="AG530" i="10"/>
  <c r="AG935" i="10"/>
  <c r="AG820" i="10"/>
  <c r="AG1103" i="10"/>
  <c r="AG1250" i="10"/>
  <c r="AG842" i="10"/>
  <c r="AG878" i="10"/>
  <c r="AG1337" i="10"/>
  <c r="AG657" i="10"/>
  <c r="AG887" i="10"/>
  <c r="AG181" i="10"/>
  <c r="AG331" i="10"/>
  <c r="AG70" i="10"/>
  <c r="AG1535" i="10"/>
  <c r="AG60" i="10"/>
  <c r="AG971" i="10"/>
  <c r="AG289" i="10"/>
  <c r="AG64" i="10"/>
  <c r="AG541" i="10"/>
  <c r="AG607" i="10"/>
  <c r="AG333" i="10"/>
  <c r="AG630" i="10"/>
  <c r="AG1901" i="10"/>
  <c r="AG1218" i="10"/>
  <c r="AG893" i="10"/>
  <c r="AG1077" i="10"/>
  <c r="AG215" i="10"/>
  <c r="AG785" i="10"/>
  <c r="AG152" i="10"/>
  <c r="AA845" i="10"/>
  <c r="AD845" i="10" s="1"/>
  <c r="AG172" i="10"/>
  <c r="AG434" i="10"/>
  <c r="AG964" i="10"/>
  <c r="AG397" i="10"/>
  <c r="AG706" i="10"/>
  <c r="AG942" i="10"/>
  <c r="AG1116" i="10"/>
  <c r="AG1044" i="10"/>
  <c r="AG612" i="10"/>
  <c r="AG790" i="10"/>
  <c r="AG648" i="10"/>
  <c r="AG1544" i="10"/>
  <c r="AG1592" i="10"/>
  <c r="AG1543" i="10"/>
  <c r="AG187" i="10"/>
  <c r="AG448" i="10"/>
  <c r="AG1441" i="10"/>
  <c r="AG194" i="10"/>
  <c r="AG203" i="10"/>
  <c r="AG200" i="10"/>
  <c r="AG250" i="10"/>
  <c r="AG98" i="10"/>
  <c r="AG23" i="10"/>
  <c r="AG704" i="10"/>
  <c r="AG564" i="10"/>
  <c r="AG294" i="10"/>
  <c r="AG109" i="10"/>
  <c r="AG30" i="10"/>
  <c r="AG428" i="10"/>
  <c r="AG142" i="10"/>
  <c r="AG940" i="10"/>
  <c r="AG567" i="10"/>
  <c r="AG613" i="10"/>
  <c r="AG625" i="10"/>
  <c r="AG611" i="10"/>
  <c r="AG51" i="10"/>
  <c r="AG746" i="10"/>
  <c r="AG1904" i="10"/>
  <c r="AG615" i="10"/>
  <c r="AG927" i="10"/>
  <c r="AG975" i="10"/>
  <c r="AG1888" i="10"/>
  <c r="AG1126" i="10"/>
  <c r="AG618" i="10"/>
  <c r="AG1997" i="10"/>
  <c r="AG754" i="10"/>
  <c r="AG1254" i="10"/>
  <c r="AG932" i="10"/>
  <c r="AG1216" i="10"/>
  <c r="AG1124" i="10"/>
  <c r="AG1354" i="10"/>
  <c r="AG1972" i="10"/>
  <c r="AG1069" i="10"/>
  <c r="AG623" i="10"/>
  <c r="AG1323" i="10"/>
  <c r="AG1434" i="10"/>
  <c r="AD1432" i="10"/>
  <c r="AC1432" i="10"/>
  <c r="Y1432" i="10"/>
  <c r="AG1432" i="10"/>
  <c r="Z820" i="10"/>
  <c r="AC820" i="10" s="1"/>
  <c r="AG883" i="10"/>
  <c r="AG489" i="10"/>
  <c r="AG767" i="10"/>
  <c r="AG608" i="10"/>
  <c r="AG197" i="10"/>
  <c r="AG598" i="10"/>
  <c r="AG214" i="10"/>
  <c r="AG102" i="10"/>
  <c r="AG212" i="10"/>
  <c r="AG136" i="10"/>
  <c r="AG745" i="10"/>
  <c r="AG254" i="10"/>
  <c r="AG529" i="10"/>
  <c r="AG25" i="10"/>
  <c r="AG1999" i="10"/>
  <c r="AG162" i="10"/>
  <c r="AG750" i="10"/>
  <c r="AG571" i="10"/>
  <c r="AG602" i="10"/>
  <c r="AG640" i="10"/>
  <c r="AG628" i="10"/>
  <c r="AG665" i="10"/>
  <c r="AG508" i="10"/>
  <c r="AG1335" i="10"/>
  <c r="AG442" i="10"/>
  <c r="AG1926" i="10"/>
  <c r="AG2040" i="10"/>
  <c r="AG474" i="10"/>
  <c r="AG1401" i="10"/>
  <c r="AG721" i="10"/>
  <c r="AG151" i="10"/>
  <c r="AG517" i="10"/>
  <c r="AG646" i="10"/>
  <c r="AA816" i="10"/>
  <c r="AD816" i="10" s="1"/>
  <c r="Z808" i="10"/>
  <c r="AC808" i="10" s="1"/>
  <c r="Z835" i="10"/>
  <c r="AC835" i="10" s="1"/>
  <c r="AG1242" i="10"/>
  <c r="AG2038" i="10"/>
  <c r="AG56" i="10"/>
  <c r="AG954" i="10"/>
  <c r="AG2033" i="10"/>
  <c r="AG1023" i="10"/>
  <c r="AG2041" i="10"/>
  <c r="AG141" i="10"/>
  <c r="AG43" i="10"/>
  <c r="AG39" i="10"/>
  <c r="AG2037" i="10"/>
  <c r="AG220" i="10"/>
  <c r="AG2042" i="10"/>
  <c r="AG126" i="10"/>
  <c r="AG2039" i="10"/>
  <c r="AG664" i="10"/>
  <c r="AG736" i="10"/>
  <c r="AG411" i="10"/>
  <c r="AG1847" i="10"/>
  <c r="AG1850" i="10"/>
  <c r="AG1853" i="10"/>
  <c r="AG1856" i="10"/>
  <c r="AG1859" i="10"/>
  <c r="AG1846" i="10"/>
  <c r="AG1849" i="10"/>
  <c r="AG1852" i="10"/>
  <c r="AG1855" i="10"/>
  <c r="AG1858" i="10"/>
  <c r="Z885" i="10"/>
  <c r="AC885" i="10" s="1"/>
  <c r="AG353" i="10"/>
  <c r="AG817" i="10"/>
  <c r="AG44" i="10"/>
  <c r="AG765" i="10"/>
  <c r="AG223" i="10"/>
  <c r="AG124" i="10"/>
  <c r="AG132" i="10"/>
  <c r="AG693" i="10"/>
  <c r="AG740" i="10"/>
  <c r="AG669" i="10"/>
  <c r="AG1404" i="10"/>
  <c r="AG1848" i="10"/>
  <c r="AG1851" i="10"/>
  <c r="AG1854" i="10"/>
  <c r="AG1857" i="10"/>
  <c r="AG1860" i="10"/>
  <c r="AG257" i="10"/>
  <c r="AG576" i="10"/>
  <c r="AG1030" i="10"/>
  <c r="AG1187" i="10"/>
  <c r="AG1513" i="10"/>
  <c r="AG1097" i="10"/>
  <c r="AG872" i="10"/>
  <c r="AG1034" i="10"/>
  <c r="AG784" i="10"/>
  <c r="AG649" i="10"/>
  <c r="AG1357" i="10"/>
  <c r="AG1226" i="10"/>
  <c r="AG1018" i="10"/>
  <c r="AG1185" i="10"/>
  <c r="AG1345" i="10"/>
  <c r="AG1215" i="10"/>
  <c r="AG1246" i="10"/>
  <c r="AG1154" i="10"/>
  <c r="AG1523" i="10"/>
  <c r="AG984" i="10"/>
  <c r="AG100" i="10"/>
  <c r="AG819" i="10"/>
  <c r="AG1128" i="10"/>
  <c r="AG1885" i="10"/>
  <c r="AG1145" i="10"/>
  <c r="AG1258" i="10"/>
  <c r="AG1021" i="10"/>
  <c r="AG1283" i="10"/>
  <c r="AG1562" i="10"/>
  <c r="AG1591" i="10"/>
  <c r="AG1973" i="10"/>
  <c r="AG1498" i="10"/>
  <c r="AG1863" i="10"/>
  <c r="AG2029" i="10"/>
  <c r="AG685" i="10"/>
  <c r="AG1298" i="10"/>
  <c r="AG711" i="10"/>
  <c r="AG502" i="10"/>
  <c r="AG1487" i="10"/>
  <c r="AG985" i="10"/>
  <c r="AG1578" i="10"/>
  <c r="AG1043" i="10"/>
  <c r="AG1428" i="10"/>
  <c r="AG1202" i="10"/>
  <c r="AG1039" i="10"/>
  <c r="AG1871" i="10"/>
  <c r="AG1139" i="10"/>
  <c r="AG1875" i="10"/>
  <c r="AG1979" i="10"/>
  <c r="AG26" i="10"/>
  <c r="AG235" i="10"/>
  <c r="AG211" i="10"/>
  <c r="AG543" i="10"/>
  <c r="AG700" i="10"/>
  <c r="AG36" i="10"/>
  <c r="AG164" i="10"/>
  <c r="AG588" i="10"/>
  <c r="AG1477" i="10"/>
  <c r="AG498" i="10"/>
  <c r="AG302" i="10"/>
  <c r="AG476" i="10"/>
  <c r="AG373" i="10"/>
  <c r="AG40" i="10"/>
  <c r="AG506" i="10"/>
  <c r="AG189" i="10"/>
  <c r="AG478" i="10"/>
  <c r="AG210" i="10"/>
  <c r="AG1915" i="10"/>
  <c r="AG559" i="10"/>
  <c r="AG464" i="10"/>
  <c r="AG1138" i="10"/>
  <c r="AG1537" i="10"/>
  <c r="AG1098" i="10"/>
  <c r="AG1147" i="10"/>
  <c r="AG778" i="10"/>
  <c r="AG662" i="10"/>
  <c r="AG781" i="10"/>
  <c r="AG609" i="10"/>
  <c r="AG1922" i="10"/>
  <c r="AG938" i="10"/>
  <c r="AG899" i="10"/>
  <c r="AG988" i="10"/>
  <c r="AG1153" i="10"/>
  <c r="AG1580" i="10"/>
  <c r="AG1099" i="10"/>
  <c r="AG1212" i="10"/>
  <c r="AG1160" i="10"/>
  <c r="AG1010" i="10"/>
  <c r="AG1088" i="10"/>
  <c r="AG1308" i="10"/>
  <c r="AG1196" i="10"/>
  <c r="AG1133" i="10"/>
  <c r="AG1057" i="10"/>
  <c r="AG1091" i="10"/>
  <c r="AG1115" i="10"/>
  <c r="AG1093" i="10"/>
  <c r="AG1209" i="10"/>
  <c r="AG1234" i="10"/>
  <c r="AG1137" i="10"/>
  <c r="AG1140" i="10"/>
  <c r="AG1121" i="10"/>
  <c r="AG965" i="10"/>
  <c r="AG1079" i="10"/>
  <c r="AG1247" i="10"/>
  <c r="AG1966" i="10"/>
  <c r="AG1911" i="10"/>
  <c r="AG1340" i="10"/>
  <c r="AG816" i="10"/>
  <c r="AG1431" i="10"/>
  <c r="AG1028" i="10"/>
  <c r="AG1163" i="10"/>
  <c r="AG1905" i="10"/>
  <c r="AG1190" i="10"/>
  <c r="AG1845" i="10"/>
  <c r="AG306" i="10"/>
  <c r="AG877" i="10"/>
  <c r="AG1339" i="10"/>
  <c r="AG1579" i="10"/>
  <c r="AG1207" i="10"/>
  <c r="AG724" i="10"/>
  <c r="AG231" i="10"/>
  <c r="AA842" i="10"/>
  <c r="AD842" i="10" s="1"/>
  <c r="AG28" i="10"/>
  <c r="AG1923" i="10"/>
  <c r="AG636" i="10"/>
  <c r="AG783" i="10"/>
  <c r="AG548" i="10"/>
  <c r="AG678" i="10"/>
  <c r="AG953" i="10"/>
  <c r="AG553" i="10"/>
  <c r="AG647" i="10"/>
  <c r="AG829" i="10"/>
  <c r="AG1058" i="10"/>
  <c r="AG1059" i="10"/>
  <c r="AG1189" i="10"/>
  <c r="AG1014" i="10"/>
  <c r="AG421" i="10"/>
  <c r="AG414" i="10"/>
  <c r="AG1924" i="10"/>
  <c r="AG1925" i="10"/>
  <c r="AA932" i="10"/>
  <c r="AD932" i="10" s="1"/>
  <c r="AG278" i="10"/>
  <c r="AG2045" i="10"/>
  <c r="AG416" i="10"/>
  <c r="AG54" i="10"/>
  <c r="AG355" i="10"/>
  <c r="AG171" i="10"/>
  <c r="AG262" i="10"/>
  <c r="AG2021" i="10"/>
  <c r="Z953" i="10"/>
  <c r="AC953" i="10" s="1"/>
  <c r="AG290" i="10"/>
  <c r="AG2036" i="10"/>
  <c r="AA931" i="10"/>
  <c r="AD931" i="10" s="1"/>
  <c r="AG656" i="10"/>
  <c r="AG2034" i="10"/>
  <c r="Z965" i="10"/>
  <c r="AC965" i="10" s="1"/>
  <c r="AG450" i="10"/>
  <c r="AG629" i="10"/>
  <c r="AG418" i="10"/>
  <c r="AG363" i="10"/>
  <c r="AG444" i="10"/>
  <c r="AG534" i="10"/>
  <c r="AG764" i="10"/>
  <c r="AG978" i="10"/>
  <c r="AG725" i="10"/>
  <c r="AG651" i="10"/>
  <c r="AG1253" i="10"/>
  <c r="AG1135" i="10"/>
  <c r="AG2019" i="10"/>
  <c r="Z911" i="10"/>
  <c r="AC911" i="10" s="1"/>
  <c r="AG309" i="10"/>
  <c r="AG160" i="10"/>
  <c r="AG240" i="10"/>
  <c r="AG1473" i="10"/>
  <c r="AG260" i="10"/>
  <c r="Z909" i="10"/>
  <c r="AC909" i="10" s="1"/>
  <c r="AA896" i="10"/>
  <c r="AD896" i="10" s="1"/>
  <c r="AG144" i="10"/>
  <c r="AG188" i="10"/>
  <c r="AG403" i="10"/>
  <c r="AG918" i="10"/>
  <c r="AG261" i="10"/>
  <c r="AG475" i="10"/>
  <c r="Z961" i="10"/>
  <c r="AC961" i="10" s="1"/>
  <c r="Z930" i="10"/>
  <c r="AC930" i="10" s="1"/>
  <c r="AG198" i="10"/>
  <c r="AG387" i="10"/>
  <c r="AG807" i="10"/>
  <c r="Z751" i="10"/>
  <c r="AC751" i="10" s="1"/>
  <c r="AG265" i="10"/>
  <c r="AG2018" i="10"/>
  <c r="AG1481" i="10"/>
  <c r="AG797" i="10"/>
  <c r="Z948" i="10"/>
  <c r="AC948" i="10" s="1"/>
  <c r="AA864" i="10"/>
  <c r="AD864" i="10" s="1"/>
  <c r="Z866" i="10"/>
  <c r="AC866" i="10" s="1"/>
  <c r="AG365" i="10"/>
  <c r="AG371" i="10"/>
  <c r="AG221" i="10"/>
  <c r="Z839" i="10"/>
  <c r="AC839" i="10" s="1"/>
  <c r="AG330" i="10"/>
  <c r="AG395" i="10"/>
  <c r="AG880" i="10"/>
  <c r="AG45" i="10"/>
  <c r="AG510" i="10"/>
  <c r="AG202" i="10"/>
  <c r="AA902" i="10"/>
  <c r="AD902" i="10" s="1"/>
  <c r="AA869" i="10"/>
  <c r="AD869" i="10" s="1"/>
  <c r="AA958" i="10"/>
  <c r="AD958" i="10" s="1"/>
  <c r="AG377" i="10"/>
  <c r="Z940" i="10"/>
  <c r="AC940" i="10" s="1"/>
  <c r="AG349" i="10"/>
  <c r="AG157" i="10"/>
  <c r="Z896" i="10"/>
  <c r="AC896" i="10" s="1"/>
  <c r="AG569" i="10"/>
  <c r="AG994" i="10"/>
  <c r="AG105" i="10"/>
  <c r="AG1074" i="10"/>
  <c r="AG1143" i="10"/>
  <c r="AG1217" i="10"/>
  <c r="AG1554" i="10"/>
  <c r="AG1941" i="10"/>
  <c r="AG873" i="10"/>
  <c r="AG798" i="10"/>
  <c r="AG1221" i="10"/>
  <c r="AG466" i="10"/>
  <c r="AG926" i="10"/>
  <c r="AG690" i="10"/>
  <c r="Z822" i="10"/>
  <c r="AC822" i="10" s="1"/>
  <c r="AG469" i="10"/>
  <c r="AG1910" i="10"/>
  <c r="AG1186" i="10"/>
  <c r="AG1016" i="10"/>
  <c r="AG832" i="10"/>
  <c r="AG1151" i="10"/>
  <c r="AG1228" i="10"/>
  <c r="AG209" i="10"/>
  <c r="AG1080" i="10"/>
  <c r="AG1233" i="10"/>
  <c r="AG1548" i="10"/>
  <c r="AG876" i="10"/>
  <c r="AG862" i="10"/>
  <c r="AG539" i="10"/>
  <c r="AG2020" i="10"/>
  <c r="AG2016" i="10"/>
  <c r="AG238" i="10"/>
  <c r="AG272" i="10"/>
  <c r="AG857" i="10"/>
  <c r="Z868" i="10"/>
  <c r="AC868" i="10" s="1"/>
  <c r="AG904" i="10"/>
  <c r="Z952" i="10"/>
  <c r="AC952" i="10" s="1"/>
  <c r="AG713" i="10"/>
  <c r="Z920" i="10"/>
  <c r="AC920" i="10" s="1"/>
  <c r="AG453" i="10"/>
  <c r="AG493" i="10"/>
  <c r="AG417" i="10"/>
  <c r="AA918" i="10"/>
  <c r="AD918" i="10" s="1"/>
  <c r="AG268" i="10"/>
  <c r="AG369" i="10"/>
  <c r="AG77" i="10"/>
  <c r="AG372" i="10"/>
  <c r="AG454" i="10"/>
  <c r="AA955" i="10"/>
  <c r="AD955" i="10" s="1"/>
  <c r="Z816" i="10"/>
  <c r="AC816" i="10" s="1"/>
  <c r="Z814" i="10"/>
  <c r="AC814" i="10" s="1"/>
  <c r="AA912" i="10"/>
  <c r="AD912" i="10" s="1"/>
  <c r="Z842" i="10"/>
  <c r="AC842" i="10" s="1"/>
  <c r="Z929" i="10"/>
  <c r="AC929" i="10" s="1"/>
  <c r="AG310" i="10"/>
  <c r="Z963" i="10"/>
  <c r="AC963" i="10" s="1"/>
  <c r="AA949" i="10"/>
  <c r="AD949" i="10" s="1"/>
  <c r="AG67" i="10"/>
  <c r="AG1467" i="10"/>
  <c r="AA925" i="10"/>
  <c r="AD925" i="10" s="1"/>
  <c r="AA952" i="10"/>
  <c r="AD952" i="10" s="1"/>
  <c r="AG52" i="10"/>
  <c r="AA873" i="10"/>
  <c r="AD873" i="10" s="1"/>
  <c r="AA929" i="10"/>
  <c r="AD929" i="10" s="1"/>
  <c r="Z888" i="10"/>
  <c r="AC888" i="10" s="1"/>
  <c r="AG249" i="10"/>
  <c r="AG1227" i="10"/>
  <c r="AG237" i="10"/>
  <c r="AG1604" i="10"/>
  <c r="AG439" i="10"/>
  <c r="AG525" i="10"/>
  <c r="AG246" i="10"/>
  <c r="AG505" i="10"/>
  <c r="AG440" i="10"/>
  <c r="AG457" i="10"/>
  <c r="AG407" i="10"/>
  <c r="AG1995" i="10"/>
  <c r="AG990" i="10"/>
  <c r="AG995" i="10"/>
  <c r="AG1064" i="10"/>
  <c r="AG185" i="10"/>
  <c r="AG881" i="10"/>
  <c r="AG714" i="10"/>
  <c r="AG683" i="10"/>
  <c r="Z907" i="10"/>
  <c r="AC907" i="10" s="1"/>
  <c r="AG952" i="10"/>
  <c r="AG173" i="10"/>
  <c r="AG1001" i="10"/>
  <c r="AG1065" i="10"/>
  <c r="AG1208" i="10"/>
  <c r="AA940" i="10"/>
  <c r="AD940" i="10" s="1"/>
  <c r="Z833" i="10"/>
  <c r="AC833" i="10" s="1"/>
  <c r="AG780" i="10"/>
  <c r="AA934" i="10"/>
  <c r="AD934" i="10" s="1"/>
  <c r="AG1239" i="10"/>
  <c r="AG666" i="10"/>
  <c r="AG1144" i="10"/>
  <c r="AG379" i="10"/>
  <c r="Z869" i="10"/>
  <c r="AC869" i="10" s="1"/>
  <c r="Z879" i="10"/>
  <c r="AC879" i="10" s="1"/>
  <c r="AA907" i="10"/>
  <c r="AD907" i="10" s="1"/>
  <c r="Z825" i="10"/>
  <c r="AC825" i="10" s="1"/>
  <c r="AG87" i="10"/>
  <c r="AG642" i="10"/>
  <c r="AG511" i="10"/>
  <c r="AG563" i="10"/>
  <c r="AG495" i="10"/>
  <c r="AG297" i="10"/>
  <c r="AG227" i="10"/>
  <c r="AG981" i="10"/>
  <c r="AG694" i="10"/>
  <c r="AG479" i="10"/>
  <c r="AG595" i="10"/>
  <c r="AG465" i="10"/>
  <c r="AG2017" i="10"/>
  <c r="Z918" i="10"/>
  <c r="AC918" i="10" s="1"/>
  <c r="AG192" i="10"/>
  <c r="AG1861" i="10"/>
  <c r="AG1877" i="10"/>
  <c r="AG461" i="10"/>
  <c r="AG512" i="10"/>
  <c r="AG774" i="10"/>
  <c r="AG789" i="10"/>
  <c r="AG728" i="10"/>
  <c r="AG1120" i="10"/>
  <c r="AG1582" i="10"/>
  <c r="AG2059" i="10"/>
  <c r="AG311" i="10"/>
  <c r="AG354" i="10"/>
  <c r="Z873" i="10"/>
  <c r="AC873" i="10" s="1"/>
  <c r="AA961" i="10"/>
  <c r="AD961" i="10" s="1"/>
  <c r="AG1007" i="10"/>
  <c r="AG1440" i="10"/>
  <c r="AG1466" i="10"/>
  <c r="AG145" i="10"/>
  <c r="AG143" i="10"/>
  <c r="AG401" i="10"/>
  <c r="AG106" i="10"/>
  <c r="AG699" i="10"/>
  <c r="AG201" i="10"/>
  <c r="AG879" i="10"/>
  <c r="AG1422" i="10"/>
  <c r="AG1746" i="10"/>
  <c r="AG1917" i="10"/>
  <c r="AG580" i="10"/>
  <c r="AG592" i="10"/>
  <c r="AG1558" i="10"/>
  <c r="AG946" i="10"/>
  <c r="AG895" i="10"/>
  <c r="AG966" i="10"/>
  <c r="AG955" i="10"/>
  <c r="AG507" i="10"/>
  <c r="AG129" i="10"/>
  <c r="AG698" i="10"/>
  <c r="AG1982" i="10"/>
  <c r="AG1020" i="10"/>
  <c r="AG751" i="10"/>
  <c r="AG1882" i="10"/>
  <c r="AG889" i="10"/>
  <c r="AG779" i="10"/>
  <c r="AG204" i="10"/>
  <c r="AG701" i="10"/>
  <c r="AG1556" i="10"/>
  <c r="AG451" i="10"/>
  <c r="AG743" i="10"/>
  <c r="AG986" i="10"/>
  <c r="AG854" i="10"/>
  <c r="AG860" i="10"/>
  <c r="AG134" i="10"/>
  <c r="AG111" i="10"/>
  <c r="AG1321" i="10"/>
  <c r="AG2001" i="10"/>
  <c r="AG1968" i="10"/>
  <c r="AG605" i="10"/>
  <c r="AG939" i="10"/>
  <c r="AG1963" i="10"/>
  <c r="AG1716" i="10"/>
  <c r="AG281" i="10"/>
  <c r="AG131" i="10"/>
  <c r="AG1119" i="10"/>
  <c r="AG449" i="10"/>
  <c r="AG801" i="10"/>
  <c r="AG183" i="10"/>
  <c r="AG1837" i="10"/>
  <c r="AG1376" i="10"/>
  <c r="AG1375" i="10"/>
  <c r="AG1374" i="10"/>
  <c r="AG871" i="10"/>
  <c r="AG1372" i="10"/>
  <c r="AG1371" i="10"/>
  <c r="AG1370" i="10"/>
  <c r="AG1711" i="10"/>
  <c r="AG284" i="10"/>
  <c r="AG1072" i="10"/>
  <c r="AG1210" i="10"/>
  <c r="AG1051" i="10"/>
  <c r="AA882" i="10"/>
  <c r="AD882" i="10" s="1"/>
  <c r="AG1470" i="10"/>
  <c r="AG933" i="10"/>
  <c r="AD1187" i="10"/>
  <c r="AG1976" i="10"/>
  <c r="AG413" i="10"/>
  <c r="AG558" i="10"/>
  <c r="AG546" i="10"/>
  <c r="AG303" i="10"/>
  <c r="AG357" i="10"/>
  <c r="AG766" i="10"/>
  <c r="AG1416" i="10"/>
  <c r="AG422" i="10"/>
  <c r="AG1178" i="10"/>
  <c r="AG1424" i="10"/>
  <c r="AG1540" i="10"/>
  <c r="AG1066" i="10"/>
  <c r="AG645" i="10"/>
  <c r="AG972" i="10"/>
  <c r="AG1070" i="10"/>
  <c r="AG1086" i="10"/>
  <c r="AG1244" i="10"/>
  <c r="AG1310" i="10"/>
  <c r="AG1213" i="10"/>
  <c r="AG980" i="10"/>
  <c r="AG1015" i="10"/>
  <c r="AG1112" i="10"/>
  <c r="AG37" i="10"/>
  <c r="AG639" i="10"/>
  <c r="AG400" i="10"/>
  <c r="AG845" i="10"/>
  <c r="AG1136" i="10"/>
  <c r="AG1222" i="10"/>
  <c r="AG1879" i="10"/>
  <c r="AG1935" i="10"/>
  <c r="AG1506" i="10"/>
  <c r="AG812" i="10"/>
  <c r="AG1012" i="10"/>
  <c r="AG1864" i="10"/>
  <c r="AG897" i="10"/>
  <c r="AG1575" i="10"/>
  <c r="AG1343" i="10"/>
  <c r="AG1238" i="10"/>
  <c r="AG791" i="10"/>
  <c r="AG1025" i="10"/>
  <c r="AG661" i="10"/>
  <c r="AG118" i="10"/>
  <c r="AG1919" i="10"/>
  <c r="AG992" i="10"/>
  <c r="AG1493" i="10"/>
  <c r="AG937" i="10"/>
  <c r="AG1240" i="10"/>
  <c r="AG1237" i="10"/>
  <c r="AA818" i="10"/>
  <c r="AD818" i="10" s="1"/>
  <c r="AA895" i="10"/>
  <c r="AD895" i="10" s="1"/>
  <c r="AG1942" i="10"/>
  <c r="AG1870" i="10"/>
  <c r="AG1659" i="10"/>
  <c r="AG1903" i="10"/>
  <c r="AG795" i="10"/>
  <c r="AG83" i="10"/>
  <c r="AG1921" i="10"/>
  <c r="AG538" i="10"/>
  <c r="AG1918" i="10"/>
  <c r="AG868" i="10"/>
  <c r="AG433" i="10"/>
  <c r="AG1909" i="10"/>
  <c r="AG350" i="10"/>
  <c r="AG245" i="10"/>
  <c r="AG426" i="10"/>
  <c r="AG219" i="10"/>
  <c r="Z884" i="10"/>
  <c r="AC884" i="10" s="1"/>
  <c r="AG482" i="10"/>
  <c r="AG398" i="10"/>
  <c r="AG381" i="10"/>
  <c r="AG532" i="10"/>
  <c r="AG429" i="10"/>
  <c r="AG263" i="10"/>
  <c r="AG1967" i="10"/>
  <c r="AG1042" i="10"/>
  <c r="AG1325" i="10"/>
  <c r="AG963" i="10"/>
  <c r="AG752" i="10"/>
  <c r="AG1984" i="10"/>
  <c r="AG777" i="10"/>
  <c r="AG1518" i="10"/>
  <c r="AG342" i="10"/>
  <c r="AG1495" i="10"/>
  <c r="AG1405" i="10"/>
  <c r="AG1838" i="10"/>
  <c r="AG1946" i="10"/>
  <c r="AG1448" i="10"/>
  <c r="AG1040" i="10"/>
  <c r="AG481" i="10"/>
  <c r="AG735" i="10"/>
  <c r="AG761" i="10"/>
  <c r="AG1497" i="10"/>
  <c r="AG1959" i="10"/>
  <c r="Z954" i="10"/>
  <c r="AC954" i="10" s="1"/>
  <c r="AG2002" i="10"/>
  <c r="AG437" i="10"/>
  <c r="AG1386" i="10"/>
  <c r="Z875" i="10"/>
  <c r="AC875" i="10" s="1"/>
  <c r="AG1501" i="10"/>
  <c r="Z584" i="10"/>
  <c r="AA584" i="10" s="1"/>
  <c r="AD584" i="10" s="1"/>
  <c r="AG271" i="10"/>
  <c r="AG119" i="10"/>
  <c r="AG1419" i="10"/>
  <c r="AG1050" i="10"/>
  <c r="AG1806" i="10"/>
  <c r="AG1820" i="10"/>
  <c r="AG447" i="10"/>
  <c r="AG135" i="10"/>
  <c r="AG1920" i="10"/>
  <c r="AG663" i="10"/>
  <c r="AG1355" i="10"/>
  <c r="AD1135" i="10"/>
  <c r="AG1220" i="10"/>
  <c r="AG1567" i="10"/>
  <c r="V1188" i="10"/>
  <c r="Y1188" i="10"/>
  <c r="V1135" i="10"/>
  <c r="AC1135" i="10"/>
  <c r="AG1430" i="10"/>
  <c r="AG1421" i="10"/>
  <c r="AG1511" i="10"/>
  <c r="AG1577" i="10"/>
  <c r="AG1576" i="10"/>
  <c r="AG1887" i="10"/>
  <c r="AG1519" i="10"/>
  <c r="AG1232" i="10"/>
  <c r="AG1108" i="10"/>
  <c r="AG1166" i="10"/>
  <c r="AG1356" i="10"/>
  <c r="AG1197" i="10"/>
  <c r="AG1865" i="10"/>
  <c r="AG882" i="10"/>
  <c r="AG1483" i="10"/>
  <c r="AA713" i="10"/>
  <c r="AD713" i="10" s="1"/>
  <c r="AG1113" i="10"/>
  <c r="AG1505" i="10"/>
  <c r="AG1417" i="10"/>
  <c r="AG1152" i="10"/>
  <c r="AG399" i="10"/>
  <c r="AG273" i="10"/>
  <c r="AG123" i="10"/>
  <c r="AG996" i="10"/>
  <c r="AG1397" i="10"/>
  <c r="AG1293" i="10"/>
  <c r="AG1096" i="10"/>
  <c r="AG1886" i="10"/>
  <c r="AG362" i="10"/>
  <c r="AG348" i="10"/>
  <c r="AG364" i="10"/>
  <c r="AG1003" i="10"/>
  <c r="AG1344" i="10"/>
  <c r="AG1104" i="10"/>
  <c r="AG983" i="10"/>
  <c r="AG1836" i="10"/>
  <c r="AG1122" i="10"/>
  <c r="AG1230" i="10"/>
  <c r="AG242" i="10"/>
  <c r="AG326" i="10"/>
  <c r="AG486" i="10"/>
  <c r="AG570" i="10"/>
  <c r="AG1195" i="10"/>
  <c r="AG1118" i="10"/>
  <c r="AG402" i="10"/>
  <c r="AG236" i="10"/>
  <c r="AG969" i="10"/>
  <c r="AG1029" i="10"/>
  <c r="AG680" i="10"/>
  <c r="AG667" i="10"/>
  <c r="AG114" i="10"/>
  <c r="AG1447" i="10"/>
  <c r="AG744" i="10"/>
  <c r="AG1004" i="10"/>
  <c r="AG1005" i="10"/>
  <c r="AG977" i="10"/>
  <c r="AG1068" i="10"/>
  <c r="AG500" i="10"/>
  <c r="AA883" i="10"/>
  <c r="AD883" i="10" s="1"/>
  <c r="AG622" i="10"/>
  <c r="AG128" i="10"/>
  <c r="AG1304" i="10"/>
  <c r="AG420" i="10"/>
  <c r="AG2000" i="10"/>
  <c r="AG501" i="10"/>
  <c r="AG1822" i="10"/>
  <c r="Z587" i="10"/>
  <c r="AC587" i="10" s="1"/>
  <c r="AG900" i="10"/>
  <c r="AG1236" i="10"/>
  <c r="AG432" i="10"/>
  <c r="AG805" i="10"/>
  <c r="AA911" i="10"/>
  <c r="AD911" i="10" s="1"/>
  <c r="AG293" i="10"/>
  <c r="AG1469" i="10"/>
  <c r="AG998" i="10"/>
  <c r="AG366" i="10"/>
  <c r="AG848" i="10"/>
  <c r="AG727" i="10"/>
  <c r="AG979" i="10"/>
  <c r="AG226" i="10"/>
  <c r="AG471" i="10"/>
  <c r="AG528" i="10"/>
  <c r="AG540" i="10"/>
  <c r="AG31" i="10"/>
  <c r="AG1009" i="10"/>
  <c r="AG1342" i="10"/>
  <c r="AG716" i="10"/>
  <c r="AG1468" i="10"/>
  <c r="AG180" i="10"/>
  <c r="AG94" i="10"/>
  <c r="Z932" i="10"/>
  <c r="AC932" i="10" s="1"/>
  <c r="AG732" i="10"/>
  <c r="AG325" i="10"/>
  <c r="AG393" i="10"/>
  <c r="AG147" i="10"/>
  <c r="AG684" i="10"/>
  <c r="AG146" i="10"/>
  <c r="AG178" i="10"/>
  <c r="AG259" i="10"/>
  <c r="AG216" i="10"/>
  <c r="AG2062" i="10"/>
  <c r="AG834" i="10"/>
  <c r="AG61" i="10"/>
  <c r="AG339" i="10"/>
  <c r="AG150" i="10"/>
  <c r="AG241" i="10"/>
  <c r="AG32" i="10"/>
  <c r="AG59" i="10"/>
  <c r="AG967" i="10"/>
  <c r="AG748" i="10"/>
  <c r="AG2061" i="10"/>
  <c r="AG982" i="10"/>
  <c r="AG756" i="10"/>
  <c r="AG409" i="10"/>
  <c r="AG275" i="10"/>
  <c r="AG167" i="10"/>
  <c r="AG6" i="10"/>
  <c r="Z968" i="10"/>
  <c r="AC968" i="10" s="1"/>
  <c r="Z864" i="10"/>
  <c r="AC864" i="10" s="1"/>
  <c r="AG1465" i="10"/>
  <c r="Z878" i="10"/>
  <c r="AC878" i="10" s="1"/>
  <c r="Z889" i="10"/>
  <c r="AC889" i="10" s="1"/>
  <c r="AG282" i="10"/>
  <c r="AG34" i="10"/>
  <c r="Z676" i="10"/>
  <c r="AC676" i="10" s="1"/>
  <c r="AA860" i="10"/>
  <c r="AD860" i="10" s="1"/>
  <c r="AG384" i="10"/>
  <c r="AG72" i="10"/>
  <c r="AG522" i="10"/>
  <c r="AG140" i="10"/>
  <c r="AG1907" i="10"/>
  <c r="AG1475" i="10"/>
  <c r="AG176" i="10"/>
  <c r="AG66" i="10"/>
  <c r="AG2060" i="10"/>
  <c r="Z925" i="10"/>
  <c r="AC925" i="10" s="1"/>
  <c r="Z615" i="10"/>
  <c r="AA615" i="10" s="1"/>
  <c r="AD615" i="10" s="1"/>
  <c r="AA930" i="10"/>
  <c r="AD930" i="10" s="1"/>
  <c r="AA876" i="10"/>
  <c r="AD876" i="10" s="1"/>
  <c r="AG597" i="10"/>
  <c r="AG404" i="10"/>
  <c r="AG424" i="10"/>
  <c r="AG174" i="10"/>
  <c r="AG182" i="10"/>
  <c r="Z718" i="10"/>
  <c r="AC718" i="10" s="1"/>
  <c r="AG499" i="10"/>
  <c r="AG477" i="10"/>
  <c r="AG423" i="10"/>
  <c r="AG318" i="10"/>
  <c r="AG177" i="10"/>
  <c r="AG292" i="10"/>
  <c r="AA898" i="10"/>
  <c r="AD898" i="10" s="1"/>
  <c r="AA885" i="10"/>
  <c r="AD885" i="10" s="1"/>
  <c r="AA948" i="10"/>
  <c r="AD948" i="10" s="1"/>
  <c r="AG566" i="10"/>
  <c r="AG332" i="10"/>
  <c r="AG179" i="10"/>
  <c r="AG206" i="10"/>
  <c r="AG1698" i="10"/>
  <c r="AA687" i="10"/>
  <c r="AD687" i="10" s="1"/>
  <c r="AG660" i="10"/>
  <c r="AG308" i="10"/>
  <c r="AG901" i="10"/>
  <c r="AG1741" i="10"/>
  <c r="Z609" i="10"/>
  <c r="AA609" i="10" s="1"/>
  <c r="AD609" i="10" s="1"/>
  <c r="AG521" i="10"/>
  <c r="Z640" i="10"/>
  <c r="AC640" i="10" s="1"/>
  <c r="AA891" i="10"/>
  <c r="AD891" i="10" s="1"/>
  <c r="AG267" i="10"/>
  <c r="Z962" i="10"/>
  <c r="AC962" i="10" s="1"/>
  <c r="AA887" i="10"/>
  <c r="AD887" i="10" s="1"/>
  <c r="AA921" i="10"/>
  <c r="AD921" i="10" s="1"/>
  <c r="Z819" i="10"/>
  <c r="AC819" i="10" s="1"/>
  <c r="AG288" i="10"/>
  <c r="AA903" i="10"/>
  <c r="AD903" i="10" s="1"/>
  <c r="AA868" i="10"/>
  <c r="AD868" i="10" s="1"/>
  <c r="AG196" i="10"/>
  <c r="AG233" i="10"/>
  <c r="AG305" i="10"/>
  <c r="AG3" i="10"/>
  <c r="AG324" i="10"/>
  <c r="AG375" i="10"/>
  <c r="AG149" i="10"/>
  <c r="AG825" i="10"/>
  <c r="AG300" i="10"/>
  <c r="AG127" i="10"/>
  <c r="AG57" i="10"/>
  <c r="AG720" i="10"/>
  <c r="AG603" i="10"/>
  <c r="Z810" i="10"/>
  <c r="AC810" i="10" s="1"/>
  <c r="AA820" i="10"/>
  <c r="AD820" i="10" s="1"/>
  <c r="AG351" i="10"/>
  <c r="AG264" i="10"/>
  <c r="AG389" i="10"/>
  <c r="AG155" i="10"/>
  <c r="AG199" i="10"/>
  <c r="Z958" i="10"/>
  <c r="AC958" i="10" s="1"/>
  <c r="AG65" i="10"/>
  <c r="AG431" i="10"/>
  <c r="AG317" i="10"/>
  <c r="AG112" i="10"/>
  <c r="AG386" i="10"/>
  <c r="AG380" i="10"/>
  <c r="AG591" i="10"/>
  <c r="AG606" i="10"/>
  <c r="AG314" i="10"/>
  <c r="AG248" i="10"/>
  <c r="AG41" i="10"/>
  <c r="AG5" i="10"/>
  <c r="AG951" i="10"/>
  <c r="Z823" i="10"/>
  <c r="AC823" i="10" s="1"/>
  <c r="AG382" i="10"/>
  <c r="AG154" i="10"/>
  <c r="AG71" i="10"/>
  <c r="AG243" i="10"/>
  <c r="AG526" i="10"/>
  <c r="AG374" i="10"/>
  <c r="AG368" i="10"/>
  <c r="AG320" i="10"/>
  <c r="AG122" i="10"/>
  <c r="AG719" i="10"/>
  <c r="AG388" i="10"/>
  <c r="Z652" i="10"/>
  <c r="AA652" i="10" s="1"/>
  <c r="AD652" i="10" s="1"/>
  <c r="AG1538" i="10"/>
  <c r="Z603" i="10"/>
  <c r="AA603" i="10" s="1"/>
  <c r="AD603" i="10" s="1"/>
  <c r="Z649" i="10"/>
  <c r="AC649" i="10" s="1"/>
  <c r="AG165" i="10"/>
  <c r="AG55" i="10"/>
  <c r="AA909" i="10"/>
  <c r="AD909" i="10" s="1"/>
  <c r="AG557" i="10"/>
  <c r="AG27" i="10"/>
  <c r="AG296" i="10"/>
  <c r="AG78" i="10"/>
  <c r="AG137" i="10"/>
  <c r="AG993" i="10"/>
  <c r="Z870" i="10"/>
  <c r="AC870" i="10" s="1"/>
  <c r="AG153" i="10"/>
  <c r="AA944" i="10"/>
  <c r="AD944" i="10" s="1"/>
  <c r="Z871" i="10"/>
  <c r="AC871" i="10" s="1"/>
  <c r="AG130" i="10"/>
  <c r="AG33" i="10"/>
  <c r="AG307" i="10"/>
  <c r="AG24" i="10"/>
  <c r="AG707" i="10"/>
  <c r="AG285" i="10"/>
  <c r="AG117" i="10"/>
  <c r="AG103" i="10"/>
  <c r="AG283" i="10"/>
  <c r="AG280" i="10"/>
  <c r="AG1476" i="10"/>
  <c r="AG69" i="10"/>
  <c r="AG99" i="10"/>
  <c r="AG456" i="10"/>
  <c r="AG658" i="10"/>
  <c r="AG336" i="10"/>
  <c r="AG1818" i="10"/>
  <c r="AG295" i="10"/>
  <c r="AG274" i="10"/>
  <c r="AG7" i="10"/>
  <c r="AG107" i="10"/>
  <c r="AG370" i="10"/>
  <c r="AA874" i="10"/>
  <c r="AD874" i="10" s="1"/>
  <c r="AG436" i="10"/>
  <c r="AG410" i="10"/>
  <c r="AG1994" i="10"/>
  <c r="AA700" i="10"/>
  <c r="AD700" i="10" s="1"/>
  <c r="AG205" i="10"/>
  <c r="AG376" i="10"/>
  <c r="AG301" i="10"/>
  <c r="AG321" i="10"/>
  <c r="AG347" i="10"/>
  <c r="AG158" i="10"/>
  <c r="AG169" i="10"/>
  <c r="AG74" i="10"/>
  <c r="AG831" i="10"/>
  <c r="AG186" i="10"/>
  <c r="AG58" i="10"/>
  <c r="Z894" i="10"/>
  <c r="AC894" i="10" s="1"/>
  <c r="Z874" i="10"/>
  <c r="AC874" i="10" s="1"/>
  <c r="AG286" i="10"/>
  <c r="Z851" i="10"/>
  <c r="AC851" i="10" s="1"/>
  <c r="AG472" i="10"/>
  <c r="AG110" i="10"/>
  <c r="AG1642" i="10"/>
  <c r="AG1828" i="10"/>
  <c r="AG1413" i="10"/>
  <c r="Z970" i="10"/>
  <c r="AC970" i="10" s="1"/>
  <c r="AA943" i="10"/>
  <c r="AD943" i="10" s="1"/>
  <c r="AG415" i="10"/>
  <c r="AG1633" i="10"/>
  <c r="AG738" i="10"/>
  <c r="AG1916" i="10"/>
  <c r="Z815" i="10"/>
  <c r="AC815" i="10" s="1"/>
  <c r="AA867" i="10"/>
  <c r="AD867" i="10" s="1"/>
  <c r="AG328" i="10"/>
  <c r="AG319" i="10"/>
  <c r="AG79" i="10"/>
  <c r="AG533" i="10"/>
  <c r="Z827" i="10"/>
  <c r="AC827" i="10" s="1"/>
  <c r="AG213" i="10"/>
  <c r="AG298" i="10"/>
  <c r="AA833" i="10"/>
  <c r="AD833" i="10" s="1"/>
  <c r="AG195" i="10"/>
  <c r="AG322" i="10"/>
  <c r="AG316" i="10"/>
  <c r="AG208" i="10"/>
  <c r="AG133" i="10"/>
  <c r="AG885" i="10"/>
  <c r="AG519" i="10"/>
  <c r="AG166" i="10"/>
  <c r="Z764" i="10"/>
  <c r="AC764" i="10" s="1"/>
  <c r="AG1415" i="10"/>
  <c r="Z836" i="10"/>
  <c r="AC836" i="10" s="1"/>
  <c r="Z728" i="10"/>
  <c r="AC728" i="10" s="1"/>
  <c r="Z939" i="10"/>
  <c r="AC939" i="10" s="1"/>
  <c r="AA888" i="10"/>
  <c r="AD888" i="10" s="1"/>
  <c r="AG313" i="10"/>
  <c r="AG190" i="10"/>
  <c r="AA759" i="10"/>
  <c r="AD759" i="10" s="1"/>
  <c r="AG1379" i="10"/>
  <c r="AG1635" i="10"/>
  <c r="AG159" i="10"/>
  <c r="AG312" i="10"/>
  <c r="AG304" i="10"/>
  <c r="AG38" i="10"/>
  <c r="Z821" i="10"/>
  <c r="AC821" i="10" s="1"/>
  <c r="AG234" i="10"/>
  <c r="Z895" i="10"/>
  <c r="AC895" i="10" s="1"/>
  <c r="Z893" i="10"/>
  <c r="AC893" i="10" s="1"/>
  <c r="AA851" i="10"/>
  <c r="AD851" i="10" s="1"/>
  <c r="Z831" i="10"/>
  <c r="AC831" i="10" s="1"/>
  <c r="AG232" i="10"/>
  <c r="AG148" i="10"/>
  <c r="AG101" i="10"/>
  <c r="Z792" i="10"/>
  <c r="AC792" i="10" s="1"/>
  <c r="AG1380" i="10"/>
  <c r="AG269" i="10"/>
  <c r="AA900" i="10"/>
  <c r="AD900" i="10" s="1"/>
  <c r="Z834" i="10"/>
  <c r="AC834" i="10" s="1"/>
  <c r="Z744" i="10"/>
  <c r="AC744" i="10" s="1"/>
  <c r="AA875" i="10"/>
  <c r="AD875" i="10" s="1"/>
  <c r="Z829" i="10"/>
  <c r="AC829" i="10" s="1"/>
  <c r="AG473" i="10"/>
  <c r="AA839" i="10"/>
  <c r="AD839" i="10" s="1"/>
  <c r="AG222" i="10"/>
  <c r="Z943" i="10"/>
  <c r="AC943" i="10" s="1"/>
  <c r="AG97" i="10"/>
  <c r="AA714" i="10"/>
  <c r="AD714" i="10" s="1"/>
  <c r="Z604" i="10"/>
  <c r="AA604" i="10" s="1"/>
  <c r="AD604" i="10" s="1"/>
  <c r="Z681" i="10"/>
  <c r="AC681" i="10" s="1"/>
  <c r="Z748" i="10"/>
  <c r="AC748" i="10" s="1"/>
  <c r="Z898" i="10"/>
  <c r="AC898" i="10" s="1"/>
  <c r="AG1677" i="10"/>
  <c r="AG1656" i="10"/>
  <c r="Z576" i="10"/>
  <c r="AC576" i="10" s="1"/>
  <c r="AG1702" i="10"/>
  <c r="Z914" i="10"/>
  <c r="AC914" i="10" s="1"/>
  <c r="Z817" i="10"/>
  <c r="AC817" i="10" s="1"/>
  <c r="AG492" i="10"/>
  <c r="Z905" i="10"/>
  <c r="AC905" i="10" s="1"/>
  <c r="AG346" i="10"/>
  <c r="AG230" i="10"/>
  <c r="AG455" i="10"/>
  <c r="AG524" i="10"/>
  <c r="AA823" i="10"/>
  <c r="AD823" i="10" s="1"/>
  <c r="AA914" i="10"/>
  <c r="AD914" i="10" s="1"/>
  <c r="Z438" i="10"/>
  <c r="AC438" i="10" s="1"/>
  <c r="AA954" i="10"/>
  <c r="AD954" i="10" s="1"/>
  <c r="AG279" i="10"/>
  <c r="AG73" i="10"/>
  <c r="Z892" i="10"/>
  <c r="AC892" i="10" s="1"/>
  <c r="AA956" i="10"/>
  <c r="AD956" i="10" s="1"/>
  <c r="AG255" i="10"/>
  <c r="AG138" i="10"/>
  <c r="Z902" i="10"/>
  <c r="AC902" i="10" s="1"/>
  <c r="AA878" i="10"/>
  <c r="AD878" i="10" s="1"/>
  <c r="AG733" i="10"/>
  <c r="AG394" i="10"/>
  <c r="AG244" i="10"/>
  <c r="AG121" i="10"/>
  <c r="AG315" i="10"/>
  <c r="Z662" i="10"/>
  <c r="AC662" i="10" s="1"/>
  <c r="Z876" i="10"/>
  <c r="AC876" i="10" s="1"/>
  <c r="AA870" i="10"/>
  <c r="AD870" i="10" s="1"/>
  <c r="AA893" i="10"/>
  <c r="AD893" i="10" s="1"/>
  <c r="Z741" i="10"/>
  <c r="AC741" i="10" s="1"/>
  <c r="Z558" i="10"/>
  <c r="AA558" i="10" s="1"/>
  <c r="AD558" i="10" s="1"/>
  <c r="Z631" i="10"/>
  <c r="AA631" i="10" s="1"/>
  <c r="AD631" i="10" s="1"/>
  <c r="AG470" i="10"/>
  <c r="AG277" i="10"/>
  <c r="AG1412" i="10"/>
  <c r="AA890" i="10"/>
  <c r="AD890" i="10" s="1"/>
  <c r="Z957" i="10"/>
  <c r="AC957" i="10" s="1"/>
  <c r="AG47" i="10"/>
  <c r="Z955" i="10"/>
  <c r="AC955" i="10" s="1"/>
  <c r="Z934" i="10"/>
  <c r="AC934" i="10" s="1"/>
  <c r="AG435" i="10"/>
  <c r="AG276" i="10"/>
  <c r="AG343" i="10"/>
  <c r="AG247" i="10"/>
  <c r="AG139" i="10"/>
  <c r="AG95" i="10"/>
  <c r="AG80" i="10"/>
  <c r="AG29" i="10"/>
  <c r="AG695" i="10"/>
  <c r="AG462" i="10"/>
  <c r="AG513" i="10"/>
  <c r="AG108" i="10"/>
  <c r="Z591" i="10"/>
  <c r="AA591" i="10" s="1"/>
  <c r="AD591" i="10" s="1"/>
  <c r="Z883" i="10"/>
  <c r="AC883" i="10" s="1"/>
  <c r="Z687" i="10"/>
  <c r="AC687" i="10" s="1"/>
  <c r="Z727" i="10"/>
  <c r="AC727" i="10" s="1"/>
  <c r="Z891" i="10"/>
  <c r="AC891" i="10" s="1"/>
  <c r="Z826" i="10"/>
  <c r="AC826" i="10" s="1"/>
  <c r="AA810" i="10"/>
  <c r="AD810" i="10" s="1"/>
  <c r="AA678" i="10"/>
  <c r="AD678" i="10" s="1"/>
  <c r="AG497" i="10"/>
  <c r="AG1609" i="10"/>
  <c r="AG396" i="10"/>
  <c r="Z666" i="10"/>
  <c r="AA666" i="10" s="1"/>
  <c r="AD666" i="10" s="1"/>
  <c r="Z946" i="10"/>
  <c r="AC946" i="10" s="1"/>
  <c r="AG76" i="10"/>
  <c r="Z941" i="10"/>
  <c r="AC941" i="10" s="1"/>
  <c r="AA922" i="10"/>
  <c r="AD922" i="10" s="1"/>
  <c r="AG430" i="10"/>
  <c r="AG367" i="10"/>
  <c r="AG253" i="10"/>
  <c r="AG163" i="10"/>
  <c r="AG573" i="10"/>
  <c r="Z616" i="10"/>
  <c r="AA616" i="10" s="1"/>
  <c r="AD616" i="10" s="1"/>
  <c r="AA941" i="10"/>
  <c r="AD941" i="10" s="1"/>
  <c r="AA962" i="10"/>
  <c r="AD962" i="10" s="1"/>
  <c r="Z887" i="10"/>
  <c r="AC887" i="10" s="1"/>
  <c r="Z921" i="10"/>
  <c r="AC921" i="10" s="1"/>
  <c r="AA819" i="10"/>
  <c r="AD819" i="10" s="1"/>
  <c r="AG49" i="10"/>
  <c r="Z602" i="10"/>
  <c r="AC602" i="10" s="1"/>
  <c r="AA946" i="10"/>
  <c r="AD946" i="10" s="1"/>
  <c r="AG385" i="10"/>
  <c r="Z809" i="10"/>
  <c r="AC809" i="10" s="1"/>
  <c r="AA960" i="10"/>
  <c r="AD960" i="10" s="1"/>
  <c r="AG1472" i="10"/>
  <c r="AG46" i="10"/>
  <c r="AG113" i="10"/>
  <c r="AG18" i="10"/>
  <c r="AG503" i="10"/>
  <c r="AG408" i="10"/>
  <c r="AA765" i="10"/>
  <c r="AD765" i="10" s="1"/>
  <c r="AG1666" i="10"/>
  <c r="Z639" i="10"/>
  <c r="AC639" i="10" s="1"/>
  <c r="AG1536" i="10"/>
  <c r="AG1471" i="10"/>
  <c r="AG1912" i="10"/>
  <c r="Z912" i="10"/>
  <c r="AC912" i="10" s="1"/>
  <c r="AA863" i="10"/>
  <c r="AD863" i="10" s="1"/>
  <c r="AG427" i="10"/>
  <c r="AG82" i="10"/>
  <c r="AG291" i="10"/>
  <c r="Z660" i="10"/>
  <c r="AA660" i="10" s="1"/>
  <c r="AD660" i="10" s="1"/>
  <c r="AG1605" i="10"/>
  <c r="AG1770" i="10"/>
  <c r="AG542" i="10"/>
  <c r="AG1623" i="10"/>
  <c r="Z767" i="10"/>
  <c r="AC767" i="10" s="1"/>
  <c r="AG537" i="10"/>
  <c r="Z745" i="10"/>
  <c r="AC745" i="10" s="1"/>
  <c r="AA945" i="10"/>
  <c r="AD945" i="10" s="1"/>
  <c r="AG1474" i="10"/>
  <c r="AG22" i="10"/>
  <c r="AA947" i="10"/>
  <c r="AD947" i="10" s="1"/>
  <c r="AA857" i="10"/>
  <c r="AD857" i="10" s="1"/>
  <c r="Z818" i="10"/>
  <c r="AC818" i="10" s="1"/>
  <c r="Z900" i="10"/>
  <c r="AC900" i="10" s="1"/>
  <c r="AA938" i="10"/>
  <c r="AD938" i="10" s="1"/>
  <c r="Z960" i="10"/>
  <c r="AC960" i="10" s="1"/>
  <c r="Z845" i="10"/>
  <c r="AC845" i="10" s="1"/>
  <c r="AA916" i="10"/>
  <c r="AD916" i="10" s="1"/>
  <c r="Z916" i="10"/>
  <c r="AC916" i="10" s="1"/>
  <c r="Z620" i="10"/>
  <c r="AA620" i="10" s="1"/>
  <c r="AD620" i="10" s="1"/>
  <c r="AA889" i="10"/>
  <c r="AD889" i="10" s="1"/>
  <c r="AA752" i="10"/>
  <c r="AD752" i="10" s="1"/>
  <c r="AG10" i="10"/>
  <c r="Z568" i="10"/>
  <c r="AG1648" i="10"/>
  <c r="AG390" i="10"/>
  <c r="AG1464" i="10"/>
  <c r="AA814" i="10"/>
  <c r="AD814" i="10" s="1"/>
  <c r="Z867" i="10"/>
  <c r="AC867" i="10" s="1"/>
  <c r="Z903" i="10"/>
  <c r="AC903" i="10" s="1"/>
  <c r="AA920" i="10"/>
  <c r="AD920" i="10" s="1"/>
  <c r="AA866" i="10"/>
  <c r="AD866" i="10" s="1"/>
  <c r="AA808" i="10"/>
  <c r="AD808" i="10" s="1"/>
  <c r="AA836" i="10"/>
  <c r="AD836" i="10" s="1"/>
  <c r="AA809" i="10"/>
  <c r="AD809" i="10" s="1"/>
  <c r="Z747" i="10"/>
  <c r="AC747" i="10" s="1"/>
  <c r="Z863" i="10"/>
  <c r="AC863" i="10" s="1"/>
  <c r="AA957" i="10"/>
  <c r="AD957" i="10" s="1"/>
  <c r="AG1726" i="10"/>
  <c r="AG527" i="10"/>
  <c r="AG1627" i="10"/>
  <c r="AG670" i="10"/>
  <c r="Z949" i="10"/>
  <c r="AC949" i="10" s="1"/>
  <c r="AG1697" i="10"/>
  <c r="Z966" i="10"/>
  <c r="AC966" i="10" s="1"/>
  <c r="AA497" i="10"/>
  <c r="AD497" i="10" s="1"/>
  <c r="AA937" i="10"/>
  <c r="AD937" i="10" s="1"/>
  <c r="Z937" i="10"/>
  <c r="AC937" i="10" s="1"/>
  <c r="AG1826" i="10"/>
  <c r="AG252" i="10"/>
  <c r="AG91" i="10"/>
  <c r="Z931" i="10"/>
  <c r="AC931" i="10" s="1"/>
  <c r="AG1913" i="10"/>
  <c r="AA892" i="10"/>
  <c r="AD892" i="10" s="1"/>
  <c r="Z922" i="10"/>
  <c r="AC922" i="10" s="1"/>
  <c r="Z761" i="10"/>
  <c r="AC761" i="10" s="1"/>
  <c r="AG1530" i="10"/>
  <c r="AG1739" i="10"/>
  <c r="AG1637" i="10"/>
  <c r="AG515" i="10"/>
  <c r="AG1531" i="10"/>
  <c r="AG1624" i="10"/>
  <c r="AG1667" i="10"/>
  <c r="AG1708" i="10"/>
  <c r="AG1691" i="10"/>
  <c r="Z933" i="10"/>
  <c r="AC933" i="10" s="1"/>
  <c r="AA953" i="10"/>
  <c r="AD953" i="10" s="1"/>
  <c r="AA831" i="10"/>
  <c r="AD831" i="10" s="1"/>
  <c r="AA829" i="10"/>
  <c r="AD829" i="10" s="1"/>
  <c r="AG1414" i="10"/>
  <c r="AA738" i="10"/>
  <c r="AD738" i="10" s="1"/>
  <c r="Z738" i="10"/>
  <c r="AC738" i="10" s="1"/>
  <c r="Z928" i="10"/>
  <c r="AC928" i="10" s="1"/>
  <c r="AA928" i="10"/>
  <c r="AD928" i="10" s="1"/>
  <c r="AG207" i="10"/>
  <c r="Z638" i="10"/>
  <c r="AA638" i="10" s="1"/>
  <c r="AD638" i="10" s="1"/>
  <c r="Z947" i="10"/>
  <c r="AC947" i="10" s="1"/>
  <c r="Z956" i="10"/>
  <c r="AC956" i="10" s="1"/>
  <c r="Z642" i="10"/>
  <c r="AC642" i="10" s="1"/>
  <c r="AG1621" i="10"/>
  <c r="AG550" i="10"/>
  <c r="Z654" i="10"/>
  <c r="AC654" i="10" s="1"/>
  <c r="AA785" i="10"/>
  <c r="AD785" i="10" s="1"/>
  <c r="AA830" i="10"/>
  <c r="AD830" i="10" s="1"/>
  <c r="AA926" i="10"/>
  <c r="AD926" i="10" s="1"/>
  <c r="AG490" i="10"/>
  <c r="AG494" i="10"/>
  <c r="AG1303" i="10"/>
  <c r="AA886" i="10"/>
  <c r="AD886" i="10" s="1"/>
  <c r="Z886" i="10"/>
  <c r="AC886" i="10" s="1"/>
  <c r="Z967" i="10"/>
  <c r="AC967" i="10" s="1"/>
  <c r="AA936" i="10"/>
  <c r="AD936" i="10" s="1"/>
  <c r="Z936" i="10"/>
  <c r="AC936" i="10" s="1"/>
  <c r="AA923" i="10"/>
  <c r="AD923" i="10" s="1"/>
  <c r="Z923" i="10"/>
  <c r="AC923" i="10" s="1"/>
  <c r="Z959" i="10"/>
  <c r="AC959" i="10" s="1"/>
  <c r="AA959" i="10"/>
  <c r="AD959" i="10" s="1"/>
  <c r="AA905" i="10"/>
  <c r="AD905" i="10" s="1"/>
  <c r="Z860" i="10"/>
  <c r="AC860" i="10" s="1"/>
  <c r="Z890" i="10"/>
  <c r="AC890" i="10" s="1"/>
  <c r="AA834" i="10"/>
  <c r="AD834" i="10" s="1"/>
  <c r="Z830" i="10"/>
  <c r="AC830" i="10" s="1"/>
  <c r="AG1529" i="10"/>
  <c r="AG1794" i="10"/>
  <c r="AG1786" i="10"/>
  <c r="AG1170" i="10"/>
  <c r="Z618" i="10"/>
  <c r="AA618" i="10" s="1"/>
  <c r="AD618" i="10" s="1"/>
  <c r="AG1795" i="10"/>
  <c r="Z573" i="10"/>
  <c r="AC573" i="10" s="1"/>
  <c r="AG518" i="10"/>
  <c r="AG1369" i="10"/>
  <c r="AG2049" i="10"/>
  <c r="AG1654" i="10"/>
  <c r="Z857" i="10"/>
  <c r="AC857" i="10" s="1"/>
  <c r="AA963" i="10"/>
  <c r="AD963" i="10" s="1"/>
  <c r="Z938" i="10"/>
  <c r="AC938" i="10" s="1"/>
  <c r="AA812" i="10"/>
  <c r="AD812" i="10" s="1"/>
  <c r="Z812" i="10"/>
  <c r="AC812" i="10" s="1"/>
  <c r="Z880" i="10"/>
  <c r="AC880" i="10" s="1"/>
  <c r="AA880" i="10"/>
  <c r="AD880" i="10" s="1"/>
  <c r="Z583" i="10"/>
  <c r="AA583" i="10" s="1"/>
  <c r="AD583" i="10" s="1"/>
  <c r="Z725" i="10"/>
  <c r="AC725" i="10" s="1"/>
  <c r="Z945" i="10"/>
  <c r="AC945" i="10" s="1"/>
  <c r="AA894" i="10"/>
  <c r="AD894" i="10" s="1"/>
  <c r="AA817" i="10"/>
  <c r="AD817" i="10" s="1"/>
  <c r="AA939" i="10"/>
  <c r="AD939" i="10" s="1"/>
  <c r="AA884" i="10"/>
  <c r="AD884" i="10" s="1"/>
  <c r="Z569" i="10"/>
  <c r="AC569" i="10" s="1"/>
  <c r="AG1784" i="10"/>
  <c r="AG1680" i="10"/>
  <c r="Z794" i="10"/>
  <c r="AC794" i="10" s="1"/>
  <c r="AG1644" i="10"/>
  <c r="AG1827" i="10"/>
  <c r="AG446" i="10"/>
  <c r="AG359" i="10"/>
  <c r="AG1749" i="10"/>
  <c r="AG1612" i="10"/>
  <c r="AG1618" i="10"/>
  <c r="AG1714" i="10"/>
  <c r="AG485" i="10"/>
  <c r="AG1740" i="10"/>
  <c r="Z944" i="10"/>
  <c r="AC944" i="10" s="1"/>
  <c r="AA815" i="10"/>
  <c r="AD815" i="10" s="1"/>
  <c r="AA871" i="10"/>
  <c r="AD871" i="10" s="1"/>
  <c r="AA904" i="10"/>
  <c r="AD904" i="10" s="1"/>
  <c r="Z904" i="10"/>
  <c r="AC904" i="10" s="1"/>
  <c r="Z710" i="10"/>
  <c r="AC710" i="10" s="1"/>
  <c r="Z601" i="10"/>
  <c r="AA601" i="10" s="1"/>
  <c r="AD601" i="10" s="1"/>
  <c r="AG17" i="10"/>
  <c r="AA950" i="10"/>
  <c r="AD950" i="10" s="1"/>
  <c r="Z950" i="10"/>
  <c r="AC950" i="10" s="1"/>
  <c r="AA910" i="10"/>
  <c r="AD910" i="10" s="1"/>
  <c r="Z910" i="10"/>
  <c r="AC910" i="10" s="1"/>
  <c r="AA807" i="10"/>
  <c r="AD807" i="10" s="1"/>
  <c r="AA899" i="10"/>
  <c r="AD899" i="10" s="1"/>
  <c r="Z899" i="10"/>
  <c r="AC899" i="10" s="1"/>
  <c r="Z865" i="10"/>
  <c r="AC865" i="10" s="1"/>
  <c r="AA865" i="10"/>
  <c r="AD865" i="10" s="1"/>
  <c r="AA811" i="10"/>
  <c r="AD811" i="10" s="1"/>
  <c r="Z811" i="10"/>
  <c r="AC811" i="10" s="1"/>
  <c r="AA969" i="10"/>
  <c r="AD969" i="10" s="1"/>
  <c r="Z969" i="10"/>
  <c r="AC969" i="10" s="1"/>
  <c r="Z924" i="10"/>
  <c r="AC924" i="10" s="1"/>
  <c r="AA924" i="10"/>
  <c r="AD924" i="10" s="1"/>
  <c r="Z824" i="10"/>
  <c r="AC824" i="10" s="1"/>
  <c r="AA824" i="10"/>
  <c r="AD824" i="10" s="1"/>
  <c r="Z614" i="10"/>
  <c r="AC614" i="10" s="1"/>
  <c r="AG1763" i="10"/>
  <c r="AG1785" i="10"/>
  <c r="AG2052" i="10"/>
  <c r="Z619" i="10"/>
  <c r="AC619" i="10" s="1"/>
  <c r="Z622" i="10"/>
  <c r="AA622" i="10" s="1"/>
  <c r="AD622" i="10" s="1"/>
  <c r="AG1791" i="10"/>
  <c r="Z578" i="10"/>
  <c r="AG1615" i="10"/>
  <c r="Z585" i="10"/>
  <c r="AC585" i="10" s="1"/>
  <c r="AG1965" i="10"/>
  <c r="Z935" i="10"/>
  <c r="AC935" i="10" s="1"/>
  <c r="AA935" i="10"/>
  <c r="AD935" i="10" s="1"/>
  <c r="Z926" i="10"/>
  <c r="AC926" i="10" s="1"/>
  <c r="Z848" i="10"/>
  <c r="AC848" i="10" s="1"/>
  <c r="AA848" i="10"/>
  <c r="AD848" i="10" s="1"/>
  <c r="Z919" i="10"/>
  <c r="AC919" i="10" s="1"/>
  <c r="AA919" i="10"/>
  <c r="AD919" i="10" s="1"/>
  <c r="AA877" i="10"/>
  <c r="AD877" i="10" s="1"/>
  <c r="Z877" i="10"/>
  <c r="AC877" i="10" s="1"/>
  <c r="Z813" i="10"/>
  <c r="AC813" i="10" s="1"/>
  <c r="AA813" i="10"/>
  <c r="AD813" i="10" s="1"/>
  <c r="Z599" i="10"/>
  <c r="AC599" i="10" s="1"/>
  <c r="AG1817" i="10"/>
  <c r="Z567" i="10"/>
  <c r="AA567" i="10" s="1"/>
  <c r="AD567" i="10" s="1"/>
  <c r="AG1632" i="10"/>
  <c r="AG1819" i="10"/>
  <c r="AA908" i="10"/>
  <c r="AD908" i="10" s="1"/>
  <c r="Z908" i="10"/>
  <c r="AC908" i="10" s="1"/>
  <c r="AA872" i="10"/>
  <c r="AD872" i="10" s="1"/>
  <c r="Z872" i="10"/>
  <c r="AC872" i="10" s="1"/>
  <c r="Z964" i="10"/>
  <c r="AC964" i="10" s="1"/>
  <c r="AA964" i="10"/>
  <c r="AD964" i="10" s="1"/>
  <c r="AA854" i="10"/>
  <c r="AD854" i="10" s="1"/>
  <c r="Z854" i="10"/>
  <c r="AC854" i="10" s="1"/>
  <c r="Z942" i="10"/>
  <c r="AC942" i="10" s="1"/>
  <c r="AA942" i="10"/>
  <c r="AD942" i="10" s="1"/>
  <c r="AA933" i="10"/>
  <c r="AD933" i="10" s="1"/>
  <c r="Z915" i="10"/>
  <c r="AC915" i="10" s="1"/>
  <c r="AA915" i="10"/>
  <c r="AD915" i="10" s="1"/>
  <c r="AG1305" i="10"/>
  <c r="Z688" i="10"/>
  <c r="AC688" i="10" s="1"/>
  <c r="AG337" i="10"/>
  <c r="AG1814" i="10"/>
  <c r="AG1775" i="10"/>
  <c r="AG1755" i="10"/>
  <c r="Z579" i="10"/>
  <c r="AC579" i="10" s="1"/>
  <c r="AG1812" i="10"/>
  <c r="AG88" i="10"/>
  <c r="Z594" i="10"/>
  <c r="AC594" i="10" s="1"/>
  <c r="AG1638" i="10"/>
  <c r="Z717" i="10"/>
  <c r="AC717" i="10" s="1"/>
  <c r="AG4" i="10"/>
  <c r="AA881" i="10"/>
  <c r="AD881" i="10" s="1"/>
  <c r="Z881" i="10"/>
  <c r="AC881" i="10" s="1"/>
  <c r="Z828" i="10"/>
  <c r="AC828" i="10" s="1"/>
  <c r="AA828" i="10"/>
  <c r="AD828" i="10" s="1"/>
  <c r="Z913" i="10"/>
  <c r="AC913" i="10" s="1"/>
  <c r="AA913" i="10"/>
  <c r="AD913" i="10" s="1"/>
  <c r="Z901" i="10"/>
  <c r="AC901" i="10" s="1"/>
  <c r="AA901" i="10"/>
  <c r="AD901" i="10" s="1"/>
  <c r="Z861" i="10"/>
  <c r="AC861" i="10" s="1"/>
  <c r="AA861" i="10"/>
  <c r="AD861" i="10" s="1"/>
  <c r="Z736" i="10"/>
  <c r="AC736" i="10" s="1"/>
  <c r="Z755" i="10"/>
  <c r="AC755" i="10" s="1"/>
  <c r="Z785" i="10"/>
  <c r="AC785" i="10" s="1"/>
  <c r="AG1800" i="10"/>
  <c r="AG1662" i="10"/>
  <c r="AG1694" i="10"/>
  <c r="AG1733" i="10"/>
  <c r="AG120" i="10"/>
  <c r="AG19" i="10"/>
  <c r="AG345" i="10"/>
  <c r="AG443" i="10"/>
  <c r="AG1670" i="10"/>
  <c r="AA906" i="10"/>
  <c r="AD906" i="10" s="1"/>
  <c r="Z906" i="10"/>
  <c r="AC906" i="10" s="1"/>
  <c r="Z897" i="10"/>
  <c r="AC897" i="10" s="1"/>
  <c r="AA897" i="10"/>
  <c r="AD897" i="10" s="1"/>
  <c r="AA832" i="10"/>
  <c r="AD832" i="10" s="1"/>
  <c r="Z832" i="10"/>
  <c r="AC832" i="10" s="1"/>
  <c r="AA862" i="10"/>
  <c r="AD862" i="10" s="1"/>
  <c r="Z862" i="10"/>
  <c r="AC862" i="10" s="1"/>
  <c r="AG1261" i="10"/>
  <c r="AG391" i="10"/>
  <c r="Z699" i="10"/>
  <c r="AC699" i="10" s="1"/>
  <c r="AG1673" i="10"/>
  <c r="AG1821" i="10"/>
  <c r="AG1647" i="10"/>
  <c r="Z626" i="10"/>
  <c r="AG1679" i="10"/>
  <c r="AG1688" i="10"/>
  <c r="Z917" i="10"/>
  <c r="AC917" i="10" s="1"/>
  <c r="AA917" i="10"/>
  <c r="AD917" i="10" s="1"/>
  <c r="AG584" i="10"/>
  <c r="AG671" i="10"/>
  <c r="AG1789" i="10"/>
  <c r="AG1803" i="10"/>
  <c r="Z723" i="10"/>
  <c r="AC723" i="10" s="1"/>
  <c r="AA719" i="10"/>
  <c r="AD719" i="10" s="1"/>
  <c r="AG1777" i="10"/>
  <c r="AG1825" i="10"/>
  <c r="AG1824" i="10"/>
  <c r="AG1608" i="10"/>
  <c r="AG1663" i="10"/>
  <c r="AG1700" i="10"/>
  <c r="AG1779" i="10"/>
  <c r="AG1620" i="10"/>
  <c r="Z590" i="10"/>
  <c r="AC590" i="10" s="1"/>
  <c r="Z726" i="10"/>
  <c r="AC726" i="10" s="1"/>
  <c r="AG406" i="10"/>
  <c r="AG1769" i="10"/>
  <c r="Z661" i="10"/>
  <c r="AA661" i="10" s="1"/>
  <c r="AD661" i="10" s="1"/>
  <c r="Z563" i="10"/>
  <c r="AC563" i="10" s="1"/>
  <c r="Z613" i="10"/>
  <c r="AA613" i="10" s="1"/>
  <c r="AD613" i="10" s="1"/>
  <c r="Z802" i="10"/>
  <c r="AC802" i="10" s="1"/>
  <c r="AG256" i="10"/>
  <c r="AG1810" i="10"/>
  <c r="AA788" i="10"/>
  <c r="AD788" i="10" s="1"/>
  <c r="Z592" i="10"/>
  <c r="AA592" i="10" s="1"/>
  <c r="AD592" i="10" s="1"/>
  <c r="Z597" i="10"/>
  <c r="AA597" i="10" s="1"/>
  <c r="AD597" i="10" s="1"/>
  <c r="Z678" i="10"/>
  <c r="AC678" i="10" s="1"/>
  <c r="AG1742" i="10"/>
  <c r="AG1712" i="10"/>
  <c r="AG1693" i="10"/>
  <c r="AG1728" i="10"/>
  <c r="Z669" i="10"/>
  <c r="AC669" i="10" s="1"/>
  <c r="AA770" i="10"/>
  <c r="AD770" i="10" s="1"/>
  <c r="AG1807" i="10"/>
  <c r="AG1665" i="10"/>
  <c r="Z798" i="10"/>
  <c r="AC798" i="10" s="1"/>
  <c r="AG468" i="10"/>
  <c r="AG1630" i="10"/>
  <c r="AG1816" i="10"/>
  <c r="Z800" i="10"/>
  <c r="AC800" i="10" s="1"/>
  <c r="AG20" i="10"/>
  <c r="AG334" i="10"/>
  <c r="AG1583" i="10"/>
  <c r="AG1672" i="10"/>
  <c r="AG1725" i="10"/>
  <c r="AG1669" i="10"/>
  <c r="AG1766" i="10"/>
  <c r="AG1804" i="10"/>
  <c r="AG1813" i="10"/>
  <c r="AG1617" i="10"/>
  <c r="Z637" i="10"/>
  <c r="AG1645" i="10"/>
  <c r="AG1660" i="10"/>
  <c r="AG360" i="10"/>
  <c r="AG2053" i="10"/>
  <c r="AG12" i="10"/>
  <c r="AG1709" i="10"/>
  <c r="AG11" i="10"/>
  <c r="Z596" i="10"/>
  <c r="AC596" i="10" s="1"/>
  <c r="AA701" i="10"/>
  <c r="AD701" i="10" s="1"/>
  <c r="AG1801" i="10"/>
  <c r="AG1731" i="10"/>
  <c r="Z788" i="10"/>
  <c r="AC788" i="10" s="1"/>
  <c r="AA699" i="10"/>
  <c r="AD699" i="10" s="1"/>
  <c r="AG327" i="10"/>
  <c r="AG1683" i="10"/>
  <c r="AG1646" i="10"/>
  <c r="AG1796" i="10"/>
  <c r="AG1628" i="10"/>
  <c r="AG1752" i="10"/>
  <c r="AG2067" i="10"/>
  <c r="AG85" i="10"/>
  <c r="AG1703" i="10"/>
  <c r="Z695" i="10"/>
  <c r="AC695" i="10" s="1"/>
  <c r="AG13" i="10"/>
  <c r="AG614" i="10"/>
  <c r="AG1705" i="10"/>
  <c r="AG1639" i="10"/>
  <c r="AG1682" i="10"/>
  <c r="AG552" i="10"/>
  <c r="AA767" i="10"/>
  <c r="AD767" i="10" s="1"/>
  <c r="AG1602" i="10"/>
  <c r="AG1381" i="10"/>
  <c r="AG1787" i="10"/>
  <c r="AG1745" i="10"/>
  <c r="AG1760" i="10"/>
  <c r="AG578" i="10"/>
  <c r="Z632" i="10"/>
  <c r="AA632" i="10" s="1"/>
  <c r="AD632" i="10" s="1"/>
  <c r="AG1743" i="10"/>
  <c r="AA689" i="10"/>
  <c r="AD689" i="10" s="1"/>
  <c r="Z653" i="10"/>
  <c r="AA653" i="10" s="1"/>
  <c r="AD653" i="10" s="1"/>
  <c r="AG218" i="10"/>
  <c r="AG1532" i="10"/>
  <c r="AG1653" i="10"/>
  <c r="Z712" i="10"/>
  <c r="AC712" i="10" s="1"/>
  <c r="AA684" i="10"/>
  <c r="AD684" i="10" s="1"/>
  <c r="Z700" i="10"/>
  <c r="AC700" i="10" s="1"/>
  <c r="AG323" i="10"/>
  <c r="AG1719" i="10"/>
  <c r="AG1689" i="10"/>
  <c r="AG620" i="10"/>
  <c r="Z796" i="10"/>
  <c r="AC796" i="10" s="1"/>
  <c r="AG229" i="10"/>
  <c r="AG1368" i="10"/>
  <c r="Z650" i="10"/>
  <c r="AA650" i="10" s="1"/>
  <c r="AD650" i="10" s="1"/>
  <c r="Z659" i="10"/>
  <c r="AC659" i="10" s="1"/>
  <c r="AA774" i="10"/>
  <c r="AD774" i="10" s="1"/>
  <c r="Z773" i="10"/>
  <c r="AC773" i="10" s="1"/>
  <c r="AG1815" i="10"/>
  <c r="AG115" i="10"/>
  <c r="Z575" i="10"/>
  <c r="AC575" i="10" s="1"/>
  <c r="AA672" i="10"/>
  <c r="AD672" i="10" s="1"/>
  <c r="AA756" i="10"/>
  <c r="AD756" i="10" s="1"/>
  <c r="AA779" i="10"/>
  <c r="AD779" i="10" s="1"/>
  <c r="AG90" i="10"/>
  <c r="AG344" i="10"/>
  <c r="AG335" i="10"/>
  <c r="AG1657" i="10"/>
  <c r="Z565" i="10"/>
  <c r="AA565" i="10" s="1"/>
  <c r="AD565" i="10" s="1"/>
  <c r="Z651" i="10"/>
  <c r="AC651" i="10" s="1"/>
  <c r="Z641" i="10"/>
  <c r="AC641" i="10" s="1"/>
  <c r="Z559" i="10"/>
  <c r="AC559" i="10" s="1"/>
  <c r="Z624" i="10"/>
  <c r="AA624" i="10" s="1"/>
  <c r="AD624" i="10" s="1"/>
  <c r="Z560" i="10"/>
  <c r="AA560" i="10" s="1"/>
  <c r="AD560" i="10" s="1"/>
  <c r="AG1378" i="10"/>
  <c r="AG1650" i="10"/>
  <c r="AG1797" i="10"/>
  <c r="Z588" i="10"/>
  <c r="AA588" i="10" s="1"/>
  <c r="AD588" i="10" s="1"/>
  <c r="AA695" i="10"/>
  <c r="AD695" i="10" s="1"/>
  <c r="Z795" i="10"/>
  <c r="AC795" i="10" s="1"/>
  <c r="Z667" i="10"/>
  <c r="AA667" i="10" s="1"/>
  <c r="AD667" i="10" s="1"/>
  <c r="Z570" i="10"/>
  <c r="AC570" i="10" s="1"/>
  <c r="Z598" i="10"/>
  <c r="AA598" i="10" s="1"/>
  <c r="AD598" i="10" s="1"/>
  <c r="Z629" i="10"/>
  <c r="AA629" i="10" s="1"/>
  <c r="AD629" i="10" s="1"/>
  <c r="Z593" i="10"/>
  <c r="AA593" i="10" s="1"/>
  <c r="AD593" i="10" s="1"/>
  <c r="AG547" i="10"/>
  <c r="Z656" i="10"/>
  <c r="AA656" i="10" s="1"/>
  <c r="AD656" i="10" s="1"/>
  <c r="AG89" i="10"/>
  <c r="AG1737" i="10"/>
  <c r="AA717" i="10"/>
  <c r="AD717" i="10" s="1"/>
  <c r="AG225" i="10"/>
  <c r="Z686" i="10"/>
  <c r="AC686" i="10" s="1"/>
  <c r="AG1690" i="10"/>
  <c r="AG1811" i="10"/>
  <c r="AG1792" i="10"/>
  <c r="AA670" i="10"/>
  <c r="AD670" i="10" s="1"/>
  <c r="AG338" i="10"/>
  <c r="AG635" i="10"/>
  <c r="AA705" i="10"/>
  <c r="AD705" i="10" s="1"/>
  <c r="AA680" i="10"/>
  <c r="AD680" i="10" s="1"/>
  <c r="AG1636" i="10"/>
  <c r="AA676" i="10"/>
  <c r="AD676" i="10" s="1"/>
  <c r="AG1263" i="10"/>
  <c r="AG1773" i="10"/>
  <c r="AG1805" i="10"/>
  <c r="AG1808" i="10"/>
  <c r="AG340" i="10"/>
  <c r="Z763" i="10"/>
  <c r="AC763" i="10" s="1"/>
  <c r="Z636" i="10"/>
  <c r="AC636" i="10" s="1"/>
  <c r="AA716" i="10"/>
  <c r="AD716" i="10" s="1"/>
  <c r="AG1696" i="10"/>
  <c r="AG1611" i="10"/>
  <c r="Z671" i="10"/>
  <c r="AC671" i="10" s="1"/>
  <c r="AA671" i="10"/>
  <c r="AD671" i="10" s="1"/>
  <c r="Z658" i="10"/>
  <c r="AA658" i="10" s="1"/>
  <c r="AD658" i="10" s="1"/>
  <c r="Z644" i="10"/>
  <c r="AC644" i="10" s="1"/>
  <c r="Z770" i="10"/>
  <c r="AC770" i="10" s="1"/>
  <c r="Z628" i="10"/>
  <c r="AA628" i="10" s="1"/>
  <c r="AD628" i="10" s="1"/>
  <c r="AG799" i="10"/>
  <c r="Z752" i="10"/>
  <c r="AC752" i="10" s="1"/>
  <c r="Z705" i="10"/>
  <c r="AC705" i="10" s="1"/>
  <c r="AG1747" i="10"/>
  <c r="AG1701" i="10"/>
  <c r="AG1823" i="10"/>
  <c r="AG16" i="10"/>
  <c r="Z680" i="10"/>
  <c r="AC680" i="10" s="1"/>
  <c r="Z647" i="10"/>
  <c r="AG2069" i="10"/>
  <c r="AG1685" i="10"/>
  <c r="AG63" i="10"/>
  <c r="AA758" i="10"/>
  <c r="AD758" i="10" s="1"/>
  <c r="Z648" i="10"/>
  <c r="AC648" i="10" s="1"/>
  <c r="Z566" i="10"/>
  <c r="AC566" i="10" s="1"/>
  <c r="Z665" i="10"/>
  <c r="AC665" i="10" s="1"/>
  <c r="AA686" i="10"/>
  <c r="AD686" i="10" s="1"/>
  <c r="AG1525" i="10"/>
  <c r="AA803" i="10"/>
  <c r="AD803" i="10" s="1"/>
  <c r="AG560" i="10"/>
  <c r="AG1668" i="10"/>
  <c r="AG1757" i="10"/>
  <c r="AG86" i="10"/>
  <c r="AG1783" i="10"/>
  <c r="Z927" i="10"/>
  <c r="AC927" i="10" s="1"/>
  <c r="AA927" i="10"/>
  <c r="AD927" i="10" s="1"/>
  <c r="Z612" i="10"/>
  <c r="AA612" i="10" s="1"/>
  <c r="AD612" i="10" s="1"/>
  <c r="AG1744" i="10"/>
  <c r="AG1527" i="10"/>
  <c r="AG1692" i="10"/>
  <c r="AA708" i="10"/>
  <c r="AD708" i="10" s="1"/>
  <c r="AG228" i="10"/>
  <c r="AG568" i="10"/>
  <c r="Z791" i="10"/>
  <c r="AC791" i="10" s="1"/>
  <c r="Z765" i="10"/>
  <c r="AC765" i="10" s="1"/>
  <c r="AG8" i="10"/>
  <c r="AA763" i="10"/>
  <c r="AD763" i="10" s="1"/>
  <c r="AG1761" i="10"/>
  <c r="AG1732" i="10"/>
  <c r="AG1756" i="10"/>
  <c r="AG1759" i="10"/>
  <c r="AG1652" i="10"/>
  <c r="AG1686" i="10"/>
  <c r="AG1799" i="10"/>
  <c r="AG1802" i="10"/>
  <c r="AG1829" i="10"/>
  <c r="AG1610" i="10"/>
  <c r="AA693" i="10"/>
  <c r="AD693" i="10" s="1"/>
  <c r="AG488" i="10"/>
  <c r="AG673" i="10"/>
  <c r="AG581" i="10"/>
  <c r="AA783" i="10"/>
  <c r="AD783" i="10" s="1"/>
  <c r="Z783" i="10"/>
  <c r="AC783" i="10" s="1"/>
  <c r="Z581" i="10"/>
  <c r="AC581" i="10" s="1"/>
  <c r="Z607" i="10"/>
  <c r="AC607" i="10" s="1"/>
  <c r="Z633" i="10"/>
  <c r="AC633" i="10" s="1"/>
  <c r="Z635" i="10"/>
  <c r="AC635" i="10" s="1"/>
  <c r="Z630" i="10"/>
  <c r="AA630" i="10" s="1"/>
  <c r="AD630" i="10" s="1"/>
  <c r="Z623" i="10"/>
  <c r="AA623" i="10" s="1"/>
  <c r="AD623" i="10" s="1"/>
  <c r="Z694" i="10"/>
  <c r="AC694" i="10" s="1"/>
  <c r="Z586" i="10"/>
  <c r="AA586" i="10" s="1"/>
  <c r="AD586" i="10" s="1"/>
  <c r="Z779" i="10"/>
  <c r="AC779" i="10" s="1"/>
  <c r="Z672" i="10"/>
  <c r="AC672" i="10" s="1"/>
  <c r="AG1768" i="10"/>
  <c r="AG1661" i="10"/>
  <c r="AG1736" i="10"/>
  <c r="AG2051" i="10"/>
  <c r="AG1655" i="10"/>
  <c r="AG1629" i="10"/>
  <c r="AG1704" i="10"/>
  <c r="AG405" i="10"/>
  <c r="AG1771" i="10"/>
  <c r="AG1772" i="10"/>
  <c r="AG1950" i="10"/>
  <c r="AG1681" i="10"/>
  <c r="AG590" i="10"/>
  <c r="Z778" i="10"/>
  <c r="AC778" i="10" s="1"/>
  <c r="AG1674" i="10"/>
  <c r="AG1678" i="10"/>
  <c r="AG1809" i="10"/>
  <c r="AG1782" i="10"/>
  <c r="AG1614" i="10"/>
  <c r="AA757" i="10"/>
  <c r="AD757" i="10" s="1"/>
  <c r="AA706" i="10"/>
  <c r="AD706" i="10" s="1"/>
  <c r="Z689" i="10"/>
  <c r="AC689" i="10" s="1"/>
  <c r="AG62" i="10"/>
  <c r="AG1168" i="10"/>
  <c r="AG1720" i="10"/>
  <c r="AG1762" i="10"/>
  <c r="AG1699" i="10"/>
  <c r="AG1626" i="10"/>
  <c r="AG1788" i="10"/>
  <c r="AG1641" i="10"/>
  <c r="AG1526" i="10"/>
  <c r="Z670" i="10"/>
  <c r="AC670" i="10" s="1"/>
  <c r="AA755" i="10"/>
  <c r="AD755" i="10" s="1"/>
  <c r="AG270" i="10"/>
  <c r="Z572" i="10"/>
  <c r="AC572" i="10" s="1"/>
  <c r="Z605" i="10"/>
  <c r="AA605" i="10" s="1"/>
  <c r="AD605" i="10" s="1"/>
  <c r="AG15" i="10"/>
  <c r="AG1671" i="10"/>
  <c r="AG1758" i="10"/>
  <c r="AG1764" i="10"/>
  <c r="AG1750" i="10"/>
  <c r="AG1713" i="10"/>
  <c r="AG251" i="10"/>
  <c r="AG1619" i="10"/>
  <c r="AG1695" i="10"/>
  <c r="Z600" i="10"/>
  <c r="AA600" i="10" s="1"/>
  <c r="AD600" i="10" s="1"/>
  <c r="AG1603" i="10"/>
  <c r="Z608" i="10"/>
  <c r="Z719" i="10"/>
  <c r="AC719" i="10" s="1"/>
  <c r="AA723" i="10"/>
  <c r="AD723" i="10" s="1"/>
  <c r="AA802" i="10"/>
  <c r="AD802" i="10" s="1"/>
  <c r="AG361" i="10"/>
  <c r="AG1721" i="10"/>
  <c r="AG2050" i="10"/>
  <c r="AG1754" i="10"/>
  <c r="AG1707" i="10"/>
  <c r="AG1833" i="10"/>
  <c r="Z664" i="10"/>
  <c r="Z756" i="10"/>
  <c r="AC756" i="10" s="1"/>
  <c r="AG1631" i="10"/>
  <c r="AG1643" i="10"/>
  <c r="Z789" i="10"/>
  <c r="AC789" i="10" s="1"/>
  <c r="Z611" i="10"/>
  <c r="AA611" i="10" s="1"/>
  <c r="AD611" i="10" s="1"/>
  <c r="AG1613" i="10"/>
  <c r="AG1767" i="10"/>
  <c r="AG1588" i="10"/>
  <c r="AG1616" i="10"/>
  <c r="AG1710" i="10"/>
  <c r="Z683" i="10"/>
  <c r="AC683" i="10" s="1"/>
  <c r="Z580" i="10"/>
  <c r="AC580" i="10" s="1"/>
  <c r="AG92" i="10"/>
  <c r="AG258" i="10"/>
  <c r="AG1606" i="10"/>
  <c r="AG1765" i="10"/>
  <c r="AG1478" i="10"/>
  <c r="AG1778" i="10"/>
  <c r="Z595" i="10"/>
  <c r="AC595" i="10" s="1"/>
  <c r="AG1625" i="10"/>
  <c r="Z716" i="10"/>
  <c r="AC716" i="10" s="1"/>
  <c r="AA711" i="10"/>
  <c r="AD711" i="10" s="1"/>
  <c r="Z711" i="10"/>
  <c r="AC711" i="10" s="1"/>
  <c r="AG1793" i="10"/>
  <c r="Z799" i="10"/>
  <c r="AC799" i="10" s="1"/>
  <c r="Z621" i="10"/>
  <c r="AA621" i="10" s="1"/>
  <c r="AD621" i="10" s="1"/>
  <c r="AA710" i="10"/>
  <c r="AD710" i="10" s="1"/>
  <c r="AA669" i="10"/>
  <c r="AD669" i="10" s="1"/>
  <c r="Z803" i="10"/>
  <c r="AC803" i="10" s="1"/>
  <c r="AG217" i="10"/>
  <c r="AG1664" i="10"/>
  <c r="AG1589" i="10"/>
  <c r="Z720" i="10"/>
  <c r="AC720" i="10" s="1"/>
  <c r="AA720" i="10"/>
  <c r="AD720" i="10" s="1"/>
  <c r="Z724" i="10"/>
  <c r="AC724" i="10" s="1"/>
  <c r="AA724" i="10"/>
  <c r="AD724" i="10" s="1"/>
  <c r="AA683" i="10"/>
  <c r="AD683" i="10" s="1"/>
  <c r="AG1790" i="10"/>
  <c r="Z643" i="10"/>
  <c r="AA643" i="10" s="1"/>
  <c r="AD643" i="10" s="1"/>
  <c r="AA801" i="10"/>
  <c r="AD801" i="10" s="1"/>
  <c r="Z701" i="10"/>
  <c r="AC701" i="10" s="1"/>
  <c r="AG9" i="10"/>
  <c r="AG1735" i="10"/>
  <c r="Z771" i="10"/>
  <c r="AC771" i="10" s="1"/>
  <c r="AG1781" i="10"/>
  <c r="AA778" i="10"/>
  <c r="AD778" i="10" s="1"/>
  <c r="Z707" i="10"/>
  <c r="AC707" i="10" s="1"/>
  <c r="AA707" i="10"/>
  <c r="AD707" i="10" s="1"/>
  <c r="Z693" i="10"/>
  <c r="AC693" i="10" s="1"/>
  <c r="AG1722" i="10"/>
  <c r="AG1528" i="10"/>
  <c r="AG1634" i="10"/>
  <c r="AG1776" i="10"/>
  <c r="AG672" i="10"/>
  <c r="AA718" i="10"/>
  <c r="AD718" i="10" s="1"/>
  <c r="Z617" i="10"/>
  <c r="AC617" i="10" s="1"/>
  <c r="AG596" i="10"/>
  <c r="AG1798" i="10"/>
  <c r="AG1384" i="10"/>
  <c r="AG1780" i="10"/>
  <c r="Z561" i="10"/>
  <c r="AA561" i="10" s="1"/>
  <c r="AD561" i="10" s="1"/>
  <c r="Z708" i="10"/>
  <c r="AC708" i="10" s="1"/>
  <c r="AG1658" i="10"/>
  <c r="AG1675" i="10"/>
  <c r="AG1622" i="10"/>
  <c r="Z657" i="10"/>
  <c r="AC657" i="10" s="1"/>
  <c r="Z571" i="10"/>
  <c r="AA571" i="10" s="1"/>
  <c r="AD571" i="10" s="1"/>
  <c r="AG1585" i="10"/>
  <c r="AG1738" i="10"/>
  <c r="AG1774" i="10"/>
  <c r="AG1382" i="10"/>
  <c r="AG1383" i="10"/>
  <c r="AG1266" i="10"/>
  <c r="AG1706" i="10"/>
  <c r="AA797" i="10"/>
  <c r="AD797" i="10" s="1"/>
  <c r="Z797" i="10"/>
  <c r="AC797" i="10" s="1"/>
  <c r="Z804" i="10"/>
  <c r="AC804" i="10" s="1"/>
  <c r="AA804" i="10"/>
  <c r="AD804" i="10" s="1"/>
  <c r="AG1640" i="10"/>
  <c r="AG1684" i="10"/>
  <c r="AG1687" i="10"/>
  <c r="AG1729" i="10"/>
  <c r="Z777" i="10"/>
  <c r="AC777" i="10" s="1"/>
  <c r="AA777" i="10"/>
  <c r="AD777" i="10" s="1"/>
  <c r="AG1173" i="10"/>
  <c r="AG1533" i="10"/>
  <c r="AG1377" i="10"/>
  <c r="AG1649" i="10"/>
  <c r="AG1373" i="10"/>
  <c r="AG1171" i="10"/>
  <c r="Z582" i="10"/>
  <c r="AA582" i="10" s="1"/>
  <c r="AD582" i="10" s="1"/>
  <c r="Z663" i="10"/>
  <c r="AC663" i="10" s="1"/>
  <c r="AG504" i="10"/>
  <c r="Z655" i="10"/>
  <c r="AA655" i="10" s="1"/>
  <c r="AD655" i="10" s="1"/>
  <c r="Z684" i="10"/>
  <c r="AC684" i="10" s="1"/>
  <c r="Z646" i="10"/>
  <c r="AA646" i="10" s="1"/>
  <c r="AD646" i="10" s="1"/>
  <c r="AG1574" i="10"/>
  <c r="Z743" i="10"/>
  <c r="AC743" i="10" s="1"/>
  <c r="AA502" i="10"/>
  <c r="AD502" i="10" s="1"/>
  <c r="Z589" i="10"/>
  <c r="AC589" i="10" s="1"/>
  <c r="AA702" i="10"/>
  <c r="AD702" i="10" s="1"/>
  <c r="Z625" i="10"/>
  <c r="AA625" i="10" s="1"/>
  <c r="AD625" i="10" s="1"/>
  <c r="Z733" i="10"/>
  <c r="AC733" i="10" s="1"/>
  <c r="AA694" i="10"/>
  <c r="AD694" i="10" s="1"/>
  <c r="Z564" i="10"/>
  <c r="AA564" i="10" s="1"/>
  <c r="AD564" i="10" s="1"/>
  <c r="Z634" i="10"/>
  <c r="AA634" i="10" s="1"/>
  <c r="AD634" i="10" s="1"/>
  <c r="AA690" i="10"/>
  <c r="AD690" i="10" s="1"/>
  <c r="Z690" i="10"/>
  <c r="AC690" i="10" s="1"/>
  <c r="AA761" i="10"/>
  <c r="AD761" i="10" s="1"/>
  <c r="Z627" i="10"/>
  <c r="AA627" i="10" s="1"/>
  <c r="AD627" i="10" s="1"/>
  <c r="W806" i="10"/>
  <c r="AA688" i="10"/>
  <c r="AD688" i="10" s="1"/>
  <c r="Z782" i="10"/>
  <c r="AC782" i="10" s="1"/>
  <c r="AA782" i="10"/>
  <c r="AD782" i="10" s="1"/>
  <c r="AA712" i="10"/>
  <c r="AD712" i="10" s="1"/>
  <c r="Z746" i="10"/>
  <c r="AC746" i="10" s="1"/>
  <c r="AA746" i="10"/>
  <c r="AD746" i="10" s="1"/>
  <c r="AA735" i="10"/>
  <c r="AD735" i="10" s="1"/>
  <c r="Z735" i="10"/>
  <c r="AC735" i="10" s="1"/>
  <c r="AA800" i="10"/>
  <c r="AD800" i="10" s="1"/>
  <c r="Z762" i="10"/>
  <c r="AC762" i="10" s="1"/>
  <c r="AA762" i="10"/>
  <c r="AD762" i="10" s="1"/>
  <c r="Z709" i="10"/>
  <c r="AC709" i="10" s="1"/>
  <c r="AA709" i="10"/>
  <c r="AD709" i="10" s="1"/>
  <c r="Z732" i="10"/>
  <c r="AC732" i="10" s="1"/>
  <c r="AA732" i="10"/>
  <c r="AD732" i="10" s="1"/>
  <c r="AA698" i="10"/>
  <c r="AD698" i="10" s="1"/>
  <c r="Z698" i="10"/>
  <c r="AC698" i="10" s="1"/>
  <c r="Z722" i="10"/>
  <c r="AC722" i="10" s="1"/>
  <c r="AA722" i="10"/>
  <c r="AD722" i="10" s="1"/>
  <c r="Z776" i="10"/>
  <c r="AC776" i="10" s="1"/>
  <c r="AA776" i="10"/>
  <c r="AD776" i="10" s="1"/>
  <c r="Z692" i="10"/>
  <c r="AC692" i="10" s="1"/>
  <c r="AA692" i="10"/>
  <c r="AD692" i="10" s="1"/>
  <c r="Z768" i="10"/>
  <c r="AC768" i="10" s="1"/>
  <c r="AA768" i="10"/>
  <c r="AD768" i="10" s="1"/>
  <c r="Z787" i="10"/>
  <c r="AC787" i="10" s="1"/>
  <c r="AA787" i="10"/>
  <c r="AD787" i="10" s="1"/>
  <c r="Z610" i="10"/>
  <c r="Z606" i="10"/>
  <c r="Z691" i="10"/>
  <c r="AC691" i="10" s="1"/>
  <c r="AA691" i="10"/>
  <c r="AD691" i="10" s="1"/>
  <c r="Z721" i="10"/>
  <c r="AC721" i="10" s="1"/>
  <c r="AA721" i="10"/>
  <c r="AD721" i="10" s="1"/>
  <c r="AA750" i="10"/>
  <c r="AD750" i="10" s="1"/>
  <c r="Z750" i="10"/>
  <c r="AC750" i="10" s="1"/>
  <c r="Z702" i="10"/>
  <c r="AC702" i="10" s="1"/>
  <c r="Z774" i="10"/>
  <c r="AC774" i="10" s="1"/>
  <c r="Z758" i="10"/>
  <c r="AC758" i="10" s="1"/>
  <c r="Z713" i="10"/>
  <c r="AC713" i="10" s="1"/>
  <c r="Z757" i="10"/>
  <c r="AC757" i="10" s="1"/>
  <c r="AA790" i="10"/>
  <c r="AD790" i="10" s="1"/>
  <c r="Z790" i="10"/>
  <c r="AC790" i="10" s="1"/>
  <c r="Z766" i="10"/>
  <c r="AC766" i="10" s="1"/>
  <c r="AA766" i="10"/>
  <c r="AD766" i="10" s="1"/>
  <c r="Z674" i="10"/>
  <c r="AC674" i="10" s="1"/>
  <c r="AA674" i="10"/>
  <c r="AD674" i="10" s="1"/>
  <c r="X806" i="10"/>
  <c r="Z734" i="10"/>
  <c r="AC734" i="10" s="1"/>
  <c r="AA734" i="10"/>
  <c r="AD734" i="10" s="1"/>
  <c r="AA780" i="10"/>
  <c r="AD780" i="10" s="1"/>
  <c r="Z780" i="10"/>
  <c r="AC780" i="10" s="1"/>
  <c r="AA769" i="10"/>
  <c r="AD769" i="10" s="1"/>
  <c r="Z769" i="10"/>
  <c r="AC769" i="10" s="1"/>
  <c r="Z677" i="10"/>
  <c r="AC677" i="10" s="1"/>
  <c r="AA677" i="10"/>
  <c r="AD677" i="10" s="1"/>
  <c r="Z645" i="10"/>
  <c r="Z673" i="10"/>
  <c r="AC673" i="10" s="1"/>
  <c r="AA673" i="10"/>
  <c r="AD673" i="10" s="1"/>
  <c r="AA697" i="10"/>
  <c r="AD697" i="10" s="1"/>
  <c r="Z697" i="10"/>
  <c r="AC697" i="10" s="1"/>
  <c r="AA729" i="10"/>
  <c r="AD729" i="10" s="1"/>
  <c r="Z729" i="10"/>
  <c r="AC729" i="10" s="1"/>
  <c r="Z754" i="10"/>
  <c r="AC754" i="10" s="1"/>
  <c r="AA754" i="10"/>
  <c r="AD754" i="10" s="1"/>
  <c r="Y806" i="10"/>
  <c r="AA951" i="10"/>
  <c r="AD951" i="10" s="1"/>
  <c r="Z951" i="10"/>
  <c r="AC951" i="10" s="1"/>
  <c r="AA965" i="10"/>
  <c r="AD965" i="10" s="1"/>
  <c r="AA764" i="10"/>
  <c r="AD764" i="10" s="1"/>
  <c r="Z714" i="10"/>
  <c r="AC714" i="10" s="1"/>
  <c r="AA835" i="10"/>
  <c r="AD835" i="10" s="1"/>
  <c r="AA725" i="10"/>
  <c r="AD725" i="10" s="1"/>
  <c r="X668" i="10"/>
  <c r="AA784" i="10"/>
  <c r="AD784" i="10" s="1"/>
  <c r="Z784" i="10"/>
  <c r="AC784" i="10" s="1"/>
  <c r="Z772" i="10"/>
  <c r="AC772" i="10" s="1"/>
  <c r="AA772" i="10"/>
  <c r="AD772" i="10" s="1"/>
  <c r="Z786" i="10"/>
  <c r="AC786" i="10" s="1"/>
  <c r="AA786" i="10"/>
  <c r="AD786" i="10" s="1"/>
  <c r="Z730" i="10"/>
  <c r="AC730" i="10" s="1"/>
  <c r="AA730" i="10"/>
  <c r="AD730" i="10" s="1"/>
  <c r="AA775" i="10"/>
  <c r="AD775" i="10" s="1"/>
  <c r="Z775" i="10"/>
  <c r="AC775" i="10" s="1"/>
  <c r="Z679" i="10"/>
  <c r="AC679" i="10" s="1"/>
  <c r="AA679" i="10"/>
  <c r="AD679" i="10" s="1"/>
  <c r="Z703" i="10"/>
  <c r="AC703" i="10" s="1"/>
  <c r="AA703" i="10"/>
  <c r="AD703" i="10" s="1"/>
  <c r="AA731" i="10"/>
  <c r="AD731" i="10" s="1"/>
  <c r="Z731" i="10"/>
  <c r="AC731" i="10" s="1"/>
  <c r="Z760" i="10"/>
  <c r="AC760" i="10" s="1"/>
  <c r="AA760" i="10"/>
  <c r="AD760" i="10" s="1"/>
  <c r="Z562" i="10"/>
  <c r="Y668" i="10"/>
  <c r="Z577" i="10"/>
  <c r="W668" i="10"/>
  <c r="Z759" i="10"/>
  <c r="AC759" i="10" s="1"/>
  <c r="AA704" i="10"/>
  <c r="AD704" i="10" s="1"/>
  <c r="Z801" i="10"/>
  <c r="AC801" i="10" s="1"/>
  <c r="AA879" i="10"/>
  <c r="AD879" i="10" s="1"/>
  <c r="Z805" i="10"/>
  <c r="AC805" i="10" s="1"/>
  <c r="AA805" i="10"/>
  <c r="AD805" i="10" s="1"/>
  <c r="AA682" i="10"/>
  <c r="AD682" i="10" s="1"/>
  <c r="Z682" i="10"/>
  <c r="AC682" i="10" s="1"/>
  <c r="AA793" i="10"/>
  <c r="AD793" i="10" s="1"/>
  <c r="Z793" i="10"/>
  <c r="AC793" i="10" s="1"/>
  <c r="AA675" i="10"/>
  <c r="AD675" i="10" s="1"/>
  <c r="Z675" i="10"/>
  <c r="AC675" i="10" s="1"/>
  <c r="Z753" i="10"/>
  <c r="AC753" i="10" s="1"/>
  <c r="AA753" i="10"/>
  <c r="AD753" i="10" s="1"/>
  <c r="Z696" i="10"/>
  <c r="AC696" i="10" s="1"/>
  <c r="AA696" i="10"/>
  <c r="AD696" i="10" s="1"/>
  <c r="AA740" i="10"/>
  <c r="AD740" i="10" s="1"/>
  <c r="Z740" i="10"/>
  <c r="AC740" i="10" s="1"/>
  <c r="AA781" i="10"/>
  <c r="AD781" i="10" s="1"/>
  <c r="Z781" i="10"/>
  <c r="AC781" i="10" s="1"/>
  <c r="Z685" i="10"/>
  <c r="AC685" i="10" s="1"/>
  <c r="AA685" i="10"/>
  <c r="AD685" i="10" s="1"/>
  <c r="Z715" i="10"/>
  <c r="AC715" i="10" s="1"/>
  <c r="AA715" i="10"/>
  <c r="AD715" i="10" s="1"/>
  <c r="AA737" i="10"/>
  <c r="AD737" i="10" s="1"/>
  <c r="Z737" i="10"/>
  <c r="AC737" i="10" s="1"/>
  <c r="X574" i="10"/>
  <c r="W574" i="10"/>
  <c r="AA789" i="10"/>
  <c r="AD789" i="10" s="1"/>
  <c r="AA791" i="10"/>
  <c r="AD791" i="10" s="1"/>
  <c r="AA681" i="10"/>
  <c r="AD681" i="10" s="1"/>
  <c r="Z706" i="10"/>
  <c r="AC706" i="10" s="1"/>
  <c r="Z704" i="10"/>
  <c r="AC704" i="10" s="1"/>
  <c r="AA461" i="10" l="1"/>
  <c r="AD461" i="10" s="1"/>
  <c r="AA485" i="10"/>
  <c r="AD485" i="10" s="1"/>
  <c r="AC506" i="10"/>
  <c r="AC480" i="10"/>
  <c r="AA515" i="10"/>
  <c r="AD515" i="10" s="1"/>
  <c r="AA545" i="10"/>
  <c r="AD545" i="10" s="1"/>
  <c r="AC531" i="10"/>
  <c r="AC468" i="10"/>
  <c r="AC534" i="10"/>
  <c r="AA486" i="10"/>
  <c r="AD486" i="10" s="1"/>
  <c r="AC552" i="10"/>
  <c r="AA440" i="10"/>
  <c r="AD440" i="10" s="1"/>
  <c r="AC554" i="10"/>
  <c r="AC456" i="10"/>
  <c r="AC550" i="10"/>
  <c r="AA535" i="10"/>
  <c r="AD535" i="10" s="1"/>
  <c r="AA478" i="10"/>
  <c r="AD478" i="10" s="1"/>
  <c r="AC450" i="10"/>
  <c r="AC487" i="10"/>
  <c r="AA481" i="10"/>
  <c r="AD481" i="10" s="1"/>
  <c r="AA549" i="10"/>
  <c r="AD549" i="10" s="1"/>
  <c r="AC445" i="10"/>
  <c r="AC496" i="10"/>
  <c r="AC482" i="10"/>
  <c r="AC553" i="10"/>
  <c r="AA490" i="10"/>
  <c r="AD490" i="10" s="1"/>
  <c r="AC453" i="10"/>
  <c r="AA543" i="10"/>
  <c r="AD543" i="10" s="1"/>
  <c r="AA524" i="10"/>
  <c r="AD524" i="10" s="1"/>
  <c r="AA555" i="10"/>
  <c r="AD555" i="10" s="1"/>
  <c r="AC469" i="10"/>
  <c r="AA448" i="10"/>
  <c r="AD448" i="10" s="1"/>
  <c r="AA526" i="10"/>
  <c r="AD526" i="10" s="1"/>
  <c r="AA495" i="10"/>
  <c r="AD495" i="10" s="1"/>
  <c r="AC467" i="10"/>
  <c r="AA556" i="10"/>
  <c r="AD556" i="10" s="1"/>
  <c r="AA551" i="10"/>
  <c r="AD551" i="10" s="1"/>
  <c r="AA471" i="10"/>
  <c r="AD471" i="10" s="1"/>
  <c r="AC458" i="10"/>
  <c r="AC493" i="10"/>
  <c r="AC492" i="10"/>
  <c r="AC544" i="10"/>
  <c r="AC473" i="10"/>
  <c r="AC521" i="10"/>
  <c r="AA443" i="10"/>
  <c r="AD443" i="10" s="1"/>
  <c r="AA466" i="10"/>
  <c r="AD466" i="10" s="1"/>
  <c r="AA536" i="10"/>
  <c r="AD536" i="10" s="1"/>
  <c r="AC509" i="10"/>
  <c r="AC501" i="10"/>
  <c r="AC494" i="10"/>
  <c r="AA519" i="10"/>
  <c r="AD519" i="10" s="1"/>
  <c r="AC472" i="10"/>
  <c r="AA518" i="10"/>
  <c r="AD518" i="10" s="1"/>
  <c r="AC441" i="10"/>
  <c r="AC504" i="10"/>
  <c r="AA455" i="10"/>
  <c r="AD455" i="10" s="1"/>
  <c r="AC442" i="10"/>
  <c r="AC499" i="10"/>
  <c r="AC462" i="10"/>
  <c r="AC498" i="10"/>
  <c r="AC514" i="10"/>
  <c r="AC489" i="10"/>
  <c r="AC539" i="10"/>
  <c r="AA452" i="10"/>
  <c r="AD452" i="10" s="1"/>
  <c r="AC510" i="10"/>
  <c r="AA508" i="10"/>
  <c r="AD508" i="10" s="1"/>
  <c r="AA470" i="10"/>
  <c r="AD470" i="10" s="1"/>
  <c r="AC505" i="10"/>
  <c r="AA557" i="10"/>
  <c r="AD557" i="10" s="1"/>
  <c r="AC540" i="10"/>
  <c r="AA460" i="10"/>
  <c r="AD460" i="10" s="1"/>
  <c r="AC491" i="10"/>
  <c r="AA522" i="10"/>
  <c r="AD522" i="10" s="1"/>
  <c r="AA488" i="10"/>
  <c r="AD488" i="10" s="1"/>
  <c r="AC517" i="10"/>
  <c r="AC547" i="10"/>
  <c r="AC507" i="10"/>
  <c r="AA479" i="10"/>
  <c r="AD479" i="10" s="1"/>
  <c r="AA512" i="10"/>
  <c r="AD512" i="10" s="1"/>
  <c r="AC444" i="10"/>
  <c r="AA465" i="10"/>
  <c r="AD465" i="10" s="1"/>
  <c r="AC451" i="10"/>
  <c r="AA463" i="10"/>
  <c r="AD463" i="10" s="1"/>
  <c r="AA541" i="10"/>
  <c r="AD541" i="10" s="1"/>
  <c r="AC533" i="10"/>
  <c r="AC457" i="10"/>
  <c r="AC446" i="10"/>
  <c r="AA546" i="10"/>
  <c r="AD546" i="10" s="1"/>
  <c r="AA474" i="10"/>
  <c r="AD474" i="10" s="1"/>
  <c r="AA523" i="10"/>
  <c r="AD523" i="10" s="1"/>
  <c r="AC449" i="10"/>
  <c r="AA459" i="10"/>
  <c r="AD459" i="10" s="1"/>
  <c r="AA454" i="10"/>
  <c r="AD454" i="10" s="1"/>
  <c r="AA503" i="10"/>
  <c r="AD503" i="10" s="1"/>
  <c r="AC511" i="10"/>
  <c r="AA527" i="10"/>
  <c r="AD527" i="10" s="1"/>
  <c r="AC516" i="10"/>
  <c r="AC525" i="10"/>
  <c r="AC475" i="10"/>
  <c r="AA548" i="10"/>
  <c r="AD548" i="10" s="1"/>
  <c r="AC537" i="10"/>
  <c r="AA476" i="10"/>
  <c r="AD476" i="10" s="1"/>
  <c r="AA530" i="10"/>
  <c r="AD530" i="10" s="1"/>
  <c r="AA529" i="10"/>
  <c r="AD529" i="10" s="1"/>
  <c r="AA532" i="10"/>
  <c r="AD532" i="10" s="1"/>
  <c r="AA520" i="10"/>
  <c r="AD520" i="10" s="1"/>
  <c r="AC528" i="10"/>
  <c r="AA542" i="10"/>
  <c r="AD542" i="10" s="1"/>
  <c r="AA484" i="10"/>
  <c r="AD484" i="10" s="1"/>
  <c r="AA439" i="10"/>
  <c r="AD439" i="10" s="1"/>
  <c r="AA483" i="10"/>
  <c r="AD483" i="10" s="1"/>
  <c r="AA500" i="10"/>
  <c r="AD500" i="10" s="1"/>
  <c r="AC538" i="10"/>
  <c r="AA447" i="10"/>
  <c r="AD447" i="10" s="1"/>
  <c r="AA464" i="10"/>
  <c r="AD464" i="10" s="1"/>
  <c r="AA513" i="10"/>
  <c r="AD513" i="10" s="1"/>
  <c r="AC477" i="10"/>
  <c r="AA642" i="10"/>
  <c r="AD642" i="10" s="1"/>
  <c r="AC615" i="10"/>
  <c r="AC622" i="10"/>
  <c r="AA587" i="10"/>
  <c r="AD587" i="10" s="1"/>
  <c r="AA602" i="10"/>
  <c r="AD602" i="10" s="1"/>
  <c r="AC603" i="10"/>
  <c r="AC584" i="10"/>
  <c r="AA614" i="10"/>
  <c r="AD614" i="10" s="1"/>
  <c r="AC652" i="10"/>
  <c r="AA654" i="10"/>
  <c r="AD654" i="10" s="1"/>
  <c r="AC604" i="10"/>
  <c r="AC591" i="10"/>
  <c r="AC638" i="10"/>
  <c r="AA599" i="10"/>
  <c r="AD599" i="10" s="1"/>
  <c r="AC597" i="10"/>
  <c r="AA585" i="10"/>
  <c r="AD585" i="10" s="1"/>
  <c r="AC592" i="10"/>
  <c r="AC558" i="10"/>
  <c r="AC565" i="10"/>
  <c r="AA641" i="10"/>
  <c r="AD641" i="10" s="1"/>
  <c r="AC629" i="10"/>
  <c r="AA559" i="10"/>
  <c r="AD559" i="10" s="1"/>
  <c r="AA644" i="10"/>
  <c r="AD644" i="10" s="1"/>
  <c r="AA607" i="10"/>
  <c r="AD607" i="10" s="1"/>
  <c r="AC667" i="10"/>
  <c r="AC628" i="10"/>
  <c r="AC620" i="10"/>
  <c r="AC660" i="10"/>
  <c r="AA569" i="10"/>
  <c r="AD569" i="10" s="1"/>
  <c r="AC593" i="10"/>
  <c r="AC643" i="10"/>
  <c r="AA563" i="10"/>
  <c r="AD563" i="10" s="1"/>
  <c r="AA662" i="10"/>
  <c r="AD662" i="10" s="1"/>
  <c r="AC567" i="10"/>
  <c r="AC666" i="10"/>
  <c r="AA633" i="10"/>
  <c r="AD633" i="10" s="1"/>
  <c r="AA648" i="10"/>
  <c r="AD648" i="10" s="1"/>
  <c r="AC583" i="10"/>
  <c r="AA596" i="10"/>
  <c r="AD596" i="10" s="1"/>
  <c r="AA619" i="10"/>
  <c r="AD619" i="10" s="1"/>
  <c r="AC631" i="10"/>
  <c r="AC616" i="10"/>
  <c r="AC598" i="10"/>
  <c r="AA581" i="10"/>
  <c r="AD581" i="10" s="1"/>
  <c r="AA640" i="10"/>
  <c r="AD640" i="10" s="1"/>
  <c r="AA579" i="10"/>
  <c r="AD579" i="10" s="1"/>
  <c r="AA649" i="10"/>
  <c r="AD649" i="10" s="1"/>
  <c r="AC560" i="10"/>
  <c r="AA438" i="10"/>
  <c r="AD438" i="10" s="1"/>
  <c r="AC618" i="10"/>
  <c r="AC588" i="10"/>
  <c r="AA635" i="10"/>
  <c r="AD635" i="10" s="1"/>
  <c r="AA566" i="10"/>
  <c r="AD566" i="10" s="1"/>
  <c r="AA590" i="10"/>
  <c r="AD590" i="10" s="1"/>
  <c r="AC609" i="10"/>
  <c r="AA573" i="10"/>
  <c r="AD573" i="10" s="1"/>
  <c r="AA580" i="10"/>
  <c r="AD580" i="10" s="1"/>
  <c r="AA659" i="10"/>
  <c r="AD659" i="10" s="1"/>
  <c r="AA576" i="10"/>
  <c r="AD576" i="10" s="1"/>
  <c r="AC658" i="10"/>
  <c r="AC632" i="10"/>
  <c r="AC605" i="10"/>
  <c r="AC630" i="10"/>
  <c r="AA665" i="10"/>
  <c r="AD665" i="10" s="1"/>
  <c r="AC600" i="10"/>
  <c r="AA639" i="10"/>
  <c r="AD639" i="10" s="1"/>
  <c r="AC623" i="10"/>
  <c r="AC624" i="10"/>
  <c r="AA617" i="10"/>
  <c r="AD617" i="10" s="1"/>
  <c r="AC653" i="10"/>
  <c r="AC601" i="10"/>
  <c r="AA570" i="10"/>
  <c r="AD570" i="10" s="1"/>
  <c r="AA572" i="10"/>
  <c r="AD572" i="10" s="1"/>
  <c r="AC613" i="10"/>
  <c r="AA594" i="10"/>
  <c r="AD594" i="10" s="1"/>
  <c r="AA636" i="10"/>
  <c r="AD636" i="10" s="1"/>
  <c r="AC586" i="10"/>
  <c r="AC661" i="10"/>
  <c r="AC561" i="10"/>
  <c r="AA568" i="10"/>
  <c r="AD568" i="10" s="1"/>
  <c r="AC568" i="10"/>
  <c r="AA657" i="10"/>
  <c r="AD657" i="10" s="1"/>
  <c r="AC564" i="10"/>
  <c r="AC612" i="10"/>
  <c r="AA595" i="10"/>
  <c r="AD595" i="10" s="1"/>
  <c r="AA651" i="10"/>
  <c r="AD651" i="10" s="1"/>
  <c r="AC611" i="10"/>
  <c r="AC656" i="10"/>
  <c r="AC621" i="10"/>
  <c r="AA575" i="10"/>
  <c r="AD575" i="10" s="1"/>
  <c r="AC578" i="10"/>
  <c r="AA578" i="10"/>
  <c r="AD578" i="10" s="1"/>
  <c r="AC646" i="10"/>
  <c r="AC582" i="10"/>
  <c r="AC626" i="10"/>
  <c r="AA626" i="10"/>
  <c r="AD626" i="10" s="1"/>
  <c r="AC650" i="10"/>
  <c r="AA663" i="10"/>
  <c r="AD663" i="10" s="1"/>
  <c r="AC634" i="10"/>
  <c r="AC571" i="10"/>
  <c r="AA637" i="10"/>
  <c r="AD637" i="10" s="1"/>
  <c r="AC637" i="10"/>
  <c r="AA647" i="10"/>
  <c r="AD647" i="10" s="1"/>
  <c r="AC647" i="10"/>
  <c r="AC608" i="10"/>
  <c r="AA608" i="10"/>
  <c r="AD608" i="10" s="1"/>
  <c r="AC664" i="10"/>
  <c r="AA664" i="10"/>
  <c r="AD664" i="10" s="1"/>
  <c r="AC655" i="10"/>
  <c r="AA589" i="10"/>
  <c r="AD589" i="10" s="1"/>
  <c r="AC625" i="10"/>
  <c r="Z574" i="10"/>
  <c r="AC627" i="10"/>
  <c r="Z806" i="10"/>
  <c r="AA577" i="10"/>
  <c r="AD577" i="10" s="1"/>
  <c r="AC577" i="10"/>
  <c r="AA562" i="10"/>
  <c r="AD562" i="10" s="1"/>
  <c r="AC562" i="10"/>
  <c r="AA645" i="10"/>
  <c r="AD645" i="10" s="1"/>
  <c r="AC645" i="10"/>
  <c r="AC610" i="10"/>
  <c r="AA610" i="10"/>
  <c r="AD610" i="10" s="1"/>
  <c r="Z668" i="10"/>
  <c r="AA606" i="10"/>
  <c r="AD606" i="10" s="1"/>
  <c r="AC60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17641" uniqueCount="21668">
  <si>
    <t>Đợt SX</t>
  </si>
  <si>
    <t>TG giao hàng dự kiến</t>
  </si>
  <si>
    <t>TG sản xuất dự kiến</t>
  </si>
  <si>
    <t>TG tàu đến Cảng dự kiến</t>
  </si>
  <si>
    <t>XNĐH</t>
  </si>
  <si>
    <t>TDC riêng</t>
  </si>
  <si>
    <t>SO Mapping</t>
  </si>
  <si>
    <t>Item</t>
  </si>
  <si>
    <t>NOTE MÁC ĐẶC BIỆT
YÊU CẦU KHÁC</t>
  </si>
  <si>
    <t>Tiêu chuẩn yêu cầu
KHÁCH HÀNG</t>
  </si>
  <si>
    <t>CW</t>
  </si>
  <si>
    <t>DUNG SAI KHỐI LƯỢNG ĐƠN HÀNG</t>
  </si>
  <si>
    <t>MVT
MDD</t>
  </si>
  <si>
    <t>Material description</t>
  </si>
  <si>
    <t>Mác thép</t>
  </si>
  <si>
    <t>Độ dày</t>
  </si>
  <si>
    <t>Khổ rộng</t>
  </si>
  <si>
    <t>Chiều dài</t>
  </si>
  <si>
    <t>Khối lượng đơn hàng</t>
  </si>
  <si>
    <t>Khối lượng đơn hàng Min</t>
  </si>
  <si>
    <t>Khối lượng đơn hàng Max</t>
  </si>
  <si>
    <t>Lệnh sản xuất</t>
  </si>
  <si>
    <t>Khối lượng đã sản xuất</t>
  </si>
  <si>
    <t>So với đơn hàng</t>
  </si>
  <si>
    <t>Loại 1</t>
  </si>
  <si>
    <t>Loại 2</t>
  </si>
  <si>
    <t>Loại 3</t>
  </si>
  <si>
    <t>Loại 3 TPHH</t>
  </si>
  <si>
    <t>Phôi tấm ngắn</t>
  </si>
  <si>
    <t>Khối lượng đã Mapping</t>
  </si>
  <si>
    <t>So với đơn hàng2</t>
  </si>
  <si>
    <t>So với khối lượng Min</t>
  </si>
  <si>
    <t>Khối lượng đã xuất hàng</t>
  </si>
  <si>
    <t>Tình trạng đơn hàng</t>
  </si>
  <si>
    <t>Mục đích sử dụng</t>
  </si>
  <si>
    <t>Khách hàng</t>
  </si>
  <si>
    <t>NV Kinh Doanh</t>
  </si>
  <si>
    <t>Ghi chú</t>
  </si>
  <si>
    <t>T12/2024</t>
  </si>
  <si>
    <t>13/12/2024</t>
  </si>
  <si>
    <t>01.T01-25/HPDQ-MI/SLAB</t>
  </si>
  <si>
    <t>Yes</t>
  </si>
  <si>
    <t>JIS G3101</t>
  </si>
  <si>
    <t>-0/+5%</t>
  </si>
  <si>
    <t>Phôi tấm 6-12m SS400Al-M1 230x1250mm</t>
  </si>
  <si>
    <t>SS400Al-M1</t>
  </si>
  <si>
    <t>0,0</t>
  </si>
  <si>
    <t xml:space="preserve">Thiếu khối lượng </t>
  </si>
  <si>
    <t>729,3</t>
  </si>
  <si>
    <t>Hoàn thành</t>
  </si>
  <si>
    <t>SSI</t>
  </si>
  <si>
    <t>SAE J403</t>
  </si>
  <si>
    <t>Phôi tấm 6-12m SAE1006Al-M1 230x1250mm</t>
  </si>
  <si>
    <t>SAE1006</t>
  </si>
  <si>
    <t>2030000083/
2030000102/
2030000103</t>
  </si>
  <si>
    <t>3.012,3</t>
  </si>
  <si>
    <t>3012,3</t>
  </si>
  <si>
    <t>02.T01-25/HPDQ-MI/SLAB</t>
  </si>
  <si>
    <t>Phôi tấm 6-12m SS400Al-M1 230x1500mm</t>
  </si>
  <si>
    <t>2030000084
2030000100
2030000101</t>
  </si>
  <si>
    <t>1.037,1</t>
  </si>
  <si>
    <t>1037,1</t>
  </si>
  <si>
    <t>SPM</t>
  </si>
  <si>
    <t>T01</t>
  </si>
  <si>
    <t>13/1/2025</t>
  </si>
  <si>
    <t>03.T01-2025/HPDQ-JFE/SLAB</t>
  </si>
  <si>
    <t>+/-10%</t>
  </si>
  <si>
    <t>Phôi tấm 6-12m W41MZG 230x1600mm</t>
  </si>
  <si>
    <t>W41MZG</t>
  </si>
  <si>
    <t>2030000087
2030000129
2030000109</t>
  </si>
  <si>
    <t>3.876,8</t>
  </si>
  <si>
    <t>3876,8</t>
  </si>
  <si>
    <t>DKK</t>
  </si>
  <si>
    <t>2030000122
2030000123
2030000128
2030000108</t>
  </si>
  <si>
    <t>3.107,1</t>
  </si>
  <si>
    <t>3107,1</t>
  </si>
  <si>
    <t>2030000121
2030000127
2030000107</t>
  </si>
  <si>
    <t>3.008,3</t>
  </si>
  <si>
    <t>3008,3</t>
  </si>
  <si>
    <t>15/2/2025</t>
  </si>
  <si>
    <t>22/1/2025</t>
  </si>
  <si>
    <t>20-25/02</t>
  </si>
  <si>
    <t>17.T02-25/HPDQ-SI/SLAB (Lot 1)</t>
  </si>
  <si>
    <t>-10/+0%
(Tổng lot 1 + lot 2)</t>
  </si>
  <si>
    <t>Phôi tấm 6-12m Grade G 230x1240mm</t>
  </si>
  <si>
    <t>Grade G</t>
  </si>
  <si>
    <t>3.238,4</t>
  </si>
  <si>
    <t>3238,4</t>
  </si>
  <si>
    <t>Cán HRC</t>
  </si>
  <si>
    <t>SI - KS</t>
  </si>
  <si>
    <t>Đã chuyển CTH: 3238383 Kg</t>
  </si>
  <si>
    <t>17.T02-25/HPDQ-SI/SLAB (Lot 2)</t>
  </si>
  <si>
    <t>-10/+5%</t>
  </si>
  <si>
    <t>2030000070
2030000112</t>
  </si>
  <si>
    <t>15.423,2</t>
  </si>
  <si>
    <t>15423,2</t>
  </si>
  <si>
    <t>Đã chuyển CTH: 15423205 Kg</t>
  </si>
  <si>
    <t>T02</t>
  </si>
  <si>
    <t>15-20/02</t>
  </si>
  <si>
    <t>27.T02-25/HPDQ-JFE/SLAB</t>
  </si>
  <si>
    <t>7.027,5</t>
  </si>
  <si>
    <t>7027,5</t>
  </si>
  <si>
    <t>Plate</t>
  </si>
  <si>
    <t>Phôi tấm 6-12m W490ZG 230x1600mm</t>
  </si>
  <si>
    <t>W490ZG</t>
  </si>
  <si>
    <t>1.598,5</t>
  </si>
  <si>
    <t>1598,5</t>
  </si>
  <si>
    <t>1.501,9</t>
  </si>
  <si>
    <t>1501,9</t>
  </si>
  <si>
    <t>18.T02-25 HPDQ-ARSEN-R1</t>
  </si>
  <si>
    <t>ASTM A36/A36M</t>
  </si>
  <si>
    <t>+/-5%</t>
  </si>
  <si>
    <t>Phôi tấm 6-12m ASTM-A36-1 230x1550mm</t>
  </si>
  <si>
    <t>ASTM-A36-1</t>
  </si>
  <si>
    <t>1.569,5</t>
  </si>
  <si>
    <t>1569,5</t>
  </si>
  <si>
    <t>GDS</t>
  </si>
  <si>
    <t>Khối lượng theo chỉ số [Ceq]: (0,24÷0,26)=min 50%, (0,261÷0,29)=max 50%.</t>
  </si>
  <si>
    <t>Phôi tấm 6-12m ASTM-A36-2 230x1550mm</t>
  </si>
  <si>
    <t>ASTM-A36-2</t>
  </si>
  <si>
    <t>3.369,1</t>
  </si>
  <si>
    <t>3369,1</t>
  </si>
  <si>
    <t>Khối lượng theo chỉ số [Ceq]: (0,29÷0,35)=min 60%, (0,261÷0,29)=max 40%.</t>
  </si>
  <si>
    <t>17/02/2025</t>
  </si>
  <si>
    <t>35.T02-25/HPDQ-MI/SLAB</t>
  </si>
  <si>
    <t>Phôi tấm 6-12m C104S 230x1250mm</t>
  </si>
  <si>
    <t>C104S</t>
  </si>
  <si>
    <t>3.813,1</t>
  </si>
  <si>
    <t>3813,1</t>
  </si>
  <si>
    <t>HRC</t>
  </si>
  <si>
    <t>Phôi tấm 6-12m C124S 230x1250mm</t>
  </si>
  <si>
    <t>C124S</t>
  </si>
  <si>
    <t>2.962,8</t>
  </si>
  <si>
    <t>2962,8</t>
  </si>
  <si>
    <t>Phôi tấm 6-12m C147S 230x1250mm</t>
  </si>
  <si>
    <t>C147S</t>
  </si>
  <si>
    <t>2.027,3</t>
  </si>
  <si>
    <t>2027,3</t>
  </si>
  <si>
    <t>Phôi tấm 6-12m C104S 230x1550mm</t>
  </si>
  <si>
    <t>1.911,8</t>
  </si>
  <si>
    <t>1911,8</t>
  </si>
  <si>
    <t>Phôi tấm 6-12m C124S 230x1550mm</t>
  </si>
  <si>
    <t>3.843,9</t>
  </si>
  <si>
    <t>3843,9</t>
  </si>
  <si>
    <t>Phôi tấm 6-12m C145S 230x1550mm</t>
  </si>
  <si>
    <t>C145S</t>
  </si>
  <si>
    <t>3.147,0</t>
  </si>
  <si>
    <t>3147,0</t>
  </si>
  <si>
    <t>Khối lượng loại 1 vượt max</t>
  </si>
  <si>
    <t>36.T02-25/HPDQ-MI/SLAB</t>
  </si>
  <si>
    <t>Phôi tấm 6-12m C032S 230x1250mm</t>
  </si>
  <si>
    <t>C032S</t>
  </si>
  <si>
    <t>3.814,3</t>
  </si>
  <si>
    <t>3814,3</t>
  </si>
  <si>
    <t>25/02/2025</t>
  </si>
  <si>
    <t>17-25/02</t>
  </si>
  <si>
    <t>38.T02-25/HPDQ-POSCO</t>
  </si>
  <si>
    <t xml:space="preserve">Phôi tấm 6-12m Grade-2641 230x1275mm </t>
  </si>
  <si>
    <t>Grade-2641</t>
  </si>
  <si>
    <t>6.844,6</t>
  </si>
  <si>
    <t>6844,6</t>
  </si>
  <si>
    <t>CSN</t>
  </si>
  <si>
    <t>Giang</t>
  </si>
  <si>
    <t>Phôi tấm 6-12m Grade-2641 230x1530mm</t>
  </si>
  <si>
    <t>7.161,9</t>
  </si>
  <si>
    <t>7161,9</t>
  </si>
  <si>
    <t xml:space="preserve">Phôi tấm 6-12m Grade-2701 230x1030mm </t>
  </si>
  <si>
    <t>Grade-2701</t>
  </si>
  <si>
    <t>9.252,1</t>
  </si>
  <si>
    <t>9252,1</t>
  </si>
  <si>
    <t xml:space="preserve">Phôi tấm 6-12m Grade-2611 230x1275mm </t>
  </si>
  <si>
    <t>Grade-2611</t>
  </si>
  <si>
    <t>6.813,4</t>
  </si>
  <si>
    <t>6813,4</t>
  </si>
  <si>
    <t xml:space="preserve">Phôi tấm 6-12m Grade-2701 230x960mm </t>
  </si>
  <si>
    <t>5.099,9</t>
  </si>
  <si>
    <t>5099,9</t>
  </si>
  <si>
    <t xml:space="preserve">Phôi tấm 6-12m Grade-2281 230x1275mm </t>
  </si>
  <si>
    <t>Grade-2281</t>
  </si>
  <si>
    <t>4.816,6</t>
  </si>
  <si>
    <t>4816,6</t>
  </si>
  <si>
    <t>T03</t>
  </si>
  <si>
    <t>05-10/03/25</t>
  </si>
  <si>
    <t>39.T03/HPDQ-MI/SLAB</t>
  </si>
  <si>
    <t>Phôi tấm 6-12m SS400Al-M1 230x1260mm</t>
  </si>
  <si>
    <t>5.184,3</t>
  </si>
  <si>
    <t>5184,3</t>
  </si>
  <si>
    <t>Hương</t>
  </si>
  <si>
    <t>50.T03-25/HPDQ-DVS</t>
  </si>
  <si>
    <t>15,4</t>
  </si>
  <si>
    <t>Linh</t>
  </si>
  <si>
    <t>Đơn bán lé</t>
  </si>
  <si>
    <t>180,8</t>
  </si>
  <si>
    <t>13/03</t>
  </si>
  <si>
    <t>52.T03-25 HPDQ-JFE slab</t>
  </si>
  <si>
    <t>0/+10%</t>
  </si>
  <si>
    <t>3.029,7</t>
  </si>
  <si>
    <t>3029,7</t>
  </si>
  <si>
    <t>25/03</t>
  </si>
  <si>
    <t>51.T03-25/HPDQ-MI/SLAB</t>
  </si>
  <si>
    <t>6.278,2</t>
  </si>
  <si>
    <t>6278,2</t>
  </si>
  <si>
    <t>2.072,1</t>
  </si>
  <si>
    <t>2072,1</t>
  </si>
  <si>
    <t>Phôi tấm 6-12m C145S 230x1250mm</t>
  </si>
  <si>
    <t>2.938,6</t>
  </si>
  <si>
    <t>2938,6</t>
  </si>
  <si>
    <t>Phôi tấm 6-12m C124S 230x1400mm</t>
  </si>
  <si>
    <t>1.048,6</t>
  </si>
  <si>
    <t>1048,6</t>
  </si>
  <si>
    <t>Phôi tấm 6-12m C124S 230x1470mm</t>
  </si>
  <si>
    <t>1.029,8</t>
  </si>
  <si>
    <t>1029,8</t>
  </si>
  <si>
    <t>Phôi tấm 6-12m C157S 230x1550mm</t>
  </si>
  <si>
    <t>C157S</t>
  </si>
  <si>
    <t>2.085,0</t>
  </si>
  <si>
    <t>2085,0</t>
  </si>
  <si>
    <t>T04</t>
  </si>
  <si>
    <t>26/04</t>
  </si>
  <si>
    <t>20-23/04</t>
  </si>
  <si>
    <t>53.T03-25/HPDQ-JFE/SLAB</t>
  </si>
  <si>
    <t>YES</t>
  </si>
  <si>
    <t>2.045,1</t>
  </si>
  <si>
    <t>2045,1</t>
  </si>
  <si>
    <t xml:space="preserve">86,8 </t>
  </si>
  <si>
    <t> 9200 </t>
  </si>
  <si>
    <t>932,1</t>
  </si>
  <si>
    <t xml:space="preserve">159,7 </t>
  </si>
  <si>
    <t>Phôi tấm 6-12m W40MZG 230x1600mm</t>
  </si>
  <si>
    <t>W40MZG</t>
  </si>
  <si>
    <t> 7500 </t>
  </si>
  <si>
    <t>Đủ khối lượng</t>
  </si>
  <si>
    <t>937,3</t>
  </si>
  <si>
    <t xml:space="preserve">114,0 </t>
  </si>
  <si>
    <t>990,4</t>
  </si>
  <si>
    <t xml:space="preserve">133,5 </t>
  </si>
  <si>
    <t>Phôi tấm 6-12m S440FG 230x1600mm</t>
  </si>
  <si>
    <t>S440FG</t>
  </si>
  <si>
    <t>1.392,5</t>
  </si>
  <si>
    <t>Chưa hoàn thành</t>
  </si>
  <si>
    <t>1392,5</t>
  </si>
  <si>
    <t>T09.1</t>
  </si>
  <si>
    <t>15/09</t>
  </si>
  <si>
    <t>15-19/09</t>
  </si>
  <si>
    <t>123.T09-25/HPDQ-MI/SLAB</t>
  </si>
  <si>
    <t>Chú ý TDC, KL đơn hàng +-5%</t>
  </si>
  <si>
    <t>20-25 (mục tiêu 22,29t)</t>
  </si>
  <si>
    <t>Phôi tấm 6-12m C104S 230x1260mm</t>
  </si>
  <si>
    <t>Phôi tấm 6-12m C145S 230x1260mm</t>
  </si>
  <si>
    <t>Phôi tấm 6-12m C157S 230x1260mm</t>
  </si>
  <si>
    <t>20-25 (mục tiêu 22,218)</t>
  </si>
  <si>
    <t>Phôi tấm 6-12m C151S 230x1380mm</t>
  </si>
  <si>
    <t>C151S</t>
  </si>
  <si>
    <t>20-25 (mục tiêu 22,25)</t>
  </si>
  <si>
    <t>Phôi tấm 6-12m C151S 230x1450mm</t>
  </si>
  <si>
    <t>Phôi tấm 6-12m C151S 230x1560mm</t>
  </si>
  <si>
    <t>Phôi tấm 6-12m C145S 230x1560mm</t>
  </si>
  <si>
    <t>Phôi tấm 6-12m C157S 230x1560mm</t>
  </si>
  <si>
    <t>+/-15%</t>
  </si>
  <si>
    <t>Phôi tấm 6-12m C1812S 230x1560mm</t>
  </si>
  <si>
    <t>C1812S</t>
  </si>
  <si>
    <t>Phôi tấm 6-12m CT174S 230x1260mm</t>
  </si>
  <si>
    <t>CT174S</t>
  </si>
  <si>
    <t>Phôi tấm 6-12m C124 230x1560mm</t>
  </si>
  <si>
    <t>C124</t>
  </si>
  <si>
    <t>T10.2</t>
  </si>
  <si>
    <t>15/10</t>
  </si>
  <si>
    <t>146A.T10-25/HPDQ-MARCE</t>
  </si>
  <si>
    <t>Chú ý qua RH, TDC số 2502-Slab/HPDQ-Marce</t>
  </si>
  <si>
    <t>28-31 tấn, mục tiêu 29.7 tấn</t>
  </si>
  <si>
    <t>± 10%</t>
  </si>
  <si>
    <t>1250919930366</t>
  </si>
  <si>
    <t>Phôi tấm 6-12m A36-VD 230x1650mm</t>
  </si>
  <si>
    <t>A36-VD</t>
  </si>
  <si>
    <t>Marce</t>
  </si>
  <si>
    <t>Hằng</t>
  </si>
  <si>
    <t>Chú ý qua RH, TDC số: 2503-Slab/HPDQ-Marce</t>
  </si>
  <si>
    <t>1250919930373</t>
  </si>
  <si>
    <t>Phôi tấm 6-12m S355J2Nb-VD 230x1650mm</t>
  </si>
  <si>
    <t>S355J2Nb-VD</t>
  </si>
  <si>
    <t>KHSX</t>
  </si>
  <si>
    <t>PO cán
204
nguội</t>
  </si>
  <si>
    <t>PO cán
202
nóng</t>
  </si>
  <si>
    <t>PO skin 210</t>
  </si>
  <si>
    <t>Đợt sx2</t>
  </si>
  <si>
    <t>TG Cần hàng</t>
  </si>
  <si>
    <t>SOMapping</t>
  </si>
  <si>
    <t>NHÓM</t>
  </si>
  <si>
    <t>Skinpass</t>
  </si>
  <si>
    <t>Yêu cầu đặc biệt</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460a</t>
  </si>
  <si>
    <t>Lượng bán</t>
  </si>
  <si>
    <t>Lượng MAP</t>
  </si>
  <si>
    <t>Tình trạng bán hàng</t>
  </si>
  <si>
    <t>Tồn
KXL</t>
  </si>
  <si>
    <t>Tồn
CXL</t>
  </si>
  <si>
    <t>Tồn
II</t>
  </si>
  <si>
    <t>Tồn
ZH1</t>
  </si>
  <si>
    <t>Tồn
ZH2</t>
  </si>
  <si>
    <t>Tồn
ZH9</t>
  </si>
  <si>
    <t>Chờ NK</t>
  </si>
  <si>
    <t>Tháng</t>
  </si>
  <si>
    <t>Nhóm Mác</t>
  </si>
  <si>
    <t>KH</t>
  </si>
  <si>
    <t>MVT HSPM</t>
  </si>
  <si>
    <t>Item Description</t>
  </si>
  <si>
    <t>LSX</t>
  </si>
  <si>
    <t>PO phôi</t>
  </si>
  <si>
    <t>Mác phôi</t>
  </si>
  <si>
    <t xml:space="preserve">Kích thước phôi </t>
  </si>
  <si>
    <t xml:space="preserve"> Chiều dài phôi </t>
  </si>
  <si>
    <t xml:space="preserve"> Khối lượng phôi </t>
  </si>
  <si>
    <t>Tiêu chuẩn hiện tại trên SAP</t>
  </si>
  <si>
    <t>Tiêu chuẩn SAP-HSPM</t>
  </si>
  <si>
    <t>Nhóm chiều dày</t>
  </si>
  <si>
    <t>END</t>
  </si>
  <si>
    <t>Viết tắt</t>
  </si>
  <si>
    <t>yes</t>
  </si>
  <si>
    <t>T07.1</t>
  </si>
  <si>
    <t>12/07</t>
  </si>
  <si>
    <t>403D.T05.2025/HPDQ-DST (NĐ)</t>
  </si>
  <si>
    <t>22-25</t>
  </si>
  <si>
    <t>C,D</t>
  </si>
  <si>
    <t>no</t>
  </si>
  <si>
    <t>Hạn chế han gỉ</t>
  </si>
  <si>
    <t>Thép cuộn cán nóng 2.75x1250 SAE1006</t>
  </si>
  <si>
    <t xml:space="preserve"> T07.2025 </t>
  </si>
  <si>
    <t>SAE J403-2014</t>
  </si>
  <si>
    <t>Tổng của Tổng LSX</t>
  </si>
  <si>
    <t>3.00</t>
  </si>
  <si>
    <t>1250</t>
  </si>
  <si>
    <t>11/07</t>
  </si>
  <si>
    <t>383.T04.2025/HPDQ-PVN (NĐ) (lot 2)</t>
  </si>
  <si>
    <t>18-21</t>
  </si>
  <si>
    <t>C</t>
  </si>
  <si>
    <t>No</t>
  </si>
  <si>
    <t>TDC số: TDC HPDQ-PVN-SAE1006, chú ý chạy gia nhiệt biên, %C (0,03-0,06)</t>
  </si>
  <si>
    <t>2</t>
  </si>
  <si>
    <t>1220</t>
  </si>
  <si>
    <t>Posco VN</t>
  </si>
  <si>
    <t>T07.2</t>
  </si>
  <si>
    <t>2.3</t>
  </si>
  <si>
    <t>1219</t>
  </si>
  <si>
    <t>T07.3</t>
  </si>
  <si>
    <t>1238</t>
  </si>
  <si>
    <t>T07.4</t>
  </si>
  <si>
    <t>T07.5</t>
  </si>
  <si>
    <t>13/07</t>
  </si>
  <si>
    <t>95.T07-25 HPDQ-GS-LOT 1 (XK)</t>
  </si>
  <si>
    <t>21-25</t>
  </si>
  <si>
    <t>Si 0.03% max / Si+2.5P 0.09% max/ Mục tiêu dung sai khổ rộng +10/+20mm/ dung sai chiều dày +-0.15mm</t>
  </si>
  <si>
    <t>SPHC</t>
  </si>
  <si>
    <t>GS</t>
  </si>
  <si>
    <t>JIS G3131-2018</t>
  </si>
  <si>
    <t>T08.2</t>
  </si>
  <si>
    <t>T08.3</t>
  </si>
  <si>
    <t>S275JR</t>
  </si>
  <si>
    <t>MS EN 10025-2:2011</t>
  </si>
  <si>
    <t>T08.4</t>
  </si>
  <si>
    <t>T09.2</t>
  </si>
  <si>
    <t>T09.3</t>
  </si>
  <si>
    <t>T09.4</t>
  </si>
  <si>
    <t>T10.1</t>
  </si>
  <si>
    <t>457.T06.2025/HPDQ-VISA (NĐ)</t>
  </si>
  <si>
    <t>503B.T08.2025/HPDQ-TMPHD-KH</t>
  </si>
  <si>
    <t>503A.T08.2025/HPDQ-TMPHD-KH</t>
  </si>
  <si>
    <t>IF</t>
  </si>
  <si>
    <t>503C.T08.2025/HPDQ-TMPHD-KH</t>
  </si>
  <si>
    <t>572A.T09.2025/HPDQ-VISA-KH</t>
  </si>
  <si>
    <t>S355JR</t>
  </si>
  <si>
    <t>580A.T09.2025/HPDQ-HPC-KH</t>
  </si>
  <si>
    <t>522A.T08.2025/HPDQ-VNO-KH</t>
  </si>
  <si>
    <t>580B.T09.2025/HPDQ-HPC-KH</t>
  </si>
  <si>
    <t>522C.T08.2025/HPDQ-VNO-KH</t>
  </si>
  <si>
    <t>T10.1 Tổng</t>
  </si>
  <si>
    <t>523A.T08.2025/HPDQ-TVP-KH</t>
  </si>
  <si>
    <t>SS400</t>
  </si>
  <si>
    <t>135.T10-25/HPDQ-GS-LOT 1 (XK)</t>
  </si>
  <si>
    <t>545.T09.2025/HPDQ-THP-KH</t>
  </si>
  <si>
    <t>T10.2 Tổng</t>
  </si>
  <si>
    <t>136.T10-25/HPDQ-GS (XK)</t>
  </si>
  <si>
    <t>547B.T09.2025/HPDQ-PVN(OTMN)-KH</t>
  </si>
  <si>
    <t>T10.3</t>
  </si>
  <si>
    <t>J55</t>
  </si>
  <si>
    <t>137.T10-25/HPDQ-GS (XK)</t>
  </si>
  <si>
    <t>553D.T09.2025/HPDQ-VINAS-KH</t>
  </si>
  <si>
    <t>Q355B</t>
  </si>
  <si>
    <t>558A.T09.2025/HPDQ-TPH-KH</t>
  </si>
  <si>
    <t>554.T09.2025/HPDQ-HANOIS-KH</t>
  </si>
  <si>
    <t>560A.T09.2025/HPDQ-HSNS-KH</t>
  </si>
  <si>
    <t>503G.T08.2025/HPDQ-TMPHD-KH</t>
  </si>
  <si>
    <t>SAE1012</t>
  </si>
  <si>
    <t>569A.T09.2025/HPDQ-KD-KH</t>
  </si>
  <si>
    <t>575.T09.2025/HPDQ-CSVC-KH</t>
  </si>
  <si>
    <t>569B.T09.2025/HPDQ-KD-KH</t>
  </si>
  <si>
    <t>T10-25/HPDQ-MARCE (XK)</t>
  </si>
  <si>
    <t>T10.3 Tổng</t>
  </si>
  <si>
    <t>581.T09.2025/KH/HPDQ-TDA (lot 1)</t>
  </si>
  <si>
    <t>A572Gr50</t>
  </si>
  <si>
    <t>T10.4</t>
  </si>
  <si>
    <t>139.T10-25/HPDQ-TOP-LOT 1 (XK)</t>
  </si>
  <si>
    <t>95.T07-25 HPDQ-GS-LOT 2 (XK)</t>
  </si>
  <si>
    <t>142.T10-25/HPDQ-YS (XK)</t>
  </si>
  <si>
    <t>559C.T09.2025/HPDQ-CKTC-KH</t>
  </si>
  <si>
    <t>503E.T08.2025/HPDQ-TMPHD-KH</t>
  </si>
  <si>
    <t>151.T11-25/HPDQ-SMX - LOT 3 (XK)</t>
  </si>
  <si>
    <t>544A.T07.2025/HPDQ-KKNH-KH</t>
  </si>
  <si>
    <t>T10.4 Tổng</t>
  </si>
  <si>
    <t>SPHT-1</t>
  </si>
  <si>
    <t>T10.5</t>
  </si>
  <si>
    <t>548E.T09.2025/HPDQ-TMPHD-KH</t>
  </si>
  <si>
    <t>579A.T09.2025/HPDQ-ASIA-KH</t>
  </si>
  <si>
    <t>564.T09.2025/HPDQ-NK-KH</t>
  </si>
  <si>
    <t>443.T06.2025/HPDQ-CTC (NĐ)</t>
  </si>
  <si>
    <t>JIS G3101-2017</t>
  </si>
  <si>
    <t>SM490A</t>
  </si>
  <si>
    <t>T10.5 Tổng</t>
  </si>
  <si>
    <t>HP400</t>
  </si>
  <si>
    <t>T11.1</t>
  </si>
  <si>
    <t>548D.T09.2025/HPDQ-TMPHD-KH</t>
  </si>
  <si>
    <t>548K.T09.2025/HPDQ-TMPHD-KH</t>
  </si>
  <si>
    <t>15/07</t>
  </si>
  <si>
    <t>2006.T07.2025/HPDQ-HPC-KH</t>
  </si>
  <si>
    <t>18-24</t>
  </si>
  <si>
    <t>L,M</t>
  </si>
  <si>
    <t>Dung sai khổ rộng +5/+15, mục tiêu +5/+10mm, dung sai chiều dày mục tiêu -0.05/+0</t>
  </si>
  <si>
    <t>SPA-H</t>
  </si>
  <si>
    <t>JIS G3125</t>
  </si>
  <si>
    <t>614.T10.2025/HPDQ-SUNSCO-KH</t>
  </si>
  <si>
    <t>Dung sai khổ rộng +5/+15, mục tiêu +5/+10mm, dung sai chiều dày mục tiêu -0.1/+0</t>
  </si>
  <si>
    <t>531A.T08.2025/HPDQ-OTSG-KH</t>
  </si>
  <si>
    <t>SAE1004</t>
  </si>
  <si>
    <t>597C.T10.2025/HPDQ-CKTC-KH</t>
  </si>
  <si>
    <t>586C.T10.2025/HPDQ-OTHY-KH</t>
  </si>
  <si>
    <t>T11.1 Tổng</t>
  </si>
  <si>
    <t>Dung sai khổ rộng +5/+15, mục tiêu +5/+10mm, dung sai chiều dày mục tiêu -0.12/+0</t>
  </si>
  <si>
    <t>586E.T10.2025/HPDQ-SPTLA-KH</t>
  </si>
  <si>
    <t>SAE1010</t>
  </si>
  <si>
    <t>Tổng Cuối</t>
  </si>
  <si>
    <t>AL,AM</t>
  </si>
  <si>
    <t>Dung sai khổ rộng +5/+15, mục tiêu +5/+10mm, dung sai chiều dày mục tiêu -0.3/+0</t>
  </si>
  <si>
    <t>SAE1012M</t>
  </si>
  <si>
    <t>461.T06.2025/HPDQ-TPK (NĐ)</t>
  </si>
  <si>
    <t>SAE1017</t>
  </si>
  <si>
    <t>481F.T07.2025/HPDQ-TVN-KH</t>
  </si>
  <si>
    <t>489.T06.2025/HPDQ-TCĐ (NĐ)</t>
  </si>
  <si>
    <t>1.95</t>
  </si>
  <si>
    <t>503D.T08.2025/HPDQ-TMPHD-KH</t>
  </si>
  <si>
    <t>2.45</t>
  </si>
  <si>
    <t>2.95</t>
  </si>
  <si>
    <t>520.T08.2025/HPDQ-NK-KH</t>
  </si>
  <si>
    <t>A36</t>
  </si>
  <si>
    <t>3.90</t>
  </si>
  <si>
    <t>1460</t>
  </si>
  <si>
    <t>520B.T08.2025/HPDQ-NK-KH</t>
  </si>
  <si>
    <t>4.90</t>
  </si>
  <si>
    <t>522E.T08.2025/HPDQ-VNO-KH</t>
  </si>
  <si>
    <t>450B.T06.2025/HPDQ-TDA</t>
  </si>
  <si>
    <t>20-25</t>
  </si>
  <si>
    <t>TDC số: 25.01-SAE1006-HPDQ-TĐA</t>
  </si>
  <si>
    <t>523B.T08.2025/HPDQ-TVP-KH</t>
  </si>
  <si>
    <t>542D.T06.2025/HPDQ-KKNH-KH</t>
  </si>
  <si>
    <t>Tôn Đông Á</t>
  </si>
  <si>
    <t>458.T06.2025/HPDQ-SEAH (NĐ)</t>
  </si>
  <si>
    <t>20-24</t>
  </si>
  <si>
    <t>-  TS min. 330 Mpa, YS min. 230 Mpa, EL. Min 27%</t>
  </si>
  <si>
    <t>3.05</t>
  </si>
  <si>
    <t>553B.T09.2025/HPDQ-VINAS-KH</t>
  </si>
  <si>
    <t>3.20</t>
  </si>
  <si>
    <t>553C.T09.2025/HPDQ-VINAS-KH</t>
  </si>
  <si>
    <t>3.80</t>
  </si>
  <si>
    <t>1368</t>
  </si>
  <si>
    <t>2.75</t>
  </si>
  <si>
    <t>1288</t>
  </si>
  <si>
    <t>456.T06.2025/HPDQ-TL</t>
  </si>
  <si>
    <t>18-25</t>
  </si>
  <si>
    <t>7.8</t>
  </si>
  <si>
    <t>1500</t>
  </si>
  <si>
    <t>462.T06.2025/HPDQ-SUNCO (NĐ)</t>
  </si>
  <si>
    <t>TDC số: Toyota - Sunsco - SAE1006   %C (0,02-0,06)</t>
  </si>
  <si>
    <t>2.0</t>
  </si>
  <si>
    <t>1212</t>
  </si>
  <si>
    <t>558B.T09.2025/HPDQ-TPH-KH</t>
  </si>
  <si>
    <t>2.5</t>
  </si>
  <si>
    <t>2011.T06.2025/HPDQ-THP-KH (NĐ)</t>
  </si>
  <si>
    <t>15-25</t>
  </si>
  <si>
    <t>Tôn Hòa Phát</t>
  </si>
  <si>
    <t>582B.T09.2025/HPDQ-OTHY-KH</t>
  </si>
  <si>
    <t>412.T05.2025/HPDQ-VNO</t>
  </si>
  <si>
    <t>sillic &lt;0.03%, Yêu cầu TS min 500, YS min 450</t>
  </si>
  <si>
    <t>S460MC</t>
  </si>
  <si>
    <t xml:space="preserve"> 2.87 </t>
  </si>
  <si>
    <t>1415</t>
  </si>
  <si>
    <t>VinaOne</t>
  </si>
  <si>
    <t>EN 10149-2</t>
  </si>
  <si>
    <t xml:space="preserve"> 3.70 </t>
  </si>
  <si>
    <t>135.T10-25/HPDQ-GS-LOT 2 (XK)</t>
  </si>
  <si>
    <t>sillic &lt;0.03%</t>
  </si>
  <si>
    <t xml:space="preserve"> 1.75 </t>
  </si>
  <si>
    <t>1240</t>
  </si>
  <si>
    <t xml:space="preserve"> 2.00 </t>
  </si>
  <si>
    <t xml:space="preserve"> 2.10 </t>
  </si>
  <si>
    <t>138.T10-25/HPDQ-GS (XK)</t>
  </si>
  <si>
    <t xml:space="preserve"> 2.40 </t>
  </si>
  <si>
    <t>141.T10-25/HPDQ-EP (XK)</t>
  </si>
  <si>
    <t xml:space="preserve"> 2.60 </t>
  </si>
  <si>
    <t>144.T10-25 HPDQ-NI (XK)</t>
  </si>
  <si>
    <t>148.T10-25 HPDQ-EP (XK)</t>
  </si>
  <si>
    <t xml:space="preserve"> 3.00 </t>
  </si>
  <si>
    <t>581.T09.2025/KH/HPDQ-TDA (lot 2)</t>
  </si>
  <si>
    <t xml:space="preserve"> 3.50 </t>
  </si>
  <si>
    <t>581.T09.2025/KH/HPDQ-TDA (lot 3)</t>
  </si>
  <si>
    <t>xx.T11-25/HPDQ-JFE (Husteel) XK</t>
  </si>
  <si>
    <t>544C2.T07.2025/HPDQ-KKNH-KH</t>
  </si>
  <si>
    <t>10/07</t>
  </si>
  <si>
    <t>99.T07-25 HPDQ-GS (Kin Kee) (XK)</t>
  </si>
  <si>
    <t>Si 0.03% max / Si+2.5P 0.09% max/ Y/c dung sai khổ rộng +10/+20mm/ dung sai chiều dày +-0.15mm</t>
  </si>
  <si>
    <t>548A.T09.2025/HPDQ-TMP-KH</t>
  </si>
  <si>
    <t>548B.T09.2025/HPDQ-TMP-KH</t>
  </si>
  <si>
    <t>545.T09.2025/HPDQ-THP-KH lot 2</t>
  </si>
  <si>
    <t>560B.T09.2025/HPDQ-HSNS-KH</t>
  </si>
  <si>
    <t>561B.T09.2025/HPDQ-HSQN-KH</t>
  </si>
  <si>
    <t>94.T07-25/HPDQ-GS (Chye Keong) (XK)</t>
  </si>
  <si>
    <t>Y/c dung sai khổ rộng +10/+20mm</t>
  </si>
  <si>
    <t>562A.T09.2025/HPDQ-HSPM-KH</t>
  </si>
  <si>
    <t>569C.T09.2025/HPDQ-KD-KH</t>
  </si>
  <si>
    <t>573.T09.2025/HPDQ-SEAH-KH</t>
  </si>
  <si>
    <t>579B.T09.2025/HPDQ-ASIA-KH</t>
  </si>
  <si>
    <t>582A.T09.2025/HPDQ-OTHY-KH</t>
  </si>
  <si>
    <t>582C.T09.2025/HPDQ-OTDN-KH</t>
  </si>
  <si>
    <t>139.T10-25/HPDQ-TOP-LOT 2 (XK)</t>
  </si>
  <si>
    <t>139.T10-25/HPDQ-TOP-LOT 3 (XK)</t>
  </si>
  <si>
    <t>140.T10-25/HPDQ-DS (XK)</t>
  </si>
  <si>
    <t>143.T10-25/HPDQ-YS (XK)</t>
  </si>
  <si>
    <t>145.T10-25/HPDQ-DFT (XK)</t>
  </si>
  <si>
    <t>147.T10-25 HPDQ-DFT LOT 1 (XK)</t>
  </si>
  <si>
    <t>147.T10-25 HPDQ-DFT LOT 2 (XK)</t>
  </si>
  <si>
    <t>147.T10-25 HPDQ-DFT LOT 3 (XK)</t>
  </si>
  <si>
    <t>563.T09.2025/KH/HPDQ-JFE</t>
  </si>
  <si>
    <t>96.T07-25/HPDQ-GS (PVN MKPC) (XK)</t>
  </si>
  <si>
    <t>15-19</t>
  </si>
  <si>
    <t>Y/c dung sai khổ rộng +10/+20mm, mục tiêu cw 18t</t>
  </si>
  <si>
    <t>150.T11-25/HPDQ-KG (XK)</t>
  </si>
  <si>
    <t>149.T11-25/HPDQ-YS (XK)</t>
  </si>
  <si>
    <t>11/7</t>
  </si>
  <si>
    <t>477A.T07.2025/HPDQ-KD (NĐ)</t>
  </si>
  <si>
    <t>27-29</t>
  </si>
  <si>
    <t>TDC số:  Ky Dong</t>
  </si>
  <si>
    <t>5.80</t>
  </si>
  <si>
    <t>THÉP KỲ ĐỒNG</t>
  </si>
  <si>
    <t>GB/T 1591-2018</t>
  </si>
  <si>
    <t>151.T11-25/HPDQ-SMX - LOT 1 (XK)</t>
  </si>
  <si>
    <t>7.80</t>
  </si>
  <si>
    <t>151.T11-25/HPDQ-SMX - LOT 2 (XK)</t>
  </si>
  <si>
    <t>9.80</t>
  </si>
  <si>
    <t>484.T07.2025/HPDQ-CSVC (NĐ)</t>
  </si>
  <si>
    <t>19-23</t>
  </si>
  <si>
    <t>YS: 210 – 330 Mpa,
TS: 300 – 400 Mpa,
EL: 34 – 48 %,
HRB: 55 - 70, sản xuất HRC2</t>
  </si>
  <si>
    <t>2.6</t>
  </si>
  <si>
    <t>152.T11-25 HPDQ-YS LOT 1 (XK)</t>
  </si>
  <si>
    <t>2.8</t>
  </si>
  <si>
    <t>152.T11-25 HPDQ-YS LOT 2 (XK)</t>
  </si>
  <si>
    <t>3.0</t>
  </si>
  <si>
    <t>619A.T11.2025/HPDQ-SPTLA-KH</t>
  </si>
  <si>
    <t>25/07</t>
  </si>
  <si>
    <t>449B.T06.2025/HPDQ-HSPM (NĐ)</t>
  </si>
  <si>
    <t>18-23</t>
  </si>
  <si>
    <t>Chú ý rỗ xước bề mặt</t>
  </si>
  <si>
    <t>1230</t>
  </si>
  <si>
    <t>Hoa Sen</t>
  </si>
  <si>
    <t>xx.T11.2025/HPDQ-Thử nghiệm</t>
  </si>
  <si>
    <t>602.T10.2025/KH/HPDQ-TDA (LOT 3)</t>
  </si>
  <si>
    <t>548C.T09.2025/HPDQ-TMPHD-KH</t>
  </si>
  <si>
    <t>16-22</t>
  </si>
  <si>
    <t>1140</t>
  </si>
  <si>
    <t>548F.T09.2025/HPDQ-TMPHD-KH</t>
  </si>
  <si>
    <t>548G.T09.2025/HPDQ-TMP-KH</t>
  </si>
  <si>
    <t>548I.T09.2025/HPDQ-TMPHD-KH</t>
  </si>
  <si>
    <t>1100</t>
  </si>
  <si>
    <t>550B.T09.2025/HPDQ-OTVĐ-KH</t>
  </si>
  <si>
    <t>550C.T09.2025/HPDQ-OTVĐ-KH</t>
  </si>
  <si>
    <t>550E.T09.2025/HPDQ-OTVĐ-KH</t>
  </si>
  <si>
    <t>562B.T09.2025/HPDQ-HSPM-KH</t>
  </si>
  <si>
    <t>18/07</t>
  </si>
  <si>
    <t>2017.T06.2025/HPDQ-OTHY-KH</t>
  </si>
  <si>
    <t>4.60</t>
  </si>
  <si>
    <t>1030</t>
  </si>
  <si>
    <t>Ống thép HY</t>
  </si>
  <si>
    <t>567A.T09.2025/HPDQ-TVP-KH</t>
  </si>
  <si>
    <t>5.30</t>
  </si>
  <si>
    <t>569D.T09.2025/HPDQ-KD-KH</t>
  </si>
  <si>
    <t>2019.T06.2025/HPDQ-OTHY-KH</t>
  </si>
  <si>
    <t>1260</t>
  </si>
  <si>
    <t>574.T09.2025/HPDQ-POSCO-KH</t>
  </si>
  <si>
    <t>6.40</t>
  </si>
  <si>
    <t>1040</t>
  </si>
  <si>
    <t>586B.T10.2025/HPDQ-OTHY-KH</t>
  </si>
  <si>
    <t>587B.T10.2025/HPDQ-THP-KH</t>
  </si>
  <si>
    <t>2013.T06.2025/HPDQ-OTĐN-KH</t>
  </si>
  <si>
    <t>Ống  thép ĐN</t>
  </si>
  <si>
    <t>611.T10.2025/HPDQ-CSVC-KH</t>
  </si>
  <si>
    <t>3.45</t>
  </si>
  <si>
    <t xml:space="preserve">665B.T11.2025/HPDQ-THP-KH </t>
  </si>
  <si>
    <t>1.78</t>
  </si>
  <si>
    <t>2014.T06.2025/HPDQ-OTBD-KH</t>
  </si>
  <si>
    <t>2.00</t>
  </si>
  <si>
    <t>481E.T07.2025/HPDQ-TVN-KH</t>
  </si>
  <si>
    <t>2015.T06.2025/HPDQ-SPTLA-KH</t>
  </si>
  <si>
    <t>1515</t>
  </si>
  <si>
    <t>481G.T07.2025/HPDQ-TVN-KH</t>
  </si>
  <si>
    <t>7.60</t>
  </si>
  <si>
    <t>499.T10.2025/HPDQ-TMMN-NKH</t>
  </si>
  <si>
    <t>1570</t>
  </si>
  <si>
    <t>4.50</t>
  </si>
  <si>
    <t>1565</t>
  </si>
  <si>
    <t>548L.T09.2025/HPDQ-TMPHD-KH</t>
  </si>
  <si>
    <t>567B.T09.2025/HPDQ-TVP-KH</t>
  </si>
  <si>
    <t>5.40</t>
  </si>
  <si>
    <t>1560</t>
  </si>
  <si>
    <t>1005</t>
  </si>
  <si>
    <t>600B.T10.2025/HPDQ-HSPM-KH</t>
  </si>
  <si>
    <t>8.50</t>
  </si>
  <si>
    <t>596.T10.2025/HPDQ-TPH-KH</t>
  </si>
  <si>
    <t>12.00</t>
  </si>
  <si>
    <t>1000</t>
  </si>
  <si>
    <t>602.T10.2025/KH/HPDQ-TDA (LOT 1)</t>
  </si>
  <si>
    <t>S235JR</t>
  </si>
  <si>
    <t>4.85</t>
  </si>
  <si>
    <t>1485</t>
  </si>
  <si>
    <t>607.T10.2025/HPDQ-QM-KH</t>
  </si>
  <si>
    <t>102.T07-25/HPDQ-MARCE (XK)</t>
  </si>
  <si>
    <t>TDC số: Marcegaglia_SAE1006_19032025, dung sai đơn hàng +/-5%,  %C (0,02-0,06), Si: 0,03% Max</t>
  </si>
  <si>
    <t>597B.T10.2025/HPDQ-THACO-KH</t>
  </si>
  <si>
    <t>592C.T10.2025/HPDQ-OTVĐ-KH</t>
  </si>
  <si>
    <t>2400001230</t>
  </si>
  <si>
    <t>154.T11-25/HPDQ-MARCE (XK)</t>
  </si>
  <si>
    <t>421.T05.2025/HPDQ-TVN lot 2 (NĐ)</t>
  </si>
  <si>
    <t>Ưu tiên SX đầu chu kỳ</t>
  </si>
  <si>
    <t>Việt Nhật</t>
  </si>
  <si>
    <t>414.T05.2025/HPDQ-TLPM</t>
  </si>
  <si>
    <t>22-24.5</t>
  </si>
  <si>
    <t>TDC số: YÊU CẦU KỸ THUẬT HRC TLPM-HPDQ,  %C: 0.05 max, Si:  0,03% Max</t>
  </si>
  <si>
    <t>105.T07-25/HPDQ-MI (SSC) (XK) (lot 1)</t>
  </si>
  <si>
    <t>Si 0.03% max, Longitudinal impact test at -40°C, test va đập</t>
  </si>
  <si>
    <t>S700MC</t>
  </si>
  <si>
    <t>Mi</t>
  </si>
  <si>
    <t>106.T07-25/HPDQ-MI (xx) (XK)</t>
  </si>
  <si>
    <t>S650MC</t>
  </si>
  <si>
    <t>399A.T05.2025/HPDQ-HWA(NP)</t>
  </si>
  <si>
    <t>1210</t>
  </si>
  <si>
    <t>2.9</t>
  </si>
  <si>
    <t>3.5</t>
  </si>
  <si>
    <t>3.9</t>
  </si>
  <si>
    <t>4.9</t>
  </si>
  <si>
    <t>5.9</t>
  </si>
  <si>
    <t>7.9</t>
  </si>
  <si>
    <t>9.9</t>
  </si>
  <si>
    <t>11.9</t>
  </si>
  <si>
    <t>399.T05.2025/HPDQ-NPSG</t>
  </si>
  <si>
    <t>4.3</t>
  </si>
  <si>
    <t>24/07</t>
  </si>
  <si>
    <t>93.T07-25/HPDQ-CVA (XK)</t>
  </si>
  <si>
    <t xml:space="preserve">20-23.5 </t>
  </si>
  <si>
    <t>- Si: 0,03% Max, Si + 2,5P: 0,09% MAX, Chú ý vấn đề coil break DD11, lần trước đã gặp vấn đề này với size 1.87</t>
  </si>
  <si>
    <t>DD11</t>
  </si>
  <si>
    <t>EN 10111</t>
  </si>
  <si>
    <t xml:space="preserve"> </t>
  </si>
  <si>
    <t xml:space="preserve">5-10/07 </t>
  </si>
  <si>
    <t>477B.T07.2025/HPDQ-KD (NĐ)</t>
  </si>
  <si>
    <t>max25</t>
  </si>
  <si>
    <t>TDC số:  Ky Dong (độ cứng cập nhật: 70 - 85)</t>
  </si>
  <si>
    <t>2.80</t>
  </si>
  <si>
    <t>3.75</t>
  </si>
  <si>
    <t>4.75</t>
  </si>
  <si>
    <t>5.75</t>
  </si>
  <si>
    <t>7.75</t>
  </si>
  <si>
    <t>9.75</t>
  </si>
  <si>
    <t>11.75</t>
  </si>
  <si>
    <t>4.80</t>
  </si>
  <si>
    <t>477E.T07.2025/HPDQ-KD</t>
  </si>
  <si>
    <t>14-18</t>
  </si>
  <si>
    <t>Độ dày không dương, Khổ rộng dao dộng 5-12mm</t>
  </si>
  <si>
    <t>1.20</t>
  </si>
  <si>
    <t>1.47</t>
  </si>
  <si>
    <t>486.T06.2025/HPDQ-TMP-KH (NĐ)</t>
  </si>
  <si>
    <t>Minh Phú</t>
  </si>
  <si>
    <t>490.T06.2025/HPDQ-TMPHD-KH (NĐ)</t>
  </si>
  <si>
    <t>491.T06.2025/HPDQ-TMPHD-KH (NĐ)</t>
  </si>
  <si>
    <t>493.T06.2025/HPDQ-TMP-KH (NĐ)</t>
  </si>
  <si>
    <t>107.T07-25 HPDQ-POSCO (XK)</t>
  </si>
  <si>
    <t>17-24</t>
  </si>
  <si>
    <t>Si max: 0,03%, dung sai theo tiêu chuẩn EN 10051 cat. A, Bề mặt theo tiêu chuẩn  EN10163 class B/3</t>
  </si>
  <si>
    <t>Posco</t>
  </si>
  <si>
    <t>S355MC</t>
  </si>
  <si>
    <t>20/07</t>
  </si>
  <si>
    <t>2065.T06.2025/HPDQ-THP-KH</t>
  </si>
  <si>
    <t>19-25</t>
  </si>
  <si>
    <t xml:space="preserve"> Si max 0.03%, 
TS = 360-420 N/mm2 </t>
  </si>
  <si>
    <t>4.55</t>
  </si>
  <si>
    <t>1262</t>
  </si>
  <si>
    <t>3.95</t>
  </si>
  <si>
    <t>451B.T06.2025/HPDQ-NK</t>
  </si>
  <si>
    <t>SX HPDQ 2 cán hàng dày, cần kiểm soát bề mặt cao, không xước. TDC số: HPDQ-NK 03.08.2025-SS400,  %C Max 0.21</t>
  </si>
  <si>
    <t>2.20</t>
  </si>
  <si>
    <t>496.T07.2025/HPDQ-TCĐ-KH</t>
  </si>
  <si>
    <t>2000003131/2000003211</t>
  </si>
  <si>
    <t>485.T07.2025/HPDQ-JFE lot 1</t>
  </si>
  <si>
    <t>1214</t>
  </si>
  <si>
    <t>Ưu tiên 1</t>
  </si>
  <si>
    <t>102.T07-25/HPDQ-MARCE (XK) (lot 2)</t>
  </si>
  <si>
    <t>Si: 0,03% Max, chú ý dung sai đơn hàng +/-5%</t>
  </si>
  <si>
    <t>2.70</t>
  </si>
  <si>
    <t>3.55</t>
  </si>
  <si>
    <t>4.00</t>
  </si>
  <si>
    <t>Ưu tiên 2</t>
  </si>
  <si>
    <t>104.T07-25/HPDQ-HPI (XK)</t>
  </si>
  <si>
    <t xml:space="preserve">Si 0.03% max </t>
  </si>
  <si>
    <t>Hòa Phát</t>
  </si>
  <si>
    <t>6.00</t>
  </si>
  <si>
    <t>8.00</t>
  </si>
  <si>
    <t>22/07</t>
  </si>
  <si>
    <t>488.T07.2025/HPDQ-TMMN-KH (NĐ)</t>
  </si>
  <si>
    <t>469.T07.2025/HPDQ-PT</t>
  </si>
  <si>
    <t>Max30</t>
  </si>
  <si>
    <t>Cuối tháng 7</t>
  </si>
  <si>
    <t>478.T07.2025/HPDQ-TL</t>
  </si>
  <si>
    <t>30/07</t>
  </si>
  <si>
    <t>477F.T07.2025/HPDQ-KD</t>
  </si>
  <si>
    <t>23-25</t>
  </si>
  <si>
    <t xml:space="preserve">TDC số:  Ky Dong </t>
  </si>
  <si>
    <t>3.8</t>
  </si>
  <si>
    <t>4.8</t>
  </si>
  <si>
    <t>5.8</t>
  </si>
  <si>
    <t>3/8</t>
  </si>
  <si>
    <t>405C.T05.2025/HPDQ-CKTC</t>
  </si>
  <si>
    <t>477C.T07.2025/HPDQ-KD (NĐ)</t>
  </si>
  <si>
    <t>TDC số:  Ky Dong, %Mn (0.3 - 0.5) (Độ cứng cập nhật 70 - 85)</t>
  </si>
  <si>
    <t>01/08</t>
  </si>
  <si>
    <t>SX HPDQ 2 cán hàng dày, cần kiểm soát bề mặt cao, không xước. TDC số: HPDQ-NK 03.08.2025-SAE1006</t>
  </si>
  <si>
    <t>2.40</t>
  </si>
  <si>
    <t>1085</t>
  </si>
  <si>
    <t>1215</t>
  </si>
  <si>
    <t>Map cho đơn TMP T8.4</t>
  </si>
  <si>
    <t>xx.T07-25/HPDQ-TN (A572 - Gr50) (NĐ)</t>
  </si>
  <si>
    <t>Hàng thử nghiệm cho skinpass</t>
  </si>
  <si>
    <t>ASTM A572</t>
  </si>
  <si>
    <t>31/07</t>
  </si>
  <si>
    <t>487.T07.2025/HPDQ-OTMN-KH lot 2</t>
  </si>
  <si>
    <t>2074.T07.2025/HPDQ-THP-KH</t>
  </si>
  <si>
    <t xml:space="preserve"> 18-25 </t>
  </si>
  <si>
    <t xml:space="preserve"> 20-25 </t>
  </si>
  <si>
    <t>474.T07.2025/HPDQ-TDA</t>
  </si>
  <si>
    <t>421B.T05.2025/HPDQ-TVN</t>
  </si>
  <si>
    <t>C, D</t>
  </si>
  <si>
    <t>2.4</t>
  </si>
  <si>
    <t>413A.T05.2025/HPDQ-TVP lot 1 (NĐ)</t>
  </si>
  <si>
    <t>21-24</t>
  </si>
  <si>
    <t xml:space="preserve"> 2.3 </t>
  </si>
  <si>
    <t>THÉP TVP</t>
  </si>
  <si>
    <t xml:space="preserve"> 11.8 </t>
  </si>
  <si>
    <t xml:space="preserve"> 15.8 </t>
  </si>
  <si>
    <t xml:space="preserve"> 17.8 </t>
  </si>
  <si>
    <t xml:space="preserve"> 19.8 </t>
  </si>
  <si>
    <t>413A.T05.2025/HPDQ-TVP lot 2 (NĐ)</t>
  </si>
  <si>
    <t>Ưu tiên sản xuất đầu chu kỳ ( khách cần hàng rất sớm)</t>
  </si>
  <si>
    <t xml:space="preserve"> 2.7 </t>
  </si>
  <si>
    <t>338G.T03.2025/HPDQ-QHP (lot 2)</t>
  </si>
  <si>
    <t>01-10/08</t>
  </si>
  <si>
    <t>471B.T07.2025/HPDQ-HSNS (NĐ)</t>
  </si>
  <si>
    <t>TDC: SAE1012-Hoa Sen  Nito mục tiêu &lt;0,006</t>
  </si>
  <si>
    <t xml:space="preserve">SAE J403-2014 </t>
  </si>
  <si>
    <t>08/08</t>
  </si>
  <si>
    <t>477D.T07.2025/HPDQ-KD (NĐ)</t>
  </si>
  <si>
    <t>2000003082/2000003208</t>
  </si>
  <si>
    <t>482.T07.2025/HPDQ-SUNSCO</t>
  </si>
  <si>
    <t>giao dung sai dương, skinpass, sx tại HRC 2, TDC số: Toyota - Sunsco - SAE1006   %C (0,02-0,06)</t>
  </si>
  <si>
    <t>2.30</t>
  </si>
  <si>
    <t>2.50</t>
  </si>
  <si>
    <t xml:space="preserve"> 18-24 </t>
  </si>
  <si>
    <t>max 24</t>
  </si>
  <si>
    <t>03/08</t>
  </si>
  <si>
    <t xml:space="preserve"> 2.0</t>
  </si>
  <si>
    <t xml:space="preserve"> 2.2 </t>
  </si>
  <si>
    <t xml:space="preserve"> 2.5 </t>
  </si>
  <si>
    <t>2084.T07.2025/HPDQ-THP-KH (lot 1)</t>
  </si>
  <si>
    <t>16/08</t>
  </si>
  <si>
    <t>2091.T07.2025/HPDQ-OTHY-KH</t>
  </si>
  <si>
    <t>MO; Si=&lt;0.03%;; Si+2.5P=&lt;0.085%.</t>
  </si>
  <si>
    <t>2110.T07.2025/HPDQ-SPTLA-KH</t>
  </si>
  <si>
    <t>1: Độ bền kéo (TS 400-510 Mpa); 2: Giới hạn chảy DQ cố gắng tối đa cho OT làm YS&gt;=290; 3: Độ giãn dài &gt;=21%</t>
  </si>
  <si>
    <t>20/08</t>
  </si>
  <si>
    <t>114A.T08-25/HPDQ-GS (Posco MKPC) (XK)</t>
  </si>
  <si>
    <t>114B.T08-25/HPDQ-GS LOT 1 (Saga Makmur) (XK)</t>
  </si>
  <si>
    <t>17-23</t>
  </si>
  <si>
    <t>Mục tiêu dung sai chiều dày +/-0.15mm, khổ rộng +10/+15mm</t>
  </si>
  <si>
    <t>21~25</t>
  </si>
  <si>
    <t>114B.T08-25/HPDQ-GS LOT 2 (Saga Makmur) (XK)</t>
  </si>
  <si>
    <t>115.T08-25/HPDQ-GS (Alpine) (XK)</t>
  </si>
  <si>
    <t>18-22</t>
  </si>
  <si>
    <t>Dung sai khổ rộng -0/+20mm (mục tiêu -0/+10mm), Dung sai chiều dày: -/+0.15mm (mục tiêu -/+0.10mm)</t>
  </si>
  <si>
    <t>SPHT1</t>
  </si>
  <si>
    <t>JIS 3132</t>
  </si>
  <si>
    <t>108.T08-25/HPDQ-CVASL (XK)</t>
  </si>
  <si>
    <t>Si: 0,03% Max/ N: 0,08% Max/ Si + 2,5P: 0,09% Max; Grain Size: 8-10 according to ASTM E112</t>
  </si>
  <si>
    <t>Si: 0,03% Max/ Si + 2,5P: 0,09% Max</t>
  </si>
  <si>
    <t>15/08</t>
  </si>
  <si>
    <t>109.T08-25 HPDQ-B&amp;K (XK)</t>
  </si>
  <si>
    <t xml:space="preserve">no </t>
  </si>
  <si>
    <t>22/08</t>
  </si>
  <si>
    <t>513F.T08.2025/HPDQ-VINAS-KH</t>
  </si>
  <si>
    <t>22 - 25</t>
  </si>
  <si>
    <t>MTC thể hiện theo tiêu chuẩn ISO EN10204 3.1</t>
  </si>
  <si>
    <t>27-30</t>
  </si>
  <si>
    <t>453.T06.2025/HPDQ-VNO</t>
  </si>
  <si>
    <t>max 25</t>
  </si>
  <si>
    <t>6.70</t>
  </si>
  <si>
    <t>15/8</t>
  </si>
  <si>
    <t>536A.T08.2025/HPDQ-HPC-KH lot 1</t>
  </si>
  <si>
    <t>AJ,AK</t>
  </si>
  <si>
    <t>Khổ rộng mục tiêu ( +10/+15) , kiểm soát: +5/+20 -Cài đặt độ dày:1.9 - Cam kết khoảng độ dày 1.8 - 2.0</t>
  </si>
  <si>
    <t>Khổ rộng mục tiêu ( +10/+15) , kiểm soát: +5/+20 -Cài đặt độ dày:2.9 - Cam kết khoảng độ dày 2.8 - 3.0</t>
  </si>
  <si>
    <t>Khổ rộng mục tiêu ( +10/+15) , kiểm soát: +5/+20 -Cài đặt độ dày:3.1 - Cam kết khoảng độ dày 3.0 - 3.2</t>
  </si>
  <si>
    <t>AO,AP</t>
  </si>
  <si>
    <t>Khổ rộng mục tiêu ( +10/+15) , kiểm soát: +5/+20 -Cài đặt độ dày:3.8 - Cam kết khoảng độ dày 3.55 - 4.0</t>
  </si>
  <si>
    <t>Khổ rộng mục tiêu ( +10/+15) , kiểm soát: +5/+20 -Cài đặt độ dày:4.3 - Cam kết khoảng độ dày 4.05 - 4.5</t>
  </si>
  <si>
    <t>Khổ rộng mục tiêu ( +10/+15) , kiểm soát: +5/+20 -Cài đặt độ dày:5.8 - Cam kết khoảng độ dày 5.5 - 6.0</t>
  </si>
  <si>
    <t>2093.T07.2025/HPDQ-OTHY-KH</t>
  </si>
  <si>
    <t>MO;Si=&lt;0.03%; Si+2.5P=&lt;0.085%.</t>
  </si>
  <si>
    <t>536B.T08.2025/HPDQ-HPC-KH</t>
  </si>
  <si>
    <t>14-24</t>
  </si>
  <si>
    <t>Khổ rộng mục tiêu ( +10/+15) , kiểm soát: +5/+20 -Cài đặt độ dày:1.55 - Cam kết khoảng độ dày 1.45-1.65</t>
  </si>
  <si>
    <t>9-15/08</t>
  </si>
  <si>
    <t>Khách đã hủy đơn</t>
  </si>
  <si>
    <t>105.T07-25/HPDQ-MI (SSC) (XK) (lot 2)</t>
  </si>
  <si>
    <t>Si 0.03% max, mục tiêu cw cận 25T</t>
  </si>
  <si>
    <t>Cut sheet/Container</t>
  </si>
  <si>
    <t>T08.2025</t>
  </si>
  <si>
    <t>230x1550</t>
  </si>
  <si>
    <t>Si 0.03% max, Longitudinal impact test at -40°C, test va đập, mục tiêu cw cận 25T</t>
  </si>
  <si>
    <t>522G.T08.2025/HPDQ-VNO-KH</t>
  </si>
  <si>
    <t>Ống - QCN</t>
  </si>
  <si>
    <t>SAE1006Al-3</t>
  </si>
  <si>
    <t>230x1350</t>
  </si>
  <si>
    <t>SO không có size</t>
  </si>
  <si>
    <t>513D.T08.2025/HPDQ-HANOIS-KH</t>
  </si>
  <si>
    <t>Cắt tấm - KQCN</t>
  </si>
  <si>
    <t>230x1670</t>
  </si>
  <si>
    <t>111.T08-25/HPDQ-GS (Leon Fuat) (XK)</t>
  </si>
  <si>
    <t>Mục tiêu khổ rộng +5/+15mm, Si max 0.03%</t>
  </si>
  <si>
    <t>Cắt tấm + ỐNg</t>
  </si>
  <si>
    <t>S275JR-2</t>
  </si>
  <si>
    <t>112.T08-25/HPDQ-GS (Winzu) (XK)</t>
  </si>
  <si>
    <t>Cut Sheet - KQCN</t>
  </si>
  <si>
    <t>113.T08-25/HPDQ-GS (Chye Keong) (XK)</t>
  </si>
  <si>
    <t>24/08</t>
  </si>
  <si>
    <t>110.T08-25/HPDQ-MARCE (XK)</t>
  </si>
  <si>
    <t>TDC số: Marcegaglia_SAE1006_19032025, %C (0,02-0,06), Si: 0,03% Max</t>
  </si>
  <si>
    <t>QCN</t>
  </si>
  <si>
    <t>chú ý dung sai tổng đơn hàng -5%/+10%</t>
  </si>
  <si>
    <t>Mạ kẽm - QCN</t>
  </si>
  <si>
    <t>S355JR-2A</t>
  </si>
  <si>
    <t>230x1450</t>
  </si>
  <si>
    <t>117.T08-25 HPDQ-NI (XK)</t>
  </si>
  <si>
    <t xml:space="preserve"> 22-25</t>
  </si>
  <si>
    <t>S max 0.018%, P max 0,02% TDC.HRC_HPDQ-HSP_15</t>
  </si>
  <si>
    <t>SPHT2</t>
  </si>
  <si>
    <t>Làm ống - QCN</t>
  </si>
  <si>
    <t>SAE1008-2</t>
  </si>
  <si>
    <t>230x1300</t>
  </si>
  <si>
    <t xml:space="preserve"> TDC.HRC_HPDQ-HSP_15</t>
  </si>
  <si>
    <t>SPHT3</t>
  </si>
  <si>
    <t>SAE1017-3</t>
  </si>
  <si>
    <t>230x1330</t>
  </si>
  <si>
    <t>Lấy hàng tồn có sẵn, ID: 82250505430</t>
  </si>
  <si>
    <t xml:space="preserve"> -   </t>
  </si>
  <si>
    <t>API 5CT</t>
  </si>
  <si>
    <t>446A.T06.2025/HPDQ-CKTC (NĐ)</t>
  </si>
  <si>
    <t>MTC theo EN 10204 type 3.1</t>
  </si>
  <si>
    <t>446B.T06.2025/HPDQ-THACO (NĐ)</t>
  </si>
  <si>
    <t>1.70</t>
  </si>
  <si>
    <t>1.75</t>
  </si>
  <si>
    <t>2.87</t>
  </si>
  <si>
    <t>3.10</t>
  </si>
  <si>
    <t>3.30</t>
  </si>
  <si>
    <t>3.40</t>
  </si>
  <si>
    <t>3.50</t>
  </si>
  <si>
    <t>3.58</t>
  </si>
  <si>
    <t>4.10</t>
  </si>
  <si>
    <t>4.30</t>
  </si>
  <si>
    <t>20/8</t>
  </si>
  <si>
    <t>2084.T07.2025/HPDQ-THP-KH (lot 2)</t>
  </si>
  <si>
    <t>Tôn - QCN</t>
  </si>
  <si>
    <t>118.T09-25/HPDQ-MI (SeaH)</t>
  </si>
  <si>
    <t>min 22</t>
  </si>
  <si>
    <t>TDC số: 250725 SPHT2 - TDC HPDQ - SeahSteel-HPDQ, hàng thử nghiệm Nm chủ động skin</t>
  </si>
  <si>
    <t>Pipe making - QCN</t>
  </si>
  <si>
    <t>JIS G3132</t>
  </si>
  <si>
    <t>Cán bù</t>
  </si>
  <si>
    <t>4.0</t>
  </si>
  <si>
    <t>TDC số: 250716(Agreement HPDQ) J55 Type 4_ (1)</t>
  </si>
  <si>
    <t>10.65</t>
  </si>
  <si>
    <t>J55-2</t>
  </si>
  <si>
    <t>14-20</t>
  </si>
  <si>
    <t>1.35</t>
  </si>
  <si>
    <t xml:space="preserve">SX bù 60t thiếu cuối tháng 10 giao </t>
  </si>
  <si>
    <t>30/08</t>
  </si>
  <si>
    <t>513C.T08.2025/HPDQ-HANOIS-KH</t>
  </si>
  <si>
    <t>421.T05.2025/HPDQ-TVN (lot 9) TVN (NĐ)</t>
  </si>
  <si>
    <t>Mục tiêu  độ cứng HRC&lt;62, đang khiếu nại rạn rứt khi uốn</t>
  </si>
  <si>
    <t>413B.T05.2025/HPDQ-TVP (lot 1)</t>
  </si>
  <si>
    <t xml:space="preserve"> 2.75 </t>
  </si>
  <si>
    <t>21/08</t>
  </si>
  <si>
    <t>2108.T07.2025/HPDQ-OTHY-KH</t>
  </si>
  <si>
    <t>505.T08.2025/HPDQ-TVĐ-KH</t>
  </si>
  <si>
    <t>2.15</t>
  </si>
  <si>
    <t>539A2.T07.2025/HPDQ-TMPHD-KH</t>
  </si>
  <si>
    <t>Aiming .75</t>
  </si>
  <si>
    <t>Tôn/Ống - QCN</t>
  </si>
  <si>
    <t>539A3.T07.2025/HPDQ-TMPHD-KH</t>
  </si>
  <si>
    <t>ĐƠN SPOT CÁN PHÔI TỒN KHO</t>
  </si>
  <si>
    <t>Theo phôi ồn kho</t>
  </si>
  <si>
    <t>S235JR-2A</t>
  </si>
  <si>
    <t>SAE1015</t>
  </si>
  <si>
    <t>SAE1015-2</t>
  </si>
  <si>
    <t>SAE1017-2</t>
  </si>
  <si>
    <t>S420MC</t>
  </si>
  <si>
    <t>X52ME</t>
  </si>
  <si>
    <t>API 5L</t>
  </si>
  <si>
    <t>TỔNG CHU KỲ</t>
  </si>
  <si>
    <t>16-22/08</t>
  </si>
  <si>
    <t>377F.T04.2025/HPDQ-QHP</t>
  </si>
  <si>
    <t>Cải thiện độ cứng HRB, mục tiêu cw23-25t</t>
  </si>
  <si>
    <t>Giao thiếu</t>
  </si>
  <si>
    <t>377G.T04.2025/HPDQ-QHP</t>
  </si>
  <si>
    <t>2.25</t>
  </si>
  <si>
    <t>3</t>
  </si>
  <si>
    <t>5</t>
  </si>
  <si>
    <t>9.8</t>
  </si>
  <si>
    <t>11.8</t>
  </si>
  <si>
    <t>TDC số: Marcegaglia_SAE1006_19032025, %C (0,02-0,06), Si: 0,03% Max chú ý dung sai tổng đơn hàng -5%/+10%</t>
  </si>
  <si>
    <t>SAE1006Al-4</t>
  </si>
  <si>
    <t>525.T08.2025/HPDQ-QM-KH</t>
  </si>
  <si>
    <t>26 - 29</t>
  </si>
  <si>
    <t>SX HRC2</t>
  </si>
  <si>
    <t>27/08</t>
  </si>
  <si>
    <t>535.T08.2025/HPDQ-THP-KH</t>
  </si>
  <si>
    <t>2040002512/2040002652</t>
  </si>
  <si>
    <t>2225080004/2225080303</t>
  </si>
  <si>
    <t>29/08</t>
  </si>
  <si>
    <t xml:space="preserve">AJ </t>
  </si>
  <si>
    <t>Container - KQCN</t>
  </si>
  <si>
    <t>SPA-H-2</t>
  </si>
  <si>
    <t>230x1250</t>
  </si>
  <si>
    <t>2040002513/2040002653</t>
  </si>
  <si>
    <t>2225080005/2225080304</t>
  </si>
  <si>
    <t>2040002514/2040002654</t>
  </si>
  <si>
    <t>2225080006/2225080305</t>
  </si>
  <si>
    <t>2040002515/2040002655</t>
  </si>
  <si>
    <t>2225080007/2225080306</t>
  </si>
  <si>
    <t>Khổ rộng mục tiêu ( +10/+15) ,kiểm soát: +5/+20 -Cài đặt độ dày:3.1 - Cam kết khoảng độ dày 3.0 - 3.2</t>
  </si>
  <si>
    <t>2040002516/2040002656</t>
  </si>
  <si>
    <t>2225080008/2225080307</t>
  </si>
  <si>
    <t xml:space="preserve">AO </t>
  </si>
  <si>
    <t>2040002518/2040002657</t>
  </si>
  <si>
    <t>2225080009/2225080308</t>
  </si>
  <si>
    <t>2040002519/2040002658/2040002770</t>
  </si>
  <si>
    <t>2225080010/2225080309/2225080322</t>
  </si>
  <si>
    <t>230x1500</t>
  </si>
  <si>
    <t>2040002520/2040002659</t>
  </si>
  <si>
    <t>2225080011/2225080310</t>
  </si>
  <si>
    <t>2040002521/2040002760</t>
  </si>
  <si>
    <t>2225080012/2225080311</t>
  </si>
  <si>
    <t>2040002522/2040002761</t>
  </si>
  <si>
    <t>2225080013/2225080312</t>
  </si>
  <si>
    <t>2040002523/2040002762</t>
  </si>
  <si>
    <t>2225080014/2225080313</t>
  </si>
  <si>
    <t>2040002524/2040002763</t>
  </si>
  <si>
    <t>2225080015/2225080314</t>
  </si>
  <si>
    <t>2040002525/2040002764/2040002771</t>
  </si>
  <si>
    <t>2225080016/2225080315/2225080323</t>
  </si>
  <si>
    <t>AO</t>
  </si>
  <si>
    <t>2040002526/2040002765</t>
  </si>
  <si>
    <t>2225080017/2225080316</t>
  </si>
  <si>
    <t>2040002527/2040002766</t>
  </si>
  <si>
    <t>2225080018/2225080317</t>
  </si>
  <si>
    <t>2040002529/2040002767</t>
  </si>
  <si>
    <t>2225080019/2225080318</t>
  </si>
  <si>
    <t>2040002530/2040002768</t>
  </si>
  <si>
    <t>2225080020/2225080319</t>
  </si>
  <si>
    <t>2040002531/2040002769/2040003495</t>
  </si>
  <si>
    <t>2225080021/2225080320</t>
  </si>
  <si>
    <t>cuối tháng 8</t>
  </si>
  <si>
    <t>479.T07.2025/HPDQ-SEAH</t>
  </si>
  <si>
    <t>421.T05.2025/HPDQ-TVN (lot 8) - TVN (NĐ)</t>
  </si>
  <si>
    <t>439.T05.2025/HPDQ-KKNH (lot 3) - TVN (NĐ)</t>
  </si>
  <si>
    <t>Nam Hưng</t>
  </si>
  <si>
    <t>526.T08.2025/HPDQ-TL-KH</t>
  </si>
  <si>
    <t xml:space="preserve">C </t>
  </si>
  <si>
    <t>504.T08.2025/HPDQ-TCĐ-KH</t>
  </si>
  <si>
    <t>445.T06.2025/HPDQ-TPH</t>
  </si>
  <si>
    <t>508.T08.2025/HPDQ-CTC-KH</t>
  </si>
  <si>
    <t>CW aiming 25T, Hạn chế han gỉ</t>
  </si>
  <si>
    <t>Cuối tháng 8</t>
  </si>
  <si>
    <t>506.T08.2025/HPDQ-MV-KH</t>
  </si>
  <si>
    <t>01/09</t>
  </si>
  <si>
    <t>514.T08.2025/HPDQ-TPH-KH</t>
  </si>
  <si>
    <t>11.80</t>
  </si>
  <si>
    <t>23-29/08</t>
  </si>
  <si>
    <t>132.T09-25/HPDQ-SST (XK)</t>
  </si>
  <si>
    <t>2400001275</t>
  </si>
  <si>
    <t>Lấy hàng thử nghiệm X70</t>
  </si>
  <si>
    <t>X70</t>
  </si>
  <si>
    <t>Ống dẫn dầu cơ tính cao - QCN</t>
  </si>
  <si>
    <t>515.T08.2025/HPDQ-CKTC-KH</t>
  </si>
  <si>
    <t>539B.T07.2025/HPDQ-TMPHD-KH</t>
  </si>
  <si>
    <t>14 -24</t>
  </si>
  <si>
    <t>Tôn - Ống - QCN</t>
  </si>
  <si>
    <t>2040002318</t>
  </si>
  <si>
    <t>539C.T07.2025/HPDQ-TMPHD-KH</t>
  </si>
  <si>
    <t>Mark cần thể hiện có Skinpass trên cuộn</t>
  </si>
  <si>
    <t>2109.T07.2025/HPDQ-OTBD-KH</t>
  </si>
  <si>
    <t>Ống - KQCN</t>
  </si>
  <si>
    <t>MO; Si=&lt;0.03%; Si+2.5P=&lt;0.085%.</t>
  </si>
  <si>
    <t>làm tôn mạ kẽm 1,75</t>
  </si>
  <si>
    <t>502.T08.2025/HPDQ-PVN(OTMN)-KH</t>
  </si>
  <si>
    <t>537A.T08.2025/HPDQ-OTHY-KH</t>
  </si>
  <si>
    <t>LÀM OCL YÊU CẦU: 
1: Độ bền kéo (TS 400-510 Mpa)
2: Giới hạn chảy DQ cố gắng tối đa cho OT làm YS&gt;=290 (tiêu chuẩn DQ YS: &gt;245)
3: Độ giãn dài &gt;=21%</t>
  </si>
  <si>
    <t>537B.T08.2025/HPDQ-OTBD-KH</t>
  </si>
  <si>
    <t>537C.T08.2025/HPDQ-SPTLA-KH</t>
  </si>
  <si>
    <t>Cố gắng kiểm soát
1: Độ bền kéo (TS&gt;=415 Mpa)
2: Giớ hạn chảy (YS&gt;=300 Mpa)
3: Độ giãn dài &gt;=23%</t>
  </si>
  <si>
    <t>519.T08.2025/KH/HPDQ-TDA</t>
  </si>
  <si>
    <t>20-25mt</t>
  </si>
  <si>
    <t>TDC số: 25.01-SAE1006-HPDQ-TĐA, Ưu tiên sản xuất đầu chu kỳ - đảm bảo nhập kho trước 31/08</t>
  </si>
  <si>
    <t>2040002865/2040003388</t>
  </si>
  <si>
    <t>2040002866/2040003399</t>
  </si>
  <si>
    <t>383.T04.2025/HPDQ-PVN (NĐ)</t>
  </si>
  <si>
    <t>18-21mt</t>
  </si>
  <si>
    <t>Chú ý chạy gia nhiệt biên, TDC số: PVN-TP-001</t>
  </si>
  <si>
    <t>2040002867/2040003505</t>
  </si>
  <si>
    <t>SAE1006Al-2</t>
  </si>
  <si>
    <t>2040002868/2040003506</t>
  </si>
  <si>
    <t>420.T05.2025/HPDQ-PVN (NĐ)</t>
  </si>
  <si>
    <t>2040002869/2040003507</t>
  </si>
  <si>
    <t>459.T06.2025/HPDQ-PVN (NĐ)</t>
  </si>
  <si>
    <t>2040002870/2040003508</t>
  </si>
  <si>
    <t>2040002872/2040003509</t>
  </si>
  <si>
    <t>480.T07.2025/HPDQ-PVN</t>
  </si>
  <si>
    <t>1218</t>
  </si>
  <si>
    <t>2040002873/2040003510</t>
  </si>
  <si>
    <t>1239</t>
  </si>
  <si>
    <t>2040002874/2040003511</t>
  </si>
  <si>
    <t>1237</t>
  </si>
  <si>
    <t>541A.T08.2025/KH/HPDQ-JFE</t>
  </si>
  <si>
    <t>20-23mt</t>
  </si>
  <si>
    <t>Chú ý TDC số: 25.01-SAE1006-HPDQ-TĐA</t>
  </si>
  <si>
    <t>2040002879/ 2040003639</t>
  </si>
  <si>
    <t>3.70</t>
  </si>
  <si>
    <t>2040002880/ 2040003660</t>
  </si>
  <si>
    <t>2040002881/2040003389</t>
  </si>
  <si>
    <t>540.T07.2025/HPDQ-TMP-KH</t>
  </si>
  <si>
    <t>Mark SPEC cần phải ghi ASTM A572-G50</t>
  </si>
  <si>
    <t>2040002883/2040003390</t>
  </si>
  <si>
    <t>2040002885/2040003391</t>
  </si>
  <si>
    <t>2040002886/2040003392</t>
  </si>
  <si>
    <t>2040002887/2040003393</t>
  </si>
  <si>
    <t>2040002888/2040003394</t>
  </si>
  <si>
    <t>13.80</t>
  </si>
  <si>
    <t>2040002889/2040003395</t>
  </si>
  <si>
    <t>540A.T07.2025/HPDQ-TMP-KH</t>
  </si>
  <si>
    <t>Mark SPEC cần phải ghi ASTM A572-G51</t>
  </si>
  <si>
    <t>2040002890/2040003396</t>
  </si>
  <si>
    <t>Mark SPEC cần phải ghi ASTM A572-G52</t>
  </si>
  <si>
    <t>2040002891/2040003397</t>
  </si>
  <si>
    <t>Mark SPEC cần phải ghi ASTM A572-G53</t>
  </si>
  <si>
    <t>2040002892/2040003398</t>
  </si>
  <si>
    <t>Mark SPEC cần phải ghi ASTM A572-G54</t>
  </si>
  <si>
    <t>2040002894/2040003500</t>
  </si>
  <si>
    <t>Mark SPEC cần phải ghi ASTM A572-G55</t>
  </si>
  <si>
    <t>2040002895/2040003501</t>
  </si>
  <si>
    <t>Mark SPEC cần phải ghi ASTM A572-G56</t>
  </si>
  <si>
    <t>2040002896/2040003502</t>
  </si>
  <si>
    <t>Mark SPEC cần phải ghi ASTM A572-G57</t>
  </si>
  <si>
    <t>470A.T07.2025/HPDQ-CKTC</t>
  </si>
  <si>
    <t>Ưu tiên sx sớm nhất</t>
  </si>
  <si>
    <t>470B.T07.2025/HPDQ-THACO</t>
  </si>
  <si>
    <t>532.T08.2025/HPDQ-SUNSCO-KH</t>
  </si>
  <si>
    <t>20-24mt (aiming 23-24mt)</t>
  </si>
  <si>
    <t>Sản xuất đầu nhịp - Giao dung sai dương khối lượng-TDC số: QA20220510</t>
  </si>
  <si>
    <t>510.T08.2025/HPDQ-TH-KH</t>
  </si>
  <si>
    <t>21-25 aim 25</t>
  </si>
  <si>
    <t>2.90</t>
  </si>
  <si>
    <t>5.90</t>
  </si>
  <si>
    <t>7.90</t>
  </si>
  <si>
    <t>9.90</t>
  </si>
  <si>
    <t>13.90</t>
  </si>
  <si>
    <t>15.90</t>
  </si>
  <si>
    <t>17.90</t>
  </si>
  <si>
    <t>19.90</t>
  </si>
  <si>
    <t>15.80</t>
  </si>
  <si>
    <t>19.80</t>
  </si>
  <si>
    <t>512.T08.2025/HPDQ-PT-KH</t>
  </si>
  <si>
    <t>Max 30T</t>
  </si>
  <si>
    <t>120.T09-25/HPDQ-NI  (XK)</t>
  </si>
  <si>
    <t>18-24MT</t>
  </si>
  <si>
    <t>Chú ý TDC số: 2504.HPDQ-DKKCM</t>
  </si>
  <si>
    <t>SAE1008</t>
  </si>
  <si>
    <t>2040002802/2040003503</t>
  </si>
  <si>
    <t>SAE1012-2</t>
  </si>
  <si>
    <t>2040002808/2040003504/ 2040003619</t>
  </si>
  <si>
    <t>2040002808/ 2040003504/ 2040002789</t>
  </si>
  <si>
    <t>121.T09-25/HPDQ-JFE (Ajubesteel) (XK)</t>
  </si>
  <si>
    <t>min 23</t>
  </si>
  <si>
    <t xml:space="preserve">C,D </t>
  </si>
  <si>
    <t>TDC số: 2505.J55/HPDQ-Ajubesteel, hàng thử nghiệm, cần chất lượng tốt nhất, từng khiếu nại giãn biên, không đồng đều cơ tính</t>
  </si>
  <si>
    <t>Ống dẫn dầu - QCN</t>
  </si>
  <si>
    <t>404.T05.2025/HPDQ-TPH</t>
  </si>
  <si>
    <t xml:space="preserve">sản xuất bù, chú ý giãn biên, vặn xoắn </t>
  </si>
  <si>
    <t>đầu tháng 9</t>
  </si>
  <si>
    <t>121.T09-25/HPDQ-JFE</t>
  </si>
  <si>
    <t>30/08-5/09</t>
  </si>
  <si>
    <t>511A.T08.2025/HPDQ-PN-KH</t>
  </si>
  <si>
    <t>max 25T</t>
  </si>
  <si>
    <t>T09.2025</t>
  </si>
  <si>
    <t>2040003299/  2040003661</t>
  </si>
  <si>
    <t>2040003310/ 2040003662</t>
  </si>
  <si>
    <t>2040003332/  2040003663</t>
  </si>
  <si>
    <t>2040003343/  2040003664</t>
  </si>
  <si>
    <t>377D.T04.2025/HPDQ-QHP</t>
  </si>
  <si>
    <t>21-25 aim 23-25</t>
  </si>
  <si>
    <t>Ống, kết cấu - QCN</t>
  </si>
  <si>
    <t>2040003354/ 2040003665</t>
  </si>
  <si>
    <t>2040003365/ 2040003666</t>
  </si>
  <si>
    <t>2040003376/ 2040003667</t>
  </si>
  <si>
    <t>2040003240/ 2040003668</t>
  </si>
  <si>
    <t>2040003284/ 2040003669</t>
  </si>
  <si>
    <t>539D.T07.2025/HPDQ-TMPHD-KH</t>
  </si>
  <si>
    <t>517.T08.2025/HPDQ-HSQN-KH</t>
  </si>
  <si>
    <t xml:space="preserve"> 18-23 </t>
  </si>
  <si>
    <t>516B.T08.2025/HPDQ-HSNS-KH</t>
  </si>
  <si>
    <t>2040003296/ 2040003670</t>
  </si>
  <si>
    <t>541B.T08.2025/KH/HPDQ-JFE</t>
  </si>
  <si>
    <t>Kiểm soát chất lượng bề mặt mác thép SAE1012, số TDC: 2511.SAE1012/HPDQ-TĐA</t>
  </si>
  <si>
    <t>P10868 (XK)</t>
  </si>
  <si>
    <t>16-25mt</t>
  </si>
  <si>
    <t>Impact Test 27J -20°C; Si: 0,03% Max/ Si + 2,5P: 0,09% Max</t>
  </si>
  <si>
    <t>124.T09-25/HPDQ-GS (Leon Fuat) (XK)</t>
  </si>
  <si>
    <t>Cắt tấm và làm ống - QCN</t>
  </si>
  <si>
    <t>230x1470</t>
  </si>
  <si>
    <t>Dung sai khổ rộng +4/+20mm</t>
  </si>
  <si>
    <t>125.T09-25/HPDQ-GS (Alpine) (XK)</t>
  </si>
  <si>
    <t>18~22</t>
  </si>
  <si>
    <t>Dung sai chiều dày +/-0.15mm (mục tiêu +/-0.10mm); Dung sai khổ rộng mục tiêu -0/+10mm</t>
  </si>
  <si>
    <t>Dung sai chiều dày +/-0.15mm (mục tiêu +/-0.10mm); Dung sai khổ rộng +4/+20mm</t>
  </si>
  <si>
    <t>126.T09-25/HPDQ-GS (Winzu) (XK)</t>
  </si>
  <si>
    <t>C (Mục tiêu L,M)</t>
  </si>
  <si>
    <t>Dung sai chiều dày mục tiêu (-0.05/+0mm)</t>
  </si>
  <si>
    <t>127.T09-25/HPDQ-GS (S.Y.F) (XK)</t>
  </si>
  <si>
    <t>128.T09-25/HPDQ-GS (Chye Keong) (XK)</t>
  </si>
  <si>
    <t>129.T09-25/HPDQ-GS LOT 1 (Saga Makmur) (XK)</t>
  </si>
  <si>
    <t>129.T09-25/HPDQ-GS LOT 2 (Saga Makmur) (XK)</t>
  </si>
  <si>
    <t>130.T09-25/HPDQ-GS (Kinkee) (XK)</t>
  </si>
  <si>
    <t>20~25</t>
  </si>
  <si>
    <t>131.T09-25/HPDQ-GS (MKPC) (XK)</t>
  </si>
  <si>
    <t>15-19MT (aiming 18mt max)</t>
  </si>
  <si>
    <t>2040003289/ 2040003671</t>
  </si>
  <si>
    <t>542A.T06.2025/HPDQ-KKNH-KH</t>
  </si>
  <si>
    <t>2040003291/ 2040003672</t>
  </si>
  <si>
    <t>2040003292/ 2040003673</t>
  </si>
  <si>
    <t>2040003293/ 2040003674</t>
  </si>
  <si>
    <t>539E.T07.2025/HPDQ-TMPHD-KH</t>
  </si>
  <si>
    <t>542B.T06.2025/HPDQ-KKNH-KH</t>
  </si>
  <si>
    <t>542C1.T06.2025/HPDQ-KKNH-KH</t>
  </si>
  <si>
    <t>529.T08.2025/HPDQ-CSVC-KH</t>
  </si>
  <si>
    <t>19-23mt</t>
  </si>
  <si>
    <t>YS: 210 – 330 Mpa;TS: 300 – 400 Mpa;EL: 34 – 48 %; HRB: 55 - 70</t>
  </si>
  <si>
    <t>527.T08.2025/HPDQ-SEAH-KH</t>
  </si>
  <si>
    <t>-  TS min. 330 Mpa; -  YS min. 230 Mpa; -  EL. Min 27%</t>
  </si>
  <si>
    <t>477G.T07.2025/HPDQ-KD</t>
  </si>
  <si>
    <t>27-29mt (aiming 28-29t)</t>
  </si>
  <si>
    <t xml:space="preserve">Số TDC: OS2507115278 Mục tiêu Khổ:  kỳ vọng khổ tốt nhất từu 1505-1510mm Độ dày: kỳ vọng độ dày đo giữa .75 là tốt nhất </t>
  </si>
  <si>
    <t>Mục tiêu: Khổ:  kỳ vọng khổ tốt nhất từu 1505-1510mm ,Độ dày: kỳ vọng độ dày đo giữa .75 là tốt nhất, số TDC: Số TDC: OS2507115278</t>
  </si>
  <si>
    <t>Mục tiêu Khổ:  kỳ vọng khổ tốt nhất từu 1505-1510mm Độ dày: kỳ vọng độ dày đo giữa .75 là tốt nhất  Số TDC: Số TDC: OS2507115278</t>
  </si>
  <si>
    <t>509A.T08.2025/HPDQ-NP-KH</t>
  </si>
  <si>
    <t xml:space="preserve">Cán bù lot 1 đơn thanh phú/sản xuất bù, chú ý giãn biên, vặn xoắn </t>
  </si>
  <si>
    <t>Thép cuộn cán nóng 5.80x1500 Q355B</t>
  </si>
  <si>
    <t>509B.T08.2025/HPDQ-NP-KH</t>
  </si>
  <si>
    <t>454A.T06.2025/HPDQ-TVP</t>
  </si>
  <si>
    <t>21-24mt</t>
  </si>
  <si>
    <t>460A.T06.2025/HPDQ-TVN-KH</t>
  </si>
  <si>
    <t>20-24mt</t>
  </si>
  <si>
    <t>122.T09-25/HPDQ-HWA LOT 1 (XK)</t>
  </si>
  <si>
    <t>max 25mt (aiming biggest coil)</t>
  </si>
  <si>
    <t>T,U</t>
  </si>
  <si>
    <t>Thickness tolerance -0/+0.3mm (only positive tolerance), width tolerance -0/+20mm</t>
  </si>
  <si>
    <t>Ống hàn xoắn - QCN</t>
  </si>
  <si>
    <t>122.T09-25/HPDQ-HWA LOT 2 (XK)</t>
  </si>
  <si>
    <t>122.T09-25/HPDQ-HWA LOT 3 (XK)</t>
  </si>
  <si>
    <t>Theo TDC đã ký sô: PVN-TP-001, chạy gia nhiệt biên</t>
  </si>
  <si>
    <t>528.T08.2025/HPDQ-POSCO-KH</t>
  </si>
  <si>
    <t>Hạn chế gỉ sét + lỗi build up, cán gia nhiệt biên, TDC đã ký sô: PVN-TP-001</t>
  </si>
  <si>
    <t>552.T09.2025/HPDQ-PT-KH</t>
  </si>
  <si>
    <t>565A.T09.2025/HPDQ-TN-KH</t>
  </si>
  <si>
    <t>19-22</t>
  </si>
  <si>
    <t>377E.T04.2025/HPDQ-QHP</t>
  </si>
  <si>
    <t>19-25 aim 21-25</t>
  </si>
  <si>
    <t>Cutsheet - KQCN</t>
  </si>
  <si>
    <t>584.T08.2025/HPDQ-TMP-KH</t>
  </si>
  <si>
    <t>max 23</t>
  </si>
  <si>
    <t xml:space="preserve">chạy gia nhiệt biên </t>
  </si>
  <si>
    <t>481A.T07.2025/HPDQ-TVN</t>
  </si>
  <si>
    <t>232B.T11.2024/HPDQ-TNS</t>
  </si>
  <si>
    <t>582E.T09.2025/HPDQ-SPTLA-KH</t>
  </si>
  <si>
    <t>18 - 25</t>
  </si>
  <si>
    <t>230x1280</t>
  </si>
  <si>
    <t>20/09/2025</t>
  </si>
  <si>
    <t>133.T10-25/HPDQ-CLT (XK)</t>
  </si>
  <si>
    <t>Si max 0.03, dung sai chiều dày 1/2 EN10051</t>
  </si>
  <si>
    <t>Hàng mạ - QCN</t>
  </si>
  <si>
    <t>xx.T10-25/HPDQ-POSCO (XK)</t>
  </si>
  <si>
    <t>Kết cấu - KQCN</t>
  </si>
  <si>
    <t>555.T09.2025/HPDQ-PVX-KH</t>
  </si>
  <si>
    <t>20-24 aim 21-23</t>
  </si>
  <si>
    <t>570.T09.2025/HPDQ-QM-KH</t>
  </si>
  <si>
    <t>Max 29T</t>
  </si>
  <si>
    <t>Theo TDC đã ký số: 2509.SAE1006/HPDQ-NK</t>
  </si>
  <si>
    <t>26/09</t>
  </si>
  <si>
    <t>119.T09-25/HPDQ-MARCE (XK)</t>
  </si>
  <si>
    <t>18-25mt</t>
  </si>
  <si>
    <t>Si: 0,03% Max</t>
  </si>
  <si>
    <t>24/09</t>
  </si>
  <si>
    <t>TDC.HRC_HPDQ-Marcegaglia_10, lưu ý sản xuất đầu nhịp 4</t>
  </si>
  <si>
    <t>TDC.HRC_HPDQ-Marcegaglia_10</t>
  </si>
  <si>
    <t>Tôn mạ - QCN</t>
  </si>
  <si>
    <t>481B.T07.2025/HPDQ-TVN</t>
  </si>
  <si>
    <t>481D.T07.2025/HPDQ-TVN-KH</t>
  </si>
  <si>
    <t>454B.T06.2025/HPDQ-TVP</t>
  </si>
  <si>
    <t>537F.T08.2025/HPDQ-OTHY-KH</t>
  </si>
  <si>
    <t>549.T09.2025/HPDQ-TCĐ-KH</t>
  </si>
  <si>
    <t>T09</t>
  </si>
  <si>
    <t>556.T09.2025/HPDQ-NSTV-KH</t>
  </si>
  <si>
    <t xml:space="preserve"> % Silic &lt;0.03 ; - Biên/ Edge: Không xén biên/ Mill edge</t>
  </si>
  <si>
    <t>Đầu tháng 10</t>
  </si>
  <si>
    <t>557.T09.2025/HPDQ-TNH-KH</t>
  </si>
  <si>
    <t>23-27 (aim 25T)</t>
  </si>
  <si>
    <t>01-05/10/2025</t>
  </si>
  <si>
    <t>559A.T09.2025/HPDQ-CKTC-KH</t>
  </si>
  <si>
    <t>547A.T09.2025/HPDQ-PVN(OTMN)-KH</t>
  </si>
  <si>
    <t>23-25 (Aiming 24-25)</t>
  </si>
  <si>
    <t>Mục tiêu
Khổ:  kỳ vọng khổ tốt nhất từu 1505-1510mm
Độ dày: kỳ vọng độ dày đo giữa .75 là tốt nhất, Số TDC: OS2507115278</t>
  </si>
  <si>
    <t>511B.T08.2025/HPDQ-PN-KH</t>
  </si>
  <si>
    <t>16-23.5</t>
  </si>
  <si>
    <t>%C: 0.08-0.12, không ngấn ngang, rỗ sâu, bản rộng thực tế Aiming BRTT +10/+20mm</t>
  </si>
  <si>
    <t>542C.T06.2025/HPDQ-TVN-KH</t>
  </si>
  <si>
    <t>18-25 (aming 20)</t>
  </si>
  <si>
    <t>Dùng sản xuất tôn màu</t>
  </si>
  <si>
    <t>xx.T09.2025/HPDQ-Thử nghiệm</t>
  </si>
  <si>
    <t>Hàng thử nghiệm lưu ý chất lượng</t>
  </si>
  <si>
    <t>HP490</t>
  </si>
  <si>
    <t>Ống kết cấu - QCN</t>
  </si>
  <si>
    <t>230x1120</t>
  </si>
  <si>
    <t>17-22</t>
  </si>
  <si>
    <t>230x1050</t>
  </si>
  <si>
    <t>561A.T09.2025/HPDQ-HSQN-KH</t>
  </si>
  <si>
    <t>563.T09.2025/KH/HPDQ-JFE(TDA)</t>
  </si>
  <si>
    <t>2040003695/ 2040004025</t>
  </si>
  <si>
    <t>2040003696/ 2040003997</t>
  </si>
  <si>
    <t>2040003698/ 2040004026</t>
  </si>
  <si>
    <t>578.T09.2025/HPDQ-SUNSCO-KH</t>
  </si>
  <si>
    <t>skinpass, Spec theo TDC đã ký số QA20220510, sx tại HRC 2</t>
  </si>
  <si>
    <t>2040003702/ 2040004159</t>
  </si>
  <si>
    <t>20-24T</t>
  </si>
  <si>
    <t>2040003707/ 2040004530</t>
  </si>
  <si>
    <t>559B.T09.2025/HPDQ-THACO-KH</t>
  </si>
  <si>
    <t>Cuổi tháng 9</t>
  </si>
  <si>
    <t>460B.T06.2025/HPDQ-TVN-KH</t>
  </si>
  <si>
    <t>Ưu tiên sản xuất đầu nhịp</t>
  </si>
  <si>
    <t>2040003567/ 2040003902</t>
  </si>
  <si>
    <t>460C.T06.2025/HPDQ-TVN-KH</t>
  </si>
  <si>
    <t>346.T03.2025/HPDQ-TNS-KH</t>
  </si>
  <si>
    <t>SX đúng nhịp. Có hàng ngày 02/10</t>
  </si>
  <si>
    <t>543.T03.2025/HPDQ-NS-KH</t>
  </si>
  <si>
    <t>460D.T06.2025/HPDQ-TVN-KH</t>
  </si>
  <si>
    <t>553A.T09.2025/HPDQ-VINAS-KH</t>
  </si>
  <si>
    <t>Bổ sung T09.4</t>
  </si>
  <si>
    <t xml:space="preserve">20-23MT </t>
  </si>
  <si>
    <t>Silic &lt;0.03%</t>
  </si>
  <si>
    <t>522B.T08.2025/HPDQ-VNO-KH</t>
  </si>
  <si>
    <t xml:space="preserve">20-25MT </t>
  </si>
  <si>
    <t>522F.T08.2025/HPDQ-VNO-KH</t>
  </si>
  <si>
    <t>571.T09.2025/HPDQ-TL-KH</t>
  </si>
  <si>
    <t>522D.T08.2025/HPDQ-VNO-KH</t>
  </si>
  <si>
    <t>T10.2025</t>
  </si>
  <si>
    <t>2040003513/ 2040003866</t>
  </si>
  <si>
    <t>2040003517/ 2040003877</t>
  </si>
  <si>
    <t>2040003518/ 2040003888</t>
  </si>
  <si>
    <t>2040003761/ 2040004023</t>
  </si>
  <si>
    <t>YS: 210 – 330 Mpa
TS: 300 – 400 Mpa
EL: 34 – 48 %
HRB: 55 - 70</t>
  </si>
  <si>
    <t>15/10/2025</t>
  </si>
  <si>
    <t xml:space="preserve">L </t>
  </si>
  <si>
    <t>Khổ rộng mục tiêu ( +10/+15) , cam kết: +5/+20 -Cài đặt độ dày:1.55 - Cam kết khoảng độ dày 1.45-1.65</t>
  </si>
  <si>
    <t>Container-KQCN</t>
  </si>
  <si>
    <t>HP Container</t>
  </si>
  <si>
    <t>2040003767/ 2040004415</t>
  </si>
  <si>
    <t>AJ</t>
  </si>
  <si>
    <t>Khổ rộng mục tiêu ( +10/+15) , cam kết: +5/+20 -Cài đặt độ dày:1.9 - Cam kết khoảng độ dày 1.8 - 2.0</t>
  </si>
  <si>
    <t>2040003758/ 2040004416</t>
  </si>
  <si>
    <t>L</t>
  </si>
  <si>
    <t>2040003759/ 2040004417</t>
  </si>
  <si>
    <t>2040003769/ 2040003896</t>
  </si>
  <si>
    <t>2040003770/ 2040004418</t>
  </si>
  <si>
    <t>Khổ rộng mục tiêu ( +10/+15) , cam kết: +5/+20 -Cài đặt độ dày:2.9 - Cam kết khoảng độ dày 2.8 - 3.0</t>
  </si>
  <si>
    <t>2040003533/ 2040004420</t>
  </si>
  <si>
    <t>Khổ rộng mục tiêu ( +10/+15) , cam kết: +5/+20 -Cài đặt độ dày:3.1 - Cam kết khoảng độ dày 3.0 - 3.2</t>
  </si>
  <si>
    <t>Khổ rộng mục tiêu ( +10/+15) , cam kết: +5/+20 -Cài đặt độ dày:3.8 - Cam kết khoảng độ dày 3.55 - 4.0</t>
  </si>
  <si>
    <t>2040003779/ 2040004022</t>
  </si>
  <si>
    <t>Khổ rộng mục tiêu ( +10/+15) , cam kết: +5/+20 -Cài đặt độ dày:4.3 - Cam kết khoảng độ dày 4.05 - 4.5</t>
  </si>
  <si>
    <t>2040003782/ 2040004529</t>
  </si>
  <si>
    <t>Khổ rộng mục tiêu ( +10/+15) , cam kết: +5/+20 -Cài đặt độ dày:5.8 - Cam kết khoảng độ dày 5.5 - 6.0</t>
  </si>
  <si>
    <t>Ưu tiên sản xuất đầu nhịp. Dung sai khối lượng aiming +/-5%</t>
  </si>
  <si>
    <t>2040003789/ 2040003897</t>
  </si>
  <si>
    <t>Sản xuất thực tế  2.75</t>
  </si>
  <si>
    <t>2040003790/ 2040003898</t>
  </si>
  <si>
    <t>Sản xuất thực tế  3.75</t>
  </si>
  <si>
    <t>2040003791/ 2040003899</t>
  </si>
  <si>
    <t>Sản xuất thực tế  4.75</t>
  </si>
  <si>
    <t>2040003792/ 2040003718</t>
  </si>
  <si>
    <t>14-22</t>
  </si>
  <si>
    <t>2040003793/ 2040003989</t>
  </si>
  <si>
    <t>2040003794/ 2040003990</t>
  </si>
  <si>
    <t>2040003795/ 2040003991</t>
  </si>
  <si>
    <t>2040003796/ 2040003992</t>
  </si>
  <si>
    <t>2040003797/ 2040003993</t>
  </si>
  <si>
    <t>2040003800/ 2040003900</t>
  </si>
  <si>
    <t>Sản xuất thực tế  5.75</t>
  </si>
  <si>
    <t>2040003804/ 2040003901</t>
  </si>
  <si>
    <t>Sản xuất thực tế  7.75</t>
  </si>
  <si>
    <t>2040003805/ 2040003867</t>
  </si>
  <si>
    <t>Sản xuất thực tế  9.75</t>
  </si>
  <si>
    <t>2040003806/ 2040003868</t>
  </si>
  <si>
    <t>Sản xuất thực tế  11.75</t>
  </si>
  <si>
    <t>2040003807/ 2040003869</t>
  </si>
  <si>
    <t>Sản xuất thực tế  15.75</t>
  </si>
  <si>
    <t>2040003808/ 2040003870</t>
  </si>
  <si>
    <t>Sản xuất thực tế  19.75</t>
  </si>
  <si>
    <t>2040003809/ 2040003871</t>
  </si>
  <si>
    <t>2040003811/ 2040003872/2040003994</t>
  </si>
  <si>
    <t>2040003813/ 2040003995</t>
  </si>
  <si>
    <t>2040003815/ 2040003873</t>
  </si>
  <si>
    <t>2040003817/ 2040003874</t>
  </si>
  <si>
    <t>2040003818/ 2040003875</t>
  </si>
  <si>
    <t>2040003819/ 2040003876</t>
  </si>
  <si>
    <t>Nhiệt tạo cuộn &gt;660</t>
  </si>
  <si>
    <t>2040003820/ 2040003878</t>
  </si>
  <si>
    <t>27-31</t>
  </si>
  <si>
    <t>2040003822/ 2040003879</t>
  </si>
  <si>
    <t>2040003823/ 2040003880</t>
  </si>
  <si>
    <t>2040003824/ 2040003881</t>
  </si>
  <si>
    <t>2040003825/ 2040003882</t>
  </si>
  <si>
    <t>2040003826/ 2040003883</t>
  </si>
  <si>
    <t>2040003827/ 2040003884</t>
  </si>
  <si>
    <t>29-31</t>
  </si>
  <si>
    <t>2040003828/ 2040003885</t>
  </si>
  <si>
    <t>2040003829/ 2040003886</t>
  </si>
  <si>
    <t>2040003830/ 2040003887</t>
  </si>
  <si>
    <t>28-31</t>
  </si>
  <si>
    <t>2040003831/ 2040003889</t>
  </si>
  <si>
    <t>TDC số: STMP0003</t>
  </si>
  <si>
    <t>Tôn mạ-QCN</t>
  </si>
  <si>
    <t>2040003833/ 2040003890</t>
  </si>
  <si>
    <t>Cán nguội</t>
  </si>
  <si>
    <t>2040003835/ 2040003891</t>
  </si>
  <si>
    <t>2040003837/2040003858</t>
  </si>
  <si>
    <t>2040003838/ 2040003892</t>
  </si>
  <si>
    <t>2040003839/2040003996</t>
  </si>
  <si>
    <t>2040003840/ 2040003719</t>
  </si>
  <si>
    <t>max 22 (aiming 20-22)</t>
  </si>
  <si>
    <t>2040003841/ 2040003893</t>
  </si>
  <si>
    <t>2040003842/ 2040003894</t>
  </si>
  <si>
    <t>2040003844/ 2040003895</t>
  </si>
  <si>
    <t>2040003849/ 2040003980</t>
  </si>
  <si>
    <t>2040003850/ 2040003981</t>
  </si>
  <si>
    <t>2040003851/ 2040003982</t>
  </si>
  <si>
    <t>2040003852/ 2040003983</t>
  </si>
  <si>
    <t>2040003853/ 2040003984</t>
  </si>
  <si>
    <t>2040003516/ 2040004017</t>
  </si>
  <si>
    <t>SS400AL-M1</t>
  </si>
  <si>
    <t>2040003958/ 2040004007</t>
  </si>
  <si>
    <t>2040003969/ 2040004008</t>
  </si>
  <si>
    <t>2040003972/ 2040004009</t>
  </si>
  <si>
    <t>2040003973/ 2040004010</t>
  </si>
  <si>
    <t>Sản xuất thực tế  13.75</t>
  </si>
  <si>
    <t>2040003974/ 2040004011</t>
  </si>
  <si>
    <t>Sản xuất thực tế  17.75</t>
  </si>
  <si>
    <t>SAE1006-4</t>
  </si>
  <si>
    <t>Hàng thử nghiệm, chú ý chất lượng, TDC số: STMP0029</t>
  </si>
  <si>
    <t>STMP0029</t>
  </si>
  <si>
    <t>Asia</t>
  </si>
  <si>
    <t>Dung sai tổng khối lượng khi mapping +/-5%</t>
  </si>
  <si>
    <t>1265</t>
  </si>
  <si>
    <t>21-24 (Aiming 23)</t>
  </si>
  <si>
    <t>Ống-QCN</t>
  </si>
  <si>
    <t>Ống thép SG</t>
  </si>
  <si>
    <t>Si=&lt;0.03%; Si+2.5P=&lt;0.085%.</t>
  </si>
  <si>
    <t>2040003864/ 2040003937</t>
  </si>
  <si>
    <t>1520</t>
  </si>
  <si>
    <t>SP THÉP HÒA PHÁT LONG AN</t>
  </si>
  <si>
    <t>2040003865/ 2040003938</t>
  </si>
  <si>
    <t>16/10/2025</t>
  </si>
  <si>
    <t>Khổ rộng mục tiêu +4/+15mm</t>
  </si>
  <si>
    <t>Cắt tấm + cán nguội</t>
  </si>
  <si>
    <t xml:space="preserve">MS 1705:2023 </t>
  </si>
  <si>
    <t>2040003862/ 2040003940</t>
  </si>
  <si>
    <t>2040003863/ 2040003941</t>
  </si>
  <si>
    <t>Cắt tấm -KQCN</t>
  </si>
  <si>
    <t>2040003964/2040003985/ 2040003964</t>
  </si>
  <si>
    <t>2040003966/ 2040004012</t>
  </si>
  <si>
    <t>2040003967/2040003986</t>
  </si>
  <si>
    <t>2040003968/2040003987</t>
  </si>
  <si>
    <t>2040003971/2040003988</t>
  </si>
  <si>
    <t>SAE1006AL-4</t>
  </si>
  <si>
    <t>18-28</t>
  </si>
  <si>
    <t>21-24MT (aiming 23MT)</t>
  </si>
  <si>
    <t>Nam kim</t>
  </si>
  <si>
    <t xml:space="preserve"> 20-25mt </t>
  </si>
  <si>
    <t>Theo TDC đã ký số: 25.01-SAE1006-HPDQ-TĐA</t>
  </si>
  <si>
    <t>20/10</t>
  </si>
  <si>
    <t>sản xuất đầu nhịp</t>
  </si>
  <si>
    <t>Dung sai khổ rộng +4/+15mm, chiều dày +-0.15mm</t>
  </si>
  <si>
    <t>Hàng thử nghiệm, chuyển skin xử lý, TDC số: 2512.J55/HPDQ-Husteel</t>
  </si>
  <si>
    <t>Ống dẫn dầu - KQCN</t>
  </si>
  <si>
    <t>chọn TP phôi J55 tồn cán</t>
  </si>
  <si>
    <t>Cần hàng sớm</t>
  </si>
  <si>
    <t>18-22mt</t>
  </si>
  <si>
    <t>Làm ống QCN</t>
  </si>
  <si>
    <t>230x1270</t>
  </si>
  <si>
    <t>Ống</t>
  </si>
  <si>
    <t>Theo TDC đã ký số: 2511.SAE1012/HPDQ-TĐA. Kiểm soát bề mặt mác thép SAE1012</t>
  </si>
  <si>
    <t>sản xuất đầu nhịp, chú ý lỗi vặn xoắn</t>
  </si>
  <si>
    <t>Bổ sung 10.3</t>
  </si>
  <si>
    <t xml:space="preserve">Theo TDC đã ký số: 25.01-SAE1006-HPDQ-TĐA. Kiểm soát khổ thực aiming +5 -&gt; +20mm </t>
  </si>
  <si>
    <t xml:space="preserve">23-25 aiming 24-25 </t>
  </si>
  <si>
    <t>Độ dày không dương, Khổ rộng giao động 5-12mm</t>
  </si>
  <si>
    <t>Theo TDC đã ký số: OS2507115278. Độ dày không dương, Khổ rộng giao động 5-12mm</t>
  </si>
  <si>
    <t>C,D (Mục tiêu L,M)</t>
  </si>
  <si>
    <t>Theo TDC đã ký số: OS2507115278.
Khổ: 1505-1510 là tốt nhất, Độ dày: mục tiêu cán như 2.75, Dung sai độ dày: 2 mép phải đều nhau, giữa ≤0.03mm, Độ cứng: HRB 65-85</t>
  </si>
  <si>
    <t>26-29 aiming 28-29</t>
  </si>
  <si>
    <t>Theo TDC đã ký số: OS2507115278.
Khổ: 1505-1510 là tốt nhất, Độ dày: mục tiêu cán như 3.75, Dung sai độ dày: 2 mép phải đều nhau, giữa ≤0.03mm, Độ cứng: HRB 65-85</t>
  </si>
  <si>
    <t>Theo TDC đã ký số: OS2507115278.
Khổ: 1505-1510 là tốt nhất, Độ dày: mục tiêu cán như 4.75, Dung sai độ dày: 2 mép phải đều nhau, giữa ≤0.03mm, Độ cứng: HRB 65-85</t>
  </si>
  <si>
    <t>Theo TDC đã ký số: OS2507115278.
Khổ: 1505-1510 là tốt nhất, Độ dày: mục tiêu cán như 5.75, Dung sai độ dày: 2 mép phải đều nhau, giữa ≤0.03mm, Độ cứng: HRB 65-85</t>
  </si>
  <si>
    <t>Theo TDC đã ký số: OS2507115278.
Khổ: 1505-1510 là tốt nhất, Độ dày: mục tiêu cán như 7.75, Dung sai độ dày: 2 mép phải đều nhau, giữa ≤0.03mm, Độ cứng: HRB 65-85</t>
  </si>
  <si>
    <t>Theo TDC đã ký số: OS2507115278.
Khổ: 1505-1510 là tốt nhất, Độ dày: mục tiêu cán như 9.75, Dung sai độ dày: 2 mép phải đều nhau, giữa ≤0.03mm, Độ cứng: HRB 65-85</t>
  </si>
  <si>
    <t>Theo TDC đã ký số: OS2507115278.
Khổ: 1505-1510 là tốt nhất, Độ dày: mục tiêu cán như 11.75, Dung sai độ dày: 2 mép phải đều nhau, giữa ≤0.03mm, Độ cứng: HRB 65-85</t>
  </si>
  <si>
    <t>Độ dày mục tiêu 2.40, Khổ rộng giao động 5-12mm</t>
  </si>
  <si>
    <t>Độ dày không dương, Khổ rộng giao động 5-12mm, Số TDC: OS2507115278</t>
  </si>
  <si>
    <t>Theo TDC đã ký số: OS2507115278
Khổ: 1505-1510 là tốt nhất, Độ dày: mục tiêu cán như 2.75, Dung sai độ dày: 2 mép phải đều nhau, giữa ≤0.03mm, Độ cứng: HRB 65-85</t>
  </si>
  <si>
    <t>Theo TDC đã ký số: OS2507115278
Khổ: 1505-1510 là tốt nhất, Độ dày: mục tiêu cán như 3.75, Dung sai độ dày: 2 mép phải đều nhau, giữa ≤0.03mm, Độ cứng: HRB 65-85</t>
  </si>
  <si>
    <t>Theo TDC đã ký số: OS2507115278
Khổ: 1505-1510 là tốt nhất, Độ dày: mục tiêu cán như 4.75, Dung sai độ dày: 2 mép phải đều nhau, giữa ≤0.03mm, Độ cứng: HRB 65-85</t>
  </si>
  <si>
    <t>Theo TDC đã ký số: OS2507115278
Khổ: 1505-1510 là tốt nhất, Độ dày: mục tiêu cán như 5.75, Dung sai độ dày: 2 mép phải đều nhau, giữa ≤0.03mm, Độ cứng: HRB 65-85</t>
  </si>
  <si>
    <t>Theo TDC đã ký số: OS2507115278
Khổ: 1505-1510 là tốt nhất, Độ dày: mục tiêu cán như 7.75, Dung sai độ dày: 2 mép phải đều nhau, giữa ≤0.03mm, Độ cứng: HRB 65-85</t>
  </si>
  <si>
    <t>Theo TDC đã ký số: OS2507115278
Khổ: 1505-1510 là tốt nhất, Độ dày: mục tiêu cán như 9.75, Dung sai độ dày: 2 mép phải đều nhau, giữa ≤0.03mm, Độ cứng: HRB 65-85</t>
  </si>
  <si>
    <t>Theo TDC đã ký số: OS2507115278
Khổ: 1505-1510 là tốt nhất, Độ dày: mục tiêu cán như 11.75, Dung sai độ dày: 2 mép phải đều nhau, giữa ≤0.03mm, Độ cứng: HRB 65-85</t>
  </si>
  <si>
    <t>Đủ hàng rồi</t>
  </si>
  <si>
    <t>Chú ý hàng thử nghiệm, TDC số: 2521.HP400.HP490/HPDQ-Kubota</t>
  </si>
  <si>
    <t>EN 10025-2</t>
  </si>
  <si>
    <t>2040004494/2040004531</t>
  </si>
  <si>
    <t>26-29</t>
  </si>
  <si>
    <t>Theo TDC đã ký số: 2501.Q355B/HPDQ-KD. Độ dày mục tiêu 7.95, Khổ rộng giao động 5-10mm, chú ý bề mặt không giãn biên, giãn bụng</t>
  </si>
  <si>
    <t>8</t>
  </si>
  <si>
    <t>flatness max 12mm for skinpassed</t>
  </si>
  <si>
    <t>Cut sheet-KQCN</t>
  </si>
  <si>
    <t>AL</t>
  </si>
  <si>
    <t>Chú ý dung sai chiều dày âm (-0.3/+0mm), cán như 2.95 mm</t>
  </si>
  <si>
    <t>Tạo hình - KQCN</t>
  </si>
  <si>
    <t>Chú ý dung sai chiều dày âm (-0.3/+0mm), cán như 3.75 mm</t>
  </si>
  <si>
    <t>Chú ý dung sai chiều dày âm (-0.3/+0mm), cán như 4.05 mm</t>
  </si>
  <si>
    <t>Chú ý dung sai chiều dày âm (-0.3/+0mm), cán như 2.78 mm</t>
  </si>
  <si>
    <t>Chú ý dung sai chiều dày âm (-0.3/+0mm), cán như 1.6 mm</t>
  </si>
  <si>
    <t>Chú ý dung sai chiều dày âm (-0.3/+0mm), cán như 1.8 mm</t>
  </si>
  <si>
    <t>Chú ý dung sai chiều dày âm (-0.3/+0mm), cán như 1.85 mm</t>
  </si>
  <si>
    <t>Chú ý dung sai chiều dày âm (-0.3/+0mm), cán như 2.75 mm</t>
  </si>
  <si>
    <t>Xả băng - KQCN</t>
  </si>
  <si>
    <t>Chú ý dung sai chiều dày âm (-0.3/+0mm), cán như 4.15 mm</t>
  </si>
  <si>
    <t>Chú ý dung sai chiều dày âm (-0.3/+0mm), cán như 4.65 mm</t>
  </si>
  <si>
    <t>Chú ý dung sai chiều dày âm (-0.3/+0mm), cán như 5.65 mm</t>
  </si>
  <si>
    <t>Chú ý dung sai chiều dày âm (-0.3/+0mm), cán như 7.65 mm</t>
  </si>
  <si>
    <t>Chú ý dung sai chiều dày âm (-0.3/+0mm), cán như 8.65 mm</t>
  </si>
  <si>
    <t>Chú ý dung sai chiều dày âm (-0.3/+0mm), cán như 9.65 mm</t>
  </si>
  <si>
    <t>Chú ý dung sai chiều dày âm (-0.3/+0mm), cán như 11.65 mm</t>
  </si>
  <si>
    <t>Chú ý dung sai chiều dày âm (-0.3/+0mm), cán như 6.65 mm</t>
  </si>
  <si>
    <t>Chú ý dung sai chiều dày âm (-0.3/+0mm), cán như 14.65 mm</t>
  </si>
  <si>
    <t>Chú ý dung sai chiều dày âm (-0.3/+0mm), cán như 15.65 mm</t>
  </si>
  <si>
    <t>Chú ý dung sai chiều dày âm (-0.3/+0mm), cán như 19.65 mm</t>
  </si>
  <si>
    <t>27-29/10</t>
  </si>
  <si>
    <t>Ưu tiên sản xuất đầu nhịp. Dung sai khối lượng aiming + /-5%</t>
  </si>
  <si>
    <t>Ưu tiên sản xuất đầu nhịp. Dung sai khối lượng aiming + /-10%</t>
  </si>
  <si>
    <t>27/10</t>
  </si>
  <si>
    <t>24-28 (aim 25)</t>
  </si>
  <si>
    <t>Giới hạn chảy min 355 MPA, dung sai âm độ dày, cán như 5.85mm</t>
  </si>
  <si>
    <t>JIS G 3106</t>
  </si>
  <si>
    <t>Giới hạn chảy min 355 MPA, dung sai âm độ dày, cán như 8.85mm</t>
  </si>
  <si>
    <t>Giới hạn chảy min 355 MPA, dung sai âm độ dày, cán như 11.85mm</t>
  </si>
  <si>
    <t>dung sai âm độ dày, cán như 2.80mm</t>
  </si>
  <si>
    <t>AH</t>
  </si>
  <si>
    <t>dung sai âm độ dày, cán như 3.1 mm</t>
  </si>
  <si>
    <t>31/10</t>
  </si>
  <si>
    <t>s355jr-2a</t>
  </si>
  <si>
    <t>4.4</t>
  </si>
  <si>
    <t>8.75</t>
  </si>
  <si>
    <t>23x1550</t>
  </si>
  <si>
    <t>14.8</t>
  </si>
  <si>
    <t>ss400al-m1</t>
  </si>
  <si>
    <t>15.8</t>
  </si>
  <si>
    <t>19.8</t>
  </si>
  <si>
    <t>3.1</t>
  </si>
  <si>
    <t>8.8</t>
  </si>
  <si>
    <t>26-29 AMING 28-29</t>
  </si>
  <si>
    <t>Theo TDC đã ký số: OS2507115278. Độ dày mục tiêu 2.75, Khổ rộng giao động 5-10mm</t>
  </si>
  <si>
    <t>Theo TDC đã ký số: OS2507115278. Độ dày mục tiêu 5.75, Khổ rộng giao động 5-10mm</t>
  </si>
  <si>
    <t>Theo TDC đã ký số: OS2507115278.Độ dày mục tiêu 7.75, Khổ rộng giao động 5-10mm</t>
  </si>
  <si>
    <t>Theo TDC đã ký số: OS2507115278. Độ dày mục tiêu 9.75, Khổ rộng giao động 5-10mm</t>
  </si>
  <si>
    <t>Theo TDC đã ký số: OS2507115278. Độ dày mục tiêu 11.75, Khổ rộng giao động 5-10mm</t>
  </si>
  <si>
    <t>23 - 27</t>
  </si>
  <si>
    <t>-  TS min. 330 Mpa
-  YS min. 230 Mpa
-  EL. Min 27%</t>
  </si>
  <si>
    <t>2.65</t>
  </si>
  <si>
    <t>1200</t>
  </si>
  <si>
    <t>1292</t>
  </si>
  <si>
    <t>23 -27</t>
  </si>
  <si>
    <t>1424</t>
  </si>
  <si>
    <t>2040004089/ 2040004163</t>
  </si>
  <si>
    <t>đầu nhịp</t>
  </si>
  <si>
    <t>1234</t>
  </si>
  <si>
    <t>Tôn- Qua cán nguôi</t>
  </si>
  <si>
    <t>1232</t>
  </si>
  <si>
    <t>1264</t>
  </si>
  <si>
    <t>Lấy tồn</t>
  </si>
  <si>
    <t xml:space="preserve">21-25MT </t>
  </si>
  <si>
    <t>T11.2025</t>
  </si>
  <si>
    <t>20-23MT</t>
  </si>
  <si>
    <t xml:space="preserve">21-24 MT </t>
  </si>
  <si>
    <t>Theo TDC đã ký số: PVN-TP-001, Lưu ý gia nhiệt biên theo TDC, Hạn chế gỉ sét + lỗi build up</t>
  </si>
  <si>
    <t>SAE1006AL-2</t>
  </si>
  <si>
    <t>Theo TDC số: 2525.SAE1004/HPDQ-NK. Sản phẩm cán nguội mục tiêu  0.2 mm</t>
  </si>
  <si>
    <t>Theo TDC đã ký số: 2509.SAE1006/HPDQ-NK. Sản phẩm cán nguội mục tiêu  0.2 mm</t>
  </si>
  <si>
    <t>NK1/C</t>
  </si>
  <si>
    <t>970</t>
  </si>
  <si>
    <t>Theo TDC số: 2523.SAE1010/HPDQ-NK</t>
  </si>
  <si>
    <t>5.00</t>
  </si>
  <si>
    <t>SAE1010-2</t>
  </si>
  <si>
    <t>Theo TDC đã ký số: 2522.IF/HPDQ-NK</t>
  </si>
  <si>
    <t>2522.IF/HPDQ-NK</t>
  </si>
  <si>
    <t>Theo TDC số: 2521.SAE1012/HPDQ-NK</t>
  </si>
  <si>
    <t>Theo TDC đã ký số: 2508.SS400/HPDQ-NK</t>
  </si>
  <si>
    <t>1125</t>
  </si>
  <si>
    <t>Tôn</t>
  </si>
  <si>
    <t>yêu cầu không ngấn ngang, rỗ sâu</t>
  </si>
  <si>
    <t>Ưu tiên sản xuất đầu nhịp. Dung sai khối lượng aiming + /-20</t>
  </si>
  <si>
    <t>Theo TDC số: 2524.SPHC/HPDQ-NK. Chú ý chất lượng bề mặt</t>
  </si>
  <si>
    <t>PO - KQCN</t>
  </si>
  <si>
    <t>1.50</t>
  </si>
  <si>
    <t>1.80</t>
  </si>
  <si>
    <t>NK1</t>
  </si>
  <si>
    <t>Tôn-QCN</t>
  </si>
  <si>
    <t>Tôn/Ống-QCN</t>
  </si>
  <si>
    <t>Minh Ngọc</t>
  </si>
  <si>
    <t>Sản xuất như chiều dày 2.75mm</t>
  </si>
  <si>
    <t>ASTM A36</t>
  </si>
  <si>
    <t>Sản xuất như chiều dày 3.75mm</t>
  </si>
  <si>
    <t>Sản xuất như chiều dày 4.75mm</t>
  </si>
  <si>
    <t>Sản xuất như chiều dày 5.75mm</t>
  </si>
  <si>
    <t>Sản xuất như chiều dày 7.75mm</t>
  </si>
  <si>
    <t>Sản xuất như chiều dày 9.75mm</t>
  </si>
  <si>
    <t>Sản xuất như chiều dày 11.75mm</t>
  </si>
  <si>
    <t xml:space="preserve">21-24 </t>
  </si>
  <si>
    <t>TVP</t>
  </si>
  <si>
    <t>Việt Đức</t>
  </si>
  <si>
    <t>Cắt tấm-KQCN</t>
  </si>
  <si>
    <t>Thanh Phú</t>
  </si>
  <si>
    <t>Max25</t>
  </si>
  <si>
    <t>Thaco</t>
  </si>
  <si>
    <t>Dung sai tổng khối lượng khi Mapping +/-10%</t>
  </si>
  <si>
    <t>16-19</t>
  </si>
  <si>
    <t xml:space="preserve"> SAE J403-2014 </t>
  </si>
  <si>
    <t>Max 29</t>
  </si>
  <si>
    <t xml:space="preserve">KH yêu cầu sx dây chuyền HRC2 </t>
  </si>
  <si>
    <t>Cắt tấm xả-KQCN</t>
  </si>
  <si>
    <t>QUANG MƯỜI</t>
  </si>
  <si>
    <t>Theo TDC đã ký số: QA20220510, DS KL +10%</t>
  </si>
  <si>
    <t>CÔNG TY CỔ PHẦN MARUICHI SUN STEEL</t>
  </si>
  <si>
    <t>số TDC: STMP0003</t>
  </si>
  <si>
    <t>Galvanizing-QCN</t>
  </si>
  <si>
    <t>MC</t>
  </si>
  <si>
    <t>Rerolling-QCN</t>
  </si>
  <si>
    <t>T11.2</t>
  </si>
  <si>
    <t>544B.T07.2025/HPDQ-KKNH-KH</t>
  </si>
  <si>
    <t>531B.T08.2025/HPDQ-OTSG-KH</t>
  </si>
  <si>
    <t>Crown max 70 micromet</t>
  </si>
  <si>
    <t>566A.T09.2025/HPDQ-VNO-KH</t>
  </si>
  <si>
    <t>20-23</t>
  </si>
  <si>
    <t>566B.T09.2025/HPDQ-VNO-KH</t>
  </si>
  <si>
    <t>Lưu ý chất lg ko skinpass</t>
  </si>
  <si>
    <t>566C.T09.2025/HPDQ-VNO-KH</t>
  </si>
  <si>
    <t>588.T10.2025/HPDQ-HPL-KH</t>
  </si>
  <si>
    <t>22-23</t>
  </si>
  <si>
    <t>591.T10.2025/HPDQ-TCĐ-KH</t>
  </si>
  <si>
    <t>592D.T10.2025/HPDQ-OTVĐ-KH</t>
  </si>
  <si>
    <t>593.T10.2025/HPDQ-TP-KH</t>
  </si>
  <si>
    <t>17-25</t>
  </si>
  <si>
    <t>594.T10.2025/HPDQ-NSTV-KH</t>
  </si>
  <si>
    <t>% Silic &lt;0.03 ; - Biên/ Edge: Không xén biên/ Mill edge</t>
  </si>
  <si>
    <t>595.T10.2025/HPDQ-NH-KH</t>
  </si>
  <si>
    <t>23-27</t>
  </si>
  <si>
    <t>Cắttấm-KQCN</t>
  </si>
  <si>
    <t>2,5</t>
  </si>
  <si>
    <t>2,8</t>
  </si>
  <si>
    <t>600A.T10.2025/HPDQ-HSPM-KH</t>
  </si>
  <si>
    <t>Dung sai tổng khối lượng khi Mapping +/-5%</t>
  </si>
  <si>
    <t>Dung sai tổng khối lượng khi Mapping +/-20%</t>
  </si>
  <si>
    <t>605A.T10.2025/HPDQ-TVP-KH</t>
  </si>
  <si>
    <t xml:space="preserve">21-25 </t>
  </si>
  <si>
    <t>Khách đang khiếu nại giãn biên, gãy mặt, lưu ý chất lượng bề mặt, xử lý đầu đuôi cuộn</t>
  </si>
  <si>
    <t>Số TDC: STMP0003</t>
  </si>
  <si>
    <t>Tônmạ-QCN</t>
  </si>
  <si>
    <t>PO.</t>
  </si>
  <si>
    <t>Sales Document</t>
  </si>
  <si>
    <t>Customer</t>
  </si>
  <si>
    <t>Material</t>
  </si>
  <si>
    <t>Material Description</t>
  </si>
  <si>
    <t>Quantity (KG)</t>
  </si>
  <si>
    <t>Shipped Quantity (KG)</t>
  </si>
  <si>
    <t>Đã MAP</t>
  </si>
  <si>
    <t>Tỷ lệ</t>
  </si>
  <si>
    <t>Tình trạng</t>
  </si>
  <si>
    <t>1B</t>
  </si>
  <si>
    <t>Skin khách đặt</t>
  </si>
  <si>
    <t>Skin sửa lỗi</t>
  </si>
  <si>
    <t>RCL</t>
  </si>
  <si>
    <t>Spot</t>
  </si>
  <si>
    <t>Giao thao</t>
  </si>
  <si>
    <t>II</t>
  </si>
  <si>
    <t>27/10/2025</t>
  </si>
  <si>
    <t>602.T10.2025/KH/HPDQ-TDA</t>
  </si>
  <si>
    <t>TÔN ĐÔNG Á</t>
  </si>
  <si>
    <t>Thép cuộn cán nóng 2.00x1214 SAE1006</t>
  </si>
  <si>
    <t>Thép cuộn cán nóng 2.20x1214 SAE1006</t>
  </si>
  <si>
    <t>Thép cuộn cán nóng 2.00x1217 SAE1006</t>
  </si>
  <si>
    <t>Thép cuộn cán nóng 2.20x1217 SAE1006</t>
  </si>
  <si>
    <t>Thép cuộn cán nóng 2.45x1217 SAE1006</t>
  </si>
  <si>
    <t>Thép cuộn cán nóng 2.75x1217 SAE1006</t>
  </si>
  <si>
    <t>Thép cuộn cán nóng 2.00x931 SAE1006</t>
  </si>
  <si>
    <t>Thép cuộn cán nóng 2.20x931 SAE1006</t>
  </si>
  <si>
    <t>Thép cuộn cán nóng 2.45x931 SAE1006</t>
  </si>
  <si>
    <t>Thép cuộn cán nóng 2.70x931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00x1267 SAE1006</t>
  </si>
  <si>
    <t>Thép cuộn cán nóng 2.50x1267 SAE1006</t>
  </si>
  <si>
    <t>Thép cuộn cán nóng 2.00x1517 SAE1006</t>
  </si>
  <si>
    <t>Thép cuộn cán nóng 2.50x1517 SAE1006</t>
  </si>
  <si>
    <t>Thép cuộn cán nóng 2.30x1515 SAE1006</t>
  </si>
  <si>
    <t>Thép cuộn cán nóng 2.70x1515 SAE1006</t>
  </si>
  <si>
    <t>Thép cuộn cán nóng 3.0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THÉP VIỆT-ĐỨC VGPIPE</t>
  </si>
  <si>
    <t>Thép cuộn cán nóng 2.00x1212 SAE1006</t>
  </si>
  <si>
    <t>Thép cuộn cán nóng 2.30x1212 SAE1006</t>
  </si>
  <si>
    <t>Thép cuộn cán nóng 2.50x1212 SAE1006</t>
  </si>
  <si>
    <t>Thép cuộn cán nóng 2.75x1212 SAE1006</t>
  </si>
  <si>
    <t>24/10/2025</t>
  </si>
  <si>
    <t>Thép HRC HSPM 2.00x1212 SAE1006</t>
  </si>
  <si>
    <t>Thép HRC HSPM 2.30x1212 SAE1006</t>
  </si>
  <si>
    <t>Thép HRC HSPM 2.50x1212 SAE1006</t>
  </si>
  <si>
    <t>548F.T09.2025/HPDQ-OTMP-KH</t>
  </si>
  <si>
    <t>Công ty TNHH Ống Thép Minh Phú</t>
  </si>
  <si>
    <t>Thép Minh Phú</t>
  </si>
  <si>
    <t>Thép cuộn cán nóng 2.00x1260 SAE1006</t>
  </si>
  <si>
    <t>548K.T09.2025/HPDQ-TMP-KH</t>
  </si>
  <si>
    <t>Thép HRC HSPM 1.20x1250 SPHC</t>
  </si>
  <si>
    <t>Thép HRC HSPM 1.35x1250 SPHC</t>
  </si>
  <si>
    <t>Thép HRC HSPM 1.45x1250 SPHC</t>
  </si>
  <si>
    <t>Thép HRC HSPM 1.75x1250 SPHC</t>
  </si>
  <si>
    <t>Thép HRC HSPM 1.95x1250 SPHC</t>
  </si>
  <si>
    <t>Thép HRC HSPM 2.00x1250 SPHC</t>
  </si>
  <si>
    <t>MINH PHÚ - HẢI DƯƠNG</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CÔNG TY TNHH THANH PHÚ</t>
  </si>
  <si>
    <t>Thép cuộn cán nóng 4.80x1500 Q355B</t>
  </si>
  <si>
    <t>Thép cuộn cán nóng 11.80x1500 Q355B</t>
  </si>
  <si>
    <t>Thép cuộn cán nóng 15.80x1500 Q355B</t>
  </si>
  <si>
    <t>Thép cuộn cán nóng 19.80x1500 Q355B</t>
  </si>
  <si>
    <t>HOA SEN</t>
  </si>
  <si>
    <t>Thép cuộn cán nóng 2.00x1230 SAE1006</t>
  </si>
  <si>
    <t>146A.T10-25/HPDQ-MARCE/SLAB</t>
  </si>
  <si>
    <t>MARCEGAGLIA PLATES</t>
  </si>
  <si>
    <t>23/10/2025</t>
  </si>
  <si>
    <t>548E1.T09.2025/HPDQ-TMP-KH</t>
  </si>
  <si>
    <t>Thép cuộn cán nóng 5.80x1500 SS400</t>
  </si>
  <si>
    <t>Thép cuộn cán nóng 13.80x1500 SS400</t>
  </si>
  <si>
    <t>Thép cuộn cán nóng 17.80x1500 SS400</t>
  </si>
  <si>
    <t>Thép cuộn cán nóng 19.80x1500 SS400</t>
  </si>
  <si>
    <t>548E2.T09.2025/HPDQ-TMPHD-KH</t>
  </si>
  <si>
    <t>Thép HRC HSPM 2.00x1500 SS400</t>
  </si>
  <si>
    <t>Thép cuộn cán nóng 2.80x1500 SS400</t>
  </si>
  <si>
    <t>Thép cuộn cán nóng 2.90x1500 SS400</t>
  </si>
  <si>
    <t>Thép cuộn cán nóng 3.00x1500 SS400</t>
  </si>
  <si>
    <t>Thép cuộn cán nóng 3.80x1500 SS400</t>
  </si>
  <si>
    <t>Thép cuộn cán nóng 4.00x1500 SS400</t>
  </si>
  <si>
    <t>Thép cuộn cán nóng 4.80x1500 SS400</t>
  </si>
  <si>
    <t>Thép cuộn cán nóng 5.00x1500 SS400</t>
  </si>
  <si>
    <t>548C.T09.2025/HPDQ-TMP-KH</t>
  </si>
  <si>
    <t>Thép cuộn cán nóng 7.80x1500 SS400</t>
  </si>
  <si>
    <t>Thép cuộn cán nóng 9.80x1500 SS400</t>
  </si>
  <si>
    <t>548I.T09.2025/HPDQ-TMP-KH</t>
  </si>
  <si>
    <t>Thép cuộn cán nóng 2.00x1262 SAE1006</t>
  </si>
  <si>
    <t>581.T09.2025/KH/HPDQ-TDA</t>
  </si>
  <si>
    <t>Thép cuộn cán nóng 3.50x1262 SAE1006</t>
  </si>
  <si>
    <t>Thép cuộn cán nóng 3.30x1262 SAE1006</t>
  </si>
  <si>
    <t>JFE SHOJI VIỆT NAM</t>
  </si>
  <si>
    <t>Thép cuộn cán nóng 2.45x1214 SAE1006</t>
  </si>
  <si>
    <t>Thép cuộn cán nóng 2.75x1214 SAE1006</t>
  </si>
  <si>
    <t>Thép cuộn cán nóng 2.00x1234 SAE1006</t>
  </si>
  <si>
    <t>Thép cuộn cán nóng 2.30x1234 SAE1006</t>
  </si>
  <si>
    <t>Thép cuộn cán nóng 2.80x1234 SAE1006</t>
  </si>
  <si>
    <t>Thép cuộn cán nóng 3.00x1232 SAE1006</t>
  </si>
  <si>
    <t>Thép cuộn cán nóng 3.30x1232 SAE1006</t>
  </si>
  <si>
    <t>Thép cuộn cán nóng 3.70x1232 SAE1006</t>
  </si>
  <si>
    <t>Thép cuộn cán nóng 3.90x1232 SAE1006</t>
  </si>
  <si>
    <t>Thép cuộn cán nóng 2.00x1264 SAE1006</t>
  </si>
  <si>
    <t>Thép cuộn cán nóng 2.30x1264 SAE1006</t>
  </si>
  <si>
    <t>Thép cuộn cán nóng 2.50x1264 SAE1006</t>
  </si>
  <si>
    <t>Thép cuộn cán nóng 2.80x1264 SAE1006</t>
  </si>
  <si>
    <t>Thép cuộn cán nóng 3.00x1262 SAE1006</t>
  </si>
  <si>
    <t>Thép cuộn cán nóng 3.70x1262 SAE1006</t>
  </si>
  <si>
    <t>Thép cuộn cán nóng 3.90x1262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Thép cuộn cán nóng 3.18x1440 SS400</t>
  </si>
  <si>
    <t>147.T10-25/HPDQ-DFT</t>
  </si>
  <si>
    <t>DAO FORTUNE CO., LTD</t>
  </si>
  <si>
    <t>Thép cuộn cán nóng 3.10x1225 SS400</t>
  </si>
  <si>
    <t>Thép cuộn cán nóng 3.10x1530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45x1250 SS400</t>
  </si>
  <si>
    <t>Thép cuộn cán nóng 2.80x1250 SS400</t>
  </si>
  <si>
    <t>Thép cuộn cán nóng 3.80x1250 SS400</t>
  </si>
  <si>
    <t>Thép cuộn cán nóng 11.80x1500 SS400</t>
  </si>
  <si>
    <t>Thép cuộn cán nóng 15.80x1500 SS400</t>
  </si>
  <si>
    <t>CT TNHH Tổ Hợp Cơ Khí THACO</t>
  </si>
  <si>
    <t>Thép HRC HSPM 5.00x1500 Q355B</t>
  </si>
  <si>
    <t>Thép HRC HSPM 6.00x1500 Q355B</t>
  </si>
  <si>
    <t>Thép cuộn cán nóng 8.00x1500 Q355B</t>
  </si>
  <si>
    <t>Thép cuộn cán nóng 10.00x1500 Q355B</t>
  </si>
  <si>
    <t>CTY THÉP CHU LAI -TRƯỜNG HẢI</t>
  </si>
  <si>
    <t>Thép cuộn cán nóng 2.50x1250 SS400</t>
  </si>
  <si>
    <t>China Steel &amp; Nippon Steel VN</t>
  </si>
  <si>
    <t>Thép cuộn cán nóng 2.30x1241 SAE1006</t>
  </si>
  <si>
    <t>Thép cuộn cán nóng 2.00x1241 SAE1006</t>
  </si>
  <si>
    <t>Thép cuộn cán nóng 2.60x1241 SAE1006</t>
  </si>
  <si>
    <t>0072.T10.2025/HPDQ-OTHY-NKH</t>
  </si>
  <si>
    <t>Chi nhánh Ống Thép Hòa Phát</t>
  </si>
  <si>
    <t>Thép cuộn cán nóng 11.75x1520 S275JR II</t>
  </si>
  <si>
    <t>Thép cuộn cán nóng 2.80x1500 SS400 II</t>
  </si>
  <si>
    <t>Thép cuộn cán nóng 2.90x1500 SS400 II</t>
  </si>
  <si>
    <t>Thép cuộn cán nóng 3.80x1500 SS400 II</t>
  </si>
  <si>
    <t>Thép cuộn cán nóng 5.80x1500 SS400 II</t>
  </si>
  <si>
    <t>Thép cuộn cán nóng 5.90x1500 SS400</t>
  </si>
  <si>
    <t>Thép cuộn cán nóng 7.90x1500 SS400</t>
  </si>
  <si>
    <t>Thép cuộn cán nóng 9.70x1520 S275JR II</t>
  </si>
  <si>
    <t>Thép cuộn cán nóng 9.80x1500 SS400 II</t>
  </si>
  <si>
    <t>Thép HRC HSPM 3.00x1500 SS400</t>
  </si>
  <si>
    <t>Thép HRC HSPM 3.00x1500 SS400 II</t>
  </si>
  <si>
    <t>Thép HRC HSPM 4.00x1500 SS400 II</t>
  </si>
  <si>
    <t>Thép HRC HSPM 5.00x1500 SS400 II</t>
  </si>
  <si>
    <t>0074.T10.2025/HPDQ-SPTLA-NKH</t>
  </si>
  <si>
    <t>Thép cuộn cán nóng 1.50x1265 SAE1006 II</t>
  </si>
  <si>
    <t>Thép cuộn cán nóng 1.85x1265 SAE1006 II</t>
  </si>
  <si>
    <t>Thép cuộn cán nóng 2.00x1085 SAE1006 II</t>
  </si>
  <si>
    <t>Thép cuộn cán nóng 2.00x1250 SS400 II</t>
  </si>
  <si>
    <t>Thép cuộn cán nóng 2.00x1517 SAE1006 II</t>
  </si>
  <si>
    <t>Thép cuộn cán nóng 2.30x1517 SAE1006</t>
  </si>
  <si>
    <t>Thép cuộn cán nóng 2.30x1517 SAE1006 II</t>
  </si>
  <si>
    <t>Thép cuộn cán nóng 2.50x1285 SAE1006 II</t>
  </si>
  <si>
    <t>Thép cuộn cán nóng 2.50x1517 SAE1006 II</t>
  </si>
  <si>
    <t>Thép cuộn cán nóng 2.75x1285 SAE1006</t>
  </si>
  <si>
    <t>Thép cuộn cán nóng 2.75x1285 SAE1006 II</t>
  </si>
  <si>
    <t>Thép cuộn cán nóng 2.85x1316 SS400</t>
  </si>
  <si>
    <t>Thép cuộn cán nóng 3.00x1385 SAE1006</t>
  </si>
  <si>
    <t>Thép cuộn cán nóng 3.00x1515 SAE1006 II</t>
  </si>
  <si>
    <t>Thép cuộn cán nóng 4.00x1365 SPA-H</t>
  </si>
  <si>
    <t>Thép HRC HSPM 1.95x1215 SPHC II</t>
  </si>
  <si>
    <t>Thép HRC HSPM 2.50x1250 SS400 II</t>
  </si>
  <si>
    <t>0075.T10.2025/HPDQ-THP-NKH</t>
  </si>
  <si>
    <t>Công Ty TNHH Tôn Hòa Phát</t>
  </si>
  <si>
    <t>Thép cuộn cán nóng 2.00x1214 SAE1012</t>
  </si>
  <si>
    <t>Thép cuộn cán nóng 2.00x1230 SAE1006 II</t>
  </si>
  <si>
    <t>Thép cuộn cán nóng 2.00x1260 SAE1006 II</t>
  </si>
  <si>
    <t>Thép cuộn cán nóng 2.00x1267 SAE1006 II</t>
  </si>
  <si>
    <t>Thép cuộn cán nóng 2.20x1214 SAE1012</t>
  </si>
  <si>
    <t>Thép cuộn cán nóng 2.20x1214 SAE1012 II</t>
  </si>
  <si>
    <t>Thép cuộn cán nóng 2.30x1230 SAE1006</t>
  </si>
  <si>
    <t>Thép cuộn cán nóng 2.30x1230 SAE1006 II</t>
  </si>
  <si>
    <t>Thép cuộn cán nóng 2.30x1260 SAE1006 II</t>
  </si>
  <si>
    <t>Thép cuộn cán nóng 2.50x1214 SAE1012</t>
  </si>
  <si>
    <t>Thép cuộn cán nóng 2.50x1250 SAE1006</t>
  </si>
  <si>
    <t>Thép cuộn cán nóng 2.50x1250 SAE1006 II</t>
  </si>
  <si>
    <t>Thép cuộn cán nóng 2.50x1260 SAE1006 II</t>
  </si>
  <si>
    <t>Thép cuộn cán nóng 2.50x1267 SAE1006 II</t>
  </si>
  <si>
    <t>Thép cuộn cán nóng 2.75x1230 SAE1006</t>
  </si>
  <si>
    <t>Thép cuộn cán nóng 2.75x1260 SAE1006</t>
  </si>
  <si>
    <t>Thép cuộn cán nóng 2.75x1260 SAE1006 II</t>
  </si>
  <si>
    <t>Thép cuộn cán nóng 2.75x1212 SAE1017</t>
  </si>
  <si>
    <t>Thép cuộn cán nóng 3.95x1212 SAE1017</t>
  </si>
  <si>
    <t>Thép cuộn cán nóng 3.45x1262 SAE1017</t>
  </si>
  <si>
    <t>Thép cuộn cán nóng 3.95x1262 SAE1017</t>
  </si>
  <si>
    <t>Thép cuộn cán nóng 3.45x1070 SAE1017</t>
  </si>
  <si>
    <t>Thép cuộn cán nóng 3.95x1070 SAE1017</t>
  </si>
  <si>
    <t>21/10/2025</t>
  </si>
  <si>
    <t>20/10/2025</t>
  </si>
  <si>
    <t>669.T10.2025/HPDQ-TMPHD-NKH-BBC</t>
  </si>
  <si>
    <t>Thép cuộn cán nóng BBC</t>
  </si>
  <si>
    <t>Thép cuộn cán nóng 3.50x1070 SAE1006</t>
  </si>
  <si>
    <t>Thép cuộn cán nóng 2.80x1050 SAE1006</t>
  </si>
  <si>
    <t>Thép cuộn cán nóng 3.20x1050 SAE1006</t>
  </si>
  <si>
    <t>Thép cuộn cán nóng 3.50x1050 SAE1006</t>
  </si>
  <si>
    <t>Thép cuộn cán nóng 3.00x1050 SAE1006</t>
  </si>
  <si>
    <t>Thép cuộn cán nóng 2.00x1010 SAE1006</t>
  </si>
  <si>
    <t>Thép cuộn cán nóng 2.30x1010 SAE1006</t>
  </si>
  <si>
    <t>Thép cuộn cán nóng 2.50x1010 SAE1006</t>
  </si>
  <si>
    <t>Thép cuộn cán nóng 2.80x1010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20x1262 SS400</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2.70x1515 SAE1006 II</t>
  </si>
  <si>
    <t>Thép cuộn cán nóng 3.20x1355 SAE1006 II</t>
  </si>
  <si>
    <t>0068.T10.2025/HPDQ-OTHY-NKH</t>
  </si>
  <si>
    <t>Thép cuộn cán nóng 5.90x1500 SS400 II</t>
  </si>
  <si>
    <t>0069.T10.2025/HPDQ-OTĐN-NKH</t>
  </si>
  <si>
    <t>Ống thép HP Đà Nẵng</t>
  </si>
  <si>
    <t>Thép cuộn cán nóng 2.00x1219 SAE1006 II</t>
  </si>
  <si>
    <t>Thép cuộn cán nóng 2.30x1250 SAE1006 II</t>
  </si>
  <si>
    <t>Thép cuộn cán nóng 2.30x1285 SAE1006</t>
  </si>
  <si>
    <t>Thép cuộn cán nóng 2.30x1285 SAE1006 II</t>
  </si>
  <si>
    <t>Thép cuộn cán nóng 3.00x1220 SAE1006</t>
  </si>
  <si>
    <t>0071.T10.2025/HPDQ-SPTLA-NKH</t>
  </si>
  <si>
    <t>Thép cuộn cán nóng 2.00x1212 SAE1006 II</t>
  </si>
  <si>
    <t>Thép cuộn cán nóng 2.00x1234 SAE1006 II</t>
  </si>
  <si>
    <t>Thép cuộn cán nóng 2.20x1234 SAE1006 II</t>
  </si>
  <si>
    <t>Thép cuộn cán nóng 2.30x1212 SAE1006 II</t>
  </si>
  <si>
    <t>Thép cuộn cán nóng 2.75x1385 SAE1006</t>
  </si>
  <si>
    <t>Thép cuộn cán nóng 3.00x1260 SAE1006</t>
  </si>
  <si>
    <t>Thép cuộn cán nóng 3.00x1260 SAE1006 II</t>
  </si>
  <si>
    <t>Thép cuộn cán nóng 3.00x1385 SAE1006 II</t>
  </si>
  <si>
    <t>18/10/2025</t>
  </si>
  <si>
    <t>THÉP NAM KIM</t>
  </si>
  <si>
    <t>Thép cuộn cán nóng 2.00x1219 SAE1004</t>
  </si>
  <si>
    <t>Thép cuộn cán nóng 2.20x1219 SAE1004</t>
  </si>
  <si>
    <t>Thép cuộn cán nóng 2.40x1219 SAE1004</t>
  </si>
  <si>
    <t>Thép cuộn cán nóng 2.75x1219 SAE1004</t>
  </si>
  <si>
    <t>Thép cuộn cán nóng 2.00x1219 SAE1006</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00x1260 SAE1012M</t>
  </si>
  <si>
    <t>Thép cuộn cán nóng 2.20x1260 SAE1012M</t>
  </si>
  <si>
    <t>Thép cuộn cán nóng 2.40x1260 SAE1012M</t>
  </si>
  <si>
    <t>Thép cuộn cán nóng 2.75x1260 SAE1012M</t>
  </si>
  <si>
    <t>Thép cuộn cán nóng 2.00x1250 SS400</t>
  </si>
  <si>
    <t>Thép cuộn cán nóng 2.20x1250 SS400</t>
  </si>
  <si>
    <t>Thép cuộn cán nóng 2.40x1250 SS400</t>
  </si>
  <si>
    <t>Thép cuộn cán nóng 2.00x1125 SAE1006</t>
  </si>
  <si>
    <t>Thép cuộn cán nóng 2.20x1125 SAE1006</t>
  </si>
  <si>
    <t>Thép cuộn cán nóng 2.40x1125 SAE1006</t>
  </si>
  <si>
    <t>Thép HRC HSPM 1.50x1250 SPHC</t>
  </si>
  <si>
    <t>Thép HRC HSPM 1.80x1250 SPHC</t>
  </si>
  <si>
    <t>Thép HRC HSPM 2.30x1250 SPHC</t>
  </si>
  <si>
    <t>Thép HRC HSPM 2.50x1250 SPHC</t>
  </si>
  <si>
    <t>Thép HRC HSPM 2.80x1250 SPHC</t>
  </si>
  <si>
    <t>Thép cuộn cán nóng 2.30x1250 SS400</t>
  </si>
  <si>
    <t>Thép cuộn cán nóng 2.75x1250 SS400</t>
  </si>
  <si>
    <t>Thép cuộn cán nóng 3.00x1250 SS400</t>
  </si>
  <si>
    <t>Thép cuộn cán nóng 2.00x1000 SS400</t>
  </si>
  <si>
    <t>Thép cuộn cán nóng 2.30x1000 SS400</t>
  </si>
  <si>
    <t>Thép cuộn cán nóng 2.50x1000 SS400</t>
  </si>
  <si>
    <t>Thép cuộn cán nóng 2.75x1000 SS400</t>
  </si>
  <si>
    <t>Thép cuộn cán nóng 3.00x1000 SS400</t>
  </si>
  <si>
    <t>Thép cuộn cán nóng 3.00x1010 SAE1006</t>
  </si>
  <si>
    <t>Thép cuộn cán nóng 3.00x1040 SAE1006</t>
  </si>
  <si>
    <t>Thép cuộn cán nóng 3.00x1070 SAE1006</t>
  </si>
  <si>
    <t>Thép cuộn cán nóng 2.50x1230 SAE1006</t>
  </si>
  <si>
    <t>Thép cuộn cán nóng 2.70x1230 SAE1006</t>
  </si>
  <si>
    <t>Thép cuộn cán nóng 2.30x1260 SAE1006</t>
  </si>
  <si>
    <t>Thép cuộn cán nóng 2.50x1260 SAE1006</t>
  </si>
  <si>
    <t>Thép cuộn cán nóng 2.70x1260 SAE1006</t>
  </si>
  <si>
    <t>0065.T10.2025/HPDQ-THP-NKH</t>
  </si>
  <si>
    <t>Thép cuộn cán nóng 2.00x1265 SAE1006</t>
  </si>
  <si>
    <t>Thép cuộn cán nóng 2.20x1234 SAE1006</t>
  </si>
  <si>
    <t>Thép cuộn cán nóng 2.30x1250 SAE1006</t>
  </si>
  <si>
    <t>Thép cuộn cán nóng 2.45x1234 SAE1006</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HRC HSPM 1.90x1227 SPHC</t>
  </si>
  <si>
    <t>Thép HRC HSPM 2.17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KIM KHÍ NAM HƯNG</t>
  </si>
  <si>
    <t>Thép cuộn cán nóng 2.50x1285 SAE1006</t>
  </si>
  <si>
    <t>0058.T10.2025/HPDQ-THP-NKH</t>
  </si>
  <si>
    <t>Thép cuộn cán nóng 2.75x1217 SAE1010</t>
  </si>
  <si>
    <t>0059.T10.2025/HPDQ-OTHY-NKH</t>
  </si>
  <si>
    <t>Thép cuộn cán nóng 1.92x1435 S235JR</t>
  </si>
  <si>
    <t>Thép cuộn cán nóng 1.92x1435 S235JR  II</t>
  </si>
  <si>
    <t>Thép cuộn cán nóng 1.95x1215 SPHC II</t>
  </si>
  <si>
    <t>Thép cuộn cán nóng 1.95x1250 SPHC</t>
  </si>
  <si>
    <t>Thép cuộn cán nóng 2.45x1219 SS400</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Thép HRC HSPM 1.95x1250 SPHC II</t>
  </si>
  <si>
    <t>0060.T10.2025/HPDQ-OTHY-NKH</t>
  </si>
  <si>
    <t>Thép cuộn cán nóng 6.00x1500 S355MC</t>
  </si>
  <si>
    <t>Thép cuộn cán nóng 9.90x1500 SS400</t>
  </si>
  <si>
    <t>0061.T10.2025/HPDQ-OTĐN-NKH</t>
  </si>
  <si>
    <t>Thép cuộn cán nóng 2.00x1214 SAE1006 II</t>
  </si>
  <si>
    <t>Thép cuộn cán nóng 2.00x1217 SAE1006 II</t>
  </si>
  <si>
    <t>Thép cuộn cán nóng 2.00x1265 SAE1006 II</t>
  </si>
  <si>
    <t>Thép cuộn cán nóng 2.45x1214 SAE1006 II</t>
  </si>
  <si>
    <t>Thép cuộn cán nóng 2.45x1219 SPHC</t>
  </si>
  <si>
    <t>Thép cuộn cán nóng 2.50x1230 SAE1006 II</t>
  </si>
  <si>
    <t>Thép cuộn cán nóng 2.75x1230 SAE1006 II</t>
  </si>
  <si>
    <t>Thép cuộn cán nóng 2.75x1262 SAE1006</t>
  </si>
  <si>
    <t>Thép cuộn cán nóng 3.00x1210 SAE1006</t>
  </si>
  <si>
    <t>Thép cuộn cán nóng 3.00x1220 SAE1006 II</t>
  </si>
  <si>
    <t>Thép HRC HSPM 1.45x1250 SPHC II</t>
  </si>
  <si>
    <t>Thép HRC HSPM 1.75x1250 SPHC II</t>
  </si>
  <si>
    <t>0062.T10.2025/HPDQ-SPTLA-NKH</t>
  </si>
  <si>
    <t>Thép cuộn cán nóng 1.75x1219 SPHC II</t>
  </si>
  <si>
    <t>Thép cuộn cán nóng 1.75x1250 SPHC II</t>
  </si>
  <si>
    <t>Thép cuộn cán nóng 2.30x1435 S235JR</t>
  </si>
  <si>
    <t>Thép cuộn cán nóng 2.50x1085 SAE1006 II</t>
  </si>
  <si>
    <t>Thép cuộn cán nóng 2.50x1385 SAE1006 II</t>
  </si>
  <si>
    <t>Thép cuộn cán nóng 2.72x1215 S275JR II</t>
  </si>
  <si>
    <t>Thép cuộn cán nóng 2.75x1385 SAE1006 II</t>
  </si>
  <si>
    <t>Thép cuộn cán nóng 3.00x1325 SAE1006</t>
  </si>
  <si>
    <t>Thép cuộn cán nóng 3.80x1310 SS400</t>
  </si>
  <si>
    <t>Thép cuộn cán nóng 4.00x1365 SPA-H II</t>
  </si>
  <si>
    <t>0063.T10.2025/HPDQ-OTBD-NKH</t>
  </si>
  <si>
    <t>Ống thép HP Bình Dương</t>
  </si>
  <si>
    <t>Thép cuộn cán nóng 1.70x1250 SPHC</t>
  </si>
  <si>
    <t>Thép cuộn cán nóng 1.80x1250 SPHC</t>
  </si>
  <si>
    <t>Thép cuộn cán nóng 1.80x1250 SPHC II</t>
  </si>
  <si>
    <t>Thép HRC HSPM 1.20x1250 SPHC II</t>
  </si>
  <si>
    <t>0064.T10.2025/HPDQ-OTHY-NKH</t>
  </si>
  <si>
    <t>Thép cuộn cán nóng 1.40x1250 S355JR</t>
  </si>
  <si>
    <t>Thép cuộn cán nóng 2.00x1130 SPA-H</t>
  </si>
  <si>
    <t>Thép cuộn cán nóng 2.00x1180 SPA-H</t>
  </si>
  <si>
    <t>Thép cuộn cán nóng 3.00x1350 SPA-H II</t>
  </si>
  <si>
    <t>Thép cuộn cán nóng 4.00x1405 SPA-H II</t>
  </si>
  <si>
    <t>Thép cuộn cán nóng 4.10x1420 SS400 II</t>
  </si>
  <si>
    <t>Thép cuộn cán nóng 4.55x1305 SS400</t>
  </si>
  <si>
    <t>Thép cuộn cán nóng 4.55x1555 SS400</t>
  </si>
  <si>
    <t>Thép cuộn cán nóng 4.90x1500 Q355B</t>
  </si>
  <si>
    <t>Thép cuộn cán nóng 6.20x1290 SAE1006 II</t>
  </si>
  <si>
    <t>Thép cuộn cán nóng 6.30x1290 SAE1006 II</t>
  </si>
  <si>
    <t>Thép cuộn cán nóng 2.45x1212 SAE1006</t>
  </si>
  <si>
    <t>Thép cuộn cán nóng 6.60x1030 SPHT3 II</t>
  </si>
  <si>
    <t>Thép cuộn cán nóng 7.00x1500 SS400</t>
  </si>
  <si>
    <t>Thép cuộn cán nóng 7.10x1500 S275JR II</t>
  </si>
  <si>
    <t>14/10/2025</t>
  </si>
  <si>
    <t>558A.T09.2025/HPDQ-TPH-KH (lot 1)</t>
  </si>
  <si>
    <t>Thép HRC HSPM 4.00x1500 SS400</t>
  </si>
  <si>
    <t>Thép HRC HSPM 5.00x1500 SS400</t>
  </si>
  <si>
    <t>Thép cuộn cán nóng 13.80x1500 Q355B</t>
  </si>
  <si>
    <t>CTY TNHH THANH PHÚ BÌNH ĐỊNH</t>
  </si>
  <si>
    <t>CÔNG TY TNHH THÉP SEAH</t>
  </si>
  <si>
    <t>Thép cuộn cán nóng 2.65x1200 SAE1006</t>
  </si>
  <si>
    <t>Thép cuộn cán nóng 2.75x1288 SAE1006</t>
  </si>
  <si>
    <t>Thép cuộn cán nóng 3.05x1250 SAE1006</t>
  </si>
  <si>
    <t>Thép cuộn cán nóng 3.20x1219 SAE1006</t>
  </si>
  <si>
    <t>Thép cuộn cán nóng 3.70x1292 SAE1006</t>
  </si>
  <si>
    <t>Thép cuộn cán nóng 4.30x1424 SAE1006</t>
  </si>
  <si>
    <t>Posco International</t>
  </si>
  <si>
    <t>Thép cuộn cán nóng 2.30x1218 SAE1006</t>
  </si>
  <si>
    <t>Thép cuộn cán nóng 2.50x1218 SAE1006</t>
  </si>
  <si>
    <t>Thép cuộn cán nóng 2.30x1237 SAE1006</t>
  </si>
  <si>
    <t>Thép cuộn cán nóng 2.50x1237 SAE1006</t>
  </si>
  <si>
    <t>Thép cuộn cán nóng 3.20x1238 SAE1006</t>
  </si>
  <si>
    <t>Thép cuộn cán nóng 3.20x1269 SAE1006</t>
  </si>
  <si>
    <t>SX&amp;TM MINH NGỌC</t>
  </si>
  <si>
    <t>Thép cuộn cán nóng 2.45x1219 SAE1006</t>
  </si>
  <si>
    <t>Thép HRC HSPM 2.50x1250 SS400</t>
  </si>
  <si>
    <t>Thép HRC HSPM 2.80x1500 SS400</t>
  </si>
  <si>
    <t>Thép cuộn cán nóng 6.00x1500 SS400</t>
  </si>
  <si>
    <t>Thép cuộn cán nóng 12.00x1500 SS400</t>
  </si>
  <si>
    <t>144.T10-25/HPDQ-NI</t>
  </si>
  <si>
    <t>Nippon Steel</t>
  </si>
  <si>
    <t>Thép cuộn cán nóng 2.80x1324 SS400</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Thép cuộn cán nóng 3.00x1265 SAE1006</t>
  </si>
  <si>
    <t>0052.T10.2025/HPDQ-OTĐN-NKH</t>
  </si>
  <si>
    <t>Thép cuộn cán nóng 1.45x1250 SPHC II</t>
  </si>
  <si>
    <t>Thép cuộn cán nóng 2.45x1219 SPHC II</t>
  </si>
  <si>
    <t>Thép cuộn cán nóng 3.00x1210 SAE1006 II</t>
  </si>
  <si>
    <t>Thép cuộn cán nóng 3.00x1241 SAE1006</t>
  </si>
  <si>
    <t>0053.T10.2025/HPDQ-OTBD-NKH</t>
  </si>
  <si>
    <t>Thép cuộn cán nóng 2.40x1555 SS400</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5.82x1520 S275JR</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45x1219 SS400 II</t>
  </si>
  <si>
    <t>Thép cuộn cán nóng 2.50x1250 S235JR</t>
  </si>
  <si>
    <t>Thép cuộn cán nóng 2.50x1435 S235JR</t>
  </si>
  <si>
    <t>Thép cuộn cán nóng 3.00x1265 SAE1006 II</t>
  </si>
  <si>
    <t>Thép cuộn cán nóng 4.30x1318 SS400</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224 SS400</t>
  </si>
  <si>
    <t>Thép cuộn cán nóng 2.85x1530 SS400</t>
  </si>
  <si>
    <t>Thép cuộn cán nóng 3.05x1224 SS400</t>
  </si>
  <si>
    <t>Thép cuộn cán nóng 3.0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225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5.10x1075 SAE1006</t>
  </si>
  <si>
    <t>Thép cuộn cán nóng 5.70x1040 SAE1006</t>
  </si>
  <si>
    <t>Thép cuộn cán nóng 6.50x1040 SAE1006</t>
  </si>
  <si>
    <t>Thép cuộn cán nóng 7.50x1360 SAE1006</t>
  </si>
  <si>
    <t>Thép cuộn cán nóng 2.50x1230 S355JR</t>
  </si>
  <si>
    <t>Thép cuộn cán nóng 4.50x1230 S355JR</t>
  </si>
  <si>
    <t>CP SX CONTAINER HÒA PHÁT</t>
  </si>
  <si>
    <t>Thép HRC HSPM 4.00x1455 SPA-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5.80x1520 S275JR</t>
  </si>
  <si>
    <t>Thép cuộn cán nóng 17.70x1520 S275JR</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Thép HRC HSPM 2.00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VINA ONE</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40x1215 S275JR</t>
  </si>
  <si>
    <t>Thép HRC HSPM 2.70x1215 S275JR</t>
  </si>
  <si>
    <t>Thép HRC HSPM 2.20x1520 S275JR</t>
  </si>
  <si>
    <t>Thép HRC HSPM 2.85x1520 S275JR</t>
  </si>
  <si>
    <t>Thép cuộn cán nóng 9.50x1520 S275JR</t>
  </si>
  <si>
    <t>461.T06.2025/HPDQ-TPK</t>
  </si>
  <si>
    <t>CTCP TM&amp;SX TÔN TÂN PHƯỚC KHANH</t>
  </si>
  <si>
    <t>Thép cuộn cán nóng 2.00x1250 SAE1006</t>
  </si>
  <si>
    <t>Thép HRC HSPM 2.45x1250 SPHC</t>
  </si>
  <si>
    <t>Thép HRC HSPM 2.00x1250 SS400</t>
  </si>
  <si>
    <t>Thép HRC HSPM 1.60x1250 SPHC</t>
  </si>
  <si>
    <t>Thép HRC HSPM 1.75x1250 SPHT-1</t>
  </si>
  <si>
    <t>Thép HRC HSPM 1.95x1250 SPHT-1</t>
  </si>
  <si>
    <t>Thép HRC HSPM 2.45x1250 SPHT-1</t>
  </si>
  <si>
    <t>Thép HRC HSPM 2.75x1250 SPHT-1</t>
  </si>
  <si>
    <t>Thép HRC HSPM 2.95x1250 SPHT-1</t>
  </si>
  <si>
    <t>Thép cuộn cán nóng 4.80x1500 A572 Gr50</t>
  </si>
  <si>
    <t>Thép cuộn cán nóng 5.80x1500 A572 Gr50</t>
  </si>
  <si>
    <t>Thép cuộn cán nóng 7.80x1500 A572 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Thép cuộn cán nóng 2.80x1219 SS400</t>
  </si>
  <si>
    <t>141.T10-25/HPDQ-EP</t>
  </si>
  <si>
    <t>0046.T10.2025/HPDQ-THP-NKH</t>
  </si>
  <si>
    <t>Thép cuộn cán nóng 2.30x1265 SAE1006</t>
  </si>
  <si>
    <t>Thép cuộn cán nóng 2.40x1265 SPHC</t>
  </si>
  <si>
    <t>0047.T10.2025/HPDQ-OTHY-NKH</t>
  </si>
  <si>
    <t>Thép cuộn cán nóng 1.90x1180 SPA-H</t>
  </si>
  <si>
    <t>Thép cuộn cán nóng 1.95x1130 SAE1006 II</t>
  </si>
  <si>
    <t>Thép cuộn cán nóng 2.50x1505 S355JR II</t>
  </si>
  <si>
    <t>Thép cuộn cán nóng 2.70x1500 S235JR II</t>
  </si>
  <si>
    <t>0048.T10.2025/HPDQ-OTĐN-NKH</t>
  </si>
  <si>
    <t>Thép cuộn cán nóng 2.00x1219 SPHC</t>
  </si>
  <si>
    <t>Thép cuộn cán nóng 2.00x1220 SAE1006</t>
  </si>
  <si>
    <t>Thép cuộn cán nóng 2.20x1214 SAE1006 II</t>
  </si>
  <si>
    <t>Thép cuộn cán nóng 2.30x1241 SAE1006 II</t>
  </si>
  <si>
    <t>Thép cuộn cán nóng 2.30x1265 SAE1006 II</t>
  </si>
  <si>
    <t>Thép cuộn cán nóng 2.30x1265 SPHC</t>
  </si>
  <si>
    <t>Thép cuộn cán nóng 2.50x1212 SAE1006 II</t>
  </si>
  <si>
    <t>Thép cuộn cán nóng 2.50x1265 SAE1006 II</t>
  </si>
  <si>
    <t>Thép cuộn cán nóng 3.00x1230 SAE1006</t>
  </si>
  <si>
    <t>0049.T10.2025/HPDQ-OTBD-NKH</t>
  </si>
  <si>
    <t>Thép cuộn cán nóng 1.95x1130 SAE1006</t>
  </si>
  <si>
    <t>Thép cuộn cán nóng 2.00x1219 SPHC II</t>
  </si>
  <si>
    <t>Thép cuộn cán nóng 2.08x1440 S275JR</t>
  </si>
  <si>
    <t>Thép cuộn cán nóng 2.25x1250 SS400</t>
  </si>
  <si>
    <t>Thép cuộn cán nóng 2.30x1085 SAE1006 II</t>
  </si>
  <si>
    <t>Thép cuộn cán nóng 2.40x1265 SPHC II</t>
  </si>
  <si>
    <t>Thép cuộn cán nóng 2.40x1500 SS400 II</t>
  </si>
  <si>
    <t>Thép cuộn cán nóng 2.50x1385 SAE1006</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Thép cuộn cán nóng 6.00x1455 SPA-H</t>
  </si>
  <si>
    <t>0050.T10.2025/HPDQ-SPTLA-NKH</t>
  </si>
  <si>
    <t>Thép cuộn cán nóng 1.80x1250 S235JR II</t>
  </si>
  <si>
    <t>Thép cuộn cán nóng 4.00x1330 SPA-H</t>
  </si>
  <si>
    <t>Thép cuộn cán nóng 4.00x1330 SPA-H II</t>
  </si>
  <si>
    <t>Thép cuộn cán nóng 4.30x1318 SS400 II</t>
  </si>
  <si>
    <t>Thép HRC HSPM 2.45x1215 S275JR</t>
  </si>
  <si>
    <t>Thép HRC HSPM 2.72x1215 S275JR</t>
  </si>
  <si>
    <t>Thép HRC HSPM 2.82x1215 S275JR</t>
  </si>
  <si>
    <t>Thép HRC HSPM 2.92x1215 S275JR</t>
  </si>
  <si>
    <t>Thép HRC HSPM 4.40x1340 S275JR</t>
  </si>
  <si>
    <t>Thép HRC HSPM 4.60x1340 S275JR</t>
  </si>
  <si>
    <t>Thép HRC HSPM 2.00x1520 S275JR</t>
  </si>
  <si>
    <t>Thép HRC HSPM 2.25x1520 S275JR</t>
  </si>
  <si>
    <t>Thép HRC HSPM 2.72x1520 S275JR</t>
  </si>
  <si>
    <t>Thép HRC HSPM 2.82x152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Thép cuộn cán nóng 11.75x1520 S275JR</t>
  </si>
  <si>
    <t>Thép HRC HSPM 1.50x1215 SPHC</t>
  </si>
  <si>
    <t>0046.T10.2025/HPDQ-KD-NKH</t>
  </si>
  <si>
    <t>Thép cuộn cán nóng 7.80x1500 Q355B</t>
  </si>
  <si>
    <t>136.T10-25/HPDQ-GS</t>
  </si>
  <si>
    <t>Thép cuộn cán nóng 7.75x1520 S275JR</t>
  </si>
  <si>
    <t>Thép cuộn cán nóng 8.73x1520 S275JR</t>
  </si>
  <si>
    <t>Thép cuộn cán nóng 9.60x1520 S275JR</t>
  </si>
  <si>
    <t>Thép cuộn cán nóng 9.70x1520 S275JR</t>
  </si>
  <si>
    <t>Thép cuộn cán nóng 11.55x1520 S275JR</t>
  </si>
  <si>
    <t>Thép cuộn cán nóng 11.70x1520 S275JR</t>
  </si>
  <si>
    <t>Thép HRC HSPM 2.23x1520 S275JR</t>
  </si>
  <si>
    <t>Thép HRC HSPM 2.43x1520 S275JR</t>
  </si>
  <si>
    <t>Thép HRC HSPM 2.90x1520 S275JR</t>
  </si>
  <si>
    <t>Thép HRC HSPM 3.80x1520 S275JR</t>
  </si>
  <si>
    <t>Thép HRC HSPM 4.18x1520 S275JR</t>
  </si>
  <si>
    <t>Thép HRC HSPM 4.30x1520 S275JR</t>
  </si>
  <si>
    <t>Thép HRC HSPM 4.80x1520 S275JR</t>
  </si>
  <si>
    <t>Thép HRC HSPM 4.20x1520 SPHC</t>
  </si>
  <si>
    <t>CTY CỔ PHẦN THÉP ASIA</t>
  </si>
  <si>
    <t>550C.T09.2025/HPDQ-TVĐ-KH</t>
  </si>
  <si>
    <t>Thép cuộn cán nóng 3.00x1230 SS400</t>
  </si>
  <si>
    <t>550E.T09.2025/HPDQ-TVĐ-KH</t>
  </si>
  <si>
    <t>550B.T09.2025/HPDQ-TVĐ-KH</t>
  </si>
  <si>
    <t>30/09/2025</t>
  </si>
  <si>
    <t>457.T06.2025/HPDQ-VISA</t>
  </si>
  <si>
    <t>CTY SX TM XNK THÉP VISA</t>
  </si>
  <si>
    <t>Thép HRC HSPM 3.50x1500 SS400</t>
  </si>
  <si>
    <t>0041.T09.2025/HPDQ-OTHY-NKH</t>
  </si>
  <si>
    <t>Thép cuộn cán nóng 1.85x1250 S235JR II</t>
  </si>
  <si>
    <t>Thép cuộn cán nóng 2.70x1230 SAE1006 II</t>
  </si>
  <si>
    <t>Thép cuộn cán nóng 3.00x1230 SAE1006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2.30x1218 SAE1006 II</t>
  </si>
  <si>
    <t>Thép cuộn cán nóng 3.45x970 SAE1017</t>
  </si>
  <si>
    <t>0045.T09.2025/HPDQ-OTBD-NKH</t>
  </si>
  <si>
    <t>Thép cuộn cán nóng 2.00x1175 SAE1006 II</t>
  </si>
  <si>
    <t>Thép cuộn cán nóng 2.00x1220 SAE1006 II</t>
  </si>
  <si>
    <t>Thép cuộn cán nóng 2.08x1440 S275JR II</t>
  </si>
  <si>
    <t>Thép cuộn cán nóng 2.40x1500 SS400</t>
  </si>
  <si>
    <t>Thép cuộn cán nóng 2.50x1218 SAE1006 II</t>
  </si>
  <si>
    <t>Thép cuộn cán nóng 2.50x1250 S235JR II</t>
  </si>
  <si>
    <t>Thép cuộn cán nóng 2.75x1325 SAE1006 II</t>
  </si>
  <si>
    <t>Thép cuộn cán nóng 2.85x1520 S275JR II</t>
  </si>
  <si>
    <t>Thép cuộn cán nóng 3.00x1250 S235JR II</t>
  </si>
  <si>
    <t>Thép cuộn cán nóng 3.00x1500 SS400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3.90x1500 SS400</t>
  </si>
  <si>
    <t>Thép cuộn cán nóng 3.95x1070 SAE1017 II</t>
  </si>
  <si>
    <t>Thép cuộn cán nóng 3.95x1262 SAE1017 II</t>
  </si>
  <si>
    <t>Thép cuộn cán nóng 4.90x1500 Q355B II</t>
  </si>
  <si>
    <t>Thép cuộn cán nóng 5.00x1500 S235JR II</t>
  </si>
  <si>
    <t>Thép cuộn cán nóng 5.00x1500 SS400 II</t>
  </si>
  <si>
    <t>29/09/2025</t>
  </si>
  <si>
    <t>27/09/2025</t>
  </si>
  <si>
    <t>146B.T10-25/HPDQ-MARCE (SAE1006)</t>
  </si>
  <si>
    <t>Thép cuộn cán nóng 4.00x1515 SAE1006</t>
  </si>
  <si>
    <t>146B.T10-25/HPDQ-MARCE (IF)</t>
  </si>
  <si>
    <t>Thép cuộn cán nóng 4.00x1525 IF</t>
  </si>
  <si>
    <t>26/09/2025</t>
  </si>
  <si>
    <t>559B.T09.2025/HPDQ-CKTC-KH</t>
  </si>
  <si>
    <t>CTY TNHH THƯƠNG MẠI NGỌC HIẾU</t>
  </si>
  <si>
    <t>Thép cuộn cán nóng 3.20x1500 SS400</t>
  </si>
  <si>
    <t>Thép cuộn cán nóng 4.50x1500 SS400</t>
  </si>
  <si>
    <t>Thép cuộn cán nóng 10.00x1500 SS400</t>
  </si>
  <si>
    <t>Thép cuộn cán nóng 4.00x1265 SPHC</t>
  </si>
  <si>
    <t>Thép cuộn cán nóng 2.42x1208 SS400</t>
  </si>
  <si>
    <t>Thép cuộn cán nóng 4.65x1345 SS400</t>
  </si>
  <si>
    <t>Thép cuộn cán nóng 3.00x1375 SS400</t>
  </si>
  <si>
    <t>Thép cuộn cán nóng 3.60x1375 SS400</t>
  </si>
  <si>
    <t>VINAS</t>
  </si>
  <si>
    <t>Thép cuộn cán nóng 3.45x1500 SS400</t>
  </si>
  <si>
    <t>Thép cuộn cán nóng 4.90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9.90x1500 Q355B</t>
  </si>
  <si>
    <t>Thép cuộn cán nóng 11.90x1500 Q355B</t>
  </si>
  <si>
    <t>CÔNG TY CỔ PHẦN HANOIS</t>
  </si>
  <si>
    <t>Thép cuộn cán nóng 11.90x1500 SS400</t>
  </si>
  <si>
    <t>25/09/2025</t>
  </si>
  <si>
    <t>TĐ THÉP TIẾN LÊN</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t>
  </si>
  <si>
    <t>Thép cuộn cán nóng 1.80x1250 S355MC II</t>
  </si>
  <si>
    <t>Thép cuộn cán nóng 2.30x1217 SAE1006</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t>
  </si>
  <si>
    <t>Thép cuộn cán nóng 3.40x1292 SAE1006 II</t>
  </si>
  <si>
    <t>Thép cuộn cán nóng 3.50x1500 SS400</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30x1237 SAE1006 II</t>
  </si>
  <si>
    <t>Thép cuộn cán nóng 2.50x1265 SAE1006</t>
  </si>
  <si>
    <t>Thép cuộn cán nóng 2.50x1310 S235JR</t>
  </si>
  <si>
    <t>Thép cuộn cán nóng 2.50x1310 S235JR II</t>
  </si>
  <si>
    <t>Thép cuộn cán nóng 2.60x1219 SAE1006 II</t>
  </si>
  <si>
    <t>Thép cuộn cán nóng 2.75x1219 SS400</t>
  </si>
  <si>
    <t>Thép cuộn cán nóng 2.75x1265 SAE1006</t>
  </si>
  <si>
    <t>Thép cuộn cán nóng 2.75x1265 SAE1006 II</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0039.T09.2025/HPDQ-OTHY-NKH</t>
  </si>
  <si>
    <t>Thép cuộn cán nóng 19.95x1500 S355MC</t>
  </si>
  <si>
    <t>Thép cuộn cán nóng 2.95x1500 SS400</t>
  </si>
  <si>
    <t>Thép cuộn cán nóng 2.95x1500 SS400 II</t>
  </si>
  <si>
    <t>Thép cuộn cán nóng 3.80x1520 S275JR</t>
  </si>
  <si>
    <t>Thép cuộn cán nóng 3.90x1500 SS400 II</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24/09/2025</t>
  </si>
  <si>
    <t>Thép cuộn cán nóng 2.07x1435 S235JR</t>
  </si>
  <si>
    <t>Thép cuộn cán nóng 2.80x1435 S235JR</t>
  </si>
  <si>
    <t>Thép cuộn cán nóng 1.45x1250 SPHC</t>
  </si>
  <si>
    <t>Thép cuộn cán nóng 1.75x1250 SPHC</t>
  </si>
  <si>
    <t>Thép cuộn cán nóng 2.20x1265 SPHC</t>
  </si>
  <si>
    <t>522E.T08.2025/HPDQ-HANWA(VNO)</t>
  </si>
  <si>
    <t>CÔNG TY TNHH HANWA VIỆT NAM</t>
  </si>
  <si>
    <t>Thép cuộn cán nóng 3.20x1420 SS400</t>
  </si>
  <si>
    <t>Thép cuộn cán nóng 4.10x1420 SS400</t>
  </si>
  <si>
    <t>Thép cuộn cán nóng 5.40x1420 SS400</t>
  </si>
  <si>
    <t>Thép cuộn cán nóng 2.87x1555 SS400</t>
  </si>
  <si>
    <t>Thép cuộn cán nóng 6.40x1567 SS400</t>
  </si>
  <si>
    <t>22/09/2025</t>
  </si>
  <si>
    <t>0028.T09.2025/HPDQ-THP-NKH</t>
  </si>
  <si>
    <t>Thép cuộn cán nóng 2.30x1219 SAE1006</t>
  </si>
  <si>
    <t>0029.T09.2025/HPDQ-OTBD-NKH</t>
  </si>
  <si>
    <t>Thép cuộn cán nóng 2.30x1235 SAE1012 II</t>
  </si>
  <si>
    <t>Thép cuộn cán nóng 2.60x1219 SAE1006</t>
  </si>
  <si>
    <t>Thép cuộn cán nóng 2.60x1241 SAE1006 II</t>
  </si>
  <si>
    <t>Thép cuộn cán nóng 2.75x1212 SAE1006 II</t>
  </si>
  <si>
    <t>Thép cuộn cán nóng 2.80x1241 SAE1006 II</t>
  </si>
  <si>
    <t>Thép cuộn cán nóng 3.30x1262 SAE1006 II</t>
  </si>
  <si>
    <t>Thép cuộn cán nóng 3.40x1130 SAE1006</t>
  </si>
  <si>
    <t>Thép cuộn cán nóng 3.50x1176 SAE1017</t>
  </si>
  <si>
    <t>Thép cuộn cán nóng 3.50x1176 SAE1017 II</t>
  </si>
  <si>
    <t>Thép cuộn cán nóng 3.50x1515 SAE1006 II</t>
  </si>
  <si>
    <t>Thép cuộn cán nóng 3.70x1262 SAE1006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00x1250 SAE1006 II</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Thép HRC HSPM 1.35x1250 SPHC II</t>
  </si>
  <si>
    <t>0032.T09.2025/HPDQ-OTHY-NKH</t>
  </si>
  <si>
    <t>Thép cuộn cán nóng 10.00x1500 S355MC</t>
  </si>
  <si>
    <t>Thép cuộn cán nóng 11.80x1500 A572 Gr50</t>
  </si>
  <si>
    <t>Thép cuộn cán nóng 11.80x1500 SS400 II</t>
  </si>
  <si>
    <t>Thép cuộn cán nóng 20.00x1500 S355MC</t>
  </si>
  <si>
    <t>Thép cuộn cán nóng 20.00x1500 S355MC II</t>
  </si>
  <si>
    <t>Thép cuộn cán nóng 5.80x1500 A572Gr50 II</t>
  </si>
  <si>
    <t>Thép cuộn cán nóng 7.70x1520 S275JR II</t>
  </si>
  <si>
    <t>Thép cuộn cán nóng 7.78x1520 S275JR II</t>
  </si>
  <si>
    <t>0033.T09.2025/HPDQ-OTHY-NKH</t>
  </si>
  <si>
    <t>Thép cuộn cán nóng 7.50x1385 SAE1006</t>
  </si>
  <si>
    <t>18/09/2025</t>
  </si>
  <si>
    <t>CTCP SXKD THÉP VIỆT NHẬT</t>
  </si>
  <si>
    <t>THÉP TÂY NAM</t>
  </si>
  <si>
    <t>Nippon Steel Trading Việt Nam</t>
  </si>
  <si>
    <t>Thép cuộn cán nóng 2.90x1250 SS400</t>
  </si>
  <si>
    <t>Thép cuộn cán nóng 2.95x1250 SS400</t>
  </si>
  <si>
    <t>Thép cuộn cán nóng 3.20x1250 SS400</t>
  </si>
  <si>
    <t>17/09/2025</t>
  </si>
  <si>
    <t>546.T09.2025/HPDQ-HPL-KH</t>
  </si>
  <si>
    <t>Nội Thất HPL Bình Xuyên</t>
  </si>
  <si>
    <t>Thép Chính Đại</t>
  </si>
  <si>
    <t>Thép cuộn cán nóng 2.00x1219 SS400</t>
  </si>
  <si>
    <t>Thép cuộn cán nóng 1.75x1219 SPHC</t>
  </si>
  <si>
    <t>Thép cuộn cán nóng 2.25x1219 SPHC</t>
  </si>
  <si>
    <t>Thép cuộn cán nóng 3.95x970 SAE1017</t>
  </si>
  <si>
    <t>16/09/2025</t>
  </si>
  <si>
    <t>CÔNG TY TNHH THÉP NĂM SAO</t>
  </si>
  <si>
    <t>CÔNG TY CỔ PHẦN THÉP NAM SƠN</t>
  </si>
  <si>
    <t>Thép Phúc Tiến</t>
  </si>
  <si>
    <t>15/09/2025</t>
  </si>
  <si>
    <t>Thép cuộn cán nóng 2.60x1240 SAE1006</t>
  </si>
  <si>
    <t>Thép cuộn cán nóng 3.20x1355 SAE1006</t>
  </si>
  <si>
    <t>Thép cuộn cán nóng 3.30x1260 SAE1006</t>
  </si>
  <si>
    <t>Thép cuộn cán nóng 3.50x1400 SAE1006</t>
  </si>
  <si>
    <t>Thép cuộn cán nóng 3.80x1250 SAE1006</t>
  </si>
  <si>
    <t>Thép cuộn cán nóng 4.80x1230 SAE1006</t>
  </si>
  <si>
    <t>Thép cuộn cán nóng 5.70x1050 SAE1006</t>
  </si>
  <si>
    <t>Thép cuộn cán nóng 5.30x1240 SAE1006</t>
  </si>
  <si>
    <t>Thép cuộn cán nóng 2.50x1375 SS400</t>
  </si>
  <si>
    <t>0023.T09.2025/HPDQ-THP-NKH</t>
  </si>
  <si>
    <t>0024.T09.2025/HPDQ-OTHY-NKH</t>
  </si>
  <si>
    <t>Thép cuộn cán nóng 1.70x1240 SPHC</t>
  </si>
  <si>
    <t>Thép cuộn cán nóng 2.00x1214 SAE1012 II</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2 SAE1006</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30x1262 SAE1006</t>
  </si>
  <si>
    <t>0018.T09.2025/HPDQ-OTHY-NKH</t>
  </si>
  <si>
    <t>Thép cuộn cán nóng 1.20x1250 SPHC II</t>
  </si>
  <si>
    <t>Thép cuộn cán nóng 1.85x1250 S235JR</t>
  </si>
  <si>
    <t>Thép cuộn cán nóng 2.00x1250 S355MC II</t>
  </si>
  <si>
    <t>Thép cuộn cán nóng 2.00x1262 SAE1006 II</t>
  </si>
  <si>
    <t>Thép cuộn cán nóng 2.25x1212 SAE1006</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1.95x1250 SPHC II</t>
  </si>
  <si>
    <t>Thép cuộn cán nóng 2.30x1237 SAE1008 II</t>
  </si>
  <si>
    <t>Thép cuộn cán nóng 2.30x1238 SAE1006 II</t>
  </si>
  <si>
    <t>Thép cuộn cán nóng 2.30x1300 SS400 II</t>
  </si>
  <si>
    <t>Thép cuộn cán nóng 2.40x1215 SAE1006</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Thép cuộn cán nóng 7.90x1500 Q355B II</t>
  </si>
  <si>
    <t>0021.T09.2025/HPDQ-OTĐN-NKH</t>
  </si>
  <si>
    <t>Thép cuộn cán nóng 3.20x1176 SAE1015</t>
  </si>
  <si>
    <t>Thép HRC HSPM 1.80x1260 SAE1012</t>
  </si>
  <si>
    <t>509A.T08.2025/HPDQ-HWA(NP)-KH</t>
  </si>
  <si>
    <t>Thép cuộn cán nóng 15.90x1500 Q355B</t>
  </si>
  <si>
    <t>509B.T08.2025/HPDQ-HWA(NP)-KH</t>
  </si>
  <si>
    <t>Thép cuộn cán nóng 4.60x1040 SS400</t>
  </si>
  <si>
    <t>Thép cuộn cán nóng 5.30x1030 SS400</t>
  </si>
  <si>
    <t>582C.T09.2025/HPDQ-OTĐN-KH</t>
  </si>
  <si>
    <t>Thép cuộn cán nóng 1.78x1230 SAE1006</t>
  </si>
  <si>
    <t>Thép cuộn cán nóng 2.35x1230 SAE1006</t>
  </si>
  <si>
    <t>Thép cuộn cán nóng 2.45x1230 SAE1006</t>
  </si>
  <si>
    <t>Thép cuộn cán nóng 2.95x1230 SAE1006</t>
  </si>
  <si>
    <t>Thép cuộn cán nóng 3.45x1230 SAE1006</t>
  </si>
  <si>
    <t>582D.T09.2025/HPDQ-OTBD-KH</t>
  </si>
  <si>
    <t>Thép cuộn cán nóng 2.45x1260 SAE1006</t>
  </si>
  <si>
    <t>Thép cuộn cán nóng 3.00x1250 SAE1006</t>
  </si>
  <si>
    <t>Thép cuộn cán nóng 3.15x1230 SAE1006</t>
  </si>
  <si>
    <t>Thép cuộn cán nóng 3.45x1250 SAE1006</t>
  </si>
  <si>
    <t>Thép cuộn cán nóng 3.80x1230 SAE1006</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Thép cuộn cán nóng 2.00x1250 SPHC</t>
  </si>
  <si>
    <t>Thép cuộn cán nóng 2.50x1264 SAE1012</t>
  </si>
  <si>
    <t>0012.T09.2025/HPDQ-OTHY-NKH</t>
  </si>
  <si>
    <t>Thép cuộn cán nóng 2.00x1325 SAE1006</t>
  </si>
  <si>
    <t>Thép cuộn cán nóng 2.45x1220 SAE1006 II</t>
  </si>
  <si>
    <t>Thép cuộn cán nóng 2.50x1014 SAE1006</t>
  </si>
  <si>
    <t>Thép cuộn cán nóng 2.75x1215 SAE1006</t>
  </si>
  <si>
    <t>Thép cuộn cán nóng 3.00x1212 SAE1006</t>
  </si>
  <si>
    <t>Thép cuộn cán nóng 3.80x1220 SAE1006 II</t>
  </si>
  <si>
    <t>Thép cuộn cán nóng 3.80x1315 SAE1006</t>
  </si>
  <si>
    <t>Thép cuộn cán nóng 4.60x1450 S355JR</t>
  </si>
  <si>
    <t>Thép cuộn cán nóng 5.00x1260 SAE1006</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1.20x1250 SS400 II</t>
  </si>
  <si>
    <t>Thép cuộn cán nóng 1.35x1250 SPHC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50 SPHC II</t>
  </si>
  <si>
    <t>Thép cuộn cán nóng 2.00x1260 SS400</t>
  </si>
  <si>
    <t>Thép cuộn cán nóng 2.15x1250 SAE1006</t>
  </si>
  <si>
    <t>Thép cuộn cán nóng 2.20x123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085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262 SAE1006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06</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520A.T08.2025/HPDQ-NK-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PHÚC VIÊN XUÂN</t>
  </si>
  <si>
    <t>JFE SHOJI SINGAPORE</t>
  </si>
  <si>
    <t>Thép cuộn cán nóng 8.94x1369 J55</t>
  </si>
  <si>
    <t>26/08/2025</t>
  </si>
  <si>
    <t>544C.T07.2025/HPDQ-KKNH-KH</t>
  </si>
  <si>
    <t>481A.T07.2025/HPDQ-TVN-KH</t>
  </si>
  <si>
    <t>0006.T08.2025/HPDQ-OTBD-NKH</t>
  </si>
  <si>
    <t>Thép cuộn cán nóng 2.20x1260 SAE1006</t>
  </si>
  <si>
    <t>Thép cuộn cán nóng 2.35x1219 S275JR</t>
  </si>
  <si>
    <t>Thép cuộn cán nóng 2.40x1085 SAE1006</t>
  </si>
  <si>
    <t>Thép cuộn cán nóng 2.40x1260 SAE1006</t>
  </si>
  <si>
    <t>Thép cuộn cán nóng 2.75x1085 SAE1006</t>
  </si>
  <si>
    <t>Thép cuộn cán nóng 2.75x1210 SAE1006</t>
  </si>
  <si>
    <t>Thép cuộn cán nóng 2.80x1280 DD11</t>
  </si>
  <si>
    <t>Thép cuộn cán nóng 3.00x1325 DD11</t>
  </si>
  <si>
    <t>Thép cuộn cán nóng 3.20x1260 SAE1006</t>
  </si>
  <si>
    <t>0007.T08.2025/HPDQ-THP-NKH</t>
  </si>
  <si>
    <t>Thép cuộn cán nóng 2.30x1262 SAE1006 II</t>
  </si>
  <si>
    <t>Thép cuộn cán nóng 2.50x1262 SAE1006 II</t>
  </si>
  <si>
    <t>Thép cuộn cán nóng 2.50x1262 SAE1017 II</t>
  </si>
  <si>
    <t>0008.T08.2025/HPDQ-OTHY-NKH</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2.00x1215 SAE1006</t>
  </si>
  <si>
    <t>Thép cuộn cán nóng 4.65x1365 S235JR</t>
  </si>
  <si>
    <t>0009.T08.2025/HPDQ-OTHY-NKH</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2.00x1500 SS400</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Thép cuộn cán nóng 3.80x1200 SS400</t>
  </si>
  <si>
    <t>Thép cuộn cán nóng 3.15x1200 SS400</t>
  </si>
  <si>
    <t>Thép cuộn cán nóng 5.80x1385 SS400</t>
  </si>
  <si>
    <t>Thép cuộn cán nóng 5.40x1200 SS400</t>
  </si>
  <si>
    <t>22/08/2025</t>
  </si>
  <si>
    <t>583.T08.2025/HPDQ-TMPHD-NKH-BBC</t>
  </si>
  <si>
    <t>21/08/2025</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00x1650 SS400 II</t>
  </si>
  <si>
    <t>Thép cuộn cán nóng 2.10x1240 SPHC</t>
  </si>
  <si>
    <t>Thép cuộn cán nóng 2.30x1250 SS400 II</t>
  </si>
  <si>
    <t>Thép cuộn cán nóng 2.50x1100 SAE1006</t>
  </si>
  <si>
    <t>Thép cuộn cán nóng 2.80x1100 SAE1006</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100 SAE1006</t>
  </si>
  <si>
    <t>Thép cuộn cán nóng 3.50x1140 SAE1006</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132.T09-25/HPDQ-SST</t>
  </si>
  <si>
    <t>Samsung</t>
  </si>
  <si>
    <t>Thép cuộn cán nóng 19.05x1500 X70</t>
  </si>
  <si>
    <t>18/08/2025</t>
  </si>
  <si>
    <t>404B.T05.2025/HPDQ-TPH (2)</t>
  </si>
  <si>
    <t>16/08/2025</t>
  </si>
  <si>
    <t>Thép Việt Đức</t>
  </si>
  <si>
    <t>MARUBENI ITOCHU STEEL INC</t>
  </si>
  <si>
    <t>14/08/2025</t>
  </si>
  <si>
    <t>THÉP HÌNH</t>
  </si>
  <si>
    <t>Thép cuộn cán nóng 19.90x1500 SS400</t>
  </si>
  <si>
    <t>Thép cuộn cán nóng 9.80x1500 Q355B</t>
  </si>
  <si>
    <t>13/08/2025</t>
  </si>
  <si>
    <t>481B.T07.2025/HPDQ-TVN-KH</t>
  </si>
  <si>
    <t>CTY CITICOM</t>
  </si>
  <si>
    <t>TM và CN Mỹ Việt</t>
  </si>
  <si>
    <t>526.T08.2025/HPDQ-TL</t>
  </si>
  <si>
    <t>476B.T07.2025/HPDQ-LPG</t>
  </si>
  <si>
    <t>SXTM LÊ PHÚ GIA BÌNH DƯƠNG</t>
  </si>
  <si>
    <t>525.T08.2025/HPDQ-QM</t>
  </si>
  <si>
    <t>377F.T04.2025/HPDQ-CNQHP</t>
  </si>
  <si>
    <t>CTCP Công Nghiệp QH Plus</t>
  </si>
  <si>
    <t>377G.T04.2025/HPDQ-CNQHP</t>
  </si>
  <si>
    <t>Thép cuộn cán nóng 2.40x1260 SS400</t>
  </si>
  <si>
    <t>Thép cuộn cán nóng 5.00x1250 SS400</t>
  </si>
  <si>
    <t>383.T04.2025/HPDQ-PVN (3)</t>
  </si>
  <si>
    <t>420.T05.2025/HPDQ-PVN</t>
  </si>
  <si>
    <t>459.T06.2025/HPDQ-PVN</t>
  </si>
  <si>
    <t>Thép cuộn cán nóng 1.90x1250 SS400</t>
  </si>
  <si>
    <t>528.T08.2025/HPDQ-PVN</t>
  </si>
  <si>
    <t>480.T07.2025/HPDQ-PVN (2)</t>
  </si>
  <si>
    <t>2117.T08.2025/HPDQ-THP-NKH</t>
  </si>
  <si>
    <t>Thép cuộn cán nóng 2.80x1212 SAE1006</t>
  </si>
  <si>
    <t>2118.T08.2025/HPDQ-OTBD-NKH</t>
  </si>
  <si>
    <t>Thép cuộn cán nóng 2.30x1260 SAE1012 II</t>
  </si>
  <si>
    <t>Thép cuộn cán nóng 2.50x1260 SAE1012 II</t>
  </si>
  <si>
    <t>Thép cuộn cán nóng 2.80x1230 SAE1006</t>
  </si>
  <si>
    <t>Thép cuộn cán nóng 3.00x1085 SAE1006 II</t>
  </si>
  <si>
    <t>Thép cuộn cán nóng 3.00x1219 SAE1006</t>
  </si>
  <si>
    <t>Thép cuộn cán nóng 3.00x1220 SS400</t>
  </si>
  <si>
    <t>Thép cuộn cán nóng 3.00x1250 SAE1006 II</t>
  </si>
  <si>
    <t>Thép cuộn cán nóng 3.00x126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3.45x1230 SS400</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30x1650 SS400 II</t>
  </si>
  <si>
    <t>Thép cuộn cán nóng 2.40x1260 SAE1006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75x1270 SS400</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113.T08-25/HPDQ-GS</t>
  </si>
  <si>
    <t>Thép HRC HSPM 2.88x1520 S275JR</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75x1500 SS400</t>
  </si>
  <si>
    <t>Thép cuộn cán nóng 9.70x1500 SS400</t>
  </si>
  <si>
    <t>Thép cuộn cán nóng 11.70x1500 SS400</t>
  </si>
  <si>
    <t>Thép cuộn cán nóng 15.75x1500 SS400</t>
  </si>
  <si>
    <t>Thép HRC HSPM 2.95x1250 SPHC</t>
  </si>
  <si>
    <t>Thép cuộn cán nóng 3.80x1500 A572 Gr50</t>
  </si>
  <si>
    <t>2098.T08.2025/HPDQ-OTBD-NKH</t>
  </si>
  <si>
    <t>Thép cuộn cán nóng 13.80x1500 SS400 II</t>
  </si>
  <si>
    <t>Thép cuộn cán nóng 9.75x1500 SS400 II</t>
  </si>
  <si>
    <t>Thép cuộn cán nóng 9.90x1500 S275JR II</t>
  </si>
  <si>
    <t>2103.T08.2025/HPDQ-OTĐN-NKH</t>
  </si>
  <si>
    <t>Thép cuộn cán nóng 1.78x1260 SAE1006 II</t>
  </si>
  <si>
    <t>Thép cuộn cán nóng 2.00x1215 SAE1006 II</t>
  </si>
  <si>
    <t>Thép cuộn cán nóng 2.20x1215 SAE1006 II</t>
  </si>
  <si>
    <t>Thép cuộn cán nóng 2.20x1230 SAE1006 II</t>
  </si>
  <si>
    <t>Thép cuộn cán nóng 2.45x1212 SAE1006 II</t>
  </si>
  <si>
    <t>Thép cuộn cán nóng 2.75x1210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50 SAE1006 II</t>
  </si>
  <si>
    <t>Thép cuộn cán nóng 2.75x1262 SAE1006 II</t>
  </si>
  <si>
    <t>Thép cuộn cán nóng 3.00x1515 SS400 II</t>
  </si>
  <si>
    <t>Thép cuộn cán nóng 3.95x1222 SAE1006 II</t>
  </si>
  <si>
    <t>Thép cuộn cán nóng 3.95x1272 SAE1006 II</t>
  </si>
  <si>
    <t>Thép cuộn cán nóng 4.00x1260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13B.T05.2025/HPDQ-TVP</t>
  </si>
  <si>
    <t>536A.T08.2025/HPDQ-HPC-KH</t>
  </si>
  <si>
    <t>Thép cuộn cán nóng 4.00x1020 SPA-H</t>
  </si>
  <si>
    <t>Thép cuộn cán nóng 4.00x1220 SPA-H</t>
  </si>
  <si>
    <t>Thép cuộn cán nóng 4.50x1420 SPA-H</t>
  </si>
  <si>
    <t>Thép cuộn cán nóng 1.60x950 SPA-H</t>
  </si>
  <si>
    <t>Thép cuộn cán nóng 1.60x113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Thép cuộn cán nóng 12.35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4.8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30/07/2025</t>
  </si>
  <si>
    <t>421.T05.2025/HPDQ-TVN</t>
  </si>
  <si>
    <t>446A.T06.T05.2025/HPDQ-CKTC</t>
  </si>
  <si>
    <t>446B.T06.2025/HPDQ-THACO</t>
  </si>
  <si>
    <t>2091.T07.2025 HPDQ-OTHY-KH</t>
  </si>
  <si>
    <t>Thép cuộn cán nóng 3.80x1370 SS400</t>
  </si>
  <si>
    <t>2093.T07.2025 HPDQ-OTHY-KH</t>
  </si>
  <si>
    <t>29/07/2025</t>
  </si>
  <si>
    <t>2084.T07.2025/HPDQ-THP-KH</t>
  </si>
  <si>
    <t>2088.T07.2025/HPDQ-THP-NKH</t>
  </si>
  <si>
    <t>2089.T07.2025/HPDQ-OTHY-NKH</t>
  </si>
  <si>
    <t>Thép cuộn cán nóng 2.00x1350 SPA-H II</t>
  </si>
  <si>
    <t>Thép cuộn cán nóng 2.00x1500 SS400 II</t>
  </si>
  <si>
    <t>Thép cuộn cán nóng 2.20x1260 SAE1006 II</t>
  </si>
  <si>
    <t>Thép cuộn cán nóng 2.20x1260 SS400</t>
  </si>
  <si>
    <t>Thép cuộn cán nóng 2.20x1260 SS400 II</t>
  </si>
  <si>
    <t>Thép cuộn cán nóng 2.30x1180 SPA-H II</t>
  </si>
  <si>
    <t>Thép cuộn cán nóng 2.40x1215 SAE1006 II</t>
  </si>
  <si>
    <t>Thép cuộn cán nóng 2.50x1180 SPA-H II</t>
  </si>
  <si>
    <t>Thép cuộn cán nóng 2.50x1230 SPA-H</t>
  </si>
  <si>
    <t>Thép cuộn cán nóng 2.70x1100 SPA-H II</t>
  </si>
  <si>
    <t>Thép cuộn cán nóng 2.75x1085 SAE1006 II</t>
  </si>
  <si>
    <t>Thép cuộn cán nóng 2.80x1180 SPA-H</t>
  </si>
  <si>
    <t>Thép cuộn cán nóng 2.92x1515 S275JR II</t>
  </si>
  <si>
    <t>Thép cuộn cán nóng 2.95x1219 SS400 II</t>
  </si>
  <si>
    <t>Thép cuộn cán nóng 3.00x1325 DD11 II</t>
  </si>
  <si>
    <t>Thép cuộn cán nóng 3.45x1230 SAE1015 II</t>
  </si>
  <si>
    <t>Thép cuộn cán nóng 3.45x1230 SAE1017 II</t>
  </si>
  <si>
    <t>Thép cuộn cán nóng 3.50x1262 SAE1006 II</t>
  </si>
  <si>
    <t>2090.T07.2025/HPDQ-OTHY-NKH</t>
  </si>
  <si>
    <t>Thép cuộn cán nóng 11.70x1515 S275JR II</t>
  </si>
  <si>
    <t>Thép cuộn cán nóng 4.75x1500 SS400 II</t>
  </si>
  <si>
    <t>Thép cuộn cán nóng 5.85x1515 S275JR II</t>
  </si>
  <si>
    <t>28/07/2025</t>
  </si>
  <si>
    <t>453.T06.2025/HPDQ-HANWA(VNO)</t>
  </si>
  <si>
    <t>Thép cuộn cán nóng 3.50x1308 SS400</t>
  </si>
  <si>
    <t>Thép cuộn cán nóng 3.58x1308 SS400</t>
  </si>
  <si>
    <t>Thép cuộn cán nóng 3.20x1316 SS400</t>
  </si>
  <si>
    <t>Thép cuộn cán nóng 4.10x1316 SS400</t>
  </si>
  <si>
    <t>26/07/2025</t>
  </si>
  <si>
    <t>115.T08-25/HPDQ-GS</t>
  </si>
  <si>
    <t>Thép cuộn cán nóng 5.10x1210 SPHT1</t>
  </si>
  <si>
    <t>25/07/2025</t>
  </si>
  <si>
    <t>112.T08-25/HPDQ-GS</t>
  </si>
  <si>
    <t>Thép cuộn cán nóng 4.90x1210 SPHC</t>
  </si>
  <si>
    <t>117.T08-25/HPDQ-NST</t>
  </si>
  <si>
    <t>Thép cuộn cán nóng 6.60x1030 SPHT3</t>
  </si>
  <si>
    <t>24/07/2025</t>
  </si>
  <si>
    <t>471B.T07.2025/HPDQ-HSNS</t>
  </si>
  <si>
    <t>Thép cuộn cán nóng 2.50x1260 SAE1012</t>
  </si>
  <si>
    <t>Thép cuộn cán nóng 3.50x1260 SAE1012</t>
  </si>
  <si>
    <t>2075.T07.2025/HPDQ-THP-KH</t>
  </si>
  <si>
    <t>2076.T07.2025/HPDQ-OTHY-NKH</t>
  </si>
  <si>
    <t>Thép cuộn cán nóng 2.00x1215 SPHC II</t>
  </si>
  <si>
    <t>Thép cuộn cán nóng 2.00x1240 SPHC II</t>
  </si>
  <si>
    <t>Thép cuộn cán nóng 2.00x1270 SAE1006</t>
  </si>
  <si>
    <t>Thép cuộn cán nóng 2.25x1219 SAE1006</t>
  </si>
  <si>
    <t>Thép cuộn cán nóng 2.30x1220 SAE1006</t>
  </si>
  <si>
    <t>Thép cuộn cán nóng 2.30x1500 S355JR</t>
  </si>
  <si>
    <t>Thép cuộn cán nóng 2.45x1262 SAE1006</t>
  </si>
  <si>
    <t>Thép cuộn cán nóng 2.50x1210 SAE1006 II</t>
  </si>
  <si>
    <t>Thép cuộn cán nóng 2.50x1220 SAE1006</t>
  </si>
  <si>
    <t>Thép cuộn cán nóng 2.50x1260 SS400 II</t>
  </si>
  <si>
    <t>Thép cuộn cán nóng 2.58x1310 SS400</t>
  </si>
  <si>
    <t>Thép cuộn cán nóng 2.80x1100 SAE1006 II</t>
  </si>
  <si>
    <t>Thép cuộn cán nóng 2.80x1140 SAE1006 II</t>
  </si>
  <si>
    <t>Thép cuộn cán nóng 2.80x1350 S275JR II</t>
  </si>
  <si>
    <t>Thép cuộn cán nóng 2.87x1310 SS400</t>
  </si>
  <si>
    <t>Thép cuộn cán nóng 2.95x1230 SAE1006 II</t>
  </si>
  <si>
    <t>Thép cuộn cán nóng 3.35x1450 S235JR</t>
  </si>
  <si>
    <t>Thép cuộn cán nóng 3.45x1260 SS400 II</t>
  </si>
  <si>
    <t>Thép cuộn cán nóng 3.50x1212 SAE1006 II</t>
  </si>
  <si>
    <t>Thép cuộn cán nóng 3.75x1500 DD11 II</t>
  </si>
  <si>
    <t>Thép cuộn cán nóng 3.80x1260 S235JR II</t>
  </si>
  <si>
    <t>Thép cuộn cán nóng 3.80x1260 S355JR II</t>
  </si>
  <si>
    <t>Thép cuộn cán nóng 3.90x1250 SS400</t>
  </si>
  <si>
    <t>Thép cuộn cán nóng 3.95x1137 SAE1006 II</t>
  </si>
  <si>
    <t>Thép cuộn cán nóng 4.35x1318 SS400</t>
  </si>
  <si>
    <t>Thép cuộn cán nóng 4.50x1212 SAE1006 II</t>
  </si>
  <si>
    <t>Thép cuộn cán nóng 4.55x1262 S235JR II</t>
  </si>
  <si>
    <t>Thép cuộn cán nóng 4.80x1250 SS400</t>
  </si>
  <si>
    <t>Thép cuộn cán nóng 4.85x1340 S275JR II</t>
  </si>
  <si>
    <t>Thép cuộn cán nóng 4.85x1460 DD11 II</t>
  </si>
  <si>
    <t>Thép cuộn cán nóng 4.85x1485 S235JR II</t>
  </si>
  <si>
    <t>Thép cuộn cán nóng 4.90x1500 ASTM A36</t>
  </si>
  <si>
    <t>Thép cuộn cán nóng 5.30x1040 S235JR</t>
  </si>
  <si>
    <t>Thép HRC HSPM 2.00x1215 SPHC II</t>
  </si>
  <si>
    <t>Thép HRC HSPM 3.20x1215 SPHC II</t>
  </si>
  <si>
    <t>2077.T07.2025/HPDQ-THP-NKH</t>
  </si>
  <si>
    <t>Thép cuộn cán nóng 3.45x1260 SAE1017</t>
  </si>
  <si>
    <t>2078.T07.2025/HPDQ-OTHY-NKH</t>
  </si>
  <si>
    <t>Thép cuộn cán nóng 11.70x1500 S275JR</t>
  </si>
  <si>
    <t>Thép cuộn cán nóng 12.00x1500 S235JR II</t>
  </si>
  <si>
    <t>Thép cuộn cán nóng 6.00x1500 S275JR</t>
  </si>
  <si>
    <t>Thép cuộn cán nóng 6.00x1515 S275JR II</t>
  </si>
  <si>
    <t>Thép cuộn cán nóng 7.80x1500 Q355B II</t>
  </si>
  <si>
    <t>Thép cuộn cán nóng 7.99x1500 S235JR</t>
  </si>
  <si>
    <t>Thép cuộn cán nóng 7.99x1500 S235JR II</t>
  </si>
  <si>
    <t>Thép cuộn cán nóng 8.00x1500 SS400</t>
  </si>
  <si>
    <t>Thép cuộn cán nóng 8.00x1510 S235JR</t>
  </si>
  <si>
    <t>Thép cuộn cán nóng 9.80x1500 Q355B II</t>
  </si>
  <si>
    <t>2079.T07.2025/HPDQ-OTBD-NKH</t>
  </si>
  <si>
    <t>Thép cuộn cán nóng 1.20x1250 SPHC</t>
  </si>
  <si>
    <t>Thép cuộn cán nóng 3.25x1183 SPHT2</t>
  </si>
  <si>
    <t>Thép cuộn cán nóng 3.60x1103 SPHT2</t>
  </si>
  <si>
    <t>Thép cuộn cán nóng 4.35x1039 SPHT2</t>
  </si>
  <si>
    <t>Thép cuộn cán nóng 8.85x1401 J55</t>
  </si>
  <si>
    <t>21/07/2025</t>
  </si>
  <si>
    <t>482.T07.2025/HPDQ-SUNSCO-KH</t>
  </si>
  <si>
    <t>17/07/2025</t>
  </si>
  <si>
    <t>412B.T05.2025/HPDQ-HANWA(VNO)</t>
  </si>
  <si>
    <t>Thép cuộn cán nóng 2.87x1415 S460MC</t>
  </si>
  <si>
    <t>Thép cuộn cán nóng 2.00x1240 SPHC</t>
  </si>
  <si>
    <t>Thép cuộn cán nóng 3.00x1240 SPHC</t>
  </si>
  <si>
    <t>Thép cuộn cán nóng 3.00x1310 SS400</t>
  </si>
  <si>
    <t>Thép cuộn cán nóng 3.30x1310 SS400</t>
  </si>
  <si>
    <t>Thép cuộn cán nóng 4.50x1310 SS400</t>
  </si>
  <si>
    <t>Thép cuộn cán nóng 3.00x1555 SS400</t>
  </si>
  <si>
    <t>Thép cuộn cán nóng 4.50x1555 SS400</t>
  </si>
  <si>
    <t>16/07/2025</t>
  </si>
  <si>
    <t>2066.T07.2025/HPDQ-THP-NKH</t>
  </si>
  <si>
    <t>2067.T07.2025/HPDQ-OTHY-NKH</t>
  </si>
  <si>
    <t>Thép cuộn cán nóng 11.80x1500 Q355B II</t>
  </si>
  <si>
    <t>Thép cuộn cán nóng 12.00x1500 S355J2</t>
  </si>
  <si>
    <t>Thép cuộn cán nóng 2.85x1500 SS400</t>
  </si>
  <si>
    <t>Thép cuộn cán nóng 8.00x1500 S355JR</t>
  </si>
  <si>
    <t>2068.T07.2025/HPDQ-OTĐN-NKH</t>
  </si>
  <si>
    <t>Thép cuộn cán nóng 2.40x1240 SPHC II</t>
  </si>
  <si>
    <t>Thép cuộn cán nóng 2.50x1100 SAE1006 II</t>
  </si>
  <si>
    <t>Thép cuộn cán nóng 2.70x1270 SAE1006</t>
  </si>
  <si>
    <t>Thép cuộn cán nóng 2.75x1220 SAE1006</t>
  </si>
  <si>
    <t>Thép cuộn cán nóng 3.20x1215 SPHC II</t>
  </si>
  <si>
    <t>Thép cuộn cán nóng 3.20x1219 SAE1006 II</t>
  </si>
  <si>
    <t>Thép cuộn cán nóng 3.20x1260 SAE1006 II</t>
  </si>
  <si>
    <t>2069.T07.2025/HPDQ-OTHY-NKH</t>
  </si>
  <si>
    <t>Thép cuộn cán nóng 2.00x1015 SAE1006</t>
  </si>
  <si>
    <t>Thép cuộn cán nóng 2.00x1260 SAE1017</t>
  </si>
  <si>
    <t>Thép cuộn cán nóng 2.00x1300 S355JR</t>
  </si>
  <si>
    <t>Thép cuộn cán nóng 2.20x1328 SS400</t>
  </si>
  <si>
    <t>Thép cuộn cán nóng 2.30x1260 SAE1017</t>
  </si>
  <si>
    <t>Thép cuộn cán nóng 2.30x1500 SS400</t>
  </si>
  <si>
    <t>Thép cuộn cán nóng 2.40x1300 S355JR</t>
  </si>
  <si>
    <t>Thép cuộn cán nóng 2.50x1260 SAE1017</t>
  </si>
  <si>
    <t>Thép cuộn cán nóng 2.50x1500 SS400</t>
  </si>
  <si>
    <t>Thép cuộn cán nóng 2.55x1225 S235JR</t>
  </si>
  <si>
    <t>Thép cuộn cán nóng 2.70x1500 S355JR</t>
  </si>
  <si>
    <t>Thép cuộn cán nóng 2.95x1260 SS400 II</t>
  </si>
  <si>
    <t>Thép cuộn cán nóng 2.95x1270 S235JR</t>
  </si>
  <si>
    <t>Thép cuộn cán nóng 2.95x1450 S235JR</t>
  </si>
  <si>
    <t>Thép cuộn cán nóng 3.00x1240 SPHC II</t>
  </si>
  <si>
    <t>Thép cuộn cán nóng 3.00x1300 S355JR</t>
  </si>
  <si>
    <t>Thép cuộn cán nóng 3.00x1500 S355JR</t>
  </si>
  <si>
    <t>Thép cuộn cán nóng 3.60x1500 S235JR</t>
  </si>
  <si>
    <t>Thép cuộn cán nóng 3.60x1500 S355JR</t>
  </si>
  <si>
    <t>Thép cuộn cán nóng 4.40x1300 S355JR</t>
  </si>
  <si>
    <t>Thép cuộn cán nóng 4.40x1340 S275JR II</t>
  </si>
  <si>
    <t>Thép cuộn cán nóng 4.50x1565 SS400 II</t>
  </si>
  <si>
    <t>Thép cuộn cán nóng 4.60x1500 S355JR</t>
  </si>
  <si>
    <t>Thép cuộn cán nóng 4.70x1500 SS400</t>
  </si>
  <si>
    <t>Thép cuộn cán nóng 5.00x1500 S355JR</t>
  </si>
  <si>
    <t>Thép cuộn cán nóng 5.60x1500 S235JR</t>
  </si>
  <si>
    <t>Thép cuộn cán nóng 5.60x1500 S355JR</t>
  </si>
  <si>
    <t>Thép HRC HSPM 4.30x1520 S275JR II</t>
  </si>
  <si>
    <t>Thép HRC HSPM 4.68x1520 S275JR II</t>
  </si>
  <si>
    <t>Thép HRC HSPM 4.85x1515 S275JR II</t>
  </si>
  <si>
    <t>15/07/2025</t>
  </si>
  <si>
    <t>Thép cuộn cán nóng 2.50x1260 SS400</t>
  </si>
  <si>
    <t>116.T08-25/HPDQ-MI</t>
  </si>
  <si>
    <t>Thép cuộn cán nóng 8.00x1500 S700MC</t>
  </si>
  <si>
    <t>Thép cuộn cán nóng 10.00x1500 S700MC</t>
  </si>
  <si>
    <t>Thép cuộn cán nóng 12.00x1500 S700MC</t>
  </si>
  <si>
    <t>384.T04.2024/HPDQ-PVN (2)</t>
  </si>
  <si>
    <t>413A.T05.2025/HPDQ-TVP</t>
  </si>
  <si>
    <t>CTCP THÉP NAM PHÁT SG</t>
  </si>
  <si>
    <t>Thép cuộn cán nóng 4.30x1500 SS400</t>
  </si>
  <si>
    <t>Thép cuộn cán nóng 2.50x1210 SAE1006</t>
  </si>
  <si>
    <t>Thép cuộn cán nóng 2.90x1500 Q355B</t>
  </si>
  <si>
    <t>Thép cuộn cán nóng 3.90x1500 Q355B</t>
  </si>
  <si>
    <t>Thép cuộn cán nóng 2.20x1215 SAE1006</t>
  </si>
  <si>
    <t>487.T07.2025/HPDQ-OTMN-KH</t>
  </si>
  <si>
    <t>CTY TNHH ỐNG THÉP MINH NGỌC</t>
  </si>
  <si>
    <t>488.T07.2025/HPDQ-TMMN-KH</t>
  </si>
  <si>
    <t>485.T07.2025/HPDQ-JFE</t>
  </si>
  <si>
    <t>2056.T07.2025/HPDQ-OTHY-NKH</t>
  </si>
  <si>
    <t>2057.T07.2025/HPDQ-THP-NKH</t>
  </si>
  <si>
    <t>2058.T07.2025/HPDQ-OTHY-NKH</t>
  </si>
  <si>
    <t>Thép cuộn cán nóng 2.00x1250 S275J0</t>
  </si>
  <si>
    <t>Thép cuộn cán nóng 2.00x1250 S275J2</t>
  </si>
  <si>
    <t>Thép cuộn cán nóng 2.30x1650 SS400</t>
  </si>
  <si>
    <t>Thép cuộn cán nóng 4.60x1030 SS400 II</t>
  </si>
  <si>
    <t>Thép cuộn cán nóng 5.30x1430 SS400</t>
  </si>
  <si>
    <t>Thép cuộn cán nóng 5.60x1500 S235JR II</t>
  </si>
  <si>
    <t>Thép cuộn cán nóng 2.60x1650 SS400</t>
  </si>
  <si>
    <t>Thép cuộn cán nóng 3.00x1650 SS400</t>
  </si>
  <si>
    <t>Thép cuộn cán nóng 3.50x1650 SS400</t>
  </si>
  <si>
    <t>2059.T07.2025/HPDQ-OTHY-NKH</t>
  </si>
  <si>
    <t>Thép cuộn cán nóng 1.55x1250 SPHC</t>
  </si>
  <si>
    <t>Thép cuộn cán nóng 2.00x1140 SAE1006 II</t>
  </si>
  <si>
    <t>Thép cuộn cán nóng 2.50x1140 SAE1006 II</t>
  </si>
  <si>
    <t>Thép HRC HSPM 2.90x1260 SPHC</t>
  </si>
  <si>
    <t>Thép cuộn cán nóng 2.75x1515 SAE1006</t>
  </si>
  <si>
    <t>Thép cuộn cán nóng 3.50x1100 SAE1006 II</t>
  </si>
  <si>
    <t>Thép cuộn cán nóng 3.80x1368 SAE1006 II</t>
  </si>
  <si>
    <t>Thép cuộn cán nóng 2.70x1650 SS400</t>
  </si>
  <si>
    <t>2060.T07.2025/HPDQ-SPTLA-NKH</t>
  </si>
  <si>
    <t>Thép cuộn cán nóng 1.20x1250 S235J0</t>
  </si>
  <si>
    <t>Thép cuộn cán nóng 1.20x1250 S235J2</t>
  </si>
  <si>
    <t>Thép cuộn cán nóng 1.20x900 S235JR</t>
  </si>
  <si>
    <t>Thép cuộn cán nóng 1.20x900 SAE1006</t>
  </si>
  <si>
    <t>Thép cuộn cán nóng 1.35x1250 SPHC</t>
  </si>
  <si>
    <t>Thép cuộn cán nóng 2.95x1235 SS400</t>
  </si>
  <si>
    <t>Thép cuộn cán nóng 3.00x1250 S355J0</t>
  </si>
  <si>
    <t>Thép cuộn cán nóng 3.00x1250 S355J2</t>
  </si>
  <si>
    <t>Thép cuộn cán nóng 3.00x1250 S355JR</t>
  </si>
  <si>
    <t>Thép cuộn cán nóng 7.80x1520 S275JR II</t>
  </si>
  <si>
    <t>Thép cuộn cán nóng 3.80x1360 SS400</t>
  </si>
  <si>
    <t>Thép cuộn cán nóng 5.00x1515 S275JR II</t>
  </si>
  <si>
    <t>Thép cuộn cán nóng 7.70x1515 S275JR II</t>
  </si>
  <si>
    <t>Thép cuộn cán nóng 8.70x1515 S275JR II</t>
  </si>
  <si>
    <t>Thép cuộn cán nóng 3.00x1490 SS400</t>
  </si>
  <si>
    <t>2061.T07.2025HPDQ-OTĐN-NKH</t>
  </si>
  <si>
    <t>Thép cuộn cán nóng 2.20x1264 SAE1006</t>
  </si>
  <si>
    <t>Thép cuộn cán nóng 2.30x1270 SAE1006</t>
  </si>
  <si>
    <t>Thép cuộn cán nóng 2.45x1260 SAE1006 II</t>
  </si>
  <si>
    <t>Thép cuộn cán nóng 2.50x1270 SAE1006</t>
  </si>
  <si>
    <t>Thép cuộn cán nóng 2.75x1264 SAE1006</t>
  </si>
  <si>
    <t>Thép cuộn cán nóng 3.00x1015 SAE1006</t>
  </si>
  <si>
    <t>Thép cuộn cán nóng 3.00x1212 SAE1006 II</t>
  </si>
  <si>
    <t>Thép HRC HSPM 2.75x1222 SAE1006</t>
  </si>
  <si>
    <t>Thép HRC HSPM 3.00x1014 SAE1006</t>
  </si>
  <si>
    <t>Thép cuộn cán nóng 3.95x1014 SAE1006</t>
  </si>
  <si>
    <t>Thép cuộn cán nóng 3.00x1162 SAE1006</t>
  </si>
  <si>
    <t>Thép HRC HSPM 3.00x1260 SAE1006</t>
  </si>
  <si>
    <t>93.T07-25/HPDQ-CVA</t>
  </si>
  <si>
    <t>Thép cuộn cán nóng 2.80x1420 S355JR</t>
  </si>
  <si>
    <t>Thép cuộn cán nóng 3.75x1420 S355JR</t>
  </si>
  <si>
    <t>Thép cuộn cán nóng 4.65x1450 S355JR</t>
  </si>
  <si>
    <t>Thép cuộn cán nóng 5.65x1260 S355JR</t>
  </si>
  <si>
    <t>Thép cuộn cán nóng 7.60x1530 S355JR</t>
  </si>
  <si>
    <t>Thép cuộn cán nóng 9.60x1530 S355JR</t>
  </si>
  <si>
    <t>Thép cuộn cán nóng 3.75x1500 DD11</t>
  </si>
  <si>
    <t>Thép cuộn cán nóng 2.80x1350 S275JR</t>
  </si>
  <si>
    <t>Thép cuộn cán nóng 2.80x1280 S275JR</t>
  </si>
  <si>
    <t>Thép cuộn cán nóng 3.75x1420 S275JR</t>
  </si>
  <si>
    <t>Thép cuộn cán nóng 5.65x1420 S275JR</t>
  </si>
  <si>
    <t>104.T07-25/HPDQ-HPI</t>
  </si>
  <si>
    <t>Hoa Phat Trading</t>
  </si>
  <si>
    <t>Thép HRC HSPM 3.00x1500 S235JR</t>
  </si>
  <si>
    <t>Thép cuộn cán nóng 8.00x1500 S235JR</t>
  </si>
  <si>
    <t>Thép cuộn cán nóng 12.00x1500 S235JR</t>
  </si>
  <si>
    <t>102.T07-25/HPDQ-MARCE (S235JR)</t>
  </si>
  <si>
    <t>107.T08-25/HPDQ-POSCO</t>
  </si>
  <si>
    <t>Thép cuộn cán nóng 15.00x1500 S235JR</t>
  </si>
  <si>
    <t>484.T07.2025/HPDQ-CSVC</t>
  </si>
  <si>
    <t>486.T06.2025/HPDQ-TMPHN-KH</t>
  </si>
  <si>
    <t>Thép HRC HSPM 4.80x1500 SS400</t>
  </si>
  <si>
    <t>THÉP TẤM LÁ PHÚ MỸ</t>
  </si>
  <si>
    <t>2049.T07.2025/HPDQ-THP-NKH</t>
  </si>
  <si>
    <t>Thép cuộn cán nóng 2.00x1210 SAE1008</t>
  </si>
  <si>
    <t>Thép cuộn cán nóng 3.90x1260 SAE1006</t>
  </si>
  <si>
    <t>2050.T07.2025/HPDQ-OTĐN-NKH</t>
  </si>
  <si>
    <t>Thép cuộn cán nóng 1.80x1217 SAE1006</t>
  </si>
  <si>
    <t>Thép cuộn cán nóng 2.20x1217 SAE1006 II</t>
  </si>
  <si>
    <t>Thép cuộn cán nóng 2.25x1230 SAE1006</t>
  </si>
  <si>
    <t>Thép cuộn cán nóng 2.25x1260 SAE1006 II</t>
  </si>
  <si>
    <t>Thép cuộn cán nóng 2.40x1217 SAE1006</t>
  </si>
  <si>
    <t>Thép cuộn cán nóng 2.45x1250 SAE1006</t>
  </si>
  <si>
    <t>Thép cuộn cán nóng 2.45x1264 SAE1006</t>
  </si>
  <si>
    <t>Thép cuộn cán nóng 2.50x1210 SAE1008</t>
  </si>
  <si>
    <t>Thép cuộn cán nóng 2.50x1217 SAE1006</t>
  </si>
  <si>
    <t>Thép cuộn cán nóng 2.75x1210 SS400</t>
  </si>
  <si>
    <t>Thép cuộn cán nóng 2.75x1219 SAE1006</t>
  </si>
  <si>
    <t>Thép cuộn cán nóng 2.80x1212  SAE1006 II</t>
  </si>
  <si>
    <t>Thép cuộn cán nóng 2.90x1230 SAE1006</t>
  </si>
  <si>
    <t>Thép cuộn cán nóng 2.90x1260 SAE1006</t>
  </si>
  <si>
    <t>Thép cuộn cán nóng 3.00x1219 SAE1006 II</t>
  </si>
  <si>
    <t>Thép cuộn cán nóng 3.00x1236 SAE1008</t>
  </si>
  <si>
    <t>Thép cuộn cán nóng 3.00x1268 SAE1008</t>
  </si>
  <si>
    <t>Thép cuộn cán nóng 3.50x1212 SAE1006</t>
  </si>
  <si>
    <t>2051.T07.2025/HPDQ-OTHY-NKH</t>
  </si>
  <si>
    <t>Thép cuộn cán nóng 12.00x1500 S355J0 II</t>
  </si>
  <si>
    <t>Thép cuộn cán nóng 12.00x1500 S355J2 II</t>
  </si>
  <si>
    <t>Thép cuộn cán nóng 20.00x1500 SS400</t>
  </si>
  <si>
    <t>Thép cuộn cán nóng 9.99x1500 S235JR</t>
  </si>
  <si>
    <t>2053.T07.2025/HPDQ-OTHY-NKH</t>
  </si>
  <si>
    <t>Thép cuộn cán nóng 2.20x1328 SS400 II</t>
  </si>
  <si>
    <t>Thép cuộn cán nóng 2.43x1515 S275JR II</t>
  </si>
  <si>
    <t>Thép cuộn cán nóng 2.60x920 SAE1006</t>
  </si>
  <si>
    <t>Thép cuộn cán nóng 3.00x1310 SS400 II</t>
  </si>
  <si>
    <t>Thép cuộn cán nóng 3.50x1350 SS400</t>
  </si>
  <si>
    <t>Thép cuộn cán nóng 3.95x1230 SS400</t>
  </si>
  <si>
    <t>Thép cuộn cán nóng 4.50x1230 SAE1006</t>
  </si>
  <si>
    <t>2052.T07.2025/HPDQ-OTHY-NKH</t>
  </si>
  <si>
    <t>Thép cuộn cán nóng 1.20x900 S235JR II</t>
  </si>
  <si>
    <t>Thép cuộn cán nóng 1.20x900 SPHC II</t>
  </si>
  <si>
    <t>Thép cuộn cán nóng 1.20x900 SPHT-1 II</t>
  </si>
  <si>
    <t>Thép cuộn cán nóng 1.65x1265 SAE1006</t>
  </si>
  <si>
    <t>Thép cuộn cán nóng 2.30x1500 S355JR II</t>
  </si>
  <si>
    <t>Thép cuộn cán nóng 2.35x1225 S235JR II</t>
  </si>
  <si>
    <t>Thép cuộn cán nóng 2.45x1250 SS400 II</t>
  </si>
  <si>
    <t>Thép cuộn cán nóng 2.45x1320 SAE1006 II</t>
  </si>
  <si>
    <t>Thép cuộn cán nóng 2.45x1425 S235JR</t>
  </si>
  <si>
    <t>Thép cuộn cán nóng 2.50x1262 SS400</t>
  </si>
  <si>
    <t>Thép cuộn cán nóng 2.50x1360 S355JR</t>
  </si>
  <si>
    <t>Thép cuộn cán nóng 2.50x1427 S355JR</t>
  </si>
  <si>
    <t>Thép cuộn cán nóng 2.50x1500 S355JR</t>
  </si>
  <si>
    <t>Thép cuộn cán nóng 2.70x1210 S235JR II</t>
  </si>
  <si>
    <t>Thép cuộn cán nóng 2.70x1250 SS400</t>
  </si>
  <si>
    <t>Thép cuộn cán nóng 2.70x1500 S355JR II</t>
  </si>
  <si>
    <t>Thép cuộn cán nóng 2.82x1515 S275JR II</t>
  </si>
  <si>
    <t>Thép cuộn cán nóng 2.90x1425 S235JR</t>
  </si>
  <si>
    <t>Thép cuộn cán nóng 2.95x1270 S235JR II</t>
  </si>
  <si>
    <t>Thép cuộn cán nóng 3.00x1360 S355JR</t>
  </si>
  <si>
    <t>Thép cuộn cán nóng 3.00x1440 S355JR</t>
  </si>
  <si>
    <t>Thép cuộn cán nóng 3.35x1270 S235JR II</t>
  </si>
  <si>
    <t>Thép cuộn cán nóng 3.35x1450 S235JR II</t>
  </si>
  <si>
    <t>Thép cuộn cán nóng 3.60x1500 S235JR II</t>
  </si>
  <si>
    <t>Thép cuộn cán nóng 3.80x1345 SS400 II</t>
  </si>
  <si>
    <t>Thép cuộn cán nóng 3.88x1166 KS-SS275</t>
  </si>
  <si>
    <t>Thép cuộn cán nóng 3.88x1515 S275JR II</t>
  </si>
  <si>
    <t>Thép cuộn cán nóng 4.00x1500 S355JR II</t>
  </si>
  <si>
    <t>Thép cuộn cán nóng 4.20x1340 S275JR II</t>
  </si>
  <si>
    <t>Thép cuộn cán nóng 4.60x1500 S355JR II</t>
  </si>
  <si>
    <t>Thép cuộn cán nóng 4.63x1515 S275JR</t>
  </si>
  <si>
    <t>Thép cuộn cán nóng 4.90x1340 S275JR II</t>
  </si>
  <si>
    <t>Thép cuộn cán nóng 5.30x1040 S235JR II</t>
  </si>
  <si>
    <t>Thép HRC HSPM 2.00x1210 SPHC II</t>
  </si>
  <si>
    <t>Thép HRC HSPM 2.00x1262 SAE1017</t>
  </si>
  <si>
    <t>Thép HRC HSPM 2.25x1515 S275JR</t>
  </si>
  <si>
    <t>Thép HRC HSPM 2.45x1217 SAE1017</t>
  </si>
  <si>
    <t>Thép HRC HSPM 2.99x1262 SAE1017</t>
  </si>
  <si>
    <t>Thép HRC HSPM 3.80x1500 SS400</t>
  </si>
  <si>
    <t>95.T07-25 HPDQ-GS</t>
  </si>
  <si>
    <t>Thép HRC HSPM 2.00x1215 SPHC</t>
  </si>
  <si>
    <t>30/06/2025</t>
  </si>
  <si>
    <t>102.T07-25/HPDQ-MARCE (SAE1006)</t>
  </si>
  <si>
    <t>27/06/2025</t>
  </si>
  <si>
    <t>403D.T05.2025/HPDQ-DST</t>
  </si>
  <si>
    <t>CTCP tập đoàn DST Việt Nam</t>
  </si>
  <si>
    <t>462.T06.2025/HPDQ-SUNCO</t>
  </si>
  <si>
    <t>477B.T07.2025/HPDQ-KD</t>
  </si>
  <si>
    <t>Thép cuộn cán nóng 11.75x1500 SS400</t>
  </si>
  <si>
    <t>477A.T07.2025/HPDQ-KD</t>
  </si>
  <si>
    <t>Thép HRC HSPM 1.47x1250 SPHC</t>
  </si>
  <si>
    <t>447C.T06.2025/HPDQ-HSNS</t>
  </si>
  <si>
    <t>Thép HRC HSPM 1.80x1212 SAE1006</t>
  </si>
  <si>
    <t>449B.T06.2025/HPDQ-HSPM</t>
  </si>
  <si>
    <t>Thép HRC HSPM 2.00x1140 SAE1006</t>
  </si>
  <si>
    <t>Thép cuộn cán nóng 2.50x1140 SAE1006</t>
  </si>
  <si>
    <t>Thép cuộn cán nóng 2.80x1140 SAE1006</t>
  </si>
  <si>
    <t>Thép cuộn cán nóng 3.80x1100 SAE1006</t>
  </si>
  <si>
    <t>Thép HRC HSPM 2.80x1340 S275JR</t>
  </si>
  <si>
    <t>Thép HRC HSPM 4.30x1340 S275JR</t>
  </si>
  <si>
    <t>Thép HRC HSPM 2.43x1515 S275JR</t>
  </si>
  <si>
    <t>Thép HRC HSPM 2.82x1515 S275JR</t>
  </si>
  <si>
    <t>Thép HRC HSPM 2.92x1515 S275JR</t>
  </si>
  <si>
    <t>Thép HRC HSPM 4.37x1515 S275JR</t>
  </si>
  <si>
    <t>Thép HRC HSPM 4.85x1515 S275JR</t>
  </si>
  <si>
    <t>Thép cuộn cán nóng 5.85x1340 S275JR</t>
  </si>
  <si>
    <t>Thép cuộn cán nóng 5.72x1515 S275JR</t>
  </si>
  <si>
    <t>Thép cuộn cán nóng 7.60x1515 S275JR</t>
  </si>
  <si>
    <t>Thép cuộn cán nóng 7.76x1515 S275JR</t>
  </si>
  <si>
    <t>Thép cuộn cán nóng 8.75x1515 S275JR</t>
  </si>
  <si>
    <t>Thép cuộn cán nóng 9.60x1515 S275JR</t>
  </si>
  <si>
    <t>Thép cuộn cán nóng 11.60x1515 S275JR</t>
  </si>
  <si>
    <t>26/06/2025</t>
  </si>
  <si>
    <t>490.T06.2025/HPDQ-TMPHD-KH</t>
  </si>
  <si>
    <t>Thép cuộn cán nóng 14.00x1530 SS400</t>
  </si>
  <si>
    <t>491.T06.2025/HPDQ-TMPHD-KH</t>
  </si>
  <si>
    <t>493.T06.2025/HPDQ-TMPHN-KH</t>
  </si>
  <si>
    <t>25/06/2025</t>
  </si>
  <si>
    <t>2043.T06.2025/HPDQ-SPTLA-NKH</t>
  </si>
  <si>
    <t>Thép cuộn cán nóng 6.00x1200 S355JR</t>
  </si>
  <si>
    <t>2044.T06.2025/HPDQ-OTBD-NKH</t>
  </si>
  <si>
    <t>Thép cuộn cán nóng 2.25x1219 SAE1006 II</t>
  </si>
  <si>
    <t>Thép cuộn cán nóng 2.30x1260 SAE1017 II</t>
  </si>
  <si>
    <t>Thép cuộn cán nóng 2.80x1230 SAE1006 II</t>
  </si>
  <si>
    <t>Thép cuộn cán nóng 2.95x1450 S235JR II</t>
  </si>
  <si>
    <t>Thép HRC HSPM 1.80x1212 SAE1006 II</t>
  </si>
  <si>
    <t>2045.T06.2025/HPDQ-OTHY-NKH</t>
  </si>
  <si>
    <t>Thép cuộn cán nóng 2.00x1270 SAE1006 II</t>
  </si>
  <si>
    <t>Thép cuộn cán nóng 2.40x1500 S355JR II</t>
  </si>
  <si>
    <t>Thép cuộn cán nóng 4.30x1400 S235JR II</t>
  </si>
  <si>
    <t>96.T07-25/HPDQ-GS</t>
  </si>
  <si>
    <t>94.T07-25/HPDQ-GS</t>
  </si>
  <si>
    <t>Thép HRC HSPM 4.68x1520 S275JR</t>
  </si>
  <si>
    <t>24/06/2025</t>
  </si>
  <si>
    <t>489.T06.2025/HPDQ-TCĐ</t>
  </si>
  <si>
    <t>Thép cuộn cán nóng 3.90x1460 SS400</t>
  </si>
  <si>
    <t>Thép cuộn cán nóng 4.90x1460 SS400</t>
  </si>
  <si>
    <t>97.T07-25/HPDQ-GS</t>
  </si>
  <si>
    <t>Thép cuộn cán nóng 15.80x1210 S275JR</t>
  </si>
  <si>
    <t>Thép cuộn cán nóng 19.70x1210 S275JR</t>
  </si>
  <si>
    <t>Thép cuộn cán nóng 18.70x1515 S275JR</t>
  </si>
  <si>
    <t>99.T07-25/HPDQ-GS</t>
  </si>
  <si>
    <t>Thép cuộn cán nóng 7.75x1515 S275JR</t>
  </si>
  <si>
    <t>Thép cuộn cán nóng 8.54x1515 S275JR</t>
  </si>
  <si>
    <t>Thép cuộn cán nóng 8.65x1515 S275JR</t>
  </si>
  <si>
    <t>Thép cuộn cán nóng 11.50x1515 S275JR</t>
  </si>
  <si>
    <t>Thép cuộn cán nóng 11.65x1515 S275JR</t>
  </si>
  <si>
    <t>100.T07-25/HPDQ-GS</t>
  </si>
  <si>
    <t>Thép HRC HSPM 3.65x1520 S275JR</t>
  </si>
  <si>
    <t>Thép cuộn cán nóng 14.70x1515 S275JR</t>
  </si>
  <si>
    <t>Thép cuộn cán nóng 15.70x1515 S275JR</t>
  </si>
  <si>
    <t>98.T07-25/HPDQ-GS</t>
  </si>
  <si>
    <t>Thép cuộn cán nóng 3.85x1515 S275JR</t>
  </si>
  <si>
    <t>Thép cuộn cán nóng 4.35x1515 S275JR</t>
  </si>
  <si>
    <t>Thép cuộn cán nóng 5.00x1515 S275JR</t>
  </si>
  <si>
    <t>Thép cuộn cán nóng 5.80x1515 S275JR</t>
  </si>
  <si>
    <t>Thép cuộn cán nóng 5.85x1515 S275JR</t>
  </si>
  <si>
    <t>Thép cuộn cán nóng 6.00x1515 S275JR</t>
  </si>
  <si>
    <t>Thép cuộn cán nóng 7.90x1515 S275JR</t>
  </si>
  <si>
    <t>Thép cuộn cán nóng 8.60x1515 S275JR</t>
  </si>
  <si>
    <t>Thép HRC HSPM 3.80x1515 S275JR</t>
  </si>
  <si>
    <t>Thép HRC HSPM 3.90x1515 S275JR</t>
  </si>
  <si>
    <t>Thép HRC HSPM 4.30x1515 S275JR</t>
  </si>
  <si>
    <t>Thép HRC HSPM 4.40x1515 S275JR</t>
  </si>
  <si>
    <t>Thép HRC HSPM 2.00x1210 SPHC</t>
  </si>
  <si>
    <t>23/06/2025</t>
  </si>
  <si>
    <t>444.T05.2025/HPDQ-OTMP-KH</t>
  </si>
  <si>
    <t>404B.T05.2025/HPDQ-TPH</t>
  </si>
  <si>
    <t>Thép cuộn cán nóng 13.75x1500 SS400</t>
  </si>
  <si>
    <t>2038.T06.2025/HPDQ-OTĐN-NKH</t>
  </si>
  <si>
    <t>Thép cuộn cán nóng 1.80x1180 SPA-H II</t>
  </si>
  <si>
    <t>2039.T06.2025/HPDQ-OTBD-NKH</t>
  </si>
  <si>
    <t>2040.T06.2025/HPDQ-OTHY-NKH</t>
  </si>
  <si>
    <t>21/06/2025</t>
  </si>
  <si>
    <t>450A.T06.2025/HPDQ-TDA</t>
  </si>
  <si>
    <t>20/06/2025</t>
  </si>
  <si>
    <t>387.T06.2025/HPDQ-TMPHD-BBC</t>
  </si>
  <si>
    <t>2031.T06.2025/HPDQ-THP-NKH</t>
  </si>
  <si>
    <t>2032.T06.2025/HPDQ-OTĐN-NKH</t>
  </si>
  <si>
    <t>Thép cuộn cán nóng 2.25x1250 SPHC</t>
  </si>
  <si>
    <t>Thép cuộn cán nóng 2.30x1269 SAE1006</t>
  </si>
  <si>
    <t>Thép cuộn cán nóng 2.50x1270 SAE1006 II</t>
  </si>
  <si>
    <t>Thép cuộn cán nóng 2.60x1269 SAE1006</t>
  </si>
  <si>
    <t>Thép cuộn cán nóng 2.70x1270 SAE1006 II</t>
  </si>
  <si>
    <t>Thép cuộn cán nóng 2.75x1250 SPHC</t>
  </si>
  <si>
    <t>Thép cuộn cán nóng 2.95x1250 SPHC</t>
  </si>
  <si>
    <t>Thép cuộn cán nóng 3.00x1262 SAE1006 II</t>
  </si>
  <si>
    <t>Thép cuộn cán nóng 3.00x1267 SAE1006</t>
  </si>
  <si>
    <t>Thép cuộn cán nóng 3.20x1200 SAE1006</t>
  </si>
  <si>
    <t>Thép cuộn cán nóng 3.20x1266 SAE1006</t>
  </si>
  <si>
    <t>Thép HRC HSPM 1.50x1210 SPHC</t>
  </si>
  <si>
    <t>Thép HRC HSPM 1.80x1210 SPHC</t>
  </si>
  <si>
    <t>2033.T06.2025/HPDQ-OTHY-NKH</t>
  </si>
  <si>
    <t>Thép cuộn cán nóng 13.75x1500 SS400 II</t>
  </si>
  <si>
    <t>Thép cuộn cán nóng 17.70x1500 SS400</t>
  </si>
  <si>
    <t>Thép cuộn cán nóng 2.90x1500 ASTM A36 II</t>
  </si>
  <si>
    <t>Thép cuộn cán nóng 6.00x1500 S235JR II</t>
  </si>
  <si>
    <t>Thép cuộn cán nóng 6.00x1500 S355JR</t>
  </si>
  <si>
    <t>Thép cuộn cán nóng 6.00x1510 S235JR II</t>
  </si>
  <si>
    <t>Thép cuộn cán nóng 8.00x1500 S235JR II</t>
  </si>
  <si>
    <t>Thép cuộn cán nóng 8.00x1500 S355JR II</t>
  </si>
  <si>
    <t>2034.T06.2025/HPDQ-OTBD-NKH</t>
  </si>
  <si>
    <t>Thép HRC HSPM 2.23x1210 SPHC</t>
  </si>
  <si>
    <t>Thép HRC HSPM 2.25x1210 S275JR</t>
  </si>
  <si>
    <t>Thép HRC HSPM 2.45x1515 S275JR</t>
  </si>
  <si>
    <t>Thép HRC HSPM 2.80x1210 S275JR</t>
  </si>
  <si>
    <t>Thép HRC HSPM 2.91x1515 S275JR</t>
  </si>
  <si>
    <t>Thép HRC HSPM 2.92x1210 S275JR</t>
  </si>
  <si>
    <t>Thép HRC HSPM 3.00x1524 S275JR</t>
  </si>
  <si>
    <t>2035.T06.2025/HPDQ-SPTLA-NKH HRC2</t>
  </si>
  <si>
    <t>Thép cuộn cán nóng 3.70x1500 SS400 II</t>
  </si>
  <si>
    <t>Thép cuộn cán nóng 3.80x1250 SS400 II</t>
  </si>
  <si>
    <t>Thép cuộn cán nóng 3.80x1577 SS400</t>
  </si>
  <si>
    <t>Thép cuộn cán nóng 4.00x1350 SPA-H</t>
  </si>
  <si>
    <t>Thép cuộn cán nóng 4.00x1350 SPA-H II</t>
  </si>
  <si>
    <t>Thép cuộn cán nóng 4.40x1310 SS400</t>
  </si>
  <si>
    <t>Thép HRC HSPM 3.70x1210 S275JR</t>
  </si>
  <si>
    <t>Thép HRC HSPM 3.70x1515 S275JR</t>
  </si>
  <si>
    <t>Thép HRC HSPM 3.75x1520 S275JR</t>
  </si>
  <si>
    <t>2036.T06.2025/HPDQ-OTHY-NKH</t>
  </si>
  <si>
    <t>Thép cuộn cán nóng 2.00x1260 SAE1017 II</t>
  </si>
  <si>
    <t>Thép cuộn cán nóng 2.25x1262 SAE1017</t>
  </si>
  <si>
    <t>Thép cuộn cán nóng 2.40x1300 S355JR II</t>
  </si>
  <si>
    <t>Thép cuộn cán nóng 2.45x1262 SAE1017</t>
  </si>
  <si>
    <t>Thép cuộn cán nóng 2.50x1260 SAE1017 II</t>
  </si>
  <si>
    <t>Thép cuộn cán nóng 2.50x1500 SS400 II</t>
  </si>
  <si>
    <t>Thép cuộn cán nóng 2.58x1435 S235JR</t>
  </si>
  <si>
    <t>Thép cuộn cán nóng 2.75x1200 S355JR</t>
  </si>
  <si>
    <t>Thép cuộn cán nóng 2.75x1262 SAE1017</t>
  </si>
  <si>
    <t>Thép cuộn cán nóng 2.75x1400 SAE1006</t>
  </si>
  <si>
    <t>Thép cuộn cán nóng 2.75x1577 SS400</t>
  </si>
  <si>
    <t>Thép cuộn cán nóng 2.85x1435 S235JR</t>
  </si>
  <si>
    <t>Thép cuộn cán nóng 3.00x1500 S355JR II</t>
  </si>
  <si>
    <t>Thép cuộn cán nóng 3.00x1577 SS400</t>
  </si>
  <si>
    <t>Thép cuộn cán nóng 3.15x1250 SS400</t>
  </si>
  <si>
    <t>Thép cuộn cán nóng 3.15x1435 S235JR</t>
  </si>
  <si>
    <t>Thép cuộn cán nóng 3.20x1200 S355JR</t>
  </si>
  <si>
    <t>Thép cuộn cán nóng 3.50x1400 SS400</t>
  </si>
  <si>
    <t>Thép cuộn cán nóng 3.50x1577 SS400</t>
  </si>
  <si>
    <t>Thép cuộn cán nóng 4.45x1500 SS400 II</t>
  </si>
  <si>
    <t>Thép cuộn cán nóng 5.00x1250 S355JR II</t>
  </si>
  <si>
    <t>Thép HRC HSPM 4.15x1520 S275JR</t>
  </si>
  <si>
    <t>Thép HRC HSPM 4.25x1520 S275JR</t>
  </si>
  <si>
    <t>Thép HRC HSPM 4.67x1515 S275JR</t>
  </si>
  <si>
    <t>Thép HRC HSPM 4.80x1515 S275JR</t>
  </si>
  <si>
    <t>Thép cuộn cán nóng 3.00x1220 SS400 II</t>
  </si>
  <si>
    <t>2011.T06.2025/HPDQ-THP-KH</t>
  </si>
  <si>
    <t>18/06/2025</t>
  </si>
  <si>
    <t>458.T06.2025/HPDQ-SEAH</t>
  </si>
  <si>
    <t>17/06/2025</t>
  </si>
  <si>
    <t>443.T06.2025/HPDQ-CTC</t>
  </si>
  <si>
    <t>82.T06-25/HPDQ-HOS (LOT 1/S235JR)</t>
  </si>
  <si>
    <t>HYOSUNG TNC CORPORATION</t>
  </si>
  <si>
    <t>Thép cuộn cán nóng 10.00x1500 S235JR</t>
  </si>
  <si>
    <t>82.T06-25/HPDQ-HOS (LOT 1/S355JR)</t>
  </si>
  <si>
    <t>Thép cuộn cán nóng 4.00x1500 S355JR</t>
  </si>
  <si>
    <t>82.T06-25/HPDQ-HOS (LOT 2/S235JR)</t>
  </si>
  <si>
    <t>82.T06-25/HPDQ-HOS (LOT 2/S355JR)</t>
  </si>
  <si>
    <t>Thép cuộn cán nóng 4.00x1500 S700MC</t>
  </si>
  <si>
    <t>16/06/2025</t>
  </si>
  <si>
    <t>412A.T05.2025/HPDQ-MOV(VNO)</t>
  </si>
  <si>
    <t>CTY Metal One</t>
  </si>
  <si>
    <t>Thép cuộn cán nóng 3.20x1310 SS400</t>
  </si>
  <si>
    <t>Thép cuộn cán nóng 3.00x1345 SS400</t>
  </si>
  <si>
    <t>Thép cuộn cán nóng 3.40x1345 SS400</t>
  </si>
  <si>
    <t>Thép cuộn cán nóng 3.80x1345 SS400</t>
  </si>
  <si>
    <t>14/06/2025</t>
  </si>
  <si>
    <t>13/06/2025</t>
  </si>
  <si>
    <t>387B3.T04.2025/HPDQ-OTSG</t>
  </si>
  <si>
    <t>CÔNG TY TNHH ỐNG THÉP SÀI GÒN</t>
  </si>
  <si>
    <t>2025.T06.2025/HPDQ-OTĐN-NKH</t>
  </si>
  <si>
    <t>Thép cuộn cán nóng 1.75x1210 SPHC II</t>
  </si>
  <si>
    <t>Thép cuộn cán nóng 2.30x1225 SPHT-1 II</t>
  </si>
  <si>
    <t>Thép cuộn cán nóng 2.30x1270 SAE1006 II</t>
  </si>
  <si>
    <t>Thép cuộn cán nóng 2.40x1225 SPHT-1 II</t>
  </si>
  <si>
    <t>Thép cuộn cán nóng 2.75x1210 SS400 II</t>
  </si>
  <si>
    <t>Thép cuộn cán nóng 2.75x1220 SAE1006 II</t>
  </si>
  <si>
    <t>Thép cuộn cán nóng 2.80x1225 SPHT-1 II</t>
  </si>
  <si>
    <t>Thép cuộn cán nóng 2.90x1225 SPHT-1 II</t>
  </si>
  <si>
    <t>2026.T06.2025/HPDQ-OTBD-NKH</t>
  </si>
  <si>
    <t>Thép cuộn cán nóng 1.90x1225 SPHT-1 II</t>
  </si>
  <si>
    <t>Thép cuộn cán nóng 2.00x1015 SAE1006 II</t>
  </si>
  <si>
    <t>Thép cuộn cán nóng 2.20x1250 SS400 II</t>
  </si>
  <si>
    <t>Thép cuộn cán nóng 2.85x1173 KS-SS275</t>
  </si>
  <si>
    <t>2027.T06.2025/HPDQ-SPTLA-NKH</t>
  </si>
  <si>
    <t>Thép cuộn cán nóng 2.90x1500 S355JR</t>
  </si>
  <si>
    <t>Thép cuộn cán nóng 2.90x1500 S355JR II</t>
  </si>
  <si>
    <t>Thép cuộn cán nóng 3.00x1250 S355JR II</t>
  </si>
  <si>
    <t>Thép cuộn cán nóng 5.30x1390 SS400</t>
  </si>
  <si>
    <t>Thép cuộn cán nóng 8.70x1500 S275JR</t>
  </si>
  <si>
    <t>445.T05.2025/HPDQ-TMPHD-KH</t>
  </si>
  <si>
    <t>Thép cuộn cán nóng 2.25x1260 SAE1006</t>
  </si>
  <si>
    <t>446.T05.2025/HPDQ-TMPHD-KH</t>
  </si>
  <si>
    <t>447.T05.2025/HPDQ-TMP-KH</t>
  </si>
  <si>
    <t>394D.T05.2025/HPDQ-TVD</t>
  </si>
  <si>
    <t>394E.T05.2025/HPDQ-TVD</t>
  </si>
  <si>
    <t>91.T06-25/HPDQ-SST</t>
  </si>
  <si>
    <t>Thép cuộn cán nóng 5.80x1291 X52ME</t>
  </si>
  <si>
    <t>404A.T05.2025/HPDQ-TPH</t>
  </si>
  <si>
    <t>2012.T06.2025/HPDQ-OTHY-KH</t>
  </si>
  <si>
    <t>Thép cuộn cán nóng 3.80x1260 SAE1006</t>
  </si>
  <si>
    <t>Thép cuộn cán nóng 3.45x1260 SS400</t>
  </si>
  <si>
    <t>Thép cuộn cán nóng 3.80x1570 SS400</t>
  </si>
  <si>
    <t>Thép cuộn cán nóng 3.90x1570 SS400</t>
  </si>
  <si>
    <t>Thép cuộn cán nóng 4.60x1565 SS400</t>
  </si>
  <si>
    <t>Thép cuộn cán nóng 8.50x1515 SS400</t>
  </si>
  <si>
    <t>Thép cuộn cán nóng 12.00x1000 SS400</t>
  </si>
  <si>
    <t>403C.T05.2025/HPDQ-DST</t>
  </si>
  <si>
    <t>394C.T05.2025/HPDQ-OTVD</t>
  </si>
  <si>
    <t>405A.T05.2025/HPDQ-CKTC</t>
  </si>
  <si>
    <t>405B.T05.2025/HPDQ-CKTC</t>
  </si>
  <si>
    <t>403B.T05.2025/HPDQ-CP</t>
  </si>
  <si>
    <t>CT TNHH THÉP CƯỜNG PHÁT DST</t>
  </si>
  <si>
    <t>448A.T06.2025/HPDQ-HSQN</t>
  </si>
  <si>
    <t>448B.T06.2025/HPDQ-HSQN</t>
  </si>
  <si>
    <t>441.T06.2025/HPDQ-MV</t>
  </si>
  <si>
    <t>365.T04.2025/HPDQ-CKTC</t>
  </si>
  <si>
    <t>2004.T06.2025/HPDQ-HPC-KH</t>
  </si>
  <si>
    <t>Thép cuộn cán nóng 1.60x1180 SPA-H</t>
  </si>
  <si>
    <t>Thép cuộn cán nóng 2.00x1350 SPA-H</t>
  </si>
  <si>
    <t>Thép cuộn cán nóng 3.20x1420 SPA-H</t>
  </si>
  <si>
    <t>402.T05.2025/HPDQ-NSTV</t>
  </si>
  <si>
    <t>415A.T05.2025/HPDQ-LPGBD</t>
  </si>
  <si>
    <t>415B.T05.2025/HPDQ-LPGBD</t>
  </si>
  <si>
    <t>416.T05.2025/HPDQ-MOV(TTLA)</t>
  </si>
  <si>
    <t>444.T06.2025/HPDQ-PT</t>
  </si>
  <si>
    <t>417.T05.2025/HPDQ-MOV(TL)</t>
  </si>
  <si>
    <t>Thép cuộn cán nóng 5.80x1250 SS400</t>
  </si>
  <si>
    <t>Thép cuộn cán nóng 7.80x1250 SS400</t>
  </si>
  <si>
    <t>Thép cuộn cán nóng 9.80x1250 SS400</t>
  </si>
  <si>
    <t>Thép cuộn cán nóng 11.80x1250 SS400</t>
  </si>
  <si>
    <t>408B.T05.2025/HPDQ-HSPM</t>
  </si>
  <si>
    <t>464.T06.2025/HPDQ-JFE</t>
  </si>
  <si>
    <t>82.T06-25/HPDQ-HOS</t>
  </si>
  <si>
    <t>83.T06-25/HPDQ-HOS</t>
  </si>
  <si>
    <t>Thép cuộn cán nóng 2.35x1225 S235JR</t>
  </si>
  <si>
    <t>Thép cuộn cán nóng 3.35x1270 S235JR</t>
  </si>
  <si>
    <t>Thép cuộn cán nóng 4.30x1400 S235JR</t>
  </si>
  <si>
    <t>30/05/2025</t>
  </si>
  <si>
    <t>1997.T05.2025/HPDQ-THP-NKH</t>
  </si>
  <si>
    <t>1998.T05.2025/HPDQ-OTHY-NKH</t>
  </si>
  <si>
    <t>Thép cuộn cán nóng 11.70x1500 SS400 II</t>
  </si>
  <si>
    <t>Thép cuộn cán nóng 17.75x1500 SS400 II</t>
  </si>
  <si>
    <t>Thép cuộn cán nóng 19.75x1500 SS400 II</t>
  </si>
  <si>
    <t>Thép cuộn cán nóng 19.80x1500 SS400 II</t>
  </si>
  <si>
    <t>Thép cuộn cán nóng 3.85x1500 S275JR</t>
  </si>
  <si>
    <t>1999.T05.2025/HPDQ-OTHY-NKH</t>
  </si>
  <si>
    <t>Thép cuộn cán nóng 2.60x920 SAE1006 II</t>
  </si>
  <si>
    <t>Thép cuộn cán nóng 2.70x1220 SAE1006</t>
  </si>
  <si>
    <t>Thép cuộn cán nóng 3.45x1260 SAE1006</t>
  </si>
  <si>
    <t>Thép cuộn cán nóng 3.50x1220 SAE1006</t>
  </si>
  <si>
    <t>Thép cuộn cán nóng 3.50x1350 SAE1006</t>
  </si>
  <si>
    <t>2000.T05.2025/HPDQ-OTĐN-NKH</t>
  </si>
  <si>
    <t>Thép cuộn cán nóng 2.00x1200 SAE1006</t>
  </si>
  <si>
    <t>Thép cuộn cán nóng 2.15x1260 SAE1006</t>
  </si>
  <si>
    <t>Thép cuộn cán nóng 2.20x1264 SAE1006 II</t>
  </si>
  <si>
    <t>Thép cuộn cán nóng 2.30x1200 SAE1006</t>
  </si>
  <si>
    <t>Thép cuộn cán nóng 2.30x1234 SAE1006 II</t>
  </si>
  <si>
    <t>Thép cuộn cán nóng 2.30x1269 SAE1006 II</t>
  </si>
  <si>
    <t>Thép cuộn cán nóng 2.40x1217 SAE1006 II</t>
  </si>
  <si>
    <t>Thép cuộn cán nóng 2.50x1200 SAE1006</t>
  </si>
  <si>
    <t>Thép cuộn cán nóng 2.75x1200 SAE1006</t>
  </si>
  <si>
    <t>Thép cuộn cán nóng 2.95x1260 SAE1006</t>
  </si>
  <si>
    <t>Thép cuộn cán nóng 3.00x1210 SS400 II</t>
  </si>
  <si>
    <t>Thép cuộn cán nóng 3.15x1260 SAE1006</t>
  </si>
  <si>
    <t>Thép cuộn cán nóng 3.45x1270 SS400</t>
  </si>
  <si>
    <t>Thép cuộn cán nóng 3.50x1250 SS400</t>
  </si>
  <si>
    <t>2001.T05.2025/HPDQ-SPTLA-NKH</t>
  </si>
  <si>
    <t>Thép cuộn cán nóng 1.70x1260 SAE1006</t>
  </si>
  <si>
    <t>Thép cuộn cán nóng 1.78x1250 SAE1006</t>
  </si>
  <si>
    <t>Thép cuộn cán nóng 2.45x1230 S275JR</t>
  </si>
  <si>
    <t>Thép cuộn cán nóng 2.45x1515 S275JR</t>
  </si>
  <si>
    <t>Thép cuộn cán nóng 2.50x1400 SAE1006</t>
  </si>
  <si>
    <t>Thép cuộn cán nóng 3.75x1520 S275JR</t>
  </si>
  <si>
    <t>Thép cuộn cán nóng 3.90x1225 SPHT-1</t>
  </si>
  <si>
    <t>Thép cuộn cán nóng 3.90x1260 SAE1006 II</t>
  </si>
  <si>
    <t>Thép cuộn cán nóng 4.00x1220 SAE1006</t>
  </si>
  <si>
    <t>Thép cuộn cán nóng 4.00x1250 SS400</t>
  </si>
  <si>
    <t>Thép cuộn cán nóng 4.00x1350 SAE1006</t>
  </si>
  <si>
    <t>Thép cuộn cán nóng 4.15x1500 S275JR</t>
  </si>
  <si>
    <t>Thép cuộn cán nóng 4.25x1500 S275JR</t>
  </si>
  <si>
    <t>Thép cuộn cán nóng 4.37x1500 S275JR</t>
  </si>
  <si>
    <t>Thép cuộn cán nóng 4.40x1200 SPHT-1</t>
  </si>
  <si>
    <t>Thép cuộn cán nóng 4.40x1500 S275JR</t>
  </si>
  <si>
    <t>Thép cuộn cán nóng 4.50x1200 S355JR</t>
  </si>
  <si>
    <t>Thép cuộn cán nóng 4.60x1524 ASTM A36</t>
  </si>
  <si>
    <t>Thép cuộn cán nóng 4.70x1210 S275JR</t>
  </si>
  <si>
    <t>Thép cuộn cán nóng 4.75x1500 S275JR</t>
  </si>
  <si>
    <t>Thép cuộn cán nóng 4.90x1500 S275JR</t>
  </si>
  <si>
    <t>Thép cuộn cán nóng 5.00x1200 S355JR</t>
  </si>
  <si>
    <t>2002.T05.2025/HPDQ-OTBD-NKH</t>
  </si>
  <si>
    <t>Thép cuộn cán nóng 1.40x1210 SAE1006</t>
  </si>
  <si>
    <t>Thép cuộn cán nóng 1.50x1200 SAE1006</t>
  </si>
  <si>
    <t>Thép cuộn cán nóng 1.50x1260 SAE1006</t>
  </si>
  <si>
    <t>Thép cuộn cán nóng 1.80x1250 SAE1006</t>
  </si>
  <si>
    <t>Thép cuộn cán nóng 2.00x1264 SAE1006 II</t>
  </si>
  <si>
    <t>Thép cuộn cán nóng 2.05x1215 S275JR</t>
  </si>
  <si>
    <t>Thép cuộn cán nóng 2.70x1500 S275JR</t>
  </si>
  <si>
    <t>Thép cuộn cán nóng 2.75x1515 SAE1006 II</t>
  </si>
  <si>
    <t>Thép cuộn cán nóng 2.88x1500 S275JR</t>
  </si>
  <si>
    <t>Thép cuộn cán nóng 3.00x1015 SAE1006 II</t>
  </si>
  <si>
    <t>Thép cuộn cán nóng 3.50x1300 SS400</t>
  </si>
  <si>
    <t>Thép cuộn cán nóng 3.50x1380 SS400</t>
  </si>
  <si>
    <t>Thép cuộn cán nóng 3.65x1500 S275JR</t>
  </si>
  <si>
    <t>Thép cuộn cán nóng 3.80x1260 SAE1006 II</t>
  </si>
  <si>
    <t>28/05/2025</t>
  </si>
  <si>
    <t>373.T04.2025/HPDQ-KKR(SMC)</t>
  </si>
  <si>
    <t>CÔNG TY TNHH TÔN THÉP KOKORO</t>
  </si>
  <si>
    <t>373.T04.2025/HPDQ-MISVN(SMC)</t>
  </si>
  <si>
    <t>Marubeni Itochu HCM</t>
  </si>
  <si>
    <t>424.T05.2025/HPDQ-SUNSCO</t>
  </si>
  <si>
    <t>422.T05.2025/HPDQ-TPK</t>
  </si>
  <si>
    <t>26/05/2025</t>
  </si>
  <si>
    <t>426.T05.2025/HPDQ-JFE</t>
  </si>
  <si>
    <t>24/05/2025</t>
  </si>
  <si>
    <t>1986.T04.2025/HPDQ-OTBD-NKH</t>
  </si>
  <si>
    <t>Thép cuộn cán nóng 2.50x1200 SAE1008</t>
  </si>
  <si>
    <t>Thép cuộn cán nóng 2.50x1200 SAE1008 II</t>
  </si>
  <si>
    <t>Thép cuộn cán nóng 3.00x1210 SS400</t>
  </si>
  <si>
    <t>1987.T04.2025/HPDQ-OTĐN-NKH</t>
  </si>
  <si>
    <t>Thép cuộn cán nóng 2.75x1200 SAE1008</t>
  </si>
  <si>
    <t>Thép cuộn cán nóng 2.75x1200 SAE1008 II</t>
  </si>
  <si>
    <t>Thép cuộn cán nóng 3.00x1200 SAE1008 II</t>
  </si>
  <si>
    <t>Thép cuộn cán nóng 3.45x1235 SS400</t>
  </si>
  <si>
    <t>1988.T04.2025/HPDQ-OTHY-NKH</t>
  </si>
  <si>
    <t>Thép cuộn cán nóng 2.95x1200 SAE1008</t>
  </si>
  <si>
    <t>Thép cuộn cán nóng 2.95x1200 SAE1008 II</t>
  </si>
  <si>
    <t>Thép cuộn cán nóng 2.95x1230 SS400</t>
  </si>
  <si>
    <t>Thép cuộn cán nóng 2.95x990 SAE1006</t>
  </si>
  <si>
    <t>Thép cuộn cán nóng 2.95x990 SAE1006 II</t>
  </si>
  <si>
    <t>Thép cuộn cán nóng 3.80x1360 SS400 II</t>
  </si>
  <si>
    <t>Thép cuộn cán nóng 3.80x1490 SS400</t>
  </si>
  <si>
    <t>Thép cuộn cán nóng 3.80x1490 SS400 II</t>
  </si>
  <si>
    <t>Thép cuộn cán nóng 3.80x1510 ASTM A36</t>
  </si>
  <si>
    <t>Thép cuộn cán nóng 3.80x1510 SS400</t>
  </si>
  <si>
    <t>Thép cuộn cán nóng 5.30x1430 SS400 II</t>
  </si>
  <si>
    <t>Thép cuộn cán nóng 5.30x1560 SS400</t>
  </si>
  <si>
    <t>Thép cuộn cán nóng 5.30x1560 SS400 II</t>
  </si>
  <si>
    <t>1989.T04.2025/HPDQ-OTHY-NKH</t>
  </si>
  <si>
    <t>1990.T04.2025/HPDQ-OTHY-NKH</t>
  </si>
  <si>
    <t>Thép cuộn cán nóng 2.60x1235 SAE1012</t>
  </si>
  <si>
    <t>Thép cuộn cán nóng 2.60x1235 SAE1012 II</t>
  </si>
  <si>
    <t>Thép cuộn cán nóng 2.60x1235 SPHC</t>
  </si>
  <si>
    <t>Thép cuộn cán nóng 2.60x1235 SPHC II</t>
  </si>
  <si>
    <t>Thép cuộn cán nóng 3.80x1510 SS400 II</t>
  </si>
  <si>
    <t>Thép cuộn cán nóng 5.00x1510 SS400</t>
  </si>
  <si>
    <t>1991.T04.2025/HPDQ-SPTLA-NKH</t>
  </si>
  <si>
    <t>Thép cuộn cán nóng 2.45x1210 SS400</t>
  </si>
  <si>
    <t>Thép cuộn cán nóng 2.45x1210 SS400 II</t>
  </si>
  <si>
    <t>Thép cuộn cán nóng 2.95x1235 SS400 II</t>
  </si>
  <si>
    <t>23/05/2025</t>
  </si>
  <si>
    <t>1983.T05.2025/HPDQ-OTĐN-NKH</t>
  </si>
  <si>
    <t>Thép cuộn cán nóng 1.80x1250 SAE1006 II</t>
  </si>
  <si>
    <t>Thép cuộn cán nóng 2.00x1200 SAE1006 II</t>
  </si>
  <si>
    <t>Thép cuộn cán nóng 2.00x1210 SAE1008 II</t>
  </si>
  <si>
    <t>Thép cuộn cán nóng 2.25x1230 SAE1006 II</t>
  </si>
  <si>
    <t>Thép cuộn cán nóng 2.25x1250 SPHC II</t>
  </si>
  <si>
    <t>Thép cuộn cán nóng 2.45x1219 SAE1006 II</t>
  </si>
  <si>
    <t>Thép cuộn cán nóng 2.45x1230 SAE1006 II</t>
  </si>
  <si>
    <t>Thép cuộn cán nóng 2.50x1234 SAE1006 II</t>
  </si>
  <si>
    <t>Thép cuộn cán nóng 2.75x1264 SAE1006 II</t>
  </si>
  <si>
    <t>Thép cuộn cán nóng 2.90x1260 SAE1006 II</t>
  </si>
  <si>
    <t>Thép cuộn cán nóng 3.40x1230 SAE1006 II</t>
  </si>
  <si>
    <t>1984.T05.2025/HPDQ-SPTLA-NKH</t>
  </si>
  <si>
    <t>Thép cuộn cán nóng 12.00x1500 S355JR II</t>
  </si>
  <si>
    <t>Thép cuộn cán nóng 2.50x1427 S355JR II</t>
  </si>
  <si>
    <t>Thép cuộn cán nóng 2.50x1500 S355JR II</t>
  </si>
  <si>
    <t>Thép cuộn cán nóng 2.90x1425 S235JR II</t>
  </si>
  <si>
    <t>Thép cuộn cán nóng 3.00x1360 S355JR II</t>
  </si>
  <si>
    <t>Thép cuộn cán nóng 3.95x1230 SS400 II</t>
  </si>
  <si>
    <t>Thép cuộn cán nóng 4.90x1200 SPHT-1 II</t>
  </si>
  <si>
    <t>Thép cuộn cán nóng 4.90x1500 S275JR II</t>
  </si>
  <si>
    <t>Thép HRC HSPM 4.50x1175 SS400</t>
  </si>
  <si>
    <t>1985.T05.2025/HPDQ-OTBD-NKH</t>
  </si>
  <si>
    <t>Thép cuộn cán nóng 3.00x1400 SAE1006 II</t>
  </si>
  <si>
    <t>Thép cuộn cán nóng 3.20x1050 SAE1006 II</t>
  </si>
  <si>
    <t>Thép cuộn cán nóng 3.50x1230 SS400 II</t>
  </si>
  <si>
    <t>Thép cuộn cán nóng 4.50x1230 SAE1006 II</t>
  </si>
  <si>
    <t>Thép HRC HSPM 1.70x1225 SPHT-1</t>
  </si>
  <si>
    <t>Thép HRC HSPM 4.80x1340 S275JR II</t>
  </si>
  <si>
    <t>Thép HRC HSPM 2.80x1219 SS400</t>
  </si>
  <si>
    <t>22/05/2025</t>
  </si>
  <si>
    <t>1982.T05.2025/HPDQ-THP-KH</t>
  </si>
  <si>
    <t>Thép cuộn cán nóng 3.95x1260 S420MC</t>
  </si>
  <si>
    <t>20/05/2025</t>
  </si>
  <si>
    <t>434.T05.2025/HPDQ-TDA</t>
  </si>
  <si>
    <t>364B.T04.2025/HPDQ-TPH</t>
  </si>
  <si>
    <t>364C.T04.2025/HPDQ-TPH</t>
  </si>
  <si>
    <t>400.T05.2025/HPDQ-PT</t>
  </si>
  <si>
    <t>419.T05.2025/HPDQ-SEAH</t>
  </si>
  <si>
    <t>17/05/2025</t>
  </si>
  <si>
    <t>418.T05.2025/HPDQ-VISA</t>
  </si>
  <si>
    <t>80.T06-25/HPDQ-MARCE (SAE1006)</t>
  </si>
  <si>
    <t>Thép cuộn cán nóng 2.50x1015 SAE1006</t>
  </si>
  <si>
    <t>16/05/2025</t>
  </si>
  <si>
    <t>425.T04.2025/HPDQ-HYSC</t>
  </si>
  <si>
    <t>Công ty Cổ phần HYSC</t>
  </si>
  <si>
    <t>Thép cuộn cán nóng 3.80x1500 SPHC</t>
  </si>
  <si>
    <t>Thép cuộn cán nóng 4.90x1500 SPHC</t>
  </si>
  <si>
    <t>Thép cuộn cán nóng 5.80x1500 SPHC</t>
  </si>
  <si>
    <t>Thép cuộn cán nóng 7.80x1500 SPHC</t>
  </si>
  <si>
    <t>Thép cuộn cán nóng 9.80x1500 SPHC</t>
  </si>
  <si>
    <t>15/05/2025</t>
  </si>
  <si>
    <t>14/05/2025</t>
  </si>
  <si>
    <t>428.T4.2025/HPDQ-TMPHD-TM</t>
  </si>
  <si>
    <t>86.T06-25/HPDQ-SST</t>
  </si>
  <si>
    <t>SAMSUNG C AND T AMERICA INC</t>
  </si>
  <si>
    <t>89.T06-25/HPDQ-SST</t>
  </si>
  <si>
    <t>Thép cuộn cán nóng 6.22x1410 J55</t>
  </si>
  <si>
    <t>Thép cuộn cán nóng 7.24x1415 J55</t>
  </si>
  <si>
    <t>Thép cuộn cán nóng 6.58x1374 J55</t>
  </si>
  <si>
    <t>90.T06-25/HPDQ-SST</t>
  </si>
  <si>
    <t>Thép cuộn cán nóng 4.76x1524 A36</t>
  </si>
  <si>
    <t>Thép cuộn cán nóng 6.35x1524 A36</t>
  </si>
  <si>
    <t>370B.T04.2025/HPDQ-NK</t>
  </si>
  <si>
    <t>85.T06-25/HPDQ-JFE</t>
  </si>
  <si>
    <t>JFE SHOJI AMERICA LLC</t>
  </si>
  <si>
    <t>Thép cuộn cán nóng 4.51x1219 A36</t>
  </si>
  <si>
    <t>Thép cuộn cán nóng 4.51x1524 A36</t>
  </si>
  <si>
    <t>Thép cuộn cán nóng 6.10x1219 A36</t>
  </si>
  <si>
    <t>Thép cuộn cán nóng 6.10x1524 A36</t>
  </si>
  <si>
    <t>Thép cuộn cán nóng 7.68x1219 A36</t>
  </si>
  <si>
    <t>Thép cuộn cán nóng 7.68x1524 A36</t>
  </si>
  <si>
    <t>Thép cuộn cán nóng 9.27x1219 A36</t>
  </si>
  <si>
    <t>Thép cuộn cán nóng 9.27x1524 A36</t>
  </si>
  <si>
    <t>395.T05.2025/HPDQ-MV</t>
  </si>
  <si>
    <t>1970.T05.2025/HPDQ-OTBD-NKH</t>
  </si>
  <si>
    <t>Thép cuộn cán nóng 2.00x1210 S275JR II</t>
  </si>
  <si>
    <t>Thép cuộn cán nóng 2.05x1215 S275JR II</t>
  </si>
  <si>
    <t>Thép cuộn cán nóng 2.45x1425 S235JR II</t>
  </si>
  <si>
    <t>Thép cuộn cán nóng 2.50x1400 SAE1006 II</t>
  </si>
  <si>
    <t>Thép cuộn cán nóng 2.75x1219 SAE1006 II</t>
  </si>
  <si>
    <t>Thép cuộn cán nóng 2.80x1500 SPHT-1 II</t>
  </si>
  <si>
    <t>Thép cuộn cán nóng 2.90x1270 SAE1006 II</t>
  </si>
  <si>
    <t>Thép cuộn cán nóng 2.90x1500 S275JR II</t>
  </si>
  <si>
    <t>Thép cuộn cán nóng 3.20x1200 SAE1006 II</t>
  </si>
  <si>
    <t>Thép cuộn cán nóng 4.37x1210 S275JR II</t>
  </si>
  <si>
    <t>Thép cuộn cán nóng 4.40x1200 SPHT-1 II</t>
  </si>
  <si>
    <t>Thép cuộn cán nóng 4.40x1500 S355JR II</t>
  </si>
  <si>
    <t>1971.T05.2025/HPDQ-OTĐN-NKH</t>
  </si>
  <si>
    <t>Thép cuộn cán nóng 2.75x1250 SPHC II</t>
  </si>
  <si>
    <t>1972.T05.2025/HPDQ-OTHY-NKH</t>
  </si>
  <si>
    <t>Thép cuộn cán nóng 1.50x1260 SAE1006 II</t>
  </si>
  <si>
    <t>Thép cuộn cán nóng 1.60x1225 SPHC II</t>
  </si>
  <si>
    <t>Thép cuộn cán nóng 1.65x1265 SAE1006 II</t>
  </si>
  <si>
    <t>364A.T04.2025/HPDQ-TPH</t>
  </si>
  <si>
    <t>334A.T03.2025/HPDQ-CKTC</t>
  </si>
  <si>
    <t>1963.T04.2025/HPDQ-OTĐN</t>
  </si>
  <si>
    <t>81.T06-25/HPDQ-HOS</t>
  </si>
  <si>
    <t>88.T06-25/HPDQ-TSSK</t>
  </si>
  <si>
    <t>THYSSENKRUPP MATERIALS TRADING</t>
  </si>
  <si>
    <t>Thép cuộn cán nóng 11.99x1500 S235JR</t>
  </si>
  <si>
    <t>Thép cuộn cán nóng 3.00x1500 S275JR</t>
  </si>
  <si>
    <t>Thép cuộn cán nóng 4.00x1500 S275JR</t>
  </si>
  <si>
    <t>392.T04.2025/HPDQ-TDA</t>
  </si>
  <si>
    <t>84.T06-25/HPDQ-CVA</t>
  </si>
  <si>
    <t>Thép cuộn cán nóng 3.90x1400 S235JR</t>
  </si>
  <si>
    <t>87.T06-25/HPDQ-CVA</t>
  </si>
  <si>
    <t>Thép cuộn cán nóng 3.90x1345 S355JR</t>
  </si>
  <si>
    <t>388.T04.2025/HPDQ-SUNSCO</t>
  </si>
  <si>
    <t>76.T05-25/HPDQ-MI</t>
  </si>
  <si>
    <t>Thép HRC HSPM 1.60x1225 SPHC</t>
  </si>
  <si>
    <t>Thép HRC HSPM 1.80x1225 SPHC</t>
  </si>
  <si>
    <t>Thép HRC HSPM 2.20x1225 SPHC</t>
  </si>
  <si>
    <t>78.T05-25/HPDQ-MI</t>
  </si>
  <si>
    <t>Thép HRC HSPM 1.70x1225 SPHC</t>
  </si>
  <si>
    <t>Thép HRC HSPM 2.00x1260 SPHC</t>
  </si>
  <si>
    <t>29/04/2025</t>
  </si>
  <si>
    <t>182.T09.2024/HPDQ-NS (Lot 2)</t>
  </si>
  <si>
    <t>182.T09.2024/HPDQ-NS (Lot 1)</t>
  </si>
  <si>
    <t>398.T05.2025/HPDQ-CTC</t>
  </si>
  <si>
    <t>Thép cuộn cán nóng 3.40x1230 SAE1006</t>
  </si>
  <si>
    <t>403A.T05.2025/HPDQ-CP</t>
  </si>
  <si>
    <t>409.T05.2025/HPDQ-TDA</t>
  </si>
  <si>
    <t>Thép cuộn cán nóng 2.50x1234 SAE1006</t>
  </si>
  <si>
    <t>74.T05-25/HPDQ-GS</t>
  </si>
  <si>
    <t>71.T05-25/HPDQ-HUYNDAI</t>
  </si>
  <si>
    <t>HYUNDAI CORPORATION</t>
  </si>
  <si>
    <t>28/04/2025</t>
  </si>
  <si>
    <t>427.T04.2025/HPDQ-TMPHD</t>
  </si>
  <si>
    <t>428.T04.2025/HPDQ-TMPHD-TM</t>
  </si>
  <si>
    <t>429.T04.2025/HPDQ-TMPHD-TM</t>
  </si>
  <si>
    <t>430.T04.2025/HPDQ-TMPHD-TM</t>
  </si>
  <si>
    <t>431.T04.2025/HPDQ-TMPHN</t>
  </si>
  <si>
    <t>1961.T04.2025/HPDQ-THP</t>
  </si>
  <si>
    <t>1962.T04.2025/HPDQ-OTHY</t>
  </si>
  <si>
    <t>Thép cuộn cán nóng 2.50x1238 SAE1008 II</t>
  </si>
  <si>
    <t>Thép cuộn cán nóng 4.90x1500 SPHT-1 II</t>
  </si>
  <si>
    <t>[D]Thép cuộn cán nóng 2.00x1250 SAE1006</t>
  </si>
  <si>
    <t>Thép cuộn cán nóng 2.45x1250 SAE1006 II</t>
  </si>
  <si>
    <t>1964.T04.2025/HPDQ-OTHY</t>
  </si>
  <si>
    <t>Thép cuộn cán nóng 2.08x1435 S235JR  II</t>
  </si>
  <si>
    <t>Thép cuộn cán nóng 2.50x1236 SAE1008 II</t>
  </si>
  <si>
    <t>Thép cuộn cán nóng 3.00x1236 SAE1008 II</t>
  </si>
  <si>
    <t>Thép cuộn cán nóng 3.20x1212 SAE1006</t>
  </si>
  <si>
    <t>Thép cuộn cán nóng 3.50x1230 SAE1006</t>
  </si>
  <si>
    <t>Thép cuộn cán nóng 4.00x1230 SAE1006</t>
  </si>
  <si>
    <t>Thép cuộn cán nóng 4.50x1250 SS400</t>
  </si>
  <si>
    <t>Thép cuộn cán nóng 4.50x1250 SS400 II</t>
  </si>
  <si>
    <t>Thép HRC HSPM 2.45x1262 SAE1017 II</t>
  </si>
  <si>
    <t>Thép HRC HSPM 2.99x1262 SAE1017 II</t>
  </si>
  <si>
    <t>26/04/2025</t>
  </si>
  <si>
    <t>382.T04.2025/HPDQ-SEAH</t>
  </si>
  <si>
    <t>351D.T04.2025/HPDQ-OTVD</t>
  </si>
  <si>
    <t>351E.T04.2025/HPDQ-TVD</t>
  </si>
  <si>
    <t>67.T05-25/HPDQ-HPI</t>
  </si>
  <si>
    <t>Thép HRC HSPM 3.00x1510 S235JR</t>
  </si>
  <si>
    <t>Thép HRC HSPM 4.00x1510 S235JR</t>
  </si>
  <si>
    <t>Thép HRC HSPM 5.00x1510 S235JR</t>
  </si>
  <si>
    <t>Thép cuộn cán nóng 6.00x1510 S235JR</t>
  </si>
  <si>
    <t>Thép cuộn cán nóng 10.00x1510 S235JR</t>
  </si>
  <si>
    <t>Thép cuộn cán nóng 12.00x1510 S235JR</t>
  </si>
  <si>
    <t>68.T05-25/HPDQ-HPI</t>
  </si>
  <si>
    <t>Thép cuộn cán nóng 4.00x1250 S355JR</t>
  </si>
  <si>
    <t>Thép cuộn cán nóng 5.00x1250 S355JR</t>
  </si>
  <si>
    <t>25/04/2025</t>
  </si>
  <si>
    <t>334B.T03.2025/HPDQ-THACO</t>
  </si>
  <si>
    <t>356A.T04.2025/HPDQ-HWA(NP)</t>
  </si>
  <si>
    <t>72.T05-25HPDQ-GS</t>
  </si>
  <si>
    <t>Thép HRC HSPM 2.70x1340 S275JR</t>
  </si>
  <si>
    <t>Thép HRC HSPM 2.90x1340 S275JR</t>
  </si>
  <si>
    <t>Thép HRC HSPM 4.80x1340 S275JR</t>
  </si>
  <si>
    <t>Thép cuộn cán nóng 5.80x1340 S275JR</t>
  </si>
  <si>
    <t>24/04/2025</t>
  </si>
  <si>
    <t>73.T05-25/HPDQ-GS</t>
  </si>
  <si>
    <t>23/04/2025</t>
  </si>
  <si>
    <t>374B.T04.2025/HPDQ-LPGBD</t>
  </si>
  <si>
    <t>374A.T04.2025/HPDQ-LPGBD</t>
  </si>
  <si>
    <t>77.T05-25/HPDQ-MI</t>
  </si>
  <si>
    <t>Thép cuộn cán nóng 2.85x1146 KS-SS275</t>
  </si>
  <si>
    <t>69.T05-25/HPDQ-AMI</t>
  </si>
  <si>
    <t>ArcelorMittal International</t>
  </si>
  <si>
    <t>Thép cuộn cán nóng 2.50x1268 SAE1008</t>
  </si>
  <si>
    <t>22/04/2025</t>
  </si>
  <si>
    <t>356C.T04.2025/HPDQ-NPSG</t>
  </si>
  <si>
    <t>338C.T03.2025/HPDQ-QHP</t>
  </si>
  <si>
    <t>336A.T03.2025/HPDQ-VNO</t>
  </si>
  <si>
    <t>Thép cuộn cán nóng 2.08x1435 S235JR</t>
  </si>
  <si>
    <t>1955.T05.2025/HPDQ-THP-KH</t>
  </si>
  <si>
    <t>21/04/2025</t>
  </si>
  <si>
    <t>336H.T03.2025/HPDQ-PHM</t>
  </si>
  <si>
    <t>CTY TNHH TM&amp;DV PHƯƠNG HÙNG MỸ</t>
  </si>
  <si>
    <t>Thép cuộn cán nóng 4.50x1577 SS400</t>
  </si>
  <si>
    <t>Thép cuộn cán nóng 6.35x1577 SS400</t>
  </si>
  <si>
    <t>75.T05-25/HPDQ-NST</t>
  </si>
  <si>
    <t>Thép cuộn cán nóng 2.50x1236 SAE1008</t>
  </si>
  <si>
    <t>Thép cuộn cán nóng 3.20x1177 SAE1015</t>
  </si>
  <si>
    <t>Thép cuộn cán nóng 3.50x1177 SAE1015</t>
  </si>
  <si>
    <t>Thép cuộn cán nóng 3.20x1177 SAE1017</t>
  </si>
  <si>
    <t>Thép cuộn cán nóng 3.50x1177 SAE1017</t>
  </si>
  <si>
    <t>18/04/2025</t>
  </si>
  <si>
    <t>372A.T04.2025/HPDQ-TVP</t>
  </si>
  <si>
    <t>Thép cuộn cán nóng 3.20x1010 SAE1006</t>
  </si>
  <si>
    <t>1946.T04.2025/HPDQ-OTĐN</t>
  </si>
  <si>
    <t>Thép cuộn cán nóng 2.75x1217 SAE1006 II</t>
  </si>
  <si>
    <t>Thép HRC HSPM 2.00x1212 SAE1006 II</t>
  </si>
  <si>
    <t>1947.T04.2025/HPDQ-OTHY</t>
  </si>
  <si>
    <t>Thép cuộn cán nóng 2.40x1577 SS400 II</t>
  </si>
  <si>
    <t>Thép cuộn cán nóng 2.45x1200 S355JR II</t>
  </si>
  <si>
    <t>Thép cuộn cán nóng 2.45x1262 SAE1017 II</t>
  </si>
  <si>
    <t>Thép cuộn cán nóng 2.58x1435 S235JR  II</t>
  </si>
  <si>
    <t>Thép cuộn cán nóng 3.15x1250 SS400 II</t>
  </si>
  <si>
    <t>1948.T03.2025/HPDQ-THP-KH</t>
  </si>
  <si>
    <t>Thép HRC HSPM 2.50x1214 SAE1017</t>
  </si>
  <si>
    <t>Thép HRC HSPM 2.45x1262 SAE1017</t>
  </si>
  <si>
    <t>17/04/2025</t>
  </si>
  <si>
    <t>344B.T03.2025/HPDQ-KKNH</t>
  </si>
  <si>
    <t>16/04/2025</t>
  </si>
  <si>
    <t>338B.T03.2025/HPDQ-CNQHP</t>
  </si>
  <si>
    <t>Thép cuộn cán nóng 2.30x1400 SAE1006</t>
  </si>
  <si>
    <t>338D.T03.2025/HPDQ-CNQHP</t>
  </si>
  <si>
    <t>338F.T03.2025/HPDQ-CNQHP</t>
  </si>
  <si>
    <t>338A.T03.2025/HPDQ-QHP</t>
  </si>
  <si>
    <t>Thép cuộn cán nóng 6.10x1250 SPHC</t>
  </si>
  <si>
    <t>344A.T03.2025/HPDQ-TVN</t>
  </si>
  <si>
    <t>70.T05-25/HPDQ-KG</t>
  </si>
  <si>
    <t>KEO SANG CO., LTD</t>
  </si>
  <si>
    <t>Thép cuộn cán nóng 2.50x1238 SAE1008</t>
  </si>
  <si>
    <t>Thép cuộn cán nóng 4.50x1238 SAE1008</t>
  </si>
  <si>
    <t>79.T05-25/HPDQ-JFE</t>
  </si>
  <si>
    <t>Thép cuộn cán nóng 9.97x1524 J55</t>
  </si>
  <si>
    <t>Thép cuộn cán nóng 5.40x1524 J55</t>
  </si>
  <si>
    <t>15/04/2025</t>
  </si>
  <si>
    <t>376.T04.2025/HPDQ-MOV(TTT)</t>
  </si>
  <si>
    <t>336H1.T03.2025/HPDQ-MOV(VNO)</t>
  </si>
  <si>
    <t>Thép cuộn cán nóng 2.40x1577 SS400</t>
  </si>
  <si>
    <t>Thép cuộn cán nóng 4.40x1577 SS400</t>
  </si>
  <si>
    <t>1941.T04.2025/HPDQ-THP</t>
  </si>
  <si>
    <t>14/04/2025</t>
  </si>
  <si>
    <t>310B.T02.2025/HPDQ-CKTC</t>
  </si>
  <si>
    <t>370.T04.2025/HPDQ-NK</t>
  </si>
  <si>
    <t>1926.T04.2025/HPDQ-THP</t>
  </si>
  <si>
    <t>1927.T04.2025/HPDQ-OTHY</t>
  </si>
  <si>
    <t>1928.T04.2025/HPDQ-OTĐN</t>
  </si>
  <si>
    <t>1940.T04.2025/HPDQ-OTHY</t>
  </si>
  <si>
    <t>Thép cuộn cán nóng 2.25x1250 SS400 II</t>
  </si>
  <si>
    <t>Thép cuộn cán nóng 2.30x1220 SAE1006 II</t>
  </si>
  <si>
    <t>Thép cuộn cán nóng 2.30x1400 SAE1006 II</t>
  </si>
  <si>
    <t>Thép cuộn cán nóng 2.50x1220 SAE1006 II</t>
  </si>
  <si>
    <t>Thép cuộn cán nóng 2.60x1269 SAE1006 II</t>
  </si>
  <si>
    <t>Thép cuộn cán nóng 2.75x1200 S355JR II</t>
  </si>
  <si>
    <t>Thép cuộn cán nóng 2.75x1400 SAE1006 II</t>
  </si>
  <si>
    <t>Thép cuộn cán nóng 3.00x1267 SAE1006 II</t>
  </si>
  <si>
    <t>Thép cuộn cán nóng 3.20x1266 SAE1006 II</t>
  </si>
  <si>
    <t>Thép cuộn cán nóng 6.35x1577 SS400 II</t>
  </si>
  <si>
    <t>1942.T04.2025/HPDQ-OTHY</t>
  </si>
  <si>
    <t>Thép cuộn cán nóng 2.25x1262 SAE1017 II</t>
  </si>
  <si>
    <t>Thép cuộn cán nóng 2.75x1250 SS400 II</t>
  </si>
  <si>
    <t>Thép HRC HSPM 1.50x1210 SPHC II</t>
  </si>
  <si>
    <t>Thép HRC HSPM 1.75x1210 SPHC II</t>
  </si>
  <si>
    <t>Thép HRC HSPM 1.80x1210 SPHC II</t>
  </si>
  <si>
    <t>Thép HRC HSPM 2.40x1225 SPHT-1 II</t>
  </si>
  <si>
    <t>Thép HRC HSPM 2.45x1515 S275JR II</t>
  </si>
  <si>
    <t>Thép HRC HSPM 2.90x1225 SPHT-1 II</t>
  </si>
  <si>
    <t>390.T04.2025/HPDQ-TMN</t>
  </si>
  <si>
    <t>Thép cuộn cán nóng 2.45x1250 SPHC</t>
  </si>
  <si>
    <t>391.T04.2025/HPDQ-TCĐ</t>
  </si>
  <si>
    <t>362.T04.2025/HPDQ-HN</t>
  </si>
  <si>
    <t>TM HÙNG NGUYÊN</t>
  </si>
  <si>
    <t>351A1.T04.2025/HPDQ-OTVD</t>
  </si>
  <si>
    <t>351A2.T04.2025/HPDQ-TVD</t>
  </si>
  <si>
    <t>351B.T04.2025/HPDQ-TVD</t>
  </si>
  <si>
    <t>358.T04.2025/HPDQ-PN</t>
  </si>
  <si>
    <t>383.T04.2025/HPDQ-PVN</t>
  </si>
  <si>
    <t>356B.T04.2025/HPDQ-NPSG</t>
  </si>
  <si>
    <t>351C.T04.2025/HPDQ-TVD</t>
  </si>
  <si>
    <t>356C.T04.2025/HPDQ-MISVN(NP)</t>
  </si>
  <si>
    <t>MARUBENI VN</t>
  </si>
  <si>
    <t>356A.T04.2025/HPDQ-MISVN(NP)</t>
  </si>
  <si>
    <t>66.T05-25/HPDQ-MARCE (HRC 2)</t>
  </si>
  <si>
    <t>Thép cuộn cán nóng 5.00x1500 S355JR II</t>
  </si>
  <si>
    <t>Thép cuộn cán nóng 1.50x1210 SPHC II</t>
  </si>
  <si>
    <t>Thép cuộn cán nóng 2.45x1217 SAE1006 II</t>
  </si>
  <si>
    <t>1929.T04.2025/HPDQ-SPTLA-Cẩm Nguyên</t>
  </si>
  <si>
    <t>Thép cuộn cán nóng 1.80x1210 SPHC II</t>
  </si>
  <si>
    <t>Thép cuộn cán nóng 10.00x1500 S355JR II</t>
  </si>
  <si>
    <t>1930.04.2025/HPDQ-OTBD-Tân Thuận</t>
  </si>
  <si>
    <t>1931.T04.2025/HPDQ-OTHY</t>
  </si>
  <si>
    <t>1932.T04.2025/HPDQ-OTHY</t>
  </si>
  <si>
    <t>Thép cuộn cán nóng 1.50x1225 SPHT-1 II</t>
  </si>
  <si>
    <t>Thép cuộn cán nóng 1.70x1225 SPHT-1 II</t>
  </si>
  <si>
    <t>Thép cuộn cán nóng 1.80x1225 SPHT-1 II</t>
  </si>
  <si>
    <t>Thép cuộn cán nóng 3.50x1220 SAE1006 II</t>
  </si>
  <si>
    <t>Thép cuộn cán nóng 3.50x1350 SAE1006 II</t>
  </si>
  <si>
    <t>Thép cuộn cán nóng 4.00x1350 SAE1006 II</t>
  </si>
  <si>
    <t>Thép cuộn cán nóng 4.70x1210 S275JR II</t>
  </si>
  <si>
    <t>332.T03.2025/HPDQ-NSTV</t>
  </si>
  <si>
    <t>62B.T04-25/HPDQ-DF</t>
  </si>
  <si>
    <t>DITH MENA DMCC</t>
  </si>
  <si>
    <t>Thép cuộn cán nóng 8.00x1200 S355JR</t>
  </si>
  <si>
    <t>Thép cuộn cán nóng 10.00x1200 S355JR</t>
  </si>
  <si>
    <t>Thép cuộn cán nóng 12.00x1200 S355JR</t>
  </si>
  <si>
    <t>337.T03.2025/HPDQ-SMC</t>
  </si>
  <si>
    <t>357.T04.2025/HPDQ-TH</t>
  </si>
  <si>
    <t>369.T04.2025/HPDQ-JFE</t>
  </si>
  <si>
    <t>347A1.T03.2025/HPDQ-MISV</t>
  </si>
  <si>
    <t>347A2.T03.2025/HPDQ-MISV</t>
  </si>
  <si>
    <t>347A3.T03.2025/HPDQ-MISV</t>
  </si>
  <si>
    <t>347B1.T03.2025/HPDQ-OTSG</t>
  </si>
  <si>
    <t>347B2.T03.2025/HPDQ-MISV</t>
  </si>
  <si>
    <t>347B3.T03.2025/HPDQ-MISV</t>
  </si>
  <si>
    <t>347B4.T03.2025/HPDQ-MISV</t>
  </si>
  <si>
    <t>359.T04.2025/HPDQ-PT</t>
  </si>
  <si>
    <t>356B.T04.2025/HPDQ-MISVN(NP)</t>
  </si>
  <si>
    <t>345B.T03.2025/HPDQ-TPK</t>
  </si>
  <si>
    <t>62B.T04-25/HPDQ-DF(BSI) (XK)</t>
  </si>
  <si>
    <t>62A.T04-25/HPDQ-DF</t>
  </si>
  <si>
    <t>DUFERCO SA</t>
  </si>
  <si>
    <t>Thép cuộn cán nóng 4.40x1500 S355JR</t>
  </si>
  <si>
    <t>31/03/2025</t>
  </si>
  <si>
    <t>1919.T03.2025/HPDQ-THP-KH</t>
  </si>
  <si>
    <t>Thép cuộn cán nóng 2.45x1217 SAE1017</t>
  </si>
  <si>
    <t>Thép cuộn cán nóng 2.75x1217 SAE1017</t>
  </si>
  <si>
    <t>Thép cuộn cán nóng 2.99x1262 SAE1017</t>
  </si>
  <si>
    <t>Thép cuộn cán nóng 2.50x1214 SAE1017</t>
  </si>
  <si>
    <t>Thép cuộn cán nóng 2.00x1262 SAE1017</t>
  </si>
  <si>
    <t>60.T04-25/HPDQ-GS</t>
  </si>
  <si>
    <t>28/03/2025</t>
  </si>
  <si>
    <t>395.T04.2025/HPDQ-HPC</t>
  </si>
  <si>
    <t>27/03/2025</t>
  </si>
  <si>
    <t>361.T04.2025/HPDQ-PVX</t>
  </si>
  <si>
    <t>1911.T03.2025/HPDQ-THP</t>
  </si>
  <si>
    <t>Thép cuộn cán nóng 2.00x1210 SPHC II</t>
  </si>
  <si>
    <t>Thép cuộn cán nóng 2.23x1210 SPHC II</t>
  </si>
  <si>
    <t>Thép cuộn cán nóng 2.30x1200 SAE1006 II</t>
  </si>
  <si>
    <t>1912.T03.2025/HPDQ-OTBD- Tân Thuận</t>
  </si>
  <si>
    <t>Thép cuộn cán nóng 9.70x1515 S275JR II</t>
  </si>
  <si>
    <t>1913.T03.2025/HPDQ-OTHY</t>
  </si>
  <si>
    <t>Thép cuộn cán nóng 2.90x1515 S275JR II</t>
  </si>
  <si>
    <t>Thép cuộn cán nóng 3.85x1500 S275JR II</t>
  </si>
  <si>
    <t>Thép cuộn cán nóng 4.75x1500 S275JR II</t>
  </si>
  <si>
    <t>Thép cuộn cán nóng 6.00x1500 SS400 II</t>
  </si>
  <si>
    <t>1914.T03.2025/HPDQ-OTĐN</t>
  </si>
  <si>
    <t>1915.T03.2025/HPDQ-OTBD</t>
  </si>
  <si>
    <t>Thép cuộn cán nóng 2.90x1210 S275JR II</t>
  </si>
  <si>
    <t>Thép cuộn cán nóng 2.91x1515 S275JR II</t>
  </si>
  <si>
    <t>Thép cuộn cán nóng 3.00x1524 S275JR II</t>
  </si>
  <si>
    <t>Thép cuộn cán nóng 3.30x1215 S275JR II</t>
  </si>
  <si>
    <t>Thép cuộn cán nóng 3.50x1500 SS400 II</t>
  </si>
  <si>
    <t>1916.T03.2025/HPDQ-SPTLA-Cẩm Nguyên</t>
  </si>
  <si>
    <t>Thép cuộn cán nóng 2.45x1515 S275JR II</t>
  </si>
  <si>
    <t>Thép cuộn cán nóng 2.50x1524 S275JR II</t>
  </si>
  <si>
    <t>Thép cuộn cán nóng 7.60x1515 S275JR II</t>
  </si>
  <si>
    <t>1917.T03.2025/HPDQ-OTHY</t>
  </si>
  <si>
    <t>Thép cuộn cán nóng 1.40x1210 SAE1006 II</t>
  </si>
  <si>
    <t>Thép cuộn cán nóng 2.23x1520 S275JR II</t>
  </si>
  <si>
    <t>Thép cuộn cán nóng 2.70x1520 S275JR II</t>
  </si>
  <si>
    <t>Thép cuộn cán nóng 2.88x1520 S275JR II</t>
  </si>
  <si>
    <t>Thép cuộn cán nóng 3.70x1515 S275JR II</t>
  </si>
  <si>
    <t>Thép cuộn cán nóng 3.90x1225 SPHT-1 II</t>
  </si>
  <si>
    <t>Thép cuộn cán nóng 4.37x1515 S275JR II</t>
  </si>
  <si>
    <t>Thép cuộn cán nóng 4.50x1175 SS400 II</t>
  </si>
  <si>
    <t>56.T04-25 HPDQ-GS</t>
  </si>
  <si>
    <t>Thép cuộn cán nóng 7.80x1515 S275JR</t>
  </si>
  <si>
    <t>Thép cuộn cán nóng 9.75x1515 S275JR</t>
  </si>
  <si>
    <t>Thép HRC HSPM 4.90x1515 S275JR</t>
  </si>
  <si>
    <t>57.T04-25 HPDQ-GS</t>
  </si>
  <si>
    <t>Thép HRC HSPM 1.75x1210 SPHC</t>
  </si>
  <si>
    <t>Thép HRC HSPM 2.00x1210 S275JR</t>
  </si>
  <si>
    <t>Thép HRC HSPM 4.37x1210 S275JR</t>
  </si>
  <si>
    <t>Thép HRC HSPM 4.70x1210 S275JR</t>
  </si>
  <si>
    <t>Thép HRC HSPM 4.85x1210 S275JR</t>
  </si>
  <si>
    <t>Thép cuộn cán nóng 5.72x1210 S275JR</t>
  </si>
  <si>
    <t>Thép cuộn cán nóng 5.82x1210 S275JR</t>
  </si>
  <si>
    <t>Thép cuộn cán nóng 7.60x1210 S275JR</t>
  </si>
  <si>
    <t>Thép cuộn cán nóng 7.78x1210 S275JR</t>
  </si>
  <si>
    <t>Thép cuộn cán nóng 8.60x1210 S275JR</t>
  </si>
  <si>
    <t>Thép cuộn cán nóng 8.75x1210 S275JR</t>
  </si>
  <si>
    <t>Thép cuộn cán nóng 9.60x1210 S275JR</t>
  </si>
  <si>
    <t>Thép cuộn cán nóng 9.70x1210 S275JR</t>
  </si>
  <si>
    <t>Thép cuộn cán nóng 11.60x1210 S275JR</t>
  </si>
  <si>
    <t>Thép cuộn cán nóng 11.75x1210 S275JR</t>
  </si>
  <si>
    <t>45.T04-25/HPDQ-SST</t>
  </si>
  <si>
    <t>26/03/2025</t>
  </si>
  <si>
    <t>309.T02.2025/HPDQ-TPH (NĐ)</t>
  </si>
  <si>
    <t>325A.T03.2025/HPDQ-OTVĐ</t>
  </si>
  <si>
    <t>55.T04-25/HPDQ-GS</t>
  </si>
  <si>
    <t>Thép HRC HSPM 2.70x1520 S275JR</t>
  </si>
  <si>
    <t>Thép HRC HSPM 4.75x1520 S275JR</t>
  </si>
  <si>
    <t>59.T04-25/HPDQ-GS</t>
  </si>
  <si>
    <t>25/03/2025</t>
  </si>
  <si>
    <t>328A.T03.2025/HPDQ-MISVN (NP)</t>
  </si>
  <si>
    <t>328B.T03.2025/HPDQ-MISVN(NP)</t>
  </si>
  <si>
    <t>46.T04-25/HPDQ-MI</t>
  </si>
  <si>
    <t>MARUBENI-ITOCHU</t>
  </si>
  <si>
    <t>Thép cuộn cán nóng 4.90x1200 SPHT-1</t>
  </si>
  <si>
    <t>Thép cuộn cán nóng 5.90x1200 SPHT-1</t>
  </si>
  <si>
    <t>Thép cuộn cán nóng 7.90x1200 SPHT-1</t>
  </si>
  <si>
    <t>Thép cuộn cán nóng 9.90x1200 SPHT-1</t>
  </si>
  <si>
    <t>Thép HRC HSPM 1.50x1225 SPHT-1</t>
  </si>
  <si>
    <t>Thép HRC HSPM 1.80x1225 SPHT-1</t>
  </si>
  <si>
    <t>Thép HRC HSPM 1.90x1225 SPHT-1</t>
  </si>
  <si>
    <t>Thép HRC HSPM 2.30x1225 SPHT-1</t>
  </si>
  <si>
    <t>Thép HRC HSPM 2.40x1225 SPHT-1</t>
  </si>
  <si>
    <t>Thép HRC HSPM 2.80x1225 SPHT-1</t>
  </si>
  <si>
    <t>Thép HRC HSPM 2.90x1225 SPHT-1</t>
  </si>
  <si>
    <t>Thép cuộn cán nóng 2.80x1500 SPHT-1</t>
  </si>
  <si>
    <t>Thép cuộn cán nóng 3.90x1500 SPHT-1</t>
  </si>
  <si>
    <t>Thép cuộn cán nóng 4.40x1500 SPHT-1</t>
  </si>
  <si>
    <t>Thép cuộn cán nóng 4.90x1500 SPHT-1</t>
  </si>
  <si>
    <t>Thép cuộn cán nóng 5.90x1500 SPHT-1</t>
  </si>
  <si>
    <t>Thép cuộn cán nóng 7.90x1500 SPHT-1</t>
  </si>
  <si>
    <t>Thép cuộn cán nóng 9.90x1500 SPHT-1</t>
  </si>
  <si>
    <t>Thép cuộn cán nóng 11.90x1500 SPHT-1</t>
  </si>
  <si>
    <t>58.T04-25/HPDQ-GS</t>
  </si>
  <si>
    <t>Thép cuộn cán nóng 2.00x1210 SPHC</t>
  </si>
  <si>
    <t>54.T04-25/HPDQ-GS</t>
  </si>
  <si>
    <t>24/03/2025</t>
  </si>
  <si>
    <t>Thép HRC HSPM 2.90x1500 S355JR</t>
  </si>
  <si>
    <t>22/03/2025</t>
  </si>
  <si>
    <t>345A.T03.2025/HPDQ-TPK</t>
  </si>
  <si>
    <t>313.T02.2025/HPDQ-MISVN(SMC)</t>
  </si>
  <si>
    <t>Thép cuộn cán nóng 2.20x1262 SAE1006</t>
  </si>
  <si>
    <t>21/03/2025</t>
  </si>
  <si>
    <t>329.T03.2025/HPDQ-PN</t>
  </si>
  <si>
    <t>331.T03.2025/HPDQ-HN</t>
  </si>
  <si>
    <t>1994.T03.2025/HPDQ-HPC</t>
  </si>
  <si>
    <t>20/03/2025</t>
  </si>
  <si>
    <t>1900.T03.2025/HPDQ-THP</t>
  </si>
  <si>
    <t>Thép cuộn cán nóng 2.50x1200  SAE1006 II</t>
  </si>
  <si>
    <t>1901.T03.2025/HPDQ-OTBD</t>
  </si>
  <si>
    <t>Thép cuộn cán nóng 2.00x1270 SS400 II</t>
  </si>
  <si>
    <t>Thép cuộn cán nóng 2.15x1260 SAE1006 II</t>
  </si>
  <si>
    <t>Thép cuộn cán nóng 2.35x1260 SAE1006 II</t>
  </si>
  <si>
    <t>Thép cuộn cán nóng 2.75x1500 S355JR II</t>
  </si>
  <si>
    <t>Thép cuộn cán nóng 2.95x1260 SAE1006 II</t>
  </si>
  <si>
    <t>Thép cuộn cán nóng 3.50x1200 SS400 II</t>
  </si>
  <si>
    <t>Thép cuộn cán nóng 4.00x1350 SS400 II</t>
  </si>
  <si>
    <t>Thép cuộn cán nóng 4.60x1485 SS400 II</t>
  </si>
  <si>
    <t>Thép cuộn cán nóng 5.30x1390 SS400 II</t>
  </si>
  <si>
    <t>1902.T03.2025/HPDQ-OTHY</t>
  </si>
  <si>
    <t>1903.T03.2025/HPDQ-OTHY</t>
  </si>
  <si>
    <t>Thép cuộn cán nóng 1.90x1260 SAE1006 II</t>
  </si>
  <si>
    <t>Thép cuộn cán nóng 3.10x1500 S355JR II</t>
  </si>
  <si>
    <t>Thép cuộn cán nóng 3.45x1260 SAE1006 II</t>
  </si>
  <si>
    <t>Thép cuộn cán nóng 4.00x1200 S355JR II</t>
  </si>
  <si>
    <t>Thép cuộn cán nóng 4.00x1350 S355JR II</t>
  </si>
  <si>
    <t>Thép cuộn cán nóng 5.30x1030 SS400 II</t>
  </si>
  <si>
    <t>Thép cuộn cán nóng 5.30x1335 SS400 II</t>
  </si>
  <si>
    <t>Thép HRC HSPM 2.50x1260 SAE1006 II</t>
  </si>
  <si>
    <t>19/03/2025</t>
  </si>
  <si>
    <t>310A.T02.2025/HPDQ-CKTC</t>
  </si>
  <si>
    <t>48.T04-25/HPDQ-B&amp;K</t>
  </si>
  <si>
    <t>17/03/2025</t>
  </si>
  <si>
    <t>339.T03.2025/HPDQ-TL</t>
  </si>
  <si>
    <t>340.T03.2025/HPDQ-HP</t>
  </si>
  <si>
    <t>CÔNG TY HOÀN PHÚC</t>
  </si>
  <si>
    <t>328AT03.2025/HPDQ-MISVN</t>
  </si>
  <si>
    <t>328B.T03.2025/HPDQ-MISVN</t>
  </si>
  <si>
    <t>37.T03-25/HPDQ-SI</t>
  </si>
  <si>
    <t>STEELINVEST LIMITED</t>
  </si>
  <si>
    <t>Thép HRC HSPM 2.50x1219 SS400</t>
  </si>
  <si>
    <t>Thép HRC HSPM 3.10x1300 SS400</t>
  </si>
  <si>
    <t>Thép HRC HSPM 3.50x1300 SS400</t>
  </si>
  <si>
    <t>14/03/2025</t>
  </si>
  <si>
    <t>330.T2.2025/HPDQ-TCĐ</t>
  </si>
  <si>
    <t>Thép cuộn cán nóng 2.78x1215 S275JR</t>
  </si>
  <si>
    <t>Thép cuộn cán nóng 3.30x1215 S275JR</t>
  </si>
  <si>
    <t>350.T3.2025/HPDQ-TCĐ</t>
  </si>
  <si>
    <t>13/03/2025</t>
  </si>
  <si>
    <t>352.T3.2025/HPDQ-TMN</t>
  </si>
  <si>
    <t>326.T03.2025HPDQ-XDTP</t>
  </si>
  <si>
    <t>TẤN PHÁT</t>
  </si>
  <si>
    <t>63.T04-25/HPDQ-SST</t>
  </si>
  <si>
    <t>Thép cuộn cán nóng 6.22x1524 ASTM A36</t>
  </si>
  <si>
    <t>330.T03.2025/HPDQ-PVX</t>
  </si>
  <si>
    <t>298A1.T01.2025/HPDQ-MISV</t>
  </si>
  <si>
    <t>298A2.T01.2025/HPDQ-MISV</t>
  </si>
  <si>
    <t>341.T03.2025 HPDQ-SEAH</t>
  </si>
  <si>
    <t>318A.T02.2025/HPDQ-TVN</t>
  </si>
  <si>
    <t>GRAND METAL WORKS CO.,LTD.</t>
  </si>
  <si>
    <t>Phôi tấm 4.5-6m ASTM-A36-2 230x1550mm</t>
  </si>
  <si>
    <t>1891.T03.2025/HPDQ-OTBD</t>
  </si>
  <si>
    <t>Thép cuộn cán nóng 3.50x1350 SS400 II</t>
  </si>
  <si>
    <t>Thép cuộn cán nóng 3.80x1250 SAE1006 II</t>
  </si>
  <si>
    <t>52.T03-25/HPDQ-JFE/SLAB</t>
  </si>
  <si>
    <t>Phôi tấm 4.5-6m W41MZG 230x1600mm</t>
  </si>
  <si>
    <t>1876.T03.2025/HPDQ-SPTLA-KH</t>
  </si>
  <si>
    <t>Thép cuộn cán nóng 2.00x1270 SS400</t>
  </si>
  <si>
    <t>1884.T03.2025/HPDQ-THP</t>
  </si>
  <si>
    <t>Thép cuộn cán nóng 2.40x1230 SAE1006</t>
  </si>
  <si>
    <t>Thép cuộn cán nóng 2.70x1212 SAE1006</t>
  </si>
  <si>
    <t>1885.T03.2025/HPDQ-OTĐN</t>
  </si>
  <si>
    <t>Thép cuộn cán nóng 2.48x1219 SAE1006</t>
  </si>
  <si>
    <t>Thép cuộn cán nóng 2.78x1219 SAE1006</t>
  </si>
  <si>
    <t>Thép cuộn cán nóng 2.78x1219 SAE1006 II</t>
  </si>
  <si>
    <t>1886.T03.2025/HPDQ-OTBD</t>
  </si>
  <si>
    <t>Thép cuộn cán nóng 2.95x1270 SS400 II</t>
  </si>
  <si>
    <t>Thép cuộn cán nóng 3.45x1250 SS400 II</t>
  </si>
  <si>
    <t>Thép cuộn cán nóng 3.45x1270 SS400 II</t>
  </si>
  <si>
    <t>Thép cuộn cán nóng 3.50x1200 SS400</t>
  </si>
  <si>
    <t>Thép cuộn cán nóng 3.50x1250 SS400 II</t>
  </si>
  <si>
    <t>Thép cuộn cán nóng 3.50x1260 SAE1006</t>
  </si>
  <si>
    <t>Thép cuộn cán nóng 3.50x1400 SS400 II</t>
  </si>
  <si>
    <t>Thép cuộn cán nóng 3.95x1260 SAE1006 II</t>
  </si>
  <si>
    <t>1887.T03.2025/HPDQ-SPTLA</t>
  </si>
  <si>
    <t>1888.T03.2025/HPDQ-OTBD-Tân Thuận</t>
  </si>
  <si>
    <t>1889.T03.2025/HPDQ-OTHY</t>
  </si>
  <si>
    <t>Thép cuộn cán nóng 3.20x1230 SAE1006</t>
  </si>
  <si>
    <t>Thép cuộn cán nóng 3.70x1230 SAE1006</t>
  </si>
  <si>
    <t>Thép cuộn cán nóng 3.70x1250 SS400</t>
  </si>
  <si>
    <t>Thép cuộn cán nóng 3.70x1260 SAE1006</t>
  </si>
  <si>
    <t>Thép cuộn cán nóng 4.50x1212 SAE1006</t>
  </si>
  <si>
    <t>1890.T03.2025/HPDQ-OTHY</t>
  </si>
  <si>
    <t>Thép cuộn cán nóng 5.00x1260 SAE1006 II</t>
  </si>
  <si>
    <t>Thép cuộn cán nóng 5.00x1350 SS400</t>
  </si>
  <si>
    <t>Thép cuộn cán nóng 6.00x1212 SAE1006 II</t>
  </si>
  <si>
    <t>Thép cuộn cán nóng 6.00x1325 SPA-H II</t>
  </si>
  <si>
    <t>Thép cuộn cán nóng 6.00x1340 SPA-H</t>
  </si>
  <si>
    <t>Thép cuộn cán nóng 7.70x1500 SS400 II</t>
  </si>
  <si>
    <t>308.T02.2025/HPDQ-NSTV</t>
  </si>
  <si>
    <t>314.T02.2025/HPDQ-TL</t>
  </si>
  <si>
    <t>305.T02.2025/HPDQ-HANOIS</t>
  </si>
  <si>
    <t>1875.T03.2025/HPDQ-OTHY-KH</t>
  </si>
  <si>
    <t>Thép cuộn cán nóng 3.10x1500 S355JR</t>
  </si>
  <si>
    <t>Thép cuộn cán nóng 2.75x1500 S355JR</t>
  </si>
  <si>
    <t>Thép cuộn cán nóng 3.50x1500 S355JR</t>
  </si>
  <si>
    <t>Thép cuộn cán nóng 1.90x1260 SAE1006</t>
  </si>
  <si>
    <t>28/02/2025</t>
  </si>
  <si>
    <t>1867.T03.2025/HPDQ-OTHY-KH</t>
  </si>
  <si>
    <t>Thép cuộn cán nóng 3.95x1260 SAE1006</t>
  </si>
  <si>
    <t>1868.T03.2025/HPDQ-OTHY-KH</t>
  </si>
  <si>
    <t>1869.T02.2025/HPDQ-OTĐN</t>
  </si>
  <si>
    <t>Thép cuộn cán nóng 3.45x1250 SS400</t>
  </si>
  <si>
    <t>Thép cuộn cán nóng 2.35x1260 SAE1006</t>
  </si>
  <si>
    <t>1870.T02.2025/HPDQ-OTBD-KH</t>
  </si>
  <si>
    <t>Thép cuộn cán nóng 5.30x1335 SS400</t>
  </si>
  <si>
    <t>Thép cuộn cán nóng 3.15x1270 SS400</t>
  </si>
  <si>
    <t>1871.T02.2025/HPDQ-OTBD-TÂN THUẬN</t>
  </si>
  <si>
    <t>1872.T02.2025/HPDQ-OTHY</t>
  </si>
  <si>
    <t>1873.T02.2025/HPDQ-OTBD</t>
  </si>
  <si>
    <t>Thép cuộn cán nóng 1.50x1212 SAE1006 II</t>
  </si>
  <si>
    <t>Thép cuộn cán nóng 1.60x1212 SAE1006 II</t>
  </si>
  <si>
    <t>Thép cuộn cán nóng 2.70x1220 SAE1006 II</t>
  </si>
  <si>
    <t>Thép cuộn cán nóng 2.80x1260 SAE1006 II</t>
  </si>
  <si>
    <t>Thép cuộn cán nóng 3.15x1260 SAE1006 II</t>
  </si>
  <si>
    <t>Thép cuộn cán nóng 3.20x1212 SAE1006 II</t>
  </si>
  <si>
    <t>Thép cuộn cán nóng 3.80x1212 SAE1006</t>
  </si>
  <si>
    <t>Thép cuộn cán nóng 4.00x1430 SS400 II</t>
  </si>
  <si>
    <t>Thép cuộn cán nóng 4.00x1470 SS400 II</t>
  </si>
  <si>
    <t>1874.T02.2025/HPDQ-OTĐN</t>
  </si>
  <si>
    <t>Thép cuộn cán nóng 2.20x1262 SAE1006 II</t>
  </si>
  <si>
    <t>Thép cuộn cán nóng 2.80x1260 SAE1006</t>
  </si>
  <si>
    <t>27/02/2025</t>
  </si>
  <si>
    <t>320B.T02.2025/HPDQ-HSPM</t>
  </si>
  <si>
    <t>320A.T02.2025/HPDQ-HSNS</t>
  </si>
  <si>
    <t>Thép HRC HSPM 2.00x1260 SAE1006</t>
  </si>
  <si>
    <t>Thép HRC HSPM 2.30x1260 SAE1006</t>
  </si>
  <si>
    <t>Thép HRC HSPM 2.80x1260 SAE1006</t>
  </si>
  <si>
    <t>Thép HRC HSPM 3.20x1260 SAE1006</t>
  </si>
  <si>
    <t>Thép HRC HSPM 3.80x1260 SAE1006</t>
  </si>
  <si>
    <t>22/02/2025</t>
  </si>
  <si>
    <t>1859.T02.2025/HPDQ-OTHY</t>
  </si>
  <si>
    <t>1860.T02.2025/HPDQ-OTĐN</t>
  </si>
  <si>
    <t>Thép cuộn cán nóng 2.70x1260 SAE1006 II</t>
  </si>
  <si>
    <t>1861.T02.2025/HPDQ-OTBD</t>
  </si>
  <si>
    <t>Thép cuộn cán nóng 2.70x1212 SAE1006 II</t>
  </si>
  <si>
    <t>Thép cuộn cán nóng 4.00x1250 SS400 II</t>
  </si>
  <si>
    <t>Thép cuộn cán nóng 4.00x1350 SS400</t>
  </si>
  <si>
    <t>1862.T02.2025/HPDQ-THP</t>
  </si>
  <si>
    <t>20/02/2025</t>
  </si>
  <si>
    <t>312.T02.2025/HPDQ-TN</t>
  </si>
  <si>
    <t>Phôi tấm 6-12m Grade-2641 230x1275mm</t>
  </si>
  <si>
    <t>Phôi tấm 6-12m Grade-2701 230x1030mm</t>
  </si>
  <si>
    <t>Phôi tấm 6-12m Grade-2611 230x1275mm</t>
  </si>
  <si>
    <t>Phôi tấm 6-12m Grade-2701 230x960mm</t>
  </si>
  <si>
    <t>Phôi tấm 6-12m Grade-2281 230x1275mm</t>
  </si>
  <si>
    <t>19/02/2025</t>
  </si>
  <si>
    <t>1858.T01.2025/HPDQ-THP-KH</t>
  </si>
  <si>
    <t>15/02/2025</t>
  </si>
  <si>
    <t>14/02/2025</t>
  </si>
  <si>
    <t>1851.T02.2025/HPDQ-THP</t>
  </si>
  <si>
    <t>1852.T02.2025/HPDQ-OTĐN</t>
  </si>
  <si>
    <t>Thép cuộn cán nóng 2.40x1230 SAE1006 II</t>
  </si>
  <si>
    <t>Thép cuộn cán nóng 3.20x1230 SAE1006 II</t>
  </si>
  <si>
    <t>Thép cuộn cán nóng 3.80x1212 SAE1006 II</t>
  </si>
  <si>
    <t>1841.T02.2025/HPDQ-OTHY</t>
  </si>
  <si>
    <t>Thép cuộn cán nóng 3.20x1250 SS400 II</t>
  </si>
  <si>
    <t>Thép cuộn cán nóng 3.50x1260 SAE1006 II</t>
  </si>
  <si>
    <t>Thép cuộn cán nóng 3.70x1260 SAE1006 II</t>
  </si>
  <si>
    <t>Thép cuộn cán nóng 3.80x1230 SAE1006 II</t>
  </si>
  <si>
    <t>Thép cuộn cán nóng 4.30x1250 SS400</t>
  </si>
  <si>
    <t>1842.T02.2025/HPDQ-OTHY</t>
  </si>
  <si>
    <t>Thép cuộn cán nóng 6.20x1500 SS400</t>
  </si>
  <si>
    <t>Thép cuộn cán nóng 7.80x1230 SAE1006 II</t>
  </si>
  <si>
    <t>1843.T02.2025/HPDQ-OTHY</t>
  </si>
  <si>
    <t>Thép cuộn cán nóng 3.50x1300 SAE1006</t>
  </si>
  <si>
    <t>Thép cuộn cán nóng 4.00x1212 SAE1006</t>
  </si>
  <si>
    <t>Thép cuộn cán nóng 3.70x1250 SS400 II</t>
  </si>
  <si>
    <t>Thép cuộn cán nóng 4.00x1212 SAE1006 II</t>
  </si>
  <si>
    <t>Thép cuộn cán nóng 4.20x1212 SAE1006</t>
  </si>
  <si>
    <t>Thép cuộn cán nóng 4.20x1212 SAE1006 II</t>
  </si>
  <si>
    <t>Thép cuộn cán nóng 4.20x1230 SAE1006 II</t>
  </si>
  <si>
    <t>Thép cuộn cán nóng 4.20x1260 SAE1006</t>
  </si>
  <si>
    <t>Thép cuộn cán nóng 4.20x1260 SAE1006 II</t>
  </si>
  <si>
    <t>Thép cuộn cán nóng 4.50x1260 SAE1006 II</t>
  </si>
  <si>
    <t>Thép cuộn cán nóng 3.70x1212 SAE1006 II</t>
  </si>
  <si>
    <t>1844.T02.2025/HPDQ-THP</t>
  </si>
  <si>
    <t>1845.T02.2025/HPDQ-OTĐN</t>
  </si>
  <si>
    <t>25/01/2025</t>
  </si>
  <si>
    <t>18.T02-25 HPDQ-ARSEN/SLAB</t>
  </si>
  <si>
    <t>ARSEN INTERNATIONAL (HK)</t>
  </si>
  <si>
    <t>20/01/2025</t>
  </si>
  <si>
    <t>15/01/2025</t>
  </si>
  <si>
    <t>1828.T01.2025/HPDQ-OTHY</t>
  </si>
  <si>
    <t>03.T01-25/HPDQ-JFE/SLAB</t>
  </si>
  <si>
    <t>Storage Location</t>
  </si>
  <si>
    <t>ID Cuộn Bó</t>
  </si>
  <si>
    <t>Khối lượng</t>
  </si>
  <si>
    <t>Nhóm</t>
  </si>
  <si>
    <t>Ca</t>
  </si>
  <si>
    <t>Ngày sản xuất</t>
  </si>
  <si>
    <t>Order</t>
  </si>
  <si>
    <t>Batch</t>
  </si>
  <si>
    <t>Customer M</t>
  </si>
  <si>
    <t>Vị trí</t>
  </si>
  <si>
    <t>Loại</t>
  </si>
  <si>
    <t>Phân loại</t>
  </si>
  <si>
    <t>Đơn</t>
  </si>
  <si>
    <t>Chi tiết</t>
  </si>
  <si>
    <t>TT</t>
  </si>
  <si>
    <t>Thép cuộn cán nóng 8.75x1210 S275JR II</t>
  </si>
  <si>
    <t>D</t>
  </si>
  <si>
    <t>2A</t>
  </si>
  <si>
    <t>16/03/2025</t>
  </si>
  <si>
    <t>S275JR+AR</t>
  </si>
  <si>
    <t>HD1.10059</t>
  </si>
  <si>
    <t>HD1.09051R</t>
  </si>
  <si>
    <t>Thép cuộn cán nóng 9.60x1210 S275JR II</t>
  </si>
  <si>
    <t>HA1.09077R</t>
  </si>
  <si>
    <t>PD</t>
  </si>
  <si>
    <t>loại II</t>
  </si>
  <si>
    <t>HD1.09057R</t>
  </si>
  <si>
    <t>M</t>
  </si>
  <si>
    <t>NB10</t>
  </si>
  <si>
    <t>AM</t>
  </si>
  <si>
    <t>1C</t>
  </si>
  <si>
    <t>HC2.03</t>
  </si>
  <si>
    <t>PAM</t>
  </si>
  <si>
    <t>Thép cuộn cán nóng 11.60x1515 S275JR II</t>
  </si>
  <si>
    <t>2C</t>
  </si>
  <si>
    <t>NF8</t>
  </si>
  <si>
    <t>PL</t>
  </si>
  <si>
    <t>Thép cuộn cán nóng 5.90x1200 SPHT-1 II</t>
  </si>
  <si>
    <t>HC2.0247X</t>
  </si>
  <si>
    <t>PM</t>
  </si>
  <si>
    <t>HC2.02051R</t>
  </si>
  <si>
    <t>PAB</t>
  </si>
  <si>
    <t>Thép cuộn cán nóng 4.50x1350 SAE1300M II</t>
  </si>
  <si>
    <t>SAE1300M</t>
  </si>
  <si>
    <t>HC2.02060R</t>
  </si>
  <si>
    <t>HB3.09075</t>
  </si>
  <si>
    <t>PAL</t>
  </si>
  <si>
    <t>HA1.04029</t>
  </si>
  <si>
    <t>SP</t>
  </si>
  <si>
    <t>KB1.05006</t>
  </si>
  <si>
    <t>BBC</t>
  </si>
  <si>
    <t>Thép cuộn cán nóng 15.80x1210 S275JR II</t>
  </si>
  <si>
    <t>NG9</t>
  </si>
  <si>
    <t>Thép cuộn cán nóng 6.58x1374 J55 II</t>
  </si>
  <si>
    <t>18/05/2025</t>
  </si>
  <si>
    <t>NG7</t>
  </si>
  <si>
    <t>HA2.01056</t>
  </si>
  <si>
    <t>HD1.10</t>
  </si>
  <si>
    <t>ZH9</t>
  </si>
  <si>
    <t>Skin</t>
  </si>
  <si>
    <t>21/05/2025</t>
  </si>
  <si>
    <t>HC2.02047R</t>
  </si>
  <si>
    <t>AK</t>
  </si>
  <si>
    <t>13/05/2025</t>
  </si>
  <si>
    <t>DGT</t>
  </si>
  <si>
    <t>Giao thoa</t>
  </si>
  <si>
    <t>hD1.05047R</t>
  </si>
  <si>
    <t>AP</t>
  </si>
  <si>
    <t>Thép cuộn cán nóng 8.85x1401 J55 II</t>
  </si>
  <si>
    <t>HD3.05035</t>
  </si>
  <si>
    <t>D1</t>
  </si>
  <si>
    <t>HD3.05019</t>
  </si>
  <si>
    <t>AP2</t>
  </si>
  <si>
    <t>AK2</t>
  </si>
  <si>
    <t>M2</t>
  </si>
  <si>
    <t>HC2.02042R</t>
  </si>
  <si>
    <t>DZX</t>
  </si>
  <si>
    <t>D2</t>
  </si>
  <si>
    <t>HC2.07005</t>
  </si>
  <si>
    <t>L1</t>
  </si>
  <si>
    <t>HC2.08013</t>
  </si>
  <si>
    <t>M1</t>
  </si>
  <si>
    <t>HC2.09043</t>
  </si>
  <si>
    <t>ZH1</t>
  </si>
  <si>
    <t>HC2.09045</t>
  </si>
  <si>
    <t>CGT</t>
  </si>
  <si>
    <t>NC1</t>
  </si>
  <si>
    <t>GT</t>
  </si>
  <si>
    <t>HC2.0283X</t>
  </si>
  <si>
    <t>DZR</t>
  </si>
  <si>
    <t>HC2.0281X</t>
  </si>
  <si>
    <t>DCL</t>
  </si>
  <si>
    <t>Chờ chuyển loại</t>
  </si>
  <si>
    <t>HD2.01037</t>
  </si>
  <si>
    <t>CCL</t>
  </si>
  <si>
    <t>HA3.04</t>
  </si>
  <si>
    <t>GTZR</t>
  </si>
  <si>
    <t>HA3.01</t>
  </si>
  <si>
    <t>DZP</t>
  </si>
  <si>
    <t>HB1.05015R</t>
  </si>
  <si>
    <t>V</t>
  </si>
  <si>
    <t>HC2.02069R</t>
  </si>
  <si>
    <t>C2</t>
  </si>
  <si>
    <t>HC2.02075R</t>
  </si>
  <si>
    <t>ZH2</t>
  </si>
  <si>
    <t>CZX</t>
  </si>
  <si>
    <t>C1</t>
  </si>
  <si>
    <t>HC2.02085R</t>
  </si>
  <si>
    <t>HC2.02043R</t>
  </si>
  <si>
    <t>AJ2</t>
  </si>
  <si>
    <t>HA1.04056</t>
  </si>
  <si>
    <t>AO2</t>
  </si>
  <si>
    <t>HC2.02063R</t>
  </si>
  <si>
    <t>CZR</t>
  </si>
  <si>
    <t>KB2.08005</t>
  </si>
  <si>
    <t>L2</t>
  </si>
  <si>
    <t>HB2.07049</t>
  </si>
  <si>
    <t>GTZX</t>
  </si>
  <si>
    <t>ALZX</t>
  </si>
  <si>
    <t>HA1.09071R</t>
  </si>
  <si>
    <t>DX</t>
  </si>
  <si>
    <t>HC1.04043</t>
  </si>
  <si>
    <t>AHZX</t>
  </si>
  <si>
    <t>NA6</t>
  </si>
  <si>
    <t>MX</t>
  </si>
  <si>
    <t>NF2</t>
  </si>
  <si>
    <t>Thép cuộn cán nóng 6.22x1410 J55 II</t>
  </si>
  <si>
    <t>HB3.07035</t>
  </si>
  <si>
    <t>HC2.02071R</t>
  </si>
  <si>
    <t>NF7</t>
  </si>
  <si>
    <t>Thép cuộn cán nóng 4.00x1500 S700MC II</t>
  </si>
  <si>
    <t>HA2.07027</t>
  </si>
  <si>
    <t>HC2.02050R</t>
  </si>
  <si>
    <t>HC2.02078R</t>
  </si>
  <si>
    <t>Thép cuộn cán nóng 5.00x1500 S700MC II</t>
  </si>
  <si>
    <t>HC2.02064R</t>
  </si>
  <si>
    <t>HB1.05067</t>
  </si>
  <si>
    <t>Thép cuộn cán nóng 6.00x1500 S700MC II</t>
  </si>
  <si>
    <t>HD1.10009</t>
  </si>
  <si>
    <t>HA2.01053</t>
  </si>
  <si>
    <t>HA1.0817X</t>
  </si>
  <si>
    <t>Thép cuộn cán nóng 7.80x1500 SPHC II</t>
  </si>
  <si>
    <t>HA1.07077</t>
  </si>
  <si>
    <t>HA2.05041</t>
  </si>
  <si>
    <t>HA1.09072</t>
  </si>
  <si>
    <t>Thép cuộn cán nóng 11.60x1210 S275JR II</t>
  </si>
  <si>
    <t>HD2.09063</t>
  </si>
  <si>
    <t>HD1.09045R</t>
  </si>
  <si>
    <t>Thép cuộn cán nóng 11.75x1210 S275JR II</t>
  </si>
  <si>
    <t>HC2.02057R</t>
  </si>
  <si>
    <t>Thép cuộn cán nóng 5.62x1210 S275JR II</t>
  </si>
  <si>
    <t>HA1.09087R</t>
  </si>
  <si>
    <t>HD1.09056R</t>
  </si>
  <si>
    <t>HD1.09050</t>
  </si>
  <si>
    <t>Thép cuộn cán nóng 9.70x1210 S275JR II</t>
  </si>
  <si>
    <t>HD1.09059R</t>
  </si>
  <si>
    <t>18/03/2025</t>
  </si>
  <si>
    <t>HD1.09058R</t>
  </si>
  <si>
    <t>HD1.09055R</t>
  </si>
  <si>
    <t>HB1.05064</t>
  </si>
  <si>
    <t>Thép cuộn cán nóng 8.00x1500 S700MC II</t>
  </si>
  <si>
    <t>HB2.08002</t>
  </si>
  <si>
    <t>NF9</t>
  </si>
  <si>
    <t>Thép cuộn cán nóng 25.40x1500 SS400 II</t>
  </si>
  <si>
    <t>Thép cuộn cán nóng 12.00x1200 S355JR II</t>
  </si>
  <si>
    <t>S355JR+AR</t>
  </si>
  <si>
    <t>HC2.02061R</t>
  </si>
  <si>
    <t>KA1.07039</t>
  </si>
  <si>
    <t>HC2.02049R</t>
  </si>
  <si>
    <t>HC2.02045R</t>
  </si>
  <si>
    <t>HD1.09072</t>
  </si>
  <si>
    <t>HB1.05059R</t>
  </si>
  <si>
    <t>HC2.02062R</t>
  </si>
  <si>
    <t>HC2.02046R</t>
  </si>
  <si>
    <t>HA1.02076</t>
  </si>
  <si>
    <t>Thép cuộn cán nóng 7.90x1200 SPHT-1 II</t>
  </si>
  <si>
    <t>HD1.09074</t>
  </si>
  <si>
    <t>HC2.02048</t>
  </si>
  <si>
    <t>Thép cuộn cán nóng 8.00x1200 S355JR II</t>
  </si>
  <si>
    <t>HA1.09076R</t>
  </si>
  <si>
    <t>Thép cuộn cán nóng 9.90x1200 SPHT-1 II</t>
  </si>
  <si>
    <t>HA1.09078</t>
  </si>
  <si>
    <t>HA2.01054</t>
  </si>
  <si>
    <t>Thép cuộn cán nóng 10.00x1200 S355JR II</t>
  </si>
  <si>
    <t>HD1.09039</t>
  </si>
  <si>
    <t>HB2.05049</t>
  </si>
  <si>
    <t>HD1.09062R</t>
  </si>
  <si>
    <t>Thép cuộn cán nóng 7.90x1500 SPHT-1 II</t>
  </si>
  <si>
    <t>HD3.07007</t>
  </si>
  <si>
    <t>Thép cuộn cán nóng 5.90x1500 SPHT-1 II</t>
  </si>
  <si>
    <t>2B</t>
  </si>
  <si>
    <t>Thép cuộn cán nóng 14.70x1515 S275JR II</t>
  </si>
  <si>
    <t>NF5</t>
  </si>
  <si>
    <t>Thép cuộn cán nóng 24.70x1515 S275JR II</t>
  </si>
  <si>
    <t>Thép cuộn cán nóng 11.80x1250 SS400 II</t>
  </si>
  <si>
    <t>HA1.02051</t>
  </si>
  <si>
    <t>Thép cuộn cán nóng 5.80x1291 X52ME II</t>
  </si>
  <si>
    <t>HC1.07052</t>
  </si>
  <si>
    <t>HC2.02039R</t>
  </si>
  <si>
    <t>KB2.09041</t>
  </si>
  <si>
    <t>Thép cuộn cán nóng 4.00x1067 DP600 II</t>
  </si>
  <si>
    <t>DP600</t>
  </si>
  <si>
    <t>E01.20.1</t>
  </si>
  <si>
    <t>HD2.08004</t>
  </si>
  <si>
    <t>HD2.08003</t>
  </si>
  <si>
    <t>HC2.02054R</t>
  </si>
  <si>
    <t>HA1.04020</t>
  </si>
  <si>
    <t>Thép cuộn cán nóng 6.00x1250 SPHT-2 II</t>
  </si>
  <si>
    <t>SPHT-2</t>
  </si>
  <si>
    <t>HD2.08007</t>
  </si>
  <si>
    <t>Thép cuộn cán nóng 25.40x1650 S355JR II</t>
  </si>
  <si>
    <t>29/05/2025</t>
  </si>
  <si>
    <t>NC5</t>
  </si>
  <si>
    <t>Thép cuộn cán nóng 12.35x1500 S275JR II</t>
  </si>
  <si>
    <t>HC2.0277X</t>
  </si>
  <si>
    <t>HA1.04060</t>
  </si>
  <si>
    <t>HA1.08051</t>
  </si>
  <si>
    <t>HA1.01054</t>
  </si>
  <si>
    <t>HB3.05041</t>
  </si>
  <si>
    <t>HB3.05051</t>
  </si>
  <si>
    <t>HD3.05013</t>
  </si>
  <si>
    <t>HC2.07004</t>
  </si>
  <si>
    <t>HA1.05093</t>
  </si>
  <si>
    <t>HC3.10020</t>
  </si>
  <si>
    <t>HC3.09034</t>
  </si>
  <si>
    <t>HC3.08007</t>
  </si>
  <si>
    <t>Thép cuộn cán nóng 18.70x1515 S275JR II</t>
  </si>
  <si>
    <t>NE3</t>
  </si>
  <si>
    <t>Thép cuộn cán nóng 19.70x1210 S275JR II</t>
  </si>
  <si>
    <t>Thép cuộn cán nóng 9.60x1515 S275JR II</t>
  </si>
  <si>
    <t>HD1.06087</t>
  </si>
  <si>
    <t>HD1.09071</t>
  </si>
  <si>
    <t>HA2.07003</t>
  </si>
  <si>
    <t>HA2.07005</t>
  </si>
  <si>
    <t>HD1.09075</t>
  </si>
  <si>
    <t>HD1.09095</t>
  </si>
  <si>
    <t>HD1.09093</t>
  </si>
  <si>
    <t>HA1.09052</t>
  </si>
  <si>
    <t>HA1.09051</t>
  </si>
  <si>
    <t>HA1.09049</t>
  </si>
  <si>
    <t>HD2.07053</t>
  </si>
  <si>
    <t>HA1.09045</t>
  </si>
  <si>
    <t>HA2.06029</t>
  </si>
  <si>
    <t>HA1.09027</t>
  </si>
  <si>
    <t>HA1.04055</t>
  </si>
  <si>
    <t>HB1.08046</t>
  </si>
  <si>
    <t>HB1.09066</t>
  </si>
  <si>
    <t>KB1.06033</t>
  </si>
  <si>
    <t>E02.12</t>
  </si>
  <si>
    <t>HD2.05025</t>
  </si>
  <si>
    <t>hD1.05039R</t>
  </si>
  <si>
    <t>HD2.06073</t>
  </si>
  <si>
    <t>KB1.07029</t>
  </si>
  <si>
    <t>HD2.05070</t>
  </si>
  <si>
    <t>HD2.07071</t>
  </si>
  <si>
    <t>KA1.09012</t>
  </si>
  <si>
    <t>HB1.09072</t>
  </si>
  <si>
    <t>HB1.09079</t>
  </si>
  <si>
    <t>HB1.09068</t>
  </si>
  <si>
    <t>13/07/2025</t>
  </si>
  <si>
    <t>HB1.09067</t>
  </si>
  <si>
    <t>HA2.08041</t>
  </si>
  <si>
    <t>HB1.09073</t>
  </si>
  <si>
    <t>HA2.08039</t>
  </si>
  <si>
    <t>E01.24</t>
  </si>
  <si>
    <t>KB1.07017</t>
  </si>
  <si>
    <t>HA2.08037</t>
  </si>
  <si>
    <t>KC1.04006</t>
  </si>
  <si>
    <t>KB2.08019</t>
  </si>
  <si>
    <t>HB1.09063</t>
  </si>
  <si>
    <t>HB1.09065</t>
  </si>
  <si>
    <t>HC1.06022</t>
  </si>
  <si>
    <t>HC1.05047</t>
  </si>
  <si>
    <t>HB1.04067R</t>
  </si>
  <si>
    <t>HD2.01027</t>
  </si>
  <si>
    <t>HD2.09053</t>
  </si>
  <si>
    <t>HB1.09069</t>
  </si>
  <si>
    <t>HB1.09071</t>
  </si>
  <si>
    <t>KA2.DR</t>
  </si>
  <si>
    <t>HB1.07041</t>
  </si>
  <si>
    <t>HB1.04069</t>
  </si>
  <si>
    <t>HD3.05023</t>
  </si>
  <si>
    <t>HB1.09019</t>
  </si>
  <si>
    <t>Thép cuộn cán nóng 11.65x1515 S275JR II</t>
  </si>
  <si>
    <t>HA2.01045</t>
  </si>
  <si>
    <t>Thép cuộn cán nóng 10.00x1500 S700MC II</t>
  </si>
  <si>
    <t>Thép cuộn cán nóng 12.00x1500 S700MC II</t>
  </si>
  <si>
    <t>HD2.09054</t>
  </si>
  <si>
    <t>14/07/2025</t>
  </si>
  <si>
    <t>HD1.10071</t>
  </si>
  <si>
    <t>HB2.0755X</t>
  </si>
  <si>
    <t>22/07/2025</t>
  </si>
  <si>
    <t>HB3.07037</t>
  </si>
  <si>
    <t>HB1.08040</t>
  </si>
  <si>
    <t>HB2.08027</t>
  </si>
  <si>
    <t>HC2.06028</t>
  </si>
  <si>
    <t>HD2.07054</t>
  </si>
  <si>
    <t>HD1.10087</t>
  </si>
  <si>
    <t>HD2.09069</t>
  </si>
  <si>
    <t>Thép cuộn cán nóng 5.65x1260 S355JR II</t>
  </si>
  <si>
    <t>HD1.05049</t>
  </si>
  <si>
    <t>HD1.04055</t>
  </si>
  <si>
    <t>Thép cuộn cán nóng 15.00x1500 S235JR II</t>
  </si>
  <si>
    <t>S235JR+AR</t>
  </si>
  <si>
    <t>19/07/2025</t>
  </si>
  <si>
    <t>HB2.08021</t>
  </si>
  <si>
    <t>HA2.07017</t>
  </si>
  <si>
    <t>HD3.05021</t>
  </si>
  <si>
    <t>HB2.08057</t>
  </si>
  <si>
    <t>HA2.07019</t>
  </si>
  <si>
    <t>HB2.06081</t>
  </si>
  <si>
    <t>HA2.07014</t>
  </si>
  <si>
    <t>HB2.08043</t>
  </si>
  <si>
    <t>HB2.08045</t>
  </si>
  <si>
    <t>20/07/2025</t>
  </si>
  <si>
    <t>KC1.04026</t>
  </si>
  <si>
    <t>Thép cuộn cán nóng 19.05x1500 X70 II</t>
  </si>
  <si>
    <t>HD3.05020</t>
  </si>
  <si>
    <t>HC2.04017</t>
  </si>
  <si>
    <t>23/07/2025</t>
  </si>
  <si>
    <t>HD2.06043</t>
  </si>
  <si>
    <t>E02.19.1</t>
  </si>
  <si>
    <t>HD1.0701</t>
  </si>
  <si>
    <t>HC2.04005</t>
  </si>
  <si>
    <t>HA2.05083</t>
  </si>
  <si>
    <t>KC1.03015</t>
  </si>
  <si>
    <t>HC2.04009</t>
  </si>
  <si>
    <t>HC2.04019</t>
  </si>
  <si>
    <t>HC2.04021</t>
  </si>
  <si>
    <t>HC2.04015</t>
  </si>
  <si>
    <t>HC2.04011</t>
  </si>
  <si>
    <t>Thép cuộn cán nóng 4.50x1420 SPA-H II</t>
  </si>
  <si>
    <t>HC2.04003</t>
  </si>
  <si>
    <t>HB1.09077</t>
  </si>
  <si>
    <t>HB1.09075</t>
  </si>
  <si>
    <t>KC1.04034</t>
  </si>
  <si>
    <t>HC2.04018</t>
  </si>
  <si>
    <t>KC1.03021</t>
  </si>
  <si>
    <t>HA2.05054</t>
  </si>
  <si>
    <t>Thép cuộn cán nóng 6.00x1455 SPA-H II</t>
  </si>
  <si>
    <t>HA2.06003</t>
  </si>
  <si>
    <t>HD1.08043</t>
  </si>
  <si>
    <t>HB3.09016</t>
  </si>
  <si>
    <t>HD2.04085</t>
  </si>
  <si>
    <t>KC1.03019</t>
  </si>
  <si>
    <t>HC2.06026</t>
  </si>
  <si>
    <t>HB1.08055</t>
  </si>
  <si>
    <t>HC2.09047</t>
  </si>
  <si>
    <t>E02.34</t>
  </si>
  <si>
    <t>Thép cuộn cán nóng 25.40x1500 S275J0 II</t>
  </si>
  <si>
    <t>S275J0+AR</t>
  </si>
  <si>
    <t>Thép cuộn cán nóng 25.40x1500 S275J2 II</t>
  </si>
  <si>
    <t>S275J2+AR</t>
  </si>
  <si>
    <t>Thép cuộn cán nóng 12.00x1250 SPHT-2</t>
  </si>
  <si>
    <t>HC2.02070R</t>
  </si>
  <si>
    <t>Thép cuộn cán nóng 6.00x1250 SPHD</t>
  </si>
  <si>
    <t>19/05/2025</t>
  </si>
  <si>
    <t>SPHD</t>
  </si>
  <si>
    <t>HC2.02055R</t>
  </si>
  <si>
    <t>Thép cuộn cán nóng 6.00x1219 SAE1008</t>
  </si>
  <si>
    <t>NB11</t>
  </si>
  <si>
    <t>Thép cuộn cán nóng 4.00x1020 SPA-H II</t>
  </si>
  <si>
    <t>HC2.07066</t>
  </si>
  <si>
    <t>HC3.08008 M2</t>
  </si>
  <si>
    <t>Thép cuộn cán nóng 4.00x1220 SPA-H II</t>
  </si>
  <si>
    <t>HA2.08040</t>
  </si>
  <si>
    <t>Thép cuộn cán nóng 5.85x1340 S275JR II</t>
  </si>
  <si>
    <t>HA2.08017</t>
  </si>
  <si>
    <t>Thép cuộn cán nóng 4.00x1500 S650MC</t>
  </si>
  <si>
    <t>HA2.01043</t>
  </si>
  <si>
    <t>Thép cuộn cán nóng 5.00x1500 S650MC</t>
  </si>
  <si>
    <t>HB2.08028</t>
  </si>
  <si>
    <t>Thép cuộn cán nóng 6.00x1500 S650MC</t>
  </si>
  <si>
    <t>Thép cuộn cán nóng 12.00x1500 S650MC</t>
  </si>
  <si>
    <t>HD3.06003</t>
  </si>
  <si>
    <t>HA1.06069</t>
  </si>
  <si>
    <t>HA1.06075</t>
  </si>
  <si>
    <t>HD1.08051</t>
  </si>
  <si>
    <t>KB1.08007</t>
  </si>
  <si>
    <t>Thép cuộn cán nóng 6.00x1500 X70 II</t>
  </si>
  <si>
    <t>31/07/2025</t>
  </si>
  <si>
    <t>HC1.04082</t>
  </si>
  <si>
    <t>HB2.07029</t>
  </si>
  <si>
    <t>HB2.07027</t>
  </si>
  <si>
    <t>KB1.08030</t>
  </si>
  <si>
    <t>E01.13.1</t>
  </si>
  <si>
    <t>HD2.05044</t>
  </si>
  <si>
    <t>E01.25</t>
  </si>
  <si>
    <t>HD2.06039</t>
  </si>
  <si>
    <t>HB2.09005</t>
  </si>
  <si>
    <t>KB1.06027</t>
  </si>
  <si>
    <t>HC2.04010</t>
  </si>
  <si>
    <t>KB1.03001</t>
  </si>
  <si>
    <t>KB1.05015</t>
  </si>
  <si>
    <t>KB2.08021</t>
  </si>
  <si>
    <t>KB1.03023</t>
  </si>
  <si>
    <t>HB1.09003R</t>
  </si>
  <si>
    <t>19/08/2025</t>
  </si>
  <si>
    <t>HD1.05027</t>
  </si>
  <si>
    <t>HA1.04076</t>
  </si>
  <si>
    <t>E01.23</t>
  </si>
  <si>
    <t>HC2.04023</t>
  </si>
  <si>
    <t>HB2.08034</t>
  </si>
  <si>
    <t>HC1.08083</t>
  </si>
  <si>
    <t>17/08/2025</t>
  </si>
  <si>
    <t>E01.35</t>
  </si>
  <si>
    <t>E02.35</t>
  </si>
  <si>
    <t>HD2.05055</t>
  </si>
  <si>
    <t>HA1.04072</t>
  </si>
  <si>
    <t>Thép cuộn cán nóng 3.50x1260 SAE1012 II</t>
  </si>
  <si>
    <t>KB2.09020</t>
  </si>
  <si>
    <t>Thép cuộn cán nóng 1.60x950 SPA-H II</t>
  </si>
  <si>
    <t>HC1.08072</t>
  </si>
  <si>
    <t>E01.34</t>
  </si>
  <si>
    <t>Thép cuộn cán nóng 11.60x1520 S275JR II</t>
  </si>
  <si>
    <t>HD3.05017</t>
  </si>
  <si>
    <t>HD1.07061</t>
  </si>
  <si>
    <t>HD2.08029</t>
  </si>
  <si>
    <t>Thép cuộn cán nóng 9.60x1520 S275JR II</t>
  </si>
  <si>
    <t>HD2.08025</t>
  </si>
  <si>
    <t>HB1.05051</t>
  </si>
  <si>
    <t>KA1.09037</t>
  </si>
  <si>
    <t>15/08/2025</t>
  </si>
  <si>
    <t>Thép cuộn cán nóng 5.62x1520 S275JR II</t>
  </si>
  <si>
    <t>HA2.09037</t>
  </si>
  <si>
    <t>HB1.06002R</t>
  </si>
  <si>
    <t>KB2.09025</t>
  </si>
  <si>
    <t>KA1.09021</t>
  </si>
  <si>
    <t>HA1.06073</t>
  </si>
  <si>
    <t>KC2.ray</t>
  </si>
  <si>
    <t>E02.33.1</t>
  </si>
  <si>
    <t>HD2.05033</t>
  </si>
  <si>
    <t>HB1.06037</t>
  </si>
  <si>
    <t>KB1.03007</t>
  </si>
  <si>
    <t>HC2.09061</t>
  </si>
  <si>
    <t>KA1.03027</t>
  </si>
  <si>
    <t>HD3.05001</t>
  </si>
  <si>
    <t>HC1.10084</t>
  </si>
  <si>
    <t>HD2.06041</t>
  </si>
  <si>
    <t>23/08/2025</t>
  </si>
  <si>
    <t>E01.15</t>
  </si>
  <si>
    <t>HB3.06021</t>
  </si>
  <si>
    <t>E03.11</t>
  </si>
  <si>
    <t>E02.01</t>
  </si>
  <si>
    <t>Thép cuộn cán nóng 8.94x1369 J55 II</t>
  </si>
  <si>
    <t>HB2.0803X</t>
  </si>
  <si>
    <t>HB3.04027</t>
  </si>
  <si>
    <t>HC1.05043</t>
  </si>
  <si>
    <t>HA1.04057</t>
  </si>
  <si>
    <t>HA1.07017</t>
  </si>
  <si>
    <t>HB3.07038</t>
  </si>
  <si>
    <t>HB1.05011.L1</t>
  </si>
  <si>
    <t>HC3.09033</t>
  </si>
  <si>
    <t>KB1.04021</t>
  </si>
  <si>
    <t>KB2.04</t>
  </si>
  <si>
    <t>HA1.09035</t>
  </si>
  <si>
    <t>HB1.08047</t>
  </si>
  <si>
    <t>HD1.05069</t>
  </si>
  <si>
    <t>HA1.06010</t>
  </si>
  <si>
    <t>HD1.09094</t>
  </si>
  <si>
    <t>HB1.08077</t>
  </si>
  <si>
    <t>HB1.08095</t>
  </si>
  <si>
    <t>HA1.06015</t>
  </si>
  <si>
    <t>HA1.06017</t>
  </si>
  <si>
    <t>HA1.06019</t>
  </si>
  <si>
    <t>HD1.05029</t>
  </si>
  <si>
    <t>HA1.06021</t>
  </si>
  <si>
    <t>HA1.06023</t>
  </si>
  <si>
    <t>HA2.06063</t>
  </si>
  <si>
    <t>HD3.05003</t>
  </si>
  <si>
    <t>HB1.08044</t>
  </si>
  <si>
    <t>KB2.07018</t>
  </si>
  <si>
    <t>KB2.06041</t>
  </si>
  <si>
    <t>HA1.09033</t>
  </si>
  <si>
    <t>HB2.06036</t>
  </si>
  <si>
    <t>HC1.07032</t>
  </si>
  <si>
    <t>HD1.07073</t>
  </si>
  <si>
    <t>HA1.02053</t>
  </si>
  <si>
    <t>HC3.05006</t>
  </si>
  <si>
    <t>HC1.07030</t>
  </si>
  <si>
    <t>HB2.05042</t>
  </si>
  <si>
    <t>HC1.07028</t>
  </si>
  <si>
    <t>KB2.02007</t>
  </si>
  <si>
    <t>HC1.06017</t>
  </si>
  <si>
    <t>HD2.05021</t>
  </si>
  <si>
    <t>HC1.06015</t>
  </si>
  <si>
    <t>HB2.06009</t>
  </si>
  <si>
    <t>HC1.08073</t>
  </si>
  <si>
    <t>HD1.02017</t>
  </si>
  <si>
    <t>E2.33</t>
  </si>
  <si>
    <t>Thép cuộn cán nóng 4.00x1455 SPA-H II</t>
  </si>
  <si>
    <t>NF4</t>
  </si>
  <si>
    <t>HD1.05051</t>
  </si>
  <si>
    <t>HB2.09057</t>
  </si>
  <si>
    <t>HB1.09093</t>
  </si>
  <si>
    <t>HB1.09070</t>
  </si>
  <si>
    <t>HC1.07027</t>
  </si>
  <si>
    <t>HC3.05033</t>
  </si>
  <si>
    <t>Thép cuộn cán nóng 3.00x1350 SAE1300M II</t>
  </si>
  <si>
    <t>HB1.04016R</t>
  </si>
  <si>
    <t>HB3.05055</t>
  </si>
  <si>
    <t>Thép cuộn cán nóng 5.80x1385 SS400 II</t>
  </si>
  <si>
    <t>HB1.05091</t>
  </si>
  <si>
    <t>KA1.09005</t>
  </si>
  <si>
    <t>HB2.06013</t>
  </si>
  <si>
    <t>HB2.07032</t>
  </si>
  <si>
    <t>KB1.07021</t>
  </si>
  <si>
    <t>KA1.02022</t>
  </si>
  <si>
    <t>HC2.05044</t>
  </si>
  <si>
    <t>KB1.08037</t>
  </si>
  <si>
    <t>HB2.05051</t>
  </si>
  <si>
    <t>HD3.05010</t>
  </si>
  <si>
    <t>KB1.03019</t>
  </si>
  <si>
    <t>KA1.09007</t>
  </si>
  <si>
    <t>KB1.07031</t>
  </si>
  <si>
    <t>KB2.08034</t>
  </si>
  <si>
    <t>HB3.07014</t>
  </si>
  <si>
    <t>HD1.06045</t>
  </si>
  <si>
    <t>HC3.09004</t>
  </si>
  <si>
    <t>HB2.09009</t>
  </si>
  <si>
    <t>KB1.06005</t>
  </si>
  <si>
    <t>Thép cuộn cán nóng 13.80x1500 Q355B II</t>
  </si>
  <si>
    <t>HC3.08003</t>
  </si>
  <si>
    <t>HD1.05037</t>
  </si>
  <si>
    <t>HD1.06069</t>
  </si>
  <si>
    <t>HD2.07067</t>
  </si>
  <si>
    <t>HB1.04035</t>
  </si>
  <si>
    <t>HB1.04061</t>
  </si>
  <si>
    <t>HC1.07049</t>
  </si>
  <si>
    <t>HC1.07047</t>
  </si>
  <si>
    <t>HC2.04089</t>
  </si>
  <si>
    <t>Thép cuộn cán nóng 8.70x1520 S275JR II</t>
  </si>
  <si>
    <t>30/08/2025</t>
  </si>
  <si>
    <t>HC2.09</t>
  </si>
  <si>
    <t>HD3.06025</t>
  </si>
  <si>
    <t>Thép cuộn cán nóng 2.30x1650 S355MC II</t>
  </si>
  <si>
    <t>HD1.08057</t>
  </si>
  <si>
    <t>HB1.08063</t>
  </si>
  <si>
    <t>HB1.07055</t>
  </si>
  <si>
    <t>Thép cuộn cán nóng 2.50x1650 S355MC II</t>
  </si>
  <si>
    <t>HC3.10019</t>
  </si>
  <si>
    <t>Thép cuộn cán nóng 2.75x1650 S355MC II</t>
  </si>
  <si>
    <t>Thép cuộn cán nóng 14.70x1520 S275JR II</t>
  </si>
  <si>
    <t>HC3.10029</t>
  </si>
  <si>
    <t>ND5</t>
  </si>
  <si>
    <t>HC1.05033</t>
  </si>
  <si>
    <t>Thép cuộn cán nóng 8.75x1520 S275JR II</t>
  </si>
  <si>
    <t>HC2.10065</t>
  </si>
  <si>
    <t>HD3.05014</t>
  </si>
  <si>
    <t>HA2.07021</t>
  </si>
  <si>
    <t>HC2.08057</t>
  </si>
  <si>
    <t>HD3.05022</t>
  </si>
  <si>
    <t>31/08/2025</t>
  </si>
  <si>
    <t>HC2.10043</t>
  </si>
  <si>
    <t>HD1.08041</t>
  </si>
  <si>
    <t>HB3.08031</t>
  </si>
  <si>
    <t>HD2.05037</t>
  </si>
  <si>
    <t>Thép cuộn cán nóng 2.00x1650 S355MC II</t>
  </si>
  <si>
    <t>KA2.Ray</t>
  </si>
  <si>
    <t>HD1.05043</t>
  </si>
  <si>
    <t>HD1.06010</t>
  </si>
  <si>
    <t>HB1.08065</t>
  </si>
  <si>
    <t>HA1.04022</t>
  </si>
  <si>
    <t>Thép cuộn cán nóng 14.80x1520 S275JR II</t>
  </si>
  <si>
    <t>HB1.07089</t>
  </si>
  <si>
    <t>KB1.09005</t>
  </si>
  <si>
    <t>HA1.07023</t>
  </si>
  <si>
    <t>HC1.05031</t>
  </si>
  <si>
    <t>HA1.07021</t>
  </si>
  <si>
    <t>HB1.07078</t>
  </si>
  <si>
    <t>Thép cuộn cán nóng 10.65x1481 J55 II</t>
  </si>
  <si>
    <t>HA2.05037</t>
  </si>
  <si>
    <t>HD3.06013</t>
  </si>
  <si>
    <t>Thép cuộn cán nóng 8.60x1520 S275JR II</t>
  </si>
  <si>
    <t>HB3.08030</t>
  </si>
  <si>
    <t>HD1.05083</t>
  </si>
  <si>
    <t>HA2.07007</t>
  </si>
  <si>
    <t>HB1.07043</t>
  </si>
  <si>
    <t>HC2.09067</t>
  </si>
  <si>
    <t>Thép cuộn cán nóng 8.73x1520 S275JR II</t>
  </si>
  <si>
    <t>HD1.10079</t>
  </si>
  <si>
    <t>HC2.01030</t>
  </si>
  <si>
    <t>HC3.03015</t>
  </si>
  <si>
    <t>HA2.07029</t>
  </si>
  <si>
    <t>HC2.08017</t>
  </si>
  <si>
    <t>HD2.05029</t>
  </si>
  <si>
    <t>HB1.04</t>
  </si>
  <si>
    <t>HD2.10</t>
  </si>
  <si>
    <t>HB1.04040</t>
  </si>
  <si>
    <t>HB1.04039</t>
  </si>
  <si>
    <t>HB1.09007</t>
  </si>
  <si>
    <t>HA2.08049</t>
  </si>
  <si>
    <t>KA1.9</t>
  </si>
  <si>
    <t>KB2.07036</t>
  </si>
  <si>
    <t>HB2.05045</t>
  </si>
  <si>
    <t>HD2.07079</t>
  </si>
  <si>
    <t>NB4</t>
  </si>
  <si>
    <t>Thép cuộn cán nóng 6.00x1305 SPA-H II</t>
  </si>
  <si>
    <t>HA1.09037</t>
  </si>
  <si>
    <t>HC2.09086</t>
  </si>
  <si>
    <t>HB3.06044</t>
  </si>
  <si>
    <t>KA1.08015</t>
  </si>
  <si>
    <t>HD1.05087R</t>
  </si>
  <si>
    <t>KB1.02004</t>
  </si>
  <si>
    <t>HC1.04033</t>
  </si>
  <si>
    <t>HC2.04036</t>
  </si>
  <si>
    <t>HD1.08046</t>
  </si>
  <si>
    <t>HD2.09083</t>
  </si>
  <si>
    <t>HC2.10047</t>
  </si>
  <si>
    <t>HB2.08055</t>
  </si>
  <si>
    <t>HC2.08011</t>
  </si>
  <si>
    <t>HB1.07081</t>
  </si>
  <si>
    <t>HD2.09022</t>
  </si>
  <si>
    <t>HD2.07085</t>
  </si>
  <si>
    <t>KC1.02009</t>
  </si>
  <si>
    <t>HC3.06019</t>
  </si>
  <si>
    <t>HD2.07083</t>
  </si>
  <si>
    <t>HA2.08011</t>
  </si>
  <si>
    <t>HD1.09006</t>
  </si>
  <si>
    <t>HA2.04059</t>
  </si>
  <si>
    <t>HB1.08013</t>
  </si>
  <si>
    <t>HD2.09</t>
  </si>
  <si>
    <t>HC2.05057</t>
  </si>
  <si>
    <t>HA2.04045</t>
  </si>
  <si>
    <t>HC1.04023</t>
  </si>
  <si>
    <t>HA2.06045</t>
  </si>
  <si>
    <t>HD2.05051</t>
  </si>
  <si>
    <t>HD2.05023</t>
  </si>
  <si>
    <t>HD1.06067</t>
  </si>
  <si>
    <t>HB1.09</t>
  </si>
  <si>
    <t>HB2.09</t>
  </si>
  <si>
    <t>HB2.06</t>
  </si>
  <si>
    <t>HD2.09075</t>
  </si>
  <si>
    <t>HD2.09003</t>
  </si>
  <si>
    <t>HA2.07018</t>
  </si>
  <si>
    <t>HA2.06027</t>
  </si>
  <si>
    <t>HD1.06065</t>
  </si>
  <si>
    <t>HA1.08081</t>
  </si>
  <si>
    <t>HB2.08019</t>
  </si>
  <si>
    <t>HC1.07057</t>
  </si>
  <si>
    <t>HB1.09035</t>
  </si>
  <si>
    <t>HC1.07031</t>
  </si>
  <si>
    <t>HC2.08019</t>
  </si>
  <si>
    <t>HB1.08043</t>
  </si>
  <si>
    <t>HC1.04024</t>
  </si>
  <si>
    <t>HC1.06019</t>
  </si>
  <si>
    <t>NC4</t>
  </si>
  <si>
    <t>Thép cuộn cán nóng 7.50x1500 S355MC II</t>
  </si>
  <si>
    <t>HB2.09010</t>
  </si>
  <si>
    <t>HC3.05007</t>
  </si>
  <si>
    <t>HC2.10041</t>
  </si>
  <si>
    <t>HA1.08041 K1</t>
  </si>
  <si>
    <t>HC3.04031</t>
  </si>
  <si>
    <t>HB3.05039</t>
  </si>
  <si>
    <t>HB1.09022</t>
  </si>
  <si>
    <t>HB2.05061</t>
  </si>
  <si>
    <t>HB2.08041</t>
  </si>
  <si>
    <t>HD3.06029</t>
  </si>
  <si>
    <t>HB3.04053</t>
  </si>
  <si>
    <t>E01.28</t>
  </si>
  <si>
    <t>KB1.08017</t>
  </si>
  <si>
    <t>KB1.08020</t>
  </si>
  <si>
    <t>HD2.06045</t>
  </si>
  <si>
    <t>KA1.09026</t>
  </si>
  <si>
    <t>HA1.09056</t>
  </si>
  <si>
    <t>HC1.08082</t>
  </si>
  <si>
    <t>KA1.08033</t>
  </si>
  <si>
    <t>HA1.09026</t>
  </si>
  <si>
    <t>HB3.07008  L3</t>
  </si>
  <si>
    <t>E01.35.BBC</t>
  </si>
  <si>
    <t>KB1.08034</t>
  </si>
  <si>
    <t>HC3.06050</t>
  </si>
  <si>
    <t>HD1.09044</t>
  </si>
  <si>
    <t>HD1.09048</t>
  </si>
  <si>
    <t>HD1.09054</t>
  </si>
  <si>
    <t>21/09/2025</t>
  </si>
  <si>
    <t>HB2.0511X</t>
  </si>
  <si>
    <t>HB3.09028</t>
  </si>
  <si>
    <t>HB3.09025</t>
  </si>
  <si>
    <t>KA1.02014</t>
  </si>
  <si>
    <t>HD2.07 N2</t>
  </si>
  <si>
    <t>KB1.05020</t>
  </si>
  <si>
    <t>HD3.07012</t>
  </si>
  <si>
    <t>HD3.07022</t>
  </si>
  <si>
    <t>HB3.09030</t>
  </si>
  <si>
    <t>HC1.04038</t>
  </si>
  <si>
    <t>E02.02.1</t>
  </si>
  <si>
    <t>E02.17.1</t>
  </si>
  <si>
    <t>HC3.09</t>
  </si>
  <si>
    <t>E01.21</t>
  </si>
  <si>
    <t>HA2.04069</t>
  </si>
  <si>
    <t>KB1.08005</t>
  </si>
  <si>
    <t>KB1.09002</t>
  </si>
  <si>
    <t>HC1.03004</t>
  </si>
  <si>
    <t>Thép cuộn cán nóng 9.90x1500 Q355B II</t>
  </si>
  <si>
    <t>HC3.04011</t>
  </si>
  <si>
    <t>HD2.07087</t>
  </si>
  <si>
    <t>HC1.04068</t>
  </si>
  <si>
    <t>HA2.06069</t>
  </si>
  <si>
    <t>HC2.10003</t>
  </si>
  <si>
    <t>HB3.09002</t>
  </si>
  <si>
    <t>NA1</t>
  </si>
  <si>
    <t>HA2.02065</t>
  </si>
  <si>
    <t>HC2.10001</t>
  </si>
  <si>
    <t>HA2.05087</t>
  </si>
  <si>
    <t>HD2.07037</t>
  </si>
  <si>
    <t>HD3.07020</t>
  </si>
  <si>
    <t>HB3.07012</t>
  </si>
  <si>
    <t>HD3.05026</t>
  </si>
  <si>
    <t>HB2.05064</t>
  </si>
  <si>
    <t>HD2.08085</t>
  </si>
  <si>
    <t>KB2.01035</t>
  </si>
  <si>
    <t>HD3.05028</t>
  </si>
  <si>
    <t>HD3.05016</t>
  </si>
  <si>
    <t>HC3.05001</t>
  </si>
  <si>
    <t>KB1.08035</t>
  </si>
  <si>
    <t>KC1.02011</t>
  </si>
  <si>
    <t>KB1.08025</t>
  </si>
  <si>
    <t>KB1.03005</t>
  </si>
  <si>
    <t>HC2.09046</t>
  </si>
  <si>
    <t>KB1.09013</t>
  </si>
  <si>
    <t>HA2.04047</t>
  </si>
  <si>
    <t>KA1.09028</t>
  </si>
  <si>
    <t>Thép cuộn cán nóng 6.50x1100 SS400 II</t>
  </si>
  <si>
    <t>HA2.04071</t>
  </si>
  <si>
    <t>Thép cuộn cán nóng 6.50x1220 SAE1006 II</t>
  </si>
  <si>
    <t>HA2.05067</t>
  </si>
  <si>
    <t>HD3.05012</t>
  </si>
  <si>
    <t>19/09/2025</t>
  </si>
  <si>
    <t>E02.34.BBC</t>
  </si>
  <si>
    <t>HB1.06073</t>
  </si>
  <si>
    <t>HD3.05025</t>
  </si>
  <si>
    <t>E02.24.01</t>
  </si>
  <si>
    <t>KB2.04037</t>
  </si>
  <si>
    <t>E01.07</t>
  </si>
  <si>
    <t>KA1.09015</t>
  </si>
  <si>
    <t>HC1.08012</t>
  </si>
  <si>
    <t>KB1.07009</t>
  </si>
  <si>
    <t>KA1.02023</t>
  </si>
  <si>
    <t>HD3.07010</t>
  </si>
  <si>
    <t>HC1.04017</t>
  </si>
  <si>
    <t>23/09/2025</t>
  </si>
  <si>
    <t>HC3.05004</t>
  </si>
  <si>
    <t>KB1.07013</t>
  </si>
  <si>
    <t>HD1.10069</t>
  </si>
  <si>
    <t>HB3.05031 L3</t>
  </si>
  <si>
    <t>E02.31.1</t>
  </si>
  <si>
    <t>HC2.09062</t>
  </si>
  <si>
    <t>HC2.04068</t>
  </si>
  <si>
    <t>KB1.06009</t>
  </si>
  <si>
    <t>KB1.09011</t>
  </si>
  <si>
    <t>KB1.08001</t>
  </si>
  <si>
    <t>HB3.07018</t>
  </si>
  <si>
    <t>KB2.08020</t>
  </si>
  <si>
    <t>KB1.04003</t>
  </si>
  <si>
    <t>KB1.04001</t>
  </si>
  <si>
    <t>HC2.06006</t>
  </si>
  <si>
    <t>HA1.08072</t>
  </si>
  <si>
    <t>HC1.08071</t>
  </si>
  <si>
    <t>HA1.05090</t>
  </si>
  <si>
    <t>HC2.04058</t>
  </si>
  <si>
    <t>HA1.07035</t>
  </si>
  <si>
    <t>HD2.04060</t>
  </si>
  <si>
    <t>HB2.05066</t>
  </si>
  <si>
    <t>HB1.08094</t>
  </si>
  <si>
    <t>HC2.07051</t>
  </si>
  <si>
    <t>KB1.08009</t>
  </si>
  <si>
    <t>HD2.05079</t>
  </si>
  <si>
    <t>KB1.08013</t>
  </si>
  <si>
    <t>HC1.08013</t>
  </si>
  <si>
    <t>HB1.05073</t>
  </si>
  <si>
    <t>HB1.05088</t>
  </si>
  <si>
    <t>HB2.05085</t>
  </si>
  <si>
    <t>HC1.06074</t>
  </si>
  <si>
    <t>HB1.05094</t>
  </si>
  <si>
    <t>HC2.04013</t>
  </si>
  <si>
    <t>HA1.06091</t>
  </si>
  <si>
    <t>HC2.04071</t>
  </si>
  <si>
    <t>KB1.05034</t>
  </si>
  <si>
    <t>HB2.06010</t>
  </si>
  <si>
    <t>HB2.04063</t>
  </si>
  <si>
    <t>HD1.09043</t>
  </si>
  <si>
    <t>HA1.05059</t>
  </si>
  <si>
    <t>HA1.05054</t>
  </si>
  <si>
    <t>HC2.0141X</t>
  </si>
  <si>
    <t>HD2.04058</t>
  </si>
  <si>
    <t>HC2.06024</t>
  </si>
  <si>
    <t>HC2.01041</t>
  </si>
  <si>
    <t>HD1.04077</t>
  </si>
  <si>
    <t>NA.01</t>
  </si>
  <si>
    <t>HD1.09025</t>
  </si>
  <si>
    <t>HD1.09023</t>
  </si>
  <si>
    <t>HC3.06017</t>
  </si>
  <si>
    <t>HA1.05060</t>
  </si>
  <si>
    <t>HB1.07094</t>
  </si>
  <si>
    <t>HC2.06020</t>
  </si>
  <si>
    <t>KB1.07011</t>
  </si>
  <si>
    <t>HD3.10041</t>
  </si>
  <si>
    <t>HC3.09017</t>
  </si>
  <si>
    <t>KB1.02006</t>
  </si>
  <si>
    <t>HC2.05067</t>
  </si>
  <si>
    <t>HA2.06064</t>
  </si>
  <si>
    <t>HB1.06092</t>
  </si>
  <si>
    <t>HB3.04032</t>
  </si>
  <si>
    <t>HD1.06086</t>
  </si>
  <si>
    <t>KB1.06008</t>
  </si>
  <si>
    <t>HB1.05062</t>
  </si>
  <si>
    <t>NE1</t>
  </si>
  <si>
    <t>HB2.04059</t>
  </si>
  <si>
    <t>NG RAY</t>
  </si>
  <si>
    <t>NA2</t>
  </si>
  <si>
    <t>28/09/2025</t>
  </si>
  <si>
    <t>HD3.08018</t>
  </si>
  <si>
    <t>Thép cuộn cán nóng 9.00x1490 HP490 II</t>
  </si>
  <si>
    <t>HA1.01093</t>
  </si>
  <si>
    <t>HA1.01081</t>
  </si>
  <si>
    <t>HA1.01089</t>
  </si>
  <si>
    <t>HA1.01083</t>
  </si>
  <si>
    <t>HC3.10025</t>
  </si>
  <si>
    <t>HD1.07077</t>
  </si>
  <si>
    <t>HA1.01085</t>
  </si>
  <si>
    <t>HB1.01091</t>
  </si>
  <si>
    <t>HB1.08093</t>
  </si>
  <si>
    <t>HD2.05045</t>
  </si>
  <si>
    <t>HB2.05046</t>
  </si>
  <si>
    <t>HC3.04075</t>
  </si>
  <si>
    <t>KB1.09003</t>
  </si>
  <si>
    <t>HD1.04071</t>
  </si>
  <si>
    <t>HC2.06022</t>
  </si>
  <si>
    <t>HC1.06080</t>
  </si>
  <si>
    <t>KB2.01041</t>
  </si>
  <si>
    <t>KB1.0602</t>
  </si>
  <si>
    <t>KB1.0527x</t>
  </si>
  <si>
    <t>HC3.0621X</t>
  </si>
  <si>
    <t>KB1.04006</t>
  </si>
  <si>
    <t>KB1.07019</t>
  </si>
  <si>
    <t>HD1.04046</t>
  </si>
  <si>
    <t>HD1.07095</t>
  </si>
  <si>
    <t>HB2.06 L3</t>
  </si>
  <si>
    <t>KB1.07032</t>
  </si>
  <si>
    <t>HC2.10025</t>
  </si>
  <si>
    <t>HA1.07026</t>
  </si>
  <si>
    <t>KA1.02008</t>
  </si>
  <si>
    <t>Thép cuộn cán nóng 2.50x1230 SPA-H II</t>
  </si>
  <si>
    <t>Thép cuộn cán nóng 3.15x1219 SPA-H II</t>
  </si>
  <si>
    <t>KB2.09040</t>
  </si>
  <si>
    <t>HB3.07024</t>
  </si>
  <si>
    <t>HB3.0719X</t>
  </si>
  <si>
    <t>KC1.08013</t>
  </si>
  <si>
    <t>HA1.01 K1</t>
  </si>
  <si>
    <t>KC1.0829X</t>
  </si>
  <si>
    <t>KC1.08001</t>
  </si>
  <si>
    <t>HA1.05075</t>
  </si>
  <si>
    <t>HC1.08065</t>
  </si>
  <si>
    <t>KA1.08023</t>
  </si>
  <si>
    <t>HD1.01082</t>
  </si>
  <si>
    <t>HB1.05060</t>
  </si>
  <si>
    <t>KB1.01002</t>
  </si>
  <si>
    <t>HA1.05029</t>
  </si>
  <si>
    <t>HD3.10046</t>
  </si>
  <si>
    <t>HA1.07029</t>
  </si>
  <si>
    <t>KB1.03024</t>
  </si>
  <si>
    <t>KB1.08036</t>
  </si>
  <si>
    <t>KB1.08027</t>
  </si>
  <si>
    <t>HB1.09.L1</t>
  </si>
  <si>
    <t>KB1.06025</t>
  </si>
  <si>
    <t>HD3.06009</t>
  </si>
  <si>
    <t>KB1.08021</t>
  </si>
  <si>
    <t>HB3.06008</t>
  </si>
  <si>
    <t>HD2.05087</t>
  </si>
  <si>
    <t>HA1.07037</t>
  </si>
  <si>
    <t>HB2.09060</t>
  </si>
  <si>
    <t>KC1.04023</t>
  </si>
  <si>
    <t>KC1.04032</t>
  </si>
  <si>
    <t>KB1.09036</t>
  </si>
  <si>
    <t>KA1.02009</t>
  </si>
  <si>
    <t>HA1.07030</t>
  </si>
  <si>
    <t>HA3.03</t>
  </si>
  <si>
    <t>KA1.09032</t>
  </si>
  <si>
    <t>HD1.06049</t>
  </si>
  <si>
    <t>HB3.08021</t>
  </si>
  <si>
    <t>HB2.07033</t>
  </si>
  <si>
    <t>E02.26</t>
  </si>
  <si>
    <t>NA.11</t>
  </si>
  <si>
    <t>HA1.04.K1</t>
  </si>
  <si>
    <t>HC1.08069</t>
  </si>
  <si>
    <t>E02.09</t>
  </si>
  <si>
    <t>NA8</t>
  </si>
  <si>
    <t>NA.09</t>
  </si>
  <si>
    <t>KB2.05016</t>
  </si>
  <si>
    <t>KB1.03012</t>
  </si>
  <si>
    <t>HD3.10023</t>
  </si>
  <si>
    <t>HB3.08023</t>
  </si>
  <si>
    <t>HB2.05086</t>
  </si>
  <si>
    <t>HD3.10045</t>
  </si>
  <si>
    <t>HA2.01086</t>
  </si>
  <si>
    <t>HB2.04077</t>
  </si>
  <si>
    <t>HB2.05014</t>
  </si>
  <si>
    <t>KB1.08029</t>
  </si>
  <si>
    <t>HB2.05012</t>
  </si>
  <si>
    <t>HD1.07062</t>
  </si>
  <si>
    <t>HB3.08037</t>
  </si>
  <si>
    <t>HD3.10044</t>
  </si>
  <si>
    <t>HD2.05085</t>
  </si>
  <si>
    <t>HD2.05083</t>
  </si>
  <si>
    <t>HA1.08083</t>
  </si>
  <si>
    <t>HA1.04034</t>
  </si>
  <si>
    <t>HA3.01008</t>
  </si>
  <si>
    <t>HB2.05082</t>
  </si>
  <si>
    <t>HB1.08082</t>
  </si>
  <si>
    <t>HD1.07093</t>
  </si>
  <si>
    <t>HA2.06008</t>
  </si>
  <si>
    <t>HB2.05013</t>
  </si>
  <si>
    <t>HB2.06014</t>
  </si>
  <si>
    <t>HC2.07042</t>
  </si>
  <si>
    <t>KB1.03022</t>
  </si>
  <si>
    <t>HD2.09079 M2</t>
  </si>
  <si>
    <t>HB3.05038 L3</t>
  </si>
  <si>
    <t>KB1.04002</t>
  </si>
  <si>
    <t>HD3.05015</t>
  </si>
  <si>
    <t>HB3.08018</t>
  </si>
  <si>
    <t>HA1.05036</t>
  </si>
  <si>
    <t>HA2.06086</t>
  </si>
  <si>
    <t>HD1.09037</t>
  </si>
  <si>
    <t>HB1.06048</t>
  </si>
  <si>
    <t>HB1.05072</t>
  </si>
  <si>
    <t>HA1.05056</t>
  </si>
  <si>
    <t>KC1.03020</t>
  </si>
  <si>
    <t>HC2.04085</t>
  </si>
  <si>
    <t>HB3.06010</t>
  </si>
  <si>
    <t>HC1.04055</t>
  </si>
  <si>
    <t>KB2.03030</t>
  </si>
  <si>
    <t>KB2.01036</t>
  </si>
  <si>
    <t>KC1.03002</t>
  </si>
  <si>
    <t>HA1.07006</t>
  </si>
  <si>
    <t>HC3.07057</t>
  </si>
  <si>
    <t>KC1.06026</t>
  </si>
  <si>
    <t>HC3.05020</t>
  </si>
  <si>
    <t>HC3.05021</t>
  </si>
  <si>
    <t>KB2.2</t>
  </si>
  <si>
    <t>KB1.09012</t>
  </si>
  <si>
    <t>KB1.05023</t>
  </si>
  <si>
    <t>KB1.06031</t>
  </si>
  <si>
    <t>HA2.06057</t>
  </si>
  <si>
    <t>HD2.07028</t>
  </si>
  <si>
    <t>HD2.07024</t>
  </si>
  <si>
    <t>KB1.06021</t>
  </si>
  <si>
    <t>HB3.05004</t>
  </si>
  <si>
    <t>HA2.04015</t>
  </si>
  <si>
    <t>KB1.03021</t>
  </si>
  <si>
    <t>HC3.07046</t>
  </si>
  <si>
    <t>HC3.07006</t>
  </si>
  <si>
    <t>HC3.07010</t>
  </si>
  <si>
    <t>HD1.10073</t>
  </si>
  <si>
    <t>HC3.07004</t>
  </si>
  <si>
    <t>KB1.08032</t>
  </si>
  <si>
    <t>HC1.04037</t>
  </si>
  <si>
    <t>HC1.06026</t>
  </si>
  <si>
    <t>KB1.02015</t>
  </si>
  <si>
    <t>HB1.08083</t>
  </si>
  <si>
    <t>KC1.07033</t>
  </si>
  <si>
    <t>HB2.04061</t>
  </si>
  <si>
    <t>HB3.08020</t>
  </si>
  <si>
    <t>HD2.06077</t>
  </si>
  <si>
    <t>E01.12</t>
  </si>
  <si>
    <t>HB2.04025</t>
  </si>
  <si>
    <t>HD1.08061</t>
  </si>
  <si>
    <t>HB1.05038</t>
  </si>
  <si>
    <t>HB1.08090</t>
  </si>
  <si>
    <t>HC2.06027</t>
  </si>
  <si>
    <t>KC1.04016</t>
  </si>
  <si>
    <t>HA1.05055</t>
  </si>
  <si>
    <t>HC1.05021</t>
  </si>
  <si>
    <t>HB1.06094</t>
  </si>
  <si>
    <t>HA1.05003</t>
  </si>
  <si>
    <t>HB3.08006</t>
  </si>
  <si>
    <t>HB3.05009</t>
  </si>
  <si>
    <t>HD3.08048</t>
  </si>
  <si>
    <t>HC3.04054</t>
  </si>
  <si>
    <t>HC1.08063</t>
  </si>
  <si>
    <t>HB1.05089</t>
  </si>
  <si>
    <t>HB1.05075</t>
  </si>
  <si>
    <t>HA1.05053</t>
  </si>
  <si>
    <t>HD3.08019</t>
  </si>
  <si>
    <t>KC1.07009</t>
  </si>
  <si>
    <t>HA1.05063</t>
  </si>
  <si>
    <t>HC1.10094</t>
  </si>
  <si>
    <t>HA1.07025</t>
  </si>
  <si>
    <t>HA1.05067</t>
  </si>
  <si>
    <t>HC3.10003 M2</t>
  </si>
  <si>
    <t>HB3.09065</t>
  </si>
  <si>
    <t>HB2.04041</t>
  </si>
  <si>
    <t>HB3.09073</t>
  </si>
  <si>
    <t>HA1.07001</t>
  </si>
  <si>
    <t>HB2.08024</t>
  </si>
  <si>
    <t>HB2.08023</t>
  </si>
  <si>
    <t>HB1.08015</t>
  </si>
  <si>
    <t>HD2.05077</t>
  </si>
  <si>
    <t>HB1.04065</t>
  </si>
  <si>
    <t>KB2.02019</t>
  </si>
  <si>
    <t>HA1.05 K1</t>
  </si>
  <si>
    <t>KB1.09022</t>
  </si>
  <si>
    <t>HC2.07020</t>
  </si>
  <si>
    <t>KC1.07021</t>
  </si>
  <si>
    <t>KC1.04035</t>
  </si>
  <si>
    <t>KC1.07011</t>
  </si>
  <si>
    <t>HA1.07031</t>
  </si>
  <si>
    <t>HA1.08073</t>
  </si>
  <si>
    <t>KB1.04017</t>
  </si>
  <si>
    <t>HB1.05053</t>
  </si>
  <si>
    <t>KB1.06017</t>
  </si>
  <si>
    <t>HD1.09041</t>
  </si>
  <si>
    <t>KB1.02007</t>
  </si>
  <si>
    <t>HB1.04057</t>
  </si>
  <si>
    <t>HD3.07017</t>
  </si>
  <si>
    <t>HB1.05078</t>
  </si>
  <si>
    <t>HB1.05087</t>
  </si>
  <si>
    <t>HC3.06002</t>
  </si>
  <si>
    <t>HC3.06003</t>
  </si>
  <si>
    <t>HA1.08079</t>
  </si>
  <si>
    <t>KB1.06020</t>
  </si>
  <si>
    <t>HA2.05068</t>
  </si>
  <si>
    <t>HA2.05066</t>
  </si>
  <si>
    <t>HA1.08075</t>
  </si>
  <si>
    <t>HA2.05065</t>
  </si>
  <si>
    <t>KA1.08011</t>
  </si>
  <si>
    <t>HD1.09083</t>
  </si>
  <si>
    <t>HC3.05014</t>
  </si>
  <si>
    <t>HB3.07011</t>
  </si>
  <si>
    <t>HC1.05020</t>
  </si>
  <si>
    <t>HC1.05019</t>
  </si>
  <si>
    <t>HC3.07014</t>
  </si>
  <si>
    <t>HA2.06010</t>
  </si>
  <si>
    <t>HC2.08085 M2</t>
  </si>
  <si>
    <t>HC2.07072</t>
  </si>
  <si>
    <t>KB1.07030</t>
  </si>
  <si>
    <t>HC3.07013</t>
  </si>
  <si>
    <t>KB1.05028</t>
  </si>
  <si>
    <t>HD3.07014</t>
  </si>
  <si>
    <t>HB3.08017</t>
  </si>
  <si>
    <t>HD1.07069</t>
  </si>
  <si>
    <t>KA1.08012</t>
  </si>
  <si>
    <t>HD2.07032</t>
  </si>
  <si>
    <t>HC1.08060</t>
  </si>
  <si>
    <t>HB3.08016</t>
  </si>
  <si>
    <t>HD1.06077</t>
  </si>
  <si>
    <t>HA1.05022</t>
  </si>
  <si>
    <t>HD3.10029</t>
  </si>
  <si>
    <t>HC2.06033</t>
  </si>
  <si>
    <t>HC2.06031</t>
  </si>
  <si>
    <t>HC3.04068</t>
  </si>
  <si>
    <t>HD3.10015</t>
  </si>
  <si>
    <t>HD1.09087</t>
  </si>
  <si>
    <t>19/10/2025</t>
  </si>
  <si>
    <t>KA1.04023</t>
  </si>
  <si>
    <t>HC3.07015</t>
  </si>
  <si>
    <t>KC1.03013</t>
  </si>
  <si>
    <t>HD1.06047</t>
  </si>
  <si>
    <t>KA1.07</t>
  </si>
  <si>
    <t>HB1.05030</t>
  </si>
  <si>
    <t>HD1.09088</t>
  </si>
  <si>
    <t>HC1.08092</t>
  </si>
  <si>
    <t>HA1.04040</t>
  </si>
  <si>
    <t>HC1.10078</t>
  </si>
  <si>
    <t>HD1.07060</t>
  </si>
  <si>
    <t>HC2.06029</t>
  </si>
  <si>
    <t>HA1.05057</t>
  </si>
  <si>
    <t>HA1.05051</t>
  </si>
  <si>
    <t>KB1.09001</t>
  </si>
  <si>
    <t>HD1.06075</t>
  </si>
  <si>
    <t>HA2.05086</t>
  </si>
  <si>
    <t>KB1.07005</t>
  </si>
  <si>
    <t>HB3.08022</t>
  </si>
  <si>
    <t>KC1.07015</t>
  </si>
  <si>
    <t>HA2.06021</t>
  </si>
  <si>
    <t>HD1.09035</t>
  </si>
  <si>
    <t>HB3.05032 L3</t>
  </si>
  <si>
    <t>HA1.04049</t>
  </si>
  <si>
    <t>HA1.04051</t>
  </si>
  <si>
    <t>HA1.05065</t>
  </si>
  <si>
    <t>HA2.06009</t>
  </si>
  <si>
    <t>HC1.04026</t>
  </si>
  <si>
    <t>HA1.04037</t>
  </si>
  <si>
    <t>HC2.05088 M2</t>
  </si>
  <si>
    <t>HC2.05087 M2</t>
  </si>
  <si>
    <t>HD2.05078</t>
  </si>
  <si>
    <t>HD3.07021</t>
  </si>
  <si>
    <t>KB1.04013</t>
  </si>
  <si>
    <t>KB1.06011</t>
  </si>
  <si>
    <t>KB1.03017</t>
  </si>
  <si>
    <t>HD1.07089</t>
  </si>
  <si>
    <t>HD1.07057</t>
  </si>
  <si>
    <t>HC2.06030</t>
  </si>
  <si>
    <t>HB1.06059</t>
  </si>
  <si>
    <t>HC2.06025</t>
  </si>
  <si>
    <t>HC1.06029</t>
  </si>
  <si>
    <t>HC2.07079</t>
  </si>
  <si>
    <t>KC1.03018</t>
  </si>
  <si>
    <t>KC1.07007</t>
  </si>
  <si>
    <t>HB1.04.L2</t>
  </si>
  <si>
    <t>HD2.08059</t>
  </si>
  <si>
    <t>HC1.06027</t>
  </si>
  <si>
    <t>HC2.06021</t>
  </si>
  <si>
    <t>HB3.09010</t>
  </si>
  <si>
    <t>HA1.05064</t>
  </si>
  <si>
    <t>HC2.03084 M2</t>
  </si>
  <si>
    <t>HD1.07055</t>
  </si>
  <si>
    <t>KC1.07032</t>
  </si>
  <si>
    <t>KC1.04001</t>
  </si>
  <si>
    <t>KC1.07019</t>
  </si>
  <si>
    <t>HA2.04032</t>
  </si>
  <si>
    <t>HB1.05074</t>
  </si>
  <si>
    <t>HA2.02063</t>
  </si>
  <si>
    <t>HB2.04068</t>
  </si>
  <si>
    <t>KB1.03028</t>
  </si>
  <si>
    <t>KB1.04008</t>
  </si>
  <si>
    <t>HA2.06088</t>
  </si>
  <si>
    <t>HC2.07052</t>
  </si>
  <si>
    <t>HB1.05017</t>
  </si>
  <si>
    <t>HC2.06035</t>
  </si>
  <si>
    <t>HA2.06007</t>
  </si>
  <si>
    <t>HA2.06015</t>
  </si>
  <si>
    <t>KC1.07003</t>
  </si>
  <si>
    <t>HC3.04058</t>
  </si>
  <si>
    <t>HB1.08092</t>
  </si>
  <si>
    <t>HB3.07010  L3</t>
  </si>
  <si>
    <t>HB3.05008</t>
  </si>
  <si>
    <t>HD1.06074</t>
  </si>
  <si>
    <t>HA2.04035</t>
  </si>
  <si>
    <t>HC2.06023</t>
  </si>
  <si>
    <t>HD2.03048</t>
  </si>
  <si>
    <t>KB1.05001</t>
  </si>
  <si>
    <t>HD3.10006</t>
  </si>
  <si>
    <t>HC2.03083 M2</t>
  </si>
  <si>
    <t>HB1.08089</t>
  </si>
  <si>
    <t>HC1.08014</t>
  </si>
  <si>
    <t>HD1.09084</t>
  </si>
  <si>
    <t>HD1.09079</t>
  </si>
  <si>
    <t>KB1.08010</t>
  </si>
  <si>
    <t>KB1.08004</t>
  </si>
  <si>
    <t>HA1.08071</t>
  </si>
  <si>
    <t>HA1.08087</t>
  </si>
  <si>
    <t>HA1.05073</t>
  </si>
  <si>
    <t>KB1.04004</t>
  </si>
  <si>
    <t>HD3.05008</t>
  </si>
  <si>
    <t>KB1.03013</t>
  </si>
  <si>
    <t>HC1.08015</t>
  </si>
  <si>
    <t>HC2.07083</t>
  </si>
  <si>
    <t>HD2.09.N1</t>
  </si>
  <si>
    <t>HD1.09081</t>
  </si>
  <si>
    <t>HA1.05066</t>
  </si>
  <si>
    <t>HA2.05064</t>
  </si>
  <si>
    <t>HC2.07</t>
  </si>
  <si>
    <t>HA1.05062</t>
  </si>
  <si>
    <t>HA1.05061</t>
  </si>
  <si>
    <t>HB2.06025X</t>
  </si>
  <si>
    <t>NB5</t>
  </si>
  <si>
    <t>E01.36</t>
  </si>
  <si>
    <t>KC1.02bbc</t>
  </si>
  <si>
    <t>HA2.08074</t>
  </si>
  <si>
    <t>KC1.06025</t>
  </si>
  <si>
    <t>HC1.05088</t>
  </si>
  <si>
    <t>HC3.07036</t>
  </si>
  <si>
    <t>KC1.02023</t>
  </si>
  <si>
    <t>Thép HRC HSPM 4.00x1330 SPA-H II</t>
  </si>
  <si>
    <t>HB1.08076</t>
  </si>
  <si>
    <t>HD2.08081</t>
  </si>
  <si>
    <t>HB3.08038</t>
  </si>
  <si>
    <t>NA3</t>
  </si>
  <si>
    <t>HC1.07050</t>
  </si>
  <si>
    <t>HC2.04012</t>
  </si>
  <si>
    <t>HC2.04081</t>
  </si>
  <si>
    <t>HA2.08035</t>
  </si>
  <si>
    <t>Thép HRC HSPM 4.00x1365 SPA-H II</t>
  </si>
  <si>
    <t>HC1.08049</t>
  </si>
  <si>
    <t>HA1.05088</t>
  </si>
  <si>
    <t>HD1.0806</t>
  </si>
  <si>
    <t>HD2.05050</t>
  </si>
  <si>
    <t>HD2.03046</t>
  </si>
  <si>
    <t>KB1.08012</t>
  </si>
  <si>
    <t>HA2.06011</t>
  </si>
  <si>
    <t>KB2.01037</t>
  </si>
  <si>
    <t>HA2.06026</t>
  </si>
  <si>
    <t>KB1.02013</t>
  </si>
  <si>
    <t>HB1.04093</t>
  </si>
  <si>
    <t>HA2.08042</t>
  </si>
  <si>
    <t>Thép HRC HSPM 4.00x1455 SPA-H II</t>
  </si>
  <si>
    <t>HA1.05089</t>
  </si>
  <si>
    <t>Thép HRC HSPM 4.00x1405 SPA-H II</t>
  </si>
  <si>
    <t>HD1.06041</t>
  </si>
  <si>
    <t>HC1.08045</t>
  </si>
  <si>
    <t>KC1.01bbc</t>
  </si>
  <si>
    <t>KB1.06.06</t>
  </si>
  <si>
    <t>NA.05</t>
  </si>
  <si>
    <t>HC2.04076</t>
  </si>
  <si>
    <t>HB2.04032</t>
  </si>
  <si>
    <t>HC2.05047</t>
  </si>
  <si>
    <t>HD1.08091</t>
  </si>
  <si>
    <t>Thép HRC HSPM 1.60x1130 SPA-H II</t>
  </si>
  <si>
    <t>HC1.05046</t>
  </si>
  <si>
    <t>HD1.06053</t>
  </si>
  <si>
    <t>HB1.07084</t>
  </si>
  <si>
    <t>KB1.04025</t>
  </si>
  <si>
    <t>HA1.05094</t>
  </si>
  <si>
    <t>HC3.07009</t>
  </si>
  <si>
    <t>HC3.07011</t>
  </si>
  <si>
    <t>HB1.08084</t>
  </si>
  <si>
    <t>HA2.07054</t>
  </si>
  <si>
    <t>HA2.02045</t>
  </si>
  <si>
    <t>HA1.07075</t>
  </si>
  <si>
    <t>HB1.06054</t>
  </si>
  <si>
    <t>Thép HRC HSPM 1.60x1230 SPA-H II</t>
  </si>
  <si>
    <t>HC2.04064</t>
  </si>
  <si>
    <t>HD1.06094</t>
  </si>
  <si>
    <t>Thép HRC HSPM 1.60x950 SPA-H II</t>
  </si>
  <si>
    <t>KC1.08018</t>
  </si>
  <si>
    <t>HD2.05002</t>
  </si>
  <si>
    <t>Thép cuộn cán nóng 1.60x1250 S355JR II</t>
  </si>
  <si>
    <t>HD3.10009</t>
  </si>
  <si>
    <t>NE2</t>
  </si>
  <si>
    <t>HB1.04083</t>
  </si>
  <si>
    <t>HB3.09060</t>
  </si>
  <si>
    <t>HB1.04085</t>
  </si>
  <si>
    <t>HB3.09061 L4</t>
  </si>
  <si>
    <t>HB3.05023 L4</t>
  </si>
  <si>
    <t>NF6</t>
  </si>
  <si>
    <t>KC3.Dray</t>
  </si>
  <si>
    <t>HC1.06.M1</t>
  </si>
  <si>
    <t>Thép HRC HSPM 4.50x1420 SPA-H II</t>
  </si>
  <si>
    <t>KB1.03018</t>
  </si>
  <si>
    <t>KB1.03027</t>
  </si>
  <si>
    <t>HC3.07007</t>
  </si>
  <si>
    <t>HC3.04017</t>
  </si>
  <si>
    <t>KB1.09027</t>
  </si>
  <si>
    <t>KB1.07023</t>
  </si>
  <si>
    <t>Thép HRC HSPM 1.60x1180 SPA-H II</t>
  </si>
  <si>
    <t>HD1.06091</t>
  </si>
  <si>
    <t>HD1.07079</t>
  </si>
  <si>
    <t>KB1.03003</t>
  </si>
  <si>
    <t>HB3.09022</t>
  </si>
  <si>
    <t>HA1.05032</t>
  </si>
  <si>
    <t>HB1.08086</t>
  </si>
  <si>
    <t>HA1.05041</t>
  </si>
  <si>
    <t>HA1.05049</t>
  </si>
  <si>
    <t>HC2.07.M2</t>
  </si>
  <si>
    <t>HA2.02043</t>
  </si>
  <si>
    <t>HA1.05050</t>
  </si>
  <si>
    <t>HD1.06043</t>
  </si>
  <si>
    <t>HA2.01066</t>
  </si>
  <si>
    <t>HD1.05053</t>
  </si>
  <si>
    <t>HA1.07020</t>
  </si>
  <si>
    <t>KB1.07020</t>
  </si>
  <si>
    <t>HC3.04016</t>
  </si>
  <si>
    <t>HB1.07095</t>
  </si>
  <si>
    <t>HD1.04086</t>
  </si>
  <si>
    <t>HC3.07008</t>
  </si>
  <si>
    <t>KB1.04030</t>
  </si>
  <si>
    <t>HC3.04069</t>
  </si>
  <si>
    <t>HC1.06092</t>
  </si>
  <si>
    <t>HC3.07017</t>
  </si>
  <si>
    <t>HC2.10087</t>
  </si>
  <si>
    <t>HC2.09059</t>
  </si>
  <si>
    <t>HC2.10088</t>
  </si>
  <si>
    <t>HC2.10084</t>
  </si>
  <si>
    <t>HA1.07.K1</t>
  </si>
  <si>
    <t>HC3.07059</t>
  </si>
  <si>
    <t>HB3.09070</t>
  </si>
  <si>
    <t>HC1.08090</t>
  </si>
  <si>
    <t>HD2.04080 N2</t>
  </si>
  <si>
    <t>HC2.04060</t>
  </si>
  <si>
    <t>HC2.04075</t>
  </si>
  <si>
    <t>HA1.08L2</t>
  </si>
  <si>
    <t>HB1.05031</t>
  </si>
  <si>
    <t>HD1.06051</t>
  </si>
  <si>
    <t>HD2.08080</t>
  </si>
  <si>
    <t>HA2.09028</t>
  </si>
  <si>
    <t>HB1.06062</t>
  </si>
  <si>
    <t>HA1.06095</t>
  </si>
  <si>
    <t>HD1.01091</t>
  </si>
  <si>
    <t>HA1.04070</t>
  </si>
  <si>
    <t>HD1.06078</t>
  </si>
  <si>
    <t>Thép HRC HSPM 6.00x1455 SPA-H II</t>
  </si>
  <si>
    <t>HA1.07039</t>
  </si>
  <si>
    <t>KB2.0911X</t>
  </si>
  <si>
    <t>HC1.10</t>
  </si>
  <si>
    <t>HB1.05.L1</t>
  </si>
  <si>
    <t>KB1.07018</t>
  </si>
  <si>
    <t>HB2.05060</t>
  </si>
  <si>
    <t>Thép cuộn cán nóng 1.50x1215 SPHC II</t>
  </si>
  <si>
    <t>KB1.0519X</t>
  </si>
  <si>
    <t>E01.33.BBC</t>
  </si>
  <si>
    <t>Thép HRC HSPM 2.00x950 SPA-H II</t>
  </si>
  <si>
    <t>KC1.0835X</t>
  </si>
  <si>
    <t>HC3.04063</t>
  </si>
  <si>
    <t>HA1.09 K1</t>
  </si>
  <si>
    <t>KC1.03016</t>
  </si>
  <si>
    <t>HC1.05094</t>
  </si>
  <si>
    <t>HD1.06046</t>
  </si>
  <si>
    <t>HD2.08079</t>
  </si>
  <si>
    <t>HD2.08070</t>
  </si>
  <si>
    <t>KC1.08026</t>
  </si>
  <si>
    <t>HC1.05086</t>
  </si>
  <si>
    <t>HC2.08.M1</t>
  </si>
  <si>
    <t>HB3.08009</t>
  </si>
  <si>
    <t>HB2.08079</t>
  </si>
  <si>
    <t>HB1.06007.L1</t>
  </si>
  <si>
    <t>NG2</t>
  </si>
  <si>
    <t>HA1.07087</t>
  </si>
  <si>
    <t>HB1.05006</t>
  </si>
  <si>
    <t>HA1.08030</t>
  </si>
  <si>
    <t>HB3.09027</t>
  </si>
  <si>
    <t>HB3.05021 L3</t>
  </si>
  <si>
    <t>HD1.08063</t>
  </si>
  <si>
    <t>HC1.07025</t>
  </si>
  <si>
    <t>HD1.07007</t>
  </si>
  <si>
    <t>HD1.07008</t>
  </si>
  <si>
    <t>HB1.07020</t>
  </si>
  <si>
    <t>HA2.04058</t>
  </si>
  <si>
    <t>HD3.08027</t>
  </si>
  <si>
    <t>HD3.08028</t>
  </si>
  <si>
    <t>HB1.05023.L1</t>
  </si>
  <si>
    <t>HB2.0987X</t>
  </si>
  <si>
    <t>HC3.05059</t>
  </si>
  <si>
    <t>HB2.0985X</t>
  </si>
  <si>
    <t>NA.06</t>
  </si>
  <si>
    <t>HB2.07034</t>
  </si>
  <si>
    <t>KC1.02019</t>
  </si>
  <si>
    <t>HD2.01063</t>
  </si>
  <si>
    <t>HD1.06015</t>
  </si>
  <si>
    <t>HD1.070</t>
  </si>
  <si>
    <t>HB1.05005</t>
  </si>
  <si>
    <t>HC2.09008</t>
  </si>
  <si>
    <t>HD1.08022</t>
  </si>
  <si>
    <t>NG8</t>
  </si>
  <si>
    <t>HA1.06034</t>
  </si>
  <si>
    <t>HB1.06026</t>
  </si>
  <si>
    <t>HA1.06007</t>
  </si>
  <si>
    <t>HB3.09016 L3</t>
  </si>
  <si>
    <t>HA1.08086</t>
  </si>
  <si>
    <t>HB2.07022</t>
  </si>
  <si>
    <t>HA2.04005</t>
  </si>
  <si>
    <t>HD2.07001</t>
  </si>
  <si>
    <t>HC3.09012</t>
  </si>
  <si>
    <t>HB2.08077</t>
  </si>
  <si>
    <t>HB1.05007.L1</t>
  </si>
  <si>
    <t>HB1.08036</t>
  </si>
  <si>
    <t>HB3.09012</t>
  </si>
  <si>
    <t>HC2.07080</t>
  </si>
  <si>
    <t>HB3.08019</t>
  </si>
  <si>
    <t>HB3.08003</t>
  </si>
  <si>
    <t>HB2.06085</t>
  </si>
  <si>
    <t>HA2.04019</t>
  </si>
  <si>
    <t>NB8</t>
  </si>
  <si>
    <t>HB3.08007</t>
  </si>
  <si>
    <t>HC3.09025</t>
  </si>
  <si>
    <t>KB2.09031</t>
  </si>
  <si>
    <t>KB3.Ray</t>
  </si>
  <si>
    <t>KA3.Ray</t>
  </si>
  <si>
    <t>HC3.09031</t>
  </si>
  <si>
    <t>HA2.07065</t>
  </si>
  <si>
    <t>ND1</t>
  </si>
  <si>
    <t>KA1.03015</t>
  </si>
  <si>
    <t>HB1.04077x</t>
  </si>
  <si>
    <t>HD3.05033</t>
  </si>
  <si>
    <t>HB2.07021</t>
  </si>
  <si>
    <t>HC2.09006</t>
  </si>
  <si>
    <t>KC3.RAY</t>
  </si>
  <si>
    <t>HB1.05086</t>
  </si>
  <si>
    <t>HD2.04082</t>
  </si>
  <si>
    <t>HD1.09085</t>
  </si>
  <si>
    <t>HA2.01081</t>
  </si>
  <si>
    <t>HD3.04.N2</t>
  </si>
  <si>
    <t>HB1.05022</t>
  </si>
  <si>
    <t>HB3.05043 L4</t>
  </si>
  <si>
    <t>NG1</t>
  </si>
  <si>
    <t>HB1.05025.L1</t>
  </si>
  <si>
    <t>HD1.06039</t>
  </si>
  <si>
    <t>HC2.09007</t>
  </si>
  <si>
    <t>Thép cuộn cán nóng 3.15x1350 SS400 II</t>
  </si>
  <si>
    <t>HC3.10006</t>
  </si>
  <si>
    <t>Thép cuộn cán nóng 3.15x1400 SS400</t>
  </si>
  <si>
    <t>HD2.08083</t>
  </si>
  <si>
    <t>KA1.02001</t>
  </si>
  <si>
    <t>Thép cuộn cán nóng 3.45x1230 SS400 II</t>
  </si>
  <si>
    <t>HC3.10010</t>
  </si>
  <si>
    <t>HB2.09086</t>
  </si>
  <si>
    <t>HB2.05071</t>
  </si>
  <si>
    <t>Thép cuộn cán nóng 6.00x1360 SS400 II</t>
  </si>
  <si>
    <t>HC2.06012</t>
  </si>
  <si>
    <t>HB2.09029</t>
  </si>
  <si>
    <t>HD1.0815X</t>
  </si>
  <si>
    <t>HB1.06064</t>
  </si>
  <si>
    <t>KC1.04009</t>
  </si>
  <si>
    <t>HD2.06005</t>
  </si>
  <si>
    <t>HC2.08081 M2</t>
  </si>
  <si>
    <t>KC1.0719X</t>
  </si>
  <si>
    <t>KC1.0503X</t>
  </si>
  <si>
    <t>KC1.06028</t>
  </si>
  <si>
    <t>HC1.10095</t>
  </si>
  <si>
    <t>HA1.04044</t>
  </si>
  <si>
    <t>HB2.04067</t>
  </si>
  <si>
    <t>HD1.02084</t>
  </si>
  <si>
    <t>KC1.07017</t>
  </si>
  <si>
    <t>KC1.07001</t>
  </si>
  <si>
    <t>Thép cuộn cán nóng 3.50x1350 SAE1300M II</t>
  </si>
  <si>
    <t>KA3.ray</t>
  </si>
  <si>
    <t>KA1.08001</t>
  </si>
  <si>
    <t>Thép cuộn cán nóng 19.70x1520 S275JR II</t>
  </si>
  <si>
    <t>NE7</t>
  </si>
  <si>
    <t>HA1.04078</t>
  </si>
  <si>
    <t>HA1.04052</t>
  </si>
  <si>
    <t>HD2.08082</t>
  </si>
  <si>
    <t>KC1.06003</t>
  </si>
  <si>
    <t>KC1.06017</t>
  </si>
  <si>
    <t>KA1.08029</t>
  </si>
  <si>
    <t>HB1.07066</t>
  </si>
  <si>
    <t>HA1.08034</t>
  </si>
  <si>
    <t>KA1.0835X</t>
  </si>
  <si>
    <t>KC1.06</t>
  </si>
  <si>
    <t>HC2.07058 M2</t>
  </si>
  <si>
    <t>KC1.05037</t>
  </si>
  <si>
    <t>HD1.04080 N1</t>
  </si>
  <si>
    <t>HD3.08026</t>
  </si>
  <si>
    <t>HA1.0835X</t>
  </si>
  <si>
    <t>KC1.05015</t>
  </si>
  <si>
    <t>HA1.04066</t>
  </si>
  <si>
    <t>KC1.0513X</t>
  </si>
  <si>
    <t>HC2.07014</t>
  </si>
  <si>
    <t>HA2.05 K2</t>
  </si>
  <si>
    <t>HD1.09053</t>
  </si>
  <si>
    <t>KC1.07035</t>
  </si>
  <si>
    <t>KC1.05022</t>
  </si>
  <si>
    <t>HD1.09086</t>
  </si>
  <si>
    <t>KC1.05020</t>
  </si>
  <si>
    <t>KC1.05028</t>
  </si>
  <si>
    <t>KC1.04012</t>
  </si>
  <si>
    <t>HC1.06065</t>
  </si>
  <si>
    <t>HD1.04081 N1</t>
  </si>
  <si>
    <t>HC1.08.M1</t>
  </si>
  <si>
    <t>HD1.07 N1</t>
  </si>
  <si>
    <t>KA1.08003</t>
  </si>
  <si>
    <t>HB1.08038</t>
  </si>
  <si>
    <t>HD1.09066</t>
  </si>
  <si>
    <t>HC1.08084</t>
  </si>
  <si>
    <t>HD2.07030</t>
  </si>
  <si>
    <t>KC1.06007</t>
  </si>
  <si>
    <t>KC1.0831X</t>
  </si>
  <si>
    <t>KC1.06035</t>
  </si>
  <si>
    <t>KC1.05035</t>
  </si>
  <si>
    <t>HA1.0833X</t>
  </si>
  <si>
    <t>KC1.05029</t>
  </si>
  <si>
    <t>KA1.03001</t>
  </si>
  <si>
    <t>HD2.04086 N2</t>
  </si>
  <si>
    <t>HB1.07064</t>
  </si>
  <si>
    <t>HC3.04064</t>
  </si>
  <si>
    <t>HD2.08 N1</t>
  </si>
  <si>
    <t>HA1.04088 K1</t>
  </si>
  <si>
    <t>KC1.0537X</t>
  </si>
  <si>
    <t>HA1.04070 K2</t>
  </si>
  <si>
    <t>KC1.0533X</t>
  </si>
  <si>
    <t>HC1.03071</t>
  </si>
  <si>
    <t>KC1.0511X</t>
  </si>
  <si>
    <t>HC1.05.M1</t>
  </si>
  <si>
    <t>KC1.0515X</t>
  </si>
  <si>
    <t>HC1.05013</t>
  </si>
  <si>
    <t>HB1.07075</t>
  </si>
  <si>
    <t>HC2.09024</t>
  </si>
  <si>
    <t>HA1.05078</t>
  </si>
  <si>
    <t>HD2.08006 N1</t>
  </si>
  <si>
    <t>HB1.04094</t>
  </si>
  <si>
    <t>KC1.05014</t>
  </si>
  <si>
    <t>KC1.06014</t>
  </si>
  <si>
    <t>KC1.06018</t>
  </si>
  <si>
    <t>KC1.06022</t>
  </si>
  <si>
    <t>KC1.06020</t>
  </si>
  <si>
    <t>KC1.06034</t>
  </si>
  <si>
    <t>KC1.06032</t>
  </si>
  <si>
    <t>KC1.05013</t>
  </si>
  <si>
    <t>HD1.08093</t>
  </si>
  <si>
    <t>KC1.05017</t>
  </si>
  <si>
    <t>KC1.05021</t>
  </si>
  <si>
    <t>KC1.05027</t>
  </si>
  <si>
    <t>KC1.05031</t>
  </si>
  <si>
    <t>KC1.05033</t>
  </si>
  <si>
    <t>HC2.07062 M2</t>
  </si>
  <si>
    <t>HD3.08020</t>
  </si>
  <si>
    <t>KC2.RAY</t>
  </si>
  <si>
    <t>KC1.05034</t>
  </si>
  <si>
    <t>KC1.05030</t>
  </si>
  <si>
    <t>KC1.05026</t>
  </si>
  <si>
    <t>KC1.05024</t>
  </si>
  <si>
    <t>KC1.05016</t>
  </si>
  <si>
    <t>KC1.08031</t>
  </si>
  <si>
    <t>HD2.08</t>
  </si>
  <si>
    <t>HC2.09072</t>
  </si>
  <si>
    <t>KC1.0833X</t>
  </si>
  <si>
    <t>HA1.08035</t>
  </si>
  <si>
    <t>HC2.09076</t>
  </si>
  <si>
    <t>HC2.09074</t>
  </si>
  <si>
    <t>HC2.08022</t>
  </si>
  <si>
    <t>HB1.05 L1</t>
  </si>
  <si>
    <t>HD2.07046</t>
  </si>
  <si>
    <t>HB2.04065</t>
  </si>
  <si>
    <t>HC1.08018</t>
  </si>
  <si>
    <t>KC1.06021</t>
  </si>
  <si>
    <t>KC1.06019</t>
  </si>
  <si>
    <t>KC1.06015</t>
  </si>
  <si>
    <t>KC1.06011</t>
  </si>
  <si>
    <t>KC1.06009</t>
  </si>
  <si>
    <t>HB3.04058</t>
  </si>
  <si>
    <t>HD1.06044</t>
  </si>
  <si>
    <t>HD1.06048</t>
  </si>
  <si>
    <t>HA1.05086</t>
  </si>
  <si>
    <t>HC2.10063</t>
  </si>
  <si>
    <t>HB1.08017</t>
  </si>
  <si>
    <t>HA1.04048</t>
  </si>
  <si>
    <t>KC1.08027</t>
  </si>
  <si>
    <t>HA2.06060</t>
  </si>
  <si>
    <t>KA1.05032</t>
  </si>
  <si>
    <t>HB1.07.L2</t>
  </si>
  <si>
    <t>KC1.05023</t>
  </si>
  <si>
    <t>KC1.05025</t>
  </si>
  <si>
    <t>KC1.06033</t>
  </si>
  <si>
    <t>HC2.03018</t>
  </si>
  <si>
    <t>KC1.0529X</t>
  </si>
  <si>
    <t>HB1.07070</t>
  </si>
  <si>
    <t>KC1.0535X</t>
  </si>
  <si>
    <t>KC1.05011</t>
  </si>
  <si>
    <t>KC1.05032</t>
  </si>
  <si>
    <t>HD2.0439X N1</t>
  </si>
  <si>
    <t>HA1.04062</t>
  </si>
  <si>
    <t>HA2.09027</t>
  </si>
  <si>
    <t>HB1.0577X</t>
  </si>
  <si>
    <t>HA1.08037</t>
  </si>
  <si>
    <t>KC1.08028</t>
  </si>
  <si>
    <t>KC1.0823X</t>
  </si>
  <si>
    <t>KA1.08004</t>
  </si>
  <si>
    <t>HC3.09011</t>
  </si>
  <si>
    <t>HA2.01042</t>
  </si>
  <si>
    <t>Thép HRC HSPM 1.50x1215 SPHC II</t>
  </si>
  <si>
    <t>HD3.08042</t>
  </si>
  <si>
    <t>HA2.09030</t>
  </si>
  <si>
    <t>HA2.09023</t>
  </si>
  <si>
    <t>KC1.07029</t>
  </si>
  <si>
    <t>HC1.10086</t>
  </si>
  <si>
    <t>Thép HRC HSPM 2.92x1215 S275JR II</t>
  </si>
  <si>
    <t>KC1.04010</t>
  </si>
  <si>
    <t>KC3.Ray</t>
  </si>
  <si>
    <t>HB1.05027.L1</t>
  </si>
  <si>
    <t>HD1.08037</t>
  </si>
  <si>
    <t>HC2.10061</t>
  </si>
  <si>
    <t>KA1.03011</t>
  </si>
  <si>
    <t>NE4</t>
  </si>
  <si>
    <t>KC1.06023</t>
  </si>
  <si>
    <t>KC1.06029</t>
  </si>
  <si>
    <t>Thép HRC HSPM 2.82x1215 S275JR II</t>
  </si>
  <si>
    <t>Thép HRC HSPM 3.70x1520 S275JR II</t>
  </si>
  <si>
    <t>KC1.05001</t>
  </si>
  <si>
    <t>HD2.08067</t>
  </si>
  <si>
    <t>Thép HRC HSPM 3.88x1520 S275JR II</t>
  </si>
  <si>
    <t>HC3.05018</t>
  </si>
  <si>
    <t>HC3.09003</t>
  </si>
  <si>
    <t>HB1.08034</t>
  </si>
  <si>
    <t>Thép HRC HSPM 4.37x1520 S275JR II</t>
  </si>
  <si>
    <t>KC1.03026</t>
  </si>
  <si>
    <t>HC3.07055</t>
  </si>
  <si>
    <t>HC3.07061</t>
  </si>
  <si>
    <t>HD2.08062</t>
  </si>
  <si>
    <t>Thép HRC HSPM 4.85x1520 S275JR II</t>
  </si>
  <si>
    <t>KC1.03028</t>
  </si>
  <si>
    <t>HC3.04059</t>
  </si>
  <si>
    <t>HC3.10023</t>
  </si>
  <si>
    <t>HC3.10024</t>
  </si>
  <si>
    <t>HA2.06059</t>
  </si>
  <si>
    <t>KC1.05010</t>
  </si>
  <si>
    <t>HA2.06 K2</t>
  </si>
  <si>
    <t>HC2.10067</t>
  </si>
  <si>
    <t>KB1.06019</t>
  </si>
  <si>
    <t>HB1.05056</t>
  </si>
  <si>
    <t>HB2.09053</t>
  </si>
  <si>
    <t>KA1.06036</t>
  </si>
  <si>
    <t>Thép cuộn cán nóng 3.05x1224 SS400 II</t>
  </si>
  <si>
    <t>HB2.06026</t>
  </si>
  <si>
    <t>HA1.05085</t>
  </si>
  <si>
    <t>KC1.0421X</t>
  </si>
  <si>
    <t>Thép cuộn cán nóng 8.75x1227 SPHC II</t>
  </si>
  <si>
    <t>KC1.05036</t>
  </si>
  <si>
    <t>KC1.0531X</t>
  </si>
  <si>
    <t>HC2.08002</t>
  </si>
  <si>
    <t>HB3.09037</t>
  </si>
  <si>
    <t>HB3.09055</t>
  </si>
  <si>
    <t>HB3.09035</t>
  </si>
  <si>
    <t>HB3.09058</t>
  </si>
  <si>
    <t>HD2.08060</t>
  </si>
  <si>
    <t>Thép cuộn cán nóng 1.20x1250 SPHT-1 II</t>
  </si>
  <si>
    <t>KB2.04035</t>
  </si>
  <si>
    <t>ND6</t>
  </si>
  <si>
    <t>KB2.09</t>
  </si>
  <si>
    <t>KB2.08035</t>
  </si>
  <si>
    <t>HC1.07002</t>
  </si>
  <si>
    <t>KB1.0921X</t>
  </si>
  <si>
    <t>HA2.02 K2</t>
  </si>
  <si>
    <t>HA1.06 K1</t>
  </si>
  <si>
    <t>HA1.07016</t>
  </si>
  <si>
    <t>HA1.07014</t>
  </si>
  <si>
    <t>HC1.08025</t>
  </si>
  <si>
    <t>HA1.09001</t>
  </si>
  <si>
    <t>HA1.09003</t>
  </si>
  <si>
    <t>HA1.09013</t>
  </si>
  <si>
    <t>HA1.07032</t>
  </si>
  <si>
    <t>NG4</t>
  </si>
  <si>
    <t>KC1.08029</t>
  </si>
  <si>
    <t>HD2.01050 N2</t>
  </si>
  <si>
    <t>KA1.08022</t>
  </si>
  <si>
    <t>HC1.06008</t>
  </si>
  <si>
    <t>HC2.10053 M1</t>
  </si>
  <si>
    <t>HA1.08.K1</t>
  </si>
  <si>
    <t>HA1.05.K1</t>
  </si>
  <si>
    <t>Thép cuộn cán nóng 5.70x1225 SS400 II</t>
  </si>
  <si>
    <t>KA1.08005</t>
  </si>
  <si>
    <t>Thép cuộn cán nóng 4.30x1424 SAE1006 II</t>
  </si>
  <si>
    <t>Thép cuộn cán nóng 1.90x1300 SAE1006 II</t>
  </si>
  <si>
    <t>KA1.08007</t>
  </si>
  <si>
    <t>Thép cuộn cán nóng 4.40x1224 SPHC II</t>
  </si>
  <si>
    <t>Thép cuộn cán nóng 4.40x1530 SPHC II</t>
  </si>
  <si>
    <t>NA10</t>
  </si>
  <si>
    <t>HB2.05080 L3</t>
  </si>
  <si>
    <t>HA3.04XL</t>
  </si>
  <si>
    <t>KC1.06001</t>
  </si>
  <si>
    <t>HC1.05017</t>
  </si>
  <si>
    <t>KC1.08</t>
  </si>
  <si>
    <t>HD1.02082</t>
  </si>
  <si>
    <t>HD3.08035</t>
  </si>
  <si>
    <t>HC2.08.M2</t>
  </si>
  <si>
    <t>KC1.08019</t>
  </si>
  <si>
    <t>HD2.08.N1</t>
  </si>
  <si>
    <t>HD1.0887X</t>
  </si>
  <si>
    <t>KC1.06016</t>
  </si>
  <si>
    <t>HD2.04078 N2</t>
  </si>
  <si>
    <t>HD3.08032</t>
  </si>
  <si>
    <t>HD1.02.N1</t>
  </si>
  <si>
    <t>HB2.05068 L3</t>
  </si>
  <si>
    <t>HC2.10038</t>
  </si>
  <si>
    <t>HC2.05071</t>
  </si>
  <si>
    <t>HD1.10012</t>
  </si>
  <si>
    <t>HD2.06090 N1</t>
  </si>
  <si>
    <t>NB2</t>
  </si>
  <si>
    <t>HD2.07089</t>
  </si>
  <si>
    <t>HD1.10093 N1</t>
  </si>
  <si>
    <t>HA1.08038</t>
  </si>
  <si>
    <t>HA1.08040</t>
  </si>
  <si>
    <t>NG5</t>
  </si>
  <si>
    <t>KC1.08025</t>
  </si>
  <si>
    <t>HB1.07091</t>
  </si>
  <si>
    <t>HC2.05068</t>
  </si>
  <si>
    <t>HD2.07088</t>
  </si>
  <si>
    <t>HD2.10040</t>
  </si>
  <si>
    <t>HD2.10038</t>
  </si>
  <si>
    <t>HC1.10091</t>
  </si>
  <si>
    <t>HD2.10036</t>
  </si>
  <si>
    <t>HC2.09025</t>
  </si>
  <si>
    <t>HC2.09023</t>
  </si>
  <si>
    <t>HD2.07022</t>
  </si>
  <si>
    <t>HA2.05008</t>
  </si>
  <si>
    <t>KC1.08011</t>
  </si>
  <si>
    <t>NA.10</t>
  </si>
  <si>
    <t>HB1.08040 L1</t>
  </si>
  <si>
    <t>HC2.05020 M1</t>
  </si>
  <si>
    <t>KC1.06013</t>
  </si>
  <si>
    <t>HA2.05052</t>
  </si>
  <si>
    <t>KC1.06024</t>
  </si>
  <si>
    <t>KC1.08017</t>
  </si>
  <si>
    <t>HB1.07090</t>
  </si>
  <si>
    <t>HC2.03016</t>
  </si>
  <si>
    <t>HA1.04068</t>
  </si>
  <si>
    <t>HC2.09084 M2</t>
  </si>
  <si>
    <t>HC2.09058 M2</t>
  </si>
  <si>
    <t>HD1.08094</t>
  </si>
  <si>
    <t>HD1.08092</t>
  </si>
  <si>
    <t>HD2.01058 N2</t>
  </si>
  <si>
    <t>HA2.05007</t>
  </si>
  <si>
    <t>HA1.04067</t>
  </si>
  <si>
    <t>Thép HRC HSPM 4.20x1520 SPHC II</t>
  </si>
  <si>
    <t>KC1.04007</t>
  </si>
  <si>
    <t>KA1.08027</t>
  </si>
  <si>
    <t>KA1.08021</t>
  </si>
  <si>
    <t>KC1.08035</t>
  </si>
  <si>
    <t>HB1.07093</t>
  </si>
  <si>
    <t>HB3.06072</t>
  </si>
  <si>
    <t>Thép cuộn cán nóng 9.00x1524 SM490A II</t>
  </si>
  <si>
    <t>HB3.06073</t>
  </si>
  <si>
    <t>HC3.05065</t>
  </si>
  <si>
    <t>Thép cuộn cán nóng 19.80x1219 SS400 II</t>
  </si>
  <si>
    <t>HB2.06018</t>
  </si>
  <si>
    <t>Thép cuộn cán nóng 2.00x1224 SPHC II</t>
  </si>
  <si>
    <t>KA1.08014</t>
  </si>
  <si>
    <t>Thép cuộn cán nóng 3.00x1232 SAE1006 II</t>
  </si>
  <si>
    <t>HD2.04088 N2</t>
  </si>
  <si>
    <t>Thép HRC HSPM 2.00x1250 SS400 II</t>
  </si>
  <si>
    <t>KC1.06005</t>
  </si>
  <si>
    <t>NB9</t>
  </si>
  <si>
    <t>KA1.08031</t>
  </si>
  <si>
    <t>KA1.08030</t>
  </si>
  <si>
    <t>KC1.08007</t>
  </si>
  <si>
    <t>KA1.08032</t>
  </si>
  <si>
    <t>KA1.08035</t>
  </si>
  <si>
    <t>KB3.RAY</t>
  </si>
  <si>
    <t>Thép cuộn cán nóng 1.35x1250 SPHT-1 II</t>
  </si>
  <si>
    <t>Thép cuộn cán nóng 1.60x1224 SPHC II</t>
  </si>
  <si>
    <t>NE5</t>
  </si>
  <si>
    <t>HC1.04078 M1</t>
  </si>
  <si>
    <t>Thép cuộn cán nóng 1.90x1224 SPHC II</t>
  </si>
  <si>
    <t>HD2.07064</t>
  </si>
  <si>
    <t>HB2.06062</t>
  </si>
  <si>
    <t>Thép cuộn cán nóng 7.70x1225 SS400 II</t>
  </si>
  <si>
    <t>Thép cuộn cán nóng 1.50x1250 SPHC II</t>
  </si>
  <si>
    <t>Thép cuộn cán nóng 1.60x1250 SPHT-1 II</t>
  </si>
  <si>
    <t>HA1.06058</t>
  </si>
  <si>
    <t>KC1.0825X</t>
  </si>
  <si>
    <t>HA1.08036</t>
  </si>
  <si>
    <t>KA1.0827X</t>
  </si>
  <si>
    <t>KA1.08008</t>
  </si>
  <si>
    <t>KA1.08006</t>
  </si>
  <si>
    <t>KA1.0825X</t>
  </si>
  <si>
    <t>HB2.09032</t>
  </si>
  <si>
    <t>NB1</t>
  </si>
  <si>
    <t>KA1.08016</t>
  </si>
  <si>
    <t>HC1.06076</t>
  </si>
  <si>
    <t>HC1.09068</t>
  </si>
  <si>
    <t>KC1.08012</t>
  </si>
  <si>
    <t>KA1.08024</t>
  </si>
  <si>
    <t>Thép cuộn cán nóng 3.00x1070 SAE1006 II</t>
  </si>
  <si>
    <t>HC3.10063</t>
  </si>
  <si>
    <t>HC3.10069</t>
  </si>
  <si>
    <t>HC3.06004</t>
  </si>
  <si>
    <t>HC3.06005</t>
  </si>
  <si>
    <t>H DKVT09.H2</t>
  </si>
  <si>
    <t>HC3.10.M2</t>
  </si>
  <si>
    <t>KB2.04033</t>
  </si>
  <si>
    <t>Thép cuộn cán nóng 2.80x1250 SPHC II</t>
  </si>
  <si>
    <t>HC3.08038</t>
  </si>
  <si>
    <t>Thép cuộn cán nóng 3.00x1040 SAE1006 II</t>
  </si>
  <si>
    <t>HC3.06014</t>
  </si>
  <si>
    <t>KC1.08015</t>
  </si>
  <si>
    <t>Thép cuộn cán nóng 2.80x1010 SAE1006 II</t>
  </si>
  <si>
    <t>Thép cuộn cán nóng 3.00x1050 SAE1006 II</t>
  </si>
  <si>
    <t>Thép cuộn cán nóng 7.80x1524 SS400 II</t>
  </si>
  <si>
    <t>Thép cuộn cán nóng 3.10x1524 SS400 II</t>
  </si>
  <si>
    <t>NF3</t>
  </si>
  <si>
    <t>HD2.06054</t>
  </si>
  <si>
    <t>HD2.06055</t>
  </si>
  <si>
    <t>Thép cuộn cán nóng 2.00x1010 SAE1006 II</t>
  </si>
  <si>
    <t>HC2.09032</t>
  </si>
  <si>
    <t>Thép cuộn cán nóng 14.80x1219 SS400 II</t>
  </si>
  <si>
    <t>HC3.05054</t>
  </si>
  <si>
    <t>NF1</t>
  </si>
  <si>
    <t>HD3.05011</t>
  </si>
  <si>
    <t>HB2.07037</t>
  </si>
  <si>
    <t>HB1.06053</t>
  </si>
  <si>
    <t>HD1.10013</t>
  </si>
  <si>
    <t>HC2.0259X</t>
  </si>
  <si>
    <t>HD1.06083</t>
  </si>
  <si>
    <t>HC2.02052R</t>
  </si>
  <si>
    <t>HD1.09049R</t>
  </si>
  <si>
    <t>HA1.09080</t>
  </si>
  <si>
    <t>Thép cuộn cán nóng 13.00x1650 SPHT-3</t>
  </si>
  <si>
    <t>SPHT-3</t>
  </si>
  <si>
    <t>HC2.02059R</t>
  </si>
  <si>
    <t>HA1.09082R</t>
  </si>
  <si>
    <t>HD2.05043R</t>
  </si>
  <si>
    <t>HB1.05071R</t>
  </si>
  <si>
    <t>15/03/2025</t>
  </si>
  <si>
    <t>HB1.05</t>
  </si>
  <si>
    <t>HC2.02086R</t>
  </si>
  <si>
    <t>HC2.02083R</t>
  </si>
  <si>
    <t>HD3.05018</t>
  </si>
  <si>
    <t>HB2.08032</t>
  </si>
  <si>
    <t>HD2.01039</t>
  </si>
  <si>
    <t>HC2.0279X</t>
  </si>
  <si>
    <t>HA3.02</t>
  </si>
  <si>
    <t>HD1.09063R</t>
  </si>
  <si>
    <t>HC2.02067R</t>
  </si>
  <si>
    <t>HB1.08019</t>
  </si>
  <si>
    <t>HC2.02076R</t>
  </si>
  <si>
    <t>HC2.02084R</t>
  </si>
  <si>
    <t>HC2.02077R</t>
  </si>
  <si>
    <t>HB1.09020</t>
  </si>
  <si>
    <t>HC2.02089R</t>
  </si>
  <si>
    <t>HC1</t>
  </si>
  <si>
    <t>HD3.05027</t>
  </si>
  <si>
    <t>HD2.08033</t>
  </si>
  <si>
    <t>HC2.02044</t>
  </si>
  <si>
    <t>HD2.08036</t>
  </si>
  <si>
    <t>HC2.02081R</t>
  </si>
  <si>
    <t>HD2.08037</t>
  </si>
  <si>
    <t>HC2.0287X</t>
  </si>
  <si>
    <t>HC2.02053R</t>
  </si>
  <si>
    <t>HC2.06047</t>
  </si>
  <si>
    <t>Thép cuộn cán nóng 12.00x1219 S275JR</t>
  </si>
  <si>
    <t>HA1.02079</t>
  </si>
  <si>
    <t>Thép cuộn cán nóng 12.00x1250 S275JR</t>
  </si>
  <si>
    <t>HC3.10011</t>
  </si>
  <si>
    <t>HD1.07083R</t>
  </si>
  <si>
    <t>HC2.0285X</t>
  </si>
  <si>
    <t>HC2.02079</t>
  </si>
  <si>
    <t>HD1.07065R</t>
  </si>
  <si>
    <t>HD1.09047R</t>
  </si>
  <si>
    <t>HD1.09046R</t>
  </si>
  <si>
    <t>Thép cuộn cán nóng 11.90x1200 SPHT-1</t>
  </si>
  <si>
    <t>HA1.09079R</t>
  </si>
  <si>
    <t>HC2.07021</t>
  </si>
  <si>
    <t>KB2.09037</t>
  </si>
  <si>
    <t>HA1.09083R</t>
  </si>
  <si>
    <t>HA1.09081R</t>
  </si>
  <si>
    <t>HD1.09065R</t>
  </si>
  <si>
    <t>HD1.09061R</t>
  </si>
  <si>
    <t>HD1.09060R</t>
  </si>
  <si>
    <t>HA2.07002</t>
  </si>
  <si>
    <t>HA2.05044</t>
  </si>
  <si>
    <t>HA1.09075R</t>
  </si>
  <si>
    <t>HD1.09073</t>
  </si>
  <si>
    <t>HD1.09077</t>
  </si>
  <si>
    <t>HA1.09043</t>
  </si>
  <si>
    <t>Thép cuộn cán nóng 15.00x1500 S355JR</t>
  </si>
  <si>
    <t>27/07/2025</t>
  </si>
  <si>
    <t>HD2.04005</t>
  </si>
  <si>
    <t>HB2.05</t>
  </si>
  <si>
    <t>KB1.03009</t>
  </si>
  <si>
    <t>HB2.08036</t>
  </si>
  <si>
    <t>Thép cuộn cán nóng 2.00x1650 SS400</t>
  </si>
  <si>
    <t>KB1.05025</t>
  </si>
  <si>
    <t>HC1.07053</t>
  </si>
  <si>
    <t>KB2.01007</t>
  </si>
  <si>
    <t>HD1.10011</t>
  </si>
  <si>
    <t>KB2.07032</t>
  </si>
  <si>
    <t>HC1.06023</t>
  </si>
  <si>
    <t>HD1.07028</t>
  </si>
  <si>
    <t>HD3.07013</t>
  </si>
  <si>
    <t>HC1.08055</t>
  </si>
  <si>
    <t>KB2.09027</t>
  </si>
  <si>
    <t>HB1.04066</t>
  </si>
  <si>
    <t>HB2.09008</t>
  </si>
  <si>
    <t>Thép cuộn cán nóng 2.00x1650 S355MC</t>
  </si>
  <si>
    <t>HD2.04053</t>
  </si>
  <si>
    <t>Thép cuộn cán nóng 2.50x1650 S355MC</t>
  </si>
  <si>
    <t>HB1.08073</t>
  </si>
  <si>
    <t>KA1.7</t>
  </si>
  <si>
    <t>Thép cuộn cán nóng 2.75x1650 S355MC</t>
  </si>
  <si>
    <t>HB1.08079</t>
  </si>
  <si>
    <t>HB2.08059</t>
  </si>
  <si>
    <t>HA1.09029</t>
  </si>
  <si>
    <t>HC2.09051</t>
  </si>
  <si>
    <t>E01.14.1</t>
  </si>
  <si>
    <t>HD2.08043</t>
  </si>
  <si>
    <t>HB1.08018</t>
  </si>
  <si>
    <t>HA1.07079</t>
  </si>
  <si>
    <t>HD3.05031</t>
  </si>
  <si>
    <t>HD3.07019</t>
  </si>
  <si>
    <t>HB3.09021</t>
  </si>
  <si>
    <t>HB2.06035</t>
  </si>
  <si>
    <t>HB1.05083</t>
  </si>
  <si>
    <t>HC2.04035</t>
  </si>
  <si>
    <t>HC2.0933X</t>
  </si>
  <si>
    <t>HB2.08051</t>
  </si>
  <si>
    <t>HB3.04071</t>
  </si>
  <si>
    <t>HB2.05058</t>
  </si>
  <si>
    <t>HA2.07035</t>
  </si>
  <si>
    <t>HB2.05017</t>
  </si>
  <si>
    <t>HD2.09081</t>
  </si>
  <si>
    <t>HD2.01029</t>
  </si>
  <si>
    <t>HD3.06030</t>
  </si>
  <si>
    <t>HB2.06045X</t>
  </si>
  <si>
    <t>HC1.08081</t>
  </si>
  <si>
    <t>HC2.07047</t>
  </si>
  <si>
    <t>HD2.0405</t>
  </si>
  <si>
    <t>HD2.09079</t>
  </si>
  <si>
    <t>HD2.06083</t>
  </si>
  <si>
    <t>HD2.08009</t>
  </si>
  <si>
    <t>HD2.07061</t>
  </si>
  <si>
    <t>HA2.05079</t>
  </si>
  <si>
    <t>HC1.04065</t>
  </si>
  <si>
    <t>HB3.04051</t>
  </si>
  <si>
    <t>HB2.07039</t>
  </si>
  <si>
    <t>Thép cuộn cán nóng 2.30x1650 S355MC</t>
  </si>
  <si>
    <t>HA1.02027</t>
  </si>
  <si>
    <t>HB1.06004R</t>
  </si>
  <si>
    <t>14/09/2025</t>
  </si>
  <si>
    <t>KA1.09011</t>
  </si>
  <si>
    <t>HB1.08</t>
  </si>
  <si>
    <t>13/09/2025</t>
  </si>
  <si>
    <t>HC2.04</t>
  </si>
  <si>
    <t>HB2.09011</t>
  </si>
  <si>
    <t>KB1.08026</t>
  </si>
  <si>
    <t>HC1.10033</t>
  </si>
  <si>
    <t>HA1.06005</t>
  </si>
  <si>
    <t>HA1.04058</t>
  </si>
  <si>
    <t>HA2.06047</t>
  </si>
  <si>
    <t>HB1.07005</t>
  </si>
  <si>
    <t>KB1.05022</t>
  </si>
  <si>
    <t>HB2.05068</t>
  </si>
  <si>
    <t>KB1.09035</t>
  </si>
  <si>
    <t>KB2.03041</t>
  </si>
  <si>
    <t>HC3.05011</t>
  </si>
  <si>
    <t>HB1.04020</t>
  </si>
  <si>
    <t>HC1.05061</t>
  </si>
  <si>
    <t>HB1.04087</t>
  </si>
  <si>
    <t>E01.11XL</t>
  </si>
  <si>
    <t>NA.03</t>
  </si>
  <si>
    <t>HC1.06020</t>
  </si>
  <si>
    <t>E02.10</t>
  </si>
  <si>
    <t>HB3.08073</t>
  </si>
  <si>
    <t>HD1.07059</t>
  </si>
  <si>
    <t>HB1.06003R</t>
  </si>
  <si>
    <t>HC1.04025</t>
  </si>
  <si>
    <t>HA2.05071</t>
  </si>
  <si>
    <t>HC1.06021</t>
  </si>
  <si>
    <t>HA1.09047</t>
  </si>
  <si>
    <t>HB2.09033</t>
  </si>
  <si>
    <t>KB1.03010</t>
  </si>
  <si>
    <t>HA2.04057</t>
  </si>
  <si>
    <t>HD2.08017</t>
  </si>
  <si>
    <t>HD2.07062</t>
  </si>
  <si>
    <t>HC2.07037</t>
  </si>
  <si>
    <t>HB2.04</t>
  </si>
  <si>
    <t>HC3.05016</t>
  </si>
  <si>
    <t>HB2.04033</t>
  </si>
  <si>
    <t>HA1.09024</t>
  </si>
  <si>
    <t>HC3.08014</t>
  </si>
  <si>
    <t>HA2.05069</t>
  </si>
  <si>
    <t>KC1.03017</t>
  </si>
  <si>
    <t>HC1.04027</t>
  </si>
  <si>
    <t>HD1.10067</t>
  </si>
  <si>
    <t>HB1.08031</t>
  </si>
  <si>
    <t>HB2.09012</t>
  </si>
  <si>
    <t>HB3.08041</t>
  </si>
  <si>
    <t>HC1.04061</t>
  </si>
  <si>
    <t>HC1.06070</t>
  </si>
  <si>
    <t>HA1.09065</t>
  </si>
  <si>
    <t>HD2.06082</t>
  </si>
  <si>
    <t>KC1.03025</t>
  </si>
  <si>
    <t>E01.30.1</t>
  </si>
  <si>
    <t>HC2.09063</t>
  </si>
  <si>
    <t>HD1.07056</t>
  </si>
  <si>
    <t>HB1.07025</t>
  </si>
  <si>
    <t>HD2.07045</t>
  </si>
  <si>
    <t>HB1.04055</t>
  </si>
  <si>
    <t>HC2.08078</t>
  </si>
  <si>
    <t>HA1.09091</t>
  </si>
  <si>
    <t>HD1.08095</t>
  </si>
  <si>
    <t>HB1.07060</t>
  </si>
  <si>
    <t>HC2.07074</t>
  </si>
  <si>
    <t>HC2.07064</t>
  </si>
  <si>
    <t>HD1.07085</t>
  </si>
  <si>
    <t>HD1.07081</t>
  </si>
  <si>
    <t>HB1.07062</t>
  </si>
  <si>
    <t>HA1.09055</t>
  </si>
  <si>
    <t>HB2.08042</t>
  </si>
  <si>
    <t>HC3.08015</t>
  </si>
  <si>
    <t>HC2.05049</t>
  </si>
  <si>
    <t>HB1.07046</t>
  </si>
  <si>
    <t>HB2.04055</t>
  </si>
  <si>
    <t>HB1.07083</t>
  </si>
  <si>
    <t>HC2.0763X</t>
  </si>
  <si>
    <t>HD2.08005</t>
  </si>
  <si>
    <t>HD3.07009</t>
  </si>
  <si>
    <t>HD2.06051</t>
  </si>
  <si>
    <t>HB3.08071</t>
  </si>
  <si>
    <t>HD3.06011</t>
  </si>
  <si>
    <t>HB2.08049</t>
  </si>
  <si>
    <t>HC1.09051</t>
  </si>
  <si>
    <t>HA1.05018</t>
  </si>
  <si>
    <t>HA2.05061</t>
  </si>
  <si>
    <t>HA2.05073</t>
  </si>
  <si>
    <t>HA1.03009</t>
  </si>
  <si>
    <t>HA2.08033</t>
  </si>
  <si>
    <t>HD1.06073</t>
  </si>
  <si>
    <t>HB2.05083</t>
  </si>
  <si>
    <t>HB3.09013</t>
  </si>
  <si>
    <t>HD2.05035</t>
  </si>
  <si>
    <t>HD1.08055</t>
  </si>
  <si>
    <t>HC2.08039</t>
  </si>
  <si>
    <t>HB2.08033</t>
  </si>
  <si>
    <t>HB3.08075</t>
  </si>
  <si>
    <t>HD1.05045</t>
  </si>
  <si>
    <t>HB2.06041X</t>
  </si>
  <si>
    <t>HB2.08052</t>
  </si>
  <si>
    <t>HD2.05005</t>
  </si>
  <si>
    <t>HD1.04048</t>
  </si>
  <si>
    <t>HA2.07028</t>
  </si>
  <si>
    <t>NA5</t>
  </si>
  <si>
    <t>HB3.07001</t>
  </si>
  <si>
    <t>HA2.05029</t>
  </si>
  <si>
    <t>KB1.04019</t>
  </si>
  <si>
    <t>KB2.09016</t>
  </si>
  <si>
    <t>KB2.09006</t>
  </si>
  <si>
    <t>HB3.08077</t>
  </si>
  <si>
    <t>HC3.10015</t>
  </si>
  <si>
    <t>HB1.07067</t>
  </si>
  <si>
    <t>HC1.06025</t>
  </si>
  <si>
    <t>HB1.05025</t>
  </si>
  <si>
    <t>HB2.05081</t>
  </si>
  <si>
    <t>HA2.09014</t>
  </si>
  <si>
    <t>HA1.09092</t>
  </si>
  <si>
    <t>HA2.09015</t>
  </si>
  <si>
    <t>HC3.10001</t>
  </si>
  <si>
    <t>HC3.10007</t>
  </si>
  <si>
    <t>HC1.07051</t>
  </si>
  <si>
    <t>HA2.05055</t>
  </si>
  <si>
    <t>HD1.07075</t>
  </si>
  <si>
    <t>HD2.09087</t>
  </si>
  <si>
    <t>HC1.07035</t>
  </si>
  <si>
    <t>HD2.09080</t>
  </si>
  <si>
    <t>HB1.08062</t>
  </si>
  <si>
    <t>HB1.08069</t>
  </si>
  <si>
    <t>HA1.05009</t>
  </si>
  <si>
    <t>HD1.02085</t>
  </si>
  <si>
    <t>HD2.09073</t>
  </si>
  <si>
    <t>HA1.05026</t>
  </si>
  <si>
    <t>HC2.06</t>
  </si>
  <si>
    <t>HB1.09091</t>
  </si>
  <si>
    <t>HA1.05034</t>
  </si>
  <si>
    <t>HA1.09089R</t>
  </si>
  <si>
    <t>HC1.06063</t>
  </si>
  <si>
    <t>HA1.05084</t>
  </si>
  <si>
    <t>HA2.05043</t>
  </si>
  <si>
    <t>HD2.04073</t>
  </si>
  <si>
    <t>KB1.06007</t>
  </si>
  <si>
    <t>NA4</t>
  </si>
  <si>
    <t>HB2.04048</t>
  </si>
  <si>
    <t>HA1.05095</t>
  </si>
  <si>
    <t>HC2.05056</t>
  </si>
  <si>
    <t>HB1.07072</t>
  </si>
  <si>
    <t>HB2.05048</t>
  </si>
  <si>
    <t>HC2.04056</t>
  </si>
  <si>
    <t>HB3.06027</t>
  </si>
  <si>
    <t>HB2.09006</t>
  </si>
  <si>
    <t>HD3.06033</t>
  </si>
  <si>
    <t>HA1.05024</t>
  </si>
  <si>
    <t>HB3.08036</t>
  </si>
  <si>
    <t>HA2.08083</t>
  </si>
  <si>
    <t>HA2.07049</t>
  </si>
  <si>
    <t>HA2.09038</t>
  </si>
  <si>
    <t>HA2.08065</t>
  </si>
  <si>
    <t>HA2.07063</t>
  </si>
  <si>
    <t>HA2.07078</t>
  </si>
  <si>
    <t>HB3.08072</t>
  </si>
  <si>
    <t>HA2.08062</t>
  </si>
  <si>
    <t>HA2.08067</t>
  </si>
  <si>
    <t>HB1.04013</t>
  </si>
  <si>
    <t>HD1.04073</t>
  </si>
  <si>
    <t>HD1.05084</t>
  </si>
  <si>
    <t>HB1.07071</t>
  </si>
  <si>
    <t>HB3.06018</t>
  </si>
  <si>
    <t>HB1.04027</t>
  </si>
  <si>
    <t>HC3.09013</t>
  </si>
  <si>
    <t>HD2.07084</t>
  </si>
  <si>
    <t>HD2.07070</t>
  </si>
  <si>
    <t>HD2.07072</t>
  </si>
  <si>
    <t>HD2.09074</t>
  </si>
  <si>
    <t>HD2.07074</t>
  </si>
  <si>
    <t>HD1.06071</t>
  </si>
  <si>
    <t>HC1.05059</t>
  </si>
  <si>
    <t>HD1.07067</t>
  </si>
  <si>
    <t>HA2.06048</t>
  </si>
  <si>
    <t>HD1.07072</t>
  </si>
  <si>
    <t>HB1.04049</t>
  </si>
  <si>
    <t>HB1.08072</t>
  </si>
  <si>
    <t>HD2.06061</t>
  </si>
  <si>
    <t>HB3.08040</t>
  </si>
  <si>
    <t>HD2.06075</t>
  </si>
  <si>
    <t>HB1.04015</t>
  </si>
  <si>
    <t>HB2.05062</t>
  </si>
  <si>
    <t>HB1.04084</t>
  </si>
  <si>
    <t>HB1.07013</t>
  </si>
  <si>
    <t>HB1.08023</t>
  </si>
  <si>
    <t>HA1.07089</t>
  </si>
  <si>
    <t>HD1.04072</t>
  </si>
  <si>
    <t>HD1.09089</t>
  </si>
  <si>
    <t>HB2.04089</t>
  </si>
  <si>
    <t>HB1.04014</t>
  </si>
  <si>
    <t>HB1.08011</t>
  </si>
  <si>
    <t>HA2.07083</t>
  </si>
  <si>
    <t>HB3.09024</t>
  </si>
  <si>
    <t>HB3.06026</t>
  </si>
  <si>
    <t>HB2.05076</t>
  </si>
  <si>
    <t>HB1.07054</t>
  </si>
  <si>
    <t>HD1.06093</t>
  </si>
  <si>
    <t>KB2.09001</t>
  </si>
  <si>
    <t>HB1.07049</t>
  </si>
  <si>
    <t>HC2.08087</t>
  </si>
  <si>
    <t>HB1.04029</t>
  </si>
  <si>
    <t>HC1.09053</t>
  </si>
  <si>
    <t>HC2.10015</t>
  </si>
  <si>
    <t>HC1.04031</t>
  </si>
  <si>
    <t>HD1.05067</t>
  </si>
  <si>
    <t>KA1.03013</t>
  </si>
  <si>
    <t>HB1.05095XL</t>
  </si>
  <si>
    <t>HC2.08</t>
  </si>
  <si>
    <t>HD3.06004</t>
  </si>
  <si>
    <t>KB2.09005</t>
  </si>
  <si>
    <t>Thép cuộn cán nóng 2.75x1230 SPA-H</t>
  </si>
  <si>
    <t>KB2.0429X</t>
  </si>
  <si>
    <t>Thép cuộn cán nóng 2.25x1230 SPA-H</t>
  </si>
  <si>
    <t>KB2.0427X</t>
  </si>
  <si>
    <t>HD2.0437X N1</t>
  </si>
  <si>
    <t>KC1.08020</t>
  </si>
  <si>
    <t>HD2.08001 N1</t>
  </si>
  <si>
    <t>ND ray</t>
  </si>
  <si>
    <t>HD1.08086</t>
  </si>
  <si>
    <t>HA2.06053</t>
  </si>
  <si>
    <t>HD1.08087</t>
  </si>
  <si>
    <t>HA1.05045</t>
  </si>
  <si>
    <t>HC3.05002</t>
  </si>
  <si>
    <t>HB2.09083</t>
  </si>
  <si>
    <t>HB2.09080</t>
  </si>
  <si>
    <t>HD3.10033</t>
  </si>
  <si>
    <t>HC1.09011</t>
  </si>
  <si>
    <t>KB2.09010</t>
  </si>
  <si>
    <t>NB3</t>
  </si>
  <si>
    <t>HA2.07023</t>
  </si>
  <si>
    <t>HB1.09058</t>
  </si>
  <si>
    <t>HB1.07030</t>
  </si>
  <si>
    <t>HB3.09064</t>
  </si>
  <si>
    <t>HD1.06089</t>
  </si>
  <si>
    <t>HC2.05042</t>
  </si>
  <si>
    <t>HC2.05046</t>
  </si>
  <si>
    <t>HB2.09088</t>
  </si>
  <si>
    <t>NDray</t>
  </si>
  <si>
    <t>HC3.09019</t>
  </si>
  <si>
    <t>HB1.06075</t>
  </si>
  <si>
    <t>HB1.07065</t>
  </si>
  <si>
    <t>HB2.09074</t>
  </si>
  <si>
    <t>KB2.07037X</t>
  </si>
  <si>
    <t>HB2.07020 L2</t>
  </si>
  <si>
    <t>HA2.07072</t>
  </si>
  <si>
    <t>HB1.09036</t>
  </si>
  <si>
    <t>HD1.05026 N1</t>
  </si>
  <si>
    <t>HC1.07059</t>
  </si>
  <si>
    <t>HC1.08089</t>
  </si>
  <si>
    <t>HC1.05023</t>
  </si>
  <si>
    <t>HC1.08088</t>
  </si>
  <si>
    <t>HC2.07004 M2</t>
  </si>
  <si>
    <t>HB2.08056</t>
  </si>
  <si>
    <t>HC2.04025</t>
  </si>
  <si>
    <t>HA1.07083</t>
  </si>
  <si>
    <t>HA2.04009</t>
  </si>
  <si>
    <t>HC1.09013</t>
  </si>
  <si>
    <t>HA2.09063</t>
  </si>
  <si>
    <t>HA1.07084</t>
  </si>
  <si>
    <t>HA2.09076</t>
  </si>
  <si>
    <t>HA1.07085</t>
  </si>
  <si>
    <t>HD2.09013</t>
  </si>
  <si>
    <t>HC2.10008</t>
  </si>
  <si>
    <t>HB2.04075</t>
  </si>
  <si>
    <t>HB3.05035</t>
  </si>
  <si>
    <t>HB2.04024</t>
  </si>
  <si>
    <t>HC1.09017</t>
  </si>
  <si>
    <t>HC1.10005</t>
  </si>
  <si>
    <t>HA1.09063</t>
  </si>
  <si>
    <t>HD1.09007</t>
  </si>
  <si>
    <t>HB1.06003.L1</t>
  </si>
  <si>
    <t>HB1.06011.L1</t>
  </si>
  <si>
    <t>HA1.09094</t>
  </si>
  <si>
    <t>HD3.09029</t>
  </si>
  <si>
    <t>HB3.05027 L4</t>
  </si>
  <si>
    <t>HA3.02.K2</t>
  </si>
  <si>
    <t>HA3.02.K1</t>
  </si>
  <si>
    <t>HD3.09039</t>
  </si>
  <si>
    <t>KB2.08030</t>
  </si>
  <si>
    <t>KB2.09028</t>
  </si>
  <si>
    <t>KB2.0139X</t>
  </si>
  <si>
    <t>HB3.09004</t>
  </si>
  <si>
    <t>KB2.01039</t>
  </si>
  <si>
    <t>KB2.01038</t>
  </si>
  <si>
    <t>KB2.09029</t>
  </si>
  <si>
    <t>KB2.08029</t>
  </si>
  <si>
    <t>HB2.05072</t>
  </si>
  <si>
    <t>HA3.01.K1</t>
  </si>
  <si>
    <t>HA3.03.K1</t>
  </si>
  <si>
    <t>KB1.05010</t>
  </si>
  <si>
    <t>KB2.05033</t>
  </si>
  <si>
    <t>KB1.05009</t>
  </si>
  <si>
    <t>KB2.04014</t>
  </si>
  <si>
    <t>HA3.03.K2</t>
  </si>
  <si>
    <t>KB1.02019</t>
  </si>
  <si>
    <t>HC2.07036</t>
  </si>
  <si>
    <t>HB3.05035 L3</t>
  </si>
  <si>
    <t>HB3.05037 L3</t>
  </si>
  <si>
    <t>HC3.08053</t>
  </si>
  <si>
    <t>HC3.08057</t>
  </si>
  <si>
    <t>HC3.08059</t>
  </si>
  <si>
    <t>HB3.08005</t>
  </si>
  <si>
    <t>HB2.05070</t>
  </si>
  <si>
    <t>HC3.08018</t>
  </si>
  <si>
    <t>HB3.05001</t>
  </si>
  <si>
    <t>HB3.05003</t>
  </si>
  <si>
    <t>HB3.05005</t>
  </si>
  <si>
    <t>HC2.09064</t>
  </si>
  <si>
    <t>HC3.08047</t>
  </si>
  <si>
    <t>HC3.08019</t>
  </si>
  <si>
    <t>KB2.08</t>
  </si>
  <si>
    <t>HC3.08049</t>
  </si>
  <si>
    <t>HC3.08051</t>
  </si>
  <si>
    <t>HC3.08017</t>
  </si>
  <si>
    <t>KB2.06040</t>
  </si>
  <si>
    <t>HD3.08036</t>
  </si>
  <si>
    <t>HC3.08050</t>
  </si>
  <si>
    <t>HC3.08052</t>
  </si>
  <si>
    <t>HC3.08054</t>
  </si>
  <si>
    <t>HA2.04016</t>
  </si>
  <si>
    <t>HC3.08058</t>
  </si>
  <si>
    <t>HC3.08060</t>
  </si>
  <si>
    <t>HC3.08066</t>
  </si>
  <si>
    <t>NA7</t>
  </si>
  <si>
    <t>HD3.10049</t>
  </si>
  <si>
    <t>HD3.10052</t>
  </si>
  <si>
    <t>HD3.10060</t>
  </si>
  <si>
    <t>HD3.10062</t>
  </si>
  <si>
    <t>HC3.08065</t>
  </si>
  <si>
    <t>HC3.04004</t>
  </si>
  <si>
    <t>HC3.04002</t>
  </si>
  <si>
    <t>HD3.09034</t>
  </si>
  <si>
    <t>HD3.09032</t>
  </si>
  <si>
    <t>HC3.08061</t>
  </si>
  <si>
    <t>HC3.10009</t>
  </si>
  <si>
    <t>HC3.08067</t>
  </si>
  <si>
    <t>HC3.08069</t>
  </si>
  <si>
    <t>HC3.08071</t>
  </si>
  <si>
    <t>HC3.08077</t>
  </si>
  <si>
    <t>HC3.10017</t>
  </si>
  <si>
    <t>HB3.06066</t>
  </si>
  <si>
    <t>HC3.08075</t>
  </si>
  <si>
    <t>HC3.09014</t>
  </si>
  <si>
    <t>HB3.08025</t>
  </si>
  <si>
    <t>HD3.08037</t>
  </si>
  <si>
    <t>E01.19.1</t>
  </si>
  <si>
    <t>HC3.04039</t>
  </si>
  <si>
    <t>HB2.06038</t>
  </si>
  <si>
    <t>HB2.06047X</t>
  </si>
  <si>
    <t>HA2.04080</t>
  </si>
  <si>
    <t>HB3.09045</t>
  </si>
  <si>
    <t>HB1.05045</t>
  </si>
  <si>
    <t>E01.17.1</t>
  </si>
  <si>
    <t>HA1.08095</t>
  </si>
  <si>
    <t>HB2.07028</t>
  </si>
  <si>
    <t>Thép cuộn cán nóng 1.20x1250 SS400</t>
  </si>
  <si>
    <t>KB1.08002</t>
  </si>
  <si>
    <t>Thép cuộn cán nóng 1.50x1250 SS400</t>
  </si>
  <si>
    <t>KB1.05016</t>
  </si>
  <si>
    <t>KB1.0803X</t>
  </si>
  <si>
    <t>KB1.07002</t>
  </si>
  <si>
    <t>KB1.08003</t>
  </si>
  <si>
    <t>KB2.06018</t>
  </si>
  <si>
    <t>HC1.09014</t>
  </si>
  <si>
    <t>KB2.07006</t>
  </si>
  <si>
    <t>HC1.09012</t>
  </si>
  <si>
    <t>HC2.0929X</t>
  </si>
  <si>
    <t>HB1.09040</t>
  </si>
  <si>
    <t>HB1.09042</t>
  </si>
  <si>
    <t>HB1.09038</t>
  </si>
  <si>
    <t>HB1.09054</t>
  </si>
  <si>
    <t>HC1.04089</t>
  </si>
  <si>
    <t>HC2.09026</t>
  </si>
  <si>
    <t>KB1.05002</t>
  </si>
  <si>
    <t>HB1.09062</t>
  </si>
  <si>
    <t>HD1.06023</t>
  </si>
  <si>
    <t>HD2.06034</t>
  </si>
  <si>
    <t>HC3.07024</t>
  </si>
  <si>
    <t>HC3.08031</t>
  </si>
  <si>
    <t>HC3.08029</t>
  </si>
  <si>
    <t>HC3.08025</t>
  </si>
  <si>
    <t>HC3.07 M2</t>
  </si>
  <si>
    <t>HD2.06 N2</t>
  </si>
  <si>
    <t>HB3.07061</t>
  </si>
  <si>
    <t>HC1.07029</t>
  </si>
  <si>
    <t>HD1.06035</t>
  </si>
  <si>
    <t>HC1.10042</t>
  </si>
  <si>
    <t>HD1.05090</t>
  </si>
  <si>
    <t>HD1.06037</t>
  </si>
  <si>
    <t>E01.26</t>
  </si>
  <si>
    <t>HC3.10034</t>
  </si>
  <si>
    <t>HC1.08043</t>
  </si>
  <si>
    <t>HC1.06018</t>
  </si>
  <si>
    <t>HC3.10033</t>
  </si>
  <si>
    <t>HC1.07042</t>
  </si>
  <si>
    <t>HC3.10012</t>
  </si>
  <si>
    <t>HD1.05052</t>
  </si>
  <si>
    <t>KC1.03003</t>
  </si>
  <si>
    <t>HC3.05035</t>
  </si>
  <si>
    <t>HC3.10002</t>
  </si>
  <si>
    <t>HB3.0601</t>
  </si>
  <si>
    <t>HC3.09018</t>
  </si>
  <si>
    <t>HD3.08022</t>
  </si>
  <si>
    <t>HD2.05004</t>
  </si>
  <si>
    <t>HD1.07078</t>
  </si>
  <si>
    <t>HD2.05003</t>
  </si>
  <si>
    <t>HA1.04080</t>
  </si>
  <si>
    <t>HD3.06021</t>
  </si>
  <si>
    <t>HD1.09052</t>
  </si>
  <si>
    <t>KC1.08022</t>
  </si>
  <si>
    <t>HC1.08085</t>
  </si>
  <si>
    <t>HC3.10013</t>
  </si>
  <si>
    <t>KB1.06028</t>
  </si>
  <si>
    <t>HD1.06082</t>
  </si>
  <si>
    <t>HC2.07082</t>
  </si>
  <si>
    <t>HD2.01050</t>
  </si>
  <si>
    <t>HD2.01080</t>
  </si>
  <si>
    <t>HB2.05020</t>
  </si>
  <si>
    <t>HD1.07091R</t>
  </si>
  <si>
    <t>HD1.06084</t>
  </si>
  <si>
    <t>HA2.04031</t>
  </si>
  <si>
    <t>KB1.06016</t>
  </si>
  <si>
    <t>HD2.05081</t>
  </si>
  <si>
    <t>KB1.04018</t>
  </si>
  <si>
    <t>HA1.08085</t>
  </si>
  <si>
    <t>HB1.06093</t>
  </si>
  <si>
    <t>KC1.04021</t>
  </si>
  <si>
    <t>KC1.04031</t>
  </si>
  <si>
    <t>26/10/2025</t>
  </si>
  <si>
    <t>HD2.07076</t>
  </si>
  <si>
    <t>HB1.07052</t>
  </si>
  <si>
    <t>A1</t>
  </si>
  <si>
    <t>HB2.02003</t>
  </si>
  <si>
    <t>HC3.09027</t>
  </si>
  <si>
    <t>HC1.06024</t>
  </si>
  <si>
    <t>HC1.10043</t>
  </si>
  <si>
    <t>HB1.07076</t>
  </si>
  <si>
    <t>HC3.09016</t>
  </si>
  <si>
    <t>HD1.05063</t>
  </si>
  <si>
    <t>HC3.09021</t>
  </si>
  <si>
    <t>HC3.05010</t>
  </si>
  <si>
    <t>KB1.03004</t>
  </si>
  <si>
    <t>KC1.08034</t>
  </si>
  <si>
    <t>HB1.06084</t>
  </si>
  <si>
    <t>Thép cuộn cán nóng 1.50x1215 SPHC</t>
  </si>
  <si>
    <t>KC2.Ray</t>
  </si>
  <si>
    <t>HB1.09095</t>
  </si>
  <si>
    <t>HA2.04003</t>
  </si>
  <si>
    <t>HD1.04079</t>
  </si>
  <si>
    <t>HB1.09089</t>
  </si>
  <si>
    <t>HA2.07045</t>
  </si>
  <si>
    <t>KB2.03040</t>
  </si>
  <si>
    <t>KB2.06033</t>
  </si>
  <si>
    <t>KB2.09032</t>
  </si>
  <si>
    <t>KC1.04033</t>
  </si>
  <si>
    <t>E01.29</t>
  </si>
  <si>
    <t>HD3.10019</t>
  </si>
  <si>
    <t>HA2.09069</t>
  </si>
  <si>
    <t>HB1.06052</t>
  </si>
  <si>
    <t>HC1.09080</t>
  </si>
  <si>
    <t>HA2.09073</t>
  </si>
  <si>
    <t>HC1.09047</t>
  </si>
  <si>
    <t>HC2.06054</t>
  </si>
  <si>
    <t>HC1.09050</t>
  </si>
  <si>
    <t>HC1.09048</t>
  </si>
  <si>
    <t>HB1.06085</t>
  </si>
  <si>
    <t>HB1.07047</t>
  </si>
  <si>
    <t>HB1.06086</t>
  </si>
  <si>
    <t>HA2.04087</t>
  </si>
  <si>
    <t>HA2.09061</t>
  </si>
  <si>
    <t>HA2.09062</t>
  </si>
  <si>
    <t>HA2.09060</t>
  </si>
  <si>
    <t>HA2.09058</t>
  </si>
  <si>
    <t>HC1.09030</t>
  </si>
  <si>
    <t>HB2.09061</t>
  </si>
  <si>
    <t>HC1.09029</t>
  </si>
  <si>
    <t>HA2.09087</t>
  </si>
  <si>
    <t>HA2.09059</t>
  </si>
  <si>
    <t>HB1.09087</t>
  </si>
  <si>
    <t>HA2.09083</t>
  </si>
  <si>
    <t>HA1.05027</t>
  </si>
  <si>
    <t>HC1.08037</t>
  </si>
  <si>
    <t>HA2.09 k2</t>
  </si>
  <si>
    <t>HC1.09023</t>
  </si>
  <si>
    <t>HC1.08039</t>
  </si>
  <si>
    <t>HC1.08087</t>
  </si>
  <si>
    <t>HA2.04063</t>
  </si>
  <si>
    <t>HA2.07089</t>
  </si>
  <si>
    <t>HA2.08069</t>
  </si>
  <si>
    <t>HC1.0931X M2</t>
  </si>
  <si>
    <t>HA2.07087</t>
  </si>
  <si>
    <t>HA2.07069</t>
  </si>
  <si>
    <t>HC1.0959X M2</t>
  </si>
  <si>
    <t>HA1.04014</t>
  </si>
  <si>
    <t>HA2.09047</t>
  </si>
  <si>
    <t>HA2.09055</t>
  </si>
  <si>
    <t>HA2.09053</t>
  </si>
  <si>
    <t>HC2.06059</t>
  </si>
  <si>
    <t>HA2.09051</t>
  </si>
  <si>
    <t>HC2.06055</t>
  </si>
  <si>
    <t>HC2.06062</t>
  </si>
  <si>
    <t>HC2.06063</t>
  </si>
  <si>
    <t>HC2.06064</t>
  </si>
  <si>
    <t>HC2.06066</t>
  </si>
  <si>
    <t>HC2.06067</t>
  </si>
  <si>
    <t>HA2.09034</t>
  </si>
  <si>
    <t>HD2.07055</t>
  </si>
  <si>
    <t>HA1.04075</t>
  </si>
  <si>
    <t>HD2.09011</t>
  </si>
  <si>
    <t>HD2.09007</t>
  </si>
  <si>
    <t>HD2.09005</t>
  </si>
  <si>
    <t>HA2.09 K2</t>
  </si>
  <si>
    <t>HA2.09068</t>
  </si>
  <si>
    <t>HD2.09044</t>
  </si>
  <si>
    <t>HC2.0663X</t>
  </si>
  <si>
    <t>HC1.09.M1</t>
  </si>
  <si>
    <t>HB1.07048</t>
  </si>
  <si>
    <t>HA2.09089</t>
  </si>
  <si>
    <t>HC1.09009</t>
  </si>
  <si>
    <t>HC1.09015</t>
  </si>
  <si>
    <t>HA1.04013</t>
  </si>
  <si>
    <t>HC1.09020</t>
  </si>
  <si>
    <t>HC1.09041</t>
  </si>
  <si>
    <t>HA1.04007</t>
  </si>
  <si>
    <t>HC1.09008</t>
  </si>
  <si>
    <t>HA1.04002</t>
  </si>
  <si>
    <t>HA1.04005</t>
  </si>
  <si>
    <t>HD1.04094</t>
  </si>
  <si>
    <t>HB2.04086</t>
  </si>
  <si>
    <t>HB2.06002</t>
  </si>
  <si>
    <t>HB3.05016 L3</t>
  </si>
  <si>
    <t>HB2.04085</t>
  </si>
  <si>
    <t>HD2.10006 N1</t>
  </si>
  <si>
    <t>HB2.04084</t>
  </si>
  <si>
    <t>KB2.09039</t>
  </si>
  <si>
    <t>HB3.05026 L3</t>
  </si>
  <si>
    <t>HA2.04046</t>
  </si>
  <si>
    <t>HB2.08065</t>
  </si>
  <si>
    <t>HA2.06049</t>
  </si>
  <si>
    <t>HC2.09009</t>
  </si>
  <si>
    <t>HA2.06043</t>
  </si>
  <si>
    <t>HB1.06044</t>
  </si>
  <si>
    <t>HB2.09070</t>
  </si>
  <si>
    <t>HC1.10051</t>
  </si>
  <si>
    <t>HA1.04031</t>
  </si>
  <si>
    <t>HB1.08056</t>
  </si>
  <si>
    <t>HC1.09060</t>
  </si>
  <si>
    <t>HA2.04079</t>
  </si>
  <si>
    <t>HA2.04081</t>
  </si>
  <si>
    <t>HA2.04086</t>
  </si>
  <si>
    <t>HB2.08040</t>
  </si>
  <si>
    <t>HA2.09065</t>
  </si>
  <si>
    <t>HB1.05081</t>
  </si>
  <si>
    <t>HA2.09082</t>
  </si>
  <si>
    <t>HA2.06080</t>
  </si>
  <si>
    <t>HC1.09007</t>
  </si>
  <si>
    <t>HC1.0933X M2</t>
  </si>
  <si>
    <t>HB1.06037.L1</t>
  </si>
  <si>
    <t>HD1.08070</t>
  </si>
  <si>
    <t>HC1.0941X M2</t>
  </si>
  <si>
    <t>HB1.07009</t>
  </si>
  <si>
    <t>HC1.0921X</t>
  </si>
  <si>
    <t>HD2.0935X</t>
  </si>
  <si>
    <t>HB1.06043</t>
  </si>
  <si>
    <t>HD2.0945X</t>
  </si>
  <si>
    <t>HD2.0937X</t>
  </si>
  <si>
    <t>HB1.07038</t>
  </si>
  <si>
    <t>HB1.08057</t>
  </si>
  <si>
    <t>HC1.09022</t>
  </si>
  <si>
    <t>HD2.0933X</t>
  </si>
  <si>
    <t>HC1.09038</t>
  </si>
  <si>
    <t>HB3.09031</t>
  </si>
  <si>
    <t>HC1.07</t>
  </si>
  <si>
    <t>HC1.09027</t>
  </si>
  <si>
    <t>HC1.09026</t>
  </si>
  <si>
    <t>HB1.06070</t>
  </si>
  <si>
    <t>HC1.08059</t>
  </si>
  <si>
    <t>HA2.09050</t>
  </si>
  <si>
    <t>HD2.04 N2</t>
  </si>
  <si>
    <t>HB2.08064</t>
  </si>
  <si>
    <t>HA2.09070</t>
  </si>
  <si>
    <t>HA2.09084</t>
  </si>
  <si>
    <t>HB3.08012</t>
  </si>
  <si>
    <t>HD2.09047</t>
  </si>
  <si>
    <t>HA2.07055</t>
  </si>
  <si>
    <t>HA2.07071</t>
  </si>
  <si>
    <t>HA2.08073</t>
  </si>
  <si>
    <t>HA2.08071</t>
  </si>
  <si>
    <t>HA2.08061</t>
  </si>
  <si>
    <t>HA2.08043</t>
  </si>
  <si>
    <t>HB2.09072</t>
  </si>
  <si>
    <t>HB2.09073</t>
  </si>
  <si>
    <t>HA2.08016</t>
  </si>
  <si>
    <t>HA2.09001</t>
  </si>
  <si>
    <t>HA2.0809</t>
  </si>
  <si>
    <t>HA2.09002</t>
  </si>
  <si>
    <t>HA2.09003</t>
  </si>
  <si>
    <t>HA2.09020</t>
  </si>
  <si>
    <t>HA2.09045</t>
  </si>
  <si>
    <t>HA2.09049</t>
  </si>
  <si>
    <t>HA2.09042</t>
  </si>
  <si>
    <t>HA2.09074</t>
  </si>
  <si>
    <t>HA2.04044</t>
  </si>
  <si>
    <t>HA2.04043</t>
  </si>
  <si>
    <t>HB2.06077</t>
  </si>
  <si>
    <t>HD1.08072</t>
  </si>
  <si>
    <t>HB2.05021</t>
  </si>
  <si>
    <t>HB3.09011</t>
  </si>
  <si>
    <t>HB3.09062</t>
  </si>
  <si>
    <t>HB2.09069</t>
  </si>
  <si>
    <t>HA1.07005</t>
  </si>
  <si>
    <t>HA1.08003</t>
  </si>
  <si>
    <t>HA1.08004</t>
  </si>
  <si>
    <t>HB2.09078</t>
  </si>
  <si>
    <t>HA1.09050</t>
  </si>
  <si>
    <t>HB3.07042</t>
  </si>
  <si>
    <t>HA1.09044</t>
  </si>
  <si>
    <t>HB2.07008</t>
  </si>
  <si>
    <t>HA1.09039</t>
  </si>
  <si>
    <t>HA1.04071</t>
  </si>
  <si>
    <t>HA1.04003</t>
  </si>
  <si>
    <t>HA1.06039</t>
  </si>
  <si>
    <t>HA1.06035</t>
  </si>
  <si>
    <t>HA1.06033</t>
  </si>
  <si>
    <t>HA1.06029</t>
  </si>
  <si>
    <t>HA1.06027</t>
  </si>
  <si>
    <t>HA1.06025</t>
  </si>
  <si>
    <t>HA1.06016</t>
  </si>
  <si>
    <t>HB2.06089</t>
  </si>
  <si>
    <t>HD3.06005</t>
  </si>
  <si>
    <t>HD3.06007</t>
  </si>
  <si>
    <t>HD3.10035</t>
  </si>
  <si>
    <t>HA2.06071</t>
  </si>
  <si>
    <t>HA2.06075</t>
  </si>
  <si>
    <t>HA2.06083</t>
  </si>
  <si>
    <t>HA2.06077</t>
  </si>
  <si>
    <t>HA2.06079</t>
  </si>
  <si>
    <t>HA2.06081</t>
  </si>
  <si>
    <t>HA1.04077</t>
  </si>
  <si>
    <t>HA2.08025</t>
  </si>
  <si>
    <t>HC1.08031</t>
  </si>
  <si>
    <t>HC1.09079</t>
  </si>
  <si>
    <t>HC1.09069</t>
  </si>
  <si>
    <t>HC1.09067</t>
  </si>
  <si>
    <t>HC1.09065</t>
  </si>
  <si>
    <t>HC1.09064</t>
  </si>
  <si>
    <t>HC1.09059</t>
  </si>
  <si>
    <t>HC1.0904</t>
  </si>
  <si>
    <t>HC1.09045</t>
  </si>
  <si>
    <t>HC1.09077</t>
  </si>
  <si>
    <t>HC1.07036</t>
  </si>
  <si>
    <t>HA1.07018</t>
  </si>
  <si>
    <t>HA1.07019</t>
  </si>
  <si>
    <t>HA1.07060 K1</t>
  </si>
  <si>
    <t>HB2.04087</t>
  </si>
  <si>
    <t>HB2.09062</t>
  </si>
  <si>
    <t>HB3.09015</t>
  </si>
  <si>
    <t>HB3.09001</t>
  </si>
  <si>
    <t>HB2.08048</t>
  </si>
  <si>
    <t>HB2.09076</t>
  </si>
  <si>
    <t>HB2.09068</t>
  </si>
  <si>
    <t>HD2.01065</t>
  </si>
  <si>
    <t>HD2.09015</t>
  </si>
  <si>
    <t>HD2.09025</t>
  </si>
  <si>
    <t>HD2.09040</t>
  </si>
  <si>
    <t>HD2.09042</t>
  </si>
  <si>
    <t>HD2.09045</t>
  </si>
  <si>
    <t>HD2.09046</t>
  </si>
  <si>
    <t>HD2.09049</t>
  </si>
  <si>
    <t>HD2.09051</t>
  </si>
  <si>
    <t>HD2.09057</t>
  </si>
  <si>
    <t>HD2.09061</t>
  </si>
  <si>
    <t>HD1.08071</t>
  </si>
  <si>
    <t>HB2.06083</t>
  </si>
  <si>
    <t>HB3.09007</t>
  </si>
  <si>
    <t>HB2.09066</t>
  </si>
  <si>
    <t>HD1.08079</t>
  </si>
  <si>
    <t>HB2.09064</t>
  </si>
  <si>
    <t>HD1.08077</t>
  </si>
  <si>
    <t>HB3.09072</t>
  </si>
  <si>
    <t>HA1.04019</t>
  </si>
  <si>
    <t>HC1.08042</t>
  </si>
  <si>
    <t>HC1.08044</t>
  </si>
  <si>
    <t>HC1.07095</t>
  </si>
  <si>
    <t>HA1.05017</t>
  </si>
  <si>
    <t>HC2.06079</t>
  </si>
  <si>
    <t>HA1.04015</t>
  </si>
  <si>
    <t>HA2.04073</t>
  </si>
  <si>
    <t>HC1.07023</t>
  </si>
  <si>
    <t>HC1.07026</t>
  </si>
  <si>
    <t>HD1.08083</t>
  </si>
  <si>
    <t>HA2.09009</t>
  </si>
  <si>
    <t>HC1.07033</t>
  </si>
  <si>
    <t>HB2.09079</t>
  </si>
  <si>
    <t>HD1.05001</t>
  </si>
  <si>
    <t>HA1.05013</t>
  </si>
  <si>
    <t>HD1.08069</t>
  </si>
  <si>
    <t>HD1.08068</t>
  </si>
  <si>
    <t>HC2.06073</t>
  </si>
  <si>
    <t>HC1.10007</t>
  </si>
  <si>
    <t>HC1.1005</t>
  </si>
  <si>
    <t>HD1.05005</t>
  </si>
  <si>
    <t>HC1.09052</t>
  </si>
  <si>
    <t>HC2.06088</t>
  </si>
  <si>
    <t>HC1.09089</t>
  </si>
  <si>
    <t>HC1.0945X M2</t>
  </si>
  <si>
    <t>HC2.06075</t>
  </si>
  <si>
    <t>HB2.09075</t>
  </si>
  <si>
    <t>HA1.05023</t>
  </si>
  <si>
    <t>HB2.09077</t>
  </si>
  <si>
    <t>HA1.08</t>
  </si>
  <si>
    <t>HD1.0877X</t>
  </si>
  <si>
    <t>HA1.07040</t>
  </si>
  <si>
    <t>HA2.08010</t>
  </si>
  <si>
    <t>HD1.08085</t>
  </si>
  <si>
    <t>HA1.08002</t>
  </si>
  <si>
    <t>HA1.07003</t>
  </si>
  <si>
    <t>HA2.06082</t>
  </si>
  <si>
    <t>HD1.08080</t>
  </si>
  <si>
    <t>HB2.09065</t>
  </si>
  <si>
    <t>HB2.09063</t>
  </si>
  <si>
    <t>HD3.0600</t>
  </si>
  <si>
    <t>HC1.07019</t>
  </si>
  <si>
    <t>HD1.08076</t>
  </si>
  <si>
    <t>HD1.08074</t>
  </si>
  <si>
    <t>HA2.06087</t>
  </si>
  <si>
    <t>HB1.07007</t>
  </si>
  <si>
    <t>HB2.09081</t>
  </si>
  <si>
    <t>HC2.0661X</t>
  </si>
  <si>
    <t>HA2.08030</t>
  </si>
  <si>
    <t>HC1.09044</t>
  </si>
  <si>
    <t>HC1.07041</t>
  </si>
  <si>
    <t>HB2.09067</t>
  </si>
  <si>
    <t>ND4</t>
  </si>
  <si>
    <t>HD2.09039</t>
  </si>
  <si>
    <t>HC1.09025</t>
  </si>
  <si>
    <t>HC1.09062</t>
  </si>
  <si>
    <t>HD1.08065</t>
  </si>
  <si>
    <t>HA2.09067</t>
  </si>
  <si>
    <t>HA2.09077</t>
  </si>
  <si>
    <t>HA2.04089</t>
  </si>
  <si>
    <t>HA2.09064</t>
  </si>
  <si>
    <t>HA1.09005</t>
  </si>
  <si>
    <t>HA2.09035</t>
  </si>
  <si>
    <t>HA2.09007</t>
  </si>
  <si>
    <t>HA2.09005</t>
  </si>
  <si>
    <t>HA2.04051</t>
  </si>
  <si>
    <t>HC1.09032</t>
  </si>
  <si>
    <t>HA2.09036</t>
  </si>
  <si>
    <t>HD2.0931X</t>
  </si>
  <si>
    <t>HA2.09041</t>
  </si>
  <si>
    <t>HC1.09028</t>
  </si>
  <si>
    <t>HC1.09036</t>
  </si>
  <si>
    <t>HC1.09031</t>
  </si>
  <si>
    <t>HA2.04021</t>
  </si>
  <si>
    <t>HA2.09031</t>
  </si>
  <si>
    <t>HA2.09054</t>
  </si>
  <si>
    <t>HA2.09056</t>
  </si>
  <si>
    <t>HA2.09057</t>
  </si>
  <si>
    <t>HA2.04077</t>
  </si>
  <si>
    <t>HC1.09061</t>
  </si>
  <si>
    <t>HA2.09080</t>
  </si>
  <si>
    <t>HA1.08009</t>
  </si>
  <si>
    <t>HA2.09078</t>
  </si>
  <si>
    <t>HB1.07059</t>
  </si>
  <si>
    <t>HA1.05019</t>
  </si>
  <si>
    <t>HA1.05091</t>
  </si>
  <si>
    <t>HD2.09026</t>
  </si>
  <si>
    <t>HD2.09030</t>
  </si>
  <si>
    <t>HD2.09032</t>
  </si>
  <si>
    <t>HD2.09033</t>
  </si>
  <si>
    <t>HD2.09034</t>
  </si>
  <si>
    <t>HD2.09035</t>
  </si>
  <si>
    <t>HD2.09036</t>
  </si>
  <si>
    <t>HD2.09037</t>
  </si>
  <si>
    <t>HD2.09043</t>
  </si>
  <si>
    <t>HD2.09048</t>
  </si>
  <si>
    <t>HD2.09084</t>
  </si>
  <si>
    <t>HD2.09089</t>
  </si>
  <si>
    <t>HB1.07011</t>
  </si>
  <si>
    <t>HA2.05039</t>
  </si>
  <si>
    <t>HA2.05059</t>
  </si>
  <si>
    <t>HC1.09063</t>
  </si>
  <si>
    <t>HC1.09019</t>
  </si>
  <si>
    <t>HB1.08071 L2</t>
  </si>
  <si>
    <t>HC1.09024</t>
  </si>
  <si>
    <t>HB1.08081 L2</t>
  </si>
  <si>
    <t>HB1.08075</t>
  </si>
  <si>
    <t>HB1.08087 L2</t>
  </si>
  <si>
    <t>HC1.09083</t>
  </si>
  <si>
    <t>HC1.09078</t>
  </si>
  <si>
    <t>HC1.09082</t>
  </si>
  <si>
    <t>HC1.0939X M2</t>
  </si>
  <si>
    <t>HC1.0937X M2</t>
  </si>
  <si>
    <t>HB2.07019</t>
  </si>
  <si>
    <t>HC1.09081</t>
  </si>
  <si>
    <t>HC1.08053</t>
  </si>
  <si>
    <t>HD1.04095</t>
  </si>
  <si>
    <t>HD1.08081</t>
  </si>
  <si>
    <t>HA1.09031</t>
  </si>
  <si>
    <t>HA1.09023</t>
  </si>
  <si>
    <t>HA1.09021</t>
  </si>
  <si>
    <t>HA1.04017</t>
  </si>
  <si>
    <t>HA1.04011</t>
  </si>
  <si>
    <t>HA1.04006</t>
  </si>
  <si>
    <t>HC1.07085</t>
  </si>
  <si>
    <t>HC1.07087</t>
  </si>
  <si>
    <t>HA1.04001</t>
  </si>
  <si>
    <t>KB2.01025</t>
  </si>
  <si>
    <t>HA1.05021</t>
  </si>
  <si>
    <t>HC2.09021</t>
  </si>
  <si>
    <t>HC2.09019</t>
  </si>
  <si>
    <t>HA1.05025</t>
  </si>
  <si>
    <t>HA1.05039</t>
  </si>
  <si>
    <t>HC2.08077</t>
  </si>
  <si>
    <t>HC1.09095</t>
  </si>
  <si>
    <t>HC2.06087</t>
  </si>
  <si>
    <t>HC2.06084</t>
  </si>
  <si>
    <t>HA1.06043</t>
  </si>
  <si>
    <t>HA1.06028</t>
  </si>
  <si>
    <t>HA1.06024</t>
  </si>
  <si>
    <t>HA1.06020</t>
  </si>
  <si>
    <t>HA1.06006</t>
  </si>
  <si>
    <t>HA1.06009</t>
  </si>
  <si>
    <t>HD1.08084</t>
  </si>
  <si>
    <t>HA1.07010</t>
  </si>
  <si>
    <t>HA1.07008</t>
  </si>
  <si>
    <t>HA1.07007</t>
  </si>
  <si>
    <t>HA1.08001</t>
  </si>
  <si>
    <t>HA1.08007</t>
  </si>
  <si>
    <t>HA1.08008</t>
  </si>
  <si>
    <t>HA1.04016</t>
  </si>
  <si>
    <t>HC2.04014</t>
  </si>
  <si>
    <t>HA1.07</t>
  </si>
  <si>
    <t>HB2.07025</t>
  </si>
  <si>
    <t>HC2.0679X</t>
  </si>
  <si>
    <t>HC2.0681X</t>
  </si>
  <si>
    <t>HC2.0683X</t>
  </si>
  <si>
    <t>HC2.0685X</t>
  </si>
  <si>
    <t>HC2.0687X</t>
  </si>
  <si>
    <t>HB2.07005</t>
  </si>
  <si>
    <t>HD1.08075</t>
  </si>
  <si>
    <t>HC1.07037</t>
  </si>
  <si>
    <t>HC1.09094</t>
  </si>
  <si>
    <t>HA2.08087</t>
  </si>
  <si>
    <t>HA2.08080</t>
  </si>
  <si>
    <t>HC1.09057</t>
  </si>
  <si>
    <t>HC2.06071</t>
  </si>
  <si>
    <t>HC2.06074</t>
  </si>
  <si>
    <t>HC2.06080</t>
  </si>
  <si>
    <t>HD1.04085</t>
  </si>
  <si>
    <t>HC2.06077</t>
  </si>
  <si>
    <t>HC2.06078</t>
  </si>
  <si>
    <t>HC2.06082</t>
  </si>
  <si>
    <t>HC2.06085</t>
  </si>
  <si>
    <t>HC2.06083</t>
  </si>
  <si>
    <t>HA2.08063</t>
  </si>
  <si>
    <t>HC1.09021</t>
  </si>
  <si>
    <t>HA2.08045</t>
  </si>
  <si>
    <t>HA2.08044</t>
  </si>
  <si>
    <t>HC1.09042</t>
  </si>
  <si>
    <t>HC1.09046</t>
  </si>
  <si>
    <t>HA2.08027</t>
  </si>
  <si>
    <t>HC1.09040</t>
  </si>
  <si>
    <t>HB2.09071</t>
  </si>
  <si>
    <t>HB2.07006</t>
  </si>
  <si>
    <t>HC1.09039</t>
  </si>
  <si>
    <t>HC1.09037</t>
  </si>
  <si>
    <t>HC1.09058</t>
  </si>
  <si>
    <t>HC1.09035</t>
  </si>
  <si>
    <t>HC1.09034</t>
  </si>
  <si>
    <t>HA2.09004</t>
  </si>
  <si>
    <t>HA2.05088</t>
  </si>
  <si>
    <t>HA2.07088</t>
  </si>
  <si>
    <t>HA2.07079</t>
  </si>
  <si>
    <t>HD1.05013</t>
  </si>
  <si>
    <t>HA2.07073</t>
  </si>
  <si>
    <t>HA2.07067</t>
  </si>
  <si>
    <t>HC1.09016</t>
  </si>
  <si>
    <t>HB1.09088</t>
  </si>
  <si>
    <t>HB2.08063</t>
  </si>
  <si>
    <t>HD2.09023</t>
  </si>
  <si>
    <t>HA2.09079</t>
  </si>
  <si>
    <t>HA2.08029</t>
  </si>
  <si>
    <t>HD2.09027</t>
  </si>
  <si>
    <t>HD1.05019</t>
  </si>
  <si>
    <t>HD2.09031</t>
  </si>
  <si>
    <t>HA1.08006</t>
  </si>
  <si>
    <t>HA2.08031</t>
  </si>
  <si>
    <t>HA2.04075</t>
  </si>
  <si>
    <t>HB1.07</t>
  </si>
  <si>
    <t>HC1.09043</t>
  </si>
  <si>
    <t>HA2.09066</t>
  </si>
  <si>
    <t>HB2.08031</t>
  </si>
  <si>
    <t>HA2.04085</t>
  </si>
  <si>
    <t>HC1.07020</t>
  </si>
  <si>
    <t>HA1.06011</t>
  </si>
  <si>
    <t>HA2.04.K2</t>
  </si>
  <si>
    <t>HC1.07022</t>
  </si>
  <si>
    <t>HC1.07017</t>
  </si>
  <si>
    <t>HA2.08079</t>
  </si>
  <si>
    <t>HA2.05038</t>
  </si>
  <si>
    <t>HC1.08036</t>
  </si>
  <si>
    <t>HC1.04.M1</t>
  </si>
  <si>
    <t>HD1.08048</t>
  </si>
  <si>
    <t>HC1.08035</t>
  </si>
  <si>
    <t>HA2.08023</t>
  </si>
  <si>
    <t>HA2.08024</t>
  </si>
  <si>
    <t>HA1.04032</t>
  </si>
  <si>
    <t>HB1.09055</t>
  </si>
  <si>
    <t>HA1.04027</t>
  </si>
  <si>
    <t>HD1.05007</t>
  </si>
  <si>
    <t>HD1.05011</t>
  </si>
  <si>
    <t>HA2.08026</t>
  </si>
  <si>
    <t>HA1.04008</t>
  </si>
  <si>
    <t>HA2.08015</t>
  </si>
  <si>
    <t>HA1.08005</t>
  </si>
  <si>
    <t>HA1.06013</t>
  </si>
  <si>
    <t>HC1.09087</t>
  </si>
  <si>
    <t>HA2.09025</t>
  </si>
  <si>
    <t>HB2.04004</t>
  </si>
  <si>
    <t>HA2.05005</t>
  </si>
  <si>
    <t>HB2.08039</t>
  </si>
  <si>
    <t>HA2.06073</t>
  </si>
  <si>
    <t>HB2.07010</t>
  </si>
  <si>
    <t>HC1.10049</t>
  </si>
  <si>
    <t>HC1.0961X M2</t>
  </si>
  <si>
    <t>HB2.04021</t>
  </si>
  <si>
    <t>HA2.08081</t>
  </si>
  <si>
    <t>HB2.04022</t>
  </si>
  <si>
    <t>HC1.09</t>
  </si>
  <si>
    <t>HC1.10023</t>
  </si>
  <si>
    <t>HB2.07023</t>
  </si>
  <si>
    <t>HC2.06076</t>
  </si>
  <si>
    <t>HC2.06089</t>
  </si>
  <si>
    <t>HB3.07032</t>
  </si>
  <si>
    <t>HC2.06086</t>
  </si>
  <si>
    <t>KA1.09001</t>
  </si>
  <si>
    <t>HA2.06089</t>
  </si>
  <si>
    <t>HA1.09074</t>
  </si>
  <si>
    <t>HC2.0677X</t>
  </si>
  <si>
    <t>HA2.09075</t>
  </si>
  <si>
    <t>HD2.09029</t>
  </si>
  <si>
    <t>HD1.08073</t>
  </si>
  <si>
    <t>HD2.09024</t>
  </si>
  <si>
    <t>HD2.09021</t>
  </si>
  <si>
    <t>HC2.06081</t>
  </si>
  <si>
    <t>KC1.06036</t>
  </si>
  <si>
    <t>KC1.08036</t>
  </si>
  <si>
    <t>HD1.04088 N1</t>
  </si>
  <si>
    <t>HD2.04004 N1</t>
  </si>
  <si>
    <t>HC2.07056 M2</t>
  </si>
  <si>
    <t>HC2.05080</t>
  </si>
  <si>
    <t>HD1.04086 N1</t>
  </si>
  <si>
    <t>HB1.05018</t>
  </si>
  <si>
    <t>HB1.0891X</t>
  </si>
  <si>
    <t>HB2.04069</t>
  </si>
  <si>
    <t>HB1.08091</t>
  </si>
  <si>
    <t>HB1.07092</t>
  </si>
  <si>
    <t>HA1.08044</t>
  </si>
  <si>
    <t>HA1.08043</t>
  </si>
  <si>
    <t>HA1.08042</t>
  </si>
  <si>
    <t>HC3.04073</t>
  </si>
  <si>
    <t>HC3.04077</t>
  </si>
  <si>
    <t>KC1.06037</t>
  </si>
  <si>
    <t>HB1.0693X</t>
  </si>
  <si>
    <t>KC1.06031</t>
  </si>
  <si>
    <t>HD1.05072</t>
  </si>
  <si>
    <t>HD2.04081</t>
  </si>
  <si>
    <t>HD1.05070</t>
  </si>
  <si>
    <t>HB1.08002R</t>
  </si>
  <si>
    <t>HC1.04086 M1</t>
  </si>
  <si>
    <t>HC1.05087</t>
  </si>
  <si>
    <t>KC1.0815X</t>
  </si>
  <si>
    <t>HA2.05006</t>
  </si>
  <si>
    <t>KC1.04030</t>
  </si>
  <si>
    <t>HC1.10045</t>
  </si>
  <si>
    <t>HA2.05060</t>
  </si>
  <si>
    <t>HA2.06058</t>
  </si>
  <si>
    <t>Thép cuộn cán nóng 1.35x1250 SS400</t>
  </si>
  <si>
    <t>Thép cuộn cán nóng 1.70x1250 SS400</t>
  </si>
  <si>
    <t>HC2.08016</t>
  </si>
  <si>
    <t>KB1.02002</t>
  </si>
  <si>
    <t>KB2.05036</t>
  </si>
  <si>
    <t>KB2.0239X</t>
  </si>
  <si>
    <t>HC1.06084</t>
  </si>
  <si>
    <t>HA1.04079</t>
  </si>
  <si>
    <t>HA1.05079</t>
  </si>
  <si>
    <t>KC1.0821X</t>
  </si>
  <si>
    <t>HC1.08016</t>
  </si>
  <si>
    <t>HC1.08086</t>
  </si>
  <si>
    <t>HD2.05067</t>
  </si>
  <si>
    <t>HD2.05066</t>
  </si>
  <si>
    <t>HC2.05031</t>
  </si>
  <si>
    <t>HB2.05002</t>
  </si>
  <si>
    <t>HB2.05003</t>
  </si>
  <si>
    <t>HB2.05022</t>
  </si>
  <si>
    <t>HB2.05004</t>
  </si>
  <si>
    <t>HB2.05001</t>
  </si>
  <si>
    <t>HC2.05027</t>
  </si>
  <si>
    <t>HC2.05029</t>
  </si>
  <si>
    <t>HC2.05035</t>
  </si>
  <si>
    <t>HC2.05037</t>
  </si>
  <si>
    <t>HD2.07031</t>
  </si>
  <si>
    <t>HC2.05084</t>
  </si>
  <si>
    <t>HD2.05065</t>
  </si>
  <si>
    <t>HC2.05070</t>
  </si>
  <si>
    <t>HC1.04053</t>
  </si>
  <si>
    <t>KC1.08016</t>
  </si>
  <si>
    <t>KC1.0819X</t>
  </si>
  <si>
    <t>HA1.05082</t>
  </si>
  <si>
    <t>HA2.01044</t>
  </si>
  <si>
    <t>HC2.08020</t>
  </si>
  <si>
    <t>HC3.04061</t>
  </si>
  <si>
    <t>HC2.07012</t>
  </si>
  <si>
    <t>KB1.09037</t>
  </si>
  <si>
    <t>HC3.04060</t>
  </si>
  <si>
    <t>HB2.04070</t>
  </si>
  <si>
    <t>HB2.04066</t>
  </si>
  <si>
    <t>HD2.05009</t>
  </si>
  <si>
    <t>HA3.01012</t>
  </si>
  <si>
    <t>HD3.08016</t>
  </si>
  <si>
    <t>HD1.05033</t>
  </si>
  <si>
    <t>HC1.06086</t>
  </si>
  <si>
    <t>HB2.08022</t>
  </si>
  <si>
    <t>HC2.07030</t>
  </si>
  <si>
    <t>HC2.05082</t>
  </si>
  <si>
    <t>HD1.09013</t>
  </si>
  <si>
    <t>HC1.08023</t>
  </si>
  <si>
    <t>HD1.09005</t>
  </si>
  <si>
    <t>HA1.04039</t>
  </si>
  <si>
    <t>HB3.05020 L4</t>
  </si>
  <si>
    <t>HC2.05089</t>
  </si>
  <si>
    <t>HD2.06027</t>
  </si>
  <si>
    <t>HC2.05077</t>
  </si>
  <si>
    <t>HC2.05075</t>
  </si>
  <si>
    <t>HC2.05074</t>
  </si>
  <si>
    <t>HC2.05073</t>
  </si>
  <si>
    <t>HC1.10002</t>
  </si>
  <si>
    <t>HD2.05007</t>
  </si>
  <si>
    <t>HB3.09071 L4</t>
  </si>
  <si>
    <t>HB1.05049</t>
  </si>
  <si>
    <t>HB2.08038</t>
  </si>
  <si>
    <t>HC1.10004</t>
  </si>
  <si>
    <t>HD1.05020 N1</t>
  </si>
  <si>
    <t>HC2.10039 M1</t>
  </si>
  <si>
    <t>HC2.10041 M1</t>
  </si>
  <si>
    <t>HC2.10045 M1</t>
  </si>
  <si>
    <t>HB3.09048</t>
  </si>
  <si>
    <t>HC2.08068</t>
  </si>
  <si>
    <t>HC2.07006 M2</t>
  </si>
  <si>
    <t>HC1.10015</t>
  </si>
  <si>
    <t>HC2.05062</t>
  </si>
  <si>
    <t>HB3.07016</t>
  </si>
  <si>
    <t>HD2.01074</t>
  </si>
  <si>
    <t>HD2.01081</t>
  </si>
  <si>
    <t>HD2.01075</t>
  </si>
  <si>
    <t>HD2.01073</t>
  </si>
  <si>
    <t>HB1.06002</t>
  </si>
  <si>
    <t>HD2.01072</t>
  </si>
  <si>
    <t>HC1.07043</t>
  </si>
  <si>
    <t>HA2.06033</t>
  </si>
  <si>
    <t>HB1.06035.L1</t>
  </si>
  <si>
    <t>HB1.06039.L1</t>
  </si>
  <si>
    <t>HA2.06035</t>
  </si>
  <si>
    <t>HA1.05069</t>
  </si>
  <si>
    <t>HA1.05071</t>
  </si>
  <si>
    <t>HA1.06001</t>
  </si>
  <si>
    <t>HD2.01042</t>
  </si>
  <si>
    <t>HA2.08089</t>
  </si>
  <si>
    <t>HB3.07022</t>
  </si>
  <si>
    <t>HD2.01046</t>
  </si>
  <si>
    <t>HB3.04031</t>
  </si>
  <si>
    <t>HA2.06039</t>
  </si>
  <si>
    <t>HB1.06033.L1</t>
  </si>
  <si>
    <t>HB3.07027</t>
  </si>
  <si>
    <t>HB1.06078</t>
  </si>
  <si>
    <t>HB2.05054</t>
  </si>
  <si>
    <t>HB3.07019</t>
  </si>
  <si>
    <t>HB3.07026</t>
  </si>
  <si>
    <t>HB2.06051</t>
  </si>
  <si>
    <t>HB2.06048</t>
  </si>
  <si>
    <t>HB3.07025</t>
  </si>
  <si>
    <t>HB2.06052</t>
  </si>
  <si>
    <t>HB2.07044</t>
  </si>
  <si>
    <t>HB2.06037</t>
  </si>
  <si>
    <t>HB2.08046</t>
  </si>
  <si>
    <t>HB3.07013</t>
  </si>
  <si>
    <t>HB3.07028</t>
  </si>
  <si>
    <t>HB3.07017</t>
  </si>
  <si>
    <t>HB3.07029</t>
  </si>
  <si>
    <t>HB2.07035</t>
  </si>
  <si>
    <t>HD1.05091</t>
  </si>
  <si>
    <t>HB2.06045</t>
  </si>
  <si>
    <t>HA1.09093</t>
  </si>
  <si>
    <t>HB2.06046</t>
  </si>
  <si>
    <t>HB2.06079</t>
  </si>
  <si>
    <t>HB2.07045</t>
  </si>
  <si>
    <t>HB2.06027X</t>
  </si>
  <si>
    <t>HB2.06051X</t>
  </si>
  <si>
    <t>HD1.06079</t>
  </si>
  <si>
    <t>HA1.09095</t>
  </si>
  <si>
    <t>HB2.06049X</t>
  </si>
  <si>
    <t>HB2.06041</t>
  </si>
  <si>
    <t>HB2.06031X</t>
  </si>
  <si>
    <t>HB2.06053</t>
  </si>
  <si>
    <t>HB2.06039</t>
  </si>
  <si>
    <t>HB2.06047</t>
  </si>
  <si>
    <t>HA2.08034</t>
  </si>
  <si>
    <t>HB2.07016</t>
  </si>
  <si>
    <t>HA2.08032</t>
  </si>
  <si>
    <t>HA2.09021</t>
  </si>
  <si>
    <t>HA1.05031</t>
  </si>
  <si>
    <t>HC2.07078</t>
  </si>
  <si>
    <t>NF8 XL</t>
  </si>
  <si>
    <t>HC1.05042</t>
  </si>
  <si>
    <t>HA2.04049</t>
  </si>
  <si>
    <t>HA1.04028</t>
  </si>
  <si>
    <t>HC1.05083</t>
  </si>
  <si>
    <t>HC1.05079</t>
  </si>
  <si>
    <t>HC1.05077</t>
  </si>
  <si>
    <t>HC1.05067</t>
  </si>
  <si>
    <t>HC1.05057</t>
  </si>
  <si>
    <t>HC1.05055</t>
  </si>
  <si>
    <t>HC1.05054</t>
  </si>
  <si>
    <t>HC1.05053</t>
  </si>
  <si>
    <t>HC1.05049</t>
  </si>
  <si>
    <t>HC1.05045</t>
  </si>
  <si>
    <t>HB3.04061</t>
  </si>
  <si>
    <t>HB2.05031X</t>
  </si>
  <si>
    <t>HB2.06040</t>
  </si>
  <si>
    <t>HB2.06029X</t>
  </si>
  <si>
    <t>HA2.05063</t>
  </si>
  <si>
    <t>HB3.07033</t>
  </si>
  <si>
    <t>HC2.10082</t>
  </si>
  <si>
    <t>HA2.05049</t>
  </si>
  <si>
    <t>HC2.10078</t>
  </si>
  <si>
    <t>HC2.10081</t>
  </si>
  <si>
    <t>HC2.10071</t>
  </si>
  <si>
    <t>HC2.10069</t>
  </si>
  <si>
    <t>HA2.06031</t>
  </si>
  <si>
    <t>HC2.10070</t>
  </si>
  <si>
    <t>HC3.10038</t>
  </si>
  <si>
    <t>HC2.10072</t>
  </si>
  <si>
    <t>HC2.10073</t>
  </si>
  <si>
    <t>HC2.1085X</t>
  </si>
  <si>
    <t>HA2.05030</t>
  </si>
  <si>
    <t>HA1.05020</t>
  </si>
  <si>
    <t>HC2.10079</t>
  </si>
  <si>
    <t>HC2.10080</t>
  </si>
  <si>
    <t>HC2.10075</t>
  </si>
  <si>
    <t>HC2.1087X</t>
  </si>
  <si>
    <t>HC2.10076</t>
  </si>
  <si>
    <t>HB3.07030</t>
  </si>
  <si>
    <t>HC2.07044</t>
  </si>
  <si>
    <t>HA2.05053</t>
  </si>
  <si>
    <t>HC2.10.M2</t>
  </si>
  <si>
    <t>HC2.05059</t>
  </si>
  <si>
    <t>HC2.10085</t>
  </si>
  <si>
    <t>HC2.10086</t>
  </si>
  <si>
    <t>HC2.10083</t>
  </si>
  <si>
    <t>HC2.1083X</t>
  </si>
  <si>
    <t>HB3.07015</t>
  </si>
  <si>
    <t>HB3.07052</t>
  </si>
  <si>
    <t>HB3.07066</t>
  </si>
  <si>
    <t>HB1.05004</t>
  </si>
  <si>
    <t>HB3.08059</t>
  </si>
  <si>
    <t>HA2.01050</t>
  </si>
  <si>
    <t>HB3.07064</t>
  </si>
  <si>
    <t>HC3.08026</t>
  </si>
  <si>
    <t>HC3.08028</t>
  </si>
  <si>
    <t>HB3.08055</t>
  </si>
  <si>
    <t>HB1.06077</t>
  </si>
  <si>
    <t>HD3.03005</t>
  </si>
  <si>
    <t>HB3.07069</t>
  </si>
  <si>
    <t>HC3.05062</t>
  </si>
  <si>
    <t>KB2.09030</t>
  </si>
  <si>
    <t>HB3.07067</t>
  </si>
  <si>
    <t>KB2.08002</t>
  </si>
  <si>
    <t>HA2.06065</t>
  </si>
  <si>
    <t>HC1.04066</t>
  </si>
  <si>
    <t>HB1.04091</t>
  </si>
  <si>
    <t>HB3.09063 L4</t>
  </si>
  <si>
    <t>HD2.07011</t>
  </si>
  <si>
    <t>HD1.04093</t>
  </si>
  <si>
    <t>HD1.04089</t>
  </si>
  <si>
    <t>HB3.09067 L4</t>
  </si>
  <si>
    <t>HC1.07084</t>
  </si>
  <si>
    <t>HA2.06032</t>
  </si>
  <si>
    <t>HA2.05082</t>
  </si>
  <si>
    <t>HC3.09028</t>
  </si>
  <si>
    <t>HC1.05037</t>
  </si>
  <si>
    <t>HC1.05032</t>
  </si>
  <si>
    <t>HA1.05035</t>
  </si>
  <si>
    <t>HB2.08047</t>
  </si>
  <si>
    <t>HB3.04022</t>
  </si>
  <si>
    <t>HB3.07049</t>
  </si>
  <si>
    <t>HA2.05031</t>
  </si>
  <si>
    <t>HB3.07065</t>
  </si>
  <si>
    <t>HC1.04067</t>
  </si>
  <si>
    <t>HD2.07050</t>
  </si>
  <si>
    <t>HB1.04087 L2</t>
  </si>
  <si>
    <t>HB3.08057</t>
  </si>
  <si>
    <t>HA1.07069 K1</t>
  </si>
  <si>
    <t>HA2.08006</t>
  </si>
  <si>
    <t>HD2.05008</t>
  </si>
  <si>
    <t>HA1.07052</t>
  </si>
  <si>
    <t>HC3.10004</t>
  </si>
  <si>
    <t>HA1.08011 K1</t>
  </si>
  <si>
    <t>HA2.05081</t>
  </si>
  <si>
    <t>HD2.05006</t>
  </si>
  <si>
    <t>HB1.09 L2</t>
  </si>
  <si>
    <t>HC2.07013</t>
  </si>
  <si>
    <t>HA2.05070</t>
  </si>
  <si>
    <t>HD1.08092 N1</t>
  </si>
  <si>
    <t>HC2.07029</t>
  </si>
  <si>
    <t>HD2.07003</t>
  </si>
  <si>
    <t>HA1.08053</t>
  </si>
  <si>
    <t>HB1.04076 L2</t>
  </si>
  <si>
    <t>HB1.04067 L2</t>
  </si>
  <si>
    <t>HB2.07015</t>
  </si>
  <si>
    <t>HA2.05072</t>
  </si>
  <si>
    <t>HB3.07023</t>
  </si>
  <si>
    <t>HC3.10041</t>
  </si>
  <si>
    <t>HA3.01.K2</t>
  </si>
  <si>
    <t>HC1.10080</t>
  </si>
  <si>
    <t>HC2.07070</t>
  </si>
  <si>
    <t>HA2.05075</t>
  </si>
  <si>
    <t>HC3.10043</t>
  </si>
  <si>
    <t>HB3.06L4</t>
  </si>
  <si>
    <t>HB3.07021</t>
  </si>
  <si>
    <t>HB2.04081</t>
  </si>
  <si>
    <t>HA2.06001</t>
  </si>
  <si>
    <t>HC2.09085 M2</t>
  </si>
  <si>
    <t>HA2.05074</t>
  </si>
  <si>
    <t>HA2.04008</t>
  </si>
  <si>
    <t>HA2.04025</t>
  </si>
  <si>
    <t>HC2.04.M2</t>
  </si>
  <si>
    <t>HD2.06042</t>
  </si>
  <si>
    <t>HD2.06065</t>
  </si>
  <si>
    <t>HD2.06067</t>
  </si>
  <si>
    <t>HD2.07078</t>
  </si>
  <si>
    <t>HD2.06074</t>
  </si>
  <si>
    <t>HD2.06080</t>
  </si>
  <si>
    <t>HD2.06078</t>
  </si>
  <si>
    <t>HC3.05073</t>
  </si>
  <si>
    <t>HD2.07086</t>
  </si>
  <si>
    <t>HA2.05080</t>
  </si>
  <si>
    <t>HB3.08026</t>
  </si>
  <si>
    <t>HA2.05062</t>
  </si>
  <si>
    <t>HB3.04067</t>
  </si>
  <si>
    <t>HB3.04003</t>
  </si>
  <si>
    <t>HB2.05079</t>
  </si>
  <si>
    <t>HB2.05044</t>
  </si>
  <si>
    <t>HC2.07086</t>
  </si>
  <si>
    <t>HA2.04055</t>
  </si>
  <si>
    <t>HC2.07060</t>
  </si>
  <si>
    <t>NC2</t>
  </si>
  <si>
    <t>HA2.06085</t>
  </si>
  <si>
    <t>HC3.09026</t>
  </si>
  <si>
    <t>HC2.07087</t>
  </si>
  <si>
    <t>HB2.05087 L3</t>
  </si>
  <si>
    <t>HB2.08082</t>
  </si>
  <si>
    <t>HB2.05043</t>
  </si>
  <si>
    <t>HB2.05069</t>
  </si>
  <si>
    <t>HB2.08076</t>
  </si>
  <si>
    <t>HB3.08013</t>
  </si>
  <si>
    <t>HA2.06070</t>
  </si>
  <si>
    <t>HB3.08029</t>
  </si>
  <si>
    <t>HA2.05089</t>
  </si>
  <si>
    <t>HB3.08028</t>
  </si>
  <si>
    <t>HD3.08040</t>
  </si>
  <si>
    <t>HB3.08034</t>
  </si>
  <si>
    <t>HB2.07020</t>
  </si>
  <si>
    <t>KC1.04029</t>
  </si>
  <si>
    <t>HD3.05024</t>
  </si>
  <si>
    <t>HB1.04031</t>
  </si>
  <si>
    <t>HD2.06008</t>
  </si>
  <si>
    <t>HC3.10039</t>
  </si>
  <si>
    <t>HB2.06044</t>
  </si>
  <si>
    <t>HB1.07017</t>
  </si>
  <si>
    <t>HB3.04052</t>
  </si>
  <si>
    <t>HB1.07015</t>
  </si>
  <si>
    <t>HD1.06036</t>
  </si>
  <si>
    <t>HD3.10021</t>
  </si>
  <si>
    <t>HC1.05051</t>
  </si>
  <si>
    <t>HA2.05050</t>
  </si>
  <si>
    <t>HC1.10050</t>
  </si>
  <si>
    <t>HB3.04028</t>
  </si>
  <si>
    <t>HD3.07005</t>
  </si>
  <si>
    <t>HC3.09035</t>
  </si>
  <si>
    <t>HD3.07003</t>
  </si>
  <si>
    <t>HA2.09088</t>
  </si>
  <si>
    <t>HB1.09011</t>
  </si>
  <si>
    <t>HC1.05071</t>
  </si>
  <si>
    <t>HC2.04004 M1</t>
  </si>
  <si>
    <t>HC2.04006 M1</t>
  </si>
  <si>
    <t>HC1.05065</t>
  </si>
  <si>
    <t>HD1.06090</t>
  </si>
  <si>
    <t>HC2.07033</t>
  </si>
  <si>
    <t>HB3.05035 L4</t>
  </si>
  <si>
    <t>HD3.07015</t>
  </si>
  <si>
    <t>HB3.05033 L4</t>
  </si>
  <si>
    <t>HB3.05044L3</t>
  </si>
  <si>
    <t>HB3.04059</t>
  </si>
  <si>
    <t>HC3.10037</t>
  </si>
  <si>
    <t>HC1.07083</t>
  </si>
  <si>
    <t>HC3.09036</t>
  </si>
  <si>
    <t>HB3.04055</t>
  </si>
  <si>
    <t>HC1.07015</t>
  </si>
  <si>
    <t>HB3.05031 L4</t>
  </si>
  <si>
    <t>HB3.04036</t>
  </si>
  <si>
    <t>HC3.0903</t>
  </si>
  <si>
    <t>HA2.05051</t>
  </si>
  <si>
    <t>HA2.05085</t>
  </si>
  <si>
    <t>HB3.04063</t>
  </si>
  <si>
    <t>HB2.07001</t>
  </si>
  <si>
    <t>HA2.08050</t>
  </si>
  <si>
    <t>HA1.06022</t>
  </si>
  <si>
    <t>HD2.01058</t>
  </si>
  <si>
    <t>HD2.01057</t>
  </si>
  <si>
    <t>HD2.01055</t>
  </si>
  <si>
    <t>HD2.01053</t>
  </si>
  <si>
    <t>HD2.01052</t>
  </si>
  <si>
    <t>HB3.04056</t>
  </si>
  <si>
    <t>HB3.04070</t>
  </si>
  <si>
    <t>HB3.04047</t>
  </si>
  <si>
    <t>HB3.04044</t>
  </si>
  <si>
    <t>HB3.04035</t>
  </si>
  <si>
    <t>HB3.04033</t>
  </si>
  <si>
    <t>HB3.04030</t>
  </si>
  <si>
    <t>HD2.01085</t>
  </si>
  <si>
    <t>HA2.09043</t>
  </si>
  <si>
    <t>HD2.01088</t>
  </si>
  <si>
    <t>HA2.09017</t>
  </si>
  <si>
    <t>HD2.01071</t>
  </si>
  <si>
    <t>HA2.09008</t>
  </si>
  <si>
    <t>HD2.01068</t>
  </si>
  <si>
    <t>HD2.01062</t>
  </si>
  <si>
    <t>HD2.01061</t>
  </si>
  <si>
    <t>HA2.06040</t>
  </si>
  <si>
    <t>HA2.08005</t>
  </si>
  <si>
    <t>HD2.01059</t>
  </si>
  <si>
    <t>HB1.08.L1</t>
  </si>
  <si>
    <t>HC1.06013</t>
  </si>
  <si>
    <t>HA2.06061</t>
  </si>
  <si>
    <t>HB1.07.L1</t>
  </si>
  <si>
    <t>HA2.08068</t>
  </si>
  <si>
    <t>HA2.08088</t>
  </si>
  <si>
    <t>HB3.04037</t>
  </si>
  <si>
    <t>HB3.04034</t>
  </si>
  <si>
    <t>HB1.09010</t>
  </si>
  <si>
    <t>HB1.09009</t>
  </si>
  <si>
    <t>HA2.07086</t>
  </si>
  <si>
    <t>HA2.07085</t>
  </si>
  <si>
    <t>HA2.07052</t>
  </si>
  <si>
    <t>HB3.04029</t>
  </si>
  <si>
    <t>HB3.04026</t>
  </si>
  <si>
    <t>HB3.04024</t>
  </si>
  <si>
    <t>HB3.04002</t>
  </si>
  <si>
    <t>HD2.01051</t>
  </si>
  <si>
    <t>HC1.10089</t>
  </si>
  <si>
    <t>HA2.04024</t>
  </si>
  <si>
    <t>HD2.01049</t>
  </si>
  <si>
    <t>HD2.01048</t>
  </si>
  <si>
    <t>HA2.08053</t>
  </si>
  <si>
    <t>HD2.01047</t>
  </si>
  <si>
    <t>HD2.01045</t>
  </si>
  <si>
    <t>HD2.01044</t>
  </si>
  <si>
    <t>HA2.08060</t>
  </si>
  <si>
    <t>HD2.01043</t>
  </si>
  <si>
    <t>HD2.01077</t>
  </si>
  <si>
    <t>HA2.04042</t>
  </si>
  <si>
    <t>HA2.04041</t>
  </si>
  <si>
    <t>HD2.01070</t>
  </si>
  <si>
    <t>HD2.01078</t>
  </si>
  <si>
    <t>HD2.01076</t>
  </si>
  <si>
    <t>HA2.04082</t>
  </si>
  <si>
    <t>HA2.04048</t>
  </si>
  <si>
    <t>HA2.04056</t>
  </si>
  <si>
    <t>HD2.01079</t>
  </si>
  <si>
    <t>HA2.04061</t>
  </si>
  <si>
    <t>HD2.10083</t>
  </si>
  <si>
    <t>HA2.04023</t>
  </si>
  <si>
    <t>HB1.08053</t>
  </si>
  <si>
    <t>HB3.06067</t>
  </si>
  <si>
    <t>HD1.06031</t>
  </si>
  <si>
    <t>HD1.06029</t>
  </si>
  <si>
    <t>HD1.06021</t>
  </si>
  <si>
    <t>HB1.07.M1</t>
  </si>
  <si>
    <t>HA1.08028</t>
  </si>
  <si>
    <t>HD1.06019</t>
  </si>
  <si>
    <t>HB1.08.M1</t>
  </si>
  <si>
    <t>HD2.01041</t>
  </si>
  <si>
    <t>HA2.06041</t>
  </si>
  <si>
    <t>HC1.07016</t>
  </si>
  <si>
    <t>HB2.0953X</t>
  </si>
  <si>
    <t>HC3.05003</t>
  </si>
  <si>
    <t>HB3.04012</t>
  </si>
  <si>
    <t>HB2.05059</t>
  </si>
  <si>
    <t>HA2.05048</t>
  </si>
  <si>
    <t>HB2.04082</t>
  </si>
  <si>
    <t>HB1.04090</t>
  </si>
  <si>
    <t>HD2.01069</t>
  </si>
  <si>
    <t>HB3.09068</t>
  </si>
  <si>
    <t>HA2.08082</t>
  </si>
  <si>
    <t>HD1.06018</t>
  </si>
  <si>
    <t>HD1.06020</t>
  </si>
  <si>
    <t>HB3.06064</t>
  </si>
  <si>
    <t>HB3.04057</t>
  </si>
  <si>
    <t>HC1.10048</t>
  </si>
  <si>
    <t>HB3.08039</t>
  </si>
  <si>
    <t>HP2.07 L2</t>
  </si>
  <si>
    <t>HD2.01067</t>
  </si>
  <si>
    <t>HA1.09019</t>
  </si>
  <si>
    <t>HD1.06017</t>
  </si>
  <si>
    <t>HD1.06022</t>
  </si>
  <si>
    <t>HD3.10010 N2</t>
  </si>
  <si>
    <t>HA2.07039</t>
  </si>
  <si>
    <t>HB1.07028</t>
  </si>
  <si>
    <t>HD2.1009X</t>
  </si>
  <si>
    <t>HD2.01012</t>
  </si>
  <si>
    <t>HD2.01005</t>
  </si>
  <si>
    <t>HC1.04041</t>
  </si>
  <si>
    <t>HB1.09081 L1</t>
  </si>
  <si>
    <t>HC1.05066</t>
  </si>
  <si>
    <t>HD2.01011</t>
  </si>
  <si>
    <t>HD2.1007X</t>
  </si>
  <si>
    <t>HD2.01004</t>
  </si>
  <si>
    <t>HD2.01010</t>
  </si>
  <si>
    <t>HB3.05030 L3</t>
  </si>
  <si>
    <t>HB2.08081</t>
  </si>
  <si>
    <t>HC1.04083</t>
  </si>
  <si>
    <t>HD2.01009</t>
  </si>
  <si>
    <t>HD1.05094</t>
  </si>
  <si>
    <t>HD1.05093</t>
  </si>
  <si>
    <t>HD2.01001</t>
  </si>
  <si>
    <t>HD2.01003</t>
  </si>
  <si>
    <t>HD2.01006</t>
  </si>
  <si>
    <t>HD2.01008</t>
  </si>
  <si>
    <t>HD2.01002</t>
  </si>
  <si>
    <t>HD2.01013</t>
  </si>
  <si>
    <t>HD2.01014</t>
  </si>
  <si>
    <t>HD2.01007</t>
  </si>
  <si>
    <t>HD2.01015</t>
  </si>
  <si>
    <t>HD2.01017</t>
  </si>
  <si>
    <t>HC1.05048</t>
  </si>
  <si>
    <t>HC1.04029</t>
  </si>
  <si>
    <t>HC1.06067</t>
  </si>
  <si>
    <t>HD3.06022</t>
  </si>
  <si>
    <t>HD3.06015</t>
  </si>
  <si>
    <t>HD3.06014</t>
  </si>
  <si>
    <t>HD3.08024</t>
  </si>
  <si>
    <t>HC3.04066</t>
  </si>
  <si>
    <t>HB3.070006</t>
  </si>
  <si>
    <t>HB1.06027</t>
  </si>
  <si>
    <t>HB1.06025.L1</t>
  </si>
  <si>
    <t>HB1.06043.L1</t>
  </si>
  <si>
    <t>HB1.06051.L1</t>
  </si>
  <si>
    <t>HA1.08032</t>
  </si>
  <si>
    <t>HA1.08029 K1</t>
  </si>
  <si>
    <t>HA1.08032 K1</t>
  </si>
  <si>
    <t>HA1.08035  K1</t>
  </si>
  <si>
    <t>HD1.07015</t>
  </si>
  <si>
    <t>HB1.05008</t>
  </si>
  <si>
    <t>HD1.07016</t>
  </si>
  <si>
    <t>HC1.06090</t>
  </si>
  <si>
    <t>HB1.04033</t>
  </si>
  <si>
    <t>HC2.07017 M1</t>
  </si>
  <si>
    <t>HD1.07014</t>
  </si>
  <si>
    <t>HC1.06091</t>
  </si>
  <si>
    <t>HC1.06094</t>
  </si>
  <si>
    <t>HC1.06095</t>
  </si>
  <si>
    <t>HA1.09009</t>
  </si>
  <si>
    <t>HD1.07004</t>
  </si>
  <si>
    <t>HA1.08058 K1</t>
  </si>
  <si>
    <t>HA1.08057 K1</t>
  </si>
  <si>
    <t>HA1.08056 K1</t>
  </si>
  <si>
    <t>HB1.07063</t>
  </si>
  <si>
    <t>HA1.08052</t>
  </si>
  <si>
    <t>HA1.08047</t>
  </si>
  <si>
    <t>HA1.08045</t>
  </si>
  <si>
    <t>HB1.06046</t>
  </si>
  <si>
    <t>HB1.06038</t>
  </si>
  <si>
    <t>HC1.05078</t>
  </si>
  <si>
    <t>HD1.07010</t>
  </si>
  <si>
    <t>HB1.05026</t>
  </si>
  <si>
    <t>HB1.05020</t>
  </si>
  <si>
    <t>HB1.05010</t>
  </si>
  <si>
    <t>HD3.09035</t>
  </si>
  <si>
    <t>HA1.06090</t>
  </si>
  <si>
    <t>HD2.06089</t>
  </si>
  <si>
    <t>HA2.05019</t>
  </si>
  <si>
    <t>HD3.10016</t>
  </si>
  <si>
    <t>HD3.06001</t>
  </si>
  <si>
    <t>HD3.06059</t>
  </si>
  <si>
    <t>HB3.05021</t>
  </si>
  <si>
    <t>HC1.05</t>
  </si>
  <si>
    <t>HA2.01047</t>
  </si>
  <si>
    <t>HC1.05052</t>
  </si>
  <si>
    <t>HC3.05058</t>
  </si>
  <si>
    <t>HD1.08023</t>
  </si>
  <si>
    <t>HD1.08019</t>
  </si>
  <si>
    <t>KB1.08006</t>
  </si>
  <si>
    <t>L1 HB1.07079</t>
  </si>
  <si>
    <t>HB1.04032</t>
  </si>
  <si>
    <t>HA1.08010 K1</t>
  </si>
  <si>
    <t>HA2.04007</t>
  </si>
  <si>
    <t>HC3.07005</t>
  </si>
  <si>
    <t>HB1.04038</t>
  </si>
  <si>
    <t>HA2.09006</t>
  </si>
  <si>
    <t>HD2.09001</t>
  </si>
  <si>
    <t>HD2.06056</t>
  </si>
  <si>
    <t>HA1.06063</t>
  </si>
  <si>
    <t>HB1.05028</t>
  </si>
  <si>
    <t>HC3.05060</t>
  </si>
  <si>
    <t>HC1.06073</t>
  </si>
  <si>
    <t>HC3.05053</t>
  </si>
  <si>
    <t>HC1.06088</t>
  </si>
  <si>
    <t>HB1.05029.L1</t>
  </si>
  <si>
    <t>HD1.09011</t>
  </si>
  <si>
    <t>HB1.06036</t>
  </si>
  <si>
    <t>HB1.06022</t>
  </si>
  <si>
    <t>HD1.09009</t>
  </si>
  <si>
    <t>HB1.06024</t>
  </si>
  <si>
    <t>HD3.09043</t>
  </si>
  <si>
    <t>HA1.080012</t>
  </si>
  <si>
    <t>HA2.07004</t>
  </si>
  <si>
    <t>HB1.06028</t>
  </si>
  <si>
    <t>HB2.04030</t>
  </si>
  <si>
    <t>HD3.09007</t>
  </si>
  <si>
    <t>HB1.05021.L1</t>
  </si>
  <si>
    <t>HC3.08055</t>
  </si>
  <si>
    <t>HA2.09018</t>
  </si>
  <si>
    <t>HD3.09038</t>
  </si>
  <si>
    <t>HC1.07076</t>
  </si>
  <si>
    <t>HC1.07072</t>
  </si>
  <si>
    <t>HD1.08027</t>
  </si>
  <si>
    <t>HC1.07071</t>
  </si>
  <si>
    <t>HD1.08025</t>
  </si>
  <si>
    <t>HD1.08021</t>
  </si>
  <si>
    <t>HC1.07081</t>
  </si>
  <si>
    <t>HC1.07080</t>
  </si>
  <si>
    <t>HD1.06004</t>
  </si>
  <si>
    <t>HC1.07070</t>
  </si>
  <si>
    <t>HC1.07079</t>
  </si>
  <si>
    <t>HC1.07077</t>
  </si>
  <si>
    <t>HC1.07069</t>
  </si>
  <si>
    <t>HC1.07068</t>
  </si>
  <si>
    <t>HA2.07062</t>
  </si>
  <si>
    <t>HB3.05002</t>
  </si>
  <si>
    <t>HC1.07076 M1</t>
  </si>
  <si>
    <t>HD2.03001</t>
  </si>
  <si>
    <t>HB1.08064</t>
  </si>
  <si>
    <t>HD2.03002</t>
  </si>
  <si>
    <t>HC3.10066</t>
  </si>
  <si>
    <t>HC1.10058</t>
  </si>
  <si>
    <t>HC3.04010</t>
  </si>
  <si>
    <t>HC1.04088</t>
  </si>
  <si>
    <t>KB2.09035</t>
  </si>
  <si>
    <t>HC1.07075</t>
  </si>
  <si>
    <t>HD2.03003</t>
  </si>
  <si>
    <t>HC1.07074</t>
  </si>
  <si>
    <t>KC1.04002</t>
  </si>
  <si>
    <t>KB1.09024</t>
  </si>
  <si>
    <t>HB1.05061</t>
  </si>
  <si>
    <t>HC2.07022</t>
  </si>
  <si>
    <t>KB1.09017</t>
  </si>
  <si>
    <t>KB1.09025</t>
  </si>
  <si>
    <t>KC1.02002</t>
  </si>
  <si>
    <t>HC1.06083</t>
  </si>
  <si>
    <t>Thép cuộn cán nóng 1.40x1250 S355MC</t>
  </si>
  <si>
    <t>KB2.09004</t>
  </si>
  <si>
    <t>Thép cuộn cán nóng 1.60x1250 S355MC</t>
  </si>
  <si>
    <t>HD1.10072</t>
  </si>
  <si>
    <t>HD1.10065</t>
  </si>
  <si>
    <t>HD1.10080</t>
  </si>
  <si>
    <t>HD1.10061</t>
  </si>
  <si>
    <t>HD1.10082</t>
  </si>
  <si>
    <t>HD1.10084</t>
  </si>
  <si>
    <t>HD1.10063</t>
  </si>
  <si>
    <t>HD1.10092</t>
  </si>
  <si>
    <t>HD2.07035</t>
  </si>
  <si>
    <t>HB2.05023</t>
  </si>
  <si>
    <t>HB2.05010</t>
  </si>
  <si>
    <t>HB2.05005</t>
  </si>
  <si>
    <t>HB2.07009</t>
  </si>
  <si>
    <t>HD1.10056</t>
  </si>
  <si>
    <t>HB2.05008</t>
  </si>
  <si>
    <t>HD1.10051</t>
  </si>
  <si>
    <t>HB2.07007</t>
  </si>
  <si>
    <t>HB2.07017</t>
  </si>
  <si>
    <t>HD1.10043</t>
  </si>
  <si>
    <t>HC2.05033</t>
  </si>
  <si>
    <t>HA2.06067</t>
  </si>
  <si>
    <t>HD1.10060</t>
  </si>
  <si>
    <t>HD1.10088</t>
  </si>
  <si>
    <t>HC2.07019</t>
  </si>
  <si>
    <t>HD1.10090</t>
  </si>
  <si>
    <t>HC1.09070</t>
  </si>
  <si>
    <t>HB2.07013</t>
  </si>
  <si>
    <t>HD1.10045</t>
  </si>
  <si>
    <t>HD1.10049</t>
  </si>
  <si>
    <t>HD1.10053</t>
  </si>
  <si>
    <t>HD1.10047</t>
  </si>
  <si>
    <t>HD1.10055</t>
  </si>
  <si>
    <t>HD1.10057</t>
  </si>
  <si>
    <t>HD1.10062</t>
  </si>
  <si>
    <t>HD1.10091</t>
  </si>
  <si>
    <t>HD1.10086</t>
  </si>
  <si>
    <t>HD1.10081</t>
  </si>
  <si>
    <t>HD1.10064</t>
  </si>
  <si>
    <t>HD1.10075</t>
  </si>
  <si>
    <t>HD1.10066</t>
  </si>
  <si>
    <t>HD1.10070</t>
  </si>
  <si>
    <t>HD1.10068</t>
  </si>
  <si>
    <t>HD1.08026</t>
  </si>
  <si>
    <t>HD1.0800</t>
  </si>
  <si>
    <t>HA1.08015 K1</t>
  </si>
  <si>
    <t>HD1.08030</t>
  </si>
  <si>
    <t>HC2.10012 M1</t>
  </si>
  <si>
    <t>HD2.04025 N1</t>
  </si>
  <si>
    <t>HC2.10027</t>
  </si>
  <si>
    <t>HB2.0931X</t>
  </si>
  <si>
    <t>HB2.0927X</t>
  </si>
  <si>
    <t>HB2.0919X</t>
  </si>
  <si>
    <t>HC2.06003</t>
  </si>
  <si>
    <t>HA1.08026</t>
  </si>
  <si>
    <t>HC2.08023</t>
  </si>
  <si>
    <t>HA1.08027</t>
  </si>
  <si>
    <t>HC2.09004</t>
  </si>
  <si>
    <t>HD2.0427X N1</t>
  </si>
  <si>
    <t>HC2.090229</t>
  </si>
  <si>
    <t>HC2.09028</t>
  </si>
  <si>
    <t>HC2.09027</t>
  </si>
  <si>
    <t>HC2.09009x</t>
  </si>
  <si>
    <t>HC2.09007x</t>
  </si>
  <si>
    <t>HC2.09040</t>
  </si>
  <si>
    <t>HC2.0912x</t>
  </si>
  <si>
    <t>HD2.0431X N1</t>
  </si>
  <si>
    <t>HC2.09013x</t>
  </si>
  <si>
    <t>HC2.09023x</t>
  </si>
  <si>
    <t>HC2.023x</t>
  </si>
  <si>
    <t>HC2.09018x</t>
  </si>
  <si>
    <t>HC2.09071</t>
  </si>
  <si>
    <t>HA2.01041</t>
  </si>
  <si>
    <t>HD3.09017</t>
  </si>
  <si>
    <t>HD3.09020</t>
  </si>
  <si>
    <t>HD3.09019</t>
  </si>
  <si>
    <t>HD3.09022</t>
  </si>
  <si>
    <t>HD3.09028</t>
  </si>
  <si>
    <t>HC2.06019</t>
  </si>
  <si>
    <t>HC2.07027</t>
  </si>
  <si>
    <t>HB3.05006</t>
  </si>
  <si>
    <t>HC2.09087</t>
  </si>
  <si>
    <t>HC2.09085</t>
  </si>
  <si>
    <t>HC2.09083</t>
  </si>
  <si>
    <t>HC2.06017</t>
  </si>
  <si>
    <t>HC2.06008</t>
  </si>
  <si>
    <t>HC2.06002</t>
  </si>
  <si>
    <t>HC2.06005</t>
  </si>
  <si>
    <t>HC2.06011</t>
  </si>
  <si>
    <t>HC2.06013</t>
  </si>
  <si>
    <t>HC2.06007</t>
  </si>
  <si>
    <t>HC2.06009</t>
  </si>
  <si>
    <t>HC2.06015</t>
  </si>
  <si>
    <t>HC2.07025</t>
  </si>
  <si>
    <t>HD1.10074</t>
  </si>
  <si>
    <t>HB2.08005</t>
  </si>
  <si>
    <t>HB2.09019</t>
  </si>
  <si>
    <t>HC2.0911x</t>
  </si>
  <si>
    <t>HB2.0813X</t>
  </si>
  <si>
    <t>HB2.0925X</t>
  </si>
  <si>
    <t>HD2.0429X N1</t>
  </si>
  <si>
    <t>HB2.0811X</t>
  </si>
  <si>
    <t>HC2.10005 M1</t>
  </si>
  <si>
    <t>HB2.0807X</t>
  </si>
  <si>
    <t>HB2.08003</t>
  </si>
  <si>
    <t>HC2.09030</t>
  </si>
  <si>
    <t>HC2.06004</t>
  </si>
  <si>
    <t>HD2.05011 M1</t>
  </si>
  <si>
    <t>HC2.06001</t>
  </si>
  <si>
    <t>HD2.10017X M1</t>
  </si>
  <si>
    <t>HB2.09022</t>
  </si>
  <si>
    <t>HC2.07015</t>
  </si>
  <si>
    <t>HB2.0805X</t>
  </si>
  <si>
    <t>HB2.08001</t>
  </si>
  <si>
    <t>HC2.10023 M1</t>
  </si>
  <si>
    <t>HC2.10019 M1</t>
  </si>
  <si>
    <t>HC2.10021</t>
  </si>
  <si>
    <t>HD2.04027 N1</t>
  </si>
  <si>
    <t>HD2.04029 N1</t>
  </si>
  <si>
    <t>HD2.06009</t>
  </si>
  <si>
    <t>HD2.06001</t>
  </si>
  <si>
    <t>HB2.08006</t>
  </si>
  <si>
    <t>HB2.0815X</t>
  </si>
  <si>
    <t>KB1.09004</t>
  </si>
  <si>
    <t>HB2.04073</t>
  </si>
  <si>
    <t>HD1.06080</t>
  </si>
  <si>
    <t>HB1.06060</t>
  </si>
  <si>
    <t>HA1.05011</t>
  </si>
  <si>
    <t>HD3.10032</t>
  </si>
  <si>
    <t>KB1.09019</t>
  </si>
  <si>
    <t>KB1.09021</t>
  </si>
  <si>
    <t>HD3.10013</t>
  </si>
  <si>
    <t>HC2.05083</t>
  </si>
  <si>
    <t>HB3.08024</t>
  </si>
  <si>
    <t>HC3.07044</t>
  </si>
  <si>
    <t>KB1.05027</t>
  </si>
  <si>
    <t>KB1.08008</t>
  </si>
  <si>
    <t>KB1.09020</t>
  </si>
  <si>
    <t>KB1.09023</t>
  </si>
  <si>
    <t>HB2.05018</t>
  </si>
  <si>
    <t>HC1.06079</t>
  </si>
  <si>
    <t>HC2.07071</t>
  </si>
  <si>
    <t>HB2.05007</t>
  </si>
  <si>
    <t>HD2.07007</t>
  </si>
  <si>
    <t>HB2.05006</t>
  </si>
  <si>
    <t>HB3.05016</t>
  </si>
  <si>
    <t>HC3.05041</t>
  </si>
  <si>
    <t>HD2.07033</t>
  </si>
  <si>
    <t>HD2.07027</t>
  </si>
  <si>
    <t>HD1.09003</t>
  </si>
  <si>
    <t>HC3.05045</t>
  </si>
  <si>
    <t>HB2.05009</t>
  </si>
  <si>
    <t>HD2.07006</t>
  </si>
  <si>
    <t>HD2.07017</t>
  </si>
  <si>
    <t>HC3.05043</t>
  </si>
  <si>
    <t>HD2.07015</t>
  </si>
  <si>
    <t>HB3.05018</t>
  </si>
  <si>
    <t>HD2.07029</t>
  </si>
  <si>
    <t>HB2.08066</t>
  </si>
  <si>
    <t>HB2.07056</t>
  </si>
  <si>
    <t>HB2.07059</t>
  </si>
  <si>
    <t>HA2.07041</t>
  </si>
  <si>
    <t>HB2.07061</t>
  </si>
  <si>
    <t>HB2.07054</t>
  </si>
  <si>
    <t>HC2.07076</t>
  </si>
  <si>
    <t>HC1.08080</t>
  </si>
  <si>
    <t>HD2.07023</t>
  </si>
  <si>
    <t>HD1.07022</t>
  </si>
  <si>
    <t>NB6</t>
  </si>
  <si>
    <t>KA3.RAY</t>
  </si>
  <si>
    <t>Thép cuộn cán nóng 1.90x1250 S355MC</t>
  </si>
  <si>
    <t>KB2.04030</t>
  </si>
  <si>
    <t>KB1.09023X</t>
  </si>
  <si>
    <t>HA2.07076</t>
  </si>
  <si>
    <t>HD3.10048</t>
  </si>
  <si>
    <t>HD3.10056</t>
  </si>
  <si>
    <t>Thép cuộn cán nóng 3.15x1345 SS400</t>
  </si>
  <si>
    <t>HD1.09026</t>
  </si>
  <si>
    <t>KB1.01004</t>
  </si>
  <si>
    <t>HD3.08046</t>
  </si>
  <si>
    <t>HD3.08011</t>
  </si>
  <si>
    <t>HB3.06002</t>
  </si>
  <si>
    <t>HA2.04017</t>
  </si>
  <si>
    <t>HA2.05033</t>
  </si>
  <si>
    <t>HB2.07066</t>
  </si>
  <si>
    <t>HD3.08008</t>
  </si>
  <si>
    <t>HD3.08034</t>
  </si>
  <si>
    <t>HA2.07042</t>
  </si>
  <si>
    <t>HB2.07065</t>
  </si>
  <si>
    <t>HB3.06065</t>
  </si>
  <si>
    <t>HB2.07062</t>
  </si>
  <si>
    <t>HB2.07070</t>
  </si>
  <si>
    <t>HB2.07060</t>
  </si>
  <si>
    <t>HB2.07055</t>
  </si>
  <si>
    <t>HB2.07058</t>
  </si>
  <si>
    <t>Thép cuộn cán nóng 6.00x1010 Q355B</t>
  </si>
  <si>
    <t>HA2.05014</t>
  </si>
  <si>
    <t>Thép cuộn cán nóng 6.00x1360 SS400</t>
  </si>
  <si>
    <t>HB2.09082</t>
  </si>
  <si>
    <t>HD1.04037</t>
  </si>
  <si>
    <t>HA2.05027</t>
  </si>
  <si>
    <t>HA2.05025</t>
  </si>
  <si>
    <t>HA2.07070</t>
  </si>
  <si>
    <t>HB2.05078</t>
  </si>
  <si>
    <t>HA2.05009</t>
  </si>
  <si>
    <t>HA2.05023</t>
  </si>
  <si>
    <t>HB2.09085</t>
  </si>
  <si>
    <t>HD3.08014</t>
  </si>
  <si>
    <t>HA2.07057</t>
  </si>
  <si>
    <t>HC2.06016</t>
  </si>
  <si>
    <t>HC2.06018</t>
  </si>
  <si>
    <t>HA2.05026</t>
  </si>
  <si>
    <t>HC2.06014</t>
  </si>
  <si>
    <t>HA2.05017</t>
  </si>
  <si>
    <t>HA2.07074</t>
  </si>
  <si>
    <t>Thép cuộn cán nóng 6.00x1525 SS400</t>
  </si>
  <si>
    <t>HB2.07064</t>
  </si>
  <si>
    <t>HD1.04057</t>
  </si>
  <si>
    <t>HA2.05011</t>
  </si>
  <si>
    <t>HD1.04039</t>
  </si>
  <si>
    <t>HA2.07059</t>
  </si>
  <si>
    <t>HA2.05046</t>
  </si>
  <si>
    <t>HC3.10008</t>
  </si>
  <si>
    <t>HD1.04035</t>
  </si>
  <si>
    <t>Thép cuộn cán nóng 6.80x1040 SS400</t>
  </si>
  <si>
    <t>HA2.05042</t>
  </si>
  <si>
    <t>HA2.05040</t>
  </si>
  <si>
    <t>HA2.05032</t>
  </si>
  <si>
    <t>HA2.05028</t>
  </si>
  <si>
    <t>HB2.07068</t>
  </si>
  <si>
    <t>HC3.10016</t>
  </si>
  <si>
    <t>HA2.08059</t>
  </si>
  <si>
    <t>HA2.08057</t>
  </si>
  <si>
    <t>HA2.06034</t>
  </si>
  <si>
    <t>HA2.05001</t>
  </si>
  <si>
    <t>HA2.05002</t>
  </si>
  <si>
    <t>HA2.05003</t>
  </si>
  <si>
    <t>HB2.0781X</t>
  </si>
  <si>
    <t>HA2.08058</t>
  </si>
  <si>
    <t>HA2.04018</t>
  </si>
  <si>
    <t>HA2.07058</t>
  </si>
  <si>
    <t>Thép cuộn cán nóng 6.90x1520 SS400</t>
  </si>
  <si>
    <t>HA1.07011</t>
  </si>
  <si>
    <t>HB3.06004</t>
  </si>
  <si>
    <t>HB3.06003</t>
  </si>
  <si>
    <t>HA2.05047</t>
  </si>
  <si>
    <t>HD3.08012</t>
  </si>
  <si>
    <t>HB2.0757X</t>
  </si>
  <si>
    <t>HB2.07053</t>
  </si>
  <si>
    <t>HB3.09006</t>
  </si>
  <si>
    <t>HD3.08041</t>
  </si>
  <si>
    <t>HC3.10027</t>
  </si>
  <si>
    <t>HD3.08050</t>
  </si>
  <si>
    <t>HB3.07003</t>
  </si>
  <si>
    <t>HB3.06060</t>
  </si>
  <si>
    <t>HB3.06062</t>
  </si>
  <si>
    <t>HB2.07075</t>
  </si>
  <si>
    <t>HB2.07069</t>
  </si>
  <si>
    <t>HB2.07073</t>
  </si>
  <si>
    <t>HB2.07086</t>
  </si>
  <si>
    <t>HB2.07074</t>
  </si>
  <si>
    <t>HB2.07076</t>
  </si>
  <si>
    <t>HB3.09005</t>
  </si>
  <si>
    <t>HB2.07063</t>
  </si>
  <si>
    <t>HD3.08039</t>
  </si>
  <si>
    <t>HC1.09074</t>
  </si>
  <si>
    <t>HB2.07077</t>
  </si>
  <si>
    <t>HB2.0775X</t>
  </si>
  <si>
    <t>HB2.07080</t>
  </si>
  <si>
    <t>HB2.07088</t>
  </si>
  <si>
    <t>HB2.07089</t>
  </si>
  <si>
    <t>HB2.07084</t>
  </si>
  <si>
    <t>HB3.08011</t>
  </si>
  <si>
    <t>HB2.07087</t>
  </si>
  <si>
    <t>HB2.07085</t>
  </si>
  <si>
    <t>HA2.05024</t>
  </si>
  <si>
    <t>HA2.06020</t>
  </si>
  <si>
    <t>HC3.10042</t>
  </si>
  <si>
    <t>HB1.07087</t>
  </si>
  <si>
    <t>HA2.07043</t>
  </si>
  <si>
    <t>HD2.04024 N1</t>
  </si>
  <si>
    <t>HB2.09001</t>
  </si>
  <si>
    <t>HB2.09031</t>
  </si>
  <si>
    <t>HB2.09027</t>
  </si>
  <si>
    <t>HC2.0910x</t>
  </si>
  <si>
    <t>HC2.09015x</t>
  </si>
  <si>
    <t>HC2.09019x</t>
  </si>
  <si>
    <t>HD2.04028 N1</t>
  </si>
  <si>
    <t>HB2.09023</t>
  </si>
  <si>
    <t>HC2.09021x</t>
  </si>
  <si>
    <t>HC2.1011X M1</t>
  </si>
  <si>
    <t>HC2.1003X M1</t>
  </si>
  <si>
    <t>HC2.1005X M1</t>
  </si>
  <si>
    <t>HC2.1007X M1</t>
  </si>
  <si>
    <t>HC2.08026</t>
  </si>
  <si>
    <t>HC2.1001X M1</t>
  </si>
  <si>
    <t>HC2.08027</t>
  </si>
  <si>
    <t>HC2.1009X M1</t>
  </si>
  <si>
    <t>HC2.08029</t>
  </si>
  <si>
    <t>HD2.0419X N1</t>
  </si>
  <si>
    <t>HB2.09028</t>
  </si>
  <si>
    <t>HB2.09025</t>
  </si>
  <si>
    <t>HB2.09024</t>
  </si>
  <si>
    <t>HD2.04037 N1</t>
  </si>
  <si>
    <t>HB2.09026</t>
  </si>
  <si>
    <t>HB2.0921X</t>
  </si>
  <si>
    <t>HC2.10023</t>
  </si>
  <si>
    <t>HC2.10019</t>
  </si>
  <si>
    <t>HD1.05080</t>
  </si>
  <si>
    <t>HD1.05081</t>
  </si>
  <si>
    <t>HC1.08091</t>
  </si>
  <si>
    <t>HC2.05015 M1</t>
  </si>
  <si>
    <t>HB2.06004</t>
  </si>
  <si>
    <t>HC2.10029</t>
  </si>
  <si>
    <t>HC2.10011 M1</t>
  </si>
  <si>
    <t>HC2.10013 M1</t>
  </si>
  <si>
    <t>HD2.06003</t>
  </si>
  <si>
    <t>HD2.0429 X N1</t>
  </si>
  <si>
    <t>HD2.0419X N2</t>
  </si>
  <si>
    <t>HB2.08013</t>
  </si>
  <si>
    <t>HD2.0421X N2</t>
  </si>
  <si>
    <t>HC2.10018 M1</t>
  </si>
  <si>
    <t>HD2.0423X N1</t>
  </si>
  <si>
    <t>HA1.07081 K1</t>
  </si>
  <si>
    <t>HA1.07055  K1</t>
  </si>
  <si>
    <t>HC1.10061</t>
  </si>
  <si>
    <t>HC1.10055</t>
  </si>
  <si>
    <t>HC2.10020 M1</t>
  </si>
  <si>
    <t>HC2.10016 M1</t>
  </si>
  <si>
    <t>HC2.10014 M1</t>
  </si>
  <si>
    <t>HC2.05009 M1</t>
  </si>
  <si>
    <t>HC2.05011 M1</t>
  </si>
  <si>
    <t>HC2.05007 M1</t>
  </si>
  <si>
    <t>HC2.10007 M1</t>
  </si>
  <si>
    <t>HD2.0421X</t>
  </si>
  <si>
    <t>HC2.10009 M1</t>
  </si>
  <si>
    <t>HB2.09021</t>
  </si>
  <si>
    <t>HB2.0923X</t>
  </si>
  <si>
    <t>HC2.09005x</t>
  </si>
  <si>
    <t>HC2.09005</t>
  </si>
  <si>
    <t>HC2.08001</t>
  </si>
  <si>
    <t>HD2.06002</t>
  </si>
  <si>
    <t>HD2.04039 N1</t>
  </si>
  <si>
    <t>HB2.09020</t>
  </si>
  <si>
    <t>HB2.09017</t>
  </si>
  <si>
    <t>HB2.09018</t>
  </si>
  <si>
    <t>HD2.06004</t>
  </si>
  <si>
    <t>HD2.04023 N1</t>
  </si>
  <si>
    <t>HB2.08009</t>
  </si>
  <si>
    <t>HD1.04001</t>
  </si>
  <si>
    <t>HD1.04003</t>
  </si>
  <si>
    <t>HD1.04002</t>
  </si>
  <si>
    <t>HD2.04016 N1</t>
  </si>
  <si>
    <t>HD2.04018 N1</t>
  </si>
  <si>
    <t>HB2.0817X</t>
  </si>
  <si>
    <t>HD2.04020 N1</t>
  </si>
  <si>
    <t>HC2.10021 M1</t>
  </si>
  <si>
    <t>HD2.04031 N1</t>
  </si>
  <si>
    <t>HD2.04021 N1</t>
  </si>
  <si>
    <t>HD2.04033 N1</t>
  </si>
  <si>
    <t>HB2.0809X</t>
  </si>
  <si>
    <t>HB2.08008</t>
  </si>
  <si>
    <t>HD2.04035 N1</t>
  </si>
  <si>
    <t>HD3.04026 N1</t>
  </si>
  <si>
    <t>HD3.04024 N1</t>
  </si>
  <si>
    <t>HD2.10019X M1</t>
  </si>
  <si>
    <t>HD3.04022 N1</t>
  </si>
  <si>
    <t>HD3.10007</t>
  </si>
  <si>
    <t>HB2.08004</t>
  </si>
  <si>
    <t>HB2.08010</t>
  </si>
  <si>
    <t>HB2.08007</t>
  </si>
  <si>
    <t>HD2.04041 N1</t>
  </si>
  <si>
    <t>HD2.04015 N2</t>
  </si>
  <si>
    <t>HD2.04017 N2</t>
  </si>
  <si>
    <t>HB2.08014</t>
  </si>
  <si>
    <t>HD2.04019 N2</t>
  </si>
  <si>
    <t>HC2.08003</t>
  </si>
  <si>
    <t>HC2.10017 M1</t>
  </si>
  <si>
    <t>HB2.09030</t>
  </si>
  <si>
    <t>HB2.08012</t>
  </si>
  <si>
    <t>HB2.08011</t>
  </si>
  <si>
    <t>HB2.08016</t>
  </si>
  <si>
    <t>HC2.08025</t>
  </si>
  <si>
    <t>HD2.04026 N1</t>
  </si>
  <si>
    <t>HB2.08015</t>
  </si>
  <si>
    <t>HB3.05019 L3</t>
  </si>
  <si>
    <t>HB2.08018</t>
  </si>
  <si>
    <t>HB2.08017</t>
  </si>
  <si>
    <t>HC2.05018 M1</t>
  </si>
  <si>
    <t>HD1.05082</t>
  </si>
  <si>
    <t>HC2.05012 M1</t>
  </si>
  <si>
    <t>HD3.10031</t>
  </si>
  <si>
    <t>HC3.10059</t>
  </si>
  <si>
    <t>HC3.10047</t>
  </si>
  <si>
    <t>HC3.10045</t>
  </si>
  <si>
    <t>HN3.05039 L3</t>
  </si>
  <si>
    <t>HB3.05036 L3</t>
  </si>
  <si>
    <t>HB3.05045 L3</t>
  </si>
  <si>
    <t>HN3.05049 L3</t>
  </si>
  <si>
    <t>HD2.08074</t>
  </si>
  <si>
    <t>HD2.08072</t>
  </si>
  <si>
    <t>HB3.08010</t>
  </si>
  <si>
    <t>HN3.05040 L3</t>
  </si>
  <si>
    <t>HC1.09085</t>
  </si>
  <si>
    <t>HD3.09009</t>
  </si>
  <si>
    <t>HD3.07035</t>
  </si>
  <si>
    <t>HD3.09016</t>
  </si>
  <si>
    <t>HD3.09015</t>
  </si>
  <si>
    <t>HD3.09011</t>
  </si>
  <si>
    <t>HD3.09018</t>
  </si>
  <si>
    <t>HD1.07029</t>
  </si>
  <si>
    <t>HB3.05051 L3</t>
  </si>
  <si>
    <t>KC1.07023</t>
  </si>
  <si>
    <t>HB3.09008 L3</t>
  </si>
  <si>
    <t>HC1.05015</t>
  </si>
  <si>
    <t>KC1.02020</t>
  </si>
  <si>
    <t>HC3.05024</t>
  </si>
  <si>
    <t>HA1.04081</t>
  </si>
  <si>
    <t>HA2.05015</t>
  </si>
  <si>
    <t>KC1.07022</t>
  </si>
  <si>
    <t>HD3.07045</t>
  </si>
  <si>
    <t>HB3.06005</t>
  </si>
  <si>
    <t>HA2.06013</t>
  </si>
  <si>
    <t>HC1.06010</t>
  </si>
  <si>
    <t>HC3.10053</t>
  </si>
  <si>
    <t>HC3.10061</t>
  </si>
  <si>
    <t>HB1.06031.L1</t>
  </si>
  <si>
    <t>HC3.10055</t>
  </si>
  <si>
    <t>HC3.09005</t>
  </si>
  <si>
    <t>HC3.09039</t>
  </si>
  <si>
    <t>HN3.05047 L3</t>
  </si>
  <si>
    <t>HB3.07045</t>
  </si>
  <si>
    <t>HB3.07044</t>
  </si>
  <si>
    <t>HD1.09021</t>
  </si>
  <si>
    <t>HB3.07043</t>
  </si>
  <si>
    <t>HB3.05026</t>
  </si>
  <si>
    <t>HD1.06002</t>
  </si>
  <si>
    <t>HB3.06013</t>
  </si>
  <si>
    <t>HA2.08055</t>
  </si>
  <si>
    <t>KB2.02033</t>
  </si>
  <si>
    <t>NG ray</t>
  </si>
  <si>
    <t>HD3.08001</t>
  </si>
  <si>
    <t>HB3.06041</t>
  </si>
  <si>
    <t>HB3.05042 L3</t>
  </si>
  <si>
    <t>HB3.05014</t>
  </si>
  <si>
    <t>KB2.08022</t>
  </si>
  <si>
    <t>KB2.06001</t>
  </si>
  <si>
    <t>KB2.02036</t>
  </si>
  <si>
    <t>HB3.06049</t>
  </si>
  <si>
    <t>HB3.06055</t>
  </si>
  <si>
    <t>HB3.06053</t>
  </si>
  <si>
    <t>HB3.05012</t>
  </si>
  <si>
    <t>HB3.06032</t>
  </si>
  <si>
    <t>HB3.07031</t>
  </si>
  <si>
    <t>HD1.09033</t>
  </si>
  <si>
    <t>HB3.06014</t>
  </si>
  <si>
    <t>HA1.08049</t>
  </si>
  <si>
    <t>HB2.05031</t>
  </si>
  <si>
    <t>HC3.07037</t>
  </si>
  <si>
    <t>HB2.09051</t>
  </si>
  <si>
    <t>HD2.07005</t>
  </si>
  <si>
    <t>HB3.05017</t>
  </si>
  <si>
    <t>HD2.07025</t>
  </si>
  <si>
    <t>HD2.07013</t>
  </si>
  <si>
    <t>HB3.04040</t>
  </si>
  <si>
    <t>HC2.07031</t>
  </si>
  <si>
    <t>HD1.08032</t>
  </si>
  <si>
    <t>HD1.08004</t>
  </si>
  <si>
    <t>HD1.0821X</t>
  </si>
  <si>
    <t>HD1.0813X</t>
  </si>
  <si>
    <t>HB1.05036</t>
  </si>
  <si>
    <t>HD1.0823X</t>
  </si>
  <si>
    <t>HC2.09070</t>
  </si>
  <si>
    <t>HB3.04 L4</t>
  </si>
  <si>
    <t>HD3.09024</t>
  </si>
  <si>
    <t>HD3.09026</t>
  </si>
  <si>
    <t>HD3.09010</t>
  </si>
  <si>
    <t>HC2.09068</t>
  </si>
  <si>
    <t>HC2.09073</t>
  </si>
  <si>
    <t>HC2.09089</t>
  </si>
  <si>
    <t>HB3.05007</t>
  </si>
  <si>
    <t>HD3.09021</t>
  </si>
  <si>
    <t>HD3.09023</t>
  </si>
  <si>
    <t>HA1.08065 K1</t>
  </si>
  <si>
    <t>HB1.05033.L1</t>
  </si>
  <si>
    <t>KC1.07025</t>
  </si>
  <si>
    <t>HD1.09068</t>
  </si>
  <si>
    <t>HB1.05076</t>
  </si>
  <si>
    <t>HD3.08044</t>
  </si>
  <si>
    <t>HB2.06086</t>
  </si>
  <si>
    <t>HA2.09029</t>
  </si>
  <si>
    <t>HB3.06 L4</t>
  </si>
  <si>
    <t>HD2.08078</t>
  </si>
  <si>
    <t>HD2.08051</t>
  </si>
  <si>
    <t>HD2.08053</t>
  </si>
  <si>
    <t>HC3.04065</t>
  </si>
  <si>
    <t>HC3.04070</t>
  </si>
  <si>
    <t>HC2.03082 M2</t>
  </si>
  <si>
    <t>HC2.09022</t>
  </si>
  <si>
    <t>HC2.04084 M2</t>
  </si>
  <si>
    <t>HA1.07034</t>
  </si>
  <si>
    <t>HB2.050650 L3</t>
  </si>
  <si>
    <t>HD1.09090</t>
  </si>
  <si>
    <t>HD3.08021</t>
  </si>
  <si>
    <t>HD3.06017</t>
  </si>
  <si>
    <t>HA2.06072</t>
  </si>
  <si>
    <t>HD1.06042</t>
  </si>
  <si>
    <t>HB2.06084</t>
  </si>
  <si>
    <t>KC1.04017</t>
  </si>
  <si>
    <t>HD2.08057</t>
  </si>
  <si>
    <t>HB2.05055</t>
  </si>
  <si>
    <t>HC2.04086 M2</t>
  </si>
  <si>
    <t>HB3.09009</t>
  </si>
  <si>
    <t>KC1.07013</t>
  </si>
  <si>
    <t>HC3.04071</t>
  </si>
  <si>
    <t>KC1.07008</t>
  </si>
  <si>
    <t>HD2.08055</t>
  </si>
  <si>
    <t>HA2.05013</t>
  </si>
  <si>
    <t>HD3.06019</t>
  </si>
  <si>
    <t>HB3.09029</t>
  </si>
  <si>
    <t>HD2.08088</t>
  </si>
  <si>
    <t>HB2.09058</t>
  </si>
  <si>
    <t>HC3.07050</t>
  </si>
  <si>
    <t>HB2.04064</t>
  </si>
  <si>
    <t>HD3.05037</t>
  </si>
  <si>
    <t>HD3.08017</t>
  </si>
  <si>
    <t>HC2.04088 M2</t>
  </si>
  <si>
    <t>HC2.05086 M2</t>
  </si>
  <si>
    <t>HB1.05092</t>
  </si>
  <si>
    <t>HC3.07026</t>
  </si>
  <si>
    <t>HB2.09039</t>
  </si>
  <si>
    <t>HB3.08063</t>
  </si>
  <si>
    <t>HC2.04043</t>
  </si>
  <si>
    <t>HA1.09011</t>
  </si>
  <si>
    <t>HC1.10087</t>
  </si>
  <si>
    <t>HD1.06N1</t>
  </si>
  <si>
    <t>HD2.08075</t>
  </si>
  <si>
    <t>HD2.08077</t>
  </si>
  <si>
    <t>HB2.09041</t>
  </si>
  <si>
    <t>HC2.10077</t>
  </si>
  <si>
    <t>HB2.09037</t>
  </si>
  <si>
    <t>HB3.08062</t>
  </si>
  <si>
    <t>HB3.09053</t>
  </si>
  <si>
    <t>HD1.08029</t>
  </si>
  <si>
    <t>HB3.09056</t>
  </si>
  <si>
    <t>HD1.05089</t>
  </si>
  <si>
    <t>ND2</t>
  </si>
  <si>
    <t>HC2.10054 M1</t>
  </si>
  <si>
    <t>HC1.05075</t>
  </si>
  <si>
    <t>HB3.09046</t>
  </si>
  <si>
    <t>HD3.09049</t>
  </si>
  <si>
    <t>HB3.09034</t>
  </si>
  <si>
    <t>KA2.RAY</t>
  </si>
  <si>
    <t>HC3.09040</t>
  </si>
  <si>
    <t>HC3.09051</t>
  </si>
  <si>
    <t>HD3.07052</t>
  </si>
  <si>
    <t>HB1.04088</t>
  </si>
  <si>
    <t>HC3.09048</t>
  </si>
  <si>
    <t>HA1.07013</t>
  </si>
  <si>
    <t>HC2.10055 M1</t>
  </si>
  <si>
    <t>HB3.0947X</t>
  </si>
  <si>
    <t>HC2.07014 M1</t>
  </si>
  <si>
    <t>HC2.10043 M1</t>
  </si>
  <si>
    <t>HB1.08L2</t>
  </si>
  <si>
    <t>HB3.09036</t>
  </si>
  <si>
    <t>HA1.05044</t>
  </si>
  <si>
    <t>HD1.09016</t>
  </si>
  <si>
    <t>HC1.06060</t>
  </si>
  <si>
    <t>HB1.06023</t>
  </si>
  <si>
    <t>HC1.06078</t>
  </si>
  <si>
    <t>HB1.08039</t>
  </si>
  <si>
    <t>HB2.06020</t>
  </si>
  <si>
    <t>HC2.10036</t>
  </si>
  <si>
    <t>HC2.05034</t>
  </si>
  <si>
    <t>HA2.07011</t>
  </si>
  <si>
    <t>HD1.07.N1</t>
  </si>
  <si>
    <t>HA2.07012</t>
  </si>
  <si>
    <t>HA1.06085 K1</t>
  </si>
  <si>
    <t>HD1.07012</t>
  </si>
  <si>
    <t>HD1.05024 N1</t>
  </si>
  <si>
    <t>HC1.06004</t>
  </si>
  <si>
    <t>HD3.06047</t>
  </si>
  <si>
    <t>HC1.08003</t>
  </si>
  <si>
    <t>HD1.0827X</t>
  </si>
  <si>
    <t>HA1.05006</t>
  </si>
  <si>
    <t>HC1.08074 M</t>
  </si>
  <si>
    <t>HB1.06019</t>
  </si>
  <si>
    <t>HB2.07042</t>
  </si>
  <si>
    <t>HB3.09047</t>
  </si>
  <si>
    <t>HD1.08040 N1</t>
  </si>
  <si>
    <t>HB3.09049</t>
  </si>
  <si>
    <t>HC2.05004 M1</t>
  </si>
  <si>
    <t>HC2.10040 M1</t>
  </si>
  <si>
    <t>HB3.09052</t>
  </si>
  <si>
    <t>HB1.06020</t>
  </si>
  <si>
    <t>HD1.07068</t>
  </si>
  <si>
    <t>HB3.08050</t>
  </si>
  <si>
    <t>HC1.07001</t>
  </si>
  <si>
    <t>HC1.08009</t>
  </si>
  <si>
    <t>HC1.08005</t>
  </si>
  <si>
    <t>HC1.07011</t>
  </si>
  <si>
    <t>HB2.06022</t>
  </si>
  <si>
    <t>HB2.06027</t>
  </si>
  <si>
    <t>HB1.07002</t>
  </si>
  <si>
    <t>HB1.07003</t>
  </si>
  <si>
    <t>HB1.08024</t>
  </si>
  <si>
    <t>HB1.08030</t>
  </si>
  <si>
    <t>HC1.08051</t>
  </si>
  <si>
    <t>HB1.07 L1</t>
  </si>
  <si>
    <t>HD1.07036</t>
  </si>
  <si>
    <t>HD1.06 N1</t>
  </si>
  <si>
    <t>HD1.07038</t>
  </si>
  <si>
    <t>HB1.04 L2</t>
  </si>
  <si>
    <t>HA1.05002</t>
  </si>
  <si>
    <t>HA1.05007</t>
  </si>
  <si>
    <t>HD1.07018</t>
  </si>
  <si>
    <t>HD1.07019</t>
  </si>
  <si>
    <t>HD1.07066</t>
  </si>
  <si>
    <t>HD1.07020</t>
  </si>
  <si>
    <t>HD3.10.N2</t>
  </si>
  <si>
    <t>HD1.07037</t>
  </si>
  <si>
    <t>HD1.07027</t>
  </si>
  <si>
    <t>HD1.07030</t>
  </si>
  <si>
    <t>HD1.07031</t>
  </si>
  <si>
    <t>HA1.06.K1</t>
  </si>
  <si>
    <t>HD1.07032</t>
  </si>
  <si>
    <t>HD1.07033</t>
  </si>
  <si>
    <t>HD1.07035</t>
  </si>
  <si>
    <t>HB1.07001</t>
  </si>
  <si>
    <t>HB1.08028</t>
  </si>
  <si>
    <t>HA2.07030</t>
  </si>
  <si>
    <t>HA2.0727X</t>
  </si>
  <si>
    <t>HD1.07048</t>
  </si>
  <si>
    <t>HB1.04034</t>
  </si>
  <si>
    <t>HD1.07070</t>
  </si>
  <si>
    <t>HD1.07058</t>
  </si>
  <si>
    <t>HA1.09014</t>
  </si>
  <si>
    <t>HD2.06014</t>
  </si>
  <si>
    <t>HC3.09057</t>
  </si>
  <si>
    <t>HD1.07034</t>
  </si>
  <si>
    <t>HA2.06084</t>
  </si>
  <si>
    <t>HD1.07046</t>
  </si>
  <si>
    <t>HB1.08026</t>
  </si>
  <si>
    <t>HC1.07014</t>
  </si>
  <si>
    <t>HC3.05038</t>
  </si>
  <si>
    <t>HC1.05060</t>
  </si>
  <si>
    <t>HB1.06003</t>
  </si>
  <si>
    <t>HC1.07004</t>
  </si>
  <si>
    <t>HB1.05024</t>
  </si>
  <si>
    <t>HB3.08046</t>
  </si>
  <si>
    <t>HD1.10037</t>
  </si>
  <si>
    <t>HC1.06 M1</t>
  </si>
  <si>
    <t>HC1.0643X</t>
  </si>
  <si>
    <t>HB3.08.L3</t>
  </si>
  <si>
    <t>HD2.06088</t>
  </si>
  <si>
    <t>HC1.06033</t>
  </si>
  <si>
    <t>HD1.06009</t>
  </si>
  <si>
    <t>HC1.06039</t>
  </si>
  <si>
    <t>HC1.06059</t>
  </si>
  <si>
    <t>HD1.07025</t>
  </si>
  <si>
    <t>HA1.06067</t>
  </si>
  <si>
    <t>HB1.06081</t>
  </si>
  <si>
    <t>HD1.05012 N1</t>
  </si>
  <si>
    <t>HD1.09092.N1</t>
  </si>
  <si>
    <t>HC2.04055</t>
  </si>
  <si>
    <t>HD1.09031</t>
  </si>
  <si>
    <t>HB2.08083</t>
  </si>
  <si>
    <t>HC1.06009</t>
  </si>
  <si>
    <t>HC2.07008 M2</t>
  </si>
  <si>
    <t>HC1.07090</t>
  </si>
  <si>
    <t>HC1.04040</t>
  </si>
  <si>
    <t>HB2.07079</t>
  </si>
  <si>
    <t>HC3.07034</t>
  </si>
  <si>
    <t>HB2.04040</t>
  </si>
  <si>
    <t>HD1.08035</t>
  </si>
  <si>
    <t>HD3.06058</t>
  </si>
  <si>
    <t>HD3.06034</t>
  </si>
  <si>
    <t>HD3.06040</t>
  </si>
  <si>
    <t>HA1.08069 K1</t>
  </si>
  <si>
    <t>HD3.06057</t>
  </si>
  <si>
    <t>HD3.05061</t>
  </si>
  <si>
    <t>HD1.08039</t>
  </si>
  <si>
    <t>HD1.09034</t>
  </si>
  <si>
    <t>HC1.07048</t>
  </si>
  <si>
    <t>HC1.06043</t>
  </si>
  <si>
    <t>HD1.06016</t>
  </si>
  <si>
    <t>HB2.0825X</t>
  </si>
  <si>
    <t>HC1.06044</t>
  </si>
  <si>
    <t>HB1.04030</t>
  </si>
  <si>
    <t>HD3.09056</t>
  </si>
  <si>
    <t>HB3.0935X</t>
  </si>
  <si>
    <t>HA1.06086 K1</t>
  </si>
  <si>
    <t>HA1.06087 K1</t>
  </si>
  <si>
    <t>HB1.07010</t>
  </si>
  <si>
    <t>HN2.09016 L2</t>
  </si>
  <si>
    <t>HB1.09050</t>
  </si>
  <si>
    <t>HB2.0665X</t>
  </si>
  <si>
    <t>HA1.07002</t>
  </si>
  <si>
    <t>HC3.07033</t>
  </si>
  <si>
    <t>HC3.07031</t>
  </si>
  <si>
    <t>HD1.0429X</t>
  </si>
  <si>
    <t>HC3.07018</t>
  </si>
  <si>
    <t>HC3.09008</t>
  </si>
  <si>
    <t>HD1.07.M1</t>
  </si>
  <si>
    <t>HC1.04075</t>
  </si>
  <si>
    <t>HC3.08 M2</t>
  </si>
  <si>
    <t>HC1.07010</t>
  </si>
  <si>
    <t>HC3.07049</t>
  </si>
  <si>
    <t>HC3.07047</t>
  </si>
  <si>
    <t>HB2.07.L2</t>
  </si>
  <si>
    <t>HC3.07042</t>
  </si>
  <si>
    <t>HC3.07065</t>
  </si>
  <si>
    <t>HC3.07063</t>
  </si>
  <si>
    <t>HC3.10036</t>
  </si>
  <si>
    <t>HD1.04034</t>
  </si>
  <si>
    <t>HD1.04038</t>
  </si>
  <si>
    <t>HD1.04013</t>
  </si>
  <si>
    <t>HD1.04066</t>
  </si>
  <si>
    <t>HD1.04061</t>
  </si>
  <si>
    <t>HD1.04023</t>
  </si>
  <si>
    <t>HD1.04068</t>
  </si>
  <si>
    <t>HD1.04088</t>
  </si>
  <si>
    <t>HD1.04015</t>
  </si>
  <si>
    <t>HA1.07046</t>
  </si>
  <si>
    <t>HC2.06070</t>
  </si>
  <si>
    <t>HC1.06016</t>
  </si>
  <si>
    <t>HD3.05065</t>
  </si>
  <si>
    <t>HC3.05069</t>
  </si>
  <si>
    <t>HC3.05061</t>
  </si>
  <si>
    <t>HD2.05060</t>
  </si>
  <si>
    <t>HD1.04017</t>
  </si>
  <si>
    <t>HD1.04027</t>
  </si>
  <si>
    <t>HD1.04033</t>
  </si>
  <si>
    <t>HD1.04029</t>
  </si>
  <si>
    <t>HD1.04014</t>
  </si>
  <si>
    <t>HD1.04018</t>
  </si>
  <si>
    <t>HC2.08061</t>
  </si>
  <si>
    <t>HC2.08086</t>
  </si>
  <si>
    <t>HB1.05050</t>
  </si>
  <si>
    <t>HC2.08081X</t>
  </si>
  <si>
    <t>HC2.08080</t>
  </si>
  <si>
    <t>HB3.08068</t>
  </si>
  <si>
    <t>HB3.08066</t>
  </si>
  <si>
    <t>HB3.08044</t>
  </si>
  <si>
    <t>HA1.09.K1</t>
  </si>
  <si>
    <t>HC2.05036</t>
  </si>
  <si>
    <t>HB3.07053</t>
  </si>
  <si>
    <t>HA1.09088</t>
  </si>
  <si>
    <t>HA1.09060</t>
  </si>
  <si>
    <t>HB3.07055</t>
  </si>
  <si>
    <t>HB3.07059</t>
  </si>
  <si>
    <t>HB3.08047</t>
  </si>
  <si>
    <t>HB3.08053</t>
  </si>
  <si>
    <t>HB2.05028</t>
  </si>
  <si>
    <t>HB3.07063</t>
  </si>
  <si>
    <t>HD2.09070</t>
  </si>
  <si>
    <t>HB3.07054</t>
  </si>
  <si>
    <t>HB1.0579X L1</t>
  </si>
  <si>
    <t>HB3.08049</t>
  </si>
  <si>
    <t>HB3.08067</t>
  </si>
  <si>
    <t>HC3.10058</t>
  </si>
  <si>
    <t>HB3.06.L2</t>
  </si>
  <si>
    <t>HC3.09072</t>
  </si>
  <si>
    <t>HC3.09077</t>
  </si>
  <si>
    <t>HB3.08 L3</t>
  </si>
  <si>
    <t>HC3.09070</t>
  </si>
  <si>
    <t>HC3.09071</t>
  </si>
  <si>
    <t>HD2.10.N2</t>
  </si>
  <si>
    <t>HD3.06060</t>
  </si>
  <si>
    <t>HD3.0643X</t>
  </si>
  <si>
    <t>HD3.0647X</t>
  </si>
  <si>
    <t>HD3.0661X</t>
  </si>
  <si>
    <t>HB3.0817X</t>
  </si>
  <si>
    <t>HB3.0813X</t>
  </si>
  <si>
    <t>HB3.0821X</t>
  </si>
  <si>
    <t>HA2.08007</t>
  </si>
  <si>
    <t>HA2.08008</t>
  </si>
  <si>
    <t>HA2.08019</t>
  </si>
  <si>
    <t>HA2.08021</t>
  </si>
  <si>
    <t>HA2.08020</t>
  </si>
  <si>
    <t>HA2.06046</t>
  </si>
  <si>
    <t>HA2.08009</t>
  </si>
  <si>
    <t>HD1.10007</t>
  </si>
  <si>
    <t>HA2.06054</t>
  </si>
  <si>
    <t>HA2.06066</t>
  </si>
  <si>
    <t>HC3.07038</t>
  </si>
  <si>
    <t>HC3.07041</t>
  </si>
  <si>
    <t>HC3.08021</t>
  </si>
  <si>
    <t>HC3.08023</t>
  </si>
  <si>
    <t>HC3.07039</t>
  </si>
  <si>
    <t>HC3.08030</t>
  </si>
  <si>
    <t>HC3.08041</t>
  </si>
  <si>
    <t>HC3.08034</t>
  </si>
  <si>
    <t>KC1.05018</t>
  </si>
  <si>
    <t>HA2.05076</t>
  </si>
  <si>
    <t>HD3.06041</t>
  </si>
  <si>
    <t>HD3.05062</t>
  </si>
  <si>
    <t>HD3.06052</t>
  </si>
  <si>
    <t>HD3.06048</t>
  </si>
  <si>
    <t>HD3.05060</t>
  </si>
  <si>
    <t>HD3.06032</t>
  </si>
  <si>
    <t>HD3.04041</t>
  </si>
  <si>
    <t>HD3.06045</t>
  </si>
  <si>
    <t>HD3.05064</t>
  </si>
  <si>
    <t>HD3.06055</t>
  </si>
  <si>
    <t>HB2.07024</t>
  </si>
  <si>
    <t>HD3.06051</t>
  </si>
  <si>
    <t>HD1.04021</t>
  </si>
  <si>
    <t>HA1.04092</t>
  </si>
  <si>
    <t>HD1.04005X</t>
  </si>
  <si>
    <t>HA1.09034</t>
  </si>
  <si>
    <t>HD1.04067</t>
  </si>
  <si>
    <t>HD1.04019</t>
  </si>
  <si>
    <t>HA1.08068 K1</t>
  </si>
  <si>
    <t>HC1.0639X</t>
  </si>
  <si>
    <t>HA1.0713x</t>
  </si>
  <si>
    <t>HC1.06045</t>
  </si>
  <si>
    <t>HC1.06048</t>
  </si>
  <si>
    <t>HC1.06053</t>
  </si>
  <si>
    <t>HD1.04051</t>
  </si>
  <si>
    <t>HD1.04069</t>
  </si>
  <si>
    <t>HD3.05006</t>
  </si>
  <si>
    <t>HD1.04092</t>
  </si>
  <si>
    <t>HB3.07047</t>
  </si>
  <si>
    <t>HB3.06016</t>
  </si>
  <si>
    <t>HD1.04025</t>
  </si>
  <si>
    <t>HB1.08051</t>
  </si>
  <si>
    <t>HD3.0655X</t>
  </si>
  <si>
    <t>HC2.04027</t>
  </si>
  <si>
    <t>HD3.06049</t>
  </si>
  <si>
    <t>HC2.04034</t>
  </si>
  <si>
    <t>HC1.07008</t>
  </si>
  <si>
    <t>HD3.0637X</t>
  </si>
  <si>
    <t>NB7</t>
  </si>
  <si>
    <t>HD1.09090.N1</t>
  </si>
  <si>
    <t>HD3.06063</t>
  </si>
  <si>
    <t>HA1.0593X</t>
  </si>
  <si>
    <t>HA2.07025</t>
  </si>
  <si>
    <t>HB2.0873X</t>
  </si>
  <si>
    <t>HB3.08048</t>
  </si>
  <si>
    <t>HC1.05035</t>
  </si>
  <si>
    <t>HC1.06055</t>
  </si>
  <si>
    <t>HC1.06028</t>
  </si>
  <si>
    <t>HB3.08065</t>
  </si>
  <si>
    <t>HB3.08069</t>
  </si>
  <si>
    <t>HD3.05059</t>
  </si>
  <si>
    <t>HC1.06051</t>
  </si>
  <si>
    <t>HC3.07040</t>
  </si>
  <si>
    <t>HD3.05063</t>
  </si>
  <si>
    <t>HC3.08039</t>
  </si>
  <si>
    <t>HC3.08032</t>
  </si>
  <si>
    <t>HC1.06062</t>
  </si>
  <si>
    <t>HA1.0711x</t>
  </si>
  <si>
    <t>HC1.06035</t>
  </si>
  <si>
    <t>HC1.06049</t>
  </si>
  <si>
    <t>HA2.08018</t>
  </si>
  <si>
    <t>HC1.09076</t>
  </si>
  <si>
    <t>HD2.08063</t>
  </si>
  <si>
    <t>KC1.04022</t>
  </si>
  <si>
    <t>HD3.08047</t>
  </si>
  <si>
    <t>KC1.07037</t>
  </si>
  <si>
    <t>HD2.08071</t>
  </si>
  <si>
    <t>HD2.08052</t>
  </si>
  <si>
    <t>HC3.05064</t>
  </si>
  <si>
    <t>HB3.09023</t>
  </si>
  <si>
    <t>HD2.08058</t>
  </si>
  <si>
    <t>KC1.07012</t>
  </si>
  <si>
    <t>HC3.09001</t>
  </si>
  <si>
    <t>HB2.05052</t>
  </si>
  <si>
    <t>KC1.07010</t>
  </si>
  <si>
    <t>HA2.06052</t>
  </si>
  <si>
    <t>HC3.04055</t>
  </si>
  <si>
    <t>HB1.05084</t>
  </si>
  <si>
    <t>KC1.07005</t>
  </si>
  <si>
    <t>HC1.10039</t>
  </si>
  <si>
    <t>HB3.08004</t>
  </si>
  <si>
    <t>KC1.0717X</t>
  </si>
  <si>
    <t>HD2.08061</t>
  </si>
  <si>
    <t>HA2.06051</t>
  </si>
  <si>
    <t>HC1.10090</t>
  </si>
  <si>
    <t>HA2.01049</t>
  </si>
  <si>
    <t>HB2.04071</t>
  </si>
  <si>
    <t>KC1.03027</t>
  </si>
  <si>
    <t>HB2.05056</t>
  </si>
  <si>
    <t>KC1.04020</t>
  </si>
  <si>
    <t>HD2.05089</t>
  </si>
  <si>
    <t>HD3.08030</t>
  </si>
  <si>
    <t>KC1.02006</t>
  </si>
  <si>
    <t>HD3.05041</t>
  </si>
  <si>
    <t>HC1.10092</t>
  </si>
  <si>
    <t>HB1.08021</t>
  </si>
  <si>
    <t>HA2.05012</t>
  </si>
  <si>
    <t>HB2.04072</t>
  </si>
  <si>
    <t>KC1.07014</t>
  </si>
  <si>
    <t>KC1.07006</t>
  </si>
  <si>
    <t>KC1.07016</t>
  </si>
  <si>
    <t>HC3.04074</t>
  </si>
  <si>
    <t>HC3.04072</t>
  </si>
  <si>
    <t>KC1.07020</t>
  </si>
  <si>
    <t>HC2.03022</t>
  </si>
  <si>
    <t>KC1.07030</t>
  </si>
  <si>
    <t>HD2.08069</t>
  </si>
  <si>
    <t>KB2.07033</t>
  </si>
  <si>
    <t>KB1.07001</t>
  </si>
  <si>
    <t>KB1.05005</t>
  </si>
  <si>
    <t>KB2.06035</t>
  </si>
  <si>
    <t>KB2.04036</t>
  </si>
  <si>
    <t>KB2.08024</t>
  </si>
  <si>
    <t>KB2.09017</t>
  </si>
  <si>
    <t>KB2.0439X</t>
  </si>
  <si>
    <t>KB2.07</t>
  </si>
  <si>
    <t>KB1.09008</t>
  </si>
  <si>
    <t>KB2.09008</t>
  </si>
  <si>
    <t>KB2.01003</t>
  </si>
  <si>
    <t>KB2.06017</t>
  </si>
  <si>
    <t>KB1.06014</t>
  </si>
  <si>
    <t>KB2.08026</t>
  </si>
  <si>
    <t>KB2.05002</t>
  </si>
  <si>
    <t>KB2.04040</t>
  </si>
  <si>
    <t>KB1.01001</t>
  </si>
  <si>
    <t>KB2.02041</t>
  </si>
  <si>
    <t>KB1.07012</t>
  </si>
  <si>
    <t>KB2.03034</t>
  </si>
  <si>
    <t>KB1.08022</t>
  </si>
  <si>
    <t>HD1.08031</t>
  </si>
  <si>
    <t>HD1.08001</t>
  </si>
  <si>
    <t>HD1.06006</t>
  </si>
  <si>
    <t>HB1.06018</t>
  </si>
  <si>
    <t>HC3.09055</t>
  </si>
  <si>
    <t>HA1.08067 K1</t>
  </si>
  <si>
    <t>HB1.06012</t>
  </si>
  <si>
    <t>HD2.06011</t>
  </si>
  <si>
    <t>HB1.05034</t>
  </si>
  <si>
    <t>HD1.09019</t>
  </si>
  <si>
    <t>HD1.08003</t>
  </si>
  <si>
    <t>HB1.06016</t>
  </si>
  <si>
    <t>HB1.06013.L1</t>
  </si>
  <si>
    <t>HB1.06017.L1</t>
  </si>
  <si>
    <t>KB1.09006</t>
  </si>
  <si>
    <t>HB1.06014</t>
  </si>
  <si>
    <t>HD1.08038</t>
  </si>
  <si>
    <t>Thép cuộn cán nóng 2.75x1250 SPHT-1</t>
  </si>
  <si>
    <t>KB2.08028</t>
  </si>
  <si>
    <t>HD1.08020</t>
  </si>
  <si>
    <t>HA1.08013 K1</t>
  </si>
  <si>
    <t>HD1.08011</t>
  </si>
  <si>
    <t>HD1.08015</t>
  </si>
  <si>
    <t>HB3.0831X</t>
  </si>
  <si>
    <t>HB1.05043.L1</t>
  </si>
  <si>
    <t>HC1.06007</t>
  </si>
  <si>
    <t>HB1.05041.L1</t>
  </si>
  <si>
    <t>HA1.08023 K1</t>
  </si>
  <si>
    <t>HD1.07009</t>
  </si>
  <si>
    <t>HD1.0825X</t>
  </si>
  <si>
    <t>HB1.05042</t>
  </si>
  <si>
    <t>HD1.08006</t>
  </si>
  <si>
    <t>HD1.06011</t>
  </si>
  <si>
    <t>HD1.08012</t>
  </si>
  <si>
    <t>HA1.08022</t>
  </si>
  <si>
    <t>HB1.05046</t>
  </si>
  <si>
    <t>HA1.08020</t>
  </si>
  <si>
    <t>HD1.08014</t>
  </si>
  <si>
    <t>HD1.08016</t>
  </si>
  <si>
    <t>HC3.05055</t>
  </si>
  <si>
    <t>HB1.05044</t>
  </si>
  <si>
    <t>HD1.08024</t>
  </si>
  <si>
    <t>HD1.06005</t>
  </si>
  <si>
    <t>HB1.05045.L1</t>
  </si>
  <si>
    <t>HB3.07057</t>
  </si>
  <si>
    <t>HB1.05040</t>
  </si>
  <si>
    <t>HB1.05039.L1</t>
  </si>
  <si>
    <t>HB1.05037.L1</t>
  </si>
  <si>
    <t>HD1.08017</t>
  </si>
  <si>
    <t>HB1.05047.L1</t>
  </si>
  <si>
    <t>HA1.08021 K1</t>
  </si>
  <si>
    <t>HA1.08019 K1</t>
  </si>
  <si>
    <t>HD1.09017</t>
  </si>
  <si>
    <t>HD1.08018</t>
  </si>
  <si>
    <t>HB1.05035.L1</t>
  </si>
  <si>
    <t>HD1.08013</t>
  </si>
  <si>
    <t>HA1.080016</t>
  </si>
  <si>
    <t>HA1.08025</t>
  </si>
  <si>
    <t>HA1.08017 K1</t>
  </si>
  <si>
    <t>HD1.06001</t>
  </si>
  <si>
    <t>KB1.07022</t>
  </si>
  <si>
    <t>HB1.06065 l1</t>
  </si>
  <si>
    <t>HC3.07043</t>
  </si>
  <si>
    <t>HB1.08070 L1</t>
  </si>
  <si>
    <t>HC3.08045</t>
  </si>
  <si>
    <t>HC3.07071</t>
  </si>
  <si>
    <t>HC3.07073</t>
  </si>
  <si>
    <t>HB2.05030</t>
  </si>
  <si>
    <t>HB2.05027</t>
  </si>
  <si>
    <t>HB2.05024</t>
  </si>
  <si>
    <t>HC3.07019</t>
  </si>
  <si>
    <t>HC3.07021</t>
  </si>
  <si>
    <t>HC3.07023</t>
  </si>
  <si>
    <t>HD2.08066</t>
  </si>
  <si>
    <t>HD2.08073</t>
  </si>
  <si>
    <t>HD2.08068</t>
  </si>
  <si>
    <t>HB3.08008</t>
  </si>
  <si>
    <t>HB2.05025</t>
  </si>
  <si>
    <t>HB2.05033</t>
  </si>
  <si>
    <t>HD2.05071</t>
  </si>
  <si>
    <t>HA1.07 K1</t>
  </si>
  <si>
    <t>HB2.09035</t>
  </si>
  <si>
    <t>HC3.08.M2</t>
  </si>
  <si>
    <t>HC1.04090</t>
  </si>
  <si>
    <t>HB1.06082</t>
  </si>
  <si>
    <t>KC1.06012</t>
  </si>
  <si>
    <t>HB3.06.L4</t>
  </si>
  <si>
    <t>KC1.5</t>
  </si>
  <si>
    <t>KC1.04018</t>
  </si>
  <si>
    <t>HC3.05068</t>
  </si>
  <si>
    <t>HB3.09057</t>
  </si>
  <si>
    <t>HD2.08087</t>
  </si>
  <si>
    <t>HC1.10093</t>
  </si>
  <si>
    <t>HA1.04030</t>
  </si>
  <si>
    <t>HA1.04046</t>
  </si>
  <si>
    <t>HB1.05085</t>
  </si>
  <si>
    <t>HC2.04062</t>
  </si>
  <si>
    <t>KC1.02008</t>
  </si>
  <si>
    <t>HD3.05043</t>
  </si>
  <si>
    <t>KC1.04024</t>
  </si>
  <si>
    <t>HC1.08024</t>
  </si>
  <si>
    <t>HA2.09019</t>
  </si>
  <si>
    <t>HD1.06033</t>
  </si>
  <si>
    <t>HB1.05077</t>
  </si>
  <si>
    <t>HD2.08056</t>
  </si>
  <si>
    <t>HB1.0791X</t>
  </si>
  <si>
    <t>HD1.06034</t>
  </si>
  <si>
    <t>HC1.09093</t>
  </si>
  <si>
    <t>HC2.07052 M2</t>
  </si>
  <si>
    <t>HD2.08089</t>
  </si>
  <si>
    <t>HC1.07094</t>
  </si>
  <si>
    <t>HC1.07093</t>
  </si>
  <si>
    <t>HC1.09075</t>
  </si>
  <si>
    <t>KC1.04005</t>
  </si>
  <si>
    <t>HC3.04052</t>
  </si>
  <si>
    <t>HA2.08077</t>
  </si>
  <si>
    <t>HB1.08032</t>
  </si>
  <si>
    <t>HD2.07048</t>
  </si>
  <si>
    <t>HC1.08094</t>
  </si>
  <si>
    <t>KC1.0703X</t>
  </si>
  <si>
    <t>HD1.06052</t>
  </si>
  <si>
    <t>HC1.03070</t>
  </si>
  <si>
    <t>KC1.0721X</t>
  </si>
  <si>
    <t>HC1.10069</t>
  </si>
  <si>
    <t>HB2.06011</t>
  </si>
  <si>
    <t>HC3.07053</t>
  </si>
  <si>
    <t>HD1.07050</t>
  </si>
  <si>
    <t>HD1.07041</t>
  </si>
  <si>
    <t>HB2.05035</t>
  </si>
  <si>
    <t>HD2.08076</t>
  </si>
  <si>
    <t>KB2.08039</t>
  </si>
  <si>
    <t>KB2.06032</t>
  </si>
  <si>
    <t>HA2.06014</t>
  </si>
  <si>
    <t>HC2.04031</t>
  </si>
  <si>
    <t>HB1.06058</t>
  </si>
  <si>
    <t>HC1.10085</t>
  </si>
  <si>
    <t>HB3.07009</t>
  </si>
  <si>
    <t>HB2.05036</t>
  </si>
  <si>
    <t>HB2.05038</t>
  </si>
  <si>
    <t>HC1.10062</t>
  </si>
  <si>
    <t>HC1.10063</t>
  </si>
  <si>
    <t>HC1.10067</t>
  </si>
  <si>
    <t>HC1.10071</t>
  </si>
  <si>
    <t>HB2.05034</t>
  </si>
  <si>
    <t>HB3.08043</t>
  </si>
  <si>
    <t>HB2.09045</t>
  </si>
  <si>
    <t>HA2.08022</t>
  </si>
  <si>
    <t>HC1.06005</t>
  </si>
  <si>
    <t>HB2.04038</t>
  </si>
  <si>
    <t>HB2.04039</t>
  </si>
  <si>
    <t>HC2.08044</t>
  </si>
  <si>
    <t>HC2.08052</t>
  </si>
  <si>
    <t>HC2.08053</t>
  </si>
  <si>
    <t>HA2.06017</t>
  </si>
  <si>
    <t>HC2.08051</t>
  </si>
  <si>
    <t>HC2.08050</t>
  </si>
  <si>
    <t>HC3.10005</t>
  </si>
  <si>
    <t>HC3.07051</t>
  </si>
  <si>
    <t>HC1.09088</t>
  </si>
  <si>
    <t>HB3.07073</t>
  </si>
  <si>
    <t>HC1.08093</t>
  </si>
  <si>
    <t>HA1.09085</t>
  </si>
  <si>
    <t>HB1.06065</t>
  </si>
  <si>
    <t>HA1.09067</t>
  </si>
  <si>
    <t>HC2.10089</t>
  </si>
  <si>
    <t>HB3.07062</t>
  </si>
  <si>
    <t>HC1.10073 M1</t>
  </si>
  <si>
    <t>HC1.10075 M1</t>
  </si>
  <si>
    <t>HC1.10077 M1</t>
  </si>
  <si>
    <t>HC3.09010</t>
  </si>
  <si>
    <t>HC3.07020</t>
  </si>
  <si>
    <t>HC2.08047</t>
  </si>
  <si>
    <t>HC2.08043</t>
  </si>
  <si>
    <t>HC2.08045</t>
  </si>
  <si>
    <t>HC2.08055</t>
  </si>
  <si>
    <t>HB3.07010</t>
  </si>
  <si>
    <t>KB2.02034</t>
  </si>
  <si>
    <t>KB2.04041</t>
  </si>
  <si>
    <t>KB2.02023</t>
  </si>
  <si>
    <t>KB1.09007</t>
  </si>
  <si>
    <t>KB2.05039</t>
  </si>
  <si>
    <t>KB2.05038</t>
  </si>
  <si>
    <t>KB2.08041</t>
  </si>
  <si>
    <t>KB2.09026</t>
  </si>
  <si>
    <t>KB1.04011</t>
  </si>
  <si>
    <t>KB2.07029</t>
  </si>
  <si>
    <t>KB2.08031</t>
  </si>
  <si>
    <t>KB2.08025</t>
  </si>
  <si>
    <t>HB2.09043</t>
  </si>
  <si>
    <t>HC3.07069</t>
  </si>
  <si>
    <t>HC3.07067</t>
  </si>
  <si>
    <t>HC3.07025</t>
  </si>
  <si>
    <t>HB1.05093</t>
  </si>
  <si>
    <t>HC3.07029</t>
  </si>
  <si>
    <t>HC3.07064</t>
  </si>
  <si>
    <t>HC3.07075</t>
  </si>
  <si>
    <t>HC3.07035</t>
  </si>
  <si>
    <t>HB2.05037</t>
  </si>
  <si>
    <t>HC1.10065</t>
  </si>
  <si>
    <t>HD1.05077 N1</t>
  </si>
  <si>
    <t>HC2.09057</t>
  </si>
  <si>
    <t>HC1.09071</t>
  </si>
  <si>
    <t>HB3.07058</t>
  </si>
  <si>
    <t>HC1.09073</t>
  </si>
  <si>
    <t>HD2.05075</t>
  </si>
  <si>
    <t>HB3.07056</t>
  </si>
  <si>
    <t>HC2.08049</t>
  </si>
  <si>
    <t>HC2.08046</t>
  </si>
  <si>
    <t>HC1.09091</t>
  </si>
  <si>
    <t>HB3.07074</t>
  </si>
  <si>
    <t>HB3.07008</t>
  </si>
  <si>
    <t>HB2.05032</t>
  </si>
  <si>
    <t>HD1.08016 N1</t>
  </si>
  <si>
    <t>HB3.07075</t>
  </si>
  <si>
    <t>HB3.07076</t>
  </si>
  <si>
    <t>HA2.08001</t>
  </si>
  <si>
    <t>HB3.08014</t>
  </si>
  <si>
    <t>HB3.07077</t>
  </si>
  <si>
    <t>HB2.08071</t>
  </si>
  <si>
    <t>HB2.08073</t>
  </si>
  <si>
    <t>HD1.07044</t>
  </si>
  <si>
    <t>HA2.06025</t>
  </si>
  <si>
    <t>HD1.07082</t>
  </si>
  <si>
    <t>HD2.08039</t>
  </si>
  <si>
    <t>HD2.08040</t>
  </si>
  <si>
    <t>HB2.06007</t>
  </si>
  <si>
    <t>H DKVT11.H1</t>
  </si>
  <si>
    <t>HB1.06041 L1</t>
  </si>
  <si>
    <t>HD2.08045</t>
  </si>
  <si>
    <t>HC3.07045</t>
  </si>
  <si>
    <t>HC3.08035</t>
  </si>
  <si>
    <t>HC3.07052</t>
  </si>
  <si>
    <t>HC3.08024</t>
  </si>
  <si>
    <t>HB3.08054</t>
  </si>
  <si>
    <t>HC1.06003</t>
  </si>
  <si>
    <t>HD2.08041</t>
  </si>
  <si>
    <t>HC3.10032</t>
  </si>
  <si>
    <t>HB2.06005</t>
  </si>
  <si>
    <t>HB2.06001</t>
  </si>
  <si>
    <t>HC3.10030</t>
  </si>
  <si>
    <t>HD2.08047</t>
  </si>
  <si>
    <t>HC3.08042</t>
  </si>
  <si>
    <t>HB2.06003</t>
  </si>
  <si>
    <t>HC3.10031</t>
  </si>
  <si>
    <t>HD2.05069</t>
  </si>
  <si>
    <t>HC3.08037</t>
  </si>
  <si>
    <t>HC1.07005</t>
  </si>
  <si>
    <t>HC1.09084</t>
  </si>
  <si>
    <t>HD1.07049</t>
  </si>
  <si>
    <t>HD1.07051</t>
  </si>
  <si>
    <t>HD1.07053</t>
  </si>
  <si>
    <t>HD1.07052</t>
  </si>
  <si>
    <t>HC2.08048</t>
  </si>
  <si>
    <t>HD2.08044</t>
  </si>
  <si>
    <t>KB2.01010</t>
  </si>
  <si>
    <t>KB1.0927X</t>
  </si>
  <si>
    <t>KB2.0711X</t>
  </si>
  <si>
    <t>KB2.05041</t>
  </si>
  <si>
    <t>KB2.08037</t>
  </si>
  <si>
    <t>KB2.05040</t>
  </si>
  <si>
    <t>B3.RAY</t>
  </si>
  <si>
    <t>KB2.05</t>
  </si>
  <si>
    <t>KB1.0909X</t>
  </si>
  <si>
    <t>KB2.09002</t>
  </si>
  <si>
    <t>KB2.02001</t>
  </si>
  <si>
    <t>HB2.06026 L2</t>
  </si>
  <si>
    <t>HC2.04049</t>
  </si>
  <si>
    <t>HD1.06071 N1</t>
  </si>
  <si>
    <t>Thép cuộn cán nóng 2.17x1227 SPHC</t>
  </si>
  <si>
    <t>HC3.05074</t>
  </si>
  <si>
    <t>HB1.07004</t>
  </si>
  <si>
    <t>HD3.06053</t>
  </si>
  <si>
    <t>HD3.0663X</t>
  </si>
  <si>
    <t>HD3.0651X</t>
  </si>
  <si>
    <t>HD3.0649X</t>
  </si>
  <si>
    <t>HD3.04042</t>
  </si>
  <si>
    <t>HD3.0404</t>
  </si>
  <si>
    <t>HD3.06042</t>
  </si>
  <si>
    <t>HD3.06044</t>
  </si>
  <si>
    <t>HD3.06065</t>
  </si>
  <si>
    <t>HD3.06066</t>
  </si>
  <si>
    <t>HD3.06061</t>
  </si>
  <si>
    <t>HD1.08059 N1</t>
  </si>
  <si>
    <t>HB1.08027</t>
  </si>
  <si>
    <t>HB1.05003</t>
  </si>
  <si>
    <t>HB2.09045 L2</t>
  </si>
  <si>
    <t>HB2.04046</t>
  </si>
  <si>
    <t>HA2.07032</t>
  </si>
  <si>
    <t>HA1.05046</t>
  </si>
  <si>
    <t>HB1.05080</t>
  </si>
  <si>
    <t>HB2.07036</t>
  </si>
  <si>
    <t>HB2.09046</t>
  </si>
  <si>
    <t>HC2.04038</t>
  </si>
  <si>
    <t>HB2.07046</t>
  </si>
  <si>
    <t>HB107065 L1</t>
  </si>
  <si>
    <t>HB1.07082  l1</t>
  </si>
  <si>
    <t>HA2.07034</t>
  </si>
  <si>
    <t>HB1.05079</t>
  </si>
  <si>
    <t>HB2.07052</t>
  </si>
  <si>
    <t>HB2.06042</t>
  </si>
  <si>
    <t>HA1.09048</t>
  </si>
  <si>
    <t>HA2.07037</t>
  </si>
  <si>
    <t>HD3.0639X</t>
  </si>
  <si>
    <t>HA1.09040</t>
  </si>
  <si>
    <t>HD3.06050</t>
  </si>
  <si>
    <t>HD1.07076</t>
  </si>
  <si>
    <t>HC1.08004</t>
  </si>
  <si>
    <t>HA1.09030</t>
  </si>
  <si>
    <t>HD3.06038</t>
  </si>
  <si>
    <t>HD3.06043</t>
  </si>
  <si>
    <t>HD3.0657X</t>
  </si>
  <si>
    <t>HB1.09060 L1</t>
  </si>
  <si>
    <t>HB2.09038</t>
  </si>
  <si>
    <t>HB1.07086  l1</t>
  </si>
  <si>
    <t>HB2.0829X</t>
  </si>
  <si>
    <t>HB2.06043</t>
  </si>
  <si>
    <t>KB2.05006</t>
  </si>
  <si>
    <t>HC1.08047</t>
  </si>
  <si>
    <t>HA2.0419X</t>
  </si>
  <si>
    <t>HA2.05004</t>
  </si>
  <si>
    <t>Thép cuộn cán nóng 4.20x1165 SS400</t>
  </si>
  <si>
    <t>KB2.09034</t>
  </si>
  <si>
    <t>KB2.06</t>
  </si>
  <si>
    <t>HB2.06044  L2</t>
  </si>
  <si>
    <t>HC1.08077</t>
  </si>
  <si>
    <t>KB2.02002</t>
  </si>
  <si>
    <t>HD2.05013 N1</t>
  </si>
  <si>
    <t>HB3.07068</t>
  </si>
  <si>
    <t>HB2.04047</t>
  </si>
  <si>
    <t>HB2.09044</t>
  </si>
  <si>
    <t>HB2.0939X</t>
  </si>
  <si>
    <t>HA2.05016</t>
  </si>
  <si>
    <t>HA2.04K1</t>
  </si>
  <si>
    <t>HD3.05053</t>
  </si>
  <si>
    <t>HD3.05045</t>
  </si>
  <si>
    <t>HD3.05051</t>
  </si>
  <si>
    <t>HA2.0405X</t>
  </si>
  <si>
    <t>HA2.04 K1</t>
  </si>
  <si>
    <t>HC1.10064 M1</t>
  </si>
  <si>
    <t>HC1.10066 M1</t>
  </si>
  <si>
    <t>HA2.04020</t>
  </si>
  <si>
    <t>HB2.0937X</t>
  </si>
  <si>
    <t>HD3.05048</t>
  </si>
  <si>
    <t>HB2.09050</t>
  </si>
  <si>
    <t>HA2.04004</t>
  </si>
  <si>
    <t>HA2.05018</t>
  </si>
  <si>
    <t>HA2.04002</t>
  </si>
  <si>
    <t>HA2.0407X</t>
  </si>
  <si>
    <t>HB2.0945X</t>
  </si>
  <si>
    <t>HA2.0411X</t>
  </si>
  <si>
    <t>HA2.0413X</t>
  </si>
  <si>
    <t>HA2.04 K2</t>
  </si>
  <si>
    <t>HD3.05050</t>
  </si>
  <si>
    <t>HD2.05N1</t>
  </si>
  <si>
    <t>HB2.0935X</t>
  </si>
  <si>
    <t>HB2.09040</t>
  </si>
  <si>
    <t>HD3.05052</t>
  </si>
  <si>
    <t>HB2.0941X</t>
  </si>
  <si>
    <t>HB2.07050</t>
  </si>
  <si>
    <t>HB2.07048</t>
  </si>
  <si>
    <t>HA2.04006</t>
  </si>
  <si>
    <t>HD3.05054</t>
  </si>
  <si>
    <t>HD3.05046</t>
  </si>
  <si>
    <t>HA2.05010</t>
  </si>
  <si>
    <t>HB2.09034</t>
  </si>
  <si>
    <t>HD3.05057</t>
  </si>
  <si>
    <t>HA2.04013</t>
  </si>
  <si>
    <t>HB2.0949X</t>
  </si>
  <si>
    <t>HB1.06086 L1</t>
  </si>
  <si>
    <t>HD3.05047</t>
  </si>
  <si>
    <t>HD3.05056</t>
  </si>
  <si>
    <t>HD3.05044</t>
  </si>
  <si>
    <t>HD3.05042</t>
  </si>
  <si>
    <t>HC2.04050</t>
  </si>
  <si>
    <t>HB2.07012</t>
  </si>
  <si>
    <t>HB2.07026</t>
  </si>
  <si>
    <t>HA2.0803X</t>
  </si>
  <si>
    <t>HC2.04052</t>
  </si>
  <si>
    <t>HD1.06081 N1</t>
  </si>
  <si>
    <t>HB3.06068</t>
  </si>
  <si>
    <t>HB2.09036</t>
  </si>
  <si>
    <t>HC1.08075</t>
  </si>
  <si>
    <t>HD3.05049</t>
  </si>
  <si>
    <t>HC1.07092</t>
  </si>
  <si>
    <t>HB1.05032</t>
  </si>
  <si>
    <t>KC1.02012</t>
  </si>
  <si>
    <t>HA1.04065</t>
  </si>
  <si>
    <t>HA1.04054</t>
  </si>
  <si>
    <t>HA1.07004</t>
  </si>
  <si>
    <t>HC1.07 M1</t>
  </si>
  <si>
    <t>HC1.08001</t>
  </si>
  <si>
    <t>HC1.07003</t>
  </si>
  <si>
    <t>HB1.08025</t>
  </si>
  <si>
    <t>HD2.08010</t>
  </si>
  <si>
    <t>HD2.07012 N1</t>
  </si>
  <si>
    <t>HD1.09001</t>
  </si>
  <si>
    <t>HA1.06084</t>
  </si>
  <si>
    <t>HD3.09050</t>
  </si>
  <si>
    <t>HD3.09052</t>
  </si>
  <si>
    <t>HD2.07092 N1</t>
  </si>
  <si>
    <t>HB1.0577X L1</t>
  </si>
  <si>
    <t>HC1.0491X M1</t>
  </si>
  <si>
    <t>HB3.0833X</t>
  </si>
  <si>
    <t>HC2.10049</t>
  </si>
  <si>
    <t>HC3.08068</t>
  </si>
  <si>
    <t>HD2.10031</t>
  </si>
  <si>
    <t>HC2.07008 M1</t>
  </si>
  <si>
    <t>HC3.09058</t>
  </si>
  <si>
    <t>HC3.09061</t>
  </si>
  <si>
    <t>HC3.09063</t>
  </si>
  <si>
    <t>HB1.08029</t>
  </si>
  <si>
    <t>HC1.07007</t>
  </si>
  <si>
    <t>HC1.07013</t>
  </si>
  <si>
    <t>HC1.04093</t>
  </si>
  <si>
    <t>HC1.08011</t>
  </si>
  <si>
    <t>HC1.08007</t>
  </si>
  <si>
    <t>HA1.04009</t>
  </si>
  <si>
    <t>HC1.06011</t>
  </si>
  <si>
    <t>Thép cuộn cán nóng 1.90x1250 SAE1006</t>
  </si>
  <si>
    <t>HC3.07027</t>
  </si>
  <si>
    <t>Thép cuộn cán nóng 1.90x1300 SAE1006</t>
  </si>
  <si>
    <t>HB3.08060</t>
  </si>
  <si>
    <t>HC3.07032</t>
  </si>
  <si>
    <t>HB3.07048</t>
  </si>
  <si>
    <t>HB3.07046</t>
  </si>
  <si>
    <t>HA2.08004</t>
  </si>
  <si>
    <t>HA2.08012</t>
  </si>
  <si>
    <t>HA2.08014</t>
  </si>
  <si>
    <t>HC1.06001</t>
  </si>
  <si>
    <t>Thép cuộn cán nóng 4.40x1390 SAE1006</t>
  </si>
  <si>
    <t>HB1.06076</t>
  </si>
  <si>
    <t>HC3.08. M2</t>
  </si>
  <si>
    <t>HD2.09085</t>
  </si>
  <si>
    <t>HB2.05029</t>
  </si>
  <si>
    <t>HD1.10036</t>
  </si>
  <si>
    <t>HD1.10028</t>
  </si>
  <si>
    <t>HD1.10017</t>
  </si>
  <si>
    <t>HD1.10035</t>
  </si>
  <si>
    <t>HD1.10026</t>
  </si>
  <si>
    <t>HD2.06092 N1</t>
  </si>
  <si>
    <t>HB1.04071x</t>
  </si>
  <si>
    <t>HC1.06093</t>
  </si>
  <si>
    <t>HD2.06088 N1</t>
  </si>
  <si>
    <t>HD2.04009 N1</t>
  </si>
  <si>
    <t>HD1.10089</t>
  </si>
  <si>
    <t>HB2.07002</t>
  </si>
  <si>
    <t>HB1.0567X L1</t>
  </si>
  <si>
    <t>HD1.10023</t>
  </si>
  <si>
    <t>HA1.09038</t>
  </si>
  <si>
    <t>HC2.05001</t>
  </si>
  <si>
    <t>HD1.10092 N1</t>
  </si>
  <si>
    <t>HC2.05004</t>
  </si>
  <si>
    <t>HC2.04022 M1</t>
  </si>
  <si>
    <t>HA1.07K1</t>
  </si>
  <si>
    <t>HC2.10057 M1</t>
  </si>
  <si>
    <t>HA1.07057</t>
  </si>
  <si>
    <t>HC2.05005 M1</t>
  </si>
  <si>
    <t>HC1.04042</t>
  </si>
  <si>
    <t>HB2.04017 L2</t>
  </si>
  <si>
    <t>HD2.07019 N1</t>
  </si>
  <si>
    <t>HB1.0545X L1</t>
  </si>
  <si>
    <t>HA1.09068</t>
  </si>
  <si>
    <t>HA1.09070</t>
  </si>
  <si>
    <t>HB2.07L2</t>
  </si>
  <si>
    <t>HB2.05011</t>
  </si>
  <si>
    <t>HB2.0709X</t>
  </si>
  <si>
    <t>HB1.04076</t>
  </si>
  <si>
    <t>HB1.04026</t>
  </si>
  <si>
    <t>HB1.0875X L1</t>
  </si>
  <si>
    <t>HA1.07058</t>
  </si>
  <si>
    <t>HC1.04062</t>
  </si>
  <si>
    <t>HA1.09036</t>
  </si>
  <si>
    <t>HD2.06080 N1</t>
  </si>
  <si>
    <t>HC2.07016 M2</t>
  </si>
  <si>
    <t>HB2.0711X</t>
  </si>
  <si>
    <t>HC2.05002</t>
  </si>
  <si>
    <t>HB2.0707X</t>
  </si>
  <si>
    <t>HB2.06057x</t>
  </si>
  <si>
    <t>HB2.06055x</t>
  </si>
  <si>
    <t>HB2.0705X</t>
  </si>
  <si>
    <t>HA1.08092</t>
  </si>
  <si>
    <t>HC1.04056</t>
  </si>
  <si>
    <t>HB2.0703X</t>
  </si>
  <si>
    <t>HB2.05016</t>
  </si>
  <si>
    <t>HA1.07056</t>
  </si>
  <si>
    <t>HB2.06067</t>
  </si>
  <si>
    <t>HD2.07018</t>
  </si>
  <si>
    <t>HC1.10026</t>
  </si>
  <si>
    <t>NE6</t>
  </si>
  <si>
    <t>HB1.0873X L1</t>
  </si>
  <si>
    <t>A2</t>
  </si>
  <si>
    <t>HD2.04062 N2</t>
  </si>
  <si>
    <t>HD2.04060 N2</t>
  </si>
  <si>
    <t>HD2.04058 N2</t>
  </si>
  <si>
    <t>HC1.1009X</t>
  </si>
  <si>
    <t>HC2.07018</t>
  </si>
  <si>
    <t>HC1.10009</t>
  </si>
  <si>
    <t>HC2.07008</t>
  </si>
  <si>
    <t>HC2.07010</t>
  </si>
  <si>
    <t>HC1.10031</t>
  </si>
  <si>
    <t>HC1.04070</t>
  </si>
  <si>
    <t>HD2.07036</t>
  </si>
  <si>
    <t>HD2.07038</t>
  </si>
  <si>
    <t>HC2.05038</t>
  </si>
  <si>
    <t>HC2.05039</t>
  </si>
  <si>
    <t>Thép cuộn cán nóng 1.60x1250 SPHT-1</t>
  </si>
  <si>
    <t>HC3.09073</t>
  </si>
  <si>
    <t>HA2.06055</t>
  </si>
  <si>
    <t>HC1.05074</t>
  </si>
  <si>
    <t>HD2.0485X N1</t>
  </si>
  <si>
    <t>HC1.07089</t>
  </si>
  <si>
    <t>HC1.0493X M1</t>
  </si>
  <si>
    <t>HB2.0877X</t>
  </si>
  <si>
    <t>HB1.04041x</t>
  </si>
  <si>
    <t>HA2.06042</t>
  </si>
  <si>
    <t>HB2.0875X</t>
  </si>
  <si>
    <t>HD1.09002</t>
  </si>
  <si>
    <t>HB3.08070</t>
  </si>
  <si>
    <t>HD2.06087</t>
  </si>
  <si>
    <t>HC3.09069</t>
  </si>
  <si>
    <t>HA2.06028</t>
  </si>
  <si>
    <t>HA2.06050</t>
  </si>
  <si>
    <t>HC1.09056 M1</t>
  </si>
  <si>
    <t>HA2.06004</t>
  </si>
  <si>
    <t>HB2.0881X</t>
  </si>
  <si>
    <t>HC1.06082</t>
  </si>
  <si>
    <t>HB2.0879X</t>
  </si>
  <si>
    <t>HB2.0871X</t>
  </si>
  <si>
    <t>HD3.09054</t>
  </si>
  <si>
    <t>HD3.09055</t>
  </si>
  <si>
    <t>HD3.09057</t>
  </si>
  <si>
    <t>HD3.09059</t>
  </si>
  <si>
    <t>HD3.09061</t>
  </si>
  <si>
    <t>HD3.09062</t>
  </si>
  <si>
    <t>HD3.09063</t>
  </si>
  <si>
    <t>HD3.09064</t>
  </si>
  <si>
    <t>HD3.09065</t>
  </si>
  <si>
    <t>HD1.09029</t>
  </si>
  <si>
    <t>HA2.01046</t>
  </si>
  <si>
    <t>HA2.01052</t>
  </si>
  <si>
    <t>HC3.09050</t>
  </si>
  <si>
    <t>HC3.09053</t>
  </si>
  <si>
    <t>HC3.09052</t>
  </si>
  <si>
    <t>HC1.04084</t>
  </si>
  <si>
    <t>HC3.0943X</t>
  </si>
  <si>
    <t>HC3.0947X</t>
  </si>
  <si>
    <t>HC3.09043</t>
  </si>
  <si>
    <t>HC3.09042</t>
  </si>
  <si>
    <t>HD3.0961x</t>
  </si>
  <si>
    <t>HD3.0953x</t>
  </si>
  <si>
    <t>HD3.0959x</t>
  </si>
  <si>
    <t>HC3.09038</t>
  </si>
  <si>
    <t>HD3.09048</t>
  </si>
  <si>
    <t>HD3.0963x</t>
  </si>
  <si>
    <t>HD3.09047</t>
  </si>
  <si>
    <t>HC3.09047</t>
  </si>
  <si>
    <t>HC3.09044</t>
  </si>
  <si>
    <t>HC3.09046</t>
  </si>
  <si>
    <t>HD3.09051</t>
  </si>
  <si>
    <t>HD3.09053</t>
  </si>
  <si>
    <t>HC3.0945X</t>
  </si>
  <si>
    <t>Thép cuộn cán nóng 4.80x1500 A572Gr50</t>
  </si>
  <si>
    <t>HA2.06019</t>
  </si>
  <si>
    <t>Thép cuộn cán nóng 5.80x1500 A572Gr50</t>
  </si>
  <si>
    <t>B2</t>
  </si>
  <si>
    <t>HB3.06075</t>
  </si>
  <si>
    <t>HB3.06069</t>
  </si>
  <si>
    <t>HB2.08075</t>
  </si>
  <si>
    <t>HB2.0885X</t>
  </si>
  <si>
    <t>HB2.08086</t>
  </si>
  <si>
    <t>HB2.0887X</t>
  </si>
  <si>
    <t>Thép cuộn cán nóng 7.80x1500 A572Gr50</t>
  </si>
  <si>
    <t>HB2.08067</t>
  </si>
  <si>
    <t>HB2.08087</t>
  </si>
  <si>
    <t>HB2.08085</t>
  </si>
  <si>
    <t>HB2.08089</t>
  </si>
  <si>
    <t>HA2.06023</t>
  </si>
  <si>
    <t>HB2.08069</t>
  </si>
  <si>
    <t>HB2.08070</t>
  </si>
  <si>
    <t>HA2.06018</t>
  </si>
  <si>
    <t>HB3.06074</t>
  </si>
  <si>
    <t>HB2.08072</t>
  </si>
  <si>
    <t>HB2.08074</t>
  </si>
  <si>
    <t>HB2.08068</t>
  </si>
  <si>
    <t>HB2.0883X</t>
  </si>
  <si>
    <t>HB3.06077</t>
  </si>
  <si>
    <t>HB3.06063</t>
  </si>
  <si>
    <t>Thép cuộn cán nóng 9.80x1500 A572Gr50</t>
  </si>
  <si>
    <t>HC2.04086 L2</t>
  </si>
  <si>
    <t>HB3.06071</t>
  </si>
  <si>
    <t>Thép cuộn cán nóng 2.45x1250 SPHT-1</t>
  </si>
  <si>
    <t>KB2.06.02</t>
  </si>
  <si>
    <t>KB2.04008</t>
  </si>
  <si>
    <t>KB1.01003</t>
  </si>
  <si>
    <t>KB2.03.02</t>
  </si>
  <si>
    <t>KB2.06004</t>
  </si>
  <si>
    <t>KB1.20010</t>
  </si>
  <si>
    <t>KB2.07038</t>
  </si>
  <si>
    <t>KB2.07034</t>
  </si>
  <si>
    <t>HB3.0715X</t>
  </si>
  <si>
    <t>KC1.0817X</t>
  </si>
  <si>
    <t>HC2.05064</t>
  </si>
  <si>
    <t>KC1.06030</t>
  </si>
  <si>
    <t>Thép cuộn cán nóng 1.95x1224 SPHC</t>
  </si>
  <si>
    <t>KB2.0408</t>
  </si>
  <si>
    <t>KB2.0909X</t>
  </si>
  <si>
    <t>KB2.0407</t>
  </si>
  <si>
    <t>Thép cuộn cán nóng 1.95x1250 SPHT-1</t>
  </si>
  <si>
    <t>KB1.02003</t>
  </si>
  <si>
    <t>KB2.0739X</t>
  </si>
  <si>
    <t>KB2.07027</t>
  </si>
  <si>
    <t>KB2.07037</t>
  </si>
  <si>
    <t>KB2.08010</t>
  </si>
  <si>
    <t>KB2.07039</t>
  </si>
  <si>
    <t>KB2.07040</t>
  </si>
  <si>
    <t>HD2.09.N2</t>
  </si>
  <si>
    <t>HD1.10001</t>
  </si>
  <si>
    <t>H DKVT15 G2</t>
  </si>
  <si>
    <t>H DKVT10.H2</t>
  </si>
  <si>
    <t>HC3.05071</t>
  </si>
  <si>
    <t>HC3.05048</t>
  </si>
  <si>
    <t>HC3.05046</t>
  </si>
  <si>
    <t>H DKVT14.H1</t>
  </si>
  <si>
    <t>Thép cuộn cán nóng 2.00x1224 SPHC</t>
  </si>
  <si>
    <t>KB1.2008</t>
  </si>
  <si>
    <t>KB2.04011</t>
  </si>
  <si>
    <t>Thép cuộn cán nóng 2.20x1224 SPHC</t>
  </si>
  <si>
    <t>KB2.04006</t>
  </si>
  <si>
    <t>HC1.09086</t>
  </si>
  <si>
    <t>HB2.07004</t>
  </si>
  <si>
    <t>HC3.09062</t>
  </si>
  <si>
    <t>HC1.07088</t>
  </si>
  <si>
    <t>HC3.05076</t>
  </si>
  <si>
    <t>HD2.08049</t>
  </si>
  <si>
    <t>HC3.05079</t>
  </si>
  <si>
    <t>KB2.08006</t>
  </si>
  <si>
    <t>KB1.06001</t>
  </si>
  <si>
    <t>K DKVT10 H3</t>
  </si>
  <si>
    <t>KB1.09010</t>
  </si>
  <si>
    <t>Thép cuộn cán nóng 2.95x1250 SPHT-1</t>
  </si>
  <si>
    <t>KB1.02001</t>
  </si>
  <si>
    <t>KB2.03039</t>
  </si>
  <si>
    <t>KB2.04012</t>
  </si>
  <si>
    <t>KB2.01011</t>
  </si>
  <si>
    <t>KB1.04015</t>
  </si>
  <si>
    <t>KB2.04023</t>
  </si>
  <si>
    <t>KB2.03038</t>
  </si>
  <si>
    <t>HA1.07009</t>
  </si>
  <si>
    <t>HC3.09056</t>
  </si>
  <si>
    <t>HC2.0583X M1</t>
  </si>
  <si>
    <t>HC1.06077</t>
  </si>
  <si>
    <t>HA2.05078</t>
  </si>
  <si>
    <t>HD2.09058 N1</t>
  </si>
  <si>
    <t>HC1.0481X M1</t>
  </si>
  <si>
    <t>HA1.07069</t>
  </si>
  <si>
    <t>HB1.0969X</t>
  </si>
  <si>
    <t>HB3.08074</t>
  </si>
  <si>
    <t>HA1.06085</t>
  </si>
  <si>
    <t>HB2.04062</t>
  </si>
  <si>
    <t>Thép cuộn cán nóng 3.10x1375 SS400</t>
  </si>
  <si>
    <t>KB2.0913X</t>
  </si>
  <si>
    <t>HB3.0903X</t>
  </si>
  <si>
    <t>HB3.09 L4</t>
  </si>
  <si>
    <t>HB3.0825X</t>
  </si>
  <si>
    <t>HC3.09068</t>
  </si>
  <si>
    <t>HC3.09066</t>
  </si>
  <si>
    <t>HD1.09022</t>
  </si>
  <si>
    <t>HC3.09067</t>
  </si>
  <si>
    <t>HB3.08042</t>
  </si>
  <si>
    <t>HD2.10085</t>
  </si>
  <si>
    <t>HD2.10089</t>
  </si>
  <si>
    <t>HD2.10087</t>
  </si>
  <si>
    <t>HC1.10003</t>
  </si>
  <si>
    <t>HC3.05063</t>
  </si>
  <si>
    <t>Thép cuộn cán nóng 3.90x1415 SS400</t>
  </si>
  <si>
    <t>KB1.2006</t>
  </si>
  <si>
    <t>Thép cuộn cán nóng 4.20x1300 SS400</t>
  </si>
  <si>
    <t>KB2.09038</t>
  </si>
  <si>
    <t>KB1.01005</t>
  </si>
  <si>
    <t>KB2.09036</t>
  </si>
  <si>
    <t>HD2.08042</t>
  </si>
  <si>
    <t>Thép cuộn cán nóng 1.75x1250 SPHT-1</t>
  </si>
  <si>
    <t>KB2.02005</t>
  </si>
  <si>
    <t>KB2.08008</t>
  </si>
  <si>
    <t>Thép cuộn cán nóng 1.90x1227 SPHC</t>
  </si>
  <si>
    <t>KB2.09019</t>
  </si>
  <si>
    <t>HC1.08010</t>
  </si>
  <si>
    <t>HC1.08006</t>
  </si>
  <si>
    <t>HD1.0704</t>
  </si>
  <si>
    <t>HB1.08014</t>
  </si>
  <si>
    <t>HC1.08029</t>
  </si>
  <si>
    <t>HB1.08016</t>
  </si>
  <si>
    <t>HC1.08019</t>
  </si>
  <si>
    <t>HC1.08021</t>
  </si>
  <si>
    <t>HD1.07054</t>
  </si>
  <si>
    <t>HA1.05004</t>
  </si>
  <si>
    <t>HB1.05001</t>
  </si>
  <si>
    <t>HC2.09.M2</t>
  </si>
  <si>
    <t>Thép cuộn cán nóng 1.20x1250 SPHT-1</t>
  </si>
  <si>
    <t>KB2.07028</t>
  </si>
  <si>
    <t>KB2.08018</t>
  </si>
  <si>
    <t>Thép cuộn cán nóng 1.35x1250 SPHT-1</t>
  </si>
  <si>
    <t>Thép cuộn cán nóng 1.45x1250 SPHT-1</t>
  </si>
  <si>
    <t>KB2.07026</t>
  </si>
  <si>
    <t>KB2.08033</t>
  </si>
  <si>
    <t>KB2.08032</t>
  </si>
  <si>
    <t>KB2.05030</t>
  </si>
  <si>
    <t>KB2.09021</t>
  </si>
  <si>
    <t>Thép cuộn cán nóng 1.55x1227 SPHC</t>
  </si>
  <si>
    <t>KB2.08038</t>
  </si>
  <si>
    <t>Thép cuộn cán nóng 1.60x1224 SPHC</t>
  </si>
  <si>
    <t>KB2.04034</t>
  </si>
  <si>
    <t>KB2.0737X</t>
  </si>
  <si>
    <t>KB1.08018</t>
  </si>
  <si>
    <t>Thép cuộn cán nóng 1.75x1224 SPHC</t>
  </si>
  <si>
    <t>KB2.09018</t>
  </si>
  <si>
    <t>Thép cuộn cán nóng 1.90x1224 SPHC</t>
  </si>
  <si>
    <t>HB1.09084</t>
  </si>
  <si>
    <t>HC1.0487X M1</t>
  </si>
  <si>
    <t>HD1.05095</t>
  </si>
  <si>
    <t>HC2.050545</t>
  </si>
  <si>
    <t>HB1.09083</t>
  </si>
  <si>
    <t>HD2.09054 N1</t>
  </si>
  <si>
    <t>HB1.04050</t>
  </si>
  <si>
    <t>HD2.05024</t>
  </si>
  <si>
    <t>HC1.0489X M1</t>
  </si>
  <si>
    <t>HC1.0485X M1</t>
  </si>
  <si>
    <t>HD2.07075</t>
  </si>
  <si>
    <t>HA1.06083</t>
  </si>
  <si>
    <t>NG6</t>
  </si>
  <si>
    <t>HA1.07094</t>
  </si>
  <si>
    <t>HA2.06005</t>
  </si>
  <si>
    <t>HC2.07014 M2</t>
  </si>
  <si>
    <t>HB2.06068</t>
  </si>
  <si>
    <t>HB2.0945X L2</t>
  </si>
  <si>
    <t>HD1.05086</t>
  </si>
  <si>
    <t>HD2.04008 N1</t>
  </si>
  <si>
    <t>HD2.05018</t>
  </si>
  <si>
    <t>HD2.09056 N1</t>
  </si>
  <si>
    <t>HD2.07090 N1</t>
  </si>
  <si>
    <t>HD2.07088 N1</t>
  </si>
  <si>
    <t>HA1.08040 K2</t>
  </si>
  <si>
    <t>HB1.04054</t>
  </si>
  <si>
    <t>HC2.05086 M1</t>
  </si>
  <si>
    <t>HC1.06069</t>
  </si>
  <si>
    <t>HC1.0479X M1</t>
  </si>
  <si>
    <t>HC1.07068 M1</t>
  </si>
  <si>
    <t>HD2.06082 N1</t>
  </si>
  <si>
    <t>HB1.04072x</t>
  </si>
  <si>
    <t>HB1.04070x</t>
  </si>
  <si>
    <t>HC1.06068</t>
  </si>
  <si>
    <t>HB1.04018</t>
  </si>
  <si>
    <t>HC2.0585X M1</t>
  </si>
  <si>
    <t>HA1.08093</t>
  </si>
  <si>
    <t>HC2.07040 M1</t>
  </si>
  <si>
    <t>HA1.06071</t>
  </si>
  <si>
    <t>HB1.06095</t>
  </si>
  <si>
    <t>HB2.09007 L2</t>
  </si>
  <si>
    <t>HC1.0475X M1</t>
  </si>
  <si>
    <t>HB2.06078</t>
  </si>
  <si>
    <t>HA1.06065</t>
  </si>
  <si>
    <t>HB1.04042x</t>
  </si>
  <si>
    <t>HC1.06087</t>
  </si>
  <si>
    <t>HD2.06086 N1</t>
  </si>
  <si>
    <t>HD2.04030 N2</t>
  </si>
  <si>
    <t>HB2.06082</t>
  </si>
  <si>
    <t>HA1.08094</t>
  </si>
  <si>
    <t>HB1.04040x</t>
  </si>
  <si>
    <t>HD2.07049</t>
  </si>
  <si>
    <t>HB2.06064</t>
  </si>
  <si>
    <t>HB1.0465X</t>
  </si>
  <si>
    <t>HD2.04050 N2</t>
  </si>
  <si>
    <t>Thép cuộn cán nóng 1.50x1250 SPHC</t>
  </si>
  <si>
    <t>KB2.0937X</t>
  </si>
  <si>
    <t>HA1.09054</t>
  </si>
  <si>
    <t>HD2.08065 N2</t>
  </si>
  <si>
    <t>KB2.04031</t>
  </si>
  <si>
    <t>HB1.04036</t>
  </si>
  <si>
    <t>HC1.08064 M</t>
  </si>
  <si>
    <t>HC1.05027</t>
  </si>
  <si>
    <t>HC1.05025</t>
  </si>
  <si>
    <t>HB1.04043</t>
  </si>
  <si>
    <t>HB1.04047</t>
  </si>
  <si>
    <t>HC1.08054 M</t>
  </si>
  <si>
    <t>HA1.06044</t>
  </si>
  <si>
    <t>HA1.06042</t>
  </si>
  <si>
    <t>HA1.06059</t>
  </si>
  <si>
    <t>HA1.06057</t>
  </si>
  <si>
    <t>HA1.06055</t>
  </si>
  <si>
    <t>HA1.06051</t>
  </si>
  <si>
    <t>HA1.0657x</t>
  </si>
  <si>
    <t>HA1.06053</t>
  </si>
  <si>
    <t>HA1.06049</t>
  </si>
  <si>
    <t>HA1.06047</t>
  </si>
  <si>
    <t>HA1.06045</t>
  </si>
  <si>
    <t>HA1.0655x</t>
  </si>
  <si>
    <t>HA1.0653x</t>
  </si>
  <si>
    <t>HA1.06041</t>
  </si>
  <si>
    <t>HA1.0659x</t>
  </si>
  <si>
    <t>HA1.0643x</t>
  </si>
  <si>
    <t>HA1.0645x</t>
  </si>
  <si>
    <t>HA1.0647x</t>
  </si>
  <si>
    <t>HA1.0651x</t>
  </si>
  <si>
    <t>HA1.0641x</t>
  </si>
  <si>
    <t>HA1.06060</t>
  </si>
  <si>
    <t>HA1.06056</t>
  </si>
  <si>
    <t>HA1.06054</t>
  </si>
  <si>
    <t>HA1.06052</t>
  </si>
  <si>
    <t>HA1.06050</t>
  </si>
  <si>
    <t>HA1.06048</t>
  </si>
  <si>
    <t>HA1.06046</t>
  </si>
  <si>
    <t>HB2.06015</t>
  </si>
  <si>
    <t>HB1.04045</t>
  </si>
  <si>
    <t>HB1.09092</t>
  </si>
  <si>
    <t>HB1.04041</t>
  </si>
  <si>
    <t>HB2.06017</t>
  </si>
  <si>
    <t>HC3.05030</t>
  </si>
  <si>
    <t>HA2.06.K2</t>
  </si>
  <si>
    <t>HB1.04037</t>
  </si>
  <si>
    <t>HC3.08004</t>
  </si>
  <si>
    <t>HB1.0967X</t>
  </si>
  <si>
    <t>Thép cuộn cán nóng 2.30x1250 SPHC</t>
  </si>
  <si>
    <t>KB2.04010</t>
  </si>
  <si>
    <t>HB1.04051</t>
  </si>
  <si>
    <t>KB2.07031</t>
  </si>
  <si>
    <t>Thép cuộn cán nóng 2.50x1250 SPHC</t>
  </si>
  <si>
    <t>KB2.04032</t>
  </si>
  <si>
    <t>HC1.05022</t>
  </si>
  <si>
    <t>HB2.06021</t>
  </si>
  <si>
    <t>HB2.06025</t>
  </si>
  <si>
    <t>HC1.05024</t>
  </si>
  <si>
    <t>HB2.06023</t>
  </si>
  <si>
    <t>HB2.06019</t>
  </si>
  <si>
    <t>HB2.06024</t>
  </si>
  <si>
    <t>HB1.04042</t>
  </si>
  <si>
    <t>HB1.04044</t>
  </si>
  <si>
    <t>HB1.04046</t>
  </si>
  <si>
    <t>HB1.04048</t>
  </si>
  <si>
    <t>HC1.06081</t>
  </si>
  <si>
    <t>HD1.09030</t>
  </si>
  <si>
    <t>HD2.05049</t>
  </si>
  <si>
    <t>HD2.05062</t>
  </si>
  <si>
    <t>HC3.10075</t>
  </si>
  <si>
    <t>HC3.10065</t>
  </si>
  <si>
    <t>HC3.06006</t>
  </si>
  <si>
    <t>HD2.05.N2</t>
  </si>
  <si>
    <t>HD2.05053</t>
  </si>
  <si>
    <t>HD2.05059</t>
  </si>
  <si>
    <t>HB2.06006</t>
  </si>
  <si>
    <t>HD2.05057</t>
  </si>
  <si>
    <t>HB2.06008</t>
  </si>
  <si>
    <t>Thép cuộn cán nóng 2.80x1250 SPHC</t>
  </si>
  <si>
    <t>HD2.05064</t>
  </si>
  <si>
    <t>HD2.05047</t>
  </si>
  <si>
    <t>HC3.06016</t>
  </si>
  <si>
    <t>HC3.06010</t>
  </si>
  <si>
    <t>HC3.10077</t>
  </si>
  <si>
    <t>HC3.10074</t>
  </si>
  <si>
    <t>HD2.05046</t>
  </si>
  <si>
    <t>HC3.10073</t>
  </si>
  <si>
    <t>HC3.10067</t>
  </si>
  <si>
    <t>HD2.05.N1</t>
  </si>
  <si>
    <t>ND3</t>
  </si>
  <si>
    <t>HD2.05014</t>
  </si>
  <si>
    <t>HD2.05010</t>
  </si>
  <si>
    <t>HD2.05015</t>
  </si>
  <si>
    <t>HD2.05054</t>
  </si>
  <si>
    <t>HC2.04040 M2</t>
  </si>
  <si>
    <t>HC2.05032</t>
  </si>
  <si>
    <t>HC2.05030</t>
  </si>
  <si>
    <t>HD2.05030</t>
  </si>
  <si>
    <t>HD2.05032</t>
  </si>
  <si>
    <t>HD2.05063</t>
  </si>
  <si>
    <t>HD2.05061</t>
  </si>
  <si>
    <t>HB2.06063</t>
  </si>
  <si>
    <t>HC3.05015</t>
  </si>
  <si>
    <t>HD2.07073</t>
  </si>
  <si>
    <t>HB2.06012</t>
  </si>
  <si>
    <t>HB2.07082</t>
  </si>
  <si>
    <t>HB2.06076x</t>
  </si>
  <si>
    <t>HC2.04084 L2</t>
  </si>
  <si>
    <t>HC3.08074</t>
  </si>
  <si>
    <t>HB2.07081</t>
  </si>
  <si>
    <t>HC2.090462</t>
  </si>
  <si>
    <t>HC1.04064</t>
  </si>
  <si>
    <t>HB2.04079</t>
  </si>
  <si>
    <t>HB2.07 L3</t>
  </si>
  <si>
    <t>HD2.0413X</t>
  </si>
  <si>
    <t>HB2.04047x</t>
  </si>
  <si>
    <t>HD2.0411X</t>
  </si>
  <si>
    <t>HB2.04046x</t>
  </si>
  <si>
    <t>HD3.05005</t>
  </si>
  <si>
    <t>HC1.04072</t>
  </si>
  <si>
    <t>HD2.05020</t>
  </si>
  <si>
    <t>HB2.04080</t>
  </si>
  <si>
    <t>HC1.04044</t>
  </si>
  <si>
    <t>HC3.08073</t>
  </si>
  <si>
    <t>HC3.08070</t>
  </si>
  <si>
    <t>HB3.05015</t>
  </si>
  <si>
    <t>HB2.06077x</t>
  </si>
  <si>
    <t>HB2.04065X</t>
  </si>
  <si>
    <t>HB2.04067X</t>
  </si>
  <si>
    <t>HD2.0609X N1</t>
  </si>
  <si>
    <t>HD2.0415X</t>
  </si>
  <si>
    <t>HB2.07072</t>
  </si>
  <si>
    <t>HC3.08072</t>
  </si>
  <si>
    <t>HC2.0447X M2</t>
  </si>
  <si>
    <t>HB2.04045x</t>
  </si>
  <si>
    <t>HC2.04088 L2</t>
  </si>
  <si>
    <t>HB2.04078</t>
  </si>
  <si>
    <t>HD2.1013X</t>
  </si>
  <si>
    <t>HD2.09019 N1</t>
  </si>
  <si>
    <t>HD2.06025 N1</t>
  </si>
  <si>
    <t>HD2.04054 N2</t>
  </si>
  <si>
    <t>HC2.09058x</t>
  </si>
  <si>
    <t>HD2.10006</t>
  </si>
  <si>
    <t>HD2.10007</t>
  </si>
  <si>
    <t>HC2.09080x</t>
  </si>
  <si>
    <t>HB2.05061x</t>
  </si>
  <si>
    <t>HC2.0461XM2</t>
  </si>
  <si>
    <t>HD2.04032 N2</t>
  </si>
  <si>
    <t>HC2.0469XM2</t>
  </si>
  <si>
    <t>HD1.1079X</t>
  </si>
  <si>
    <t>HC1.09055 M1</t>
  </si>
  <si>
    <t>HD2.09018 N1</t>
  </si>
  <si>
    <t>HD2.07077</t>
  </si>
  <si>
    <t>HD2.07059</t>
  </si>
  <si>
    <t>HC1.04058</t>
  </si>
  <si>
    <t>HD2.08012</t>
  </si>
  <si>
    <t>HC2.04048 M2</t>
  </si>
  <si>
    <t>HD2.08020</t>
  </si>
  <si>
    <t>HD2.06064 N2</t>
  </si>
  <si>
    <t>HD2.06086  N2</t>
  </si>
  <si>
    <t>HD2.04034 N2</t>
  </si>
  <si>
    <t>HC2.04038 M2</t>
  </si>
  <si>
    <t>HC1.09054 M1</t>
  </si>
  <si>
    <t>HC2.045X M2</t>
  </si>
  <si>
    <t>HC2.09056x</t>
  </si>
  <si>
    <t>HC2.04056 M2</t>
  </si>
  <si>
    <t>HC2.04042 M2</t>
  </si>
  <si>
    <t>HC2.09081x</t>
  </si>
  <si>
    <t>HC2.09082x</t>
  </si>
  <si>
    <t>HD2.07057</t>
  </si>
  <si>
    <t>HC2.05072</t>
  </si>
  <si>
    <t>HC1.08040</t>
  </si>
  <si>
    <t>HC2.09057x</t>
  </si>
  <si>
    <t>HC1.07045</t>
  </si>
  <si>
    <t>HD2.07021</t>
  </si>
  <si>
    <t>HD2.10032</t>
  </si>
  <si>
    <t>HC2.04044 M2</t>
  </si>
  <si>
    <t>HC1.04057</t>
  </si>
  <si>
    <t>HD2.06084  N2</t>
  </si>
  <si>
    <t>HD2.06015 N1</t>
  </si>
  <si>
    <t>HC2.0445X M2</t>
  </si>
  <si>
    <t>HC1.10056 M1</t>
  </si>
  <si>
    <t>HC2.050542</t>
  </si>
  <si>
    <t>HB2.06050</t>
  </si>
  <si>
    <t>HD2.10030</t>
  </si>
  <si>
    <t>HC1.10058 M1</t>
  </si>
  <si>
    <t>HC2.05054</t>
  </si>
  <si>
    <t>HB2.05062x</t>
  </si>
  <si>
    <t>HC2.04060 M2</t>
  </si>
  <si>
    <t>HC1.10057 M1</t>
  </si>
  <si>
    <t>HD2.07056</t>
  </si>
  <si>
    <t>HD2.07060</t>
  </si>
  <si>
    <t>HA1.09041</t>
  </si>
  <si>
    <t>HC2.0449X M2</t>
  </si>
  <si>
    <t>HC1.07065 M1</t>
  </si>
  <si>
    <t>HC2.04030</t>
  </si>
  <si>
    <t>HC2.04032</t>
  </si>
  <si>
    <t>HC1.07066 M1</t>
  </si>
  <si>
    <t>HD2.10008</t>
  </si>
  <si>
    <t>HD2.1015X</t>
  </si>
  <si>
    <t>Thép cuộn cán nóng 3.90x1375 SS400</t>
  </si>
  <si>
    <t>HD2.10034</t>
  </si>
  <si>
    <t>HC2.09031</t>
  </si>
  <si>
    <t>HC2.09048 M2</t>
  </si>
  <si>
    <t>HB2.06075x</t>
  </si>
  <si>
    <t>HB2.0415X</t>
  </si>
  <si>
    <t>HB2.04054</t>
  </si>
  <si>
    <t>HB2.0411X</t>
  </si>
  <si>
    <t>HD2.04052 N2</t>
  </si>
  <si>
    <t>HC2.04052 M2</t>
  </si>
  <si>
    <t>NG3</t>
  </si>
  <si>
    <t>HC2.0457X M2</t>
  </si>
  <si>
    <t>HD2.07058</t>
  </si>
  <si>
    <t>HD2.1011X</t>
  </si>
  <si>
    <t>HD2.08011 N1</t>
  </si>
  <si>
    <t>HD1.1081X</t>
  </si>
  <si>
    <t>HD2.1017X</t>
  </si>
  <si>
    <t>HD2.07040</t>
  </si>
  <si>
    <t>HC1.07064 M1</t>
  </si>
  <si>
    <t>HC1.04069</t>
  </si>
  <si>
    <t>HC2.05050</t>
  </si>
  <si>
    <t>HD2.1019X</t>
  </si>
  <si>
    <t>HA1.08039</t>
  </si>
  <si>
    <t>HA1.08041</t>
  </si>
  <si>
    <t>HA1.08048</t>
  </si>
  <si>
    <t>HD2.10042</t>
  </si>
  <si>
    <t>HC3.10028</t>
  </si>
  <si>
    <t>HC3.05050</t>
  </si>
  <si>
    <t>HD1.10005</t>
  </si>
  <si>
    <t>HC3.10035</t>
  </si>
  <si>
    <t>HC3.05052</t>
  </si>
  <si>
    <t>HC3.05037</t>
  </si>
  <si>
    <t>HC3.05039</t>
  </si>
  <si>
    <t>HC3.05075</t>
  </si>
  <si>
    <t>HD2.08046</t>
  </si>
  <si>
    <t>cnk</t>
  </si>
  <si>
    <t> </t>
  </si>
  <si>
    <t>Thép cuộn cán nóng 5.40x1360 S355JR</t>
  </si>
  <si>
    <t>Thép cuộn cán nóng 6.70x1360 S355JR</t>
  </si>
  <si>
    <t>Thép cuộn cán nóng 4.60x1480 S355JR</t>
  </si>
  <si>
    <t>Thép cuộn cán nóng 3.85x1490 S355JR</t>
  </si>
  <si>
    <t>Thép cuộn cán nóng 6.00x1480 S355JR</t>
  </si>
  <si>
    <t>Thép cuộn cán nóng 2.50x1170 SS400</t>
  </si>
  <si>
    <t>Thép cuộn cán nóng 9.00x1490 HP400</t>
  </si>
  <si>
    <t>Customer Ref</t>
  </si>
  <si>
    <t>Tên tàu</t>
  </si>
  <si>
    <t>Ship-to Party Name</t>
  </si>
  <si>
    <t>POD Confirmation Time</t>
  </si>
  <si>
    <t>Actual GI Date</t>
  </si>
  <si>
    <t>OD Quantity (BUn)</t>
  </si>
  <si>
    <t>TÀU</t>
  </si>
  <si>
    <t>CÔNG TY CỔ PHẦN TÔN ĐÔNG Á</t>
  </si>
  <si>
    <t>2083.T07.2025/HPDQ-THP-KH</t>
  </si>
  <si>
    <t>HPS-02</t>
  </si>
  <si>
    <t>Đường biển</t>
  </si>
  <si>
    <t>CÔNG TY CỔ PHẦN SẢN XUẤT CONTAINER HÒA PHÁT</t>
  </si>
  <si>
    <t>449A.T06.2025/HPDQ-HSPM</t>
  </si>
  <si>
    <t>HPS-01</t>
  </si>
  <si>
    <t>CÔNG TY CỔ PHẦN TẬP ĐOÀN HOA SEN</t>
  </si>
  <si>
    <t>2007.T06.2025/HPDQ-THP-NKH</t>
  </si>
  <si>
    <t>VIET THUAN 095-02</t>
  </si>
  <si>
    <t>Thép cuộn cán nóng 2.00x1210 SAE1006</t>
  </si>
  <si>
    <t>Thép cuộn cán nóng 2.30x1210 SAE1006</t>
  </si>
  <si>
    <t>Thép HRC HSPM 2.00x1210 SAE1006</t>
  </si>
  <si>
    <t>Thép cuộn cán nóng 1.80x1210 SAE1006</t>
  </si>
  <si>
    <t>Thép HRC HSPM 1.80x1210 SAE1006</t>
  </si>
  <si>
    <t>Thép cuộn cán nóng 2.50x1260 DD11</t>
  </si>
  <si>
    <t>VIET THUAN 095-01</t>
  </si>
  <si>
    <t>CÔNG TY CỔ PHẦN THÉP MINH PHÚ - HẢI DƯƠNG</t>
  </si>
  <si>
    <t>TRUNG THẮNG 558</t>
  </si>
  <si>
    <t>Chi nhánh Công ty TNHH ống Thép Hòa Phát</t>
  </si>
  <si>
    <t>2020.T06.2025/HPDQ-THP-NKH</t>
  </si>
  <si>
    <t>447A.T06.2025/HPDQ-HSNS</t>
  </si>
  <si>
    <t>HÀ DƯƠNG 68</t>
  </si>
  <si>
    <t>TRUNG THẮNG 56</t>
  </si>
  <si>
    <t>VIỆT THUẬN 12-05</t>
  </si>
  <si>
    <t>GRAND FAMILY 18</t>
  </si>
  <si>
    <t>Công ty TNHH Một thành viên ống thép Hòa Phát Bình Dương</t>
  </si>
  <si>
    <t>PHƯƠNG NAM 46</t>
  </si>
  <si>
    <t>HÀ PHƯƠNG 02</t>
  </si>
  <si>
    <t>PHƯƠNG NAM 189</t>
  </si>
  <si>
    <t>384C.T04.2025/HPDQ-KKNH</t>
  </si>
  <si>
    <t>MINH PHÁT 369</t>
  </si>
  <si>
    <t>CÔNG TY CỔ PHẦN SẢN XUẤT KINH DOANH THÉP VIỆT NHẬT</t>
  </si>
  <si>
    <t>Thép cuộn cán nóng 2.50x1325 SAE1006</t>
  </si>
  <si>
    <t>CÔNG TY TNHH SX TM XNK THÉP VISA</t>
  </si>
  <si>
    <t>206B.T10.2024/HPDQ-TNS</t>
  </si>
  <si>
    <t>VIỆT THUẬN 12-06</t>
  </si>
  <si>
    <t>2046.T06.2025/HPDQ-THP-NKH</t>
  </si>
  <si>
    <t>Thép cuộn cán nóng 2.30x1215 SAE1006</t>
  </si>
  <si>
    <t>Thép cuộn cán nóng 3.95x1230 SAE1006</t>
  </si>
  <si>
    <t>Công ty Cổ phần tập đoàn DST Việt Nam</t>
  </si>
  <si>
    <t>CÔNG TY TRÁCH NHIỆM HỮU HẠN ỐNG THÉP MINH PHÚ</t>
  </si>
  <si>
    <t>Thép HRC HSPM  1.60x1212 SAE1006</t>
  </si>
  <si>
    <t>PHƯƠNG NAM 98</t>
  </si>
  <si>
    <t>CÔNG TY CỔ PHẦN THƯƠNG MẠI VÀ SẢN XUẤT TÔN TÂN PHƯỚC KHANH</t>
  </si>
  <si>
    <t>447B.T06.2025/HPDQ-HSNS</t>
  </si>
  <si>
    <t>MINH PHÚC 282</t>
  </si>
  <si>
    <t>452.T06.2025/HPDQ-TN</t>
  </si>
  <si>
    <t>CÔNG TY TNHH SX &amp; TM THÉP TÂY NAM</t>
  </si>
  <si>
    <t>2048.T06.2025/HPDQ-OTHY-NKH</t>
  </si>
  <si>
    <t>Thép cuộn cán nóng 2.30x1215 SAE1006 II</t>
  </si>
  <si>
    <t>Thép cuộn cán nóng 2.50x1230 SAE1008 II</t>
  </si>
  <si>
    <t>Thép cuộn cán nóng 2.30x1210 SAE1006 II</t>
  </si>
  <si>
    <t>Thép cuộn cán nóng 2.75x1215 SAE1006 II</t>
  </si>
  <si>
    <t>2047.T06.2025/HPDQ-OTHY-NKH</t>
  </si>
  <si>
    <t>Thép cuộn cán nóng 3.00x1230 SAE1008 II</t>
  </si>
  <si>
    <t>Thép cuộn cán nóng 2.50x1215 SAE1006 II</t>
  </si>
  <si>
    <t>NAM DƯƠNG 01</t>
  </si>
  <si>
    <t>Công ty Cổ phần Thép Việt Đức</t>
  </si>
  <si>
    <t>HOÀNG SA 558</t>
  </si>
  <si>
    <t>Thép cuộn cán nóng 2.50x1230 SAE1008</t>
  </si>
  <si>
    <t>Thép cuộn cán nóng 3.00x1230 SAE1008</t>
  </si>
  <si>
    <t>394A.T05.2025/HPDQ-OTVD</t>
  </si>
  <si>
    <t>483.T06.2025/HPDQ-TMN</t>
  </si>
  <si>
    <t>CÔNG TY TNHH ỐNG THÉP MINH NGỌC</t>
  </si>
  <si>
    <t>VIỆT THUẬN 12-02</t>
  </si>
  <si>
    <t>VIỆT THUẬN 05-03</t>
  </si>
  <si>
    <t>Công ty Cổ Phần Thương Mại CITICOM</t>
  </si>
  <si>
    <t>394B.T05.2025/HPDQ-TVD</t>
  </si>
  <si>
    <t>442.T06.2025/HPDQ-XDTP</t>
  </si>
  <si>
    <t>CÔNG TY TNHH THIẾT BỊ XÂY DỰNG VÀ CHIẾU SÁNG ĐÔ THỊ TẤN PHÁT</t>
  </si>
  <si>
    <t>VIỆT THUẬN 075-01</t>
  </si>
  <si>
    <t>Công ty TNHH Posco International Việt Nam</t>
  </si>
  <si>
    <t>Thép HRC HSPM 2.75x1250 SPHC</t>
  </si>
  <si>
    <t>Thép HRC HSPM 3.00x1250 SPHC</t>
  </si>
  <si>
    <t>500B.T05.2025/HPDQ-OTSG-KH</t>
  </si>
  <si>
    <t>CÔNG TY TRÁCH NHIỆM HỮU HẠN ỐNG THÉP SÀI GÒN</t>
  </si>
  <si>
    <t>HẢI DƯƠNG 88</t>
  </si>
  <si>
    <t>CÔNG TY TNHH THÉP SEAH VIỆT NAM</t>
  </si>
  <si>
    <t>Công ty TNHH Công nghiệp Chính Đại</t>
  </si>
  <si>
    <t>CÔNG TY CỔ PHẦN TẬP ĐOÀN THÉP TIẾN LÊN</t>
  </si>
  <si>
    <t>451A.T06.2025/HPDQ-NK</t>
  </si>
  <si>
    <t>CÔNG TY CỔ PHẦN THÉP NAM KIM</t>
  </si>
  <si>
    <t>ĐĂNG KHOA 79</t>
  </si>
  <si>
    <t>2063.T07.2025/HPDQ-OTHY-NKH</t>
  </si>
  <si>
    <t>2064.T07.2025/HPDQ-OTHY-NKH</t>
  </si>
  <si>
    <t>Thép cuộn cán nóng 2.75x1365 SAE1006</t>
  </si>
  <si>
    <t>Thép cuộn cán nóng 2.80x1210 SAE1006</t>
  </si>
  <si>
    <t>Thép cuộn cán nóng 2.00x1210 SAE1006 II</t>
  </si>
  <si>
    <t>Thép cuộn cán nóng 2.80x1250 S235JR</t>
  </si>
  <si>
    <t>Thép cuộn cán nóng 2.30x1325 SAE1006</t>
  </si>
  <si>
    <t>2062.T07.2025/HPDQ-THP-NKH</t>
  </si>
  <si>
    <t>492.T06.2025/HPDQ-TMPHD-KH</t>
  </si>
  <si>
    <t>Thép cuộn cán nóng 3.00x1365 SAE1006</t>
  </si>
  <si>
    <t>Thép cuộn cán nóng 2.50x1215 SAE1006</t>
  </si>
  <si>
    <t>CÔNG TY CỔ PHẦN THÉP MINH PHÚ</t>
  </si>
  <si>
    <t>538.T07.2025/HPDQ-TMPHD</t>
  </si>
  <si>
    <t>Thép cuộn cán nóng 1.60x1175 SPA-H</t>
  </si>
  <si>
    <t>Thép cuộn cán nóng 7.78x1210 S275JR II</t>
  </si>
  <si>
    <t>Thép cuộn cán nóng 7.30x1370 SS400 II</t>
  </si>
  <si>
    <t>Thép cuộn cán nóng 11.90x1250 S275JR II</t>
  </si>
  <si>
    <t>Thép HRC HSPM 5.85x1250 S275JR</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7.30x1370 SS400</t>
  </si>
  <si>
    <t>Thép cuộn cán nóng 9.90x1250 S275JR</t>
  </si>
  <si>
    <t>CÔNG TY TNHH THÉP KỲ ĐỒNG</t>
  </si>
  <si>
    <t>CÔNG TY CỔ PHẦN SẢN PHẨM THÉP HÒA PHÁT LONG AN</t>
  </si>
  <si>
    <t>Thép cuộn cán nóng 2.50x1365 SAE1006</t>
  </si>
  <si>
    <t>Thép cuộn cán nóng 2.90x1230 SAE1006 II</t>
  </si>
  <si>
    <t>Thép cuộn cán nóng 2.80x1210 SAE1006 II</t>
  </si>
  <si>
    <t>Thép cuộn cán nóng 2.95x1250 SPHC II</t>
  </si>
  <si>
    <t>384B.T04.2025/HPDQ-TVN</t>
  </si>
  <si>
    <t>494.T06.2025/HPDQ-HPL-KH</t>
  </si>
  <si>
    <t>Công ty cổ phần xuất nhập khẩu và sản xuất nội thất HPL Bình Xuyên</t>
  </si>
  <si>
    <t>HOÀNG PHÚC 89</t>
  </si>
  <si>
    <t>GIA ĐỨC 111</t>
  </si>
  <si>
    <t>HOÀNG PHÚC 36</t>
  </si>
  <si>
    <t>CÔNG TY CỔ PHẦN SẢN XUẤT THÉP VINA ONE</t>
  </si>
  <si>
    <t>2073.T07.2025/HPDQ-OTHY-NKH</t>
  </si>
  <si>
    <t>HOÀNG SA 666</t>
  </si>
  <si>
    <t>Thép cuộn cán nóng 2.80x1250 S235JR II</t>
  </si>
  <si>
    <t>Thép cuộn cán nóng 2.30x1325 SAE1006 II</t>
  </si>
  <si>
    <t>Thép cuộn cán nóng 2.50x1325 SAE1006 II</t>
  </si>
  <si>
    <t>Thép cuộn cán nóng 1.65x1250 S235JR</t>
  </si>
  <si>
    <t>Thép HRC HSPM 2.00x1250 SPHC II</t>
  </si>
  <si>
    <t>2070.T07.2025/HPDQ-THP-NKH</t>
  </si>
  <si>
    <t>Công Ty CP QH Plus</t>
  </si>
  <si>
    <t>473A.T07.2025/HPDQ-HSPM</t>
  </si>
  <si>
    <t>463A.T06.2025/HPDQ-LPGBD</t>
  </si>
  <si>
    <t>CÔNG TY TNHH SẢN XUẤT THƯƠNG MẠI LÊ PHÚ GIA BÌNH DƯƠNG</t>
  </si>
  <si>
    <t>CÔNG TY TNHH MỘT THÀNH VIÊN THÉP TẤM LÁ PHÚ MỸ - VNSTEEL</t>
  </si>
  <si>
    <t>495.T07.2025/HPDQ-HPL-KH</t>
  </si>
  <si>
    <t>Công Ty Cổ Phần China Steel &amp; Nippon Steel Việt Nam</t>
  </si>
  <si>
    <t>Công Ty Cổ Phần Công Nghiệp QH Plus</t>
  </si>
  <si>
    <t>MING XI JIU YUE</t>
  </si>
  <si>
    <t>QUANG VINH 189</t>
  </si>
  <si>
    <t>CÔNG TY TNHH SẢN XUẤT VÀ THƯƠNG MẠI MINH NGỌC</t>
  </si>
  <si>
    <t>Thép cuộn cán nóng 2.80x1110 SAE1006</t>
  </si>
  <si>
    <t>THÀNH ĐẠT 628</t>
  </si>
  <si>
    <t>467.T07.2025/HPDQ-MV</t>
  </si>
  <si>
    <t>Công ty TNHH Thương Mại và Công Nghiệp Mỹ Việt</t>
  </si>
  <si>
    <t>VIỆT THUẬN 12-03</t>
  </si>
  <si>
    <t>TRƯỜNG TÂM 68</t>
  </si>
  <si>
    <t>475.T07.2025/HPDQ-TN</t>
  </si>
  <si>
    <t>232A.T11.2024/HPDQ-TNS</t>
  </si>
  <si>
    <t>Công ty CP Thương Mại và Dịch Vụ Thép Nam Phát</t>
  </si>
  <si>
    <t>2081.T07.2025/HPDQ-OTHY-NKH</t>
  </si>
  <si>
    <t>Thép cuộn cán nóng 3.00x1425 S235JR II</t>
  </si>
  <si>
    <t>Thép cuộn cán nóng 3.50x1400 SAE1006 II</t>
  </si>
  <si>
    <t>Thép cuộn cán nóng 4.00x1425 S235JR II</t>
  </si>
  <si>
    <t>Thép cuộn cán nóng 2.20x1210 SAE1006 II</t>
  </si>
  <si>
    <t>471A.T07.2025/HPDQ-HSNS</t>
  </si>
  <si>
    <t>2082.T07.2025/HPDQ-THP-NKH</t>
  </si>
  <si>
    <t>Công ty TNHH Một Thành Viên Thép Phúc Tiến</t>
  </si>
  <si>
    <t>497B2.T05.2025/HPDQ-MISV-KH</t>
  </si>
  <si>
    <t>497B1.T05.2025/HPDQ-MISV-KH</t>
  </si>
  <si>
    <t>92.T07-25/HPDQ-CLT</t>
  </si>
  <si>
    <t>LEM GLADIOLUS</t>
  </si>
  <si>
    <t>Coilinter Internationaler Stahlservice  GmbH</t>
  </si>
  <si>
    <t>Thép cuộn cán nóng 3.00x1425 S235JR</t>
  </si>
  <si>
    <t>Hoa Phat Trading International PTE.LTD</t>
  </si>
  <si>
    <t>POSCO INTERNATIONAL CORPORATION</t>
  </si>
  <si>
    <t>HOÀNG PHÚC 69</t>
  </si>
  <si>
    <t>2087.T07.2025/HPDQ-OTHY-NKH</t>
  </si>
  <si>
    <t>Thép cuộn cán nóng 2.80x1110 SAE1006 II</t>
  </si>
  <si>
    <t>Thép cuộn cán nóng 3.20x1110 SAE1006</t>
  </si>
  <si>
    <t>Thép cuộn cán nóng 2.45x1210 SAE1006 II</t>
  </si>
  <si>
    <t>Thép cuộn cán nóng 3.20x1110 SAE1006 II</t>
  </si>
  <si>
    <t>2086.T07.2025/HPDQ-THP-NKH</t>
  </si>
  <si>
    <t>Thép cuộn cán nóng 2.45x1210 SAE1006</t>
  </si>
  <si>
    <t>Thép cuộn cán nóng 2.20x1210 SAE1006</t>
  </si>
  <si>
    <t>Thép cuộn cán nóng 2.85x1260 SAE1006</t>
  </si>
  <si>
    <t>Thép HRC HSPM 2.05x1260 SAE1006</t>
  </si>
  <si>
    <t>THIÊN THUẬN THÀNH 179</t>
  </si>
  <si>
    <t>CÔNG TY CỔ PHẦN THÉP TVP</t>
  </si>
  <si>
    <t>MT HÀ NỘI 07</t>
  </si>
  <si>
    <t>GIA LĨNH 268</t>
  </si>
  <si>
    <t>472A.T07.2025/HPDQ-HSQN</t>
  </si>
  <si>
    <t>Thép HRC HSPM 3.05x1260 SAE1006</t>
  </si>
  <si>
    <t>Thép HRC HSPM 2.85x1260 SAE1006</t>
  </si>
  <si>
    <t>Thép HRC HSPM 2.55x1260 SAE1006</t>
  </si>
  <si>
    <t>2072.T07.2025/HPDQ-OTBD-NKH</t>
  </si>
  <si>
    <t>ĐỨC PHÚC 58</t>
  </si>
  <si>
    <t>NAM PHÁT 168</t>
  </si>
  <si>
    <t>PHOENICIAN-M</t>
  </si>
  <si>
    <t>2099.T08.2025/HPDQ-OTHY-NKH</t>
  </si>
  <si>
    <t>THÀNH PHÁT 89</t>
  </si>
  <si>
    <t>Thép cuộn cán nóng 3.05x1260 SAE1006</t>
  </si>
  <si>
    <t>Thép cuộn cán nóng 2.85x1260 SAE1006 II</t>
  </si>
  <si>
    <t>497B3.T05.2025/HPDQ-MISV-KH</t>
  </si>
  <si>
    <t>Thép cuộn cán nóng 3.50x1210 SAE1006</t>
  </si>
  <si>
    <t>513A1.T08.2025/HPDQ-HANOIS-KH</t>
  </si>
  <si>
    <t>Thép cuộn cán nóng 2.20x1212 SAE1006</t>
  </si>
  <si>
    <t>Thép cuộn cán nóng 2.40x1212 SAE1006</t>
  </si>
  <si>
    <t>Thép cuộn cán nóng 3.50x1210 SAE1006 II</t>
  </si>
  <si>
    <t>2100.T08.2025/HPDQ-THP-NKH</t>
  </si>
  <si>
    <t>Thép cuộn cán nóng 4.00x1010 SAE1006</t>
  </si>
  <si>
    <t>Thép cuộn cán nóng 3.80x1010 SAE1006</t>
  </si>
  <si>
    <t>CÔNG TY CỔ PHẦN VINAS</t>
  </si>
  <si>
    <t>ĐỨC SẢN 558</t>
  </si>
  <si>
    <t>2101.T08.2025/HPDQ-OTHY-NKH</t>
  </si>
  <si>
    <t>Thép cuộn cán nóng 3.30x1260 SAE1006 II</t>
  </si>
  <si>
    <t>Thép cuộn cán nóng 2.05x1260 SAE1006 II</t>
  </si>
  <si>
    <t>Thép cuộn cán nóng 2.05x1260 SAE1006</t>
  </si>
  <si>
    <t>Thép cuộn cán nóng 4.40x1260 SAE1006</t>
  </si>
  <si>
    <t>463B.T06.2025/HPDQ-LPGBD</t>
  </si>
  <si>
    <t>Thép cuộn cán nóng 2.50x1110 SAE1006</t>
  </si>
  <si>
    <t>HOÀNG PHÚC 79</t>
  </si>
  <si>
    <t>Thép cuộn cán nóng 2.60x1260 SAE1006</t>
  </si>
  <si>
    <t>Thép cuộn cán nóng 2.10x1260 SAE1006</t>
  </si>
  <si>
    <t>Thép cuộn cán nóng 5.10x1260 SAE1006</t>
  </si>
  <si>
    <t>Thép cuộn cán nóng 5.40x1260 SAE1006</t>
  </si>
  <si>
    <t>VIỆT THUẬN QN-02</t>
  </si>
  <si>
    <t>468.T07.2025/HPDQ-TP</t>
  </si>
  <si>
    <t>MT HÀ NỘI 69</t>
  </si>
  <si>
    <t>HẢI DƯƠNG 99</t>
  </si>
  <si>
    <t>VIỆT THUẬN 10-03</t>
  </si>
  <si>
    <t>497B5.T05.2025/HPDQ-MISV-KH</t>
  </si>
  <si>
    <t>481C.T07.2025/HPDQ-TVN-KH</t>
  </si>
  <si>
    <t>2115.T08.2025/HPDQ-OTHY-NKH</t>
  </si>
  <si>
    <t>Thép cuộn cán nóng 2.40x1210 SAE1006 II</t>
  </si>
  <si>
    <t>2116.T08.2025/HPDQ-OTHY-NKH</t>
  </si>
  <si>
    <t>Thép cuộn cán nóng 2.10x1260 SAE1006 II</t>
  </si>
  <si>
    <t>2114.T08.2025/HPDQ-THP-NKH</t>
  </si>
  <si>
    <t>Thép cuộn cán nóng 4.70x1260 SAE1006</t>
  </si>
  <si>
    <t>Thép cuộn cán nóng 5.40x1260 SAE1006 II</t>
  </si>
  <si>
    <t>Thép cuộn cán nóng 2.60x1260 SAE1006 II</t>
  </si>
  <si>
    <t>Thép cuộn cán nóng 3.20x1010 SAE1006 II</t>
  </si>
  <si>
    <t>Thép cuộn cán nóng 2.50x1010 SAE1006 II</t>
  </si>
  <si>
    <t>Thép cuộn cán nóng 4.00x1010 SAE1006 II</t>
  </si>
  <si>
    <t>Thép cuộn cán nóng 3.80x1010 SAE1006 II</t>
  </si>
  <si>
    <t>Thép cuộn cán nóng 4.70x1260 SAE1006 II</t>
  </si>
  <si>
    <t>Thép cuộn cán nóng 2.30x1010 SAE1006 II</t>
  </si>
  <si>
    <t>Thép cuộn cán nóng 4.40x1260 SAE1006 II</t>
  </si>
  <si>
    <t>Thép cuộn cán nóng 2.55x1260 SAE1006</t>
  </si>
  <si>
    <t>338E.T03.2025/HPDQ-QHP</t>
  </si>
  <si>
    <t>497B4.T05.2025/HPDQ-MISV-KH</t>
  </si>
  <si>
    <t>473B.T07.2025/HPDQ-HSPM</t>
  </si>
  <si>
    <t>Thép cuộn cán nóng 3.80x1200 SAE1006</t>
  </si>
  <si>
    <t>Thép cuộn cán nóng 2.80x1200 SAE1006</t>
  </si>
  <si>
    <t>VIỆT THUẬN QN-01</t>
  </si>
  <si>
    <t>Thép cuộn cán nóng 3.05x1260 SAE1006 II</t>
  </si>
  <si>
    <t>Thép HRC HSPM 2.55x1260 SAE1006 II</t>
  </si>
  <si>
    <t>Thép cuộn cán nóng 5.10x1260 SAE1006 II</t>
  </si>
  <si>
    <t>Thép cuộn cán nóng 3.80x1050 SAE1006</t>
  </si>
  <si>
    <t>Thép cuộn cán nóng 2.30x1140 SAE1006</t>
  </si>
  <si>
    <t>472B.T07.2025/HPDQ-HSQN</t>
  </si>
  <si>
    <t>521.T08.2025/HPDQ-TN</t>
  </si>
  <si>
    <t>MINH PHÚC 88</t>
  </si>
  <si>
    <t>513E.T08.2025/HPDQ-VINAS-KH</t>
  </si>
  <si>
    <t>Thép cuộn cán nóng 2.00x126X SAE1006</t>
  </si>
  <si>
    <t>Thép cuộn cán nóng 2.00x125X SAE1006</t>
  </si>
  <si>
    <t>Thép cuộn cán nóng 2.50x126X SAE1006</t>
  </si>
  <si>
    <t>Thép cuộn cán nóng 2.30x126X SAE1006</t>
  </si>
  <si>
    <t>Thép cuộn cán nóng 2.30x125X SAE1006</t>
  </si>
  <si>
    <t>Thép cuộn cán nóng 2.50x125X SAE1006</t>
  </si>
  <si>
    <t>VIỆT THUẬN 12-01</t>
  </si>
  <si>
    <t>518B.T08.2025/HPDQ-HSPM-KH</t>
  </si>
  <si>
    <t>Thép cuộn cán nóng 2.80x1000 SAE1006</t>
  </si>
  <si>
    <t>Thép cuộn cán nóng 3.50x1200 SAE1006</t>
  </si>
  <si>
    <t>Thép cuộn cán nóng 3.00x1200 SAE1006</t>
  </si>
  <si>
    <t>Thép cuộn cán nóng 3.50x1160 SAE1006</t>
  </si>
  <si>
    <t>Thép cuộn cán nóng 2.50x1000 SAE1006</t>
  </si>
  <si>
    <t>Thép cuộn cán nóng 3.00x1100 SAE1006</t>
  </si>
  <si>
    <t>Thép cuộn cán nóng 2.00x1160 SAE1006</t>
  </si>
  <si>
    <t>Thép cuộn cán nóng 2.50x1160 SAE1006</t>
  </si>
  <si>
    <t>Thép cuộn cán nóng 2.30x1160 SAE1006</t>
  </si>
  <si>
    <t>Thép cuộn cán nóng 2.30x1100 SAE1006</t>
  </si>
  <si>
    <t>513A2.T08.2025/HPDQ-HANOIS-KH</t>
  </si>
  <si>
    <t>Công ty TNHH Thương mại và Dịch vụ Quang Mười</t>
  </si>
  <si>
    <t>VIỆT HÒA 68</t>
  </si>
  <si>
    <t>539A1.T07.2025/HPDQ-TMPHD-KH</t>
  </si>
  <si>
    <t>SEAGULL VICTORY</t>
  </si>
  <si>
    <t>Kế hoạch cập cầu</t>
  </si>
  <si>
    <t>KH Xuất</t>
  </si>
  <si>
    <t>Thực tế cập cầu</t>
  </si>
  <si>
    <t>Thực Tế rời bến</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i>
    <t>PO</t>
  </si>
  <si>
    <t>Đơn hàng</t>
  </si>
  <si>
    <t>Tên</t>
  </si>
  <si>
    <t>PO skin</t>
  </si>
  <si>
    <t>476A.T07.2025/HPDQ-LPG</t>
  </si>
  <si>
    <t>580.T09.2025/HPDQ-HPC-KH</t>
  </si>
  <si>
    <t>xx.T09-25/HPDQ-NST (SeaH)</t>
  </si>
  <si>
    <t>xxx.T07.2025/HPDQ-OTHY-KH</t>
  </si>
  <si>
    <t>PO xử lý</t>
  </si>
  <si>
    <t>xxx.T07.2025/HPDQ-OTBD-KH</t>
  </si>
  <si>
    <t>Cán phôi Tồn</t>
  </si>
  <si>
    <t>Trung gian</t>
  </si>
  <si>
    <t>514A.T08.2025/HPDQ-TPH-KH</t>
  </si>
  <si>
    <t>PO Test</t>
  </si>
  <si>
    <t xml:space="preserve">PO thử nghiệm </t>
  </si>
  <si>
    <t>PO thử nghiệm</t>
  </si>
  <si>
    <t>Ống thép Spot</t>
  </si>
  <si>
    <t>Thử nghiệm</t>
  </si>
  <si>
    <t>Thử nghiệm ngày 8.10</t>
  </si>
  <si>
    <t>530A.T08.2025/HPDQ-TVN-KH</t>
  </si>
  <si>
    <t>530B.T08.2025/HPDQ-TVN-KH</t>
  </si>
  <si>
    <t>Phát sinh trung gian</t>
  </si>
  <si>
    <t>Thử nghiệm PT</t>
  </si>
  <si>
    <t>Cán phôi giao thoa</t>
  </si>
  <si>
    <t>Details for Tổng của Tổng LSX - XNĐH: 460D.T06.2025/HPDQ-TVN-KH, Đợt sx2: T09.4</t>
  </si>
  <si>
    <t>Chưa có mã</t>
  </si>
  <si>
    <t>Thép HRC HSPM 3.00x1385 SAE1006</t>
  </si>
  <si>
    <t>2.75&lt;T&lt;=4.00</t>
  </si>
  <si>
    <t>Thép HRC HSPM 2.75x1385 SAE1006</t>
  </si>
  <si>
    <t>2.45&lt;T&lt;=2.75</t>
  </si>
  <si>
    <t>Quy cách</t>
  </si>
  <si>
    <t>Ngày hết hạng đăng ký</t>
  </si>
  <si>
    <t>1251121970096</t>
  </si>
  <si>
    <t>Phôi tấm 230x900x12000mm SS400Al-A</t>
  </si>
  <si>
    <t>230×900</t>
  </si>
  <si>
    <t>TCCS</t>
  </si>
  <si>
    <t>3.50×1050×C</t>
  </si>
  <si>
    <t>Phôi tấm 6-12m SAE1006Al-2 230x1350mm</t>
  </si>
  <si>
    <t>230×1350</t>
  </si>
  <si>
    <t>TCNB</t>
  </si>
  <si>
    <t>3.70×1212×C</t>
  </si>
  <si>
    <t>LC</t>
  </si>
  <si>
    <t>Phôi tấm 6-12m SAE1017-2 230x1350mm</t>
  </si>
  <si>
    <t>Thép cuộn cán nóng 3.70x1212 SAE1006</t>
  </si>
  <si>
    <t>Phôi tấm 6-12m X70 230x1150mm</t>
  </si>
  <si>
    <t>230×1150</t>
  </si>
  <si>
    <t>Thép cuộn cán nóng 6.00x1212 SS400 II</t>
  </si>
  <si>
    <t>6.00×1212×C</t>
  </si>
  <si>
    <t>BJPC</t>
  </si>
  <si>
    <t>Phôi tấm 6-12m X70 230x1120mm</t>
  </si>
  <si>
    <t>230×1120</t>
  </si>
  <si>
    <t>Thép cuộn cán nóng 6.00x1212 SS400</t>
  </si>
  <si>
    <t>Phôi tấm 6-12m X70 230x1550mm</t>
  </si>
  <si>
    <t>230×1550</t>
  </si>
  <si>
    <t>2.70×1212×C</t>
  </si>
  <si>
    <t>Phôi tấm 6-12m X70 230x1350mm</t>
  </si>
  <si>
    <t>Phôi tấm 6-12m X70 230x1250mm</t>
  </si>
  <si>
    <t>230×1250</t>
  </si>
  <si>
    <t>3.50×1350×C</t>
  </si>
  <si>
    <t>CS type B</t>
  </si>
  <si>
    <t>Phôi tấm 6-12m X70 230x1280mm</t>
  </si>
  <si>
    <t>230×1280</t>
  </si>
  <si>
    <t>TCRAJ</t>
  </si>
  <si>
    <t>Phôi tấm 6-12m X70 230x1450mm</t>
  </si>
  <si>
    <t>230×1450</t>
  </si>
  <si>
    <t>Thép cuộn cán nóng 3.00x1350 SS400 II</t>
  </si>
  <si>
    <t>3.00×1350×C</t>
  </si>
  <si>
    <t>Phôi tấm 6-12m X70 230x1670mm</t>
  </si>
  <si>
    <t>230×1670</t>
  </si>
  <si>
    <t>Thép cuộn cán nóng 3.00x1350 SS400</t>
  </si>
  <si>
    <t>Phôi tấm 6-12m X70 230x1300mm</t>
  </si>
  <si>
    <t>230×1300</t>
  </si>
  <si>
    <t>Thép cuộn cán nóng 2.50x1350 SS400 II</t>
  </si>
  <si>
    <t>2.50×1350×C</t>
  </si>
  <si>
    <t>Phôi tấm 6-12m IF 230x1550mm</t>
  </si>
  <si>
    <t>Thép cuộn cán nóng 2.50x1350 SS400</t>
  </si>
  <si>
    <t>Phôi tấm 6-12m IF 230x1150mm</t>
  </si>
  <si>
    <t>Thép cuộn cán nóng 3.00x1450 SS400 II</t>
  </si>
  <si>
    <t>3.00×1450×C</t>
  </si>
  <si>
    <t>Phôi tấm 6-12m IF 230x1120mm</t>
  </si>
  <si>
    <t>Thép cuộn cán nóng 3.00x1450 SS400</t>
  </si>
  <si>
    <t>Phôi tấm 6-12m IF 230x1350mm</t>
  </si>
  <si>
    <t>Thép cuộn cán nóng 2.50x1450 SS400 II</t>
  </si>
  <si>
    <t>2.50×1450×C</t>
  </si>
  <si>
    <t>Phôi tấm 6-12m IF 230x1250mm</t>
  </si>
  <si>
    <t>Thép cuộn cán nóng 2.50x1450 SS400</t>
  </si>
  <si>
    <t>Phôi tấm 6-12m IF 230x1280mm</t>
  </si>
  <si>
    <t>Thép cuộn cán nóng 3.50x1150 SAE1006 II</t>
  </si>
  <si>
    <t>3.50×1150×C</t>
  </si>
  <si>
    <t>Phôi tấm 6-12m IF 230x1450mm</t>
  </si>
  <si>
    <t>Thép cuộn cán nóng 3.50x1150 SAE1006</t>
  </si>
  <si>
    <t>Phôi tấm 6-12m IF 230x1670mm</t>
  </si>
  <si>
    <t>Thép cuộn cán nóng 3.50x1050 SAE1006 II</t>
  </si>
  <si>
    <t>Phôi tấm 6-12m IF 230x1300mm</t>
  </si>
  <si>
    <t>Thép cuộn cán nóng 2.70x1212 SS400 II</t>
  </si>
  <si>
    <t>Phôi tấm 6-12m DP600 230x1550mm</t>
  </si>
  <si>
    <t>Thép cuộn cán nóng 2.70x1212 SS400</t>
  </si>
  <si>
    <t>Phôi tấm 6-12m DP600 230x1350mm</t>
  </si>
  <si>
    <t>Thép cuộn cán nóng 3.00x1212 SS400 II</t>
  </si>
  <si>
    <t>3.00×1212×C</t>
  </si>
  <si>
    <t>Phôi tấm 6-12m DP600 230x1250mm</t>
  </si>
  <si>
    <t>Thép cuộn cán nóng 3.00x1212 SS400</t>
  </si>
  <si>
    <t>Phôi tấm 6-12m DP600 230x1280mm</t>
  </si>
  <si>
    <t>Thép cuộn cán nóng 3.50x1212 SS400 II</t>
  </si>
  <si>
    <t>3.50×1212×C</t>
  </si>
  <si>
    <t>Phôi tấm 6-12m DP600 230x1450mm</t>
  </si>
  <si>
    <t>Thép cuộn cán nóng 3.50x1212 SS400</t>
  </si>
  <si>
    <t>Phôi tấm 6-12m DP600 230x1670mm</t>
  </si>
  <si>
    <t>Thép cuộn cán nóng 4.50x1212 SS400 II</t>
  </si>
  <si>
    <t>4.50×1212×C</t>
  </si>
  <si>
    <t>Phôi tấm 6-12m DP600 230x1300mm</t>
  </si>
  <si>
    <t>Thép cuộn cán nóng 4.50x1212 SS400</t>
  </si>
  <si>
    <t>Phôi tấm 6-12m SAE1300M 230x1550mm</t>
  </si>
  <si>
    <t>Thép cuộn cán nóng 5.60x1212 SAE1006 II</t>
  </si>
  <si>
    <t>5.60×1212×C</t>
  </si>
  <si>
    <t>Phôi tấm 6-12m SAE1300M 230x1350mm</t>
  </si>
  <si>
    <t>Thép cuộn cán nóng 5.60x1212 SAE1006</t>
  </si>
  <si>
    <t>Phôi tấm 6-12m SAE1300M 230x1250mm</t>
  </si>
  <si>
    <t>Phôi tấm 6-12m SAE1300M 230x1280mm</t>
  </si>
  <si>
    <t>Phôi tấm 6-12m SAE1300M 230x1450mm</t>
  </si>
  <si>
    <t>4.20×1212×C</t>
  </si>
  <si>
    <t>Phôi tấm 6-12m SAE1300M 230x1670mm</t>
  </si>
  <si>
    <t>Phôi tấm 6-12m SAE1300M 230x1300mm</t>
  </si>
  <si>
    <t>Thép cuộn cán nóng 2.00x121X SAE1006</t>
  </si>
  <si>
    <t>2.00×1212×C</t>
  </si>
  <si>
    <t>Phôi tấm 6-12m S460MC 230x1550mm</t>
  </si>
  <si>
    <t>Thép cuộn cán nóng 2.70x1220 SPHT1</t>
  </si>
  <si>
    <t>2.70×1220×C</t>
  </si>
  <si>
    <t>MS 1768:2004</t>
  </si>
  <si>
    <t>Phôi tấm 6-12m S460MC 230x1350mm</t>
  </si>
  <si>
    <t>Thép cuộn cán nóng 5.10x1215 SPHT1 II</t>
  </si>
  <si>
    <t>5.10×1215×C</t>
  </si>
  <si>
    <t>Phôi tấm 6-12m S460MC 230x1250mm</t>
  </si>
  <si>
    <t>Thép cuộn cán nóng 5.10x1215 SPHT1</t>
  </si>
  <si>
    <t>Phôi tấm 6-12m S460MC 230x1280mm</t>
  </si>
  <si>
    <t>Thép cuộn cán nóng 8.50x1524 S275JR II</t>
  </si>
  <si>
    <t>8.50×1524×C</t>
  </si>
  <si>
    <t>Phôi tấm 6-12m S460MC 230x1450mm</t>
  </si>
  <si>
    <t>Thép cuộn cán nóng 8.50x1524 S275JR</t>
  </si>
  <si>
    <t>Phôi tấm 6-12m S460MC 230x1670mm</t>
  </si>
  <si>
    <t>Thép cuộn cán nóng 7.10x1520 S275JR II</t>
  </si>
  <si>
    <t>7.10×1520×C</t>
  </si>
  <si>
    <t>Phôi tấm 6-12m S460MC 230x1300mm</t>
  </si>
  <si>
    <t>Thép cuộn cán nóng 7.10x1520 S275JR</t>
  </si>
  <si>
    <t>Phôi tấm 6-12m NM450 230x1550mm</t>
  </si>
  <si>
    <t>Thép cuộn cán nóng 6.30x1219 S275JR II</t>
  </si>
  <si>
    <t>6.30×1219×C</t>
  </si>
  <si>
    <t>Phôi tấm 6-12m NM450 230x1350mm</t>
  </si>
  <si>
    <t>Thép cuộn cán nóng 6.30x1219 S275JR</t>
  </si>
  <si>
    <t>Phôi tấm 6-12m NM450 230x1250mm</t>
  </si>
  <si>
    <t>Thép cuộn cán nóng 1.87x1230 CS typeB II</t>
  </si>
  <si>
    <t>1.87×1230×C</t>
  </si>
  <si>
    <t>ASTM A1011/A1011M</t>
  </si>
  <si>
    <t>Phôi tấm 6-12m NM450 230x1280mm</t>
  </si>
  <si>
    <t>Thép cuộn cán nóng 1.87x1230 CS type B</t>
  </si>
  <si>
    <t>Phôi tấm 6-12m NM450 230x1450mm</t>
  </si>
  <si>
    <t>Thép cuộn cán nóng 2.70x1250 SPHT3 II</t>
  </si>
  <si>
    <t>2.70×1250×C</t>
  </si>
  <si>
    <t>MS 1768 : 2004</t>
  </si>
  <si>
    <t>Phôi tấm 6-12m NM450 230x1670mm</t>
  </si>
  <si>
    <t>Thép cuộn cán nóng 2.70x1250 SPHT3</t>
  </si>
  <si>
    <t>Phôi tấm 6-12m NM450 230x1300mm</t>
  </si>
  <si>
    <t>Thép cuộn cán nóng 3.50x1450 SS400 II</t>
  </si>
  <si>
    <t>3.50×1450×C</t>
  </si>
  <si>
    <t>Phôi tấm 6-12m BW450 230x1550mm</t>
  </si>
  <si>
    <t>Thép cuộn cán nóng 3.50x1450 SS400</t>
  </si>
  <si>
    <t>Phôi tấm 6-12m BW450 230x1350mm</t>
  </si>
  <si>
    <t>Thép cuộn cán nóng 2.42x1360 SPHT3 II</t>
  </si>
  <si>
    <t>2.42×1360×C</t>
  </si>
  <si>
    <t>Phôi tấm 6-12m BW450 230x1250mm</t>
  </si>
  <si>
    <t>Thép cuộn cán nóng 2.42x1360 SPHT3</t>
  </si>
  <si>
    <t>Phôi tấm 6-12m BW450 230x1280mm</t>
  </si>
  <si>
    <t>Thép cuộn cán nóng 5.20x1360 SPHT3 II</t>
  </si>
  <si>
    <t>5.20×1360×C</t>
  </si>
  <si>
    <t>Phôi tấm 6-12m BW450 230x1450mm</t>
  </si>
  <si>
    <t>Thép cuộn cán nóng 5.20x1360 SPHT3</t>
  </si>
  <si>
    <t>Phôi tấm 6-12m BW450 230x1670mm</t>
  </si>
  <si>
    <t>Thép cuộn cán nóng 6.00x1350 BjPS II</t>
  </si>
  <si>
    <t>6.00×1350×C</t>
  </si>
  <si>
    <t>SNI 07-0601-2006</t>
  </si>
  <si>
    <t>Phôi tấm 6-12m BW450 230x1300mm</t>
  </si>
  <si>
    <t>Thép cuộn cán nóng 6.00x1350 BjPS</t>
  </si>
  <si>
    <t>Phôi tấm 6-12m PSL1-X70 230x1550mm</t>
  </si>
  <si>
    <t>Thép cuộn cán nóng 4.00x1350 BjPS II</t>
  </si>
  <si>
    <t>4.00×1350×C</t>
  </si>
  <si>
    <t>Phôi tấm 6-12m PSL1-X70 230x1350mm</t>
  </si>
  <si>
    <t>Thép cuộn cán nóng 4.00x1350 BjPS</t>
  </si>
  <si>
    <t>Phôi tấm 6-12m PSL1-X70 230x1250mm</t>
  </si>
  <si>
    <t>Thép cuộn cán nóng 8.00x1190 BjPS II</t>
  </si>
  <si>
    <t>8.00×1190×C</t>
  </si>
  <si>
    <t>Phôi tấm 6-12m PSL1-X70 230x1280mm</t>
  </si>
  <si>
    <t>Thép cuộn cán nóng 8.00x1190 BjPS</t>
  </si>
  <si>
    <t>Phôi tấm 6-12m PSL1-X70 230x1450mm</t>
  </si>
  <si>
    <t>Thép cuộn cán nóng 7.00x1360 BjPS II</t>
  </si>
  <si>
    <t>7.00×1360×C</t>
  </si>
  <si>
    <t>Phôi tấm 6-12m PSL1-X70 230x1670mm</t>
  </si>
  <si>
    <t>Thép cuộn cán nóng 7.00x1360 BjPS</t>
  </si>
  <si>
    <t>Phôi tấm 6-12m PSL1-X70 230x1300mm</t>
  </si>
  <si>
    <t>Thép cuộn cán nóng 4.50x1035 BjPS II</t>
  </si>
  <si>
    <t>4.50×1035×C</t>
  </si>
  <si>
    <t>Phôi tấm 6-12m BS700MCK2 230x1550mm</t>
  </si>
  <si>
    <t>Thép cuộn cán nóng 4.50x1035 BjPS</t>
  </si>
  <si>
    <t>Phôi tấm 6-12m BS700MCK2 230x1350mm</t>
  </si>
  <si>
    <t>Thép cuộn cán nóng 2.49x1219 SAE1008 II</t>
  </si>
  <si>
    <t>2.49×1219×C</t>
  </si>
  <si>
    <t>Phôi tấm 6-12m BS700MCK2 230x1250mm</t>
  </si>
  <si>
    <t>Thép cuộn cán nóng 2.49x1219 SAE1008</t>
  </si>
  <si>
    <t>Phôi tấm 6-12m BS700MCK2 230x1280mm</t>
  </si>
  <si>
    <t>Thép cuộn cán nóng 1.79x1219 SAE1008 II</t>
  </si>
  <si>
    <t>1.79×1219×C</t>
  </si>
  <si>
    <t>Phôi tấm 6-12m BS700MCK2 230x1450mm</t>
  </si>
  <si>
    <t>Thép cuộn cán nóng 1.79x1219 SAE1008</t>
  </si>
  <si>
    <t>Phôi tấm 6-12m BS700MCK2 230x1670mm</t>
  </si>
  <si>
    <t>Thép cuộn cán nóng 3.05x1219 SAE1008 II</t>
  </si>
  <si>
    <t>3.05×1219×C</t>
  </si>
  <si>
    <t>Phôi tấm 6-12m BS700MCK2 230x1300mm</t>
  </si>
  <si>
    <t>Thép cuộn cán nóng 3.05x1219 SAE1008</t>
  </si>
  <si>
    <t>Phôi tấm 6-12m LG700 230x1550mm</t>
  </si>
  <si>
    <t>11.60×1515×C</t>
  </si>
  <si>
    <t>Phôi tấm 6-12m LG700 230x1350mm</t>
  </si>
  <si>
    <t>Phôi tấm 6-12m LG700 230x1250mm</t>
  </si>
  <si>
    <t>9.60×1515×C</t>
  </si>
  <si>
    <t>Phôi tấm 6-12m LG700 230x1280mm</t>
  </si>
  <si>
    <t>Phôi tấm 6-12m LG700 230x1450mm</t>
  </si>
  <si>
    <t>Thép cuộn cán nóng 4.20x1515 S275JR II</t>
  </si>
  <si>
    <t>4.20×1515×C</t>
  </si>
  <si>
    <t>Phôi tấm 6-12m LG700 230x1670mm</t>
  </si>
  <si>
    <t>Thép cuộn cán nóng 4.20x1515 S275JR</t>
  </si>
  <si>
    <t>Phôi tấm 6-12m LG700 230x1300mm</t>
  </si>
  <si>
    <t>3.70×1515×C</t>
  </si>
  <si>
    <t>Phôi tấm 6-12m S700MC 230x1550mm</t>
  </si>
  <si>
    <t>Thép cuộn cán nóng 3.70x1515 S275JR</t>
  </si>
  <si>
    <t>Phôi tấm 6-12m S700MC 230x1350mm</t>
  </si>
  <si>
    <t>11.60×1210×C</t>
  </si>
  <si>
    <t>Phôi tấm 6-12m S700MC 230x1250mm</t>
  </si>
  <si>
    <t>Phôi tấm 6-12m S700MC 230x1280mm</t>
  </si>
  <si>
    <t>9.60×1210×C</t>
  </si>
  <si>
    <t>Phôi tấm 6-12m S700MC 230x1450mm</t>
  </si>
  <si>
    <t>Phôi tấm 6-12m S700MC 230x1670mm</t>
  </si>
  <si>
    <t>Thép cuộn cán nóng 8.60x1210 S275JR II</t>
  </si>
  <si>
    <t>8.60×1210×C</t>
  </si>
  <si>
    <t>Phôi tấm 6-12m S700MC 230x1300mm</t>
  </si>
  <si>
    <t>Phôi tấm 6-12m J55-Al 230x1550mm</t>
  </si>
  <si>
    <t>Thép cuộn cán nóng 2.05x1225 S275JR II</t>
  </si>
  <si>
    <t>2.05×1225×C</t>
  </si>
  <si>
    <t>BS EN 10025-2</t>
  </si>
  <si>
    <t>Phôi tấm 6-12m J55-Al 230x1350mm</t>
  </si>
  <si>
    <t>Thép cuộn cán nóng 2.05x1225 S275JR</t>
  </si>
  <si>
    <t>Phôi tấm 6-12m J55-Al 230x1250mm</t>
  </si>
  <si>
    <t>Thép cuộn cán nóng 6.30x1200 S275JR II</t>
  </si>
  <si>
    <t>6.30×1200×C</t>
  </si>
  <si>
    <t>Phôi tấm 6-12m J55-Al 230x1280mm</t>
  </si>
  <si>
    <t>Thép cuộn cán nóng 6.30x1200 S275JR</t>
  </si>
  <si>
    <t>Phôi tấm 6-12m J55-Al 230x1450mm</t>
  </si>
  <si>
    <t>Thép cuộn cán nóng 2.45x1219 SPHT3 II</t>
  </si>
  <si>
    <t>2.45×1219×C</t>
  </si>
  <si>
    <t>Phôi tấm 6-12m J55-Al 230x1670mm</t>
  </si>
  <si>
    <t>Thép cuộn cán nóng 2.45x1219 SPHT3</t>
  </si>
  <si>
    <t>Phôi tấm 6-12m J55-Al 230x1300mm</t>
  </si>
  <si>
    <t>Thép cuộn cán nóng 5.55x1500 SPHT3 II</t>
  </si>
  <si>
    <t>5.55×1500×C</t>
  </si>
  <si>
    <t>Phôi tấm 6-12m S355JR-2 230x1350mm</t>
  </si>
  <si>
    <t>3.80×1212×C</t>
  </si>
  <si>
    <t>Phôi tấm 6-12m S355JR-2 230x1670mm</t>
  </si>
  <si>
    <t>Phôi tấm 6-12m X52ME 230x1550mm</t>
  </si>
  <si>
    <t>Thép cuộn cán nóng 2.80x1200 SAE1006 II</t>
  </si>
  <si>
    <t>2.80×1200×C</t>
  </si>
  <si>
    <t>Phôi tấm 6-12m X52ME 230x1350mm</t>
  </si>
  <si>
    <t>Phôi tấm 6-12m X52ME 230x1250mm</t>
  </si>
  <si>
    <t>Thép cuộn cán nóng 4.40x1210 SPHT1 II</t>
  </si>
  <si>
    <t>4.40×1210×C</t>
  </si>
  <si>
    <t>Phôi tấm 6-12m X52ME 230x1280mm</t>
  </si>
  <si>
    <t>Thép cuộn cán nóng 4.40x1210 SPHT1</t>
  </si>
  <si>
    <t>Phôi tấm 6-12m X52ME 230x1450mm</t>
  </si>
  <si>
    <t>Thép cuộn cán nóng 8.45x1210 SPHT3 II</t>
  </si>
  <si>
    <t>8.45×1210×C</t>
  </si>
  <si>
    <t>Phôi tấm 6-12m X52ME 230x1490mm</t>
  </si>
  <si>
    <t>230×1490</t>
  </si>
  <si>
    <t>Thép cuộn cán nóng 8.45x1210 SPHT3</t>
  </si>
  <si>
    <t>Phôi tấm 6-12m X52ME 230x1320mm</t>
  </si>
  <si>
    <t>230×1320</t>
  </si>
  <si>
    <t>Thép cuộn cán nóng 7.35x1520 SPHT3 II</t>
  </si>
  <si>
    <t>7.35×1520×C</t>
  </si>
  <si>
    <t>Phôi tấm 6-12m X52ME 230x1150mm</t>
  </si>
  <si>
    <t>Thép cuộn cán nóng 7.35x1520 SPHT3</t>
  </si>
  <si>
    <t>Phôi tấm 6-12m X52ME 230x1670mm</t>
  </si>
  <si>
    <t>Thép cuộn cán nóng 5.75x1520 SPHT3 II</t>
  </si>
  <si>
    <t>5.75×1520×C</t>
  </si>
  <si>
    <t>Phôi tấm 6-12m X52ME 230x1660mm</t>
  </si>
  <si>
    <t>230×1660</t>
  </si>
  <si>
    <t>Thép cuộn cán nóng 5.75x1520 SPHT3</t>
  </si>
  <si>
    <t>Phôi tấm 6-12m X52ME 230x1610mm</t>
  </si>
  <si>
    <t>230×1610</t>
  </si>
  <si>
    <t>Thép cuộn cán nóng 4.35x1520 SPHT3 II</t>
  </si>
  <si>
    <t>4.35×1520×C</t>
  </si>
  <si>
    <t>Phôi tấm 6-12m X52ME 230x1470mm</t>
  </si>
  <si>
    <t>230×1470</t>
  </si>
  <si>
    <t>Thép cuộn cán nóng 4.35x1520 SPHT3</t>
  </si>
  <si>
    <t>Phôi tấm 6-12m X52ME 230x1330mm</t>
  </si>
  <si>
    <t>230×1330</t>
  </si>
  <si>
    <t>Thép cuộn cán nóng 3.75x1210 SPHT3 II</t>
  </si>
  <si>
    <t>3.75×1210×C</t>
  </si>
  <si>
    <t>Phôi tấm 6-12m X52ME 230x1190mm</t>
  </si>
  <si>
    <t>230×1190</t>
  </si>
  <si>
    <t>Thép cuộn cán nóng 3.75x1210 SPHT3</t>
  </si>
  <si>
    <t>Phôi tấm 6-12m X52ME 230x1120mm</t>
  </si>
  <si>
    <t>Thép cuộn cán nóng 3.75x1520 SPHT3 II</t>
  </si>
  <si>
    <t>3.75×1520×C</t>
  </si>
  <si>
    <t>Phôi tấm 6-12m X52ME 230x1050mm</t>
  </si>
  <si>
    <t>230×1050</t>
  </si>
  <si>
    <t>Thép cuộn cán nóng 3.75x1520 SPHT3</t>
  </si>
  <si>
    <t>Phôi tấm 6-12m X52ME 230x980mm</t>
  </si>
  <si>
    <t>230×980</t>
  </si>
  <si>
    <t>Thép cuộn cán nóng 2.75x1210 SPHT3 II</t>
  </si>
  <si>
    <t>2.75×1210×C</t>
  </si>
  <si>
    <t>Phôi tấm 6-12m X52ME 230x1300mm</t>
  </si>
  <si>
    <t>Thép cuộn cán nóng 2.75x1210 SPHT3</t>
  </si>
  <si>
    <t>Phôi tấm 6-12m J55 230x1350mm</t>
  </si>
  <si>
    <t>Thép cuộn cán nóng 2.45x1210 SPHT3 II</t>
  </si>
  <si>
    <t>2.45×1210×C</t>
  </si>
  <si>
    <t>Phôi tấm 6-12m SS400Al-M1 230x1350mm</t>
  </si>
  <si>
    <t>Thép cuộn cán nóng 2.45x1210 SPHT3</t>
  </si>
  <si>
    <t>Phôi tấm 6-12m S275JR-2A 230x1350mm</t>
  </si>
  <si>
    <t>Thép cuộn cán nóng 4.25x1210 S275JR II</t>
  </si>
  <si>
    <t>4.25×1210×C</t>
  </si>
  <si>
    <t>Phôi tấm 6-12m S235JR-2A 230x1350mm</t>
  </si>
  <si>
    <t>Thép cuộn cán nóng 4.25x1210 S275JR</t>
  </si>
  <si>
    <t>Phôi tấm 6-12m S420MC 230x1250mm</t>
  </si>
  <si>
    <t>Thép cuộn cán nóng 5.80x1515 S275JR II</t>
  </si>
  <si>
    <t>5.80×1515×C</t>
  </si>
  <si>
    <t>Phôi tấm 6-12m S420MC 230x1280mm</t>
  </si>
  <si>
    <t>Phôi tấm 6-12m S420MC 230x1450mm</t>
  </si>
  <si>
    <t>Thép cuộn cán nóng 2.78x1219 S275JR II</t>
  </si>
  <si>
    <t>2.78×1219×C</t>
  </si>
  <si>
    <t>Phôi tấm 6-12m S420MC 230x1490mm</t>
  </si>
  <si>
    <t>Thép cuộn cán nóng 2.78x1219 S275JR</t>
  </si>
  <si>
    <t>Phôi tấm 6-12m S420MC 230x1320mm</t>
  </si>
  <si>
    <t>Thép cuộn cán nóng 1.81x1250 DD11 II</t>
  </si>
  <si>
    <t>1.81×1250×C</t>
  </si>
  <si>
    <t>EN 10111: 2008</t>
  </si>
  <si>
    <t>Phôi tấm 6-12m S420MC 230x1150mm</t>
  </si>
  <si>
    <t>Thép cuộn cán nóng 1.81x1250 DD11</t>
  </si>
  <si>
    <t>Phôi tấm 6-12m S420MC 230x1670mm</t>
  </si>
  <si>
    <t>9.70×1515×C</t>
  </si>
  <si>
    <t>Phôi tấm 6-12m S420MC 230x1660mm</t>
  </si>
  <si>
    <t>Phôi tấm 6-12m S420MC 230x1610mm</t>
  </si>
  <si>
    <t>6.00×1515×C</t>
  </si>
  <si>
    <t>Phôi tấm 6-12m S420MC 230x1470mm</t>
  </si>
  <si>
    <t>Phôi tấm 6-12m S420MC 230x1330mm</t>
  </si>
  <si>
    <t>Thép cuộn cán nóng 4.80x1515 S275JR II</t>
  </si>
  <si>
    <t>4.80×1515×C</t>
  </si>
  <si>
    <t>Phôi tấm 6-12m S420MC 230x1190mm</t>
  </si>
  <si>
    <t>Phôi tấm 6-12m S420MC 230x1120mm</t>
  </si>
  <si>
    <t>9.70×1210×C</t>
  </si>
  <si>
    <t>Phôi tấm 6-12m S420MC 230x1050mm</t>
  </si>
  <si>
    <t>Phôi tấm 6-12m S420MC 230x980mm</t>
  </si>
  <si>
    <t>Thép cuộn cán nóng 5.80x1340 S275JR II</t>
  </si>
  <si>
    <t>5.80×1340×C</t>
  </si>
  <si>
    <t>Phôi tấm 6-12m S420MC 230x1550mm</t>
  </si>
  <si>
    <t>Phôi tấm 6-12m S420MC 230x1300mm</t>
  </si>
  <si>
    <t>Thép cuộn cán nóng 4.80x1340 S275JR II</t>
  </si>
  <si>
    <t>4.80×1340×C</t>
  </si>
  <si>
    <t>Phôi tấm 6-12m Q355B 230x1250mm</t>
  </si>
  <si>
    <t>Thép cuộn cán nóng 4.80x1340 S275JR</t>
  </si>
  <si>
    <t>Phôi tấm 6-12m Q355B 230x1280mm</t>
  </si>
  <si>
    <t>Thép cuộn cán nóng 4.30x1340 S275JR II</t>
  </si>
  <si>
    <t>4.30×1340×C</t>
  </si>
  <si>
    <t>Phôi tấm 6-12m Q355B 230x1450mm</t>
  </si>
  <si>
    <t>Thép cuộn cán nóng 4.30x1340 S275JR</t>
  </si>
  <si>
    <t>Phôi tấm 6-12m Q355B 230x1490mm</t>
  </si>
  <si>
    <t>Thép cuộn cán nóng 4.90x1520 S275JR II</t>
  </si>
  <si>
    <t>4.90×1520×C</t>
  </si>
  <si>
    <t>Phôi tấm 6-12m Q355B 230x1320mm</t>
  </si>
  <si>
    <t>Thép cuộn cán nóng 4.90x1520 S275JR</t>
  </si>
  <si>
    <t>Phôi tấm 6-12m Q355B 230x1150mm</t>
  </si>
  <si>
    <t>4.90×1340×C</t>
  </si>
  <si>
    <t>Phôi tấm 6-12m Q355B 230x1670mm</t>
  </si>
  <si>
    <t>Phôi tấm 6-12m Q355B 230x1660mm</t>
  </si>
  <si>
    <t>Thép cuộn cán nóng 4.60x1340 S275JR II</t>
  </si>
  <si>
    <t>4.60×1340×C</t>
  </si>
  <si>
    <t>Phôi tấm 6-12m Q355B 230x1610mm</t>
  </si>
  <si>
    <t>Thép cuộn cán nóng 4.60x1340 S275JR</t>
  </si>
  <si>
    <t>Phôi tấm 6-12m Q355B 230x1470mm</t>
  </si>
  <si>
    <t>4.40×1340×C</t>
  </si>
  <si>
    <t>Phôi tấm 6-12m Q355B 230x1330mm</t>
  </si>
  <si>
    <t>Phôi tấm 6-12m Q355B 230x1190mm</t>
  </si>
  <si>
    <t>2.30×1215×C</t>
  </si>
  <si>
    <t>Phôi tấm 6-12m Q355B 230x1120mm</t>
  </si>
  <si>
    <t>Phôi tấm 6-12m Q355B 230x1050mm</t>
  </si>
  <si>
    <t>Thép cuộn cán nóng 3.60x1230 SAE1006 II</t>
  </si>
  <si>
    <t>3.60×1230×C</t>
  </si>
  <si>
    <t>Phôi tấm 6-12m Q355B 230x980mm</t>
  </si>
  <si>
    <t>Thép cuộn cán nóng 3.60x1230 SAE1006</t>
  </si>
  <si>
    <t>Phôi tấm 6-12m Q355B 230x1550mm</t>
  </si>
  <si>
    <t>Thép cuộn cán nóng 2.50x1230 SAE1006H II</t>
  </si>
  <si>
    <t>2.50×1230×C</t>
  </si>
  <si>
    <t>Phôi tấm 6-12m Q355B 230x1300mm</t>
  </si>
  <si>
    <t>Thép cuộn cán nóng 2.50x1230 SAE1006H</t>
  </si>
  <si>
    <t>230×1600</t>
  </si>
  <si>
    <t>Thép cuộn cán nóng 2.25x1230 SAE1006H II</t>
  </si>
  <si>
    <t>2.25×1230×C</t>
  </si>
  <si>
    <t>Phôi tấm 6-12m SAE1017-3 230x1250mm</t>
  </si>
  <si>
    <t>Thép cuộn cán nóng 2.25x1230 SAE1006H</t>
  </si>
  <si>
    <t>Phôi tấm 6-12m SAE1017-3 230x1280mm</t>
  </si>
  <si>
    <t>Thép cuộn cán nóng 3.00x1230 SAE1006H II</t>
  </si>
  <si>
    <t>3.00×1230×C</t>
  </si>
  <si>
    <t>Phôi tấm 6-12m SAE1017-3 230x1450mm</t>
  </si>
  <si>
    <t>Thép cuộn cán nóng 3.00x1230 SAE1006H</t>
  </si>
  <si>
    <t>Phôi tấm 6-12m SAE1017-3 230x1490mm</t>
  </si>
  <si>
    <t>Thép cuộn cán nóng 9.50x1215 S275JR II</t>
  </si>
  <si>
    <t>9.50×1215×C</t>
  </si>
  <si>
    <t>Phôi tấm 6-12m SAE1017-3 230x1320mm</t>
  </si>
  <si>
    <t>Thép cuộn cán nóng 9.50x1215 S275JR</t>
  </si>
  <si>
    <t>Phôi tấm 6-12m SAE1017-3 230x1150mm</t>
  </si>
  <si>
    <t>Thép cuộn cán nóng 2.75x1215 S275JR II</t>
  </si>
  <si>
    <t>2.75×1215×C</t>
  </si>
  <si>
    <t>Phôi tấm 6-12m SAE1017-3 230x1670mm</t>
  </si>
  <si>
    <t>Thép cuộn cán nóng 2.75x1215 S275JR</t>
  </si>
  <si>
    <t>Phôi tấm 6-12m SAE1017-3 230x1660mm</t>
  </si>
  <si>
    <t>Thép cuộn cán nóng 11.60x1215 S275JR II</t>
  </si>
  <si>
    <t>11.60×1215×C</t>
  </si>
  <si>
    <t>Phôi tấm 6-12m SAE1017-3 230x1610mm</t>
  </si>
  <si>
    <t>Thép cuộn cán nóng 11.60x1215 S275JR</t>
  </si>
  <si>
    <t>Phôi tấm 6-12m SAE1017-3 230x1470mm</t>
  </si>
  <si>
    <t>Thép cuộn cán nóng 4.75x1215 S275JR II</t>
  </si>
  <si>
    <t>4.75×1215×C</t>
  </si>
  <si>
    <t>Phôi tấm 6-12m SAE1017-3 230x1330mm</t>
  </si>
  <si>
    <t>Thép cuộn cán nóng 4.75x1215 S275JR</t>
  </si>
  <si>
    <t>Phôi tấm 6-12m SAE1017-3 230x1190mm</t>
  </si>
  <si>
    <t>Thép cuộn cán nóng 3.75x1215 S275JR II</t>
  </si>
  <si>
    <t>3.75×1215×C</t>
  </si>
  <si>
    <t>Phôi tấm 6-12m SAE1017-3 230x1120mm</t>
  </si>
  <si>
    <t>Thép cuộn cán nóng 3.75x1215 S275JR</t>
  </si>
  <si>
    <t>Phôi tấm 6-12m SAE1017-3 230x1050mm</t>
  </si>
  <si>
    <t>Thép cuộn cán nóng 2.90x1215 S275JR II</t>
  </si>
  <si>
    <t>2.90×1215×C</t>
  </si>
  <si>
    <t>Phôi tấm 6-12m SAE1017-3 230x980mm</t>
  </si>
  <si>
    <t>Thép cuộn cán nóng 2.90x1215 S275JR</t>
  </si>
  <si>
    <t>Phôi tấm 6-12m SAE1017-3 230x1550mm</t>
  </si>
  <si>
    <t>Thép cuộn cán nóng 2.45x1215 S275JR II</t>
  </si>
  <si>
    <t>2.45×1215×C</t>
  </si>
  <si>
    <t>Phôi tấm 6-12m SAE1017-3 230x1300mm</t>
  </si>
  <si>
    <t>Thép cuộn cán nóng 2.45x1215 S275JR</t>
  </si>
  <si>
    <t>Phôi tấm 6-12m SS400Si-M1 165x1450mm</t>
  </si>
  <si>
    <t>165×1450</t>
  </si>
  <si>
    <t>Thép cuộn cán nóng 8.80x1215 S275JR II</t>
  </si>
  <si>
    <t>8.80×1215×C</t>
  </si>
  <si>
    <t>Phôi tấm 6-12m SPA-H-2 230x1450mm</t>
  </si>
  <si>
    <t>Thép cuộn cán nóng 8.80x1215 S275JR</t>
  </si>
  <si>
    <t>Phôi tấm 6-12m SPA-H-2 230x1550mm</t>
  </si>
  <si>
    <t>2.85×1520×C</t>
  </si>
  <si>
    <t>Phôi tấm 6-12m SPA-H-2 230x1300mm</t>
  </si>
  <si>
    <t>Thép cuộn cán nóng 2.85x1520 S275JR</t>
  </si>
  <si>
    <t>Phôi tấm 6-12m SPA-H-2 230x1490mm</t>
  </si>
  <si>
    <t>2.85×1215×C</t>
  </si>
  <si>
    <t>Phôi tấm 6-12m SPA-H-2 230x1320mm</t>
  </si>
  <si>
    <t>Thép cuộn cán nóng 2.85x1215 S275JR</t>
  </si>
  <si>
    <t>Phôi tấm 6-12m SPA-H-2 230x1150mm</t>
  </si>
  <si>
    <t>Thép cuộn cán nóng 2.70x1215 S275JR II</t>
  </si>
  <si>
    <t>2.70×1215×C</t>
  </si>
  <si>
    <t>Phôi tấm 6-12m SPA-H-2 230x1670mm</t>
  </si>
  <si>
    <t>Thép cuộn cán nóng 2.70x1215 S275JR</t>
  </si>
  <si>
    <t>Phôi tấm 6-12m SPA-H-2 230x1660mm</t>
  </si>
  <si>
    <t>Thép cuộn cán nóng 6.00x1269 BjPS II</t>
  </si>
  <si>
    <t>6.00×1269×C</t>
  </si>
  <si>
    <t>Phôi tấm 6-12m SPA-H-2 230x1610mm</t>
  </si>
  <si>
    <t>Thép cuộn cán nóng 6.00x1269 BjPS</t>
  </si>
  <si>
    <t>Phôi tấm 6-12m SPA-H-2 230x1540mm</t>
  </si>
  <si>
    <t>230×1540</t>
  </si>
  <si>
    <t>Thép cuộn cán nóng 6.00x1179 BjPS II</t>
  </si>
  <si>
    <t>6.00×1179×C</t>
  </si>
  <si>
    <t>Phôi tấm 6-12m SPA-H-2 230x1470mm</t>
  </si>
  <si>
    <t>Thép cuộn cán nóng 6.00x1179 BjPS</t>
  </si>
  <si>
    <t>Phôi tấm 6-12m SPA-H-2 230x1330mm</t>
  </si>
  <si>
    <t>Thép cuộn cán nóng 4.00x1310 BjPS II</t>
  </si>
  <si>
    <t>4.00×1310×C</t>
  </si>
  <si>
    <t>Phôi tấm 6-12m SPA-H-2 230x1190mm</t>
  </si>
  <si>
    <t>Thép cuộn cán nóng 4.00x1310 BjPS</t>
  </si>
  <si>
    <t>Phôi tấm 6-12m SPA-H-2 230x1120mm</t>
  </si>
  <si>
    <t>Thép cuộn cán nóng 6.00x1286 BjPS II</t>
  </si>
  <si>
    <t>6.00×1286×C</t>
  </si>
  <si>
    <t>Phôi tấm 6-12m SPA-H-2 230x1050mm</t>
  </si>
  <si>
    <t>Thép cuộn cán nóng 6.00x1286 BjPS</t>
  </si>
  <si>
    <t>Phôi tấm 6-12m SPA-H-2 230x980mm</t>
  </si>
  <si>
    <t>Thép cuộn cán nóng 4.50x1055 BjPS II</t>
  </si>
  <si>
    <t>4.50×1055×C</t>
  </si>
  <si>
    <t>Phôi tấm 6-12m SAE1006Al-2 230x1450mm</t>
  </si>
  <si>
    <t>Thép cuộn cán nóng 4.50x1055 BjPS</t>
  </si>
  <si>
    <t>Phôi tấm 6-12m SAE1006Al-2 230x1550mm</t>
  </si>
  <si>
    <t>Thép cuộn cán nóng 4.76x1219 CS typeB II</t>
  </si>
  <si>
    <t>4.76×1219×C</t>
  </si>
  <si>
    <t>Phôi tấm 6-12m SAE1006Al-2 230x1300mm</t>
  </si>
  <si>
    <t>Thép cuộn cán nóng 4.76x1219 CS type B</t>
  </si>
  <si>
    <t>Phôi tấm 6-12m SAE1006Al-2 230x1490mm</t>
  </si>
  <si>
    <t>Thép cuộn cán nóng 1.50x1219 SPHT1 II</t>
  </si>
  <si>
    <t>1.50×1219×C</t>
  </si>
  <si>
    <t>Phôi tấm 6-12m SAE1006Al-2 230x1320mm</t>
  </si>
  <si>
    <t>Thép cuộn cán nóng 1.50x1219 SPHT1</t>
  </si>
  <si>
    <t>Phôi tấm 6-12m SAE1006Al-2 230x1150mm</t>
  </si>
  <si>
    <t>Thép cuộn cán nóng 2.45x1500 SPHT3 II</t>
  </si>
  <si>
    <t>2.45×1500×C</t>
  </si>
  <si>
    <t>Phôi tấm 6-12m SAE1006Al-2 230x1670mm</t>
  </si>
  <si>
    <t>Thép cuộn cán nóng 2.45x1500 SPHT3</t>
  </si>
  <si>
    <t>Phôi tấm 6-12m SAE1006Al-2 230x1660mm</t>
  </si>
  <si>
    <t>Thép cuộn cán nóng 12.00x1524 SPHT1 II</t>
  </si>
  <si>
    <t>12.00×1524×C</t>
  </si>
  <si>
    <t>Phôi tấm 6-12m SAE1006Al-2 230x1610mm</t>
  </si>
  <si>
    <t>Thép cuộn cán nóng 12.00x1524 SPHT1</t>
  </si>
  <si>
    <t>Phôi tấm 6-12m SAE1006Al-2 230x1540mm</t>
  </si>
  <si>
    <t>Thép cuộn cán nóng 2.00x1219 SPHT1 II</t>
  </si>
  <si>
    <t>2.00×1219×C</t>
  </si>
  <si>
    <t>Phôi tấm 6-12m SAE1006Al-2 230x1470mm</t>
  </si>
  <si>
    <t>Thép cuộn cán nóng 2.00x1219 SPHT1</t>
  </si>
  <si>
    <t>Phôi tấm 6-12m SAE1006Al-2 230x1330mm</t>
  </si>
  <si>
    <t>Thép cuộn cán nóng 2.00x1219 SPHT3 II</t>
  </si>
  <si>
    <t>Phôi tấm 6-12m SAE1006Al-2 230x1190mm</t>
  </si>
  <si>
    <t>Thép cuộn cán nóng 2.00x1219 SPHT3</t>
  </si>
  <si>
    <t>Phôi tấm 6-12m SAE1006Al-2 230x1120mm</t>
  </si>
  <si>
    <t>Thép cuộn cán nóng 12.00x1524 SPHT3 II</t>
  </si>
  <si>
    <t>Phôi tấm 6-12m SAE1006Al-2 230x1050mm</t>
  </si>
  <si>
    <t>Thép cuộn cán nóng 12.00x1524 SPHT3</t>
  </si>
  <si>
    <t>Phôi tấm 6-12m SAE1006Al-2 230x980mm</t>
  </si>
  <si>
    <t>Thép cuộn cán nóng 5.60x1215 S275JR II</t>
  </si>
  <si>
    <t>5.60×1215×C</t>
  </si>
  <si>
    <t>Phôi tấm 6-12m SS400Al-C-2 230x1550mm</t>
  </si>
  <si>
    <t>Thép cuộn cán nóng 5.60x1215 S275JR</t>
  </si>
  <si>
    <t>Phôi tấm 6-12m SS400Al-C-2 230x1300mm</t>
  </si>
  <si>
    <t>Thép cuộn cán nóng 4.65x1215 S275JR II</t>
  </si>
  <si>
    <t>4.65×1215×C</t>
  </si>
  <si>
    <t>Phôi tấm 6-12m SS400Al-C-2 230x1490mm</t>
  </si>
  <si>
    <t>Thép cuộn cán nóng 4.65x1215 S275JR</t>
  </si>
  <si>
    <t>Phôi tấm 6-12m SS400Al-C-2 230x1320mm</t>
  </si>
  <si>
    <t>Thép cuộn cán nóng 3.65x1215 S275JR II</t>
  </si>
  <si>
    <t>3.65×1215×C</t>
  </si>
  <si>
    <t>Phôi tấm 6-12m SS400Al-C-2 230x1150mm</t>
  </si>
  <si>
    <t>Thép cuộn cán nóng 3.65x1215 S275JR</t>
  </si>
  <si>
    <t>Phôi tấm 6-12m SS400Al-C-2 230x1670mm</t>
  </si>
  <si>
    <t>Thép cuộn cán nóng 4.65x1520 S275JR II</t>
  </si>
  <si>
    <t>4.65×1520×C</t>
  </si>
  <si>
    <t>Phôi tấm 6-12m SS400Al-C-2 230x1660mm</t>
  </si>
  <si>
    <t>Thép cuộn cán nóng 4.65x1520 S275JR</t>
  </si>
  <si>
    <t>Phôi tấm 6-12m SS400Al-C-2 230x1610mm</t>
  </si>
  <si>
    <t>Thép cuộn cán nóng 3.65x1520 S275JR II</t>
  </si>
  <si>
    <t>3.65×1520×C</t>
  </si>
  <si>
    <t>Phôi tấm 6-12m SS400Al-C-2 230x1540mm</t>
  </si>
  <si>
    <t>Phôi tấm 6-12m SS400Al-C-2 230x1470mm</t>
  </si>
  <si>
    <t>Thép cuộn cán nóng 9.60x1215 S275JR II</t>
  </si>
  <si>
    <t>9.60×1215×C</t>
  </si>
  <si>
    <t>Phôi tấm 6-12m SS400Al-C-2 230x1330mm</t>
  </si>
  <si>
    <t>Thép cuộn cán nóng 9.60x1215 S275JR</t>
  </si>
  <si>
    <t>Phôi tấm 6-12m SS400Al-C-2 230x1190mm</t>
  </si>
  <si>
    <t>Thép cuộn cán nóng 8.60x1215 S275JR II</t>
  </si>
  <si>
    <t>8.60×1215×C</t>
  </si>
  <si>
    <t>Phôi tấm 6-12m SS400Al-C-2 230x1120mm</t>
  </si>
  <si>
    <t>Phôi tấm 6-12m SS400Al-C-2 230x1050mm</t>
  </si>
  <si>
    <t>Thép cuộn cán nóng 5.80x1215 S275JR II</t>
  </si>
  <si>
    <t>5.80×1215×C</t>
  </si>
  <si>
    <t>Phôi tấm 6-12m SS400Al-C-2 230x980mm</t>
  </si>
  <si>
    <t>Thép cuộn cán nóng 5.80x1215 S275JR</t>
  </si>
  <si>
    <t>Phôi tấm 6-12m S235JR-2 230x1450mm</t>
  </si>
  <si>
    <t>11.80×1520×C</t>
  </si>
  <si>
    <t>Phôi tấm 6-12m S235JR-2 230x1550mm</t>
  </si>
  <si>
    <t>Phôi tấm 6-12m S235JR-2 230x1300mm</t>
  </si>
  <si>
    <t>Thép cuộn cán nóng 6.00x1290 BjPS II</t>
  </si>
  <si>
    <t>6.00×1290×C</t>
  </si>
  <si>
    <t>Phôi tấm 6-12m S235JR-2 230x1490mm</t>
  </si>
  <si>
    <t>Thép cuộn cán nóng 6.00x1290 BjPS</t>
  </si>
  <si>
    <t>Phôi tấm 6-12m S235JR-2 230x1320mm</t>
  </si>
  <si>
    <t>Thép cuộn cán nóng 5.00x1190 BjPS II</t>
  </si>
  <si>
    <t>5.00×1190×C</t>
  </si>
  <si>
    <t>Phôi tấm 6-12m S235JR-2 230x1150mm</t>
  </si>
  <si>
    <t>Thép cuộn cán nóng 5.00x1190 BjPS</t>
  </si>
  <si>
    <t>Phôi tấm 6-12m S235JR-2 230x1670mm</t>
  </si>
  <si>
    <t>Thép cuộn cán nóng 4.50x1070 BjPS II</t>
  </si>
  <si>
    <t>4.50×1070×C</t>
  </si>
  <si>
    <t>Phôi tấm 6-12m S235JR-2 230x1660mm</t>
  </si>
  <si>
    <t>Thép cuộn cán nóng 4.50x1070 BjPS</t>
  </si>
  <si>
    <t>Phôi tấm 6-12m S235JR-2 230x1610mm</t>
  </si>
  <si>
    <t>Thép cuộn cán nóng 4.00x1300 BjPS II</t>
  </si>
  <si>
    <t>4.00×1300×C</t>
  </si>
  <si>
    <t>Phôi tấm 6-12m S235JR-2 230x1540mm</t>
  </si>
  <si>
    <t>Thép cuộn cán nóng 4.00x1300 BjPS</t>
  </si>
  <si>
    <t>Phôi tấm 6-12m S235JR-2 230x1470mm</t>
  </si>
  <si>
    <t>Thép cuộn cán nóng 4.75x1219 CS typeB II</t>
  </si>
  <si>
    <t>4.75×1219×C</t>
  </si>
  <si>
    <t>Phôi tấm 6-12m S235JR-2 230x1330mm</t>
  </si>
  <si>
    <t>Thép cuộn cán nóng 4.75x1219 CS type B</t>
  </si>
  <si>
    <t>Phôi tấm 6-12m S235JR-2 230x1190mm</t>
  </si>
  <si>
    <t>Thép cuộn cán nóng 3.42x1524 CS typeB II</t>
  </si>
  <si>
    <t>3.42×1524×C</t>
  </si>
  <si>
    <t>Phôi tấm 6-12m S235JR-2 230x1120mm</t>
  </si>
  <si>
    <t>Thép cuộn cán nóng 3.42x1524 CS type B</t>
  </si>
  <si>
    <t>Phôi tấm 6-12m S235JR-2 230x1050mm</t>
  </si>
  <si>
    <t>Thép cuộn cán nóng 3.42x1219 CS typeB II</t>
  </si>
  <si>
    <t>3.42×1219×C</t>
  </si>
  <si>
    <t>Phôi tấm 6-12m S235JR-2 230x980mm</t>
  </si>
  <si>
    <t>Thép cuộn cán nóng 3.42x1219 CS type B</t>
  </si>
  <si>
    <t>Phôi tấm 6-12m SS400Al-M1 230x1070mm</t>
  </si>
  <si>
    <t>230×1070</t>
  </si>
  <si>
    <t>Thép cuộn cán nóng 3.04x1219 CS typeB II</t>
  </si>
  <si>
    <t>3.04×1219×C</t>
  </si>
  <si>
    <t>Phôi tấm 6-12m SS400Al-M1 230x1410mm</t>
  </si>
  <si>
    <t>230×1410</t>
  </si>
  <si>
    <t>Thép cuộn cán nóng 3.04x1219 CS type B</t>
  </si>
  <si>
    <t>Phôi tấm 6-12m SS400Al-M1 230x1450mm</t>
  </si>
  <si>
    <t>Thép cuộn cán nóng 2.66x1219 CS typeB II</t>
  </si>
  <si>
    <t>2.66×1219×C</t>
  </si>
  <si>
    <t>Phôi tấm 6-12m S355JR-2 230x1600mm</t>
  </si>
  <si>
    <t>Thép cuộn cán nóng 2.66x1219 CS type B</t>
  </si>
  <si>
    <t>Phôi tấm 6-12m S355JR-2 230x1550mm</t>
  </si>
  <si>
    <t>Thép cuộn cán nóng 2.00x1219 CS typeB II</t>
  </si>
  <si>
    <t>Phôi tấm 6-12m S275JR-2 230x1490mm</t>
  </si>
  <si>
    <t>Thép cuộn cán nóng 2.00x1219 CS type B</t>
  </si>
  <si>
    <t>Phôi tấm 6-12m S275JR-2 230x1320mm</t>
  </si>
  <si>
    <t>2.50×1517×C</t>
  </si>
  <si>
    <t>Phôi tấm 6-12m S275JR-2 230x1150mm</t>
  </si>
  <si>
    <t>Phôi tấm 6-12m S275JR-2 230x1670mm</t>
  </si>
  <si>
    <t>Thép cuộn cán nóng 4.50x1515 SAE1006 II</t>
  </si>
  <si>
    <t>4.50×1515×C</t>
  </si>
  <si>
    <t>Phôi tấm 6-12m S275JR-2 230x1660mm</t>
  </si>
  <si>
    <t>Phôi tấm 6-12m SAE1006Al-M1 230x1120mm</t>
  </si>
  <si>
    <t>8.60×1520×C</t>
  </si>
  <si>
    <t>Phôi tấm 6-12m SAE1006Al-M1 230x1050mm</t>
  </si>
  <si>
    <t>Phôi tấm 6-12m SAE1006Al-M1 230x980mm</t>
  </si>
  <si>
    <t>7.60×1520×C</t>
  </si>
  <si>
    <t>Phôi tấm 6-12m SS400Al-M1 230x1490mm</t>
  </si>
  <si>
    <t>Phôi tấm 6-12m SS400Al-M1 230x1320mm</t>
  </si>
  <si>
    <t>11.70×1520×C</t>
  </si>
  <si>
    <t>Phôi tấm 6-12m S275JR-2 230x1300mm</t>
  </si>
  <si>
    <t>Phôi tấm 6-12m S275JR-2 230x1400mm</t>
  </si>
  <si>
    <t>230×1400</t>
  </si>
  <si>
    <t>9.70×1520×C</t>
  </si>
  <si>
    <t>230×1275</t>
  </si>
  <si>
    <t>230×960</t>
  </si>
  <si>
    <t>8.70×1520×C</t>
  </si>
  <si>
    <t>230×1030</t>
  </si>
  <si>
    <t>7.70×1520×C</t>
  </si>
  <si>
    <t>230×1260</t>
  </si>
  <si>
    <t>Thép cuộn cán nóng 5.80x1520 S275JR II</t>
  </si>
  <si>
    <t>5.80×1520×C</t>
  </si>
  <si>
    <t>Phôi tấm 6-12m S275JR-2 230x1550mm</t>
  </si>
  <si>
    <t>230X1550</t>
  </si>
  <si>
    <t>Phôi tấm 6-12m S275JR-2 230x1260mm</t>
  </si>
  <si>
    <t>230X1260</t>
  </si>
  <si>
    <t>Thép cuộn cán nóng 3.75x1520 S275JR II</t>
  </si>
  <si>
    <t>Phôi tấm 6-12m S275JR-2 230x1060mm</t>
  </si>
  <si>
    <t>230X1060</t>
  </si>
  <si>
    <t>Phôi tấm 6-12m Grade-2281 230x1270mm</t>
  </si>
  <si>
    <t>230×1270</t>
  </si>
  <si>
    <t>Thép cuộn cán nóng 2.90x1520 S275JR II</t>
  </si>
  <si>
    <t>2.90×1520×C</t>
  </si>
  <si>
    <t>Phôi tấm 6-12m Grade-2701 230x950mm</t>
  </si>
  <si>
    <t>230×950</t>
  </si>
  <si>
    <t>Thép cuộn cán nóng 2.90x1520 S275JR</t>
  </si>
  <si>
    <t>Phôi tấm 6-12m Grade-2611 230x1270mm</t>
  </si>
  <si>
    <t>Thép cuộn cán nóng 11.50x1520 S275JR II</t>
  </si>
  <si>
    <t>11.50×1520×C</t>
  </si>
  <si>
    <t>Phôi tấm 6-12m Grade-2701 230x1020mm</t>
  </si>
  <si>
    <t>230×1020</t>
  </si>
  <si>
    <t>230×1530</t>
  </si>
  <si>
    <t>3.50×1515×C</t>
  </si>
  <si>
    <t>Phôi tấm 6-12m Grade-2641 230x1270mm</t>
  </si>
  <si>
    <t>Phôi tấm 6-12m SPA-H-2 230x1500mm</t>
  </si>
  <si>
    <t>230×1500</t>
  </si>
  <si>
    <t>3.00×1515×C</t>
  </si>
  <si>
    <t>Phôi tấm 6-12m SPA-H-2 230x1200mm</t>
  </si>
  <si>
    <t>230×1200</t>
  </si>
  <si>
    <t>2.30×1200×C</t>
  </si>
  <si>
    <t>2.45×1270×C</t>
  </si>
  <si>
    <t>Thép cuộn cán nóng 2.40x1219 SPHC II</t>
  </si>
  <si>
    <t>2.40×1219×C</t>
  </si>
  <si>
    <t>MS 1705 : 2003</t>
  </si>
  <si>
    <t>Thép cuộn cán nóng 2.40x1219 SPHC</t>
  </si>
  <si>
    <t>8.80×1520×C</t>
  </si>
  <si>
    <t>7.80×1520×C</t>
  </si>
  <si>
    <t>Thép cuộn cán nóng 5.90x1520 S275JR II</t>
  </si>
  <si>
    <t>5.90×1520×C</t>
  </si>
  <si>
    <t>Phôi tấm 6-12m SAE1006Al-M1 230x1160mm</t>
  </si>
  <si>
    <t>230×1160</t>
  </si>
  <si>
    <t>Thép cuộn cán nóng 5.90x1520 S275JR</t>
  </si>
  <si>
    <t>Phôi tấm 6-12m SPA-H-2 230x1400mm</t>
  </si>
  <si>
    <t>Thép cuộn cán nóng 4.40x1520 S275JR II</t>
  </si>
  <si>
    <t>4.40×1520×C</t>
  </si>
  <si>
    <t>230×1240</t>
  </si>
  <si>
    <t>Thép cuộn cán nóng 4.40x1520 S275JR</t>
  </si>
  <si>
    <t>Phôi tấm 230x1500x9200mm SAE1006-Si</t>
  </si>
  <si>
    <t>Thép cuộn cán nóng 3.70x1250 SAE1006 II</t>
  </si>
  <si>
    <t>3.70×1250×C</t>
  </si>
  <si>
    <t>Phôi tấm 6-12m S275JR-2 230x1450mm</t>
  </si>
  <si>
    <t>Thép cuộn cán nóng 3.70x1250 SAE1006</t>
  </si>
  <si>
    <t>Phôi tấm 6-12m SAE1006Al-3 230x1300mm</t>
  </si>
  <si>
    <t>2.15×1260×C</t>
  </si>
  <si>
    <t>Phôi tấm 6-12m SAE1006Al-3 230x1670mm</t>
  </si>
  <si>
    <t>Phôi tấm 6-12m SAE1006Al-3 230x1450mm</t>
  </si>
  <si>
    <t>2.00×1210×C</t>
  </si>
  <si>
    <t>Phôi tấm 6-12m SAE1006Al-3 230x1280mm</t>
  </si>
  <si>
    <t>Phôi tấm 6-12m SAE1006Al-3 230x1250mm</t>
  </si>
  <si>
    <t>Thép cuộn cán nóng 4.00x1225 SAE1006 II</t>
  </si>
  <si>
    <t>4.00×1225×C</t>
  </si>
  <si>
    <t>Phôi tấm 6-12m SAE1006Al-3 230x1350mm</t>
  </si>
  <si>
    <t>Thép cuộn cán nóng 4.00x1225 SAE1006</t>
  </si>
  <si>
    <t>Phôi tấm 6-12m SAE1006Al-3 230x1550mm</t>
  </si>
  <si>
    <t>Thép cuộn cán nóng 3.00x1225 SAE1006 II</t>
  </si>
  <si>
    <t>3.00×1225×C</t>
  </si>
  <si>
    <t>Phôi tấm 6-12m SAE1006Al-3 230x1120mm</t>
  </si>
  <si>
    <t>Thép cuộn cán nóng 3.00x1225 SAE1006</t>
  </si>
  <si>
    <t>Phôi tấm 6-12m SAE1006Al-3 230x1150mm</t>
  </si>
  <si>
    <t>Thép cuộn cán nóng 2.50x1225 SAE1006 II</t>
  </si>
  <si>
    <t>2.50×1225×C</t>
  </si>
  <si>
    <t>Thép cuộn cán nóng 2.50x1225 SAE1006</t>
  </si>
  <si>
    <t>Thép cuộn cán nóng 2.25x1225 SAE1006 II</t>
  </si>
  <si>
    <t>2.25×1225×C</t>
  </si>
  <si>
    <t>230X1560</t>
  </si>
  <si>
    <t>Thép cuộn cán nóng 2.25x1225 SAE1006</t>
  </si>
  <si>
    <t>Thép cuộn cán nóng 2.00x1225 SAE1006 II</t>
  </si>
  <si>
    <t>2.00×1225×C</t>
  </si>
  <si>
    <t>Thép cuộn cán nóng 2.00x1225 SAE1006</t>
  </si>
  <si>
    <t>Thép cuộn cán nóng 2.60x1238 SAE1006 II</t>
  </si>
  <si>
    <t>2.60×1238×C</t>
  </si>
  <si>
    <t>2.30×1238×C</t>
  </si>
  <si>
    <t>2.60×1269×C</t>
  </si>
  <si>
    <t>230X1450</t>
  </si>
  <si>
    <t>Thép cuộn cán nóng 4.00x1225 BJPC II</t>
  </si>
  <si>
    <t>230X1380</t>
  </si>
  <si>
    <t>Thép cuộn cán nóng 4.00x1225 BJPC</t>
  </si>
  <si>
    <t>Thép cuộn cán nóng 3.60x1225 BJPC II</t>
  </si>
  <si>
    <t>3.60×1225×C</t>
  </si>
  <si>
    <t>Phôi tấm 6-12m SAE1017-3 230x1350mm</t>
  </si>
  <si>
    <t>230X1350</t>
  </si>
  <si>
    <t>Thép cuộn cán nóng 3.60x1225 BJPC</t>
  </si>
  <si>
    <t>Phôi tấm 6-12m SS400Al-M1 230x1670mm</t>
  </si>
  <si>
    <t>Thép cuộn cán nóng 3.20x1225 BJPC II</t>
  </si>
  <si>
    <t>3.20×1225×C</t>
  </si>
  <si>
    <t>Phôi tấm 6-12m J55 230x1250mm</t>
  </si>
  <si>
    <t>Thép cuộn cán nóng 3.20x1225 BJPC</t>
  </si>
  <si>
    <t>Phôi tấm 6-12m J55 230x1280mm</t>
  </si>
  <si>
    <t>Thép cuộn cán nóng 3.00x1225 BJPC II</t>
  </si>
  <si>
    <t>Phôi tấm 6-12m J55 230x1450mm</t>
  </si>
  <si>
    <t>Thép cuộn cán nóng 3.00x1225 BJPC</t>
  </si>
  <si>
    <t>Phôi tấm 6-12m J55 230x1490mm</t>
  </si>
  <si>
    <t>Thép cuộn cán nóng 2.80x1225 BJPC II</t>
  </si>
  <si>
    <t>2.80×1225×C</t>
  </si>
  <si>
    <t>Phôi tấm 6-12m J55 230x1320mm</t>
  </si>
  <si>
    <t>Thép cuộn cán nóng 2.80x1225 BJPC</t>
  </si>
  <si>
    <t>Phôi tấm 6-12m J55 230x1150mm</t>
  </si>
  <si>
    <t>Thép cuộn cán nóng 2.50x1225 BJPC II</t>
  </si>
  <si>
    <t>Phôi tấm 6-12m J55 230x1670mm</t>
  </si>
  <si>
    <t>Thép cuộn cán nóng 2.50x1225 BJPC</t>
  </si>
  <si>
    <t>Phôi tấm 6-12m J55 230x1660mm</t>
  </si>
  <si>
    <t>Thép cuộn cán nóng 2.25x1225 BJPC II</t>
  </si>
  <si>
    <t>Phôi tấm 6-12m J55 230x1610mm</t>
  </si>
  <si>
    <t>Thép cuộn cán nóng 2.25x1225 BJPC</t>
  </si>
  <si>
    <t>Phôi tấm 6-12m J55 230x1470mm</t>
  </si>
  <si>
    <t>Thép cuộn cán nóng 2.00x1225 BJPC II</t>
  </si>
  <si>
    <t>Phôi tấm 6-12m J55 230x1330mm</t>
  </si>
  <si>
    <t>Thép cuộn cán nóng 2.00x1225 BJPC</t>
  </si>
  <si>
    <t>Phôi tấm 6-12m J55 230x1190mm</t>
  </si>
  <si>
    <t>4.30×1250×C</t>
  </si>
  <si>
    <t>Phôi tấm 6-12m J55 230x1120mm</t>
  </si>
  <si>
    <t>Phôi tấm 6-12m J55 230x1050mm</t>
  </si>
  <si>
    <t>2.00×1239×C</t>
  </si>
  <si>
    <t>Phôi tấm 6-12m J55 230x980mm</t>
  </si>
  <si>
    <t>3.05×1250×C</t>
  </si>
  <si>
    <t>Phôi tấm 6-12m J55 230x1550mm</t>
  </si>
  <si>
    <t>Thép cuộn cán nóng 6.00x1500 BJ PS II</t>
  </si>
  <si>
    <t>6.00×1500×C</t>
  </si>
  <si>
    <t>Phôi tấm 6-12m J55 230x1300mm</t>
  </si>
  <si>
    <t>Thép cuộn cán nóng 6.00x1500 BJ PS</t>
  </si>
  <si>
    <t>Phôi tấm 6-12m KS-SS275 230x1250mm</t>
  </si>
  <si>
    <t>Thép cuộn cán nóng 4.50x1500 BJ PS II</t>
  </si>
  <si>
    <t>4.50×1500×C</t>
  </si>
  <si>
    <t>Phôi tấm 6-12m KS-SS275 230x1280mm</t>
  </si>
  <si>
    <t>Thép cuộn cán nóng 4.50x1500 BJ PS</t>
  </si>
  <si>
    <t>Phôi tấm 6-12m KS-SS275 230x1450mm</t>
  </si>
  <si>
    <t>Thép cuộn cán nóng 4.20x1500 BJ PS II</t>
  </si>
  <si>
    <t>4.20×1500×C</t>
  </si>
  <si>
    <t>Phôi tấm 6-12m KS-SS275 230x1490mm</t>
  </si>
  <si>
    <t>Thép cuộn cán nóng 4.20x1500 BJ PS</t>
  </si>
  <si>
    <t>Phôi tấm 6-12m KS-SS275 230x1320mm</t>
  </si>
  <si>
    <t>Thép cuộn cán nóng 3.45x1500 BJ PS II</t>
  </si>
  <si>
    <t>3.45×1500×C</t>
  </si>
  <si>
    <t>Phôi tấm 6-12m KS-SS275 230x1150mm</t>
  </si>
  <si>
    <t>Thép cuộn cán nóng 3.45x1500 BJ PS</t>
  </si>
  <si>
    <t>Phôi tấm 6-12m KS-SS275 230x1670mm</t>
  </si>
  <si>
    <t>Thép cuộn cán nóng 2.95x1500 BJ PS II</t>
  </si>
  <si>
    <t>2.95×1500×C</t>
  </si>
  <si>
    <t>Phôi tấm 6-12m KS-SS275 230x1660mm</t>
  </si>
  <si>
    <t>Thép cuộn cán nóng 2.95x1500 BJ PS</t>
  </si>
  <si>
    <t>Phôi tấm 6-12m KS-SS275 230x1610mm</t>
  </si>
  <si>
    <t>Thép cuộn cán nóng 2.40x1250 BJ PS II</t>
  </si>
  <si>
    <t>2.40×1250×C</t>
  </si>
  <si>
    <t>Phôi tấm 6-12m KS-SS275 230x1470mm</t>
  </si>
  <si>
    <t>Thép cuộn cán nóng 2.40x1250 BJ PS</t>
  </si>
  <si>
    <t>Phôi tấm 6-12m KS-SS275 230x1330mm</t>
  </si>
  <si>
    <t>Thép cuộn cán nóng 4.50x1290 BJ PD II</t>
  </si>
  <si>
    <t>4.50×1290×C</t>
  </si>
  <si>
    <t>Phôi tấm 6-12m KS-SS275 230x1190mm</t>
  </si>
  <si>
    <t>Thép cuộn cán nóng 4.50x1290 BJ PD</t>
  </si>
  <si>
    <t>Phôi tấm 6-12m KS-SS275 230x1120mm</t>
  </si>
  <si>
    <t>Thép cuộn cán nóng 4.20x1290 BJ PD II</t>
  </si>
  <si>
    <t>4.20×1290×C</t>
  </si>
  <si>
    <t>Phôi tấm 6-12m KS-SS275 230x1050mm</t>
  </si>
  <si>
    <t>Thép cuộn cán nóng 4.20x1290 BJ PD</t>
  </si>
  <si>
    <t>Phôi tấm 6-12m KS-SS275 230x980mm</t>
  </si>
  <si>
    <t>Thép cuộn cán nóng 4.00x1290 BJ PD II</t>
  </si>
  <si>
    <t>4.00×1290×C</t>
  </si>
  <si>
    <t>Phôi tấm 6-12m KS-SS275 230x1550mm</t>
  </si>
  <si>
    <t>Thép cuộn cán nóng 4.00x1290 BJ PD</t>
  </si>
  <si>
    <t>Phôi tấm 6-12m KS-SS275 230x1300mm</t>
  </si>
  <si>
    <t>Thép cuộn cán nóng 3.65x1250 BJ PD II</t>
  </si>
  <si>
    <t>3.65×1250×C</t>
  </si>
  <si>
    <t>Phôi tấm 6-12m SAE1015-2 230x1250mm</t>
  </si>
  <si>
    <t>Thép cuộn cán nóng 3.65x1250 BJ PD</t>
  </si>
  <si>
    <t>Phôi tấm 6-12m SAE1015-2 230x1280mm</t>
  </si>
  <si>
    <t>Thép cuộn cán nóng 3.00x1250 BJ PD II</t>
  </si>
  <si>
    <t>3.00×1250×C</t>
  </si>
  <si>
    <t>Phôi tấm 6-12m SAE1015-2 230x1450mm</t>
  </si>
  <si>
    <t>Thép cuộn cán nóng 3.00x1250 BJ PD</t>
  </si>
  <si>
    <t>Phôi tấm 6-12m SAE1015-2 230x1490mm</t>
  </si>
  <si>
    <t>Thép cuộn cán nóng 2.30x1250 BJ PD II</t>
  </si>
  <si>
    <t>2.30×1250×C</t>
  </si>
  <si>
    <t>Phôi tấm 6-12m SAE1015-2 230x1320mm</t>
  </si>
  <si>
    <t>Thép cuộn cán nóng 2.30x1250 BJ PD</t>
  </si>
  <si>
    <t>Phôi tấm 6-12m SAE1015-2 230x1150mm</t>
  </si>
  <si>
    <t>Thép cuộn cán nóng 4.50x1290 BJ PC II</t>
  </si>
  <si>
    <t>Phôi tấm 6-12m SAE1015-2 230x1670mm</t>
  </si>
  <si>
    <t>Thép cuộn cán nóng 4.50x1290 BJ PC</t>
  </si>
  <si>
    <t>Phôi tấm 6-12m SAE1015-2 230x1660mm</t>
  </si>
  <si>
    <t>Thép cuộn cán nóng 4.20x1290 BJ PC II</t>
  </si>
  <si>
    <t>Phôi tấm 6-12m SAE1015-2 230x1610mm</t>
  </si>
  <si>
    <t>Thép cuộn cán nóng 4.20x1290 BJ PC</t>
  </si>
  <si>
    <t>Phôi tấm 6-12m SAE1015-2 230x1470mm</t>
  </si>
  <si>
    <t>Thép cuộn cán nóng 4.00x1290 BJ PC II</t>
  </si>
  <si>
    <t>Phôi tấm 6-12m SAE1015-2 230x1330mm</t>
  </si>
  <si>
    <t>Thép cuộn cán nóng 4.00x1290 BJ PC</t>
  </si>
  <si>
    <t>Phôi tấm 6-12m SAE1015-2 230x1190mm</t>
  </si>
  <si>
    <t>Thép cuộn cán nóng 3.65x1225 BJ PC II</t>
  </si>
  <si>
    <t>3.65×1225×C</t>
  </si>
  <si>
    <t>Phôi tấm 6-12m SAE1015-2 230x1120mm</t>
  </si>
  <si>
    <t>Thép cuộn cán nóng 3.65x1225 BJ PC</t>
  </si>
  <si>
    <t>Phôi tấm 6-12m SAE1015-2 230x1050mm</t>
  </si>
  <si>
    <t>Thép cuộn cán nóng 3.00x1250 BJ PC II</t>
  </si>
  <si>
    <t>Phôi tấm 6-12m SAE1015-2 230x980mm</t>
  </si>
  <si>
    <t>Thép cuộn cán nóng 3.00x1250 BJ PC</t>
  </si>
  <si>
    <t>Phôi tấm 6-12m SAE1015-2 230x1550mm</t>
  </si>
  <si>
    <t>Thép cuộn cán nóng 2.30x1250 BJ PC II</t>
  </si>
  <si>
    <t>Phôi tấm 6-12m SAE1015-2 230x1300mm</t>
  </si>
  <si>
    <t>Thép cuộn cán nóng 2.30x1250 BJ PC</t>
  </si>
  <si>
    <t>Phôi tấm 6-12m SAE1008-2 230x1250mm</t>
  </si>
  <si>
    <t>Thép cuộn cán nóng 6.00x1500 BJ PC II</t>
  </si>
  <si>
    <t>Phôi tấm 6-12m SAE1008-2 230x1280mm</t>
  </si>
  <si>
    <t>Thép cuộn cán nóng 6.00x1500 BJ PC</t>
  </si>
  <si>
    <t>Phôi tấm 6-12m SAE1008-2 230x1450mm</t>
  </si>
  <si>
    <t>Thép cuộn cán nóng 4.50x1500 BJ PC II</t>
  </si>
  <si>
    <t>Phôi tấm 6-12m SAE1008-2 230x1490mm</t>
  </si>
  <si>
    <t>Thép cuộn cán nóng 4.50x1500 BJ PC</t>
  </si>
  <si>
    <t>Phôi tấm 6-12m SAE1008-2 230x1320mm</t>
  </si>
  <si>
    <t>Thép cuộn cán nóng 4.20x1500 BJ PC II</t>
  </si>
  <si>
    <t>Phôi tấm 6-12m SAE1008-2 230x1150mm</t>
  </si>
  <si>
    <t>Thép cuộn cán nóng 4.20x1500 BJ PC</t>
  </si>
  <si>
    <t>Phôi tấm 6-12m SAE1008-2 230x1670mm</t>
  </si>
  <si>
    <t>Thép cuộn cán nóng 3.45x1500 BJ PC II</t>
  </si>
  <si>
    <t>Phôi tấm 6-12m SAE1008-2 230x1660mm</t>
  </si>
  <si>
    <t>Thép cuộn cán nóng 3.45x1500 BJ PC</t>
  </si>
  <si>
    <t>Phôi tấm 6-12m SAE1008-2 230x1610mm</t>
  </si>
  <si>
    <t>Thép cuộn cán nóng 2.95x1500 BJ PC II</t>
  </si>
  <si>
    <t>Phôi tấm 6-12m SAE1008-2 230x1470mm</t>
  </si>
  <si>
    <t>Thép cuộn cán nóng 2.95x1500 BJ PC</t>
  </si>
  <si>
    <t>Phôi tấm 6-12m SAE1008-2 230x1330mm</t>
  </si>
  <si>
    <t>Thép cuộn cán nóng 2.40x1250 BJ PC II</t>
  </si>
  <si>
    <t>Phôi tấm 6-12m SAE1008-2 230x1190mm</t>
  </si>
  <si>
    <t>Thép cuộn cán nóng 2.40x1250 BJ PC</t>
  </si>
  <si>
    <t>Phôi tấm 6-12m SAE1008-2 230x1120mm</t>
  </si>
  <si>
    <t>3.80×1230×C</t>
  </si>
  <si>
    <t>Phôi tấm 6-12m SAE1008-2 230x1050mm</t>
  </si>
  <si>
    <t>Phôi tấm 6-12m SAE1008-2 230x980mm</t>
  </si>
  <si>
    <t>3.20×1212×C</t>
  </si>
  <si>
    <t>Phôi tấm 6-12m SAE1008-2 230x1550mm</t>
  </si>
  <si>
    <t>Phôi tấm 6-12m SAE1008-2 230x1300mm</t>
  </si>
  <si>
    <t>Thép cuộn cán nóng 3.45x1219 SS400 II</t>
  </si>
  <si>
    <t>3.45×1219×C</t>
  </si>
  <si>
    <t>Thép cuộn cán nóng 3.45x1219 SS400</t>
  </si>
  <si>
    <t>Phôi tấm 6-12m SAE1006Al-2 230x1280mm</t>
  </si>
  <si>
    <t>3.00×1265×C</t>
  </si>
  <si>
    <t>Phôi tấm 6-12m SAE1006Al-2 230x1250mm</t>
  </si>
  <si>
    <t>Phôi tấm 6-12m SPA-H-2 230x1230mm</t>
  </si>
  <si>
    <t>230×1230</t>
  </si>
  <si>
    <t>2.00×1200×C</t>
  </si>
  <si>
    <t>Phôi tấm 6-12m S355MC 230x1250mm</t>
  </si>
  <si>
    <t>Phôi tấm 6-12m S355MC 230x1280mm</t>
  </si>
  <si>
    <t>3.95×1260×C</t>
  </si>
  <si>
    <t>Phôi tấm 6-12m S355MC 230x1260mm</t>
  </si>
  <si>
    <t>Phôi tấm 6-12m S355MC 230x1450mm</t>
  </si>
  <si>
    <t>2.75×1230×C</t>
  </si>
  <si>
    <t>Phôi tấm 6-12m S355MC 230x1490mm</t>
  </si>
  <si>
    <t>Phôi tấm 6-12m S355MC 230x1320mm</t>
  </si>
  <si>
    <t>[D]Thép cuộn cán nóng 2.25x1230 SAE1006</t>
  </si>
  <si>
    <t>Phôi tấm 6-12m S355MC 230x1150mm</t>
  </si>
  <si>
    <t>Phôi tấm 6-12m S355MC 230x1670mm</t>
  </si>
  <si>
    <t>[D]Thép cuộn cán nóng 2.00x1219 SAE1006</t>
  </si>
  <si>
    <t>Phôi tấm 6-12m S355MC 230x1660mm</t>
  </si>
  <si>
    <t>Phôi tấm 6-12m S355MC 230x1610mm</t>
  </si>
  <si>
    <t>[D]Thép cuộn cán nóng 2.45x1230 SAE1006</t>
  </si>
  <si>
    <t>2.45×1230×C</t>
  </si>
  <si>
    <t>Phôi tấm 6-12m S355MC 230x1540mm</t>
  </si>
  <si>
    <t>Phôi tấm 6-12m S355MC 230x1470mm</t>
  </si>
  <si>
    <t>Phôi tấm 6-12m S355MC 230x1330mm</t>
  </si>
  <si>
    <t>2.75×1212×C</t>
  </si>
  <si>
    <t>Phôi tấm 6-12m S355MC 230x1190mm</t>
  </si>
  <si>
    <t>2.25×1212×C</t>
  </si>
  <si>
    <t>Phôi tấm 6-12m S355MC 230x1120mm</t>
  </si>
  <si>
    <t>Phôi tấm 6-12m S355MC 230x1050mm</t>
  </si>
  <si>
    <t>Phôi tấm 6-12m S355MC 230x980mm</t>
  </si>
  <si>
    <t>2.45×1212×C</t>
  </si>
  <si>
    <t>Phôi tấm 6-12m S355MC 230x1550mm</t>
  </si>
  <si>
    <t>Phôi tấm 6-12m S355MC 230x1300mm</t>
  </si>
  <si>
    <t>Phôi tấm 6-12m S355JR-2A 230x1280mm</t>
  </si>
  <si>
    <t>Thép cuộn cán nóng 6.00x1212 SAE1006</t>
  </si>
  <si>
    <t>Phôi tấm 6-12m SAE1012-2 230x1250mm</t>
  </si>
  <si>
    <t>Thép cuộn cán nóng 6.00x1250 SAE1006 II</t>
  </si>
  <si>
    <t>6.00×1250×C</t>
  </si>
  <si>
    <t>Phôi tấm 6-12m SAE1012-2 230x1260mm</t>
  </si>
  <si>
    <t>Thép cuộn cán nóng 6.00x1250 SAE1006</t>
  </si>
  <si>
    <t>Phôi tấm 6-12m SAE1012-2 230x1450mm</t>
  </si>
  <si>
    <t>2.75×1250×C</t>
  </si>
  <si>
    <t>Phôi tấm 6-12m SAE1012-2 230x1490mm</t>
  </si>
  <si>
    <t>2.45×1250×C</t>
  </si>
  <si>
    <t>Phôi tấm 6-12m SAE1012-2 230x1320mm</t>
  </si>
  <si>
    <t>Phôi tấm 6-12m SAE1012-2 230x1150mm</t>
  </si>
  <si>
    <t>2.95×1250×C</t>
  </si>
  <si>
    <t>Phôi tấm 6-12m SAE1012-2 230x1670mm</t>
  </si>
  <si>
    <t>3.45×1250×C</t>
  </si>
  <si>
    <t>Phôi tấm 6-12m SAE1012-2 230x1660mm</t>
  </si>
  <si>
    <t>Phôi tấm 6-12m SAE1012-2 230x1610mm</t>
  </si>
  <si>
    <t>Phôi tấm 6-12m SAE1012-2 230x1540mm</t>
  </si>
  <si>
    <t>Phôi tấm 6-12m SAE1012-2 230x1470mm</t>
  </si>
  <si>
    <t>Phôi tấm 6-12m SAE1012-2 230x1330mm</t>
  </si>
  <si>
    <t>Thép cuộn cán nóng 6.00x1250 SS490 II</t>
  </si>
  <si>
    <t>JIS G3106-2017</t>
  </si>
  <si>
    <t>Phôi tấm 6-12m SAE1012-2 230x1190mm</t>
  </si>
  <si>
    <t>Thép cuộn cán nóng 5.00x1250 SS490 II</t>
  </si>
  <si>
    <t>5.00×1250×C</t>
  </si>
  <si>
    <t>Phôi tấm 6-12m SAE1012-2 230x1120mm</t>
  </si>
  <si>
    <t>Thép cuộn cán nóng 6.00x1250 SS490</t>
  </si>
  <si>
    <t>Phôi tấm 6-12m SAE1012-2 230x1050mm</t>
  </si>
  <si>
    <t>Thép cuộn cán nóng 5.00x1250 SS490</t>
  </si>
  <si>
    <t>Phôi tấm 6-12m SAE1012-2 230x980mm</t>
  </si>
  <si>
    <t>2.80×1250×C</t>
  </si>
  <si>
    <t>Phôi tấm 6-12m S355JR-2A 230x1260mm</t>
  </si>
  <si>
    <t>2.50×1250×C</t>
  </si>
  <si>
    <t>Phôi tấm 6-12m S355JR-2A 230x1450mm</t>
  </si>
  <si>
    <t>Phôi tấm 6-12m S355JR-2A 230x1490mm</t>
  </si>
  <si>
    <t>Phôi tấm 6-12m S355JR-2A 230x1320mm</t>
  </si>
  <si>
    <t>Thép cuộn cán nóng 6.00x1250 SS540 II</t>
  </si>
  <si>
    <t>Phôi tấm 6-12m S355JR-2A 230x1150mm</t>
  </si>
  <si>
    <t>Thép cuộn cán nóng 6.00x1250 SS540</t>
  </si>
  <si>
    <t>Phôi tấm 6-12m S355JR-2A 230x1670mm</t>
  </si>
  <si>
    <t>4.50×1250×C</t>
  </si>
  <si>
    <t>Phôi tấm 6-12m S355JR-2A 230x1660mm</t>
  </si>
  <si>
    <t>Phôi tấm 6-12m S355JR-2A 230x1610mm</t>
  </si>
  <si>
    <t>Thép cuộn cán nóng 5.00x1250 SAE1006 II</t>
  </si>
  <si>
    <t>Phôi tấm 6-12m S355JR-2A 230x1540mm</t>
  </si>
  <si>
    <t>Thép cuộn cán nóng 4.00x1250 SAE1006 II</t>
  </si>
  <si>
    <t>4.00×1250×C</t>
  </si>
  <si>
    <t>Phôi tấm 6-12m S355JR-2A 230x1470mm</t>
  </si>
  <si>
    <t>Phôi tấm 6-12m S355JR-2A 230x1330mm</t>
  </si>
  <si>
    <t>Phôi tấm 6-12m S355JR-2A 230x1190mm</t>
  </si>
  <si>
    <t>2.00×1250×C</t>
  </si>
  <si>
    <t>Phôi tấm 6-12m S355JR-2A 230x1120mm</t>
  </si>
  <si>
    <t>3.50×1250×C</t>
  </si>
  <si>
    <t>Phôi tấm 6-12m S355JR-2A 230x1050mm</t>
  </si>
  <si>
    <t>Thép cuộn cán nóng 5.00x1250 SAE1006</t>
  </si>
  <si>
    <t>Phôi tấm 6-12m S355JR-2A 230x980mm</t>
  </si>
  <si>
    <t>Phôi tấm 6-12m SAE1017-2 230x1550mm</t>
  </si>
  <si>
    <t>Thép cuộn cán nóng 4.00x1250 SAE1006</t>
  </si>
  <si>
    <t>Phôi tấm 6-12m SAE1017-2 230x1300mm</t>
  </si>
  <si>
    <t>Phôi tấm 6-12m SAE1017-2 230x1260mm</t>
  </si>
  <si>
    <t>Phôi tấm 6-12m SAE1017-2 230x1450mm</t>
  </si>
  <si>
    <t>Phôi tấm 6-12m SAE1017-2 230x1490mm</t>
  </si>
  <si>
    <t>Phôi tấm 6-12m SAE1017-2 230x1320mm</t>
  </si>
  <si>
    <t>Phôi tấm 6-12m SAE1017-2 230x1150mm</t>
  </si>
  <si>
    <t>Phôi tấm 6-12m SAE1017-2 230x1670mm</t>
  </si>
  <si>
    <t>Phôi tấm 6-12m SAE1017-2 230x1660mm</t>
  </si>
  <si>
    <t>Phôi tấm 6-12m SAE1017-2 230x1610mm</t>
  </si>
  <si>
    <t>Phôi tấm 6-12m SAE1017-2 230x1540mm</t>
  </si>
  <si>
    <t>Phôi tấm 6-12m SAE1017-2 230x1470mm</t>
  </si>
  <si>
    <t>Thép cuộn cán nóng 6.0x1250mm SS490 II</t>
  </si>
  <si>
    <t>6.0×1250×C</t>
  </si>
  <si>
    <t>Phôi tấm 6-12m SAE1017-2 230x1330mm</t>
  </si>
  <si>
    <t>Thép cuộn cán nóng 5.0x1250mm SS490 II</t>
  </si>
  <si>
    <t>5.0×1250×C</t>
  </si>
  <si>
    <t>Phôi tấm 6-12m SAE1017-2 230x1190mm</t>
  </si>
  <si>
    <t>Thép cuộn cán nóng 6.0x1250mm SS490</t>
  </si>
  <si>
    <t>Phôi tấm 6-12m SAE1017-2 230x1120mm</t>
  </si>
  <si>
    <t>Thép cuộn cán nóng 5.0x1250mm SS490</t>
  </si>
  <si>
    <t>Phôi tấm 6-12m SAE1017-2 230x1050mm</t>
  </si>
  <si>
    <t>3.00×1500×C</t>
  </si>
  <si>
    <t>Phôi tấm 6-12m SAE1017-2 230x980mm</t>
  </si>
  <si>
    <t>4.00×1500×C</t>
  </si>
  <si>
    <t>Phôi tấm 6-12m SAE1012-2 230x1550mm</t>
  </si>
  <si>
    <t>Phôi tấm 6-12m SAE1012-2 230x1300mm</t>
  </si>
  <si>
    <t>2.00×1215×C</t>
  </si>
  <si>
    <t>MS 1705:2003</t>
  </si>
  <si>
    <t>Phôi tấm 6-12m SPA-H-2 230x1260mm</t>
  </si>
  <si>
    <t>Phôi tấm 6-12m SPA-H-2 230x1250mm</t>
  </si>
  <si>
    <t>5.82×1515×C</t>
  </si>
  <si>
    <t>Phôi tấm 6-12m SAE1006Al-M1 230x1550mm</t>
  </si>
  <si>
    <t>4.85×1340×C</t>
  </si>
  <si>
    <t>Phôi tấm 6-12m S355JR-2A 230x1550mm</t>
  </si>
  <si>
    <t>Thép cuộn cán nóng 4.67x1515 S275JR II</t>
  </si>
  <si>
    <t>4.67×1515×C</t>
  </si>
  <si>
    <t>Phôi tấm 6-12m S355JR-2A 230x1300mm</t>
  </si>
  <si>
    <t>4.20×1340×C</t>
  </si>
  <si>
    <t>Thép cuộn cán nóng 4.17x1515 S275JR II</t>
  </si>
  <si>
    <t>4.17×1515×C</t>
  </si>
  <si>
    <t>Thép cuộn cán nóng 2.92x1340 S275JR</t>
  </si>
  <si>
    <t>2.92×1340×C</t>
  </si>
  <si>
    <t>Thép cuộn cán nóng 2.72x1515 S275JR II</t>
  </si>
  <si>
    <t>2.72×1515×C</t>
  </si>
  <si>
    <t>2.45×1515×C</t>
  </si>
  <si>
    <t>Phôi tấm 6-12m S355JR-2 230x1400mm</t>
  </si>
  <si>
    <t>Thép cuộn cán nóng 1.80x1210 SPHC</t>
  </si>
  <si>
    <t>1.80×1210×C</t>
  </si>
  <si>
    <t>Phôi tấm 6-12m S355JR-2 230x1300mm</t>
  </si>
  <si>
    <t>3.30×1215×C</t>
  </si>
  <si>
    <t>Phôi tấm 6-12m S355JR-2 230x1100mm</t>
  </si>
  <si>
    <t>230×1100</t>
  </si>
  <si>
    <t>2.25×1250×C</t>
  </si>
  <si>
    <t>Phôi tấm 6-12m S275JR-2 230x1610mm</t>
  </si>
  <si>
    <t>Phôi tấm 6-12m S275JR-2 230x1540mm</t>
  </si>
  <si>
    <t>Phôi tấm 6-12m S275JR-2 230x1470mm</t>
  </si>
  <si>
    <t>Phôi tấm 6-12m S275JR-2 230x1330mm</t>
  </si>
  <si>
    <t>Thép cuộn cán nóng 11.75x1515 S275JR II</t>
  </si>
  <si>
    <t>11.75×1515×C</t>
  </si>
  <si>
    <t>Phôi tấm 6-12m S275JR-2 230x1190mm</t>
  </si>
  <si>
    <t>Thép cuộn cán nóng 7.50x1515 S275JR II</t>
  </si>
  <si>
    <t>7.50×1515×C</t>
  </si>
  <si>
    <t>Phôi tấm 6-12m S275JR-2 230x1120mm</t>
  </si>
  <si>
    <t>Thép cuộn cán nóng 7.50x1515 S275JR</t>
  </si>
  <si>
    <t>Phôi tấm 6-12m S275JR-2 230x1050mm</t>
  </si>
  <si>
    <t>Thép cuộn cán nóng 8.50x1515 S275JR II</t>
  </si>
  <si>
    <t>8.50×1515×C</t>
  </si>
  <si>
    <t>Phôi tấm 6-12m S275JR-2 230x980mm</t>
  </si>
  <si>
    <t>Thép cuộn cán nóng 8.50x1515 S275JR</t>
  </si>
  <si>
    <t>Phôi tấm 6-12m SAE1006Al-M1 230x1490mm</t>
  </si>
  <si>
    <t>Thép cuộn cán nóng 5.50x1515 S275JR</t>
  </si>
  <si>
    <t>5.50×1515×C</t>
  </si>
  <si>
    <t>Phôi tấm 6-12m SAE1006Al-M1 230x1320mm</t>
  </si>
  <si>
    <t>3.20×1050×C</t>
  </si>
  <si>
    <t>Phôi tấm 6-12m SAE1006Al-M1 230x1150mm</t>
  </si>
  <si>
    <t>Phôi tấm 6-12m SAE1006Al-M1 230x1670mm</t>
  </si>
  <si>
    <t>Thép cuộn cán nóng 2.70x1515 S275JR II</t>
  </si>
  <si>
    <t>2.70×1515×C</t>
  </si>
  <si>
    <t>Phôi tấm 6-12m SAE1006Al-M1 230x1660mm</t>
  </si>
  <si>
    <t>2.78×1215×C</t>
  </si>
  <si>
    <t>Phôi tấm 6-12m SAE1006Al-M1 230x1610mm</t>
  </si>
  <si>
    <t>Phôi tấm 6-12m SAE1006Al-M1 230x1540mm</t>
  </si>
  <si>
    <t>Thép cuộn cán nóng 2.40x1215 S275JR II</t>
  </si>
  <si>
    <t>2.40×1215×C</t>
  </si>
  <si>
    <t>Phôi tấm 6-12m SAE1006Al-M1 230x1470mm</t>
  </si>
  <si>
    <t>Phôi tấm 6-12m SAE1006Al-M1 230x1330mm</t>
  </si>
  <si>
    <t>Thép cuộn cán nóng 2.78x1215 S275JR II</t>
  </si>
  <si>
    <t>Phôi tấm 6-12m SAE1006Al-M1 230x1190mm</t>
  </si>
  <si>
    <t>Thép cuộn cán nóng 3.20x1235 SPHC II</t>
  </si>
  <si>
    <t>3.20×1235×C</t>
  </si>
  <si>
    <t>Phôi tấm 6-12m SS400Al-M1 230x1150mm</t>
  </si>
  <si>
    <t>Thép cuộn cán nóng 3.00x1235 SPHC II</t>
  </si>
  <si>
    <t>3.00×1235×C</t>
  </si>
  <si>
    <t>Phôi tấm 6-12m SS400Al-M1 230x1660mm</t>
  </si>
  <si>
    <t>Thép cuộn cán nóng 3.20x1235 BjPC II</t>
  </si>
  <si>
    <t>Phôi tấm 6-12m SS400Al-M1 230x1610mm</t>
  </si>
  <si>
    <t>Thép cuộn cán nóng 3.00x1235 BjPC II</t>
  </si>
  <si>
    <t>Phôi tấm 6-12m SS400Al-M1 230x1540mm</t>
  </si>
  <si>
    <t>Thép cuộn cán nóng 2.00x1235 SAE1006 II</t>
  </si>
  <si>
    <t>2.00×1235×C</t>
  </si>
  <si>
    <t>Phôi tấm 6-12m SS400Al-M1 230x1470mm</t>
  </si>
  <si>
    <t>Thép cuộn cán nóng 2.80x1230 BjPC II</t>
  </si>
  <si>
    <t>2.80×1230×C</t>
  </si>
  <si>
    <t>Phôi tấm 6-12m SS400Al-M1 230x1330mm</t>
  </si>
  <si>
    <t>Thép cuộn cán nóng 7.55x1520 S275JR II</t>
  </si>
  <si>
    <t>7.55×1520×C</t>
  </si>
  <si>
    <t>Phôi tấm 6-12m SS400Al-M1 230x1190mm</t>
  </si>
  <si>
    <t>Thép cuộn cán nóng 4.62x1520 S275JR II</t>
  </si>
  <si>
    <t>4.62×1520×C</t>
  </si>
  <si>
    <t>Phôi tấm 6-12m SS400Al-M1 230x1120mm</t>
  </si>
  <si>
    <t>4.15×1520×C</t>
  </si>
  <si>
    <t>Phôi tấm 6-12m SS400Al-M1 230x1050mm</t>
  </si>
  <si>
    <t>Thép cuộn cán nóng 2.40x1520 S275JR II</t>
  </si>
  <si>
    <t>2.40×1520×C</t>
  </si>
  <si>
    <t>Phôi tấm 6-12m SS400Al-M1 230x980mm</t>
  </si>
  <si>
    <t>Thép cuộn cán nóng 11.50x1215 S275JR II</t>
  </si>
  <si>
    <t>11.50×1215×C</t>
  </si>
  <si>
    <t>Phôi tấm 6-12m SAE1006Al-M1 230x1280mm</t>
  </si>
  <si>
    <t>Thép cuộn cán nóng 7.55x1215 S275JR II</t>
  </si>
  <si>
    <t>7.55×1215×C</t>
  </si>
  <si>
    <t>Phôi tấm 6-12m SAE1006Al-M1 230x1260mm</t>
  </si>
  <si>
    <t>Thép cuộn cán nóng 4.62x1215 S275JR II</t>
  </si>
  <si>
    <t>4.62×1215×C</t>
  </si>
  <si>
    <t>Phôi tấm 6-12m SS400Al-M1 230x1400mm</t>
  </si>
  <si>
    <t>Thép cuộn cán nóng 4.35x1215 S275JR II</t>
  </si>
  <si>
    <t>4.35×1215×C</t>
  </si>
  <si>
    <t>Phôi tấm 6-12m SAE1006Al-M1 230x1400mm</t>
  </si>
  <si>
    <t>Thép cuộn cán nóng 4.15x1215 S275JR II</t>
  </si>
  <si>
    <t>4.15×1215×C</t>
  </si>
  <si>
    <t>Phôi tấm 6-12m SAE1006Al-M1 230x1200mm</t>
  </si>
  <si>
    <t>Thép cuộn cán nóng 4.35x1515 S275JR II</t>
  </si>
  <si>
    <t>4.35×1515×C</t>
  </si>
  <si>
    <t>Phôi tấm 6-12m SAE1006Al-M1 230x1100mm</t>
  </si>
  <si>
    <t>Thép cuộn cán nóng 3.15x1520 S275JR II</t>
  </si>
  <si>
    <t>3.15×1520×C</t>
  </si>
  <si>
    <t>2.88×1520×C</t>
  </si>
  <si>
    <t>Phôi tấm 6-12m SS400Al-M1 230x1550mm</t>
  </si>
  <si>
    <t>2.70×1520×C</t>
  </si>
  <si>
    <t>Phôi tấm 6-12m SS400Al-M1 230x1300mm</t>
  </si>
  <si>
    <t>Thép cuộn cán nóng 2.43x1520 S275JR II</t>
  </si>
  <si>
    <t>2.43×1520×C</t>
  </si>
  <si>
    <t>Phôi tấm 6-12m SS400Al-M1 230x1270mm</t>
  </si>
  <si>
    <t>Thép cuộn cán nóng 2.70x1340 S275JR II</t>
  </si>
  <si>
    <t>2.70×1340×C</t>
  </si>
  <si>
    <t>Phôi tấm 6-12m SAE1006Al-M1 230x1300mm</t>
  </si>
  <si>
    <t>5.83×1515×C</t>
  </si>
  <si>
    <t>Phôi tấm 6-12m SAE1006Al-M1 230x1270mm</t>
  </si>
  <si>
    <t>3.85×1515×C</t>
  </si>
  <si>
    <t>Phôi tấm 230x1250x8500mm SS400Si-M1</t>
  </si>
  <si>
    <t>Thép cuộn cán nóng 2.62x1515 S275JR II</t>
  </si>
  <si>
    <t>2.62×1515×C</t>
  </si>
  <si>
    <t>Phôi tấm 230x1250x9900mm SS400Si-M1</t>
  </si>
  <si>
    <t>Thép cuộn cán nóng 2.62x1515 S275JR</t>
  </si>
  <si>
    <t>Phôi tấm 230x1250x10000mm SS400Si-M1</t>
  </si>
  <si>
    <t>Phôi tấm 230x1500x8300mm SS400Si-B</t>
  </si>
  <si>
    <t>Phôi tấm 6-12m SS400Si-M1 230x1250mm</t>
  </si>
  <si>
    <t>Phôi tấm 230x1250x11000mm SS400-Al</t>
  </si>
  <si>
    <t>7.76×1515×C</t>
  </si>
  <si>
    <t>Phôi tấm 230x1250x11000mm SS400</t>
  </si>
  <si>
    <t>Phôi tấm 230x1250x11000mm SAE1006-Si</t>
  </si>
  <si>
    <t>Phôi tấm 230x1250x11000mm SAE1006-Al</t>
  </si>
  <si>
    <t>5.62×1515×C</t>
  </si>
  <si>
    <t>Phôi tấm 230x1250x11000mm SAE1006</t>
  </si>
  <si>
    <t>Thép cuộn cán nóng 4.67x1515 S275JR</t>
  </si>
  <si>
    <t>Phôi tấm 6-12m SS400Si-B 230x1500mm</t>
  </si>
  <si>
    <t>4.37×1515×C</t>
  </si>
  <si>
    <t>Phôi tấm 230x1500x9200mm SS400Al-M1</t>
  </si>
  <si>
    <t>Thép cuộn cán nóng 4.37x1515 S275JR</t>
  </si>
  <si>
    <t>Phôi tấm 6-12m SS400Si-M1 230x1500mm</t>
  </si>
  <si>
    <t>Thép cuộn cán nóng 4.17x1515 S275JR</t>
  </si>
  <si>
    <t>Phôi tấm 230x1500x9200mm SAE1006-Al</t>
  </si>
  <si>
    <t>3.88×1515×C</t>
  </si>
  <si>
    <t>Thép cuộn cán nóng 3.88x1515 S275JR</t>
  </si>
  <si>
    <t>Phôi tấm 230x1250x9900mm SS400Si-B</t>
  </si>
  <si>
    <t>2.91×1515×C</t>
  </si>
  <si>
    <t>Thép cuộn cán nóng 2.91x1515 S275JR</t>
  </si>
  <si>
    <t>Phôi tấm 230x1250x9900mm SS400</t>
  </si>
  <si>
    <t>Thép cuộn cán nóng 2.82x1515 S275JR</t>
  </si>
  <si>
    <t>2.82×1515×C</t>
  </si>
  <si>
    <t>Phôi tấm 230x1250x9900mm SAE1006-Si</t>
  </si>
  <si>
    <t>Thép cuộn cán nóng 2.72x1515 S275JR</t>
  </si>
  <si>
    <t>Phôi tấm 230x1250x9900mm SAE1006</t>
  </si>
  <si>
    <t>Phôi tấm 4.5-6m Grade G 230x1240mm</t>
  </si>
  <si>
    <t>Thép cuộn cán nóng 3.80x1300 SAE1006 II</t>
  </si>
  <si>
    <t>3.80×1300×C</t>
  </si>
  <si>
    <t>Phôi tấm 4.5-6m SPA-H-2 230x1400mm</t>
  </si>
  <si>
    <t>Thép cuộn cán nóng 3.80x1300 SAE1006</t>
  </si>
  <si>
    <t>Phôi tấm 4.5-6m SAE1006Al-M1 230x1160mm</t>
  </si>
  <si>
    <t>Thép cuộn cán nóng 2.80x1300 SAE1006 II</t>
  </si>
  <si>
    <t>2.80×1300×C</t>
  </si>
  <si>
    <t>Phôi tấm 4.5-6m ASTM-A36-1 230x1550mm</t>
  </si>
  <si>
    <t>Thép cuộn cán nóng 2.80x1300 SAE1006</t>
  </si>
  <si>
    <t>Phôi tấm 4.5-6m W490ZG 230x1600mm</t>
  </si>
  <si>
    <t>6.00×1325×C</t>
  </si>
  <si>
    <t>Phôi tấm 4.5-6m C032S 230x1250mm</t>
  </si>
  <si>
    <t>Thép cuộn cán nóng 6.00x1325 SPA-H</t>
  </si>
  <si>
    <t>Phôi tấm 4.5-6m C104S 230x1250mm</t>
  </si>
  <si>
    <t>Thép cuộn cán nóng 6.00x1340 SPA-H II</t>
  </si>
  <si>
    <t>6.00×1340×C</t>
  </si>
  <si>
    <t>Phôi tấm 4.5-6m C124S 230x1250mm</t>
  </si>
  <si>
    <t>Phôi tấm 4.5-6m C147S 230x1250mm</t>
  </si>
  <si>
    <t>Thép cuộn cán nóng 5.00x1350 SS400 II</t>
  </si>
  <si>
    <t>5.00×1350×C</t>
  </si>
  <si>
    <t>Phôi tấm 4.5-6m C104S 230x1550mm</t>
  </si>
  <si>
    <t>Phôi tấm 4.5-6m C124S 230x1550mm</t>
  </si>
  <si>
    <t>Phôi tấm 4.5-6m SPA-H-2 230x1200mm</t>
  </si>
  <si>
    <t>Phôi tấm 4.5-6m SPA-H-2 230x1500mm</t>
  </si>
  <si>
    <t>Thép cuộn cán nóng 6.00x1310 SPA-H II</t>
  </si>
  <si>
    <t>6.00×1310×C</t>
  </si>
  <si>
    <t>Phôi tấm 4.5-6m Grade-2641 230x1270mm</t>
  </si>
  <si>
    <t>Thép cuộn cán nóng 6.00x1310 SPA-H</t>
  </si>
  <si>
    <t>Phôi tấm 4.5-6m Grade-2641 230x1530mm</t>
  </si>
  <si>
    <t>4.00×1220×C</t>
  </si>
  <si>
    <t>Phôi tấm 4.5-6m Grade-2701 230x1020mm</t>
  </si>
  <si>
    <t>Phôi tấm 4.5-6m Grade-2611 230x1270mm</t>
  </si>
  <si>
    <t>4.00×1330×C</t>
  </si>
  <si>
    <t>Phôi tấm 4.5-6m Grade-2701 230x950mm</t>
  </si>
  <si>
    <t>Phôi tấm 4.5-6m Grade-2281 230x1270mm</t>
  </si>
  <si>
    <t>Thép cuộn cán nóng 4.00x1380 SPA-H II</t>
  </si>
  <si>
    <t>4.00×1380×C</t>
  </si>
  <si>
    <t>Phôi tấm 4.5-6m S275JR-2 230x1060mm</t>
  </si>
  <si>
    <t>Thép cuộn cán nóng 4.00x1380 SPA-H</t>
  </si>
  <si>
    <t>Phôi tấm 4.5-6m S275JR-2 230x1260mm</t>
  </si>
  <si>
    <t>Thép cuộn cán nóng 3.00x1380 SPA-H II</t>
  </si>
  <si>
    <t>3.00×1380×C</t>
  </si>
  <si>
    <t>Phôi tấm 4.5-6m S275JR-2 230x1550mm</t>
  </si>
  <si>
    <t>Thép cuộn cán nóng 3.00x1380 SPA-H</t>
  </si>
  <si>
    <t>Phôi tấm 4.5-6m SS400Al-M1 230x1260mm</t>
  </si>
  <si>
    <t>Thép cuộn cán nóng 6.00x1450 SPA-H II</t>
  </si>
  <si>
    <t>6.00×1450×C</t>
  </si>
  <si>
    <t>Phôi tấm 4.5-6m Grade-2641 230x1275mm</t>
  </si>
  <si>
    <t>Thép cuộn cán nóng 6.00x1450 SPA-H</t>
  </si>
  <si>
    <t>Phôi tấm 4.5-6m Grade-2701 230x1030mm</t>
  </si>
  <si>
    <t>4.50×1420×C</t>
  </si>
  <si>
    <t>Phôi tấm 4.5-6m Grade-2611 230x1275mm</t>
  </si>
  <si>
    <t>Phôi tấm 4.5-6m Grade-2701 230x960mm</t>
  </si>
  <si>
    <t>Phôi tấm 4.5-6m Grade-2281 230x1275mm</t>
  </si>
  <si>
    <t>Phôi tấm 4.5-6m S275JR-2 230x1400mm</t>
  </si>
  <si>
    <t>Phôi tấm 4.5-6m S275JR-2 230x1300mm</t>
  </si>
  <si>
    <t>Phôi tấm 4.5-6m SS400Al-M1 230x980mm</t>
  </si>
  <si>
    <t>Thép cuộn cán nóng 2.00x1175 SPA-H II</t>
  </si>
  <si>
    <t>2.00×1175×C</t>
  </si>
  <si>
    <t>Phôi tấm 4.5-6m SS400Al-M1 230x1050mm</t>
  </si>
  <si>
    <t>Thép cuộn cán nóng 2.00x1175 SPA-H</t>
  </si>
  <si>
    <t>Phôi tấm 4.5-6m SS400Al-M1 230x1120mm</t>
  </si>
  <si>
    <t>Thép cuộn cán nóng 2.00x1120 SPA-H II</t>
  </si>
  <si>
    <t>2.00×1120×C</t>
  </si>
  <si>
    <t>Phôi tấm 4.5-6m SS400Al-M1 230x1190mm</t>
  </si>
  <si>
    <t>Thép cuộn cán nóng 2.00x1120 SPA-H</t>
  </si>
  <si>
    <t>Phôi tấm 4.5-6m SS400Al-M1 230x1330mm</t>
  </si>
  <si>
    <t>Thép cuộn cán nóng 1.60x1175 SPA-H II</t>
  </si>
  <si>
    <t>1.60×1175×C</t>
  </si>
  <si>
    <t>Phôi tấm 4.5-6m SS400Al-M1 230x1470mm</t>
  </si>
  <si>
    <t>Phôi tấm 4.5-6m SS400Al-M1 230x1540mm</t>
  </si>
  <si>
    <t>1.80×1212×C</t>
  </si>
  <si>
    <t>Phôi tấm 4.5-6m SS400Al-M1 230x1610mm</t>
  </si>
  <si>
    <t>Phôi tấm 4.5-6m SS400Al-M1 230x1660mm</t>
  </si>
  <si>
    <t>Thép cuộn cán nóng 11.80x1210 S275JR II</t>
  </si>
  <si>
    <t>11.80×1210×C</t>
  </si>
  <si>
    <t>Phôi tấm 4.5-6m SS400Al-M1 230x1670mm</t>
  </si>
  <si>
    <t>Thép cuộn cán nóng 11.80x1210 S275JR</t>
  </si>
  <si>
    <t>Phôi tấm 4.5-6m SS400Al-M1 230x1150mm</t>
  </si>
  <si>
    <t>Thép cuộn cán nóng 9.80x1210 S275JR II</t>
  </si>
  <si>
    <t>9.80×1210×C</t>
  </si>
  <si>
    <t>Phôi tấm 4.5-6m SS400Al-M1 230x1320mm</t>
  </si>
  <si>
    <t>Thép cuộn cán nóng 9.80x1210 S275JR</t>
  </si>
  <si>
    <t>Phôi tấm 4.5-6m SS400Al-M1 230x1490mm</t>
  </si>
  <si>
    <t>Thép cuộn cán nóng 5.80x1210 S275JR II</t>
  </si>
  <si>
    <t>5.80×1210×C</t>
  </si>
  <si>
    <t>Phôi tấm 4.5-6m SAE1006Al-M1 230x980mm</t>
  </si>
  <si>
    <t>Thép cuộn cán nóng 5.80x1210 S275JR</t>
  </si>
  <si>
    <t>Phôi tấm 4.5-6m SAE1006Al-M1 230x1050mm</t>
  </si>
  <si>
    <t>4.85×1515×C</t>
  </si>
  <si>
    <t>Phôi tấm 4.5-6m SAE1006Al-M1 230x1120mm</t>
  </si>
  <si>
    <t>Phôi tấm 4.5-6m SAE1006Al-M1 230x1190mm</t>
  </si>
  <si>
    <t>Thép cuộn cán nóng 3.00x1100 BjPS II</t>
  </si>
  <si>
    <t>3.00×1100×C</t>
  </si>
  <si>
    <t>Phôi tấm 4.5-6m SAE1006Al-M1 230x1330mm</t>
  </si>
  <si>
    <t>Thép cuộn cán nóng 3.00x1100 BjPS</t>
  </si>
  <si>
    <t>Phôi tấm 4.5-6m SAE1006Al-M1 230x1470mm</t>
  </si>
  <si>
    <t>Thép cuộn cán nóng 2.80x1150 SAE1006 II</t>
  </si>
  <si>
    <t>2.80×1150×C</t>
  </si>
  <si>
    <t>Phôi tấm 4.5-6m SAE1006Al-M1 230x1540mm</t>
  </si>
  <si>
    <t>Thép cuộn cán nóng 2.80x1150 SAE1006</t>
  </si>
  <si>
    <t>Phôi tấm 4.5-6m SAE1006Al-M1 230x1610mm</t>
  </si>
  <si>
    <t>4.00×1212×C</t>
  </si>
  <si>
    <t>Phôi tấm 4.5-6m SAE1006Al-M1 230x1660mm</t>
  </si>
  <si>
    <t>Phôi tấm 4.5-6m SAE1006Al-M1 230x1670mm</t>
  </si>
  <si>
    <t>3.20×1219×C</t>
  </si>
  <si>
    <t>Phôi tấm 4.5-6m SAE1006Al-M1 230x1150mm</t>
  </si>
  <si>
    <t>Phôi tấm 4.5-6m SAE1006Al-M1 230x1320mm</t>
  </si>
  <si>
    <t>2.65×1200×C</t>
  </si>
  <si>
    <t>Phôi tấm 4.5-6m SAE1006Al-M1 230x1490mm</t>
  </si>
  <si>
    <t>Thép cuộn cán nóng 4.55x1524 SPHT1 II</t>
  </si>
  <si>
    <t>4.55×1524×C</t>
  </si>
  <si>
    <t>Phôi tấm 4.5-6m S275JR-2 230x980mm</t>
  </si>
  <si>
    <t>Thép cuộn cán nóng 4.55x1524 SPHT1</t>
  </si>
  <si>
    <t>Phôi tấm 4.5-6m S275JR-2 230x1050mm</t>
  </si>
  <si>
    <t>Thép cuộn cán nóng 3.65x1524 SPHT1 II</t>
  </si>
  <si>
    <t>3.65×1524×C</t>
  </si>
  <si>
    <t>Phôi tấm 4.5-6m S275JR-2 230x1120mm</t>
  </si>
  <si>
    <t>Thép cuộn cán nóng 3.65x1524 SPHT1</t>
  </si>
  <si>
    <t>Phôi tấm 4.5-6m S275JR-2 230x1190mm</t>
  </si>
  <si>
    <t>Thép cuộn cán nóng 3.60x1524 SPHT1 II</t>
  </si>
  <si>
    <t>3.60×1524×C</t>
  </si>
  <si>
    <t>Phôi tấm 4.5-6m S275JR-2 230x1330mm</t>
  </si>
  <si>
    <t>Thép cuộn cán nóng 3.60x1524 SPHT1</t>
  </si>
  <si>
    <t>Phôi tấm 4.5-6m S275JR-2 230x1470mm</t>
  </si>
  <si>
    <t>Thép cuộn cán nóng 2.90x1420 SPHT1 II</t>
  </si>
  <si>
    <t>2.90×1420×C</t>
  </si>
  <si>
    <t>Phôi tấm 4.5-6m S275JR-2 230x1540mm</t>
  </si>
  <si>
    <t>Thép cuộn cán nóng 2.90x1420 SPHT1</t>
  </si>
  <si>
    <t>Phôi tấm 4.5-6m S275JR-2 230x1610mm</t>
  </si>
  <si>
    <t>Thép cuộn cán nóng 2.40x1420 SPHT1 II</t>
  </si>
  <si>
    <t>2.40×1420×C</t>
  </si>
  <si>
    <t>Phôi tấm 4.5-6m S275JR-2 230x1660mm</t>
  </si>
  <si>
    <t>Thép cuộn cán nóng 2.40x1420 SPHT1</t>
  </si>
  <si>
    <t>Phôi tấm 4.5-6m S275JR-2 230x1670mm</t>
  </si>
  <si>
    <t>Thép cuộn cán nóng 2.70x1220 SPHT1 II</t>
  </si>
  <si>
    <t>Phôi tấm 4.5-6m S275JR-2 230x1150mm</t>
  </si>
  <si>
    <t>Thép cuộn cán nóng 3.70x1210 S275JR II</t>
  </si>
  <si>
    <t>3.70×1210×C</t>
  </si>
  <si>
    <t>Phôi tấm 4.5-6m S275JR-2 230x1320mm</t>
  </si>
  <si>
    <t>Thép cuộn cán nóng 3.70x1210 S275JR</t>
  </si>
  <si>
    <t>Phôi tấm 4.5-6m S275JR-2 230x1490mm</t>
  </si>
  <si>
    <t>Thép cuộn cán nóng 2.25x1210 S275JR II</t>
  </si>
  <si>
    <t>2.25×1210×C</t>
  </si>
  <si>
    <t>Phôi tấm 4.5-6m S355JR-2 230x1550mm</t>
  </si>
  <si>
    <t>Thép cuộn cán nóng 2.25x1210 S275JR</t>
  </si>
  <si>
    <t>Phôi tấm 4.5-6m S355JR-2 230x1600mm</t>
  </si>
  <si>
    <t>Phôi tấm 4.5-6m SS400Al-M1 230x1450mm</t>
  </si>
  <si>
    <t>Thép cuộn cán nóng 2.00x1210 S275JR</t>
  </si>
  <si>
    <t>Phôi tấm 4.5-6m SS400Al-M1 230x1410mm</t>
  </si>
  <si>
    <t>Thép cuộn cán nóng 5.55x1500 SPHT3</t>
  </si>
  <si>
    <t>Phôi tấm 4.5-6m SS400Al-M1 230x1070mm</t>
  </si>
  <si>
    <t>Thép cuộn cán nóng 5.25x1355 SPHT3 II</t>
  </si>
  <si>
    <t>5.25×1355×C</t>
  </si>
  <si>
    <t>Phôi tấm 4.5-6m S235JR-2 230x980mm</t>
  </si>
  <si>
    <t>Thép cuộn cán nóng 5.25x1355 SPHT3</t>
  </si>
  <si>
    <t>Phôi tấm 4.5-6m S235JR-2 230x1050mm</t>
  </si>
  <si>
    <t>Thép cuộn cán nóng 4.45x1500 SPHT3 II</t>
  </si>
  <si>
    <t>4.45×1500×C</t>
  </si>
  <si>
    <t>Phôi tấm 4.5-6m S235JR-2 230x1120mm</t>
  </si>
  <si>
    <t>Thép cuộn cán nóng 4.45x1500 SPHT3</t>
  </si>
  <si>
    <t>Phôi tấm 4.5-6m S235JR-2 230x1190mm</t>
  </si>
  <si>
    <t>Thép cuộn cán nóng 4.05x1500 SPHT3 II</t>
  </si>
  <si>
    <t>4.05×1500×C</t>
  </si>
  <si>
    <t>Phôi tấm 4.5-6m S235JR-2 230x1330mm</t>
  </si>
  <si>
    <t>Thép cuộn cán nóng 4.05x1500 SPHT3</t>
  </si>
  <si>
    <t>Phôi tấm 4.5-6m S235JR-2 230x1470mm</t>
  </si>
  <si>
    <t>Thép cuộn cán nóng 3.90x1500 SPHT3 II</t>
  </si>
  <si>
    <t>3.90×1500×C</t>
  </si>
  <si>
    <t>Phôi tấm 4.5-6m S235JR-2 230x1540mm</t>
  </si>
  <si>
    <t>Thép cuộn cán nóng 3.90x1500 SPHT3</t>
  </si>
  <si>
    <t>Phôi tấm 4.5-6m S235JR-2 230x1610mm</t>
  </si>
  <si>
    <t>Thép cuộn cán nóng 3.55x1500 SPHT3 II</t>
  </si>
  <si>
    <t>3.55×1500×C</t>
  </si>
  <si>
    <t>Phôi tấm 4.5-6m S235JR-2 230x1660mm</t>
  </si>
  <si>
    <t>Thép cuộn cán nóng 3.55x1500 SPHT3</t>
  </si>
  <si>
    <t>Phôi tấm 4.5-6m S235JR-2 230x1670mm</t>
  </si>
  <si>
    <t>Thép cuộn cán nóng 3.00x1355 SPHT3 II</t>
  </si>
  <si>
    <t>3.00×1355×C</t>
  </si>
  <si>
    <t>Phôi tấm 4.5-6m S235JR-2 230x1150mm</t>
  </si>
  <si>
    <t>Thép cuộn cán nóng 3.00x1355 SPHT3</t>
  </si>
  <si>
    <t>Phôi tấm 4.5-6m S235JR-2 230x1320mm</t>
  </si>
  <si>
    <t>Thép cuộn cán nóng 2.75x1219 SPHT3 II</t>
  </si>
  <si>
    <t>2.75×1219×C</t>
  </si>
  <si>
    <t>Phôi tấm 4.5-6m S235JR-2 230x1490mm</t>
  </si>
  <si>
    <t>Thép cuộn cán nóng 2.75x1219 SPHT3</t>
  </si>
  <si>
    <t>Phôi tấm 4.5-6m S235JR-2 230x1300mm</t>
  </si>
  <si>
    <t>Thép cuộn cán nóng 2.60x1260 SPHT3 II</t>
  </si>
  <si>
    <t>2.60×1260×C</t>
  </si>
  <si>
    <t>Phôi tấm 4.5-6m S235JR-2 230x1550mm</t>
  </si>
  <si>
    <t>Thép cuộn cán nóng 2.60x1260 SPHT3</t>
  </si>
  <si>
    <t>Phôi tấm 4.5-6m S235JR-2 230x1450mm</t>
  </si>
  <si>
    <t>Thép cuộn cán nóng 2.30x1219 SPHT3 II</t>
  </si>
  <si>
    <t>2.30×1219×C</t>
  </si>
  <si>
    <t>Phôi tấm 4.5-6m SS400Al-C-2 230x980mm</t>
  </si>
  <si>
    <t>Thép cuộn cán nóng 2.30x1219 SPHT3</t>
  </si>
  <si>
    <t>Phôi tấm 4.5-6m SS400Al-C-2 230x1050mm</t>
  </si>
  <si>
    <t>Thép cuộn cán nóng 2.15x1219 SPHT3 II</t>
  </si>
  <si>
    <t>2.15×1219×C</t>
  </si>
  <si>
    <t>Phôi tấm 4.5-6m SS400Al-C-2 230x1120mm</t>
  </si>
  <si>
    <t>Thép cuộn cán nóng 2.15x1219 SPHT3</t>
  </si>
  <si>
    <t>Phôi tấm 4.5-6m SS400Al-C-2 230x1190mm</t>
  </si>
  <si>
    <t>Thép cuộn cán nóng 2.00x1215 S275JR II</t>
  </si>
  <si>
    <t>Phôi tấm 4.5-6m SS400Al-C-2 230x1330mm</t>
  </si>
  <si>
    <t>Thép cuộn cán nóng 2.00x1215 S275JR</t>
  </si>
  <si>
    <t>Phôi tấm 4.5-6m SS400Al-C-2 230x1470mm</t>
  </si>
  <si>
    <t>Thép cuộn cán nóng 4.75x1520 S275JR II</t>
  </si>
  <si>
    <t>4.75×1520×C</t>
  </si>
  <si>
    <t>Phôi tấm 4.5-6m SS400Al-C-2 230x1540mm</t>
  </si>
  <si>
    <t>Thép cuộn cán nóng 4.75x1520 S275JR</t>
  </si>
  <si>
    <t>Phôi tấm 4.5-6m SS400Al-C-2 230x1610mm</t>
  </si>
  <si>
    <t>Thép cuộn cán nóng 6.35x1219 SAE1008 II</t>
  </si>
  <si>
    <t>6.35×1219×C</t>
  </si>
  <si>
    <t>Phôi tấm 4.5-6m SS400Al-C-2 230x1660mm</t>
  </si>
  <si>
    <t>Thép cuộn cán nóng 6.35x1219 SAE1008</t>
  </si>
  <si>
    <t>Phôi tấm 4.5-6m SS400Al-C-2 230x1670mm</t>
  </si>
  <si>
    <t>Thép cuộn cán nóng 5.18x1219 SAE1008 II</t>
  </si>
  <si>
    <t>5.18×1219×C</t>
  </si>
  <si>
    <t>Phôi tấm 4.5-6m SS400Al-C-2 230x1150mm</t>
  </si>
  <si>
    <t>Thép cuộn cán nóng 5.18x1219 SAE1008</t>
  </si>
  <si>
    <t>Phôi tấm 4.5-6m SS400Al-C-2 230x1320mm</t>
  </si>
  <si>
    <t>Thép cuộn cán nóng 4.76x1219 SAE1008 II</t>
  </si>
  <si>
    <t>Phôi tấm 4.5-6m SS400Al-C-2 230x1490mm</t>
  </si>
  <si>
    <t>Thép cuộn cán nóng 4.76x1219 SAE1008</t>
  </si>
  <si>
    <t>Phôi tấm 4.5-6m SS400Al-C-2 230x1300mm</t>
  </si>
  <si>
    <t>Thép cuộn cán nóng 2.67x1219 SAE1008 II</t>
  </si>
  <si>
    <t>2.67×1219×C</t>
  </si>
  <si>
    <t>Phôi tấm 4.5-6m SS400Al-C-2 230x1550mm</t>
  </si>
  <si>
    <t>Thép cuộn cán nóng 2.67x1219 SAE1008</t>
  </si>
  <si>
    <t>Phôi tấm 4.5-6m SAE1006Al-2 230x980mm</t>
  </si>
  <si>
    <t>Thép cuộn cán nóng 3.42x1219 SAE1008 II</t>
  </si>
  <si>
    <t>Phôi tấm 4.5-6m SAE1006Al-2 230x1050mm</t>
  </si>
  <si>
    <t>Thép cuộn cán nóng 3.42x1219 SAE1008</t>
  </si>
  <si>
    <t>Phôi tấm 4.5-6m SAE1006Al-2 230x1120mm</t>
  </si>
  <si>
    <t>Thép cuộn cán nóng 1.78x1219 SAE1008 II</t>
  </si>
  <si>
    <t>1.78×1219×C</t>
  </si>
  <si>
    <t>Phôi tấm 4.5-6m SAE1006Al-2 230x1190mm</t>
  </si>
  <si>
    <t>Thép cuộn cán nóng 1.78x1219 SAE1008</t>
  </si>
  <si>
    <t>Phôi tấm 4.5-6m SAE1006Al-2 230x1330mm</t>
  </si>
  <si>
    <t>Thép cuộn cán nóng 4.55x1219 SAE1008 II</t>
  </si>
  <si>
    <t>4.55×1219×C</t>
  </si>
  <si>
    <t>Phôi tấm 4.5-6m SAE1006Al-2 230x1470mm</t>
  </si>
  <si>
    <t>Thép cuộn cán nóng 4.55x1219 SAE1008</t>
  </si>
  <si>
    <t>Phôi tấm 4.5-6m SAE1006Al-2 230x1540mm</t>
  </si>
  <si>
    <t>Thép cuộn cán nóng 5.00x1111 SAE1008 II</t>
  </si>
  <si>
    <t>5.00×1111×C</t>
  </si>
  <si>
    <t>Phôi tấm 4.5-6m SAE1006Al-2 230x1610mm</t>
  </si>
  <si>
    <t>Thép cuộn cán nóng 5.00x1111 SAE1008</t>
  </si>
  <si>
    <t>Phôi tấm 4.5-6m SAE1006Al-2 230x1660mm</t>
  </si>
  <si>
    <t>Thép cuộn cán nóng 5.59x1111 SAE1008 II</t>
  </si>
  <si>
    <t>5.59×1111×C</t>
  </si>
  <si>
    <t>Phôi tấm 4.5-6m SAE1006Al-2 230x1670mm</t>
  </si>
  <si>
    <t>Thép cuộn cán nóng 5.59x1111 SAE1008</t>
  </si>
  <si>
    <t>Phôi tấm 4.5-6m SAE1006Al-2 230x1150mm</t>
  </si>
  <si>
    <t>Thép cuộn cán nóng 4.50x1260 SAE1008 II</t>
  </si>
  <si>
    <t>4.50×1260×C</t>
  </si>
  <si>
    <t>Phôi tấm 4.5-6m SAE1006Al-2 230x1320mm</t>
  </si>
  <si>
    <t>Thép cuộn cán nóng 4.50x1260 SAE1008</t>
  </si>
  <si>
    <t>Phôi tấm 4.5-6m SAE1006Al-2 230x1490mm</t>
  </si>
  <si>
    <t>Thép cuộn cán nóng 3.90x1260 SAE1008 II</t>
  </si>
  <si>
    <t>3.90×1260×C</t>
  </si>
  <si>
    <t>Phôi tấm 4.5-6m SAE1006Al-2 230x1300mm</t>
  </si>
  <si>
    <t>Thép cuộn cán nóng 3.90x1260 SAE1008</t>
  </si>
  <si>
    <t>Phôi tấm 4.5-6m SAE1006Al-2 230x1550mm</t>
  </si>
  <si>
    <t>Thép cuộn cán nóng 3.40x1260 SAE1008 II</t>
  </si>
  <si>
    <t>3.40×1260×C</t>
  </si>
  <si>
    <t>Phôi tấm 4.5-6m SAE1006Al-2 230x1450mm</t>
  </si>
  <si>
    <t>Thép cuộn cán nóng 3.40x1260 SAE1008</t>
  </si>
  <si>
    <t>Thép cuộn cán nóng 3.70x1520 S275JR II</t>
  </si>
  <si>
    <t>3.70×1520×C</t>
  </si>
  <si>
    <t>Phôi tấm 4.5-6m SPA-H-2 230x980mm</t>
  </si>
  <si>
    <t>Thép cuộn cán nóng 3.70x1520 S275JR</t>
  </si>
  <si>
    <t>Phôi tấm 4.5-6m SPA-H-2 230x1050mm</t>
  </si>
  <si>
    <t>Thép cuộn cán nóng 8.70x1215 S275JR II</t>
  </si>
  <si>
    <t>8.70×1215×C</t>
  </si>
  <si>
    <t>Phôi tấm 4.5-6m SPA-H-2 230x1120mm</t>
  </si>
  <si>
    <t>Thép cuộn cán nóng 8.70x1215 S275JR</t>
  </si>
  <si>
    <t>Phôi tấm 4.5-6m SPA-H-2 230x1190mm</t>
  </si>
  <si>
    <t>Thép cuộn cán nóng 2.80x1200 BjPC II</t>
  </si>
  <si>
    <t>Phôi tấm 4.5-6m SPA-H-2 230x1330mm</t>
  </si>
  <si>
    <t>Thép cuộn cán nóng 2.80x1200 BjPC</t>
  </si>
  <si>
    <t>Phôi tấm 4.5-6m SPA-H-2 230x1470mm</t>
  </si>
  <si>
    <t>Thép cuộn cán nóng 9.50x1520 S275JR II</t>
  </si>
  <si>
    <t>9.50×1520×C</t>
  </si>
  <si>
    <t>Phôi tấm 4.5-6m SPA-H-2 230x1540mm</t>
  </si>
  <si>
    <t>Phôi tấm 4.5-6m SPA-H-2 230x1610mm</t>
  </si>
  <si>
    <t>11.70×1515×C</t>
  </si>
  <si>
    <t>Phôi tấm 4.5-6m SPA-H-2 230x1660mm</t>
  </si>
  <si>
    <t>Phôi tấm 4.5-6m SPA-H-2 230x1670mm</t>
  </si>
  <si>
    <t>8.70×1515×C</t>
  </si>
  <si>
    <t>Phôi tấm 4.5-6m SPA-H-2 230x1150mm</t>
  </si>
  <si>
    <t>Phôi tấm 4.5-6m C145S 230x1550mm</t>
  </si>
  <si>
    <t>5.85×1515×C</t>
  </si>
  <si>
    <t>Phôi tấm 4.5-6m SAE1012-2 230x1260mm</t>
  </si>
  <si>
    <t>Phôi tấm 4.5-6m S355MC 230x1490mm</t>
  </si>
  <si>
    <t>5.70×1515×C</t>
  </si>
  <si>
    <t>Phôi tấm 4.5-6m S355MC 230x1450mm</t>
  </si>
  <si>
    <t>Phôi tấm 4.5-6m S355MC 230x1260mm</t>
  </si>
  <si>
    <t>Thép cuộn cán nóng 4.40x1515 S275JR II</t>
  </si>
  <si>
    <t>4.40×1515×C</t>
  </si>
  <si>
    <t>Phôi tấm 4.5-6m S355MC 230x1280mm</t>
  </si>
  <si>
    <t>Phôi tấm 4.5-6m S355MC 230x1250mm</t>
  </si>
  <si>
    <t>Thép cuộn cán nóng 3.00x1295 S275JR II</t>
  </si>
  <si>
    <t>3.00×1295×C</t>
  </si>
  <si>
    <t>Phôi tấm 4.5-6m SPA-H-2 230x1230mm</t>
  </si>
  <si>
    <t>Thép cuộn cán nóng 3.00x1295 S275JR</t>
  </si>
  <si>
    <t>Phôi tấm 4.5-6m SAE1006Al-2 230x1250mm</t>
  </si>
  <si>
    <t>Thép cuộn cán nóng 11.70x1210 S275JR II</t>
  </si>
  <si>
    <t>11.70×1210×C</t>
  </si>
  <si>
    <t>Phôi tấm 4.5-6m SAE1006Al-2 230x1280mm</t>
  </si>
  <si>
    <t>Thép cuộn cán nóng 11.70x1210 S275JR</t>
  </si>
  <si>
    <t>Phôi tấm 4.5-6m SAE1008-2 230x1050mm</t>
  </si>
  <si>
    <t>Thép cuộn cán nóng 7.80x1210 S275JR II</t>
  </si>
  <si>
    <t>7.80×1210×C</t>
  </si>
  <si>
    <t>Phôi tấm 4.5-6m SAE1008-2 230x1120mm</t>
  </si>
  <si>
    <t>Thép cuộn cán nóng 7.80x1210 S275JR</t>
  </si>
  <si>
    <t>Phôi tấm 4.5-6m SAE1008-2 230x1190mm</t>
  </si>
  <si>
    <t>2.70×1210×C</t>
  </si>
  <si>
    <t>Phôi tấm 4.5-6m SAE1008-2 230x1330mm</t>
  </si>
  <si>
    <t>Thép cuộn cán nóng 2.70x1210 S275JR</t>
  </si>
  <si>
    <t>Phôi tấm 4.5-6m SAE1008-2 230x1470mm</t>
  </si>
  <si>
    <t>Thép cuộn cán nóng 2.45x1210 S275JR II</t>
  </si>
  <si>
    <t>Phôi tấm 4.5-6m SAE1008-2 230x1610mm</t>
  </si>
  <si>
    <t>Thép cuộn cán nóng 2.45x1210 S275JR</t>
  </si>
  <si>
    <t>Phôi tấm 4.5-6m SAE1008-2 230x1660mm</t>
  </si>
  <si>
    <t>9.80×1520×C</t>
  </si>
  <si>
    <t>Phôi tấm 4.5-6m SAE1008-2 230x1670mm</t>
  </si>
  <si>
    <t>Phôi tấm 4.5-6m SAE1008-2 230x1150mm</t>
  </si>
  <si>
    <t>4.20×1520×C</t>
  </si>
  <si>
    <t>Phôi tấm 4.5-6m SAE1008-2 230x1320mm</t>
  </si>
  <si>
    <t>Phôi tấm 4.5-6m SAE1008-2 230x1490mm</t>
  </si>
  <si>
    <t>Thép cuộn cán nóng 2.95x1520 S275JR II</t>
  </si>
  <si>
    <t>2.95×1520×C</t>
  </si>
  <si>
    <t>Phôi tấm 4.5-6m SAE1008-2 230x1450mm</t>
  </si>
  <si>
    <t>Thép cuộn cán nóng 2.95x1520 S275JR</t>
  </si>
  <si>
    <t>Phôi tấm 4.5-6m SAE1008-2 230x1280mm</t>
  </si>
  <si>
    <t>Thép cuộn cán nóng 2.90x1340 S275JR II</t>
  </si>
  <si>
    <t>2.90×1340×C</t>
  </si>
  <si>
    <t>Phôi tấm 4.5-6m SAE1008-2 230x1250mm</t>
  </si>
  <si>
    <t>Thép cuộn cán nóng 2.90x1340 S275JR</t>
  </si>
  <si>
    <t>Phôi tấm 4.5-6m SAE1015-2 230x1300mm</t>
  </si>
  <si>
    <t>Thép cuộn cán nóng 5.10x1360 SPHT1 II</t>
  </si>
  <si>
    <t>5.10×1360×C</t>
  </si>
  <si>
    <t>Phôi tấm 4.5-6m SAE1015-2 230x1550mm</t>
  </si>
  <si>
    <t>Thép cuộn cán nóng 5.10x1360 SPHT1</t>
  </si>
  <si>
    <t>Phôi tấm 4.5-6m SAE1015-2 230x980mm</t>
  </si>
  <si>
    <t>Thép cuộn cán nóng 4.90x1360 SPHT1 II</t>
  </si>
  <si>
    <t>4.90×1360×C</t>
  </si>
  <si>
    <t>Phôi tấm 4.5-6m SAE1015-2 230x1050mm</t>
  </si>
  <si>
    <t>Thép cuộn cán nóng 4.90x1360 SPHT1</t>
  </si>
  <si>
    <t>Phôi tấm 4.5-6m SAE1015-2 230x1120mm</t>
  </si>
  <si>
    <t>Thép cuộn cán nóng 4.55x1290 SPHT1 II</t>
  </si>
  <si>
    <t>4.55×1290×C</t>
  </si>
  <si>
    <t>Phôi tấm 4.5-6m SAE1015-2 230x1190mm</t>
  </si>
  <si>
    <t>Thép cuộn cán nóng 4.55x1290 SPHT1</t>
  </si>
  <si>
    <t>Phôi tấm 4.5-6m SAE1015-2 230x1330mm</t>
  </si>
  <si>
    <t>Thép cuộn cán nóng 4.10x1282 SPHT1 II</t>
  </si>
  <si>
    <t>4.10×1282×C</t>
  </si>
  <si>
    <t>Phôi tấm 4.5-6m SAE1015-2 230x1470mm</t>
  </si>
  <si>
    <t>Thép cuộn cán nóng 4.10x1282 SPHT1</t>
  </si>
  <si>
    <t>Phôi tấm 4.5-6m SAE1015-2 230x1610mm</t>
  </si>
  <si>
    <t>Thép cuộn cán nóng 3.20x1200 BjPC II</t>
  </si>
  <si>
    <t>3.20×1200×C</t>
  </si>
  <si>
    <t>Phôi tấm 4.5-6m SAE1015-2 230x1660mm</t>
  </si>
  <si>
    <t>Thép cuộn cán nóng 3.20x1200 BjPC</t>
  </si>
  <si>
    <t>Phôi tấm 4.5-6m SAE1015-2 230x1670mm</t>
  </si>
  <si>
    <t>Thép cuộn cán nóng 2.50x1200 BjPC II</t>
  </si>
  <si>
    <t>2.50×1200×C</t>
  </si>
  <si>
    <t>Phôi tấm 4.5-6m SAE1015-2 230x1150mm</t>
  </si>
  <si>
    <t>Thép cuộn cán nóng 2.50x1200 BjPC</t>
  </si>
  <si>
    <t>Phôi tấm 4.5-6m SAE1015-2 230x1320mm</t>
  </si>
  <si>
    <t>Thép cuộn cán nóng 2.30x1200 BjPC II</t>
  </si>
  <si>
    <t>Phôi tấm 4.5-6m SAE1015-2 230x1490mm</t>
  </si>
  <si>
    <t>Thép cuộn cán nóng 2.30x1200 BjPC</t>
  </si>
  <si>
    <t>Phôi tấm 4.5-6m SAE1015-2 230x1450mm</t>
  </si>
  <si>
    <t>Thép cuộn cán nóng 2.00x1200 BjPC II</t>
  </si>
  <si>
    <t>Phôi tấm 4.5-6m SAE1015-2 230x1280mm</t>
  </si>
  <si>
    <t>Thép cuộn cán nóng 2.00x1200 BjPC</t>
  </si>
  <si>
    <t>Phôi tấm 4.5-6m SAE1015-2 230x1250mm</t>
  </si>
  <si>
    <t>Thép cuộn cán nóng 9.80x1215 S275JR II</t>
  </si>
  <si>
    <t>9.80×1215×C</t>
  </si>
  <si>
    <t>Phôi tấm 4.5-6m KS-SS275 230x1300mm</t>
  </si>
  <si>
    <t>Thép cuộn cán nóng 9.80x1215 S275JR</t>
  </si>
  <si>
    <t>Phôi tấm 4.5-6m KS-SS275 230x1550mm</t>
  </si>
  <si>
    <t>Thép cuộn cán nóng 11.80x1215 S275JR II</t>
  </si>
  <si>
    <t>11.80×1215×C</t>
  </si>
  <si>
    <t>Phôi tấm 4.5-6m KS-SS275 230x980mm</t>
  </si>
  <si>
    <t>Thép cuộn cán nóng 11.80x1215 S275JR</t>
  </si>
  <si>
    <t>Phôi tấm 4.5-6m KS-SS275 230x1050mm</t>
  </si>
  <si>
    <t>Thép cuộn cán nóng 7.80x1215 S275JR II</t>
  </si>
  <si>
    <t>7.80×1215×C</t>
  </si>
  <si>
    <t>Phôi tấm 4.5-6m KS-SS275 230x1120mm</t>
  </si>
  <si>
    <t>Thép cuộn cán nóng 7.80x1215 S275JR</t>
  </si>
  <si>
    <t>Phôi tấm 4.5-6m KS-SS275 230x1190mm</t>
  </si>
  <si>
    <t>Thép cuộn cán nóng 2.95x1215 S275JR II</t>
  </si>
  <si>
    <t>2.95×1215×C</t>
  </si>
  <si>
    <t>Phôi tấm 4.5-6m KS-SS275 230x1330mm</t>
  </si>
  <si>
    <t>Thép cuộn cán nóng 2.95x1215 S275JR</t>
  </si>
  <si>
    <t>Phôi tấm 4.5-6m KS-SS275 230x1470mm</t>
  </si>
  <si>
    <t>Thép cuộn cán nóng 2.29x1219 SAE1008 II</t>
  </si>
  <si>
    <t>2.29×1219×C</t>
  </si>
  <si>
    <t>Phôi tấm 4.5-6m KS-SS275 230x1610mm</t>
  </si>
  <si>
    <t>Thép cuộn cán nóng 2.29x1219 SAE1008</t>
  </si>
  <si>
    <t>Phôi tấm 4.5-6m KS-SS275 230x1660mm</t>
  </si>
  <si>
    <t>Thép cuộn cán nóng 3.51x1219 SAE1008 II</t>
  </si>
  <si>
    <t>3.51×1219×C</t>
  </si>
  <si>
    <t>Phôi tấm 4.5-6m KS-SS275 230x1670mm</t>
  </si>
  <si>
    <t>Thép cuộn cán nóng 3.51x1219 SAE1008</t>
  </si>
  <si>
    <t>Phôi tấm 4.5-6m KS-SS275 230x1150mm</t>
  </si>
  <si>
    <t>Thép cuộn cán nóng 3.79x1219 SAE1008 II</t>
  </si>
  <si>
    <t>3.79×1219×C</t>
  </si>
  <si>
    <t>Phôi tấm 4.5-6m KS-SS275 230x1320mm</t>
  </si>
  <si>
    <t>Thép cuộn cán nóng 3.79x1219 SAE1008</t>
  </si>
  <si>
    <t>Phôi tấm 4.5-6m KS-SS275 230x1490mm</t>
  </si>
  <si>
    <t>Thép cuộn cán nóng 5.59x1073 SAE1008 II</t>
  </si>
  <si>
    <t>5.59×1073×C</t>
  </si>
  <si>
    <t>Phôi tấm 4.5-6m KS-SS275 230x1450mm</t>
  </si>
  <si>
    <t>Thép cuộn cán nóng 5.59x1073 SAE1008</t>
  </si>
  <si>
    <t>Phôi tấm 4.5-6m KS-SS275 230x1280mm</t>
  </si>
  <si>
    <t>Thép cuộn cán nóng 2.60x1219 SAE1008 II</t>
  </si>
  <si>
    <t>2.60×1219×C</t>
  </si>
  <si>
    <t>Phôi tấm 4.5-6m KS-SS275 230x1250mm</t>
  </si>
  <si>
    <t>Thép cuộn cán nóng 2.60x1219 SAE1008</t>
  </si>
  <si>
    <t>Phôi tấm 4.5-6m J55 230x1300mm</t>
  </si>
  <si>
    <t>Thép cuộn cán nóng 1.83x1219 SAE1008 II</t>
  </si>
  <si>
    <t>1.83×1219×C</t>
  </si>
  <si>
    <t>Phôi tấm 4.5-6m J55 230x1550mm</t>
  </si>
  <si>
    <t>Thép cuộn cán nóng 1.83x1219 SAE1008</t>
  </si>
  <si>
    <t>Phôi tấm 4.5-6m J55 230x980mm</t>
  </si>
  <si>
    <t>Thép cuộn cán nóng 1.52x1219 SAE1008 II</t>
  </si>
  <si>
    <t>1.52×1219×C</t>
  </si>
  <si>
    <t>Phôi tấm 4.5-6m J55 230x1050mm</t>
  </si>
  <si>
    <t>Thép cuộn cán nóng 1.52x1219 SAE1008</t>
  </si>
  <si>
    <t>Phôi tấm 4.5-6m J55 230x1120mm</t>
  </si>
  <si>
    <t>Thép cuộn cán nóng 1.87x1219 CS typeB II</t>
  </si>
  <si>
    <t>1.87×1219×C</t>
  </si>
  <si>
    <t>Phôi tấm 4.5-6m J55 230x1190mm</t>
  </si>
  <si>
    <t>Thép cuộn cán nóng 1.87x1219 CS type B</t>
  </si>
  <si>
    <t>Phôi tấm 4.5-6m J55 230x1330mm</t>
  </si>
  <si>
    <t>Thép cuộn cán nóng 1.87x914 CS typeB II</t>
  </si>
  <si>
    <t>1.87×914×C</t>
  </si>
  <si>
    <t>Phôi tấm 4.5-6m J55 230x1470mm</t>
  </si>
  <si>
    <t>Thép cuộn cán nóng 1.87x914 CS type B</t>
  </si>
  <si>
    <t>Phôi tấm 4.5-6m J55 230x1610mm</t>
  </si>
  <si>
    <t>Thép cuộn cán nóng 2.63x1524 CS typeB II</t>
  </si>
  <si>
    <t>2.63×1524×C</t>
  </si>
  <si>
    <t>Phôi tấm 4.5-6m J55 230x1660mm</t>
  </si>
  <si>
    <t>Thép cuộn cán nóng 2.63x1524 CS type B</t>
  </si>
  <si>
    <t>Phôi tấm 4.5-6m J55 230x1670mm</t>
  </si>
  <si>
    <t>Thép cuộn cán nóng 2.63x1219 CS typeB II</t>
  </si>
  <si>
    <t>2.63×1219×C</t>
  </si>
  <si>
    <t>Phôi tấm 4.5-6m J55 230x1150mm</t>
  </si>
  <si>
    <t>Thép cuộn cán nóng 2.63x1219 CS type B</t>
  </si>
  <si>
    <t>Phôi tấm 4.5-6m J55 230x1320mm</t>
  </si>
  <si>
    <t>2.75×1500×C</t>
  </si>
  <si>
    <t>Phôi tấm 4.5-6m J55 230x1490mm</t>
  </si>
  <si>
    <t>Phôi tấm 4.5-6m J55 230x1450mm</t>
  </si>
  <si>
    <t>Thép cuộn cán nóng 2.30x1270 DD11 II</t>
  </si>
  <si>
    <t>2.30×1270×C</t>
  </si>
  <si>
    <t>Phôi tấm 4.5-6m J55 230x1280mm</t>
  </si>
  <si>
    <t>Thép cuộn cán nóng 2.30x1270 DD11</t>
  </si>
  <si>
    <t>Phôi tấm 4.5-6m J55 230x1250mm</t>
  </si>
  <si>
    <t>Thép cuộn cán nóng 2.75x1219 SPHT1 II</t>
  </si>
  <si>
    <t>JIS G3132-2018</t>
  </si>
  <si>
    <t>Phôi tấm 4.5-6m SS400Si-M1 165x1450mm</t>
  </si>
  <si>
    <t>Thép cuộn cán nóng 2.75x1219 SPHT1</t>
  </si>
  <si>
    <t>Phôi tấm 4.5-6m SAE1017-3 230x1300mm</t>
  </si>
  <si>
    <t>[D]Thép cuộn cán nóng 10.00x1500 S235JR</t>
  </si>
  <si>
    <t>10.00×1500×C</t>
  </si>
  <si>
    <t>Phôi tấm 4.5-6m SAE1017-3 230x1550mm</t>
  </si>
  <si>
    <t>Phôi tấm 4.5-6m SAE1017-3 230x980mm</t>
  </si>
  <si>
    <t>Thép cuộn cán nóng 4.00x1300 SS400 II</t>
  </si>
  <si>
    <t>Phôi tấm 4.5-6m SAE1017-3 230x1050mm</t>
  </si>
  <si>
    <t>Thép cuộn cán nóng 4.00x1300 SS400</t>
  </si>
  <si>
    <t>Phôi tấm 4.5-6m SAE1017-3 230x1120mm</t>
  </si>
  <si>
    <t>Thép cuộn cán nóng 2.64x1524 SAE1008 II</t>
  </si>
  <si>
    <t>2.64×1524×C</t>
  </si>
  <si>
    <t>Phôi tấm 4.5-6m SAE1017-3 230x1190mm</t>
  </si>
  <si>
    <t>Thép cuộn cán nóng 2.64x1524 SAE1008</t>
  </si>
  <si>
    <t>Phôi tấm 4.5-6m SAE1017-3 230x1330mm</t>
  </si>
  <si>
    <t>Thép cuộn cán nóng 3.40x1524 SAE1008 II</t>
  </si>
  <si>
    <t>3.40×1524×C</t>
  </si>
  <si>
    <t>Phôi tấm 4.5-6m SAE1017-3 230x1470mm</t>
  </si>
  <si>
    <t>Thép cuộn cán nóng 3.40x1524 SAE1008</t>
  </si>
  <si>
    <t>Phôi tấm 4.5-6m SAE1017-3 230x1610mm</t>
  </si>
  <si>
    <t>Thép cuộn cán nóng 3.02x1219 SAE1008 II</t>
  </si>
  <si>
    <t>3.02×1219×C</t>
  </si>
  <si>
    <t>Phôi tấm 4.5-6m SAE1017-3 230x1660mm</t>
  </si>
  <si>
    <t>Thép cuộn cán nóng 3.02x1219 SAE1008</t>
  </si>
  <si>
    <t>Phôi tấm 4.5-6m SAE1017-3 230x1670mm</t>
  </si>
  <si>
    <t>Thép cuộn cán nóng 2.64x1219 SAE1008 II</t>
  </si>
  <si>
    <t>2.64×1219×C</t>
  </si>
  <si>
    <t>Phôi tấm 4.5-6m SAE1017-3 230x1150mm</t>
  </si>
  <si>
    <t>Thép cuộn cán nóng 2.64x1219 SAE1008</t>
  </si>
  <si>
    <t>Phôi tấm 4.5-6m SAE1017-3 230x1320mm</t>
  </si>
  <si>
    <t>Thép cuộn cán nóng 2.80x1400 BjPC II</t>
  </si>
  <si>
    <t>2.80×1400×C</t>
  </si>
  <si>
    <t>Phôi tấm 4.5-6m SAE1017-3 230x1490mm</t>
  </si>
  <si>
    <t>Thép cuộn cán nóng 2.80x1400 BjPC</t>
  </si>
  <si>
    <t>Phôi tấm 4.5-6m SAE1017-3 230x1450mm</t>
  </si>
  <si>
    <t>Thép cuộn cán nóng 2.50x1400 BjPC II</t>
  </si>
  <si>
    <t>2.50×1400×C</t>
  </si>
  <si>
    <t>Phôi tấm 4.5-6m SAE1017-3 230x1280mm</t>
  </si>
  <si>
    <t>Thép cuộn cán nóng 2.50x1400 BjPC</t>
  </si>
  <si>
    <t>Phôi tấm 4.5-6m SAE1017-3 230x1250mm</t>
  </si>
  <si>
    <t>Thép cuộn cán nóng 2.25x1400 BjPC II</t>
  </si>
  <si>
    <t>2.25×1400×C</t>
  </si>
  <si>
    <t>Phôi tấm 4.5-6m W40MZG 230x1600mm</t>
  </si>
  <si>
    <t>Thép cuộn cán nóng 2.25x1400 BjPC</t>
  </si>
  <si>
    <t>Phôi tấm 4.5-6m Q355B 230x1300mm</t>
  </si>
  <si>
    <t>Thép cuộn cán nóng 2.00x1400 BjPC II</t>
  </si>
  <si>
    <t>2.00×1400×C</t>
  </si>
  <si>
    <t>Phôi tấm 4.5-6m Q355B 230x1550mm</t>
  </si>
  <si>
    <t>Thép cuộn cán nóng 2.00x1400 BjPC</t>
  </si>
  <si>
    <t>Phôi tấm 4.5-6m Q355B 230x980mm</t>
  </si>
  <si>
    <t>2.00×1220×C</t>
  </si>
  <si>
    <t>Phôi tấm 4.5-6m Q355B 230x1050mm</t>
  </si>
  <si>
    <t>Thép cuộn cán nóng 5.60x1520 S275JR II</t>
  </si>
  <si>
    <t>5.60×1520×C</t>
  </si>
  <si>
    <t>Phôi tấm 4.5-6m Q355B 230x1120mm</t>
  </si>
  <si>
    <t>Phôi tấm 4.5-6m Q355B 230x1190mm</t>
  </si>
  <si>
    <t>Thép cuộn cán nóng 4.25x1520 S275JR II</t>
  </si>
  <si>
    <t>4.25×1520×C</t>
  </si>
  <si>
    <t>Phôi tấm 4.5-6m Q355B 230x1330mm</t>
  </si>
  <si>
    <t>Thép cuộn cán nóng 4.25x1520 S275JR</t>
  </si>
  <si>
    <t>Phôi tấm 4.5-6m Q355B 230x1470mm</t>
  </si>
  <si>
    <t>Thép cuộn cán nóng 8.80x1520 S275JR II</t>
  </si>
  <si>
    <t>Phôi tấm 4.5-6m Q355B 230x1610mm</t>
  </si>
  <si>
    <t>Thép cuộn cán nóng 1.30x1250 SAE1006 II</t>
  </si>
  <si>
    <t>1.30×1250×C</t>
  </si>
  <si>
    <t>Phôi tấm 4.5-6m Q355B 230x1660mm</t>
  </si>
  <si>
    <t>Phôi tấm 4.5-6m Q355B 230x1670mm</t>
  </si>
  <si>
    <t>3.50×1260×C</t>
  </si>
  <si>
    <t>Phôi tấm 4.5-6m Q355B 230x1150mm</t>
  </si>
  <si>
    <t>Phôi tấm 4.5-6m Q355B 230x1320mm</t>
  </si>
  <si>
    <t>Thép cuộn cán nóng 4.00x1230 SAE1006 II</t>
  </si>
  <si>
    <t>4.00×1230×C</t>
  </si>
  <si>
    <t>Phôi tấm 4.5-6m Q355B 230x1490mm</t>
  </si>
  <si>
    <t>Phôi tấm 4.5-6m Q355B 230x1450mm</t>
  </si>
  <si>
    <t>Phôi tấm 4.5-6m Q355B 230x1280mm</t>
  </si>
  <si>
    <t>Phôi tấm 4.5-6m Q355B 230x1250mm</t>
  </si>
  <si>
    <t>2.80×1212×C</t>
  </si>
  <si>
    <t>Phôi tấm 4.5-6m SAE1006Al-2 230x1350mm</t>
  </si>
  <si>
    <t>Phôi tấm 4.5-6m S420MC 230x1300mm</t>
  </si>
  <si>
    <t>Phôi tấm 4.5-6m S420MC 230x1550mm</t>
  </si>
  <si>
    <t>Phôi tấm 4.5-6m S420MC 230x980mm</t>
  </si>
  <si>
    <t>11.70×1500×C</t>
  </si>
  <si>
    <t>Phôi tấm 4.5-6m S420MC 230x1050mm</t>
  </si>
  <si>
    <t>Phôi tấm 4.5-6m S420MC 230x1120mm</t>
  </si>
  <si>
    <t>Thép cuộn cán nóng 9.70x1500 SS400 II</t>
  </si>
  <si>
    <t>9.70×1500×C</t>
  </si>
  <si>
    <t>Phôi tấm 4.5-6m S420MC 230x1190mm</t>
  </si>
  <si>
    <t>Phôi tấm 4.5-6m S420MC 230x1330mm</t>
  </si>
  <si>
    <t>7.70×1500×C</t>
  </si>
  <si>
    <t>Phôi tấm 4.5-6m S420MC 230x1470mm</t>
  </si>
  <si>
    <t>Phôi tấm 4.5-6m S420MC 230x1610mm</t>
  </si>
  <si>
    <t>2.70×1260×C</t>
  </si>
  <si>
    <t>Phôi tấm 4.5-6m S420MC 230x1660mm</t>
  </si>
  <si>
    <t>2.25×1260×C</t>
  </si>
  <si>
    <t>Phôi tấm 4.5-6m S420MC 230x1670mm</t>
  </si>
  <si>
    <t>Phôi tấm 4.5-6m S420MC 230x1150mm</t>
  </si>
  <si>
    <t>Thép cuộn cán nóng 2.40x1219 SPHT1 II</t>
  </si>
  <si>
    <t>Phôi tấm 4.5-6m S420MC 230x1320mm</t>
  </si>
  <si>
    <t>Thép cuộn cán nóng 2.40x1219 SPHT1</t>
  </si>
  <si>
    <t>Phôi tấm 4.5-6m S420MC 230x1490mm</t>
  </si>
  <si>
    <t>Thép cuộn cán nóng 2.95x1219 SPHT1 II</t>
  </si>
  <si>
    <t>2.95×1219×C</t>
  </si>
  <si>
    <t>Phôi tấm 4.5-6m S420MC 230x1450mm</t>
  </si>
  <si>
    <t>Thép cuộn cán nóng 2.95x1219 SPHT1</t>
  </si>
  <si>
    <t>Phôi tấm 4.5-6m S420MC 230x1280mm</t>
  </si>
  <si>
    <t>Thép cuộn cán nóng 3.65x1219 SPHT1 II</t>
  </si>
  <si>
    <t>3.65×1219×C</t>
  </si>
  <si>
    <t>Phôi tấm 4.5-6m S420MC 230x1250mm</t>
  </si>
  <si>
    <t>Thép cuộn cán nóng 3.65x1219 SPHT1</t>
  </si>
  <si>
    <t>Phôi tấm 4.5-6m S235JR-2A 230x1350mm</t>
  </si>
  <si>
    <t>Thép cuộn cán nóng 2.30x1219 SAE1008 II</t>
  </si>
  <si>
    <t>Phôi tấm 4.5-6m S275JR-2A 230x1350mm</t>
  </si>
  <si>
    <t>Thép cuộn cán nóng 2.30x1219 SAE1008</t>
  </si>
  <si>
    <t>Phôi tấm 4.5-6m SS400Al-M1 230x1350mm</t>
  </si>
  <si>
    <t>Thép cuộn cán nóng 3.40x1219 SAE1008 II</t>
  </si>
  <si>
    <t>3.40×1219×C</t>
  </si>
  <si>
    <t>Phôi tấm 4.5-6m J55 230x1350mm</t>
  </si>
  <si>
    <t>Thép cuộn cán nóng 3.40x1219 SAE1008</t>
  </si>
  <si>
    <t>Phôi tấm 4.5-6m X52ME 230x1300mm</t>
  </si>
  <si>
    <t>Thép cuộn cán nóng 2.66x1219 SAE1008 II</t>
  </si>
  <si>
    <t>Phôi tấm 4.5-6m X52ME 230x980mm</t>
  </si>
  <si>
    <t>Thép cuộn cán nóng 2.66x1219 SAE1008</t>
  </si>
  <si>
    <t>Phôi tấm 4.5-6m X52ME 230x1050mm</t>
  </si>
  <si>
    <t>Thép cuộn cán nóng 3.95x1270 SAE1006 II</t>
  </si>
  <si>
    <t>3.95×1270×C</t>
  </si>
  <si>
    <t>Phôi tấm 4.5-6m X52ME 230x1120mm</t>
  </si>
  <si>
    <t>Thép cuộn cán nóng 3.95x1270 SAE1006</t>
  </si>
  <si>
    <t>Phôi tấm 4.5-6m X52ME 230x1190mm</t>
  </si>
  <si>
    <t>Thép cuộn cán nóng 2.80x1250 SAE1006 II</t>
  </si>
  <si>
    <t>Phôi tấm 4.5-6m X52ME 230x1330mm</t>
  </si>
  <si>
    <t>Thép cuộn cán nóng 2.80x1250 SAE1006</t>
  </si>
  <si>
    <t>Phôi tấm 4.5-6m X52ME 230x1470mm</t>
  </si>
  <si>
    <t>Thép cuộn cán nóng 4.75x1219 SS 36 T2 II</t>
  </si>
  <si>
    <t>ASTM A1011</t>
  </si>
  <si>
    <t>Phôi tấm 4.5-6m X52ME 230x1610mm</t>
  </si>
  <si>
    <t>Thép cuộn cán nóng 4.75x1219 SS 36 T2</t>
  </si>
  <si>
    <t>Phôi tấm 4.5-6m X52ME 230x1660mm</t>
  </si>
  <si>
    <t>Thép cuộn cán nóng 6.35x1219 SS 36 T2 II</t>
  </si>
  <si>
    <t>ASTM A1018</t>
  </si>
  <si>
    <t>Phôi tấm 4.5-6m X52ME 230x1670mm</t>
  </si>
  <si>
    <t>Thép cuộn cán nóng 6.35x1219 SS 36 T2</t>
  </si>
  <si>
    <t>Phôi tấm 4.5-6m X52ME 230x1150mm</t>
  </si>
  <si>
    <t>Thép cuộn cán nóng 4.76x1219 SS 36 T2 II</t>
  </si>
  <si>
    <t>Phôi tấm 4.5-6m X52ME 230x1320mm</t>
  </si>
  <si>
    <t>Thép cuộn cán nóng 4.76x1219 SS 36 T2</t>
  </si>
  <si>
    <t>Phôi tấm 4.5-6m X52ME 230x1490mm</t>
  </si>
  <si>
    <t>Thép cuộn cán nóng 3.50x1230 SAE1006 II</t>
  </si>
  <si>
    <t>3.50×1230×C</t>
  </si>
  <si>
    <t>Phôi tấm 4.5-6m X52ME 230x1450mm</t>
  </si>
  <si>
    <t>Phôi tấm 4.5-6m X52ME 230x1280mm</t>
  </si>
  <si>
    <t>Phôi tấm 4.5-6m X52ME 230x1250mm</t>
  </si>
  <si>
    <t>Phôi tấm 4.5-6m X52ME 230x1550mm</t>
  </si>
  <si>
    <t>2.50×1262×C</t>
  </si>
  <si>
    <t>Phôi tấm 4.5-6m X52ME 230x1350mm</t>
  </si>
  <si>
    <t>Phôi tấm 4.5-6m S355JR-2 230x1670mm</t>
  </si>
  <si>
    <t>11.90×1500×C</t>
  </si>
  <si>
    <t>Phôi tấm 4.5-6m S355JR-2 230x1350mm</t>
  </si>
  <si>
    <t>Phôi tấm 4.5-6m SAE1017-2 230x1350mm</t>
  </si>
  <si>
    <t>9.90×1500×C</t>
  </si>
  <si>
    <t>Phôi tấm 4.5-6m J55-Al 230x1300mm</t>
  </si>
  <si>
    <t>Phôi tấm 4.5-6m J55-Al 230x1670mm</t>
  </si>
  <si>
    <t>Thép cuộn cán nóng 5.70x1500 SS400 II</t>
  </si>
  <si>
    <t>5.70×1500×C</t>
  </si>
  <si>
    <t>Phôi tấm 4.5-6m J55-Al 230x1450mm</t>
  </si>
  <si>
    <t>Phôi tấm 4.5-6m J55-Al 230x1280mm</t>
  </si>
  <si>
    <t>Thép cuộn cán nóng 4.70x1500 SS400 II</t>
  </si>
  <si>
    <t>4.70×1500×C</t>
  </si>
  <si>
    <t>Phôi tấm 4.5-6m J55-Al 230x1250mm</t>
  </si>
  <si>
    <t>Phôi tấm 4.5-6m J55-Al 230x1350mm</t>
  </si>
  <si>
    <t>Thép cuộn cán nóng 3.15x1219 SAE1008 II</t>
  </si>
  <si>
    <t>3.15×1219×C</t>
  </si>
  <si>
    <t>Phôi tấm 4.5-6m J55-Al 230x1550mm</t>
  </si>
  <si>
    <t>Thép cuộn cán nóng 3.15x1219 SAE1008</t>
  </si>
  <si>
    <t>Phôi tấm 4.5-6m S700MC 230x1300mm</t>
  </si>
  <si>
    <t>Thép cuộn cán nóng 3.45x1219 SAE1008 II</t>
  </si>
  <si>
    <t>Phôi tấm 4.5-6m S700MC 230x1670mm</t>
  </si>
  <si>
    <t>Thép cuộn cán nóng 3.45x1219 SAE1008</t>
  </si>
  <si>
    <t>Phôi tấm 4.5-6m S700MC 230x1450mm</t>
  </si>
  <si>
    <t>Thép cuộn cán nóng 6.00x1219 SPHT4 II</t>
  </si>
  <si>
    <t>6.00×1219×C</t>
  </si>
  <si>
    <t>Phôi tấm 4.5-6m S700MC 230x1280mm</t>
  </si>
  <si>
    <t>Thép cuộn cán nóng 6.00x1219 SPHT4</t>
  </si>
  <si>
    <t>Phôi tấm 4.5-6m S700MC 230x1250mm</t>
  </si>
  <si>
    <t>Thép cuộn cán nóng 4.00x1219 SPHT3 II</t>
  </si>
  <si>
    <t>4.00×1219×C</t>
  </si>
  <si>
    <t>Phôi tấm 4.5-6m S700MC 230x1350mm</t>
  </si>
  <si>
    <t>Thép cuộn cán nóng 4.00x1219 SPHT3</t>
  </si>
  <si>
    <t>Phôi tấm 4.5-6m S700MC 230x1550mm</t>
  </si>
  <si>
    <t>Thép cuộn cán nóng 3.00x1219 SPHT2 II</t>
  </si>
  <si>
    <t>3.00×1219×C</t>
  </si>
  <si>
    <t>Phôi tấm 4.5-6m LG700 230x1300mm</t>
  </si>
  <si>
    <t>Thép cuộn cán nóng 3.00x1219 SPHT2</t>
  </si>
  <si>
    <t>Phôi tấm 4.5-6m LG700 230x1670mm</t>
  </si>
  <si>
    <t>Thép cuộn cán nóng 2.00x1230 SPHT1 II</t>
  </si>
  <si>
    <t>2.00×1230×C</t>
  </si>
  <si>
    <t>Phôi tấm 4.5-6m LG700 230x1450mm</t>
  </si>
  <si>
    <t>Thép cuộn cán nóng 2.00x1230 SPHT1</t>
  </si>
  <si>
    <t>Phôi tấm 4.5-6m LG700 230x1280mm</t>
  </si>
  <si>
    <t>Thép cuộn cán nóng 2.25x1054 SAE1008 II</t>
  </si>
  <si>
    <t>2.25×1054×C</t>
  </si>
  <si>
    <t>Phôi tấm 4.5-6m LG700 230x1250mm</t>
  </si>
  <si>
    <t>Thép cuộn cán nóng 2.25x1054 SAE1008</t>
  </si>
  <si>
    <t>Phôi tấm 4.5-6m LG700 230x1350mm</t>
  </si>
  <si>
    <t>Thép cuộn cán nóng 2.45x1054 SAE1008 II</t>
  </si>
  <si>
    <t>2.45×1054×C</t>
  </si>
  <si>
    <t>Phôi tấm 4.5-6m LG700 230x1550mm</t>
  </si>
  <si>
    <t>Thép cuộn cán nóng 2.45x1054 SAE1008</t>
  </si>
  <si>
    <t>Phôi tấm 4.5-6m BS700MCK2 230x1300mm</t>
  </si>
  <si>
    <t>Thép cuộn cán nóng 2.75x1054 SAE1008 II</t>
  </si>
  <si>
    <t>2.75×1054×C</t>
  </si>
  <si>
    <t>Phôi tấm 4.5-6m BS700MCK2 230x1670mm</t>
  </si>
  <si>
    <t>Thép cuộn cán nóng 2.75x1054 SAE1008</t>
  </si>
  <si>
    <t>Phôi tấm 4.5-6m BS700MCK2 230x1450mm</t>
  </si>
  <si>
    <t>Thép cuộn cán nóng 3.15x1054 SAE1008 II</t>
  </si>
  <si>
    <t>3.15×1054×C</t>
  </si>
  <si>
    <t>Phôi tấm 4.5-6m BS700MCK2 230x1280mm</t>
  </si>
  <si>
    <t>Thép cuộn cán nóng 3.15x1054 SAE1008</t>
  </si>
  <si>
    <t>Phôi tấm 4.5-6m BS700MCK2 230x1250mm</t>
  </si>
  <si>
    <t>Thép cuộn cán nóng 3.45x1054 SAE1008 II</t>
  </si>
  <si>
    <t>3.45×1054×C</t>
  </si>
  <si>
    <t>Phôi tấm 4.5-6m BS700MCK2 230x1350mm</t>
  </si>
  <si>
    <t>Thép cuộn cán nóng 3.45x1054 SAE1008</t>
  </si>
  <si>
    <t>Phôi tấm 4.5-6m BS700MCK2 230x1550mm</t>
  </si>
  <si>
    <t>Thép cuộn cán nóng 2.15x1054 SAE1008 II</t>
  </si>
  <si>
    <t>2.15×1054×C</t>
  </si>
  <si>
    <t>Phôi tấm 4.5-6m PSL1-X70 230x1300mm</t>
  </si>
  <si>
    <t>Thép cuộn cán nóng 2.15x1054 SAE1008</t>
  </si>
  <si>
    <t>Phôi tấm 4.5-6m PSL1-X70 230x1670mm</t>
  </si>
  <si>
    <t>Thép cuộn cán nóng 2.51x1219 SAE1008 II</t>
  </si>
  <si>
    <t>2.51×1219×C</t>
  </si>
  <si>
    <t>Phôi tấm 4.5-6m PSL1-X70 230x1450mm</t>
  </si>
  <si>
    <t>Thép cuộn cán nóng 2.51x1219 SAE1008</t>
  </si>
  <si>
    <t>Phôi tấm 4.5-6m PSL1-X70 230x1280mm</t>
  </si>
  <si>
    <t>Thép cuộn cán nóng 2.90x1219 SAE1008 II</t>
  </si>
  <si>
    <t>2.90×1219×C</t>
  </si>
  <si>
    <t>Phôi tấm 4.5-6m PSL1-X70 230x1250mm</t>
  </si>
  <si>
    <t>Thép cuộn cán nóng 2.90x1219 SAE1008</t>
  </si>
  <si>
    <t>Phôi tấm 4.5-6m PSL1-X70 230x1350mm</t>
  </si>
  <si>
    <t>Thép cuộn cán nóng 3.80x1500 SS 36 T1 II</t>
  </si>
  <si>
    <t>3.80×1500×C</t>
  </si>
  <si>
    <t>A1011/A1011M-18</t>
  </si>
  <si>
    <t>Phôi tấm 4.5-6m PSL1-X70 230x1550mm</t>
  </si>
  <si>
    <t>Thép cuộn cán nóng 3.80x1500 SS 36 T1</t>
  </si>
  <si>
    <t>Phôi tấm 4.5-6m BW450 230x1300mm</t>
  </si>
  <si>
    <t>Thép cuộn cán nóng 2.50x1235 SAE1006 II</t>
  </si>
  <si>
    <t>2.50×1235×C</t>
  </si>
  <si>
    <t>Phôi tấm 4.5-6m BW450 230x1670mm</t>
  </si>
  <si>
    <t>Thép cuộn cán nóng 2.50x1235 SAE1006</t>
  </si>
  <si>
    <t>Phôi tấm 4.5-6m BW450 230x1450mm</t>
  </si>
  <si>
    <t>Thép cuộn cán nóng 2.15x1230 SS 36 T1 II</t>
  </si>
  <si>
    <t>2.15×1230×C</t>
  </si>
  <si>
    <t>Phôi tấm 4.5-6m BW450 230x1280mm</t>
  </si>
  <si>
    <t>Thép cuộn cán nóng 2.15x1230 SS 36 T1</t>
  </si>
  <si>
    <t>Phôi tấm 4.5-6m BW450 230x1250mm</t>
  </si>
  <si>
    <t>Thép cuộn cán nóng 2.20x1230 SS 36 T1 II</t>
  </si>
  <si>
    <t>2.20×1230×C</t>
  </si>
  <si>
    <t>Phôi tấm 4.5-6m BW450 230x1350mm</t>
  </si>
  <si>
    <t>Thép cuộn cán nóng 2.20x1230 SS 36 T1</t>
  </si>
  <si>
    <t>Phôi tấm 4.5-6m BW450 230x1550mm</t>
  </si>
  <si>
    <t>Thép cuộn cán nóng 2.30x1230 SS 36 T1 II</t>
  </si>
  <si>
    <t>2.30×1230×C</t>
  </si>
  <si>
    <t>Phôi tấm 4.5-6m NM450 230x1300mm</t>
  </si>
  <si>
    <t>Thép cuộn cán nóng 2.30x1230 SS 36 T1</t>
  </si>
  <si>
    <t>Phôi tấm 4.5-6m NM450 230x1670mm</t>
  </si>
  <si>
    <t>Thép cuộn cán nóng 2.55x1230 SS 36 T1 II</t>
  </si>
  <si>
    <t>2.55×1230×C</t>
  </si>
  <si>
    <t>Phôi tấm 4.5-6m NM450 230x1450mm</t>
  </si>
  <si>
    <t>Thép cuộn cán nóng 2.55x1230 SS 36 T1</t>
  </si>
  <si>
    <t>Phôi tấm 4.5-6m NM450 230x1280mm</t>
  </si>
  <si>
    <t>Thép cuộn cán nóng 2.95x1230 SS 36 T1 II</t>
  </si>
  <si>
    <t>2.95×1230×C</t>
  </si>
  <si>
    <t>Phôi tấm 4.5-6m NM450 230x1250mm</t>
  </si>
  <si>
    <t>Thép cuộn cán nóng 2.95x1230 SS 36 T1</t>
  </si>
  <si>
    <t>Phôi tấm 4.5-6m NM450 230x1350mm</t>
  </si>
  <si>
    <t>Thép cuộn cán nóng 3.45x1230 SS 36 T1 II</t>
  </si>
  <si>
    <t>3.45×1230×C</t>
  </si>
  <si>
    <t>Phôi tấm 4.5-6m NM450 230x1550mm</t>
  </si>
  <si>
    <t>Thép cuộn cán nóng 3.45x1230 SS 36 T1</t>
  </si>
  <si>
    <t>Phôi tấm 4.5-6m S460MC 230x1300mm</t>
  </si>
  <si>
    <t>Thép cuộn cán nóng 4.45x1230 SS 36 T1 II</t>
  </si>
  <si>
    <t>4.45×1230×C</t>
  </si>
  <si>
    <t>Phôi tấm 4.5-6m S460MC 230x1670mm</t>
  </si>
  <si>
    <t>Thép cuộn cán nóng 4.45x1230 SS 36 T1</t>
  </si>
  <si>
    <t>Phôi tấm 4.5-6m S460MC 230x1450mm</t>
  </si>
  <si>
    <t>Thép cuộn cán nóng 2.80x1219 SS 36 T1 II</t>
  </si>
  <si>
    <t>2.80×1219×C</t>
  </si>
  <si>
    <t>Phôi tấm 4.5-6m S460MC 230x1280mm</t>
  </si>
  <si>
    <t>Thép cuộn cán nóng 2.80x1219 SS 36 T1</t>
  </si>
  <si>
    <t>Phôi tấm 4.5-6m S460MC 230x1250mm</t>
  </si>
  <si>
    <t>Thép cuộn cán nóng 2.95x1219 SS 36 T1 II</t>
  </si>
  <si>
    <t>Phôi tấm 4.5-6m S460MC 230x1350mm</t>
  </si>
  <si>
    <t>Thép cuộn cán nóng 2.95x1219 SS 36 T1</t>
  </si>
  <si>
    <t>Phôi tấm 4.5-6m S460MC 230x1550mm</t>
  </si>
  <si>
    <t>Thép cuộn cán nóng 3.45x1219 SS 36 T1 II</t>
  </si>
  <si>
    <t>Phôi tấm 4.5-6m SAE1300M 230x1300mm</t>
  </si>
  <si>
    <t>Thép cuộn cán nóng 3.45x1219 SS 36 T1</t>
  </si>
  <si>
    <t>Phôi tấm 4.5-6m SAE1300M 230x1670mm</t>
  </si>
  <si>
    <t>Thép cuộn cán nóng 4.45x1219 SS 36 T1 II</t>
  </si>
  <si>
    <t>4.45×1219×C</t>
  </si>
  <si>
    <t>Phôi tấm 4.5-6m SAE1300M 230x1450mm</t>
  </si>
  <si>
    <t>Thép cuộn cán nóng 4.45x1219 SS 36 T1</t>
  </si>
  <si>
    <t>Phôi tấm 4.5-6m SAE1300M 230x1280mm</t>
  </si>
  <si>
    <t>Thép cuộn cán nóng 6.20x1219 SS 36 T1 II</t>
  </si>
  <si>
    <t>6.20×1219×C</t>
  </si>
  <si>
    <t>Phôi tấm 4.5-6m SAE1300M 230x1250mm</t>
  </si>
  <si>
    <t>Thép cuộn cán nóng 6.20x1219 SS 36 T1</t>
  </si>
  <si>
    <t>Phôi tấm 4.5-6m SAE1300M 230x1350mm</t>
  </si>
  <si>
    <t>Thép cuộn cán nóng 2.15x1250 SAE1006M II</t>
  </si>
  <si>
    <t>2.15×1250×C</t>
  </si>
  <si>
    <t>Phôi tấm 4.5-6m SAE1300M 230x1550mm</t>
  </si>
  <si>
    <t>Thép cuộn cán nóng 2.15x1250 SAE1006M</t>
  </si>
  <si>
    <t>Phôi tấm 4.5-6m DP600 230x1300mm</t>
  </si>
  <si>
    <t>Thép cuộn cán nóng 4.30x1385 SS400 II</t>
  </si>
  <si>
    <t>4.30×1385×C</t>
  </si>
  <si>
    <t>Phôi tấm 4.5-6m DP600 230x1670mm</t>
  </si>
  <si>
    <t>Phôi tấm 4.5-6m DP600 230x1450mm</t>
  </si>
  <si>
    <t>3.20×1250×C</t>
  </si>
  <si>
    <t>Phôi tấm 4.5-6m DP600 230x1280mm</t>
  </si>
  <si>
    <t>Phôi tấm 4.5-6m DP600 230x1250mm</t>
  </si>
  <si>
    <t>2.35×1260×C</t>
  </si>
  <si>
    <t>Phôi tấm 4.5-6m DP600 230x1350mm</t>
  </si>
  <si>
    <t>Phôi tấm 4.5-6m DP600 230x1550mm</t>
  </si>
  <si>
    <t>2.30×1262×C</t>
  </si>
  <si>
    <t>Phôi tấm 4.5-6m IF 230x1300mm</t>
  </si>
  <si>
    <t>Phôi tấm 4.5-6m IF 230x1670mm</t>
  </si>
  <si>
    <t>2.00×1264×C</t>
  </si>
  <si>
    <t>Phôi tấm 4.5-6m IF 230x1450mm</t>
  </si>
  <si>
    <t>Phôi tấm 4.5-6m IF 230x1280mm</t>
  </si>
  <si>
    <t>Thép cuộn cán nóng 4.30x1500 SS400 II</t>
  </si>
  <si>
    <t>4.30×1500×C</t>
  </si>
  <si>
    <t>Phôi tấm 4.5-6m IF 230x1250mm</t>
  </si>
  <si>
    <t>2.20×1260×C</t>
  </si>
  <si>
    <t>Phôi tấm 4.5-6m IF 230x1350mm</t>
  </si>
  <si>
    <t>Phôi tấm 4.5-6m IF 230x1550mm</t>
  </si>
  <si>
    <t>2.20×1262×C</t>
  </si>
  <si>
    <t>Phôi tấm 4.5-6m IF 230x1120mm</t>
  </si>
  <si>
    <t>Phôi tấm 4.5-6m IF 230x1150mm</t>
  </si>
  <si>
    <t>2.00×1262×C</t>
  </si>
  <si>
    <t>Phôi tấm 4.5-6m X70 230x1300mm</t>
  </si>
  <si>
    <t>Phôi tấm 4.5-6m X70 230x1670mm</t>
  </si>
  <si>
    <t>7.90×1500×C</t>
  </si>
  <si>
    <t>Phôi tấm 4.5-6m X70 230x1450mm</t>
  </si>
  <si>
    <t>Phôi tấm 4.5-6m X70 230x1280mm</t>
  </si>
  <si>
    <t>3.50×1500×C</t>
  </si>
  <si>
    <t>Phôi tấm 4.5-6m X70 230x1250mm</t>
  </si>
  <si>
    <t>[D]Thép cuộn cán nóng 3.00x1219 SAE1006</t>
  </si>
  <si>
    <t>Phôi tấm 4.5-6m X70 230x1350mm</t>
  </si>
  <si>
    <t>Phôi tấm 4.5-6m X70 230x1550mm</t>
  </si>
  <si>
    <t>2.40×1230×C</t>
  </si>
  <si>
    <t>Phôi tấm 4.5-6m X70 230x1120mm</t>
  </si>
  <si>
    <t>Phôi tấm 4.5-6m X70 230x1150mm</t>
  </si>
  <si>
    <t>2.30×1260×C</t>
  </si>
  <si>
    <t>Phôi tấm 4.5-6m DP600 230x1100mm</t>
  </si>
  <si>
    <t>Phôi tấm 4.5-6m S275JR-2 230x1450mm</t>
  </si>
  <si>
    <t>2.00×1260×C</t>
  </si>
  <si>
    <t>Phôi tấm 6-12m DP600 230x1100mm</t>
  </si>
  <si>
    <t>Phôi tấm 230x1250x6000mm SS400Si-M1</t>
  </si>
  <si>
    <t>2.20×1264×C</t>
  </si>
  <si>
    <t>Phôi tấm 230x1250x8300mm SS400Si-M1</t>
  </si>
  <si>
    <t>Phôi tấm 4.5-6m SAE1006Al-3 230x1300mm</t>
  </si>
  <si>
    <t>2.75×1262×C</t>
  </si>
  <si>
    <t>Phôi tấm 4.5-6m SAE1006Al-3 230x1670mm</t>
  </si>
  <si>
    <t>Phôi tấm 4.5-6m SAE1006Al-3 230x1450mm</t>
  </si>
  <si>
    <t>Phôi tấm 4.5-6m SAE1006Al-3 230x1280mm</t>
  </si>
  <si>
    <t>Phôi tấm 4.5-6m SAE1006Al-3 230x1250mm</t>
  </si>
  <si>
    <t>Thép cuộn cán nóng 4.50x1260 SAE1006</t>
  </si>
  <si>
    <t>Phôi tấm 4.5-6m SAE1006Al-3 230x1350mm</t>
  </si>
  <si>
    <t>2.00×1217×C</t>
  </si>
  <si>
    <t>Phôi tấm 4.5-6m SAE1006Al-3 230x1550mm</t>
  </si>
  <si>
    <t>Phôi tấm 4.5-6m SAE1006Al-3 230x1120mm</t>
  </si>
  <si>
    <t>3.20×1260×C</t>
  </si>
  <si>
    <t>Phôi tấm 4.5-6m SAE1006Al-3 230x1150mm</t>
  </si>
  <si>
    <t>Phôi tấm 4.5-6m C104S 230x1260mm</t>
  </si>
  <si>
    <t>2.80×1260×C</t>
  </si>
  <si>
    <t>Phôi tấm 4.5-6m C145S 230x1260mm</t>
  </si>
  <si>
    <t>Phôi tấm 4.5-6m C157S 230x1260mm</t>
  </si>
  <si>
    <t>2.50×1260×C</t>
  </si>
  <si>
    <t>Phôi tấm 4.5-6m C151S 230x1380mm</t>
  </si>
  <si>
    <t>Phôi tấm 4.5-6m C151S 230x1450mm</t>
  </si>
  <si>
    <t>Phôi tấm 4.5-6m C151S 230x1560mm</t>
  </si>
  <si>
    <t>Phôi tấm 4.5-6m C145S 230x1560mm</t>
  </si>
  <si>
    <t>3.80×1250×C</t>
  </si>
  <si>
    <t>Phôi tấm 4.5-6m C157S 230x1560mm</t>
  </si>
  <si>
    <t>Phôi tấm 4.5-6m C1812S 230x1560mm</t>
  </si>
  <si>
    <t>Thép cuộn cán nóng 2.45x1262 SAE1006 II</t>
  </si>
  <si>
    <t>2.45×1262×C</t>
  </si>
  <si>
    <t>Phôi tấm 4.5-6m CT174S 230x1260mm</t>
  </si>
  <si>
    <t>2.70×1230×C</t>
  </si>
  <si>
    <t>Phôi tấm 4.5-6m C124 230x1560mm</t>
  </si>
  <si>
    <t>Phôi tấm 4.5-6m SAE1017-3 230x1350mm</t>
  </si>
  <si>
    <t>Thép cuộn cán nóng 2.40x1219 SAE1006 II</t>
  </si>
  <si>
    <t>Phôi tấm 4.5-6m SS400Al-M1 230x1400mm</t>
  </si>
  <si>
    <t>230X1400</t>
  </si>
  <si>
    <t>Thép cuộn cán nóng 2.40x1219 SAE1006</t>
  </si>
  <si>
    <t>Phôi tấm 4.5-6m SS400Si-B 230x1250x9900</t>
  </si>
  <si>
    <t>230×1250×9900</t>
  </si>
  <si>
    <t>4.00×1260×C</t>
  </si>
  <si>
    <t>Phôi tấm 4.5-6m SAE1006Al-M1 230x1270mm</t>
  </si>
  <si>
    <t>Phôi tấm 4.5-6m SS400Al-M1 230x1250mm</t>
  </si>
  <si>
    <t>3.80×1260×C</t>
  </si>
  <si>
    <t>Phôi tấm 4.5-6m SS400Si-M1 230x1500mm</t>
  </si>
  <si>
    <t>Phôi tấm 4.5-6m SS400Si-B 230x1500mm</t>
  </si>
  <si>
    <t>3.00×1260×C</t>
  </si>
  <si>
    <t>Phôi tấm 4.5-6m SS400Si-M1 230x1250mm</t>
  </si>
  <si>
    <t>Phôi tấm 4.5-6m SS400Al-M1 230x1270mm</t>
  </si>
  <si>
    <t>3.20×1230×C</t>
  </si>
  <si>
    <t>Phôi tấm 4.5-6m SS400Al-M1 230x1300mm</t>
  </si>
  <si>
    <t>Phôi tấm 4.5-6m SS400Al-M1 230x1550mm</t>
  </si>
  <si>
    <t>2.30×1212×C</t>
  </si>
  <si>
    <t>Phôi tấm 4.5-6m SAE1006Al-M1 230x1100mm</t>
  </si>
  <si>
    <t>Phôi tấm 4.5-6m SAE1006Al-M1 230x1200mm</t>
  </si>
  <si>
    <t>2.50×1212×C</t>
  </si>
  <si>
    <t>Phôi tấm 4.5-6m SAE1006Al-M1 230x1400mm</t>
  </si>
  <si>
    <t>Phôi tấm 4.5-6m SS400Si-B 230x1500x8300</t>
  </si>
  <si>
    <t>230×1500×8300</t>
  </si>
  <si>
    <t>Phôi tấm 4.5-6m SAE1006Al-M1 230x1250mm</t>
  </si>
  <si>
    <t>Phôi tấm 4.5-6m SS400Al-M1 230x1500mm</t>
  </si>
  <si>
    <t>3.15×1260×C</t>
  </si>
  <si>
    <t>Phôi tấm 4.5-6m SAE1006Al-M1 230x1300mm</t>
  </si>
  <si>
    <t>5.00×1500×C</t>
  </si>
  <si>
    <t>Phôi tấm 4.5-6m SAE1006Al-M1 230x1260mm</t>
  </si>
  <si>
    <t>[D]Phôi tấm 4.5-6m SPA-H-2 230x1400mm</t>
  </si>
  <si>
    <t>Phôi tấm 4.5-6m SPA-H-2 230x1320mm</t>
  </si>
  <si>
    <t>Phôi tấm 4.5-6m SPA-H-2 230x1490mm</t>
  </si>
  <si>
    <t>3.45×1260×C</t>
  </si>
  <si>
    <t>Phôi tấm 4.5-6m SPA-H-2 230x1300mm</t>
  </si>
  <si>
    <t>Phôi tấm 4.5-6m SPA-H-2 230x1550mm</t>
  </si>
  <si>
    <t>4.90×1500×C</t>
  </si>
  <si>
    <t>Phôi tấm 4.5-6m SPA-H-2 230x1450mm</t>
  </si>
  <si>
    <t>2.95×1260×C</t>
  </si>
  <si>
    <t>Phôi tấm 4.5-6m S355JR-2 230x1100mm</t>
  </si>
  <si>
    <t>2.75×1260×C</t>
  </si>
  <si>
    <t>Phôi tấm 4.5-6m S355JR-2 230x1300mm</t>
  </si>
  <si>
    <t>Phôi tấm 4.5-6m S355JR-2 230x1400mm</t>
  </si>
  <si>
    <t>Phôi tấm 4.5-6m C145S 230x1250mm</t>
  </si>
  <si>
    <t>Phôi tấm 4.5-6m C124S 230x1400mm</t>
  </si>
  <si>
    <t>Phôi tấm 4.5-6m C124S 230x1470mm</t>
  </si>
  <si>
    <t>Phôi tấm 4.5-6m C157S 230x1550mm</t>
  </si>
  <si>
    <t>Phôi tấm 4.5-6m S355JR-2A 230x1300mm</t>
  </si>
  <si>
    <t>2.45×1260×C</t>
  </si>
  <si>
    <t>Phôi tấm 4.5-6m S355JR-2A 230x1550mm</t>
  </si>
  <si>
    <t>Phôi tấm 4.5-6m SAE1006Al-M1 230x1550mm</t>
  </si>
  <si>
    <t>Phôi tấm 4.5-6m SPA-H-2 230x1250mm</t>
  </si>
  <si>
    <t>Phôi tấm 4.5-6m SPA-H-2 230x1260mm</t>
  </si>
  <si>
    <t>Phôi tấm 4.5-6m SAE1012-2 230x1300mm</t>
  </si>
  <si>
    <t>3.70×1500×C</t>
  </si>
  <si>
    <t>Phôi tấm 4.5-6m SAE1012-2 230x1550mm</t>
  </si>
  <si>
    <t>Phôi tấm 4.5-6m S355JR-2A 230x980mm</t>
  </si>
  <si>
    <t>Phôi tấm 4.5-6m S355JR-2A 230x1050mm</t>
  </si>
  <si>
    <t>Thép cuộn cán nóng 10.00x1500 SS400 II</t>
  </si>
  <si>
    <t>Phôi tấm 4.5-6m S355JR-2A 230x1120mm</t>
  </si>
  <si>
    <t>Thép cuộn cán nóng 8.00x1500 SS400 II</t>
  </si>
  <si>
    <t>8.00×1500×C</t>
  </si>
  <si>
    <t>Phôi tấm 4.5-6m S355JR-2A 230x1190mm</t>
  </si>
  <si>
    <t>Thép cuộn cán nóng 12.00x1500 SS400 II</t>
  </si>
  <si>
    <t>12.00×1500×C</t>
  </si>
  <si>
    <t>Phôi tấm 4.5-6m S355JR-2A 230x1330mm</t>
  </si>
  <si>
    <t>Phôi tấm 4.5-6m S355JR-2A 230x1470mm</t>
  </si>
  <si>
    <t>Phôi tấm 4.5-6m S355JR-2A 230x1540mm</t>
  </si>
  <si>
    <t>Phôi tấm 4.5-6m S355JR-2A 230x1610mm</t>
  </si>
  <si>
    <t>Phôi tấm 4.5-6m S355JR-2A 230x1660mm</t>
  </si>
  <si>
    <t>Phôi tấm 4.5-6m S355JR-2A 230x1670mm</t>
  </si>
  <si>
    <t>Phôi tấm 4.5-6m S355JR-2A 230x1150mm</t>
  </si>
  <si>
    <t>2.80×1500×C</t>
  </si>
  <si>
    <t>Phôi tấm 4.5-6m S355JR-2A 230x1320mm</t>
  </si>
  <si>
    <t>2.90×1500×C</t>
  </si>
  <si>
    <t>Phôi tấm 4.5-6m S355JR-2A 230x1490mm</t>
  </si>
  <si>
    <t>5.90×1500×C</t>
  </si>
  <si>
    <t>Phôi tấm 4.5-6m S355JR-2A 230x1450mm</t>
  </si>
  <si>
    <t>9.80×1500×C</t>
  </si>
  <si>
    <t>Phôi tấm 4.5-6m S355JR-2A 230x1260mm</t>
  </si>
  <si>
    <t>11.8×1500×C</t>
  </si>
  <si>
    <t>Phôi tấm 4.5-6m SAE1012-2 230x980mm</t>
  </si>
  <si>
    <t>Phôi tấm 4.5-6m SAE1012-2 230x1050mm</t>
  </si>
  <si>
    <t>Phôi tấm 4.5-6m SAE1012-2 230x1120mm</t>
  </si>
  <si>
    <t>Phôi tấm 4.5-6m SAE1012-2 230x1190mm</t>
  </si>
  <si>
    <t>Phôi tấm 4.5-6m SAE1012-2 230x1330mm</t>
  </si>
  <si>
    <t>11.80×1500×C</t>
  </si>
  <si>
    <t>Phôi tấm 4.5-6m SAE1012-2 230x1470mm</t>
  </si>
  <si>
    <t>Thép cuộn cán nóng 2.95x1250 SM400A II</t>
  </si>
  <si>
    <t>Phôi tấm 4.5-6m SAE1012-2 230x1540mm</t>
  </si>
  <si>
    <t>Thép cuộn cán nóng 3.45x1250 SM400A II</t>
  </si>
  <si>
    <t>Phôi tấm 4.5-6m SAE1012-2 230x1610mm</t>
  </si>
  <si>
    <t>Thép cuộn cán nóng 2.75x1250 Q195 II</t>
  </si>
  <si>
    <t>GB/T 700-2006</t>
  </si>
  <si>
    <t>Phôi tấm 4.5-6m SAE1012-2 230x1660mm</t>
  </si>
  <si>
    <t>Thép cuộn cán nóng 3.45x1250 Q195 II</t>
  </si>
  <si>
    <t>Phôi tấm 4.5-6m SAE1012-2 230x1670mm</t>
  </si>
  <si>
    <t>Thép cuộn cán nóng 2.50x1250 Type A II</t>
  </si>
  <si>
    <t>Phôi tấm 4.5-6m SAE1012-2 230x1150mm</t>
  </si>
  <si>
    <t>Thép cuộn cán nóng 2.75x1250 Type A II</t>
  </si>
  <si>
    <t>Phôi tấm 4.5-6m SAE1012-2 230x1320mm</t>
  </si>
  <si>
    <t>Thép cuộn cán nóng 2.50x1250 SPHT1 II</t>
  </si>
  <si>
    <t>Phôi tấm 4.5-6m SAE1012-2 230x1490mm</t>
  </si>
  <si>
    <t>Phôi tấm 4.5-6m SAE1012-2 230x1450mm</t>
  </si>
  <si>
    <t>Thép cuộn cán nóng 2.95x1250 SM400A</t>
  </si>
  <si>
    <t>Phôi tấm 4.5-6m SAE1012-2 230x1250mm</t>
  </si>
  <si>
    <t>Thép cuộn cán nóng 3.45x1250 SM400A</t>
  </si>
  <si>
    <t>Phôi tấm 4.5-6m S355JR-2A 230x1280mm</t>
  </si>
  <si>
    <t>Thép cuộn cán nóng 2.75x1250 Q195</t>
  </si>
  <si>
    <t>Phôi tấm 4.5-6m SAE1017-2 230x980mm</t>
  </si>
  <si>
    <t>Thép cuộn cán nóng 3.45x1250 Q195</t>
  </si>
  <si>
    <t>Phôi tấm 4.5-6m SAE1017-2 230x1050mm</t>
  </si>
  <si>
    <t>Thép cuộn cán nóng 2.50x1250 Type A</t>
  </si>
  <si>
    <t>Phôi tấm 4.5-6m SAE1017-2 230x1120mm</t>
  </si>
  <si>
    <t>Thép cuộn cán nóng 2.75x1250 Type A</t>
  </si>
  <si>
    <t>Phôi tấm 4.5-6m SAE1017-2 230x1190mm</t>
  </si>
  <si>
    <t>Thép cuộn cán nóng 2.50x1250 SPHT1</t>
  </si>
  <si>
    <t>Phôi tấm 4.5-6m SAE1017-2 230x1330mm</t>
  </si>
  <si>
    <t>Phôi tấm 4.5-6m SAE1017-2 230x1470mm</t>
  </si>
  <si>
    <t>Phôi tấm 4.5-6m SAE1017-2 230x1540mm</t>
  </si>
  <si>
    <t>Phôi tấm 4.5-6m SAE1017-2 230x1610mm</t>
  </si>
  <si>
    <t>Phôi tấm 4.5-6m SAE1017-2 230x1660mm</t>
  </si>
  <si>
    <t>3.80×1400×C</t>
  </si>
  <si>
    <t>Phôi tấm 4.5-6m SAE1017-2 230x1670mm</t>
  </si>
  <si>
    <t>Phôi tấm 4.5-6m SAE1017-2 230x1150mm</t>
  </si>
  <si>
    <t>4.50×1230×C</t>
  </si>
  <si>
    <t>Phôi tấm 4.5-6m SAE1017-2 230x1320mm</t>
  </si>
  <si>
    <t>Phôi tấm 4.5-6m SAE1017-2 230x1490mm</t>
  </si>
  <si>
    <t>7.80×1500×C</t>
  </si>
  <si>
    <t>Phôi tấm 4.5-6m SAE1017-2 230x1450mm</t>
  </si>
  <si>
    <t>5.80×1500×C</t>
  </si>
  <si>
    <t>Phôi tấm 4.5-6m SAE1017-2 230x1260mm</t>
  </si>
  <si>
    <t>4.80×1500×C</t>
  </si>
  <si>
    <t>Phôi tấm 4.5-6m SAE1017-2 230x1300mm</t>
  </si>
  <si>
    <t>Phôi tấm 4.5-6m SAE1017-2 230x1550mm</t>
  </si>
  <si>
    <t>Phôi tấm 4.5-6m S355MC 230x1300mm</t>
  </si>
  <si>
    <t>Phôi tấm 4.5-6m S355MC 230x1550mm</t>
  </si>
  <si>
    <t>Phôi tấm 4.5-6m S355MC 230x980mm</t>
  </si>
  <si>
    <t>Phôi tấm 4.5-6m S355MC 230x1050mm</t>
  </si>
  <si>
    <t>Phôi tấm 4.5-6m S355MC 230x1120mm</t>
  </si>
  <si>
    <t>Phôi tấm 4.5-6m S355MC 230x1190mm</t>
  </si>
  <si>
    <t>Phôi tấm 4.5-6m S355MC 230x1330mm</t>
  </si>
  <si>
    <t>Phôi tấm 4.5-6m S355MC 230x1470mm</t>
  </si>
  <si>
    <t>Phôi tấm 4.5-6m S355MC 230x1540mm</t>
  </si>
  <si>
    <t>[D]Thép cuộn cán nóng 3.45x1219 SS400 II</t>
  </si>
  <si>
    <t>Phôi tấm 4.5-6m S355MC 230x1610mm</t>
  </si>
  <si>
    <t>[D]Thép cuộn cán nóng 3.45x1219 SS400</t>
  </si>
  <si>
    <t>Phôi tấm 4.5-6m S355MC 230x1660mm</t>
  </si>
  <si>
    <t>Phôi tấm 4.5-6m S355MC 230x1670mm</t>
  </si>
  <si>
    <t>Phôi tấm 4.5-6m S355MC 230x1150mm</t>
  </si>
  <si>
    <t>Phôi tấm 4.5-6m S355MC 230x1320mm</t>
  </si>
  <si>
    <t>Phôi tấm 4.5-6m S440FG 230x1600mm</t>
  </si>
  <si>
    <t>Thép cuộn cán nóng 2.8x1250mm SS400 II</t>
  </si>
  <si>
    <t>2.8×1250×C</t>
  </si>
  <si>
    <t>Phôi tấm 4.5-6m SAE1008-2 230x1300mm</t>
  </si>
  <si>
    <t>Thép cuộn cán nóng 2.5x1250mm SS400 II</t>
  </si>
  <si>
    <t>2.5×1250×C</t>
  </si>
  <si>
    <t>Phôi tấm 4.5-6m SAE1008-2 230x1550mm</t>
  </si>
  <si>
    <t>Thép cuộn cán nóng 2.8x1250mm SS400</t>
  </si>
  <si>
    <t>Phôi tấm 4.5-6m SAE1008-2 230x980mm</t>
  </si>
  <si>
    <t>Thép cuộn cán nóng 2.5x1250mm SS400</t>
  </si>
  <si>
    <t>Phôi tấm 230x900x12000mm SAE1006-Al</t>
  </si>
  <si>
    <t>Thép cuộn cán nóng 6.0x1250mm SS540 II</t>
  </si>
  <si>
    <t>Phôi tấm 230x900x12000mm S355JR</t>
  </si>
  <si>
    <t>Thép cuộn cán nóng 6.0x1250mm SS540</t>
  </si>
  <si>
    <t>Phôi tấm 230x900x12000mm S275JR</t>
  </si>
  <si>
    <t>Thép cuộn cán nóng 4.5x1250mm SS400 II</t>
  </si>
  <si>
    <t>4.5×1250×C</t>
  </si>
  <si>
    <t>Phôi tấm 230x900x12000mm S235JR</t>
  </si>
  <si>
    <t>Thép cuộn cán nóng 4.5x1250mm SS400</t>
  </si>
  <si>
    <t>Phôi tấm 4.5-6m S420MC 230x1350mm</t>
  </si>
  <si>
    <t>Thép cuộn cán nóng 6.0x1250mm SS400 II</t>
  </si>
  <si>
    <t>Phôi tấm 4.5-6m SWRH82A-2 230x1300mm</t>
  </si>
  <si>
    <t>Thép cuộn cán nóng 6.0x1250mm SS400</t>
  </si>
  <si>
    <t>Phôi tấm 4.5-6m S235JR-2A 230x1550mm</t>
  </si>
  <si>
    <t>Thép cuộn cán nóng 8.0x1250mm SAE1006 II</t>
  </si>
  <si>
    <t>8.0×1250×C</t>
  </si>
  <si>
    <t>Phôi tấm 4.5-6m S235JR-2A 230x1300mm</t>
  </si>
  <si>
    <t>Thép cuộn cán nóng 5.0x1250mm SAE1006 II</t>
  </si>
  <si>
    <t>Phôi tấm 4.5-6m S235JR-2A 230x980mm</t>
  </si>
  <si>
    <t>Thép cuộn cán nóng 4.0x1250mm SAE1006 II</t>
  </si>
  <si>
    <t>4.0×1250×C</t>
  </si>
  <si>
    <t>Phôi tấm 4.5-6m S235JR-2A 230x1050mm</t>
  </si>
  <si>
    <t>Thép cuộn cán nóng 3.0x1250mm SAE1006 II</t>
  </si>
  <si>
    <t>3.0×1250×C</t>
  </si>
  <si>
    <t>Phôi tấm 4.5-6m S235JR-2A 230x1120mm</t>
  </si>
  <si>
    <t>Thép cuộn cán nóng 2.3x1500mm SS400 II</t>
  </si>
  <si>
    <t>2.3×1500×C</t>
  </si>
  <si>
    <t>Phôi tấm 4.5-6m S235JR-2A 230x1190mm</t>
  </si>
  <si>
    <t>Thép cuộn cán nóng 2.3x1500mm SAE1006 II</t>
  </si>
  <si>
    <t>Phôi tấm 4.5-6m S235JR-2A 230x1330mm</t>
  </si>
  <si>
    <t>Thép cuộn cán nóng 2.3x1250mm SS400 II</t>
  </si>
  <si>
    <t>2.3×1250×C</t>
  </si>
  <si>
    <t>Phôi tấm 4.5-6m S235JR-2A 230x1470mm</t>
  </si>
  <si>
    <t>Thép cuộn cán nóng 2.3x1250mm SAE1006 II</t>
  </si>
  <si>
    <t>Phôi tấm 4.5-6m S235JR-2A 230x1610mm</t>
  </si>
  <si>
    <t>Thép cuộn cán nóng 2.0x1500mm SS400 II</t>
  </si>
  <si>
    <t>2.0×1500×C</t>
  </si>
  <si>
    <t>Phôi tấm 4.5-6m S235JR-2A 230x1660mm</t>
  </si>
  <si>
    <t>Thép cuộn cán nóng 2.0x1250mm SAE1006 II</t>
  </si>
  <si>
    <t>2.0×1250×C</t>
  </si>
  <si>
    <t>Phôi tấm 4.5-6m S235JR-2A 230x1670mm</t>
  </si>
  <si>
    <t>Thép cuộn cán nóng 12x1500mm SAE1006 II</t>
  </si>
  <si>
    <t>12.0×1500×C</t>
  </si>
  <si>
    <t>Phôi tấm 4.5-6m S235JR-2A 230x1150mm</t>
  </si>
  <si>
    <t>Thép cuộn cán nóng 1.8x1250mm SAE1006 II</t>
  </si>
  <si>
    <t>1.8×1250×C</t>
  </si>
  <si>
    <t>Phôi tấm 4.5-6m S235JR-2A 230x1320mm</t>
  </si>
  <si>
    <t>Thép cuộn cán nóng 1.5x1500mm SAE1006 II</t>
  </si>
  <si>
    <t>1.5×1500×C</t>
  </si>
  <si>
    <t>Phôi tấm 4.5-6m S235JR-2A 230x1490mm</t>
  </si>
  <si>
    <t>Thép cuộn cán nóng 1.5x1250mm SAE1006 II</t>
  </si>
  <si>
    <t>1.5×1250×C</t>
  </si>
  <si>
    <t>Phôi tấm 4.5-6m S235JR-2A 230x1450mm</t>
  </si>
  <si>
    <t>Thép cuộn cán nóng 2.6x1250mm SPHC</t>
  </si>
  <si>
    <t>2.6×1250×C</t>
  </si>
  <si>
    <t>Phôi tấm 4.5-6m S235JR-2A 230x1280mm</t>
  </si>
  <si>
    <t>Thép cuộn cán nóng 3.5x1250mm SS400</t>
  </si>
  <si>
    <t>3.5×1250×C</t>
  </si>
  <si>
    <t>Phôi tấm 4.5-6m S235JR-2A 230x1250mm</t>
  </si>
  <si>
    <t>Thép cuộn cán nóng 8.0x1250mm SAE1006</t>
  </si>
  <si>
    <t>Phôi tấm 4.5-6m S275JR-2A 230x1300mm</t>
  </si>
  <si>
    <t>Thép cuộn cán nóng 5.0x1250mm SS400</t>
  </si>
  <si>
    <t>Phôi tấm 4.5-6m S275JR-2A 230x1550mm</t>
  </si>
  <si>
    <t>Thép cuộn cán nóng 5.0x1250mm SAE1006</t>
  </si>
  <si>
    <t>Phôi tấm 4.5-6m S275JR-2A 230x980mm</t>
  </si>
  <si>
    <t>Thép cuộn cán nóng 4.0x1250mm SS400</t>
  </si>
  <si>
    <t>Phôi tấm 4.5-6m S275JR-2A 230x1050mm</t>
  </si>
  <si>
    <t>Thép cuộn cán nóng 4.0x1250mm SAE1006</t>
  </si>
  <si>
    <t>Phôi tấm 4.5-6m S275JR-2A 230x1120mm</t>
  </si>
  <si>
    <t>Thép cuộn cán nóng 3.0x1250mm SS400</t>
  </si>
  <si>
    <t>Phôi tấm 4.5-6m S275JR-2A 230x1190mm</t>
  </si>
  <si>
    <t>Thép cuộn cán nóng 3.0x1250mm SAE1006</t>
  </si>
  <si>
    <t>Phôi tấm 4.5-6m S275JR-2A 230x1330mm</t>
  </si>
  <si>
    <t>Thép cuộn cán nóng 2.3x1500mm SS400</t>
  </si>
  <si>
    <t>Phôi tấm 4.5-6m S275JR-2A 230x1470mm</t>
  </si>
  <si>
    <t>Thép cuộn cán nóng 2.3x1500mm SAE1006</t>
  </si>
  <si>
    <t>Phôi tấm 4.5-6m S275JR-2A 230x1610mm</t>
  </si>
  <si>
    <t>Thép cuộn cán nóng 2.3x1250mm SS400</t>
  </si>
  <si>
    <t>Phôi tấm 4.5-6m S275JR-2A 230x1660mm</t>
  </si>
  <si>
    <t>Thép cuộn cán nóng 2.3x1250mm SAE1006</t>
  </si>
  <si>
    <t>Phôi tấm 4.5-6m S275JR-2A 230x1670mm</t>
  </si>
  <si>
    <t>Thép cuộn cán nóng 2.0x1500mm SS400</t>
  </si>
  <si>
    <t>Phôi tấm 4.5-6m S275JR-2A 230x1150mm</t>
  </si>
  <si>
    <t>Thép cuộn cán nóng 2.0x1250mm SS400</t>
  </si>
  <si>
    <t>Phôi tấm 4.5-6m S275JR-2A 230x1320mm</t>
  </si>
  <si>
    <t>Thép cuộn cán nóng 2.0x1250mm SAE1006</t>
  </si>
  <si>
    <t>Phôi tấm 4.5-6m S275JR-2A 230x1490mm</t>
  </si>
  <si>
    <t>Thép cuộn cán nóng 12.0x1500mm SAE1006</t>
  </si>
  <si>
    <t>Phôi tấm 4.5-6m S275JR-2A 230x1450mm</t>
  </si>
  <si>
    <t>Thép cuộn cán nóng 1.8x1250mm SAE1006</t>
  </si>
  <si>
    <t>Phôi tấm 4.5-6m S275JR-2A 230x1280mm</t>
  </si>
  <si>
    <t>Thép cuộn cán nóng 1.5x1500mm SAE1006</t>
  </si>
  <si>
    <t>Phôi tấm 4.5-6m S275JR-2A 230x1250mm</t>
  </si>
  <si>
    <t>Thép cuộn cán nóng 1.5x1250mm SAE1006</t>
  </si>
  <si>
    <t>Phôi tấm 6-12m S275JR-2A 230x1250mm</t>
  </si>
  <si>
    <t>Thép cuộn cán nóng 1.8x1100mm SPHC, II</t>
  </si>
  <si>
    <t>Phôi tấm 6-12m S275JR-2A 230x1280mm</t>
  </si>
  <si>
    <t>Thép cuộn cán nóng 1.8x1300mm SPHC, II</t>
  </si>
  <si>
    <t>Phôi tấm 6-12m S275JR-2A 230x1450mm</t>
  </si>
  <si>
    <t>Thép cuộn cán nóng 2.0x1300mm SPHC, II</t>
  </si>
  <si>
    <t>Phôi tấm 6-12m S275JR-2A 230x1490mm</t>
  </si>
  <si>
    <t>Thép cuộn cán nóng 2.2x1300mm SPHC, II</t>
  </si>
  <si>
    <t>Phôi tấm 6-12m S275JR-2A 230x1320mm</t>
  </si>
  <si>
    <t>Thép cuộn cán nóng 1.8x1250mm SPHC, II</t>
  </si>
  <si>
    <t>Phôi tấm 6-12m S275JR-2A 230x1150mm</t>
  </si>
  <si>
    <t>Thép cuộn cán nóng 2.0x1250mm SPHC, II</t>
  </si>
  <si>
    <t>Phôi tấm 6-12m S275JR-2A 230x1670mm</t>
  </si>
  <si>
    <t>Thép cuộn cán nóng 2.2x1250mm SPHC, II</t>
  </si>
  <si>
    <t>Phôi tấm 6-12m S275JR-2A 230x1660mm</t>
  </si>
  <si>
    <t>Thép cuộn cán nóng 2.4x1250mm SPHC, II</t>
  </si>
  <si>
    <t>Phôi tấm 6-12m S275JR-2A 230x1610mm</t>
  </si>
  <si>
    <t>Thép cuộn cán nóng 2.6x1250mm SPHC, II</t>
  </si>
  <si>
    <t>Phôi tấm 6-12m S275JR-2A 230x1470mm</t>
  </si>
  <si>
    <t>Thép cuộn cán nóng 3.0x1250mm SPHC, II</t>
  </si>
  <si>
    <t>Phôi tấm 6-12m S275JR-2A 230x1330mm</t>
  </si>
  <si>
    <t>Thép cuộn cán nóng 2.0x1100mm SS400, II</t>
  </si>
  <si>
    <t>Phôi tấm 6-12m S275JR-2A 230x1190mm</t>
  </si>
  <si>
    <t>Thép cuộn cán nóng 2.2x1100mm SS400, II</t>
  </si>
  <si>
    <t>Phôi tấm 6-12m S275JR-2A 230x1120mm</t>
  </si>
  <si>
    <t>Thép cuộn cán nóng 2.4x1100mm SS400, II</t>
  </si>
  <si>
    <t>Phôi tấm 6-12m S275JR-2A 230x1050mm</t>
  </si>
  <si>
    <t>Thép cuộn cán nóng 1.8x1300mm SS400, II</t>
  </si>
  <si>
    <t>Phôi tấm 6-12m S275JR-2A 230x980mm</t>
  </si>
  <si>
    <t>Thép cuộn cán nóng 2.2x1300mm SS400, II</t>
  </si>
  <si>
    <t>Phôi tấm 6-12m S275JR-2A 230x1550mm</t>
  </si>
  <si>
    <t>Thép cuộn cán nóng 3.0x1300mm SS400, II</t>
  </si>
  <si>
    <t>Phôi tấm 6-12m S275JR-2A 230x1300mm</t>
  </si>
  <si>
    <t>Thép cuộn cán nóng 1.8x1250mm SS400, II</t>
  </si>
  <si>
    <t>Phôi tấm 6-12m S235JR-2A 230x1250mm</t>
  </si>
  <si>
    <t>Thép cuộn cán nóng 2.0x1250mm SS400, II</t>
  </si>
  <si>
    <t>Phôi tấm 6-12m S235JR-2A 230x1280mm</t>
  </si>
  <si>
    <t>Thép cuộn cán nóng 3.0x1250mm SS400, II</t>
  </si>
  <si>
    <t>Phôi tấm 6-12m S235JR-2A 230x1450mm</t>
  </si>
  <si>
    <t>Thép cuộn cán nóng 3.5x1250mm SS400, II</t>
  </si>
  <si>
    <t>Phôi tấm 6-12m S235JR-2A 230x1490mm</t>
  </si>
  <si>
    <t>Thép cuộn cán nóng 4.0x1250mm SS400, II</t>
  </si>
  <si>
    <t>Phôi tấm 6-12m S235JR-2A 230x1320mm</t>
  </si>
  <si>
    <t>Thép cuộn cán nóng 5.0x1250mm SS400, II</t>
  </si>
  <si>
    <t>Phôi tấm 6-12m S235JR-2A 230x1150mm</t>
  </si>
  <si>
    <t>Thép cuộn cán nóng 1.8x1100mm SPHC</t>
  </si>
  <si>
    <t>Phôi tấm 6-12m S235JR-2A 230x1670mm</t>
  </si>
  <si>
    <t>Thép cuộn cán nóng 1.8x1300mm SPHC</t>
  </si>
  <si>
    <t>Phôi tấm 6-12m S235JR-2A 230x1660mm</t>
  </si>
  <si>
    <t>Thép cuộn cán nóng 2.0x1300mm SPHC</t>
  </si>
  <si>
    <t>Phôi tấm 6-12m S235JR-2A 230x1610mm</t>
  </si>
  <si>
    <t>Thép cuộn cán nóng 2.2x1300mm SPHC</t>
  </si>
  <si>
    <t>Phôi tấm 6-12m S235JR-2A 230x1470mm</t>
  </si>
  <si>
    <t>Thép cuộn cán nóng 1.8x1250mm SPHC</t>
  </si>
  <si>
    <t>Phôi tấm 6-12m S235JR-2A 230x1330mm</t>
  </si>
  <si>
    <t>Thép cuộn cán nóng 2.0x1250mm SPHC</t>
  </si>
  <si>
    <t>Phôi tấm 6-12m S235JR-2A 230x1190mm</t>
  </si>
  <si>
    <t>Thép cuộn cán nóng 2.2x1250mm SPHC</t>
  </si>
  <si>
    <t>Phôi tấm 6-12m S235JR-2A 230x1120mm</t>
  </si>
  <si>
    <t>Thép cuộn cán nóng 2.4x1250mm SPHC</t>
  </si>
  <si>
    <t>Phôi tấm 6-12m S235JR-2A 230x1050mm</t>
  </si>
  <si>
    <t>Thép cuộn cán nóng 3.0x1250mm SPHC</t>
  </si>
  <si>
    <t>Phôi tấm 6-12m S235JR-2A 230x980mm</t>
  </si>
  <si>
    <t>Thép cuộn cán nóng 2.0x1100mm SS400</t>
  </si>
  <si>
    <t>Phôi tấm 6-12m S235JR-2A 230x1300mm</t>
  </si>
  <si>
    <t>Thép cuộn cán nóng 2.2x1100mm SS400</t>
  </si>
  <si>
    <t>Phôi tấm 6-12m S235JR-2A 230x1550mm</t>
  </si>
  <si>
    <t>Thép cuộn cán nóng 2.4x1100mm SS400</t>
  </si>
  <si>
    <t>Phôi tấm 6-12m SWRH82A-2 230x1300mm</t>
  </si>
  <si>
    <t>Thép cuộn cán nóng 1.8x1300mm SS400</t>
  </si>
  <si>
    <t>Phôi tấm 6-12m S420MC 230x1350mm</t>
  </si>
  <si>
    <t>Thép cuộn cán nóng 2.2x1300mm SS400</t>
  </si>
  <si>
    <t>Phôi tấm 4.5-6m SAE1006Al-M1 230x1280mm</t>
  </si>
  <si>
    <t>Thép cuộn cán nóng 3.0x1300mm SS400</t>
  </si>
  <si>
    <t>Phôi tấm 4.5-6m DP780 230x1300mm</t>
  </si>
  <si>
    <t>Thép cuộn cán nóng 1.8x1250mm SS400</t>
  </si>
  <si>
    <t>Phôi tấm 4.5-6m DP780 230x1670mm</t>
  </si>
  <si>
    <t>Phôi tấm 4.5-6m DP780 230x1450mm</t>
  </si>
  <si>
    <t>Thép cuộn cán nóng 2.50x1235 BjPC II</t>
  </si>
  <si>
    <t>Phôi tấm 4.5-6m DP780 230x1280mm</t>
  </si>
  <si>
    <t>Thép cuộn cán nóng 2.05x1235 SAE1006 II</t>
  </si>
  <si>
    <t>2.05×1235×C</t>
  </si>
  <si>
    <t>Phôi tấm 4.5-6m DP780 230x1250mm</t>
  </si>
  <si>
    <t>8.75×1210×C</t>
  </si>
  <si>
    <t>Phôi tấm 4.5-6m DP780 230x1350mm</t>
  </si>
  <si>
    <t>8.60×1515×C</t>
  </si>
  <si>
    <t>Phôi tấm 4.5-6m DP780 230x1550mm</t>
  </si>
  <si>
    <t>Thép cuộn cán nóng 2.00x1235 BjPC II</t>
  </si>
  <si>
    <t>Phôi tấm 4.5-6m DP780 230x1120mm</t>
  </si>
  <si>
    <t>Thép cuộn cán nóng 2.50x1235 BjPC</t>
  </si>
  <si>
    <t>Phôi tấm 4.5-6m DP780 230x1150mm</t>
  </si>
  <si>
    <t>7.78×1210×C</t>
  </si>
  <si>
    <t>Phôi tấm 4.5-6m X80 230x1300mm</t>
  </si>
  <si>
    <t>7.70×1515×C</t>
  </si>
  <si>
    <t>Phôi tấm 4.5-6m X80 230x1670mm</t>
  </si>
  <si>
    <t>7.60×1515×C</t>
  </si>
  <si>
    <t>Phôi tấm 4.5-6m X80 230x1450mm</t>
  </si>
  <si>
    <t>Thép cuộn cán nóng 5.83x1515 S275JR II</t>
  </si>
  <si>
    <t>Phôi tấm 4.5-6m X80 230x1280mm</t>
  </si>
  <si>
    <t>Phôi tấm 4.5-6m X80 230x1250mm</t>
  </si>
  <si>
    <t>Phôi tấm 4.5-6m X80 230x1350mm</t>
  </si>
  <si>
    <t>Thép cuộn cán nóng 5.62x1515 S275JR II</t>
  </si>
  <si>
    <t>Phôi tấm 4.5-6m X80 230x1550mm</t>
  </si>
  <si>
    <t>Thép cuộn cán nóng 5.60x1210 S275JR</t>
  </si>
  <si>
    <t>5.60×1210×C</t>
  </si>
  <si>
    <t>Phôi tấm 4.5-6m X80 230x1120mm</t>
  </si>
  <si>
    <t>1.78×1260×C</t>
  </si>
  <si>
    <t>Phôi tấm 4.5-6m X80 230x1150mm</t>
  </si>
  <si>
    <t>Phôi tấm 4.5-6m S355MC 230x1350mm</t>
  </si>
  <si>
    <t>Thép cuộn cán nóng 5.82x1210 S275JR II</t>
  </si>
  <si>
    <t>5.82×1210×C</t>
  </si>
  <si>
    <t>Phôi tấm 6-12m DP780 230x1670mm</t>
  </si>
  <si>
    <t>Phôi tấm 6-12m DP780 230x1450mm</t>
  </si>
  <si>
    <t>Thép cuộn cán nóng 2.92x1340 S275JR II</t>
  </si>
  <si>
    <t>Phôi tấm 6-12m DP780 230x1350mm</t>
  </si>
  <si>
    <t>3.00×1220×C</t>
  </si>
  <si>
    <t>Phôi tấm 6-12m DP780 230x1550mm</t>
  </si>
  <si>
    <t>Phôi tấm 6-12m X80 230x1670mm</t>
  </si>
  <si>
    <t>5.30×1030×C</t>
  </si>
  <si>
    <t>Phôi tấm 6-12m X80 230x1450mm</t>
  </si>
  <si>
    <t>Thép cuộn cán nóng 5.00x1000 S275JR</t>
  </si>
  <si>
    <t>5.00×1000×C</t>
  </si>
  <si>
    <t>Phôi tấm 6-12m X80 230x1350mm</t>
  </si>
  <si>
    <t>Phôi tấm 6-12m X80 230x1550mm</t>
  </si>
  <si>
    <t>Thép cuộn cán nóng 5.00x1000 S275JR II</t>
  </si>
  <si>
    <t>Phôi tấm 6-12m S355MC 230x1350mm</t>
  </si>
  <si>
    <t>Thép cuộn cán nóng 3.85x1515 S275JR II</t>
  </si>
  <si>
    <t>Phôi tấm 4.5-6m J55-2 230x1300mm</t>
  </si>
  <si>
    <t>8.75×1515×C</t>
  </si>
  <si>
    <t>Phôi tấm 4.5-6m J55-2 230x1670mm</t>
  </si>
  <si>
    <t>Phôi tấm 4.5-6m J55-2 230x1450mm</t>
  </si>
  <si>
    <t>Thép cuộn cán nóng 8.60x1515 S275JR II</t>
  </si>
  <si>
    <t>Phôi tấm 4.5-6m J55-2 230x1280mm</t>
  </si>
  <si>
    <t>Phôi tấm 4.5-6m J55-2 230x1250mm</t>
  </si>
  <si>
    <t>Thép cuộn cán nóng 5.72x1515 S275JR II</t>
  </si>
  <si>
    <t>5.72×1515×C</t>
  </si>
  <si>
    <t>Phôi tấm 4.5-6m J55-2 230x1350mm</t>
  </si>
  <si>
    <t>Phôi tấm 4.5-6m J55-2 230x1550mm</t>
  </si>
  <si>
    <t>Phôi tấm 4.5-6m J55-2 230x1120mm</t>
  </si>
  <si>
    <t>Phôi tấm 4.5-6m J55-2 230x1150mm</t>
  </si>
  <si>
    <t>1.95×1250×C</t>
  </si>
  <si>
    <t>Phôi tấm 6-12m J55-2 230x1300mm</t>
  </si>
  <si>
    <t>Phôi tấm 6-12m J55-2 230x1670mm</t>
  </si>
  <si>
    <t>Thép cuộn cán nóng 3.50x1500 S355JR II</t>
  </si>
  <si>
    <t>Phôi tấm 6-12m J55-2 230x1450mm</t>
  </si>
  <si>
    <t>Phôi tấm 6-12m J55-2 230x1280mm</t>
  </si>
  <si>
    <t>3.10×1500×C</t>
  </si>
  <si>
    <t>Phôi tấm 6-12m J55-2 230x1250mm</t>
  </si>
  <si>
    <t>Phôi tấm 6-12m J55-2 230x1350mm</t>
  </si>
  <si>
    <t>1.90×1260×C</t>
  </si>
  <si>
    <t>Phôi tấm 6-12m J55-2 230x1550mm</t>
  </si>
  <si>
    <t>Phôi tấm 6-12m J55-2 230x1120mm</t>
  </si>
  <si>
    <t>5.30×1335×C</t>
  </si>
  <si>
    <t>Phôi tấm 6-12m J55-2 230x1150mm</t>
  </si>
  <si>
    <t>Phôi tấm 4.5-6m SAE1006Al-4 230x1300mm</t>
  </si>
  <si>
    <t>5.80×1385×C</t>
  </si>
  <si>
    <t>Phôi tấm 4.5-6m SAE1006Al-4 230x1670mm</t>
  </si>
  <si>
    <t>Phôi tấm 4.5-6m SAE1006Al-4 230x1450mm</t>
  </si>
  <si>
    <t>3.90×1485×C</t>
  </si>
  <si>
    <t>Phôi tấm 4.5-6m SAE1006Al-4 230x1280mm</t>
  </si>
  <si>
    <t>Phôi tấm 4.5-6m SAE1006Al-4 230x1250mm</t>
  </si>
  <si>
    <t>3.80×1485×C</t>
  </si>
  <si>
    <t>Phôi tấm 4.5-6m SAE1006Al-4 230x1350mm</t>
  </si>
  <si>
    <t>Phôi tấm 4.5-6m SAE1006Al-4 230x1550mm</t>
  </si>
  <si>
    <t>5.30×1390×C</t>
  </si>
  <si>
    <t>Phôi tấm 4.5-6m SAE1006Al-4 230x1120mm</t>
  </si>
  <si>
    <t>Phôi tấm 4.5-6m SAE1006Al-4 230x1150mm</t>
  </si>
  <si>
    <t>4.60×1485×C</t>
  </si>
  <si>
    <t>Phôi tấm 6-12m SAE1006Al-4 230x1450mm</t>
  </si>
  <si>
    <t>Phôi tấm 6-12m SAE1006Al-4 230x1550mm</t>
  </si>
  <si>
    <t>3.45×1270×C</t>
  </si>
  <si>
    <t>Phôi tấm 6-12m SAE1006Al-4 230x1350mm</t>
  </si>
  <si>
    <t>Phôi tấm 6-12m SAE1006Al-4 230x1300mm</t>
  </si>
  <si>
    <t>Thép cuộn cán nóng 3.15x1270 SS400 II</t>
  </si>
  <si>
    <t>3.15×1270×C</t>
  </si>
  <si>
    <t>Phôi tấm 6-12m SAE1006Al-4 230x1670mm</t>
  </si>
  <si>
    <t>Phôi tấm 6-12m SAE1006Al-4 230x1280mm</t>
  </si>
  <si>
    <t>2.95×1270×C</t>
  </si>
  <si>
    <t>Phôi tấm 6-12m SAE1006Al-4 230x1250mm</t>
  </si>
  <si>
    <t>Phôi tấm 6-12m SAE1006Al-4 230x1120mm</t>
  </si>
  <si>
    <t>2.75×1270×C</t>
  </si>
  <si>
    <t>Phôi tấm 6-12m SAE1006Al-4 230x1150mm</t>
  </si>
  <si>
    <t>Phôi tấm 6-12m DP780 230x1300mm</t>
  </si>
  <si>
    <t>2.00×1270×C</t>
  </si>
  <si>
    <t>Phôi tấm 6-12m DP780 230x1280mm</t>
  </si>
  <si>
    <t>Thép cuộn cán nóng 2.78x1230 SAE1006 II</t>
  </si>
  <si>
    <t>2.78×1230×C</t>
  </si>
  <si>
    <t>Phôi tấm 6-12m DP780 230x1250mm</t>
  </si>
  <si>
    <t>Thép cuộn cán nóng 2.78x1230 SAE1006</t>
  </si>
  <si>
    <t>Phôi tấm 6-12m DP780 230x1120mm</t>
  </si>
  <si>
    <t>Thép cuộn cán nóng 2.48x1230 SAE1006 II</t>
  </si>
  <si>
    <t>2.48×1230×C</t>
  </si>
  <si>
    <t>Phôi tấm 6-12m DP780 230x1150mm</t>
  </si>
  <si>
    <t>Thép cuộn cán nóng 2.48x1230 SAE1006</t>
  </si>
  <si>
    <t>Phôi tấm 6-12m X80 230x1300mm</t>
  </si>
  <si>
    <t>Phôi tấm 6-12m X80 230x1280mm</t>
  </si>
  <si>
    <t>Phôi tấm 6-12m X80 230x1250mm</t>
  </si>
  <si>
    <t>Thép cuộn cán nóng 2.28x1230 SAE1006 II</t>
  </si>
  <si>
    <t>2.28×1230×C</t>
  </si>
  <si>
    <t>Phôi tấm 6-12m X80 230x1120mm</t>
  </si>
  <si>
    <t>Thép cuộn cán nóng 2.28x1230 SAE1006</t>
  </si>
  <si>
    <t>Phôi tấm 6-12m X80 230x1150mm</t>
  </si>
  <si>
    <t>Phôi tấm 4.5-6m SAE1015-2 230x1350mm</t>
  </si>
  <si>
    <t>Phôi tấm 6-12m SAE1015-2 230x1350mm</t>
  </si>
  <si>
    <t>Phôi tấm 4.5-6m SAE1012-2 230x1350mm</t>
  </si>
  <si>
    <t>Phôi tấm 6-12m SAE1012-2 230x1350mm</t>
  </si>
  <si>
    <t>Thép cuộn cán nóng 2.48x1219 SAE1006 II</t>
  </si>
  <si>
    <t>2.48×1219×C</t>
  </si>
  <si>
    <t>Thép cuộn cán nóng 2.28x1219 SAE1006 II</t>
  </si>
  <si>
    <t>2.28×1219×C</t>
  </si>
  <si>
    <t>Thép cuộn cán nóng 2.28x1219 SAE1006</t>
  </si>
  <si>
    <t>Thép cuộn cán nóng 5.82x1340 S275JR II</t>
  </si>
  <si>
    <t>5.82×1340×C</t>
  </si>
  <si>
    <t>Thép cuộn cán nóng 7.60x1210 S275JR II</t>
  </si>
  <si>
    <t>7.60×1210×C</t>
  </si>
  <si>
    <t>Thép cuộn cán nóng 4.85x1210 S275JR II</t>
  </si>
  <si>
    <t>4.85×1210×C</t>
  </si>
  <si>
    <t>Thép cuộn cán nóng 4.85x1210 S275JR</t>
  </si>
  <si>
    <t>Thép cuộn cán nóng 4.17x1210 S275JR II</t>
  </si>
  <si>
    <t>4.17×1210×C</t>
  </si>
  <si>
    <t>Thép cuộn cán nóng 4.17x1210 S275JR</t>
  </si>
  <si>
    <t>Thép cuộn cán nóng 3.88x1210 S275JR II</t>
  </si>
  <si>
    <t>3.88×1210×C</t>
  </si>
  <si>
    <t>Thép cuộn cán nóng 3.88x1210 S275JR</t>
  </si>
  <si>
    <t>Thép cuộn cán nóng 2.92x1210 S275JR II</t>
  </si>
  <si>
    <t>2.92×1210×C</t>
  </si>
  <si>
    <t>Thép cuộn cán nóng 2.92x1210 S275JR</t>
  </si>
  <si>
    <t>Thép cuộn cán nóng 2.82x1210 S275JR II</t>
  </si>
  <si>
    <t>2.82×1210×C</t>
  </si>
  <si>
    <t>Thép cuộn cán nóng 2.82x1210 S275JR</t>
  </si>
  <si>
    <t>Thép cuộn cán nóng 2.72x1210 S275JR II</t>
  </si>
  <si>
    <t>2.72×1210×C</t>
  </si>
  <si>
    <t>Thép cuộn cán nóng 2.72x1210 S275JR</t>
  </si>
  <si>
    <t>Thép cuộn cán nóng 2.05x1235 SAE1006</t>
  </si>
  <si>
    <t>Thép cuộn cán nóng 2.25x1235 SAE1006 II</t>
  </si>
  <si>
    <t>2.25×1235×C</t>
  </si>
  <si>
    <t>Thép cuộn cán nóng 2.25x1235 SAE1006</t>
  </si>
  <si>
    <t>Thép cuộn cán nóng 4.00x1225 SPHC II</t>
  </si>
  <si>
    <t>Thép cuộn cán nóng 4.00x1225 SPHC</t>
  </si>
  <si>
    <t>Thép cuộn cán nóng 3.20x1225 SPHC II</t>
  </si>
  <si>
    <t>Thép cuộn cán nóng 3.20x1225 SPHC</t>
  </si>
  <si>
    <t>Thép cuộn cán nóng 3.00x1225 SPHC II</t>
  </si>
  <si>
    <t>Thép cuộn cán nóng 3.00x1225 SPHC</t>
  </si>
  <si>
    <t>Thép cuộn cán nóng 2.00x1225 SPHC II</t>
  </si>
  <si>
    <t>Thép cuộn cán nóng 2.00x1225 SPHC</t>
  </si>
  <si>
    <t>Thép cuộn cán nóng 2.25x1235 BjPC II</t>
  </si>
  <si>
    <t>Thép cuộn cán nóng 2.25x1235 BjPC</t>
  </si>
  <si>
    <t>Thép cuộn cán nóng 4.50x1227 SAE1006 II</t>
  </si>
  <si>
    <t>4.50×1227×C</t>
  </si>
  <si>
    <t>Thép cuộn cán nóng 4.50x1227 SAE1006</t>
  </si>
  <si>
    <t>Thép cuộn cán nóng 2.30x1227 SAE1006 II</t>
  </si>
  <si>
    <t>2.30×1227×C</t>
  </si>
  <si>
    <t>Thép cuộn cán nóng 2.30x1227 SAE1006</t>
  </si>
  <si>
    <t>Thép cuộn cán nóng 2.80x1227 SAE1006 II</t>
  </si>
  <si>
    <t>2.80×1227×C</t>
  </si>
  <si>
    <t>Thép cuộn cán nóng 2.80x1227 SAE1006</t>
  </si>
  <si>
    <t>Thép cuộn cán nóng 4.00x1340 SS400 II</t>
  </si>
  <si>
    <t>4.00×1340×C</t>
  </si>
  <si>
    <t>Thép cuộn cán nóng 4.00x1340 SS400</t>
  </si>
  <si>
    <t>5.00×1260×C</t>
  </si>
  <si>
    <t>4.00×1470×C</t>
  </si>
  <si>
    <t>Thép cuộn cán nóng 4.00x1470 SS400</t>
  </si>
  <si>
    <t>4.00×1430×C</t>
  </si>
  <si>
    <t>Thép cuộn cán nóng 4.00x1430 SS400</t>
  </si>
  <si>
    <t>1.60×1212×C</t>
  </si>
  <si>
    <t>Thép cuộn cán nóng 1.60x1212 SAE1006</t>
  </si>
  <si>
    <t>1.50×1212×C</t>
  </si>
  <si>
    <t>Thép cuộn cán nóng 1.50x1212 SAE1006</t>
  </si>
  <si>
    <t>Thép cuộn cán nóng 5.50x1515 S275JR II</t>
  </si>
  <si>
    <t>Thép cuộn cán nóng 5.60x1210 S275JR II</t>
  </si>
  <si>
    <t>Thép cuộn cán nóng 7.10x1200 S275JR II</t>
  </si>
  <si>
    <t>7.10×1200×C</t>
  </si>
  <si>
    <t>Thép cuộn cán nóng 7.10x1200 S275JR</t>
  </si>
  <si>
    <t>Thép cuộn cán nóng</t>
  </si>
  <si>
    <t>3.70×1230×C</t>
  </si>
  <si>
    <t>Thép cuộn cán nóng 3.70x1230 SAE1006 II</t>
  </si>
  <si>
    <t>Thép cuộn cán nóng 6.20x1500 SS400 II</t>
  </si>
  <si>
    <t>6.20×1500×C</t>
  </si>
  <si>
    <t>7.80×1230×C</t>
  </si>
  <si>
    <t>Thép cuộn cán nóng 7.80x1230 SAE1006</t>
  </si>
  <si>
    <t>Thép cuộn cán nóng 4.30x1250 SS400 II</t>
  </si>
  <si>
    <t>Thép cuộn cán nóng 4.80x1230 SAE1006 II</t>
  </si>
  <si>
    <t>4.80×1230×C</t>
  </si>
  <si>
    <t>Thép cuộn cán nóng 3.50x1300 SAE1006 II</t>
  </si>
  <si>
    <t>3.50×1300×C</t>
  </si>
  <si>
    <t>Thép cuộn cán nóng 4.20x1230 SAE1006</t>
  </si>
  <si>
    <t>4.20×1260×C</t>
  </si>
  <si>
    <t>3.70×1260×C</t>
  </si>
  <si>
    <t>Thép cuộn cán nóng 2.50x1120 SAE1006</t>
  </si>
  <si>
    <t>2.50×1120×C</t>
  </si>
  <si>
    <t>Thép cuộn cán nóng 2.80x1215 SAE1006 II</t>
  </si>
  <si>
    <t>2.80×1215×C</t>
  </si>
  <si>
    <t>Thép cuộn cán nóng 2.25x1200 SPA-H II</t>
  </si>
  <si>
    <t>2.25×1200×C</t>
  </si>
  <si>
    <t>2.50×1220×C</t>
  </si>
  <si>
    <t>Thép cuộn cán nóng 1.50x1210 SAE1006 II</t>
  </si>
  <si>
    <t>1.50×1210×C</t>
  </si>
  <si>
    <t>Thép cuộn cán nóng 5.00x1260 SAE1008</t>
  </si>
  <si>
    <t>3.00×1400×C</t>
  </si>
  <si>
    <t>Thép cuộn cán nóng 1.50x1210 SAE1006</t>
  </si>
  <si>
    <t>1.40×1210×C</t>
  </si>
  <si>
    <t>Thép cuộn cán nóng 3.50x1160 SAE1006 II</t>
  </si>
  <si>
    <t>3.50×1160×C</t>
  </si>
  <si>
    <t>Thép cuộn cán nóng 2.55x1260 SAE1006 II</t>
  </si>
  <si>
    <t>2.55×1260×C</t>
  </si>
  <si>
    <t>Thép cuộn cán nóng 3.20x1360 SAE1006 II</t>
  </si>
  <si>
    <t>3.20×1360×C</t>
  </si>
  <si>
    <t>2.05×1260×C</t>
  </si>
  <si>
    <t>Thép cuộn cán nóng 1.80x1185 SAE1006 II</t>
  </si>
  <si>
    <t>1.80×1185×C</t>
  </si>
  <si>
    <t>Thép cuộn cán nóng 1.80x1185 SAE1006</t>
  </si>
  <si>
    <t>Thép cuộn cán nóng 3.20x1360 SAE1006</t>
  </si>
  <si>
    <t>Thép cuộn cán nóng 3.95x1230 SAE1017 II</t>
  </si>
  <si>
    <t>3.95×1230×C</t>
  </si>
  <si>
    <t>Thép cuộn cán nóng 3.00x1230 SAE1017 II</t>
  </si>
  <si>
    <t>Thép cuộn cán nóng 3.00x1215 SAE1006 II</t>
  </si>
  <si>
    <t>3.00×1215×C</t>
  </si>
  <si>
    <t>Thép cuộn cán nóng 2.30x1420 SAE1006</t>
  </si>
  <si>
    <t>2.30×1420×C</t>
  </si>
  <si>
    <t>Thép cuộn cán nóng 3.50x1205 SS400</t>
  </si>
  <si>
    <t>3.50×1205×C</t>
  </si>
  <si>
    <t>2.30×1220×C</t>
  </si>
  <si>
    <t>Thép cuộn cán nóng 4.00x1160 SAE1006</t>
  </si>
  <si>
    <t>4.00×1160×C</t>
  </si>
  <si>
    <t>Thép cuộn cán nóng 2.65x1215 SAE1006</t>
  </si>
  <si>
    <t>2.65×1215×C</t>
  </si>
  <si>
    <t>Thép cuộn cán nóng 2.30x1120 SAE1006</t>
  </si>
  <si>
    <t>2.30×1120×C</t>
  </si>
  <si>
    <t>Thép cuộn cán nóng 2.00x1120 SAE1006</t>
  </si>
  <si>
    <t>Thép cuộn cán nóng 3.80x1160 SAE1006 II</t>
  </si>
  <si>
    <t>3.80×1160×C</t>
  </si>
  <si>
    <t>Thép cuộn cán nóng 3.80x1160 SAE1006</t>
  </si>
  <si>
    <t>Thép cuộn cán nóng 3.20x1180 SAE1006 II</t>
  </si>
  <si>
    <t>3.20×1180×C</t>
  </si>
  <si>
    <t>Thép cuộn cán nóng 3.20x1180 SAE1006</t>
  </si>
  <si>
    <t>Thép cuộn cán nóng 2.80x1215 SAE1006</t>
  </si>
  <si>
    <t>Thép cuộn cán nóng 2.80x1180 SAE1006</t>
  </si>
  <si>
    <t>2.80×1180×C</t>
  </si>
  <si>
    <t>Thép cuộn cán nóng 6.35x1045 SS400 II</t>
  </si>
  <si>
    <t>6.35×1045×C</t>
  </si>
  <si>
    <t>Thép cuộn cán nóng 6.35x1045 SS400</t>
  </si>
  <si>
    <t>Thép cuộn cán nóng 5.12x1420 SS400</t>
  </si>
  <si>
    <t>5.12×1420×C</t>
  </si>
  <si>
    <t>Thép cuộn cán nóng 4.20x1200 SS400 II</t>
  </si>
  <si>
    <t>4.20×1200×C</t>
  </si>
  <si>
    <t>Thép cuộn cán nóng 2.45x1219 SAE1008</t>
  </si>
  <si>
    <t>Thép cuộn cán nóng 2.25x1219 SAE1008</t>
  </si>
  <si>
    <t>2.25×1219×C</t>
  </si>
  <si>
    <t>Thép cuộn cán nóng 2.70x1210 SAE1006 II</t>
  </si>
  <si>
    <t>Thép cuộn cán nóng 2.50x1200 SPA-H II</t>
  </si>
  <si>
    <t>Thép cuộn cán nóng 2.50x1200 SPA-H</t>
  </si>
  <si>
    <t>Thép cuộn cán nóng 2.25x1200 SPA-H</t>
  </si>
  <si>
    <t>Thép cuộn cán nóng 1.75x1200 SPA-H II</t>
  </si>
  <si>
    <t>1.75×1200×C</t>
  </si>
  <si>
    <t>Thép cuộn cán nóng 1.75x1200 SPA-H</t>
  </si>
  <si>
    <t>Thép cuộn cán nóng 4.20x1200 SS400</t>
  </si>
  <si>
    <t>Thép cuộn cán nóng 4.70x1345 SS400</t>
  </si>
  <si>
    <t>4.70×1345×C</t>
  </si>
  <si>
    <t>Thép cuộn cán nóng 2.93x1215 S275JR</t>
  </si>
  <si>
    <t>2.93×1215×C</t>
  </si>
  <si>
    <t>Thép cuộn cán nóng 2.58x1215 SAE1008</t>
  </si>
  <si>
    <t>2.58×1215×C</t>
  </si>
  <si>
    <t>Thép cuộn cán nóng 4.30x1205 SS400</t>
  </si>
  <si>
    <t>4.30×1205×C</t>
  </si>
  <si>
    <t>Thép cuộn cán nóng 3.67x1340 S275JR</t>
  </si>
  <si>
    <t>3.67×1340×C</t>
  </si>
  <si>
    <t>Thép cuộn cán nóng 2.45x1225 S275JR</t>
  </si>
  <si>
    <t>2.45×1225×C</t>
  </si>
  <si>
    <t>Thép cuộn cán nóng 2.28x1250 SAE1006</t>
  </si>
  <si>
    <t>2.28×1250×C</t>
  </si>
  <si>
    <t>1.80X1210×C</t>
  </si>
  <si>
    <t>Thép cuộn cán nóng 3.25x1200 SS400</t>
  </si>
  <si>
    <t>3.25×1200×C</t>
  </si>
  <si>
    <t>Thép cuộn cán nóng 2.40x1520 SAE1008</t>
  </si>
  <si>
    <t>Thép cuộn cán nóng 4.35x1210 S275JR</t>
  </si>
  <si>
    <t>4.35×1210×C</t>
  </si>
  <si>
    <t>Thép cuộn cán nóng 3.02x1215 SAE1008 II</t>
  </si>
  <si>
    <t>3.02×1215×C</t>
  </si>
  <si>
    <t>Thép cuộn cán nóng 2.28x1250 SAE1006 II</t>
  </si>
  <si>
    <t>Thép cuộn cán nóng 3.20x1420 SAE1006</t>
  </si>
  <si>
    <t>3.20×1420×C</t>
  </si>
  <si>
    <t>Thép cuộn cán nóng 2.75x1420 SAE1006</t>
  </si>
  <si>
    <t>2.75×1420×C</t>
  </si>
  <si>
    <t>Thép cuộn cán nóng 2.92x1215 SAE1008</t>
  </si>
  <si>
    <t>2.92×1215×C</t>
  </si>
  <si>
    <t>Thép cuộn cán nóng 3.67x1270 S275JR</t>
  </si>
  <si>
    <t>3.67×1270×C</t>
  </si>
  <si>
    <t>Thép cuộn cán nóng 2.78x1270 S275JR</t>
  </si>
  <si>
    <t>2.78×1270×C</t>
  </si>
  <si>
    <t>Thép cuộn cán nóng 2.67x1215 SAE1008</t>
  </si>
  <si>
    <t>2.67×1215×C</t>
  </si>
  <si>
    <t>Thép cuộn cán nóng 3.00x1185 SAE1006 II</t>
  </si>
  <si>
    <t>3.00×1185×C</t>
  </si>
  <si>
    <t>Thép cuộn cán nóng 3.20x1210 SAE1006</t>
  </si>
  <si>
    <t>3.20×1210×C</t>
  </si>
  <si>
    <t>Thép cuộn cán nóng 2.92x1215 SAE1008 II</t>
  </si>
  <si>
    <t>Thép cuộn cán nóng 2.67x1215 SAE1008 II</t>
  </si>
  <si>
    <t>Thép cuộn cán nóng 2.54x1215 SAE1008 II</t>
  </si>
  <si>
    <t>2.54×1215×C</t>
  </si>
  <si>
    <t>Thép cuộn cán nóng 2.29x1215 SAE1008 II</t>
  </si>
  <si>
    <t>2.29×1215×C</t>
  </si>
  <si>
    <t>Thép cuộn cán nóng 1.80x1210 SAE1006 II</t>
  </si>
  <si>
    <t>Thép cuộn cán nóng 3.02x1215 SAE1008</t>
  </si>
  <si>
    <t>Thép cuộn cán nóng 4.60x1215 S275JR</t>
  </si>
  <si>
    <t>4.60×1215×C</t>
  </si>
  <si>
    <t>2.20×1215×C</t>
  </si>
  <si>
    <t>Thép cuộn cán nóng 2.66x1215 SAE1008 II</t>
  </si>
  <si>
    <t>2.66×1215×C</t>
  </si>
  <si>
    <t>Thép cuộn cán nóng 2.66x1215 SAE1008</t>
  </si>
  <si>
    <t>2.50×1265×C</t>
  </si>
  <si>
    <t>2.50×1210×C</t>
  </si>
  <si>
    <t>2.50×1140×C</t>
  </si>
  <si>
    <t>2.30×1265×C</t>
  </si>
  <si>
    <t>Thép cuộn cán nóng 2.00x1180 SAE1006</t>
  </si>
  <si>
    <t>2.00×1180×C</t>
  </si>
  <si>
    <t>Thép cuộn cán nóng 3.42x1215 SAE1008 II</t>
  </si>
  <si>
    <t>3.42×1215×C</t>
  </si>
  <si>
    <t>Thép cuộn cán nóng 2.60x1265 SAE1006 II</t>
  </si>
  <si>
    <t>2.60×1265×C</t>
  </si>
  <si>
    <t>Thép cuộn cán nóng 2.60x1265 SAE1006</t>
  </si>
  <si>
    <t>Thép cuộn cán nóng 3.40x1215 SAE1006</t>
  </si>
  <si>
    <t>3.40×1215×C</t>
  </si>
  <si>
    <t>Thép cuộn cán nóng 2.65x1260 SAE1006 II</t>
  </si>
  <si>
    <t>2.65×1260×C</t>
  </si>
  <si>
    <t>Thép cuộn cán nóng 3.40x1215 SAE1006 II</t>
  </si>
  <si>
    <t>3.00×1210×C</t>
  </si>
  <si>
    <t>Thép cuộn cán nóng 1.60x1215 SAE1006 II</t>
  </si>
  <si>
    <t>1.60×1215×C</t>
  </si>
  <si>
    <t>11.75×1210×C</t>
  </si>
  <si>
    <t>Thép cuộn cán nóng 4.85x1215 S275JR II</t>
  </si>
  <si>
    <t>4.85×1215×C</t>
  </si>
  <si>
    <t>3.30×1260×C</t>
  </si>
  <si>
    <t>3.00×1010×C</t>
  </si>
  <si>
    <t>Thép cuộn cán nóng 1.80x1215 SAE1008 II</t>
  </si>
  <si>
    <t>1.80×1215×C</t>
  </si>
  <si>
    <t>Thép cuộn cán nóng 2.50x1160 SAE1006 II</t>
  </si>
  <si>
    <t>2.50×1160×C</t>
  </si>
  <si>
    <t>Thép cuộn cán nóng 2.35x1215 S275JR</t>
  </si>
  <si>
    <t>2.35×1215×C</t>
  </si>
  <si>
    <t>Thép cuộn cán nóng 7.50x1370 SS400</t>
  </si>
  <si>
    <t>7.50×1370×C</t>
  </si>
  <si>
    <t>Thép cuộn cán nóng 7.35x1520 S275JR</t>
  </si>
  <si>
    <t>Thép cuộn cán nóng 2.60x1245 SAE1006</t>
  </si>
  <si>
    <t>2.60×1245×C</t>
  </si>
  <si>
    <t>Thép cuộn cán nóng 2.60x1245 SAE1006 II</t>
  </si>
  <si>
    <t>Thép cuộn cán nóng 4.60x1215 S275JR II</t>
  </si>
  <si>
    <t>Thép cuộn cán nóng 2.65x1215 SAE1006 II</t>
  </si>
  <si>
    <t>Thép cuộn cán nóng 3.45x1310 SS400</t>
  </si>
  <si>
    <t>3.45×1310×C</t>
  </si>
  <si>
    <t>Thép cuộn cán nóng 2.70x1470 S275JR II</t>
  </si>
  <si>
    <t>2.70×1470×C</t>
  </si>
  <si>
    <t>Thép cuộn cán nóng 2.70x1470 S275JR</t>
  </si>
  <si>
    <t>2.45×1200×C</t>
  </si>
  <si>
    <t>Thép cuộn cán nóng 1.50x1215 SAE1008 II</t>
  </si>
  <si>
    <t>1.50×1215×C</t>
  </si>
  <si>
    <t>Thép cuộn cán nóng 3.00x1185 SAE1006</t>
  </si>
  <si>
    <t>2.00×1010×C</t>
  </si>
  <si>
    <t>Thép cuộn cán nóng 9.75x1515 S275JR II</t>
  </si>
  <si>
    <t>9.75×1515×C</t>
  </si>
  <si>
    <t>Thép cuộn cán nóng 2.80x1070 SAE1006 II</t>
  </si>
  <si>
    <t>2.80×1070×C</t>
  </si>
  <si>
    <t>Thép cuộn cán nóng 2.80x1070 SAE1006</t>
  </si>
  <si>
    <t>Thép cuộn cán nóng 2.65x1260 SAE1006</t>
  </si>
  <si>
    <t>3.00×1015×C</t>
  </si>
  <si>
    <t>Thép cuộn cán nóng 6.80x1215 S275JR II</t>
  </si>
  <si>
    <t>6.80×1215×C</t>
  </si>
  <si>
    <t>Thép cuộn cán nóng 6.80x1215 S275JR</t>
  </si>
  <si>
    <t>Thép cuộn cán nóng 2.65x1215 S275JR</t>
  </si>
  <si>
    <t>Thép cuộn cán nóng 2.45x1215 SAE1006 II</t>
  </si>
  <si>
    <t>Thép cuộn cán nóng 1.80x1215 SAE1006 II</t>
  </si>
  <si>
    <t>Thép cuộn cán nóng 2.30x1235 SAE1006 II</t>
  </si>
  <si>
    <t>2.30×1235×C</t>
  </si>
  <si>
    <t>Thép cuộn cán nóng 2.75x1520 S275JR II</t>
  </si>
  <si>
    <t>2.75×1520×C</t>
  </si>
  <si>
    <t>Thép cuộn cán nóng 3.20x1210 SAE1006 II</t>
  </si>
  <si>
    <t>Thép cuộn cán nóng 2.45x1520 S275JR II</t>
  </si>
  <si>
    <t>2.45×1520×C</t>
  </si>
  <si>
    <t>Thép cuộn cán nóng 2.30x1520 S275JR</t>
  </si>
  <si>
    <t>2.30×1520×C</t>
  </si>
  <si>
    <t>Thép cuộn cán nóng 4.10x1515 S275JR</t>
  </si>
  <si>
    <t>4.10×1515×C</t>
  </si>
  <si>
    <t>Thép cuộn cán nóng 4.00x1515 S275JR II</t>
  </si>
  <si>
    <t>4.00×1515×C</t>
  </si>
  <si>
    <t>Thép cuộn cán nóng 4.00x1515 S275JR</t>
  </si>
  <si>
    <t>Thép cuộn cán nóng 3.80x1210 S275JR II</t>
  </si>
  <si>
    <t>3.80×1210×C</t>
  </si>
  <si>
    <t>Thép cuộn cán nóng 3.80x1210 S275JR</t>
  </si>
  <si>
    <t>Thép cuộn cán nóng 3.65x1515 S275JR II</t>
  </si>
  <si>
    <t>3.65×1515×C</t>
  </si>
  <si>
    <t>Thép cuộn cán nóng 3.60x1225 SAE1006 II</t>
  </si>
  <si>
    <t>Thép cuộn cán nóng 3.80x1515 S275JR II</t>
  </si>
  <si>
    <t>3.80×1515×C</t>
  </si>
  <si>
    <t>Thép cuộn cán nóng 3.80x1515 S275JR</t>
  </si>
  <si>
    <t>Thép cuộn cán nóng 3.20x1265 SS400</t>
  </si>
  <si>
    <t>3.20×1265×C</t>
  </si>
  <si>
    <t>Thép cuộn cán nóng 2.72x1250 S275JR</t>
  </si>
  <si>
    <t>2.72×1250×C</t>
  </si>
  <si>
    <t>Thép cuộn cán nóng 4.75x1215 SAE1006</t>
  </si>
  <si>
    <t>Thép cuộn cán nóng 4.05x1520 S275JR</t>
  </si>
  <si>
    <t>4.05×1520×C</t>
  </si>
  <si>
    <t>Thép cuộn cán nóng 3.35x1265 SS400</t>
  </si>
  <si>
    <t>3.35×1265×C</t>
  </si>
  <si>
    <t>Thép cuộn cán nóng 3.95x1260 SS400 II</t>
  </si>
  <si>
    <t>Thép cuộn cán nóng 2.25x1020 SAE1006 II</t>
  </si>
  <si>
    <t>2.25×1020×C</t>
  </si>
  <si>
    <t>Thép cuộn cán nóng 2.00x1105 SAE1006 II</t>
  </si>
  <si>
    <t>2.00×1105×C</t>
  </si>
  <si>
    <t>Thép cuộn cán nóng 2.00x1105 SAE1006</t>
  </si>
  <si>
    <t>2.80×1210×C</t>
  </si>
  <si>
    <t>Thép cuộn cán nóng 2.50x1105 SAE1006 II</t>
  </si>
  <si>
    <t>2.50×1105×C</t>
  </si>
  <si>
    <t>Thép cuộn cán nóng 1.52x1215 SAE1008 II</t>
  </si>
  <si>
    <t>1.52×1215×C</t>
  </si>
  <si>
    <t>Thép cuộn cán nóng 1.52x1215 SAE1008</t>
  </si>
  <si>
    <t>Thép cuộn cán nóng 3.80x1225 SAE1006 II</t>
  </si>
  <si>
    <t>3.80×1225×C</t>
  </si>
  <si>
    <t>Thép cuộn cán nóng 3.30x1240 SAE1006 II</t>
  </si>
  <si>
    <t>3.30×1240×C</t>
  </si>
  <si>
    <t>Thép cuộn cán nóng 3.00x1240 SAE1006 II</t>
  </si>
  <si>
    <t>3.00×1240×C</t>
  </si>
  <si>
    <t>Thép cuộn cán nóng 2.35x1215 S275JR II</t>
  </si>
  <si>
    <t>Thép cuộn cán nóng 3.20x1420 SAE1006 II</t>
  </si>
  <si>
    <t>3.50×1210×C</t>
  </si>
  <si>
    <t>Thép cuộn cán nóng 3.42x1215 SAE1008</t>
  </si>
  <si>
    <t>Thép cuộn cán nóng 1.83x1215 SAE1008 II</t>
  </si>
  <si>
    <t>1.83×1215×C</t>
  </si>
  <si>
    <t>Thép cuộn cán nóng 1.83x1215 SAE1008</t>
  </si>
  <si>
    <t>Thép cuộn cán nóng 3.80x1210 SAE1006 II</t>
  </si>
  <si>
    <t>Thép cuộn cán nóng 3.30x1230 SAE1006 II</t>
  </si>
  <si>
    <t>3.30×1230×C</t>
  </si>
  <si>
    <t>Thép cuộn cán nóng 3.30x1230 SAE1006</t>
  </si>
  <si>
    <t>Thép cuộn cán nóng 2.00x1515 SAE1006 II</t>
  </si>
  <si>
    <t>2.00×1515×C</t>
  </si>
  <si>
    <t>Thép cuộn cán nóng 2.25x1020 SAE1006</t>
  </si>
  <si>
    <t>Thép cuộn cán nóng 2.30x1245 SAE1006 II</t>
  </si>
  <si>
    <t>2.30×1245×C</t>
  </si>
  <si>
    <t>Thép cuộn cán nóng 2.30x1245 SAE1006</t>
  </si>
  <si>
    <t>Thép cuộn cán nóng 2.30x1120 SAE1006 II</t>
  </si>
  <si>
    <t>Thép cuộn cán nóng 2.50x1115 SAE1006 II</t>
  </si>
  <si>
    <t>2.50×1115×C</t>
  </si>
  <si>
    <t>Thép cuộn cán nóng 2.50x1115 SAE1006</t>
  </si>
  <si>
    <t>Thép cuộn cán nóng 1.80x1215 SAE1006</t>
  </si>
  <si>
    <t>Thép cuộn cán nóng 2.30x1420 SAE1006 II</t>
  </si>
  <si>
    <t>Thép cuộn cán nóng 2.00x1515 SAE1006</t>
  </si>
  <si>
    <t>Thép cuộn cán nóng 3.30x1240 SAE1006</t>
  </si>
  <si>
    <t>Thép cuộn cán nóng 2.80x930 SAE1006 II</t>
  </si>
  <si>
    <t>2.80×930×C</t>
  </si>
  <si>
    <t>Thép cuộn cán nóng 2.80x930 SAE1006</t>
  </si>
  <si>
    <t>Thép cuộn cán nóng 1.60x1265 SAE1006</t>
  </si>
  <si>
    <t>1.60×1265×C</t>
  </si>
  <si>
    <t>Thép cuộn cán nóng 2.45x1052 SAE1006 II</t>
  </si>
  <si>
    <t>2.45×1052×C</t>
  </si>
  <si>
    <t>Thép cuộn cán nóng 3.30x1264 SAE1006 II</t>
  </si>
  <si>
    <t>3.30×1264×C</t>
  </si>
  <si>
    <t>Thép cuộn cán nóng 2.80x1265 SAE1006 II</t>
  </si>
  <si>
    <t>2.80×1265×C</t>
  </si>
  <si>
    <t>Thép cuộn cán nóng 3.20x1241 SAE1006 II</t>
  </si>
  <si>
    <t>3.20×1241×C</t>
  </si>
  <si>
    <t>Thép cuộn cán nóng 3.20x1241 SAE1006</t>
  </si>
  <si>
    <t>2.60×1241×C</t>
  </si>
  <si>
    <t>Thép cuộn cán nóng 2.30x1274 SAE1006 II</t>
  </si>
  <si>
    <t>2.30×1274×C</t>
  </si>
  <si>
    <t>Thép cuộn cán nóng 2.30x1274 SAE1006</t>
  </si>
  <si>
    <t>Thép cuộn cán nóng 2.00x1243 SAE1006 II</t>
  </si>
  <si>
    <t>2.00×1243×C</t>
  </si>
  <si>
    <t>Thép cuộn cán nóng 2.00x1243 SAE1006</t>
  </si>
  <si>
    <t>2.80×1241×C</t>
  </si>
  <si>
    <t>Thép cuộn cán nóng 2.00x1046 SAE1006 II</t>
  </si>
  <si>
    <t>2.00×1046×C</t>
  </si>
  <si>
    <t>Thép cuộn cán nóng 2.00x1046 SAE1006</t>
  </si>
  <si>
    <t>Thép cuộn cán nóng 3.00x1215 SAE1006</t>
  </si>
  <si>
    <t>Thép cuộn cán nóng 2.70x1210 SAE1006</t>
  </si>
  <si>
    <t>Thép cuộn cán nóng 4.00x1220 SAE1006 II</t>
  </si>
  <si>
    <t>Thép cuộn cán nóng 2.45x1217 SAE1017 II</t>
  </si>
  <si>
    <t>2.45×1217×C</t>
  </si>
  <si>
    <t>Thép cuộn cán nóng 2.75x1217 SAE1017 II</t>
  </si>
  <si>
    <t>2.75×1217×C</t>
  </si>
  <si>
    <t>Thép cuộn cán nóng 5.30x1470 SS400 II</t>
  </si>
  <si>
    <t>5.30×1470×C</t>
  </si>
  <si>
    <t>Thép cuộn cán nóng 4.55x1475 SS400 II</t>
  </si>
  <si>
    <t>4.55×1475×C</t>
  </si>
  <si>
    <t>Thép cuộn cán nóng 3.00x1230 SPA-H II</t>
  </si>
  <si>
    <t>Thép cuộn cán nóng 3.00x1230 SPA-H</t>
  </si>
  <si>
    <t>Thép cuộn cán nóng 1.78x1250 SAE1006 II</t>
  </si>
  <si>
    <t>1.78×1250×C</t>
  </si>
  <si>
    <t>4.00×1200×C</t>
  </si>
  <si>
    <t>Thép cuộn cán nóng 4.00x1200 S355JR</t>
  </si>
  <si>
    <t>Thép cuộn cán nóng 4.00x1350 S355JR</t>
  </si>
  <si>
    <t>Thép cuộn cán nóng 5.30x1470 SS400</t>
  </si>
  <si>
    <t>Thép cuộn cán nóng 4.55x1475 SS400</t>
  </si>
  <si>
    <t>Thép cuộn cán nóng 3.20x1265 SAE1006</t>
  </si>
  <si>
    <t>Thép cuộn cán nóng 2.80x1265 SAE1006</t>
  </si>
  <si>
    <t>Thép cuộn cán nóng 3.30x1264 SAE1006</t>
  </si>
  <si>
    <t>Thép cuộn cán nóng 2.30x1235 SAE1006</t>
  </si>
  <si>
    <t>Thép cuộn cán nóng 2.45x1052 SAE1006</t>
  </si>
  <si>
    <t>Thép cuộn cán nóng 3.60x1225 SAE1006</t>
  </si>
  <si>
    <t>Thép cuộn cán nóng 2.80x1235 SAE1006</t>
  </si>
  <si>
    <t>2.80×1235×C</t>
  </si>
  <si>
    <t>Thép cuộn cán nóng 2.45x1215 SAE1006</t>
  </si>
  <si>
    <t>Thép cuộn cán nóng 3.20x1215 SAE1006</t>
  </si>
  <si>
    <t>3.20×1215×C</t>
  </si>
  <si>
    <t>Thép cuộn cán nóng 3.80x1210 SAE1006</t>
  </si>
  <si>
    <t>Thép cuộn cán nóng 2.50x1105 SAE1006</t>
  </si>
  <si>
    <t>Thép cuộn cán nóng 2.25x1215 SAE1006</t>
  </si>
  <si>
    <t>2.25×1215×C</t>
  </si>
  <si>
    <t>Thép cuộn cán nóng 4.00x1222 SAE1006</t>
  </si>
  <si>
    <t>4.00×1222×C</t>
  </si>
  <si>
    <t>Thép cuộn cán nóng 4.00x1241 SAE1006</t>
  </si>
  <si>
    <t>4.00×1241×C</t>
  </si>
  <si>
    <t>Thép cuộn cán nóng 2.50x1420 SAE1006</t>
  </si>
  <si>
    <t>2.50×1420×C</t>
  </si>
  <si>
    <t>Thép cuộn cán nóng 1.60x1215 SAE1006</t>
  </si>
  <si>
    <t>Thép HRC HSPM 2.50x1219 SS400 II</t>
  </si>
  <si>
    <t>2.50×1219×C</t>
  </si>
  <si>
    <t>Thép HRC HSPM 2.80x1219 SS400 II</t>
  </si>
  <si>
    <t>Thép HRC HSPM 3.10x1300 SS400 II</t>
  </si>
  <si>
    <t>3.10×1300×C</t>
  </si>
  <si>
    <t>Thép HRC HSPM 3.50x1300 SS400 II</t>
  </si>
  <si>
    <t>Thép HRC HSPM 4.50x1175 SS400 II</t>
  </si>
  <si>
    <t>4.50×1175×C</t>
  </si>
  <si>
    <t>Thép HRC HSPM 2.30x1212 SAE1006 II</t>
  </si>
  <si>
    <t>Thép HRC HSPM 2.50x1212 SAE1006 II</t>
  </si>
  <si>
    <t>Thép HRC HSPM 3.00x1230 SAE1006 II</t>
  </si>
  <si>
    <t>Thép HRC HSPM 1.50x1225 SPHT-1 II</t>
  </si>
  <si>
    <t>1.50×1225×C</t>
  </si>
  <si>
    <t>JIS G 3132</t>
  </si>
  <si>
    <t>Thép HRC HSPM 1.70x1225 SPHT-1 II</t>
  </si>
  <si>
    <t>1.70×1225×C</t>
  </si>
  <si>
    <t>Thép HRC HSPM 1.80x1225 SPHT-1 II</t>
  </si>
  <si>
    <t>1.80×1225×C</t>
  </si>
  <si>
    <t>Thép HRC HSPM 1.90x1225 SPHT-1 II</t>
  </si>
  <si>
    <t>1.90×1225×C</t>
  </si>
  <si>
    <t>Thép HRC HSPM 2.30x1225 SPHT-1 II</t>
  </si>
  <si>
    <t>2.30×1225×C</t>
  </si>
  <si>
    <t>2.40×1225×C</t>
  </si>
  <si>
    <t>Thép HRC HSPM 2.80x1225 SPHT-1 II</t>
  </si>
  <si>
    <t>2.90×1225×C</t>
  </si>
  <si>
    <t>Thép HRC HSPM 2.90x1500 S355JR II</t>
  </si>
  <si>
    <t>Thép HRC HSPM 4.80x1515 S275JR II</t>
  </si>
  <si>
    <t>1.75×1210×C</t>
  </si>
  <si>
    <t>Thép HRC HSPM 2.00x1210 S275JR II</t>
  </si>
  <si>
    <t>Thép HRC HSPM 2.25x1210 S275JR II</t>
  </si>
  <si>
    <t>Thép HRC HSPM 2.45x1210 S275JR II</t>
  </si>
  <si>
    <t>Thép HRC HSPM 2.92x1210 S275JR II</t>
  </si>
  <si>
    <t>Thép HRC HSPM 3.70x1210 S275JR II</t>
  </si>
  <si>
    <t>Thép HRC HSPM 4.37x1210 S275JR II</t>
  </si>
  <si>
    <t>4.37×1210×C</t>
  </si>
  <si>
    <t>Thép HRC HSPM 4.70x1210 S275JR II</t>
  </si>
  <si>
    <t>4.70×1210×C</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3.88x1515 S275JR II</t>
  </si>
  <si>
    <t>Thép HRC HSPM 4.37x1515 S275JR II</t>
  </si>
  <si>
    <t>Thép HRC HSPM 4.67x1515 S275JR II</t>
  </si>
  <si>
    <t>Thép HRC HSPM 2.50x1524 S275JR II</t>
  </si>
  <si>
    <t>2.50×1524×C</t>
  </si>
  <si>
    <t>Thép HRC HSPM 3.00x1524 S275JR II</t>
  </si>
  <si>
    <t>3.00×1524×C</t>
  </si>
  <si>
    <t>Thép HRC HSPM 4.40x1515 S275JR II</t>
  </si>
  <si>
    <t>Thép HRC HSPM 4.90x1515 S275JR II</t>
  </si>
  <si>
    <t>4.90×1515×C</t>
  </si>
  <si>
    <t>Thép HRC HSPM 4.30x1340 S275JR II</t>
  </si>
  <si>
    <t>Thép HRC HSPM 2.23x1520 S275JR II</t>
  </si>
  <si>
    <t>2.23×1520×C</t>
  </si>
  <si>
    <t>Thép HRC HSPM 2.70x1520 S275JR II</t>
  </si>
  <si>
    <t>Thép HRC HSPM 2.88x1520 S275JR II</t>
  </si>
  <si>
    <t>Thép HRC HSPM 3.65x1520 S275JR II</t>
  </si>
  <si>
    <t>Thép HRC HSPM 3.75x1520 S275JR II</t>
  </si>
  <si>
    <t>Thép HRC HSPM 4.15x1520 S275JR II</t>
  </si>
  <si>
    <t>Thép HRC HSPM 4.25x1520 S275JR II</t>
  </si>
  <si>
    <t>Thép HRC HSPM 4.75x1520 S275JR II</t>
  </si>
  <si>
    <t>Thép HRC HSPM 2.23x1210 SPHC II</t>
  </si>
  <si>
    <t>2.23×1210×C</t>
  </si>
  <si>
    <t>Thép HRC HSPM 2.90x1210 S275JR II</t>
  </si>
  <si>
    <t>2.90×1210×C</t>
  </si>
  <si>
    <t>Thép HRC HSPM 2.90x1515 S275JR II</t>
  </si>
  <si>
    <t>2.90×1515×C</t>
  </si>
  <si>
    <t>Thép HRC HSPM 3.85x1515 S275JR II</t>
  </si>
  <si>
    <t>Thép HRC HSPM 2.80x1210 S275JR II</t>
  </si>
  <si>
    <t>Thép HRC HSPM 2.45x1217 SAE1017 II</t>
  </si>
  <si>
    <t>2.99×1262×C</t>
  </si>
  <si>
    <t>Thép HRC HSPM 3.00x1230 SAE1006</t>
  </si>
  <si>
    <t>Thép HRC HSPM 2.92x1340 S275JR</t>
  </si>
  <si>
    <t>Thép cuộn cán nóng 2.00x1262 SAE1017 II</t>
  </si>
  <si>
    <t>Thép cuộn cán nóng 2.50x1214 SAE1017 II</t>
  </si>
  <si>
    <t>2.50×1214×C</t>
  </si>
  <si>
    <t>Thép cuộn cán nóng 1.85x1180 SPA-H II</t>
  </si>
  <si>
    <t>1.85×1180×C</t>
  </si>
  <si>
    <t>Thép cuộn cán nóng 1.85x1180 SPA-H</t>
  </si>
  <si>
    <t>1.90×1180×C</t>
  </si>
  <si>
    <t>Thép cuộn cán nóng 2.00x1180 SAE1006 II</t>
  </si>
  <si>
    <t>3.00×1040×C</t>
  </si>
  <si>
    <t>Thép cuộn cán nóng 3.00x1010 SAE1006 II</t>
  </si>
  <si>
    <t>6.35×1577×C</t>
  </si>
  <si>
    <t>Thép cuộn cán nóng 4.50x1577 SS400 II</t>
  </si>
  <si>
    <t>4.50×1577×C</t>
  </si>
  <si>
    <t>Thép cuộn cán nóng 4.40x1577 SS400 II</t>
  </si>
  <si>
    <t>4.40×1577×C</t>
  </si>
  <si>
    <t>Thép cuộn cán nóng 2.75x1577 SS400 II</t>
  </si>
  <si>
    <t>2.75×1577×C</t>
  </si>
  <si>
    <t>2.40×1577×C</t>
  </si>
  <si>
    <t>Thép cuộn cán nóng 3.20x1200 S355JR II</t>
  </si>
  <si>
    <t>2.75×1200×C</t>
  </si>
  <si>
    <t>Thép cuộn cán nóng 2.85x1435 S235JR  II</t>
  </si>
  <si>
    <t>2.85×1435×C</t>
  </si>
  <si>
    <t>2.58×1435×C</t>
  </si>
  <si>
    <t>2.30×1435×C</t>
  </si>
  <si>
    <t>2.08×1435×C</t>
  </si>
  <si>
    <t>1.92×1435×C</t>
  </si>
  <si>
    <t>Thép cuộn cán nóng 2.99x1262 SAE1017 II</t>
  </si>
  <si>
    <t>3.50×1220×C</t>
  </si>
  <si>
    <t>Thép cuộn cán nóng 2.80x1237 TCRAK II</t>
  </si>
  <si>
    <t>2.80×1237×C</t>
  </si>
  <si>
    <t>JIS G3131</t>
  </si>
  <si>
    <t>Thép cuộn cán nóng 2.80x1237 TCRAK</t>
  </si>
  <si>
    <t>Thép cuộn cán nóng 3.50x1235 SAE1006 II</t>
  </si>
  <si>
    <t>3.50×1235×C</t>
  </si>
  <si>
    <t>Thép cuộn cán nóng 3.50x1235 SAE1006</t>
  </si>
  <si>
    <t>Thép cuộn cán nóng 3.80x1225 SAE1006</t>
  </si>
  <si>
    <t>Thép cuộn cán nóng 4.00x1160 SAE1006 II</t>
  </si>
  <si>
    <t>Thép cuộn cán nóng 2.75x1420 SAE1006 II</t>
  </si>
  <si>
    <t>Thép cuộn cán nóng 2.40x1200 SAE1006 II</t>
  </si>
  <si>
    <t>2.40×1200×C</t>
  </si>
  <si>
    <t>Thép cuộn cán nóng 2.40x1200 SAE1006</t>
  </si>
  <si>
    <t>Thép cuộn cán nóng 4.75x1215 SAE1006 II</t>
  </si>
  <si>
    <t>Thép cuộn cán nóng 2.87x1260 SAE1006 II</t>
  </si>
  <si>
    <t>2.87×1260×C</t>
  </si>
  <si>
    <t>Thép cuộn cán nóng 2.87x1260 SAE1006</t>
  </si>
  <si>
    <t>Thép cuộn cán nóng 2.50x1120 SAE1006 II</t>
  </si>
  <si>
    <t>Thép cuộn cán nóng 2.80x1180 SAE1006 II</t>
  </si>
  <si>
    <t>Thép cuộn cán nóng 2.00x1120 SAE1006 II</t>
  </si>
  <si>
    <t>Thép cuộn cán nóng 3.00x1240 SAE1006</t>
  </si>
  <si>
    <t>Thép cuộn cán nóng 2.30x1115 SAE1006 II</t>
  </si>
  <si>
    <t>2.30×1115×C</t>
  </si>
  <si>
    <t>Thép cuộn cán nóng 2.30x1115 SAE1006</t>
  </si>
  <si>
    <t>Thép cuộn cán nóng 3.90x1240 SAE1006 II</t>
  </si>
  <si>
    <t>3.90×1240×C</t>
  </si>
  <si>
    <t>Thép cuộn cán nóng 3.20x1265 SAE1006 II</t>
  </si>
  <si>
    <t>2.80×1140×C</t>
  </si>
  <si>
    <t>Thép cuộn cán nóng 2.25x1052 SAE1006 II</t>
  </si>
  <si>
    <t>2.25×1052×C</t>
  </si>
  <si>
    <t>Thép cuộn cán nóng 2.60x1215 SAE1006 II</t>
  </si>
  <si>
    <t>2.60×1215×C</t>
  </si>
  <si>
    <t>Thép cuộn cán nóng 2.60x1235 SAE1006 II</t>
  </si>
  <si>
    <t>2.60×1235×C</t>
  </si>
  <si>
    <t>Thép cuộn cán nóng 2.50x1420 SAE1006 II</t>
  </si>
  <si>
    <t>Thép cuộn cán nóng 2.25x1046 SAE1006 II</t>
  </si>
  <si>
    <t>2.25×1046×C</t>
  </si>
  <si>
    <t>Thép cuộn cán nóng 4.00x1241 SAE1006 II</t>
  </si>
  <si>
    <t>Thép cuộn cán nóng 4.00x1222 SAE1006 II</t>
  </si>
  <si>
    <t>Thép cuộn cán nóng 2.25x1215 SAE1006 II</t>
  </si>
  <si>
    <t>Thép cuộn cán nóng 3.20x1215 SAE1006 II</t>
  </si>
  <si>
    <t>Thép cuộn cán nóng 2.80x1235 SAE1006 II</t>
  </si>
  <si>
    <t>Thép cuộn cán nóng 1.60x1265 SAE1006 II</t>
  </si>
  <si>
    <t>Thép cuộn cán nóng 2.50x1250 SPA-H II</t>
  </si>
  <si>
    <t>Thép cuộn cán nóng 2.50x1250 SPA-H</t>
  </si>
  <si>
    <t>3.20×1266×C</t>
  </si>
  <si>
    <t>Thép cuộn cán nóng 4.50x1200 S355JR II</t>
  </si>
  <si>
    <t>4.50×1200×C</t>
  </si>
  <si>
    <t>Thép cuộn cán nóng 6.10x1250 SPHC II</t>
  </si>
  <si>
    <t>6.10×1250×C</t>
  </si>
  <si>
    <t>2.75×1214×C</t>
  </si>
  <si>
    <t>Thép cuộn cán nóng 11.70x1500 S275JR II</t>
  </si>
  <si>
    <t>Thép cuộn cán nóng 8.70x1500 S275JR II</t>
  </si>
  <si>
    <t>8.70×1500×C</t>
  </si>
  <si>
    <t>Thép cuộn cán nóng 7.70x1500 S275JR II</t>
  </si>
  <si>
    <t>Thép cuộn cán nóng 5.70x1500 S275JR II</t>
  </si>
  <si>
    <t>Thép cuộn cán nóng 4.40x1500 S275JR II</t>
  </si>
  <si>
    <t>4.40×1500×C</t>
  </si>
  <si>
    <t>Thép cuộn cán nóng 4.37x1500 S275JR II</t>
  </si>
  <si>
    <t>4.37×1500×C</t>
  </si>
  <si>
    <t>Thép cuộn cán nóng 2.88x1500 S275JR II</t>
  </si>
  <si>
    <t>2.88×1500×C</t>
  </si>
  <si>
    <t>Thép cuộn cán nóng 4.15x1500 S275JR II</t>
  </si>
  <si>
    <t>4.15×1500×C</t>
  </si>
  <si>
    <t>Thép cuộn cán nóng 4.25x1500 S275JR II</t>
  </si>
  <si>
    <t>4.25×1500×C</t>
  </si>
  <si>
    <t>Thép cuộn cán nóng 4.74x1500 S275JR II</t>
  </si>
  <si>
    <t>4.74×1500×C</t>
  </si>
  <si>
    <t>Thép cuộn cán nóng 4.74x1500 S275JR</t>
  </si>
  <si>
    <t>4.75×1500×C</t>
  </si>
  <si>
    <t>Thép cuộn cán nóng 3.00x1230 SAE1017</t>
  </si>
  <si>
    <t>Thép cuộn cán nóng 3.95x1230 SAE1017</t>
  </si>
  <si>
    <t>Thép cuộn cán nóng 2.45x1230 S275JR II</t>
  </si>
  <si>
    <t>Thép cuộn cán nóng 1.50x1200 SAE1006 II</t>
  </si>
  <si>
    <t>1.50×1200×C</t>
  </si>
  <si>
    <t>2.45×1320×C</t>
  </si>
  <si>
    <t>Thép cuộn cán nóng 2.45x1320 SAE1006</t>
  </si>
  <si>
    <t>2.90×1270×C</t>
  </si>
  <si>
    <t>Thép cuộn cán nóng 2.90x1270 SAE1006</t>
  </si>
  <si>
    <t>Thép cuộn cán nóng 2.58x1215 SAE1008 II</t>
  </si>
  <si>
    <t>Thép cuộn cán nóng 2.40x1520 SAE1008 II</t>
  </si>
  <si>
    <t>Thép cuộn cán nóng 1.50x1215 SAE1008</t>
  </si>
  <si>
    <t>Thép cuộn cán nóng 2.54x1215 SAE1008</t>
  </si>
  <si>
    <t>Thép cuộn cán nóng 2.26x1219 SAE1008 II</t>
  </si>
  <si>
    <t>2.26×1219×C</t>
  </si>
  <si>
    <t>Thép cuộn cán nóng 2.26x1219 SAE1008</t>
  </si>
  <si>
    <t>Thép cuộn cán nóng 1.80x1215 SAE1008</t>
  </si>
  <si>
    <t>Thép cuộn cán nóng 1.50x1219 SAE1008 II</t>
  </si>
  <si>
    <t>Thép cuộn cán nóng 1.50x1219 SAE1008</t>
  </si>
  <si>
    <t>Thép cuộn cán nóng 2.29x1215 SAE1008</t>
  </si>
  <si>
    <t>Thép cuộn cán nóng 5.00x1260 SAE1008 II</t>
  </si>
  <si>
    <t>Thép cuộn cán nóng 2.45x1219 SAE1008 II</t>
  </si>
  <si>
    <t>Thép cuộn cán nóng 2.25x1219 SAE1008 II</t>
  </si>
  <si>
    <t>Thép cuộn cán nóng 2.80x1210 S275JR II</t>
  </si>
  <si>
    <t>Thép cuộn cán nóng 2.80x1210 S275JR</t>
  </si>
  <si>
    <t>Thép cuộn cán nóng 2.23x1210 SPHC</t>
  </si>
  <si>
    <t>Thép cuộn cán nóng 3.00x1524 S275JR</t>
  </si>
  <si>
    <t>Thép cuộn cán nóng 2.50x1524 S275JR</t>
  </si>
  <si>
    <t>2.05×1215×C</t>
  </si>
  <si>
    <t>Thép cuộn cán nóng 6.85x1210 S275JR II</t>
  </si>
  <si>
    <t>6.85×1210×C</t>
  </si>
  <si>
    <t>Thép cuộn cán nóng 1.75x1210 SPHC</t>
  </si>
  <si>
    <t>Thép cuộn cán nóng 1.50x1210 SPHC</t>
  </si>
  <si>
    <t>Thép cuộn cán nóng 11.90x1500 SPHT-1 II</t>
  </si>
  <si>
    <t>Thép cuộn cán nóng 9.90x1500 SPHT-1 II</t>
  </si>
  <si>
    <t>Thép cuộn cán nóng 4.40x1500 SPHT-1 II</t>
  </si>
  <si>
    <t>Thép cuộn cán nóng 3.90x1500 SPHT-1 II</t>
  </si>
  <si>
    <t>3.90×1225×C</t>
  </si>
  <si>
    <t>Thép cuộn cán nóng 2.90x1225 SPHT-1</t>
  </si>
  <si>
    <t>Thép cuộn cán nóng 2.80x1225 SPHT-1</t>
  </si>
  <si>
    <t>Thép cuộn cán nóng 2.40x1225 SPHT-1</t>
  </si>
  <si>
    <t>Thép cuộn cán nóng 2.30x1225 SPHT-1</t>
  </si>
  <si>
    <t>Thép cuộn cán nóng 1.90x1225 SPHT-1</t>
  </si>
  <si>
    <t>Thép cuộn cán nóng 1.80x1225 SPHT-1</t>
  </si>
  <si>
    <t>Thép cuộn cán nóng 1.70x1225 SPHT-1</t>
  </si>
  <si>
    <t>Thép cuộn cán nóng 1.50x1225 SPHT-1</t>
  </si>
  <si>
    <t>Thép cuộn cán nóng 11.90x1200 SPHT-1 II</t>
  </si>
  <si>
    <t>11.90×1200×C</t>
  </si>
  <si>
    <t>9.90×1200×C</t>
  </si>
  <si>
    <t>7.90×1200×C</t>
  </si>
  <si>
    <t>5.90×1200×C</t>
  </si>
  <si>
    <t>4.90×1200×C</t>
  </si>
  <si>
    <t>4.40×1200×C</t>
  </si>
  <si>
    <t>12.00×1200×C</t>
  </si>
  <si>
    <t>10.00×1200×C</t>
  </si>
  <si>
    <t>8.00×1200×C</t>
  </si>
  <si>
    <t>6.00×1200×C</t>
  </si>
  <si>
    <t>Thép cuộn cán nóng 5.00x1200 S355JR II</t>
  </si>
  <si>
    <t>5.00×1200×C</t>
  </si>
  <si>
    <t>Thép cuộn cán nóng 9.95x1000 S275JR II</t>
  </si>
  <si>
    <t>9.95×1000×C</t>
  </si>
  <si>
    <t>Thép cuộn cán nóng 9.95x1000 S275JR</t>
  </si>
  <si>
    <t>Thép cuộn cán nóng 2.93x1215 S275JR II</t>
  </si>
  <si>
    <t>Thép cuộn cán nóng 4.05x1520 S275JR II</t>
  </si>
  <si>
    <t>Thép cuộn cán nóng 4.35x1210 S275JR II</t>
  </si>
  <si>
    <t>Thép cuộn cán nóng 2.73x1215 S275JR II</t>
  </si>
  <si>
    <t>2.73×1215×C</t>
  </si>
  <si>
    <t>Thép cuộn cán nóng 2.73x1215 S275JR</t>
  </si>
  <si>
    <t>Thép cuộn cán nóng 2.93x1520 S275JR II</t>
  </si>
  <si>
    <t>2.93×1520×C</t>
  </si>
  <si>
    <t>Thép cuộn cán nóng 2.93x1520 S275JR</t>
  </si>
  <si>
    <t>Thép cuộn cán nóng 2.45x1225 S275JR II</t>
  </si>
  <si>
    <t>Thép cuộn cán nóng 2.65x1215 S275JR II</t>
  </si>
  <si>
    <t>Thép cuộn cán nóng 4.35x1340 S275JR II</t>
  </si>
  <si>
    <t>4.35×1340×C</t>
  </si>
  <si>
    <t>Thép cuộn cán nóng 4.35x1340 S275JR</t>
  </si>
  <si>
    <t>Thép cuộn cán nóng 11.60x1495 S275JR II</t>
  </si>
  <si>
    <t>11.60×1495×C</t>
  </si>
  <si>
    <t>Thép cuộn cán nóng 11.60x1495 S275JR</t>
  </si>
  <si>
    <t>Thép cuộn cán nóng 4.10x1515 S275JR II</t>
  </si>
  <si>
    <t>Thép cuộn cán nóng 2.72x1219 S275JR II</t>
  </si>
  <si>
    <t>2.72×1219×C</t>
  </si>
  <si>
    <t>Thép cuộn cán nóng 2.72x1219 S275JR</t>
  </si>
  <si>
    <t>Thép cuộn cán nóng 2.72x1250 S275JR II</t>
  </si>
  <si>
    <t>Thép cuộn cán nóng 2.50x1210 S275JR II</t>
  </si>
  <si>
    <t>Thép cuộn cán nóng 2.50x1210 S275JR</t>
  </si>
  <si>
    <t>Thép cuộn cán nóng 11.65x1215 S275JR II</t>
  </si>
  <si>
    <t>11.65×1215×C</t>
  </si>
  <si>
    <t>Thép cuộn cán nóng 11.65x1215 S275JR</t>
  </si>
  <si>
    <t>Thép cuộn cán nóng 4.85x1215 S275JR</t>
  </si>
  <si>
    <t>Thép cuộn cán nóng 5.80x1450 S275JR II</t>
  </si>
  <si>
    <t>5.80×1450×C</t>
  </si>
  <si>
    <t>Thép cuộn cán nóng 5.80x1450 S275JR</t>
  </si>
  <si>
    <t>Thép cuộn cán nóng 11.80x1512 S275JR II</t>
  </si>
  <si>
    <t>11.80×1512×C</t>
  </si>
  <si>
    <t>Thép cuộn cán nóng 11.80x1512 S275JR</t>
  </si>
  <si>
    <t>Thép cuộn cán nóng 7.35x1520 S275JR II</t>
  </si>
  <si>
    <t>Thép cuộn cán nóng 3.67x1270 S275JR II</t>
  </si>
  <si>
    <t>Thép cuộn cán nóng 5.90x1515 S275JR II</t>
  </si>
  <si>
    <t>5.90×1515×C</t>
  </si>
  <si>
    <t>Thép cuộn cán nóng 5.90x1515 S275JR</t>
  </si>
  <si>
    <t>Thép cuộn cán nóng 3.67x1340 S275JR II</t>
  </si>
  <si>
    <t>Thép cuộn cán nóng 3.65x1515 S275JR</t>
  </si>
  <si>
    <t>Thép cuộn cán nóng 2.30x1520 S275JR II</t>
  </si>
  <si>
    <t>Thép cuộn cán nóng 2.75x1520 S275JR</t>
  </si>
  <si>
    <t>Thép cuộn cán nóng 11.80x1212 S275JR II</t>
  </si>
  <si>
    <t>11.80×1212×C</t>
  </si>
  <si>
    <t>Thép cuộn cán nóng 11.80x1212 S275JR</t>
  </si>
  <si>
    <t>Thép cuộn cán nóng 2.75x1524 S275JR II</t>
  </si>
  <si>
    <t>2.75×1524×C</t>
  </si>
  <si>
    <t>Thép cuộn cán nóng 2.75x1524 S275JR</t>
  </si>
  <si>
    <t>Thép cuộn cán nóng 3.65x1219 S275JR II</t>
  </si>
  <si>
    <t>Thép cuộn cán nóng 3.65x1219 S275JR</t>
  </si>
  <si>
    <t>Thép cuộn cán nóng 6.30x1100 S275JR II</t>
  </si>
  <si>
    <t>6.30×1100×C</t>
  </si>
  <si>
    <t>Thép cuộn cán nóng 6.30x1100 S275JR</t>
  </si>
  <si>
    <t>Thép cuộn cán nóng 7.60x1215 S275JR II</t>
  </si>
  <si>
    <t>7.60×1215×C</t>
  </si>
  <si>
    <t>Thép cuộn cán nóng 7.60x1215 S275JR</t>
  </si>
  <si>
    <t>Thép cuộn cán nóng 3.67x1290 S275JR II</t>
  </si>
  <si>
    <t>3.67×1290×C</t>
  </si>
  <si>
    <t>Thép cuộn cán nóng 3.67x1290 S275JR</t>
  </si>
  <si>
    <t>Thép cuộn cán nóng 2.45x1520 S275JR</t>
  </si>
  <si>
    <t>Thép cuộn cán nóng 2.78x1270 S275JR II</t>
  </si>
  <si>
    <t>Thép cuộn cán nóng 10.10x1524 S275JR II</t>
  </si>
  <si>
    <t>10.10×1524×C</t>
  </si>
  <si>
    <t>Thép cuộn cán nóng 10.10x1524 S275JR</t>
  </si>
  <si>
    <t>Thép cuộn cán nóng 5.80x1524 S275JR II</t>
  </si>
  <si>
    <t>5.80×1524×C</t>
  </si>
  <si>
    <t>Thép cuộn cán nóng 5.80x1524 S275JR</t>
  </si>
  <si>
    <t>Thép cuộn cán nóng 11.60x1524 S275JR II</t>
  </si>
  <si>
    <t>11.60×1524×C</t>
  </si>
  <si>
    <t>Thép cuộn cán nóng 11.60x1524 S275JR</t>
  </si>
  <si>
    <t>Thép cuộn cán nóng 4.50x1175 SS400</t>
  </si>
  <si>
    <t>Thép cuộn cán nóng 3.10x1300 SS400 II</t>
  </si>
  <si>
    <t>Thép cuộn cán nóng 3.10x1300 SS400</t>
  </si>
  <si>
    <t>Thép cuộn cán nóng 1.70x1260 SAE1006 II</t>
  </si>
  <si>
    <t>1.70×1260×C</t>
  </si>
  <si>
    <t>Thép cuộn cán nóng 5.90x1200 SPA-H II</t>
  </si>
  <si>
    <t>Thép cuộn cán nóng 5.90x1200 SPA-H</t>
  </si>
  <si>
    <t>Thép cuộn cán nóng 5.82x1515 SPA-H II</t>
  </si>
  <si>
    <t>Thép cuộn cán nóng 5.82x1515 SPA-H</t>
  </si>
  <si>
    <t>Thép cuộn cán nóng 7.60x1520 SPA-H II</t>
  </si>
  <si>
    <t>Thép cuộn cán nóng 7.60x1520 SPA-H</t>
  </si>
  <si>
    <t>Thép cuộn cán nóng 5.90x1420 SPA-H II</t>
  </si>
  <si>
    <t>5.90×1420×C</t>
  </si>
  <si>
    <t>Thép cuộn cán nóng 5.90x1420 SPA-H</t>
  </si>
  <si>
    <t>Thép cuộn cán nóng 9.53x1215 SPA-H II</t>
  </si>
  <si>
    <t>9.53×1215×C</t>
  </si>
  <si>
    <t>Thép cuộn cán nóng 9.53x1215 SPA-H</t>
  </si>
  <si>
    <t>Thép cuộn cán nóng 6.35x1215 SPA-H II</t>
  </si>
  <si>
    <t>6.35×1215×C</t>
  </si>
  <si>
    <t>Thép cuộn cán nóng 6.35x1215 SPA-H</t>
  </si>
  <si>
    <t>12.35×1500×C</t>
  </si>
  <si>
    <t>EN 10025-2:2011</t>
  </si>
  <si>
    <t>Thép cuộn cán nóng 17.70x1500 SS400 II</t>
  </si>
  <si>
    <t>17.70×1500×C</t>
  </si>
  <si>
    <t>25.40×1500×C</t>
  </si>
  <si>
    <t>Thép cuộn cán nóng 25.40x1500 SS400</t>
  </si>
  <si>
    <t>19.80×1500×C</t>
  </si>
  <si>
    <t>15.80×1500×C</t>
  </si>
  <si>
    <t>13.80×1500×C</t>
  </si>
  <si>
    <t>Thép cuộn cán nóng 3.45x1150 SS400 II</t>
  </si>
  <si>
    <t>3.45×1150×C</t>
  </si>
  <si>
    <t>Thép cuộn cán nóng 3.45x1150 SS400</t>
  </si>
  <si>
    <t>Thép cuộn cán nóng 5.30x1250 SS400 II</t>
  </si>
  <si>
    <t>5.30×1250×C</t>
  </si>
  <si>
    <t>Thép cuộn cán nóng 5.30x1250 SS400</t>
  </si>
  <si>
    <t>Thép cuộn cán nóng 3.20x1265 SS400 II</t>
  </si>
  <si>
    <t>Thép cuộn cán nóng 3.95x1260 SS400</t>
  </si>
  <si>
    <t>Thép cuộn cán nóng 3.35x1265 SS400 II</t>
  </si>
  <si>
    <t>Thép cuộn cán nóng 5.12x1420 SS400 II</t>
  </si>
  <si>
    <t>Thép cuộn cán nóng 10.00x1200 SS400 II</t>
  </si>
  <si>
    <t>Thép cuộn cán nóng 10.00x1200 SS400</t>
  </si>
  <si>
    <t>Thép cuộn cán nóng 3.45x1310 SS400 II</t>
  </si>
  <si>
    <t>Thép cuộn cán nóng 5.25x1260 SS400 II</t>
  </si>
  <si>
    <t>5.25×1260×C</t>
  </si>
  <si>
    <t>Thép cuộn cán nóng 5.25x1260 SS400</t>
  </si>
  <si>
    <t>Thép cuộn cán nóng 4.30x1205 SS400 II</t>
  </si>
  <si>
    <t>Thép cuộn cán nóng 3.50x1205 SS400 II</t>
  </si>
  <si>
    <t>Thép cuộn cán nóng 3.30x1265 SS400 II</t>
  </si>
  <si>
    <t>3.30×1265×C</t>
  </si>
  <si>
    <t>Thép cuộn cán nóng 3.30x1265 SS400</t>
  </si>
  <si>
    <t>Thép cuộn cán nóng 2.50x1240 SS400 II</t>
  </si>
  <si>
    <t>2.50×1240×C</t>
  </si>
  <si>
    <t>Thép cuộn cán nóng 2.50x1240 SS400</t>
  </si>
  <si>
    <t>Thép cuộn cán nóng 7.50x1370 SS400 II</t>
  </si>
  <si>
    <t>Thép cuộn cán nóng 4.25x1052 SS400 II</t>
  </si>
  <si>
    <t>4.25×1052×C</t>
  </si>
  <si>
    <t>Thép cuộn cán nóng 4.25x1052 SS400</t>
  </si>
  <si>
    <t>Thép cuộn cán nóng 4.70x1345 SS400 II</t>
  </si>
  <si>
    <t>Thép cuộn cán nóng 2.50x1219 SS400 II</t>
  </si>
  <si>
    <t>Thép cuộn cán nóng 2.50x1219 SS400</t>
  </si>
  <si>
    <t>Thép cuộn cán nóng 3.25x1200 SS400 II</t>
  </si>
  <si>
    <t>Thép cuộn cán nóng 3.90x1240 SAE1006</t>
  </si>
  <si>
    <t>Thép cuộn cán nóng 2.25x1046 SAE1006</t>
  </si>
  <si>
    <t>Thép cuộn cán nóng 2.60x1235 SAE1006</t>
  </si>
  <si>
    <t>Thép cuộn cán nóng 2.60x1215 SAE1006</t>
  </si>
  <si>
    <t>Thép cuộn cán nóng 2.25x1052 SAE1006</t>
  </si>
  <si>
    <t>Thép cuộn cán nóng 2.45x1270 SAE1006</t>
  </si>
  <si>
    <t>Thép cuộn cán nóng 2.95x1262 SAE1006</t>
  </si>
  <si>
    <t>2.95×1262×C</t>
  </si>
  <si>
    <t>5.75×1500×C</t>
  </si>
  <si>
    <t>Thép cuộn cán nóng 3.90x1214 SS400</t>
  </si>
  <si>
    <t>3.90×1214×C</t>
  </si>
  <si>
    <t>Thép cuộn cán nóng 6.25x1420 SS400</t>
  </si>
  <si>
    <t>6.25×1420×C</t>
  </si>
  <si>
    <t>Thép cuộn cán nóng 3.95x1360 SAE1006</t>
  </si>
  <si>
    <t>3.95×1360×C</t>
  </si>
  <si>
    <t>Thép cuộn cán nóng 2.30x1240 SAE1006</t>
  </si>
  <si>
    <t>2.30×1240×C</t>
  </si>
  <si>
    <t>Thép cuộn cán nóng 2.20x1020 SAE1006</t>
  </si>
  <si>
    <t>2.20×1020×C</t>
  </si>
  <si>
    <t>Thép cuộn cán nóng 2.75x1020 SAE1006</t>
  </si>
  <si>
    <t>2.75×1020×C</t>
  </si>
  <si>
    <t>Thép cuộn cán nóng 2.45x1020 SAE1006</t>
  </si>
  <si>
    <t>2.45×1020×C</t>
  </si>
  <si>
    <t>Thép cuộn cán nóng 2.30x1020 SAE1006</t>
  </si>
  <si>
    <t>2.30×1020×C</t>
  </si>
  <si>
    <t>Thép cuộn cán nóng 2.00x1020 SAE1006</t>
  </si>
  <si>
    <t>2.00×1020×C</t>
  </si>
  <si>
    <t>Thép cuộn cán nóng 2.73x1250 SAE1006</t>
  </si>
  <si>
    <t>2.73×1250×C</t>
  </si>
  <si>
    <t>Thép cuộn cán nóng 4.35x1250 SS400</t>
  </si>
  <si>
    <t>4.35×1250×C</t>
  </si>
  <si>
    <t>Thép cuộn cán nóng 2.51x1230 SAE1006</t>
  </si>
  <si>
    <t>2.51×1230×C</t>
  </si>
  <si>
    <t>Thép cuộn cán nóng 2.51x1250 SAE1006</t>
  </si>
  <si>
    <t>2.51×1250×C</t>
  </si>
  <si>
    <t>Thép cuộn cán nóng 2.31x1250 SAE1006</t>
  </si>
  <si>
    <t>2.31×1250×C</t>
  </si>
  <si>
    <t>Thép cuộn cán nóng 2.51x1232 SAE1006</t>
  </si>
  <si>
    <t>2.51×1232×C</t>
  </si>
  <si>
    <t>Thép cuộn cán nóng 2.31x1232 SAE1006</t>
  </si>
  <si>
    <t>2.31×1232×C</t>
  </si>
  <si>
    <t>Thép cuộn cán nóng 11.00x1219 SS400</t>
  </si>
  <si>
    <t>11.00×1219×C</t>
  </si>
  <si>
    <t>Thép cuộn cán nóng 9.50x1219 SS400</t>
  </si>
  <si>
    <t>9.50×1219×C</t>
  </si>
  <si>
    <t>Thép cuộn cán nóng 8.70x1219 SS400</t>
  </si>
  <si>
    <t>8.70×1219×C</t>
  </si>
  <si>
    <t>Thép cuộn cán nóng 5.90x1219 SS400</t>
  </si>
  <si>
    <t>5.90×1219×C</t>
  </si>
  <si>
    <t>Thép cuộn cán nóng 5.70x1219 SS400</t>
  </si>
  <si>
    <t>5.70×1219×C</t>
  </si>
  <si>
    <t>Thép cuộn cán nóng 4.80x1219 SS400</t>
  </si>
  <si>
    <t>4.80×1219×C</t>
  </si>
  <si>
    <t>Thép cuộn cán nóng 4.40x1219 SS400</t>
  </si>
  <si>
    <t>4.40×1219×C</t>
  </si>
  <si>
    <t>Thép cuộn cán nóng 3.50x1219 SS400</t>
  </si>
  <si>
    <t>3.50×1219×C</t>
  </si>
  <si>
    <t>Thép cuộn cán nóng 3.00x1219 SS400</t>
  </si>
  <si>
    <t>Thép cuộn cán nóng 5.40x1219 SS400</t>
  </si>
  <si>
    <t>5.40×1219×C</t>
  </si>
  <si>
    <t>Thép cuộn cán nóng 2.45x1230 SS400</t>
  </si>
  <si>
    <t>Thép cuộn cán nóng 11.70x1219 SS400</t>
  </si>
  <si>
    <t>11.70×1219×C</t>
  </si>
  <si>
    <t>Thép cuộn cán nóng 8.00x1219 SS400</t>
  </si>
  <si>
    <t>8.00×1219×C</t>
  </si>
  <si>
    <t>Thép cuộn cán nóng 6.80x1219 SS400</t>
  </si>
  <si>
    <t>6.80×1219×C</t>
  </si>
  <si>
    <t>Thép cuộn cán nóng 5.50x1219 SS400</t>
  </si>
  <si>
    <t>5.50×1219×C</t>
  </si>
  <si>
    <t>Thép cuộn cán nóng 4.90x1219 SS400</t>
  </si>
  <si>
    <t>4.90×1219×C</t>
  </si>
  <si>
    <t>Thép cuộn cán nóng 3.90x1219 SS400</t>
  </si>
  <si>
    <t>3.90×1219×C</t>
  </si>
  <si>
    <t>Thép cuộn cán nóng 3.70x1219 SS400</t>
  </si>
  <si>
    <t>3.70×1219×C</t>
  </si>
  <si>
    <t>Thép cuộn cán nóng 2.20x1010 SAE1006</t>
  </si>
  <si>
    <t>2.20×1010×C</t>
  </si>
  <si>
    <t>2.30×1234×C</t>
  </si>
  <si>
    <t>Thép cuộn cán nóng 2.00x1000 SAE1006</t>
  </si>
  <si>
    <t>2.00×1000×C</t>
  </si>
  <si>
    <t>Thép cuộn cán nóng 2.25x1000 SAE1006</t>
  </si>
  <si>
    <t>2.25×1000×C</t>
  </si>
  <si>
    <t>Thép cuộn cán nóng 2.45x1000 SAE1006</t>
  </si>
  <si>
    <t>2.45×1000×C</t>
  </si>
  <si>
    <t>Thép cuộn cán nóng 2.75x1000 SAE1006</t>
  </si>
  <si>
    <t>2.75×1000×C</t>
  </si>
  <si>
    <t>Thép cuộn cán nóng 3.15x1000 SAE1006</t>
  </si>
  <si>
    <t>3.15×1000×C</t>
  </si>
  <si>
    <t>Thép cuộn cán nóng 3.45x1000 SAE1006</t>
  </si>
  <si>
    <t>3.45×1000×C</t>
  </si>
  <si>
    <t>Thép cuộn cán nóng 2.25x1270 SAE1006</t>
  </si>
  <si>
    <t>2.25×1270×C</t>
  </si>
  <si>
    <t>Thép cuộn cán nóng 2.40x1270 SAE1006</t>
  </si>
  <si>
    <t>2.40×1270×C</t>
  </si>
  <si>
    <t>Thép cuộn cán nóng 2.75x1270 SAE1006</t>
  </si>
  <si>
    <t>Thép cuộn cán nóng 3.15x1270 SAE1006</t>
  </si>
  <si>
    <t>Thép cuộn cán nóng 3.45x1270 SAE1006</t>
  </si>
  <si>
    <t>Thép cuộn cán nóng 2.45x1241 SAE1006</t>
  </si>
  <si>
    <t>2.45×1241×C</t>
  </si>
  <si>
    <t>Thép cuộn cán nóng 2.10x1230 SAE1006</t>
  </si>
  <si>
    <t>2.10×1230×C</t>
  </si>
  <si>
    <t>Thép cuộn cán nóng 2.30x1214 SAE1006</t>
  </si>
  <si>
    <t>2.30×1214×C</t>
  </si>
  <si>
    <t>2.00×1214×C</t>
  </si>
  <si>
    <t>Thép cuộn cán nóng 3.00x1219 SAE1008</t>
  </si>
  <si>
    <t>Thép cuộn cán nóng 3.15x1200 SAE1006</t>
  </si>
  <si>
    <t>3.15×1200×C</t>
  </si>
  <si>
    <t>Thép cuộn cán nóng 4.76x1219 ASTM A36</t>
  </si>
  <si>
    <t>Thép cuộn cán nóng 2.00x1219 SAE1008</t>
  </si>
  <si>
    <t>Thép cuộn cán nóng 9.52x1219 SAE1006</t>
  </si>
  <si>
    <t>9.52×1219×C</t>
  </si>
  <si>
    <t>Thép cuộn cán nóng 7.92x1219 SAE1006</t>
  </si>
  <si>
    <t>7.92×1219×C</t>
  </si>
  <si>
    <t>Thép cuộn cán nóng 4.60x1219 SAE1006</t>
  </si>
  <si>
    <t>4.60×1219×C</t>
  </si>
  <si>
    <t>Thép cuộn cán nóng 2.86x1250 SAE1006</t>
  </si>
  <si>
    <t>2.86×1250×C</t>
  </si>
  <si>
    <t>Thép cuộn cán nóng 2.00x1201 SAE1006</t>
  </si>
  <si>
    <t>2.00×1201×C</t>
  </si>
  <si>
    <t>Thép cuộn cán nóng 2.26x1200 SAE1006</t>
  </si>
  <si>
    <t>2.26×1200×C</t>
  </si>
  <si>
    <t>Thép cuộn cán nóng 2.20x1236 SAE1006</t>
  </si>
  <si>
    <t>2.20×1236×C</t>
  </si>
  <si>
    <t>Thép cuộn cán nóng 2.47x1260 SAE1006</t>
  </si>
  <si>
    <t>2.47×1260×C</t>
  </si>
  <si>
    <t>Thép cuộn cán nóng 4.50x1219 SS400</t>
  </si>
  <si>
    <t>4.50×1219×C</t>
  </si>
  <si>
    <t>Thép cuộn cán nóng 3.30x1262 SS400</t>
  </si>
  <si>
    <t>3.30×1262×C</t>
  </si>
  <si>
    <t>3.00×1262×C</t>
  </si>
  <si>
    <t>Thép cuộn cán nóng 2.80x1262 SS400</t>
  </si>
  <si>
    <t>2.80×1262×C</t>
  </si>
  <si>
    <t>Thép cuộn cán nóng 3.50x1234 SS400</t>
  </si>
  <si>
    <t>3.50×1234×C</t>
  </si>
  <si>
    <t>Thép cuộn cán nóng 3.30x1234 SS400</t>
  </si>
  <si>
    <t>3.30×1234×C</t>
  </si>
  <si>
    <t>Thép cuộn cán nóng 5.90x1420 SS400</t>
  </si>
  <si>
    <t>Thép cuộn cán nóng 4.30x1420 SS400</t>
  </si>
  <si>
    <t>4.30×1420×C</t>
  </si>
  <si>
    <t>Thép cuộn cán nóng 3.75x1420 SS400</t>
  </si>
  <si>
    <t>3.75×1420×C</t>
  </si>
  <si>
    <t>Thép cuộn cán nóng 3.20x1219 SS400</t>
  </si>
  <si>
    <t>Thép cuộn cán nóng 2.10x1219 SAE1006</t>
  </si>
  <si>
    <t>2.10×1219×C</t>
  </si>
  <si>
    <t>Thép cuộn cán nóng 3.15x1262 SAE1006</t>
  </si>
  <si>
    <t>3.15×1262×C</t>
  </si>
  <si>
    <t>Thép cuộn cán nóng 3.15x1234 SS400</t>
  </si>
  <si>
    <t>3.15×1234×C</t>
  </si>
  <si>
    <t>Thép cuộn cán nóng 3.45x1234 SS400</t>
  </si>
  <si>
    <t>3.45×1234×C</t>
  </si>
  <si>
    <t>Thép cuộn cán nóng 2.10x1222 SAE1006</t>
  </si>
  <si>
    <t>2.10×1222×C</t>
  </si>
  <si>
    <t>Thép cuộn cán nóng 2.85x1219 SAE1006</t>
  </si>
  <si>
    <t>2.85×1219×C</t>
  </si>
  <si>
    <t>Thép cuộn cán nóng 2.55x1219 SAE1006</t>
  </si>
  <si>
    <t>2.55×1219×C</t>
  </si>
  <si>
    <t>Thép cuộn cán nóng 2.40x1255 SAE1006</t>
  </si>
  <si>
    <t>2.40×1255×C</t>
  </si>
  <si>
    <t>Thép cuộn cán nóng 3.30x1219 SAE1006</t>
  </si>
  <si>
    <t>3.30×1219×C</t>
  </si>
  <si>
    <t>Thép cuộn cán nóng 4.70x1219 SAE1006</t>
  </si>
  <si>
    <t>4.70×1219×C</t>
  </si>
  <si>
    <t>Thép cuộn cán nóng 6.20x1219 SAE1006</t>
  </si>
  <si>
    <t>Thép cuộn cán nóng 9.40x1219 SAE1006</t>
  </si>
  <si>
    <t>9.40×1219×C</t>
  </si>
  <si>
    <t>Thép cuộn cán nóng 6.35x1219 ASTM A36</t>
  </si>
  <si>
    <t>Thép cuộn cán nóng 2.45x1290 SS400</t>
  </si>
  <si>
    <t>2.45×1290×C</t>
  </si>
  <si>
    <t>Thép cuộn cán nóng 2.75x1290 SS400</t>
  </si>
  <si>
    <t>2.75×1290×C</t>
  </si>
  <si>
    <t>Thép cuộn cán nóng 3.45x1290 SS400</t>
  </si>
  <si>
    <t>3.45×1290×C</t>
  </si>
  <si>
    <t>Thép cuộn cán nóng 5.80x1420 SS400</t>
  </si>
  <si>
    <t>5.80×1420×C</t>
  </si>
  <si>
    <t>2.00×1234×C</t>
  </si>
  <si>
    <t>Thép cuộn cán nóng 4.50x1270 SAE1006</t>
  </si>
  <si>
    <t>4.50×1270×C</t>
  </si>
  <si>
    <t>Thép cuộn cán nóng 4.00x1270 SAE1006</t>
  </si>
  <si>
    <t>4.00×1270×C</t>
  </si>
  <si>
    <t>3.50×1262×C</t>
  </si>
  <si>
    <t>Thép cuộn cán nóng 3.50x1232 SAE1006</t>
  </si>
  <si>
    <t>3.50×1232×C</t>
  </si>
  <si>
    <t>Thép cuộn cán nóng 3.90x1420 SS400</t>
  </si>
  <si>
    <t>3.90×1420×C</t>
  </si>
  <si>
    <t>Thép cuộn cán nóng 3.45x1420 SS400</t>
  </si>
  <si>
    <t>3.45×1420×C</t>
  </si>
  <si>
    <t>Thép cuộn cán nóng 3.15x1420 SS400</t>
  </si>
  <si>
    <t>3.15×1420×C</t>
  </si>
  <si>
    <t>Thép cuộn cán nóng 2.95x1420 SS400</t>
  </si>
  <si>
    <t>2.95×1420×C</t>
  </si>
  <si>
    <t>Thép cuộn cán nóng 2.75x1420 SS400</t>
  </si>
  <si>
    <t>Thép cuộn cán nóng 9.00x1500 SS400</t>
  </si>
  <si>
    <t>9.00×1500×C</t>
  </si>
  <si>
    <t>Thép cuộn cán nóng 3.90x1262 SS400</t>
  </si>
  <si>
    <t>3.90×1262×C</t>
  </si>
  <si>
    <t>Thép cuộn cán nóng 3.50x1262 SS400</t>
  </si>
  <si>
    <t>Thép cuộn cán nóng 2.25x1290 SS400</t>
  </si>
  <si>
    <t>2.25×1290×C</t>
  </si>
  <si>
    <t>Thép cuộn cán nóng 3.13x1250 SS400</t>
  </si>
  <si>
    <t>3.13×1250×C</t>
  </si>
  <si>
    <t>Thép cuộn cán nóng 2.78x1250 SS400</t>
  </si>
  <si>
    <t>2.78×1250×C</t>
  </si>
  <si>
    <t>Thép cuộn cán nóng 2.80x1234 SS400</t>
  </si>
  <si>
    <t>2.80×1234×C</t>
  </si>
  <si>
    <t>Thép cuộn cán nóng 3.90x1234 SS400</t>
  </si>
  <si>
    <t>3.90×1234×C</t>
  </si>
  <si>
    <t>Thép cuộn cán nóng 2.75x1230 SS400</t>
  </si>
  <si>
    <t>Thép cuộn cán nóng 3.15x1230 SS400</t>
  </si>
  <si>
    <t>3.15×1230×C</t>
  </si>
  <si>
    <t>Thép cuộn cán nóng 3.45x1264 SS400</t>
  </si>
  <si>
    <t>3.45×1264×C</t>
  </si>
  <si>
    <t>Thép cuộn cán nóng 4.55x1250 SAE1006</t>
  </si>
  <si>
    <t>4.55×1250×C</t>
  </si>
  <si>
    <t>Thép cuộn cán nóng 4.45x1219 SAE1006</t>
  </si>
  <si>
    <t>Thép cuộn cán nóng 2.75x1236 SAE1006</t>
  </si>
  <si>
    <t>2.75×1236×C</t>
  </si>
  <si>
    <t>Thép cuộn cán nóng 3.15x1236 SAE1006</t>
  </si>
  <si>
    <t>3.15×1236×C</t>
  </si>
  <si>
    <t>Thép cuộn cán nóng 3.45x1236 SAE1006</t>
  </si>
  <si>
    <t>3.45×1236×C</t>
  </si>
  <si>
    <t>Thép cuộn cán nóng 2.15x1264 SAE1006</t>
  </si>
  <si>
    <t>2.15×1264×C</t>
  </si>
  <si>
    <t>Thép cuộn cán nóng 2.75x1235 SAE1006</t>
  </si>
  <si>
    <t>2.75×1235×C</t>
  </si>
  <si>
    <t>Thép cuộn cán nóng 2.95x1235 SAE1006</t>
  </si>
  <si>
    <t>2.95×1235×C</t>
  </si>
  <si>
    <t>Thép cuộn cán nóng 3.45x1235 SAE1006</t>
  </si>
  <si>
    <t>3.45×1235×C</t>
  </si>
  <si>
    <t>Thép cuộn cán nóng 3.80x1235 SAE1006</t>
  </si>
  <si>
    <t>3.80×1235×C</t>
  </si>
  <si>
    <t>Thép cuộn cán nóng 4.55x1219 SAE1006</t>
  </si>
  <si>
    <t>Thép cuộn cán nóng 3.02x1219 SAE1006</t>
  </si>
  <si>
    <t>Thép cuộn cán nóng 2.26x1219 SAE1006</t>
  </si>
  <si>
    <t>Thép cuộn cán nóng 6.35x1219 SAE1006</t>
  </si>
  <si>
    <t>Thép cuộn cán nóng 4.76x1219 SAE1006</t>
  </si>
  <si>
    <t>Thép cuộn cán nóng 3.42x1219 SAE1006</t>
  </si>
  <si>
    <t>Thép cuộn cán nóng 3.04x1219 SAE1006</t>
  </si>
  <si>
    <t>Thép cuộn cán nóng 2.66x1219 SAE1006</t>
  </si>
  <si>
    <t>Thép cuộn cán nóng 9.52x1219 SS400</t>
  </si>
  <si>
    <t>Thép cuộn cán nóng 6.35x1219 SS400</t>
  </si>
  <si>
    <t>Thép cuộn cán nóng 11.80x1219 SS400</t>
  </si>
  <si>
    <t>11.80×1219×C</t>
  </si>
  <si>
    <t>Thép cuộn cán nóng 9.80x1219 SS400</t>
  </si>
  <si>
    <t>9.80×1219×C</t>
  </si>
  <si>
    <t>Thép cuộn cán nóng 8.80x1219 SS400</t>
  </si>
  <si>
    <t>8.80×1219×C</t>
  </si>
  <si>
    <t>Thép cuộn cán nóng 7.80x1219 SS400</t>
  </si>
  <si>
    <t>7.80×1219×C</t>
  </si>
  <si>
    <t>Thép cuộn cán nóng 5.80x1219 SS400</t>
  </si>
  <si>
    <t>5.80×1219×C</t>
  </si>
  <si>
    <t>Thép cuộn cán nóng 3.80x1219 SS400</t>
  </si>
  <si>
    <t>3.80×1219×C</t>
  </si>
  <si>
    <t>Thép cuộn cán nóng 4.55x1385 SS400</t>
  </si>
  <si>
    <t>4.55×1385×C</t>
  </si>
  <si>
    <t>Thép cuộn cán nóng 4.40x1385 SS400</t>
  </si>
  <si>
    <t>4.40×1385×C</t>
  </si>
  <si>
    <t>Thép cuộn cán nóng 3.85x1385 SS400</t>
  </si>
  <si>
    <t>3.85×1385×C</t>
  </si>
  <si>
    <t>Thép cuộn cán nóng 3.80x1385 SS400</t>
  </si>
  <si>
    <t>3.80×1385×C</t>
  </si>
  <si>
    <t>Thép cuộn cán nóng 4.35x1500 SS400</t>
  </si>
  <si>
    <t>4.35×1500×C</t>
  </si>
  <si>
    <t>3.20×1500×C</t>
  </si>
  <si>
    <t>Thép cuộn cán nóng 2.60x1250 SS400</t>
  </si>
  <si>
    <t>2.60×1250×C</t>
  </si>
  <si>
    <t>Thép cuộn cán nóng 3.90x1264 SS400</t>
  </si>
  <si>
    <t>3.90×1264×C</t>
  </si>
  <si>
    <t>Thép cuộn cán nóng 3.45x1200 SS400</t>
  </si>
  <si>
    <t>3.45×1200×C</t>
  </si>
  <si>
    <t>Thép cuộn cán nóng 2.30x1290 SAE1006</t>
  </si>
  <si>
    <t>2.30×1290×C</t>
  </si>
  <si>
    <t>Thép cuộn cán nóng 3.40x1250 SS400</t>
  </si>
  <si>
    <t>3.40×1250×C</t>
  </si>
  <si>
    <t>Thép cuộn cán nóng 2.70x1500 SS400</t>
  </si>
  <si>
    <t>2.70×1500×C</t>
  </si>
  <si>
    <t>Thép cuộn cán nóng 5.30x1212 SAE1006</t>
  </si>
  <si>
    <t>5.30×1212×C</t>
  </si>
  <si>
    <t>Thép cuộn cán nóng 4.40x1212 SAE1006</t>
  </si>
  <si>
    <t>4.40×1212×C</t>
  </si>
  <si>
    <t>Thép cuộn cán nóng 9.80x1490 SS400</t>
  </si>
  <si>
    <t>9.80×1490×C</t>
  </si>
  <si>
    <t>Thép cuộn cán nóng 4.80x1212 SAE1006</t>
  </si>
  <si>
    <t>4.80×1212×C</t>
  </si>
  <si>
    <t>Thép cuộn cán nóng 3.10x1250 SS400</t>
  </si>
  <si>
    <t>3.10×1250×C</t>
  </si>
  <si>
    <t>4.80×1250×C</t>
  </si>
  <si>
    <t>Thép cuộn cán nóng 3.40x1250 SAE1006</t>
  </si>
  <si>
    <t>Thép cuộn cán nóng 2.63x1250 SAE1006</t>
  </si>
  <si>
    <t>2.63×1250×C</t>
  </si>
  <si>
    <t>Thép cuộn cán nóng 2.45x1236 SAE1006</t>
  </si>
  <si>
    <t>2.45×1236×C</t>
  </si>
  <si>
    <t>Thép cuộn cán nóng 2.45x1225 SAE1006</t>
  </si>
  <si>
    <t>Thép cuộn cán nóng 4.30x1490 SS400</t>
  </si>
  <si>
    <t>4.30×1490×C</t>
  </si>
  <si>
    <t>Thép cuộn cán nóng 3.85x1490 SS400</t>
  </si>
  <si>
    <t>3.85×1490×C</t>
  </si>
  <si>
    <t>3.80×1490×C</t>
  </si>
  <si>
    <t>Thép cuộn cán nóng 3.15x1490 SS400</t>
  </si>
  <si>
    <t>3.15×1490×C</t>
  </si>
  <si>
    <t>Thép cuộn cán nóng 2.95x1490 SS400</t>
  </si>
  <si>
    <t>2.95×1490×C</t>
  </si>
  <si>
    <t>Thép cuộn cán nóng 4.20x1500 SS400</t>
  </si>
  <si>
    <t>2.40×1500×C</t>
  </si>
  <si>
    <t>Thép cuộn cán nóng 2.25x1262 SAE1006</t>
  </si>
  <si>
    <t>2.25×1262×C</t>
  </si>
  <si>
    <t>2.30×1264×C</t>
  </si>
  <si>
    <t>2.50×1264×C</t>
  </si>
  <si>
    <t>Thép cuộn cán nóng 2.20x1232 SAE1006</t>
  </si>
  <si>
    <t>2.20×1232×C</t>
  </si>
  <si>
    <t>Thép cuộn cán nóng 2.73x1230 SAE1006</t>
  </si>
  <si>
    <t>2.73×1230×C</t>
  </si>
  <si>
    <t>Thép cuộn cán nóng 7.80x1360 SS400</t>
  </si>
  <si>
    <t>7.80×1360×C</t>
  </si>
  <si>
    <t>Thép cuộn cán nóng 6.80x1360 SS400</t>
  </si>
  <si>
    <t>6.80×1360×C</t>
  </si>
  <si>
    <t>Thép cuộn cán nóng 2.45x1244 SAE1006</t>
  </si>
  <si>
    <t>2.45×1244×C</t>
  </si>
  <si>
    <t>Thép cuộn cán nóng 3.45x1262 SAE1006</t>
  </si>
  <si>
    <t>3.45×1262×C</t>
  </si>
  <si>
    <t>Thép cuộn cán nóng 2.80x1217 SAE1006</t>
  </si>
  <si>
    <t>2.80×1217×C</t>
  </si>
  <si>
    <t>2.30×1217×C</t>
  </si>
  <si>
    <t>Thép cuộn cán nóng 2.80x1219 SAE1006</t>
  </si>
  <si>
    <t>3.00×1232×C</t>
  </si>
  <si>
    <t>2.50×1234×C</t>
  </si>
  <si>
    <t>2.20×1217×C</t>
  </si>
  <si>
    <t>Thép cuộn cán nóng 2.20x1219 SAE1006</t>
  </si>
  <si>
    <t>2.20×1219×C</t>
  </si>
  <si>
    <t>Thép cuộn cán nóng 2.65x1250 SAE1006</t>
  </si>
  <si>
    <t>2.65×1250×C</t>
  </si>
  <si>
    <t>Thép cuộn cán nóng 3.90x1230 SAE1006</t>
  </si>
  <si>
    <t>3.90×1230×C</t>
  </si>
  <si>
    <t>Thép cuộn cán nóng 4.90x1360 SS400</t>
  </si>
  <si>
    <t>Thép cuộn cán nóng 4.60x1360 SS400</t>
  </si>
  <si>
    <t>4.60×1360×C</t>
  </si>
  <si>
    <t>3.80×1360×C</t>
  </si>
  <si>
    <t>Thép cuộn cán nóng 2.30x1239 SS400</t>
  </si>
  <si>
    <t>2.30×1239×C</t>
  </si>
  <si>
    <t>Thép cuộn cán nóng 2.35x1250 SS400</t>
  </si>
  <si>
    <t>2.35×1250×C</t>
  </si>
  <si>
    <t>2.90×1250×C</t>
  </si>
  <si>
    <t>2.20×1234×C</t>
  </si>
  <si>
    <t>Thép cuộn cán nóng 2.30x1232 SAE1006</t>
  </si>
  <si>
    <t>2.30×1232×C</t>
  </si>
  <si>
    <t>Thép cuộn cán nóng 3.85x1250 SS400</t>
  </si>
  <si>
    <t>3.85×1250×C</t>
  </si>
  <si>
    <t>Thép cuộn cán nóng 2.85x1212 SAE1006</t>
  </si>
  <si>
    <t>2.85×1212×C</t>
  </si>
  <si>
    <t>Thép cuộn cán nóng 3.45x1233 SAE1006</t>
  </si>
  <si>
    <t>3.45×1233×C</t>
  </si>
  <si>
    <t>Thép cuộn cán nóng 3.95x1233 SAE1006</t>
  </si>
  <si>
    <t>3.95×1233×C</t>
  </si>
  <si>
    <t>Thép cuộn cán nóng 2.95x1233 SAE1006</t>
  </si>
  <si>
    <t>2.95×1233×C</t>
  </si>
  <si>
    <t>Thép cuộn cán nóng 2.85x1262 SAE1006</t>
  </si>
  <si>
    <t>2.85×1262×C</t>
  </si>
  <si>
    <t>Thép cuộn cán nóng 3.00x1264 SAE1006</t>
  </si>
  <si>
    <t>3.00×1264×C</t>
  </si>
  <si>
    <t>Thép cuộn cán nóng 4.95x1250 SS400</t>
  </si>
  <si>
    <t>4.95×1250×C</t>
  </si>
  <si>
    <t>2.75×1220×C</t>
  </si>
  <si>
    <t>Thép cuộn cán nóng 4.95x1250 SAE1006</t>
  </si>
  <si>
    <t>2.20×1212×C</t>
  </si>
  <si>
    <t>Thép cuộn cán nóng 4.90x1290 SAE1006</t>
  </si>
  <si>
    <t>4.90×1290×C</t>
  </si>
  <si>
    <t>Thép cuộn cán nóng 2.65x1212 SAE1006</t>
  </si>
  <si>
    <t>2.65×1212×C</t>
  </si>
  <si>
    <t>Thép cuộn cán nóng 2.60x1212 SAE1006</t>
  </si>
  <si>
    <t>2.60×1212×C</t>
  </si>
  <si>
    <t>3.75×1500×C</t>
  </si>
  <si>
    <t>Thép cuộn cán nóng 2.85x1250 SAE1006</t>
  </si>
  <si>
    <t>2.85×1250×C</t>
  </si>
  <si>
    <t>Thép cuộn cán nóng 3.50x1250 SAE1006</t>
  </si>
  <si>
    <t>Thép cuộn cán nóng 5.00x1265 SAE1006</t>
  </si>
  <si>
    <t>5.00×1265×C</t>
  </si>
  <si>
    <t>Thép cuộn cán nóng 2.20x1265 SAE1006</t>
  </si>
  <si>
    <t>2.20×1265×C</t>
  </si>
  <si>
    <t>Thép cuộn cán nóng 2.50x1242 SAE1006</t>
  </si>
  <si>
    <t>2.50×1242×C</t>
  </si>
  <si>
    <t>Thép cuộn cán nóng 3.95x1264 SAE1006</t>
  </si>
  <si>
    <t>3.95×1264×C</t>
  </si>
  <si>
    <t>Thép cuộn cán nóng 3.45x1264 SAE1006</t>
  </si>
  <si>
    <t>Thép cuộn cán nóng 2.95x1264 SAE1006</t>
  </si>
  <si>
    <t>2.95×1264×C</t>
  </si>
  <si>
    <t>2.75×1264×C</t>
  </si>
  <si>
    <t>2.45×1264×C</t>
  </si>
  <si>
    <t>Thép cuộn cán nóng 2.45x1233 SAE1006</t>
  </si>
  <si>
    <t>2.45×1233×C</t>
  </si>
  <si>
    <t>Thép cuộn cán nóng 2.90x1219 SAE1006</t>
  </si>
  <si>
    <t>Thép cuộn cán nóng 2.35x1219 SS400</t>
  </si>
  <si>
    <t>2.35×1219×C</t>
  </si>
  <si>
    <t>Thép cuộn cán nóng 2.90x1219 SS400</t>
  </si>
  <si>
    <t>Thép cuộn cán nóng 2.00x1290 SAE1006</t>
  </si>
  <si>
    <t>2.00×1290×C</t>
  </si>
  <si>
    <t>Thép cuộn cán nóng 2.60x1250 SAE1006</t>
  </si>
  <si>
    <t>Thép cuộn cán nóng 2.70x1239 SS400</t>
  </si>
  <si>
    <t>2.70×1239×C</t>
  </si>
  <si>
    <t>Thép cuộn cán nóng 2.50x1290 SAE1006</t>
  </si>
  <si>
    <t>2.50×1290×C</t>
  </si>
  <si>
    <t>2.45×1234×C</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t>
  </si>
  <si>
    <t>3.95×1262×C</t>
  </si>
  <si>
    <t>2.00×1265×C</t>
  </si>
  <si>
    <t>Thép cuộn cán nóng 2.15x1265 SAE1006</t>
  </si>
  <si>
    <t>2.15×1265×C</t>
  </si>
  <si>
    <t>Thép cuộn cán nóng 2.25x1265 SAE1006</t>
  </si>
  <si>
    <t>2.25×1265×C</t>
  </si>
  <si>
    <t>Thép cuộn cán nóng 2.35x1265 SAE1006</t>
  </si>
  <si>
    <t>2.35×1265×C</t>
  </si>
  <si>
    <t>Thép cuộn cán nóng 2.45x1265 SAE1006</t>
  </si>
  <si>
    <t>2.45×1265×C</t>
  </si>
  <si>
    <t>2.75×1265×C</t>
  </si>
  <si>
    <t>Thép cuộn cán nóng 2.95x1265 SAE1006</t>
  </si>
  <si>
    <t>2.95×1265×C</t>
  </si>
  <si>
    <t>Thép cuộn cán nóng 3.15x1265 SAE1006</t>
  </si>
  <si>
    <t>3.15×1265×C</t>
  </si>
  <si>
    <t>Thép cuộn cán nóng 3.45x1265 SAE1006</t>
  </si>
  <si>
    <t>3.45×1265×C</t>
  </si>
  <si>
    <t>Thép cuộn cán nóng 3.75x1265 SAE1006</t>
  </si>
  <si>
    <t>3.75×1265×C</t>
  </si>
  <si>
    <t>Thép cuộn cán nóng 3.95x1265 SAE1006</t>
  </si>
  <si>
    <t>3.95×1265×C</t>
  </si>
  <si>
    <t>Thép cuộn cán nóng 3.75x1219 SS400</t>
  </si>
  <si>
    <t>3.75×1219×C</t>
  </si>
  <si>
    <t>Thép cuộn cán nóng 4.40x1500 SS400</t>
  </si>
  <si>
    <t>2.85×1500×C</t>
  </si>
  <si>
    <t>Thép cuộn cán nóng 3.10x1500 SS400</t>
  </si>
  <si>
    <t>3.15×1500×C</t>
  </si>
  <si>
    <t>Thép cuộn cán nóng 3.40x1500 SS400</t>
  </si>
  <si>
    <t>3.40×1500×C</t>
  </si>
  <si>
    <t>Thép cuộn cán nóng 3.85x1500 SS400</t>
  </si>
  <si>
    <t>3.85×1500×C</t>
  </si>
  <si>
    <t>Thép cuộn cán nóng 3.95x1500 SS400</t>
  </si>
  <si>
    <t>3.95×1500×C</t>
  </si>
  <si>
    <t>Thép cuộn cán nóng 4.85x1500 SS400</t>
  </si>
  <si>
    <t>4.85×1500×C</t>
  </si>
  <si>
    <t>Thép cuộn cán nóng 4.95x1500 SS400</t>
  </si>
  <si>
    <t>4.95×1500×C</t>
  </si>
  <si>
    <t>Thép cuộn cán nóng 5.85x1500 SS400</t>
  </si>
  <si>
    <t>5.85×1500×C</t>
  </si>
  <si>
    <t>Thép cuộn cán nóng 7.85x1500 SS400</t>
  </si>
  <si>
    <t>7.85×1500×C</t>
  </si>
  <si>
    <t>Thép cuộn cán nóng 9.85x1500 SS400</t>
  </si>
  <si>
    <t>9.85×1500×C</t>
  </si>
  <si>
    <t>Thép cuộn cán nóng 11.85x1500 SS400</t>
  </si>
  <si>
    <t>11.85×1500×C</t>
  </si>
  <si>
    <t>Thép cuộn cán nóng 4.90x1250 SS400</t>
  </si>
  <si>
    <t>4.90×1250×C</t>
  </si>
  <si>
    <t>2.35×1230×C</t>
  </si>
  <si>
    <t>Thép cuộn cán nóng 3.90x1290 SAE1006</t>
  </si>
  <si>
    <t>3.90×1290×C</t>
  </si>
  <si>
    <t>Thép cuộn cán nóng 1.48x1219 SAE1006</t>
  </si>
  <si>
    <t>1.48×1219×C</t>
  </si>
  <si>
    <t>Thép cuộn cán nóng 2.15x1215 SAE1006</t>
  </si>
  <si>
    <t>2.15×1215×C</t>
  </si>
  <si>
    <t>Thép cuộn cán nóng 4.80x1400 SS400</t>
  </si>
  <si>
    <t>4.80×1400×C</t>
  </si>
  <si>
    <t>Thép cuộn cán nóng 4.50x1400 SS400</t>
  </si>
  <si>
    <t>4.50×1400×C</t>
  </si>
  <si>
    <t>Thép cuộn cán nóng 1.60x1250 SAE1006</t>
  </si>
  <si>
    <t>1.60×1250×C</t>
  </si>
  <si>
    <t>Thép cuộn cán nóng 1.70x1250 SAE1006</t>
  </si>
  <si>
    <t>1.70×1250×C</t>
  </si>
  <si>
    <t>Thép cuộn cán nóng 1.50x1232 SAE1006</t>
  </si>
  <si>
    <t>1.50×1232×C</t>
  </si>
  <si>
    <t>Thép cuộn cán nóng 1.60x1232 SAE1006</t>
  </si>
  <si>
    <t>1.60×1232×C</t>
  </si>
  <si>
    <t>Thép cuộn cán nóng 1.70x1232 SAE1006</t>
  </si>
  <si>
    <t>1.70×1232×C</t>
  </si>
  <si>
    <t>Thép cuộn cán nóng 1.50x1230 SAE1006</t>
  </si>
  <si>
    <t>1.50×1230×C</t>
  </si>
  <si>
    <t>Thép cuộn cán nóng 1.60x1230 SAE1006</t>
  </si>
  <si>
    <t>1.60×1230×C</t>
  </si>
  <si>
    <t>Thép cuộn cán nóng 1.70x1230 SAE1006</t>
  </si>
  <si>
    <t>1.70×1230×C</t>
  </si>
  <si>
    <t>Thép cuộn cán nóng 2.73x1219 SAE1006</t>
  </si>
  <si>
    <t>2.73×1219×C</t>
  </si>
  <si>
    <t>Thép cuộn cán nóng 2.43x1219 SAE1006</t>
  </si>
  <si>
    <t>2.43×1219×C</t>
  </si>
  <si>
    <t>Thép cuộn cán nóng 2.43x1250 SAE1006</t>
  </si>
  <si>
    <t>2.43×1250×C</t>
  </si>
  <si>
    <t>Thép cuộn cán nóng 2.23x1250 SAE1006</t>
  </si>
  <si>
    <t>2.23×1250×C</t>
  </si>
  <si>
    <t>Thép cuộn cán nóng 2.20x1250 SAE1006</t>
  </si>
  <si>
    <t>2.20×1250×C</t>
  </si>
  <si>
    <t>Thép cuộn cán nóng 2.91x1219 SS400</t>
  </si>
  <si>
    <t>2.91×1219×C</t>
  </si>
  <si>
    <t>Thép cuộn cán nóng 2.33x1250 SAE1006</t>
  </si>
  <si>
    <t>2.33×1250×C</t>
  </si>
  <si>
    <t>Thép cuộn cán nóng 2.40x1250 SAE1006</t>
  </si>
  <si>
    <t>Thép cuộn cán nóng 2.91x1250 SAE1006</t>
  </si>
  <si>
    <t>2.91×1250×C</t>
  </si>
  <si>
    <t>Thép cuộn cán nóng 2.33x1250 SS400</t>
  </si>
  <si>
    <t>Thép cuộn cán nóng 2.91x1250 SS400</t>
  </si>
  <si>
    <t>Thép cuộn cán nóng 3.95x1219 SS400</t>
  </si>
  <si>
    <t>3.95×1219×C</t>
  </si>
  <si>
    <t>Thép cuộn cán nóng 3.25x1219 SS400</t>
  </si>
  <si>
    <t>3.25×1219×C</t>
  </si>
  <si>
    <t>Thép cuộn cán nóng 3.15x1219 SS400</t>
  </si>
  <si>
    <t>Thép cuộn cán nóng 3.13x1219 SS400</t>
  </si>
  <si>
    <t>3.13×1219×C</t>
  </si>
  <si>
    <t>Thép cuộn cán nóng 2.78x1219 SS400</t>
  </si>
  <si>
    <t>Thép cuộn cán nóng 2.25x1219 SS400</t>
  </si>
  <si>
    <t>Thép cuộn cán nóng 2.15x1219 SS400</t>
  </si>
  <si>
    <t>Thép cuộn cán nóng 1.75x1219 SS400</t>
  </si>
  <si>
    <t>1.75×1219×C</t>
  </si>
  <si>
    <t>Thép cuộn cán nóng 2.00x1232 SAE1006</t>
  </si>
  <si>
    <t>2.00×1232×C</t>
  </si>
  <si>
    <t>Thép cuộn cán nóng 1.75x1232 SAE1006</t>
  </si>
  <si>
    <t>1.75×1232×C</t>
  </si>
  <si>
    <t>Thép cuộn cán nóng 1.95x1232 SAE1006</t>
  </si>
  <si>
    <t>1.95×1232×C</t>
  </si>
  <si>
    <t>Thép cuộn cán nóng 2.15x1232 SAE1006</t>
  </si>
  <si>
    <t>2.15×1232×C</t>
  </si>
  <si>
    <t>Thép cuộn cán nóng 2.25x1232 SAE1006</t>
  </si>
  <si>
    <t>2.25×1232×C</t>
  </si>
  <si>
    <t>Thép cuộn cán nóng 2.45x1232 SAE1006</t>
  </si>
  <si>
    <t>2.45×1232×C</t>
  </si>
  <si>
    <t>Thép cuộn cán nóng 2.75x1232 SAE1006</t>
  </si>
  <si>
    <t>2.75×1232×C</t>
  </si>
  <si>
    <t>Thép cuộn cán nóng 2.95x1232 SAE1006</t>
  </si>
  <si>
    <t>2.95×1232×C</t>
  </si>
  <si>
    <t>Thép cuộn cán nóng 3.15x1232 SAE1006</t>
  </si>
  <si>
    <t>3.15×1232×C</t>
  </si>
  <si>
    <t>Thép cuộn cán nóng 3.25x1232 SAE1006</t>
  </si>
  <si>
    <t>3.25×1232×C</t>
  </si>
  <si>
    <t>Thép cuộn cán nóng 3.45x1232 SAE1006</t>
  </si>
  <si>
    <t>3.45×1232×C</t>
  </si>
  <si>
    <t>Thép cuộn cán nóng 3.75x1232 SAE1006</t>
  </si>
  <si>
    <t>3.75×1232×C</t>
  </si>
  <si>
    <t>Thép cuộn cán nóng 3.95x1232 SAE1006</t>
  </si>
  <si>
    <t>3.95×1232×C</t>
  </si>
  <si>
    <t>Thép cuộn cán nóng 1.75x1132 SAE1006</t>
  </si>
  <si>
    <t>1.75×1132×C</t>
  </si>
  <si>
    <t>Thép cuộn cán nóng 1.95x1132 SAE1006</t>
  </si>
  <si>
    <t>1.95×1132×C</t>
  </si>
  <si>
    <t>Thép cuộn cán nóng 2.15x1132 SAE1006</t>
  </si>
  <si>
    <t>2.15×1132×C</t>
  </si>
  <si>
    <t>Thép cuộn cán nóng 2.25x1132 SAE1006</t>
  </si>
  <si>
    <t>2.25×1132×C</t>
  </si>
  <si>
    <t>Thép cuộn cán nóng 2.45x1132 SAE1006</t>
  </si>
  <si>
    <t>2.45×1132×C</t>
  </si>
  <si>
    <t>Thép cuộn cán nóng 2.75x1132 SAE1006</t>
  </si>
  <si>
    <t>2.75×1132×C</t>
  </si>
  <si>
    <t>Thép cuộn cán nóng 2.95x1132 SAE1006</t>
  </si>
  <si>
    <t>2.95×1132×C</t>
  </si>
  <si>
    <t>Thép cuộn cán nóng 3.15x1132 SAE1006</t>
  </si>
  <si>
    <t>3.15×1132×C</t>
  </si>
  <si>
    <t>Thép cuộn cán nóng 3.25x1132 SAE1006</t>
  </si>
  <si>
    <t>3.25×1132×C</t>
  </si>
  <si>
    <t>Thép cuộn cán nóng 3.45x1132 SAE1006</t>
  </si>
  <si>
    <t>3.45×1132×C</t>
  </si>
  <si>
    <t>Thép cuộn cán nóng 3.75x1132 SAE1006</t>
  </si>
  <si>
    <t>3.75×1132×C</t>
  </si>
  <si>
    <t>Thép cuộn cán nóng 3.95x1132 SAE1006</t>
  </si>
  <si>
    <t>3.95×1132×C</t>
  </si>
  <si>
    <t>Thép cuộn cán nóng 4.50x1250 SAE1006</t>
  </si>
  <si>
    <t>Thép cuộn cán nóng 1.75x1290 SAE1006</t>
  </si>
  <si>
    <t>1.75×1290×C</t>
  </si>
  <si>
    <t>Thép cuộn cán nóng 1.95x1290 SAE1006</t>
  </si>
  <si>
    <t>1.95×1290×C</t>
  </si>
  <si>
    <t>Thép cuộn cán nóng 2.15x1290 SAE1006</t>
  </si>
  <si>
    <t>2.15×1290×C</t>
  </si>
  <si>
    <t>Thép cuộn cán nóng 2.25x1290 SAE1006</t>
  </si>
  <si>
    <t>Thép cuộn cán nóng 2.35x1250 SAE1006</t>
  </si>
  <si>
    <t>Thép cuộn cán nóng 2.45x1290 SAE1006</t>
  </si>
  <si>
    <t>Thép cuộn cán nóng 2.75x1290 SAE1006</t>
  </si>
  <si>
    <t>Thép cuộn cán nóng 2.95x1290 SAE1006</t>
  </si>
  <si>
    <t>2.95×1290×C</t>
  </si>
  <si>
    <t>Thép cuộn cán nóng 3.15x1290 SAE1006</t>
  </si>
  <si>
    <t>3.15×1290×C</t>
  </si>
  <si>
    <t>Thép cuộn cán nóng 3.25x1290 SAE1006</t>
  </si>
  <si>
    <t>3.25×1290×C</t>
  </si>
  <si>
    <t>Thép cuộn cán nóng 3.45x1290 SAE1006</t>
  </si>
  <si>
    <t>Thép cuộn cán nóng 3.75x1290 SAE1006</t>
  </si>
  <si>
    <t>3.75×1290×C</t>
  </si>
  <si>
    <t>Thép cuộn cán nóng 3.95x1290 SAE1006</t>
  </si>
  <si>
    <t>3.95×1290×C</t>
  </si>
  <si>
    <t>Thép cuộn cán nóng 3.90x1250 SAE1006</t>
  </si>
  <si>
    <t>3.90×1250×C</t>
  </si>
  <si>
    <t>3.15×1250×C</t>
  </si>
  <si>
    <t>Thép cuộn cán nóng 3.25x1250 SS400</t>
  </si>
  <si>
    <t>3.25×1250×C</t>
  </si>
  <si>
    <t>Thép cuộn cán nóng 3.75x1250 SS400</t>
  </si>
  <si>
    <t>3.75×1250×C</t>
  </si>
  <si>
    <t>Thép cuộn cán nóng 2.75x1197 SAE1006</t>
  </si>
  <si>
    <t>2.75×1197×C</t>
  </si>
  <si>
    <t>Thép cuộn cán nóng 3.75x1197 SAE1006</t>
  </si>
  <si>
    <t>3.75×1197×C</t>
  </si>
  <si>
    <t>Thép cuộn cán nóng 3.25x1197 SAE1006</t>
  </si>
  <si>
    <t>3.25×1197×C</t>
  </si>
  <si>
    <t>Thép cuộn cán nóng 3.15x1197 SAE1006</t>
  </si>
  <si>
    <t>3.15×1197×C</t>
  </si>
  <si>
    <t>Thép cuộn cán nóng 3.25x1230 SAE1006</t>
  </si>
  <si>
    <t>3.25×1230×C</t>
  </si>
  <si>
    <t>Thép cuộn cán nóng 1.75x1230 SAE1006</t>
  </si>
  <si>
    <t>1.75×1230×C</t>
  </si>
  <si>
    <t>Thép cuộn cán nóng 3.75x1230 SAE1006</t>
  </si>
  <si>
    <t>3.75×1230×C</t>
  </si>
  <si>
    <t>Thép cuộn cán nóng 2.15x1230 SAE1006</t>
  </si>
  <si>
    <t>Thép cuộn cán nóng 1.95x1230 SAE1006</t>
  </si>
  <si>
    <t>1.95×1230×C</t>
  </si>
  <si>
    <t>Thép cuộn cán nóng 3.95x1197 SAE1006</t>
  </si>
  <si>
    <t>3.95×1197×C</t>
  </si>
  <si>
    <t>Thép cuộn cán nóng 3.45x1197 SAE1006</t>
  </si>
  <si>
    <t>3.45×1197×C</t>
  </si>
  <si>
    <t>Thép cuộn cán nóng 2.95x1197 SAE1006</t>
  </si>
  <si>
    <t>2.95×1197×C</t>
  </si>
  <si>
    <t>Thép cuộn cán nóng 2.45x1197 SAE1006</t>
  </si>
  <si>
    <t>2.45×1197×C</t>
  </si>
  <si>
    <t>Thép cuộn cán nóng 2.15x1197 SAE1006</t>
  </si>
  <si>
    <t>2.15×1197×C</t>
  </si>
  <si>
    <t>Thép cuộn cán nóng 1.95x1197 SAE1006</t>
  </si>
  <si>
    <t>1.95×1197×C</t>
  </si>
  <si>
    <t>Thép cuộn cán nóng 2.15x1219 SAE1006</t>
  </si>
  <si>
    <t>Thép cuộn cán nóng 2.95x1219 SAE1006</t>
  </si>
  <si>
    <t>Thép cuộn cán nóng 3.95x1219 SAE1006</t>
  </si>
  <si>
    <t>Thép cuộn cán nóng 3.45x1219 SAE1006</t>
  </si>
  <si>
    <t>Thép cuộn cán nóng 3.25x1219 SAE1006</t>
  </si>
  <si>
    <t>Thép cuộn cán nóng 3.15x1219 SAE1006</t>
  </si>
  <si>
    <t>Thép cuộn cán nóng 2.70x1219 SAE1006</t>
  </si>
  <si>
    <t>2.70×1219×C</t>
  </si>
  <si>
    <t>Thép cuộn cán nóng 1.75x1219 SAE1006</t>
  </si>
  <si>
    <t>Thép cuộn cán nóng 1.45x1219 SAE1006</t>
  </si>
  <si>
    <t>1.45×1219×C</t>
  </si>
  <si>
    <t>Thép cuộn cán nóng 3.15x1250 SAE1006</t>
  </si>
  <si>
    <t>Thép cuộn cán nóng 2.25x1250 SAE1006</t>
  </si>
  <si>
    <t>Thép cuộn cán nóng 1.75x1250 SAE1006</t>
  </si>
  <si>
    <t>1.75×1250×C</t>
  </si>
  <si>
    <t>Thép cuộn cán nóng 1.45x1250 SAE1006</t>
  </si>
  <si>
    <t>1.45×1250×C</t>
  </si>
  <si>
    <t>Thép cuộn cán nóng 1.95x1212 SAE1006</t>
  </si>
  <si>
    <t>1.95×1212×C</t>
  </si>
  <si>
    <t>Thép cuộn cán nóng 1.75x1212 SAE1006</t>
  </si>
  <si>
    <t>1.75×1212×C</t>
  </si>
  <si>
    <t>Thép cuộn cán nóng 1.45x1212 SAE1006</t>
  </si>
  <si>
    <t>1.45×1212×C</t>
  </si>
  <si>
    <t>Thép cuộn cán nóng 2.15x1212 SAE1006</t>
  </si>
  <si>
    <t>2.15×1212×C</t>
  </si>
  <si>
    <t>Thép cuộn cán nóng 2.95x1212 SAE1006</t>
  </si>
  <si>
    <t>2.95×1212×C</t>
  </si>
  <si>
    <t>Thép cuộn cán nóng 3.15x1212 SAE1006</t>
  </si>
  <si>
    <t>3.15×1212×C</t>
  </si>
  <si>
    <t>Thép cuộn cán nóng 3.45x1212 SAE1006</t>
  </si>
  <si>
    <t>3.45×1212×C</t>
  </si>
  <si>
    <t>Thép cuộn cán nóng 3.75x1212 SAE1006</t>
  </si>
  <si>
    <t>3.75×1212×C</t>
  </si>
  <si>
    <t>3.95×1212×C</t>
  </si>
  <si>
    <t>Thép cuộn cán nóng 5.00x1212 SAE1006</t>
  </si>
  <si>
    <t>5.00×1212×C</t>
  </si>
  <si>
    <t>Thép cuộn cán nóng 1.95x1250 SAE1006</t>
  </si>
  <si>
    <t>Thép cuộn cán nóng 2.95x1250 SAE1006</t>
  </si>
  <si>
    <t>Thép cuộn cán nóng 3.25x1250 SAE1006</t>
  </si>
  <si>
    <t>Thép cuộn cán nóng 3.75x1250 SAE1006</t>
  </si>
  <si>
    <t>Thép cuộn cán nóng 3.95x1250 SAE1006</t>
  </si>
  <si>
    <t>3.95×1250×C</t>
  </si>
  <si>
    <t>1.80×1250×C</t>
  </si>
  <si>
    <t>Thép cuộn cán nóng 2.15x1250 SS400</t>
  </si>
  <si>
    <t>Thép cuộn cán nóng 3.95x1250 SS400</t>
  </si>
  <si>
    <t>Thép cuộn cán nóng 6.00x1250 SS400</t>
  </si>
  <si>
    <t>Thép cuộn cán nóng 8.00x1250 SAE1006</t>
  </si>
  <si>
    <t>8.00×1250×C</t>
  </si>
  <si>
    <t>2.30×1500×C</t>
  </si>
  <si>
    <t>Thép cuộn cán nóng 2.30x1500 SAE1006</t>
  </si>
  <si>
    <t>2.00×1500×C</t>
  </si>
  <si>
    <t>Thép cuộn cán nóng 12.00x1500 SAE1006</t>
  </si>
  <si>
    <t>Thép cuộn cán nóng 1.50x1500 SAE1006</t>
  </si>
  <si>
    <t>1.50×1500×C</t>
  </si>
  <si>
    <t>Thép cuộn cán nóng 1.50x1250 SAE1006</t>
  </si>
  <si>
    <t>1.50×1250×C</t>
  </si>
  <si>
    <t>Thép cuộn cán nóng 2.40x1250 SPHC</t>
  </si>
  <si>
    <t>Thép cuộn cán nóng 2.00x1100 SS400</t>
  </si>
  <si>
    <t>2.00×1100×C</t>
  </si>
  <si>
    <t>Thép cuộn cán nóng 2.20x1100 SS400</t>
  </si>
  <si>
    <t>2.20×1100×C</t>
  </si>
  <si>
    <t>Thép cuộn cán nóng 2.40x1100 SS400</t>
  </si>
  <si>
    <t>2.40×1100×C</t>
  </si>
  <si>
    <t>Thép cuộn cán nóng 1.80x1300 SS400</t>
  </si>
  <si>
    <t>1.80×1300×C</t>
  </si>
  <si>
    <t>Thép cuộn cán nóng 2.20x1300 SS400</t>
  </si>
  <si>
    <t>2.20×1300×C</t>
  </si>
  <si>
    <t>Thép cuộn cán nóng 3.00x1300 SS400</t>
  </si>
  <si>
    <t>3.00×1300×C</t>
  </si>
  <si>
    <t>Thép cuộn cán nóng 6.00x1490 SS400</t>
  </si>
  <si>
    <t>6.00×1490×C</t>
  </si>
  <si>
    <t>Thép cuộn cán nóng 4.60x1490 SS400</t>
  </si>
  <si>
    <t>4.60×1490×C</t>
  </si>
  <si>
    <t>Thép cuộn cán nóng 4.40x1490 SS400</t>
  </si>
  <si>
    <t>4.40×1490×C</t>
  </si>
  <si>
    <t>6.00×1360×C</t>
  </si>
  <si>
    <t>Thép cuộn cán nóng 5.30x1360 SS400</t>
  </si>
  <si>
    <t>5.30×1360×C</t>
  </si>
  <si>
    <t>Thép cuộn cán nóng 3.80x1420 SS400</t>
  </si>
  <si>
    <t>3.80×1420×C</t>
  </si>
  <si>
    <t>Thép cuộn cán nóng 3.15x1290 SS400</t>
  </si>
  <si>
    <t>Thép cuộn cán nóng 6.24x1219 ASTM A36</t>
  </si>
  <si>
    <t>6.24×1219×C</t>
  </si>
  <si>
    <t>Thép cuộn cán nóng 4.62x1219 ASTM A36</t>
  </si>
  <si>
    <t>4.62×1219×C</t>
  </si>
  <si>
    <t>Thép cuộn cán nóng 6.00x1219 ASTM A36</t>
  </si>
  <si>
    <t>Thép cuộn cán nóng 4.45x1219 ASTM A36</t>
  </si>
  <si>
    <t>Thép cuộn cán nóng 9.40x1219 ASTM A36</t>
  </si>
  <si>
    <t>Thép cuộn cán nóng 4.50x1500 ASTM A36</t>
  </si>
  <si>
    <t>Thép cuộn cán nóng 3.20x1219 ASTM A36</t>
  </si>
  <si>
    <t>Thép cuộn cán nóng 2.45x1219 ASTM A36</t>
  </si>
  <si>
    <t>Thép cuộn cán nóng 2.85x1219 ASTM A36</t>
  </si>
  <si>
    <t>Thép cuộn cán nóng 3.25x1219 ASTM A36</t>
  </si>
  <si>
    <t>Thép cuộn cán nóng 4.55x1219 ASTM A36</t>
  </si>
  <si>
    <t>Thép cuộn cán nóng 6.10x1219 ASTM A36</t>
  </si>
  <si>
    <t>6.10×1219×C</t>
  </si>
  <si>
    <t>Thép cuộn cán nóng 7.95x1219 ASTM A36</t>
  </si>
  <si>
    <t>7.95×1219×C</t>
  </si>
  <si>
    <t>Thép cuộn cán nóng 9.30x1219 ASTM A36</t>
  </si>
  <si>
    <t>9.30×1219×C</t>
  </si>
  <si>
    <t>Thép cuộn cán nóng 7.70x1219 ASTM A36</t>
  </si>
  <si>
    <t>7.70×1219×C</t>
  </si>
  <si>
    <t>Thép cuộn cán nóng 6.25x1219 ASTM A36</t>
  </si>
  <si>
    <t>6.25×1219×C</t>
  </si>
  <si>
    <t>Thép cuộn cán nóng 3.42x1219 ASTM A36</t>
  </si>
  <si>
    <t>Thép cuộn cán nóng 3.41x1219 ASTM A36</t>
  </si>
  <si>
    <t>3.41×1219×C</t>
  </si>
  <si>
    <t>Thép cuộn cán nóng 4.74x1219 ASTM A36</t>
  </si>
  <si>
    <t>4.74×1219×C</t>
  </si>
  <si>
    <t>Thép cuộn cán nóng 2.65x1219 ASTM A36</t>
  </si>
  <si>
    <t>2.65×1219×C</t>
  </si>
  <si>
    <t>Thép cuộn cán nóng 4.74x1500 ASTM A36</t>
  </si>
  <si>
    <t>Thép cuộn cán nóng 3.00x1250 SPHC</t>
  </si>
  <si>
    <t>Thép cuộn cán nóng 4.00x1230 SPHC</t>
  </si>
  <si>
    <t>Thép cuộn cán nóng 6.00x1230 SPHC</t>
  </si>
  <si>
    <t>6.00×1230×C</t>
  </si>
  <si>
    <t>Thép cuộn cán nóng 2.00x1230 SPHD</t>
  </si>
  <si>
    <t>Thép cuộn cán nóng 3.00x1230 SPHD</t>
  </si>
  <si>
    <t>Thép cuộn cán nóng 2.20x1250 SPHC</t>
  </si>
  <si>
    <t>Thép cuộn cán nóng 2.20x1300 SPHC</t>
  </si>
  <si>
    <t>Thép cuộn cán nóng 2.00x1300 SPHC</t>
  </si>
  <si>
    <t>2.00×1300×C</t>
  </si>
  <si>
    <t>Thép cuộn cán nóng 1.80x1300 SPHC</t>
  </si>
  <si>
    <t>Thép cuộn cán nóng 1.80x1100 SPHC</t>
  </si>
  <si>
    <t>1.80×1100×C</t>
  </si>
  <si>
    <t>Thép cuộn cán nóng 2.60x1250 SPHC</t>
  </si>
  <si>
    <t>Thép cuộn cán nóng 2.75x1250 SPHT1</t>
  </si>
  <si>
    <t>3.20×1130×C</t>
  </si>
  <si>
    <t>Thép cuộn cán nóng 4.30x1515 S275JR</t>
  </si>
  <si>
    <t>4.30×1515×C</t>
  </si>
  <si>
    <t>Thép cuộn cán nóng 2.40x1020 SAE1006</t>
  </si>
  <si>
    <t>2.40×1020×C</t>
  </si>
  <si>
    <t>Thép cuộn cán nóng 2.05x1020 SAE1006</t>
  </si>
  <si>
    <t>2.05×1020×C</t>
  </si>
  <si>
    <t>Thép cuộn cán nóng 3.96x1225 SAE1006</t>
  </si>
  <si>
    <t>3.96×1225×C</t>
  </si>
  <si>
    <t>Thép cuộn cán nóng 3.18x1225 SAE1006</t>
  </si>
  <si>
    <t>3.18×1225×C</t>
  </si>
  <si>
    <t>Thép cuộn cán nóng 3.05x1225 SAE1006</t>
  </si>
  <si>
    <t>3.05×1225×C</t>
  </si>
  <si>
    <t>Thép cuộn cán nóng 2.40x1210 SAE1006</t>
  </si>
  <si>
    <t>2.40×1210×C</t>
  </si>
  <si>
    <t>Thép cuộn cán nóng 1.73x1225 SAE1006</t>
  </si>
  <si>
    <t>1.73×1225×C</t>
  </si>
  <si>
    <t>Thép cuộn cán nóng 2.50x1290 SS400</t>
  </si>
  <si>
    <t>Thép cuộn cán nóng 3.20x1140 SAE1006</t>
  </si>
  <si>
    <t>3.20×1140×C</t>
  </si>
  <si>
    <t>3.00×1070×C</t>
  </si>
  <si>
    <t>2.95×1200×C</t>
  </si>
  <si>
    <t>Thép cuộn cán nóng 2.87x1265 SPHC</t>
  </si>
  <si>
    <t>2.87×1265×C</t>
  </si>
  <si>
    <t>Thép cuộn cán nóng 3.00x1265 SPHC</t>
  </si>
  <si>
    <t>Thép cuộn cán nóng 3.50x1265 SPHC</t>
  </si>
  <si>
    <t>3.50×1265×C</t>
  </si>
  <si>
    <t>Thép cuộn cán nóng 2.30x1265 SS400</t>
  </si>
  <si>
    <t>Thép cuộn cán nóng 2.65x1265 SS400</t>
  </si>
  <si>
    <t>2.65×1265×C</t>
  </si>
  <si>
    <t>Thép cuộn cán nóng 2.75x1265 SS400</t>
  </si>
  <si>
    <t>Thép cuộn cán nóng 2.87x1200 SS400</t>
  </si>
  <si>
    <t>2.87×1200×C</t>
  </si>
  <si>
    <t>Thép cuộn cán nóng 3.00x1265 SS400</t>
  </si>
  <si>
    <t>Thép cuộn cán nóng 3.10x1265 SS400</t>
  </si>
  <si>
    <t>3.10×1265×C</t>
  </si>
  <si>
    <t>Thép cuộn cán nóng 3.25x1265 SS400</t>
  </si>
  <si>
    <t>3.25×1265×C</t>
  </si>
  <si>
    <t>Thép cuộn cán nóng 3.40x1265 SS400</t>
  </si>
  <si>
    <t>3.40×1265×C</t>
  </si>
  <si>
    <t>Thép cuộn cán nóng 3.50x1265 SS400</t>
  </si>
  <si>
    <t>Thép cuộn cán nóng 3.65x1265 SS400</t>
  </si>
  <si>
    <t>3.65×1265×C</t>
  </si>
  <si>
    <t>Thép cuộn cán nóng 3.80x1265 SS400</t>
  </si>
  <si>
    <t>3.80×1265×C</t>
  </si>
  <si>
    <t>Thép cuộn cán nóng 4.20x1265 SS400</t>
  </si>
  <si>
    <t>4.20×1265×C</t>
  </si>
  <si>
    <t>Thép cuộn cán nóng 4.50x1200 SS400</t>
  </si>
  <si>
    <t>Thép cuộn cán nóng 6.00x1000 SS400</t>
  </si>
  <si>
    <t>6.00×1000×C</t>
  </si>
  <si>
    <t>Thép cuộn cán nóng 3.90x1470 SS400</t>
  </si>
  <si>
    <t>3.90×1470×C</t>
  </si>
  <si>
    <t>Thép cuộn cán nóng 4.55x1470 SS400</t>
  </si>
  <si>
    <t>4.55×1470×C</t>
  </si>
  <si>
    <t>Thép cuộn cán nóng 4.95x1370 SS400</t>
  </si>
  <si>
    <t>4.95×1370×C</t>
  </si>
  <si>
    <t>Thép cuộn cán nóng 4.75x1230 SAE1006</t>
  </si>
  <si>
    <t>4.75×1230×C</t>
  </si>
  <si>
    <t>Thép cuộn cán nóng 4.70x1215 S275JR</t>
  </si>
  <si>
    <t>4.70×1215×C</t>
  </si>
  <si>
    <t>Thép cuộn cán nóng 6.00x1395 SS400</t>
  </si>
  <si>
    <t>6.00×1395×C</t>
  </si>
  <si>
    <t>Thép cuộn cán nóng 4.90x1395 SS400</t>
  </si>
  <si>
    <t>4.90×1395×C</t>
  </si>
  <si>
    <t>Thép cuộn cán nóng 3.80x1395 SS400</t>
  </si>
  <si>
    <t>3.80×1395×C</t>
  </si>
  <si>
    <t>Thép cuộn cán nóng 2.50x1238 SAE1006</t>
  </si>
  <si>
    <t>2.50×1238×C</t>
  </si>
  <si>
    <t>Thép cuộn cán nóng 2.80x1160 SAE1006</t>
  </si>
  <si>
    <t>2.80×1160×C</t>
  </si>
  <si>
    <t>2.45×1214×C</t>
  </si>
  <si>
    <t>Thép cuộn cán nóng 3.10x1262 SAE1006</t>
  </si>
  <si>
    <t>3.10×1262×C</t>
  </si>
  <si>
    <t>Thép cuộn cán nóng 2.87x1262 SAE1006</t>
  </si>
  <si>
    <t>2.87×1262×C</t>
  </si>
  <si>
    <t>Thép cuộn cán nóng 3.65x1250 SAE1006</t>
  </si>
  <si>
    <t>Thép cuộn cán nóng 2.87x1200 SAE1006</t>
  </si>
  <si>
    <t>Thép cuộn cán nóng 6.00x1470 SS400</t>
  </si>
  <si>
    <t>6.00×1470×C</t>
  </si>
  <si>
    <t>Thép cuộn cán nóng 5.40x1470 SS400</t>
  </si>
  <si>
    <t>5.40×1470×C</t>
  </si>
  <si>
    <t>Thép cuộn cán nóng 3.00x1260 SAE1017</t>
  </si>
  <si>
    <t>Thép cuộn cán nóng 2.55x1225 S275JR</t>
  </si>
  <si>
    <t>2.55×1225×C</t>
  </si>
  <si>
    <t>Thép cuộn cán nóng 1.78x1225 SAE1006</t>
  </si>
  <si>
    <t>1.78×1225×C</t>
  </si>
  <si>
    <t>Thép cuộn cán nóng 2.30x1135 SAE1006</t>
  </si>
  <si>
    <t>2.30×1135×C</t>
  </si>
  <si>
    <t>Thép cuộn cán nóng 3.45x1335 SS400</t>
  </si>
  <si>
    <t>3.45×1335×C</t>
  </si>
  <si>
    <t>Thép cuộn cán nóng 4.40x1290 SS400</t>
  </si>
  <si>
    <t>4.40×1290×C</t>
  </si>
  <si>
    <t>Thép cuộn cán nóng 2.20x1135 SAE1006</t>
  </si>
  <si>
    <t>2.20×1135×C</t>
  </si>
  <si>
    <t>Thép cuộn cán nóng 2.05x1135 SAE1006</t>
  </si>
  <si>
    <t>2.05×1135×C</t>
  </si>
  <si>
    <t>Thép cuộn cán nóng 2.20x1225 SAE1006</t>
  </si>
  <si>
    <t>2.20×1225×C</t>
  </si>
  <si>
    <t>2.30×1210×C</t>
  </si>
  <si>
    <t>2.20×1210×C</t>
  </si>
  <si>
    <t>Thép cuộn cán nóng 2.05x1210 SAE1006</t>
  </si>
  <si>
    <t>2.05×1210×C</t>
  </si>
  <si>
    <t>Thép cuộn cán nóng 1.70x1225 SAE1006</t>
  </si>
  <si>
    <t>Thép cuộn cán nóng 3.45x1180 SAE1006</t>
  </si>
  <si>
    <t>3.45×1180×C</t>
  </si>
  <si>
    <t>Thép cuộn cán nóng 4.90x1515 S275JR</t>
  </si>
  <si>
    <t>Thép cuộn cán nóng 3.90x1515 S275JR</t>
  </si>
  <si>
    <t>3.90×1515×C</t>
  </si>
  <si>
    <t>Thép cuộn cán nóng 4.90x1210 S275JR</t>
  </si>
  <si>
    <t>4.90×1210×C</t>
  </si>
  <si>
    <t>4.85×1520×C</t>
  </si>
  <si>
    <t>Thép cuộn cán nóng 2.26x1215 SS400</t>
  </si>
  <si>
    <t>2.26×1215×C</t>
  </si>
  <si>
    <t>4.35×1318×C</t>
  </si>
  <si>
    <t>Thép cuộn cán nóng 5.40x1380 SS400</t>
  </si>
  <si>
    <t>5.40×1380×C</t>
  </si>
  <si>
    <t>Thép cuộn cán nóng 3.90x1380 SS400</t>
  </si>
  <si>
    <t>3.90×1380×C</t>
  </si>
  <si>
    <t>Thép cuộn cán nóng 3.95x1260 SAE1017</t>
  </si>
  <si>
    <t>Thép cuộn cán nóng 5.20x1480 SS400</t>
  </si>
  <si>
    <t>5.20×1480×C</t>
  </si>
  <si>
    <t>Thép cuộn cán nóng 5.80x1380 SS400</t>
  </si>
  <si>
    <t>5.80×1380×C</t>
  </si>
  <si>
    <t>3.50×1200×C</t>
  </si>
  <si>
    <t>Thép cuộn cán nóng 2.50x1035 SAE1006</t>
  </si>
  <si>
    <t>2.50×1035×C</t>
  </si>
  <si>
    <t>Thép cuộn cán nóng 2.30x1035 SAE1006</t>
  </si>
  <si>
    <t>2.30×1035×C</t>
  </si>
  <si>
    <t>Thép cuộn cán nóng 3.50x1239 SAE1006</t>
  </si>
  <si>
    <t>3.50×1239×C</t>
  </si>
  <si>
    <t>Thép cuộn cán nóng 2.60x1239 SAE1006</t>
  </si>
  <si>
    <t>2.60×1239×C</t>
  </si>
  <si>
    <t>Thép cuộn cán nóng 2.30x1239 SAE1006</t>
  </si>
  <si>
    <t>2.90×1260×C</t>
  </si>
  <si>
    <t>2.90×1230×C</t>
  </si>
  <si>
    <t>Thép cuộn cán nóng 2.75x1158 SAE1006</t>
  </si>
  <si>
    <t>2.75×1158×C</t>
  </si>
  <si>
    <t>Thép cuộn cán nóng 2.50x1158 SAE1006</t>
  </si>
  <si>
    <t>2.50×1158×C</t>
  </si>
  <si>
    <t>Thép cuộn cán nóng 4.00x1125 SAE1006</t>
  </si>
  <si>
    <t>4.00×1125×C</t>
  </si>
  <si>
    <t>Thép cuộn cán nóng 6.00x1295 SS400</t>
  </si>
  <si>
    <t>6.00×1295×C</t>
  </si>
  <si>
    <t>Thép cuộn cán nóng 4.90x1300 SS400</t>
  </si>
  <si>
    <t>4.90×1300×C</t>
  </si>
  <si>
    <t>4.90×1370×C</t>
  </si>
  <si>
    <t>3.80×1370×C</t>
  </si>
  <si>
    <t>4.70×1520×C</t>
  </si>
  <si>
    <t>Thép cuộn cán nóng 3.30x1219 S275JR</t>
  </si>
  <si>
    <t>Thép cuộn cán nóng 9.70x1215 S275JR</t>
  </si>
  <si>
    <t>9.70×1215×C</t>
  </si>
  <si>
    <t>4.00×1010×C</t>
  </si>
  <si>
    <t>3.80×1010×C</t>
  </si>
  <si>
    <t>3.20×1010×C</t>
  </si>
  <si>
    <t>2.80×1010×C</t>
  </si>
  <si>
    <t>2.50×1010×C</t>
  </si>
  <si>
    <t>2.30×1010×C</t>
  </si>
  <si>
    <t>Thép cuộn cán nóng 3.95x1269 SAE1006</t>
  </si>
  <si>
    <t>3.95×1269×C</t>
  </si>
  <si>
    <t>Thép cuộn cán nóng 3.95x1240 SAE1006</t>
  </si>
  <si>
    <t>3.95×1240×C</t>
  </si>
  <si>
    <t>Thép cuộn cán nóng 3.45x1210 SAE1006</t>
  </si>
  <si>
    <t>3.45×1210×C</t>
  </si>
  <si>
    <t>11.99×1500×C</t>
  </si>
  <si>
    <t>Thép cuộn cán nóng 4.70x1215 SPHC</t>
  </si>
  <si>
    <t>Thép cuộn cán nóng 4.20x1215 SPHC</t>
  </si>
  <si>
    <t>4.20×1215×C</t>
  </si>
  <si>
    <t>Thép cuộn cán nóng 3.70x1215 SPHC</t>
  </si>
  <si>
    <t>3.70×1215×C</t>
  </si>
  <si>
    <t>Thép cuộn cán nóng 11.75x1215 S275JR</t>
  </si>
  <si>
    <t>11.75×1215×C</t>
  </si>
  <si>
    <t>Thép cuộn cán nóng 5.65x1215 S275JR</t>
  </si>
  <si>
    <t>5.65×1215×C</t>
  </si>
  <si>
    <t>Thép cuộn cán nóng 2.25x1215 S275JR</t>
  </si>
  <si>
    <t>Thép cuộn cán nóng 7.70x1215 S275JR</t>
  </si>
  <si>
    <t>7.70×1215×C</t>
  </si>
  <si>
    <t>Thép cuộn cán nóng 4.25x1215 S275JR</t>
  </si>
  <si>
    <t>4.25×1215×C</t>
  </si>
  <si>
    <t>Thép cuộn cán nóng 11.85x1500 S275JR</t>
  </si>
  <si>
    <t>Thép cuộn cán nóng 5.85x1500 S275JR</t>
  </si>
  <si>
    <t>Thép cuộn cán nóng 4.85x1500 S275JR</t>
  </si>
  <si>
    <t>Thép cuộn cán nóng 3.85x1250 S275JR</t>
  </si>
  <si>
    <t>Thép cuộn cán nóng 9.52x1524 ASTM A36</t>
  </si>
  <si>
    <t>9.52×1524×C</t>
  </si>
  <si>
    <t>Thép cuộn cán nóng 9.52x1219 ASTM A36</t>
  </si>
  <si>
    <t>Thép cuộn cán nóng 3.04x1219 SAE1008</t>
  </si>
  <si>
    <t>Thép cuộn cán nóng 2.28x1219 SAE1008</t>
  </si>
  <si>
    <t>Thép cuộn cán nóng 2.10x1020 SAE1006</t>
  </si>
  <si>
    <t>2.10×1020×C</t>
  </si>
  <si>
    <t>Thép cuộn cán nóng 1.65x1225 SAE1006</t>
  </si>
  <si>
    <t>1.65×1225×C</t>
  </si>
  <si>
    <t>Thép cuộn cán nóng 2.25x1225 S275JR</t>
  </si>
  <si>
    <t>Thép cuộn cán nóng 6.25x1380 SS400</t>
  </si>
  <si>
    <t>6.25×1380×C</t>
  </si>
  <si>
    <t>Thép cuộn cán nóng 3.80x1380 SS400</t>
  </si>
  <si>
    <t>3.80×1380×C</t>
  </si>
  <si>
    <t>Thép cuộn cán nóng 7.40x1200 SS400</t>
  </si>
  <si>
    <t>7.40×1200×C</t>
  </si>
  <si>
    <t>Thép cuộn cán nóng 5.16x1380 SS400</t>
  </si>
  <si>
    <t>5.16×1380×C</t>
  </si>
  <si>
    <t>Thép cuộn cán nóng 11.00x1500 SS400</t>
  </si>
  <si>
    <t>11.00×1500×C</t>
  </si>
  <si>
    <t>Thép cuộn cán nóng 2.70x1180 SAE1006</t>
  </si>
  <si>
    <t>2.70×1180×C</t>
  </si>
  <si>
    <t>Thép cuộn cán nóng 2.30x931 SAE1006</t>
  </si>
  <si>
    <t>2.30×931×C</t>
  </si>
  <si>
    <t>2.00×931×C</t>
  </si>
  <si>
    <t>Thép cuộn cán nóng 2.50x1520 SAE1006</t>
  </si>
  <si>
    <t>2.50×1520×C</t>
  </si>
  <si>
    <t>Thép cuộn cán nóng 4.00x1020 SAE1006</t>
  </si>
  <si>
    <t>4.00×1020×C</t>
  </si>
  <si>
    <t>Thép cuộn cán nóng 3.00x1020 SAE1006</t>
  </si>
  <si>
    <t>3.00×1020×C</t>
  </si>
  <si>
    <t>Thép cuộn cán nóng 4.30x1315 SS400</t>
  </si>
  <si>
    <t>4.30×1315×C</t>
  </si>
  <si>
    <t>Thép cuộn cán nóng 3.60x1260 SS400</t>
  </si>
  <si>
    <t>3.60×1260×C</t>
  </si>
  <si>
    <t>Thép cuộn cán nóng 2.70x1260 SS400</t>
  </si>
  <si>
    <t>2.40×1260×C</t>
  </si>
  <si>
    <t>Thép cuộn cán nóng 2.25x1200 BjPC</t>
  </si>
  <si>
    <t>Thép cuộn cán nóng 2.00x914 SAE1006</t>
  </si>
  <si>
    <t>2.00×914×C</t>
  </si>
  <si>
    <t>Thép cuộn cán nóng 2.20x914 SAE1006</t>
  </si>
  <si>
    <t>2.20×914×C</t>
  </si>
  <si>
    <t>Thép cuộn cán nóng 2.45x914 SAE1006</t>
  </si>
  <si>
    <t>2.45×914×C</t>
  </si>
  <si>
    <t>Thép cuộn cán nóng 3.70x1215 S275JR</t>
  </si>
  <si>
    <t>Thép cuộn cán nóng 3.90x1500 S355JR</t>
  </si>
  <si>
    <t>Thép cuộn cán nóng 7.90x1250 S275JR</t>
  </si>
  <si>
    <t>7.90×1250×C</t>
  </si>
  <si>
    <t>Thép cuộn cán nóng 7.90x1520 S275JR</t>
  </si>
  <si>
    <t>7.90×1520×C</t>
  </si>
  <si>
    <t>6.00×1520×C</t>
  </si>
  <si>
    <t>Thép cuộn cán nóng 5.00x1520 S275JR</t>
  </si>
  <si>
    <t>5.00×1520×C</t>
  </si>
  <si>
    <t>7.80×1515×C</t>
  </si>
  <si>
    <t>Thép cuộn cán nóng 5.85x1210 S275JR</t>
  </si>
  <si>
    <t>5.85×1210×C</t>
  </si>
  <si>
    <t>Thép cuộn cán nóng 5.70x1210 S275JR</t>
  </si>
  <si>
    <t>5.70×1210×C</t>
  </si>
  <si>
    <t>Thép cuộn cán nóng 5.50x1210 S275JR</t>
  </si>
  <si>
    <t>5.50×1210×C</t>
  </si>
  <si>
    <t>Thép cuộn cán nóng 4.80x1210 S275JR</t>
  </si>
  <si>
    <t>4.80×1210×C</t>
  </si>
  <si>
    <t>Thép cuộn cán nóng 4.40x1210 S275JR</t>
  </si>
  <si>
    <t>Thép cuộn cán nóng 3.90x1210 S275JR</t>
  </si>
  <si>
    <t>3.90×1210×C</t>
  </si>
  <si>
    <t>Thép cuộn cán nóng 2.90x1210 S275JR</t>
  </si>
  <si>
    <t>Thép cuộn cán nóng 4.70x1520 S275JR</t>
  </si>
  <si>
    <t>Thép cuộn cán nóng 2.50x1500 S275JR</t>
  </si>
  <si>
    <t>2.50×1500×C</t>
  </si>
  <si>
    <t>3.90×1400×C</t>
  </si>
  <si>
    <t>2.90×1425×C</t>
  </si>
  <si>
    <t>2.45×1425×C</t>
  </si>
  <si>
    <t>Thép cuộn cán nóng 2.90x1250 S235JR</t>
  </si>
  <si>
    <t>4.90×1390×C</t>
  </si>
  <si>
    <t>Thép cuộn cán nóng 3.42x1524 ASTM A36</t>
  </si>
  <si>
    <t>Thép cuộn cán nóng 4.18x1219 ASTM A36</t>
  </si>
  <si>
    <t>4.18×1219×C</t>
  </si>
  <si>
    <t>Thép cuộn cán nóng 2.00x1520 SAE1006</t>
  </si>
  <si>
    <t>2.00×1520×C</t>
  </si>
  <si>
    <t>Thép cuộn cán nóng 3.95x1180 SAE1006</t>
  </si>
  <si>
    <t>3.95×1180×C</t>
  </si>
  <si>
    <t>Thép cuộn cán nóng 8.70x1210 S275JR</t>
  </si>
  <si>
    <t>8.70×1210×C</t>
  </si>
  <si>
    <t>Thép cuộn cán nóng 9.75x1215 S275JR</t>
  </si>
  <si>
    <t>9.75×1215×C</t>
  </si>
  <si>
    <t>Thép cuộn cán nóng 4.90x1215 S275JR</t>
  </si>
  <si>
    <t>4.90×1215×C</t>
  </si>
  <si>
    <t>Thép cuộn cán nóng 3.20x1270 SAE1006</t>
  </si>
  <si>
    <t>3.20×1270×C</t>
  </si>
  <si>
    <t>Thép cuộn cán nóng 3.50x1240 SAE1006</t>
  </si>
  <si>
    <t>3.50×1240×C</t>
  </si>
  <si>
    <t>Thép cuộn cán nóng 2.80x1240 SAE1006</t>
  </si>
  <si>
    <t>2.80×1240×C</t>
  </si>
  <si>
    <t>Thép cuộn cán nóng 2.00x1240 SAE1006</t>
  </si>
  <si>
    <t>2.00×1240×C</t>
  </si>
  <si>
    <t>Thép cuộn cán nóng 2.50x1180 SAE1006</t>
  </si>
  <si>
    <t>2.50×1180×C</t>
  </si>
  <si>
    <t>Thép cuộn cán nóng 2.30x1180 SAE1006</t>
  </si>
  <si>
    <t>2.30×1180×C</t>
  </si>
  <si>
    <t>Thép cuộn cán nóng 2.30x930 SAE1006</t>
  </si>
  <si>
    <t>2.30×930×C</t>
  </si>
  <si>
    <t>Thép cuộn cán nóng 5.00x1110 SAE1008</t>
  </si>
  <si>
    <t>5.00×1110×C</t>
  </si>
  <si>
    <t>Thép cuộn cán nóng 1.50x1219 CS type B</t>
  </si>
  <si>
    <t>Thép cuộn cán nóng 2.45x1450 SAE1006</t>
  </si>
  <si>
    <t>2.45×1450×C</t>
  </si>
  <si>
    <t>3.65×1500×C</t>
  </si>
  <si>
    <t>Thép cuộn cán nóng 2.90x1395 SS400</t>
  </si>
  <si>
    <t>2.90×1395×C</t>
  </si>
  <si>
    <t>Thép cuộn cán nóng 3.20x1520 SS400</t>
  </si>
  <si>
    <t>3.20×1520×C</t>
  </si>
  <si>
    <t>Thép cuộn cán nóng 3.00x1520 SS400</t>
  </si>
  <si>
    <t>3.00×1520×C</t>
  </si>
  <si>
    <t>Thép cuộn cán nóng 3.90x1395 SS400</t>
  </si>
  <si>
    <t>3.90×1395×C</t>
  </si>
  <si>
    <t>Thép cuộn cán nóng 2.85x1395 SS400</t>
  </si>
  <si>
    <t>2.85×1395×C</t>
  </si>
  <si>
    <t>Thép cuộn cán nóng 4.40x1410 SS400</t>
  </si>
  <si>
    <t>4.40×1410×C</t>
  </si>
  <si>
    <t>Thép cuộn cán nóng 2.45x1254 SAE1006</t>
  </si>
  <si>
    <t>2.45×1254×C</t>
  </si>
  <si>
    <t>Thép cuộn cán nóng 3.80x1266 SAE1006</t>
  </si>
  <si>
    <t>3.80×1266×C</t>
  </si>
  <si>
    <t>Thép cuộn cán nóng 3.50x1270 SAE1006</t>
  </si>
  <si>
    <t>3.50×1270×C</t>
  </si>
  <si>
    <t>2.50×1215×C</t>
  </si>
  <si>
    <t>1.90×1250×C</t>
  </si>
  <si>
    <t>Thép cuộn cán nóng 4.90x1520 SPHC</t>
  </si>
  <si>
    <t>Thép cuộn cán nóng 2.20x1515 SAE1006</t>
  </si>
  <si>
    <t>2.20×1515×C</t>
  </si>
  <si>
    <t>Thép cuộn cán nóng 4.35x1210 SS400</t>
  </si>
  <si>
    <t>Thép cuộn cán nóng 4.40x1050 SS400</t>
  </si>
  <si>
    <t>4.40×1050×C</t>
  </si>
  <si>
    <t>Thép cuộn cán nóng 5.85x1215 S275JR</t>
  </si>
  <si>
    <t>5.85×1215×C</t>
  </si>
  <si>
    <t>Thép cuộn cán nóng 4.40x1215 S275JR</t>
  </si>
  <si>
    <t>4.40×1215×C</t>
  </si>
  <si>
    <t>Thép cuộn cán nóng 3.90x1215 S275JR</t>
  </si>
  <si>
    <t>3.90×1215×C</t>
  </si>
  <si>
    <t>Thép cuộn cán nóng 9.85x1500 S275JR</t>
  </si>
  <si>
    <t>Thép cuộn cán nóng 7.85x1500 S275JR</t>
  </si>
  <si>
    <t>Thép cuộn cán nóng 3.95x1015 SAE1006</t>
  </si>
  <si>
    <t>3.95×1015×C</t>
  </si>
  <si>
    <t>Thép cuộn cán nóng 2.20x1015 SAE1006</t>
  </si>
  <si>
    <t>2.20×1015×C</t>
  </si>
  <si>
    <t>Thép cuộn cán nóng 1.90x1250 S235JR</t>
  </si>
  <si>
    <t>Thép cuộn cán nóng 6.00x1500 SAE1006</t>
  </si>
  <si>
    <t>Thép cuộn cán nóng 5.00x1500 SAE1006</t>
  </si>
  <si>
    <t>Thép cuộn cán nóng 3.00x1500 SAE1006</t>
  </si>
  <si>
    <t>Thép cuộn cán nóng 2.50x1500 SAE1006</t>
  </si>
  <si>
    <t>Thép cuộn cán nóng 6.00x1260 SAE1006</t>
  </si>
  <si>
    <t>6.00×1260×C</t>
  </si>
  <si>
    <t>Thép cuộn cán nóng 4.90x1260 SAE1006</t>
  </si>
  <si>
    <t>4.90×1260×C</t>
  </si>
  <si>
    <t>Thép cuộn cán nóng 11.85x1250 S275JR</t>
  </si>
  <si>
    <t>11.85×1250×C</t>
  </si>
  <si>
    <t>9.85×1250×C</t>
  </si>
  <si>
    <t>Thép cuộn cán nóng 7.85x1250 S275JR</t>
  </si>
  <si>
    <t>7.85×1250×C</t>
  </si>
  <si>
    <t>Thép cuộn cán nóng 5.85x1250 S275JR</t>
  </si>
  <si>
    <t>5.85×1250×C</t>
  </si>
  <si>
    <t>Thép cuộn cán nóng 4.85x1250 S275JR</t>
  </si>
  <si>
    <t>4.85×1250×C</t>
  </si>
  <si>
    <t>Thép cuộn cán nóng 5.30x1480 SS400</t>
  </si>
  <si>
    <t>5.30×1480×C</t>
  </si>
  <si>
    <t>Thép cuộn cán nóng 4.90x1470 SS400</t>
  </si>
  <si>
    <t>4.90×1470×C</t>
  </si>
  <si>
    <t>Thép cuộn cán nóng 4.80x1470 SS400</t>
  </si>
  <si>
    <t>4.80×1470×C</t>
  </si>
  <si>
    <t>Thép cuộn cán nóng 4.40x1380 SS400</t>
  </si>
  <si>
    <t>4.40×1380×C</t>
  </si>
  <si>
    <t>Thép cuộn cán nóng 3.40x1515 SAE1006</t>
  </si>
  <si>
    <t>3.40×1515×C</t>
  </si>
  <si>
    <t>Thép cuộn cán nóng 3.00x1450 SAE1006</t>
  </si>
  <si>
    <t>Thép cuộn cán nóng 2.50x1450 SAE1006</t>
  </si>
  <si>
    <t>5.70×1520×C</t>
  </si>
  <si>
    <t>2.50×1015×C</t>
  </si>
  <si>
    <t>2.00×1517×C</t>
  </si>
  <si>
    <t>1.65×1265×C</t>
  </si>
  <si>
    <t>Thép cuộn cán nóng 11.90x1250 S275JR</t>
  </si>
  <si>
    <t>11.90×1250×C</t>
  </si>
  <si>
    <t>Thép cuộn cán nóng 9.95x1250 S275JR</t>
  </si>
  <si>
    <t>9.95×1250×C</t>
  </si>
  <si>
    <t>Thép cuộn cán nóng 1.52x1250 DD11</t>
  </si>
  <si>
    <t>1.52×1250×C</t>
  </si>
  <si>
    <t>Thép cuộn cán nóng 2.40x1155 SAE1006</t>
  </si>
  <si>
    <t>2.40×1155×C</t>
  </si>
  <si>
    <t>Thép cuộn cán nóng 4.50x1015 SAE1006</t>
  </si>
  <si>
    <t>4.50×1015×C</t>
  </si>
  <si>
    <t>Thép cuộn cán nóng 3.90x1015 SAE1006</t>
  </si>
  <si>
    <t>3.90×1015×C</t>
  </si>
  <si>
    <t>Thép cuộn cán nóng 3.40x1015 SAE1006</t>
  </si>
  <si>
    <t>3.40×1015×C</t>
  </si>
  <si>
    <t>Thép cuộn cán nóng 2.90x1015 SAE1006</t>
  </si>
  <si>
    <t>2.90×1015×C</t>
  </si>
  <si>
    <t>Thép cuộn cán nóng 2.40x1015 SAE1006</t>
  </si>
  <si>
    <t>2.40×1015×C</t>
  </si>
  <si>
    <t>2.00×1015×C</t>
  </si>
  <si>
    <t>3.80×1200×C</t>
  </si>
  <si>
    <t>Thép cuộn cán nóng 2.00x930 SAE1006</t>
  </si>
  <si>
    <t>2.00×930×C</t>
  </si>
  <si>
    <t>Thép cuộn cán nóng 3.60x930 SAE1006</t>
  </si>
  <si>
    <t>3.60×930×C</t>
  </si>
  <si>
    <t>Thép cuộn cán nóng 2.50x930 SAE1006</t>
  </si>
  <si>
    <t>2.50×930×C</t>
  </si>
  <si>
    <t>Thép cuộn cán nóng 2.25x930 SAE1006</t>
  </si>
  <si>
    <t>2.25×930×C</t>
  </si>
  <si>
    <t>2.50×1000×C</t>
  </si>
  <si>
    <t>Thép cuộn cán nóng 2.30x1000 SAE1006</t>
  </si>
  <si>
    <t>2.30×1000×C</t>
  </si>
  <si>
    <t>Thép cuộn cán nóng 2.25x1450 SAE1006</t>
  </si>
  <si>
    <t>2.25×1450×C</t>
  </si>
  <si>
    <t>Thép cuộn cán nóng 2.00x1450 SAE1006</t>
  </si>
  <si>
    <t>2.00×1450×C</t>
  </si>
  <si>
    <t>Thép cuộn cán nóng 2.50x1135 SAE1006</t>
  </si>
  <si>
    <t>2.50×1135×C</t>
  </si>
  <si>
    <t>Thép cuộn cán nóng 2.00x1135 SAE1006</t>
  </si>
  <si>
    <t>2.00×1135×C</t>
  </si>
  <si>
    <t>Thép cuộn cán nóng 2.25x1135 SAE1006</t>
  </si>
  <si>
    <t>2.25×1135×C</t>
  </si>
  <si>
    <t>Thép cuộn cán nóng 2.50x1165 SAE1006</t>
  </si>
  <si>
    <t>2.50×1165×C</t>
  </si>
  <si>
    <t>Thép cuộn cán nóng 2.00x1165 SAE1006</t>
  </si>
  <si>
    <t>2.00×1165×C</t>
  </si>
  <si>
    <t>Thép cuộn cán nóng 2.25x1165 SAE1006</t>
  </si>
  <si>
    <t>2.25×1165×C</t>
  </si>
  <si>
    <t>Thép cuộn cán nóng 2.50x1050 SAE1006</t>
  </si>
  <si>
    <t>2.50×1050×C</t>
  </si>
  <si>
    <t>Thép cuộn cán nóng 2.00x1050 SAE1006</t>
  </si>
  <si>
    <t>2.00×1050×C</t>
  </si>
  <si>
    <t>Thép cuộn cán nóng 2.25x1050 SAE1006</t>
  </si>
  <si>
    <t>2.25×1050×C</t>
  </si>
  <si>
    <t>Thép cuộn cán nóng 2.30x1225 S275JR</t>
  </si>
  <si>
    <t>Thép cuộn cán nóng 2.20x1225 S275JR</t>
  </si>
  <si>
    <t>Thép cuộn cán nóng 2.10x1225 S275JR</t>
  </si>
  <si>
    <t>2.10×1225×C</t>
  </si>
  <si>
    <t>Thép cuộn cán nóng 3.20x1225 SAE1006</t>
  </si>
  <si>
    <t>Thép cuộn cán nóng 12.00x1219 SPHD</t>
  </si>
  <si>
    <t>12.00×1219×C</t>
  </si>
  <si>
    <t>Thép cuộn cán nóng 12.00x1219 SPHC</t>
  </si>
  <si>
    <t>Thép cuộn cán nóng 2.40x1215 SPHC</t>
  </si>
  <si>
    <t>Thép cuộn cán nóng 11.70x1215 S275JR</t>
  </si>
  <si>
    <t>11.70×1215×C</t>
  </si>
  <si>
    <t>Thép cuộn cán nóng 4.20x1215 S275JR</t>
  </si>
  <si>
    <t>Thép cuộn cán nóng 6.00x1360 BjPS</t>
  </si>
  <si>
    <t>Thép cuộn cán nóng 6.00x1190 BjPS</t>
  </si>
  <si>
    <t>6.00×1190×C</t>
  </si>
  <si>
    <t>Thép cuộn cán nóng 3.95x962 SS400</t>
  </si>
  <si>
    <t>3.95×962×C</t>
  </si>
  <si>
    <t>Thép cuộn cán nóng 3.90x1500 S275JR</t>
  </si>
  <si>
    <t>Thép cuộn cán nóng 2.90x1500 S275JR</t>
  </si>
  <si>
    <t>9.90×1250×C</t>
  </si>
  <si>
    <t>Thép cuộn cán nóng 5.90x1500 S275JR</t>
  </si>
  <si>
    <t>Thép cuộn cán nóng 5.90x1250 S275JR</t>
  </si>
  <si>
    <t>5.90×1250×C</t>
  </si>
  <si>
    <t>Thép cuộn cán nóng 2.85x1200 SAE1006</t>
  </si>
  <si>
    <t>2.85×1200×C</t>
  </si>
  <si>
    <t>Thép cuộn cán nóng 6.00x1290 SS400</t>
  </si>
  <si>
    <t>Thép cuộn cán nóng 6.00x1190 SS400</t>
  </si>
  <si>
    <t>Thép cuộn cán nóng 5.00x1190 SS400</t>
  </si>
  <si>
    <t>Thép cuộn cán nóng 4.50x1070 SS400</t>
  </si>
  <si>
    <t>Thép cuộn cán nóng 1.90x1219 SAE1006</t>
  </si>
  <si>
    <t>1.90×1219×C</t>
  </si>
  <si>
    <t>Thép cuộn cán nóng 4.75x1219 SAE1006</t>
  </si>
  <si>
    <t>2.50×1085×C</t>
  </si>
  <si>
    <t>2.30×1085×C</t>
  </si>
  <si>
    <t>2.00×1085×C</t>
  </si>
  <si>
    <t>1.85×1265×C</t>
  </si>
  <si>
    <t>1.50×1265×C</t>
  </si>
  <si>
    <t>Thép cuộn cán nóng 2.10x1250 SAE1006</t>
  </si>
  <si>
    <t>2.10×1250×C</t>
  </si>
  <si>
    <t>Thép cuộn cán nóng 3.95x1143 SAE1006</t>
  </si>
  <si>
    <t>3.95×1143×C</t>
  </si>
  <si>
    <t>Thép cuộn cán nóng 4.35x1310 SS400</t>
  </si>
  <si>
    <t>4.35×1310×C</t>
  </si>
  <si>
    <t>Thép cuộn cán nóng 4.40x1400 SS400</t>
  </si>
  <si>
    <t>4.40×1400×C</t>
  </si>
  <si>
    <t>Thép cuộn cán nóng 3.30x1250 SS400</t>
  </si>
  <si>
    <t>3.30×1250×C</t>
  </si>
  <si>
    <t>Thép cuộn cán nóng 2.50x1020 SAE1006</t>
  </si>
  <si>
    <t>2.50×1020×C</t>
  </si>
  <si>
    <t>Thép cuộn cán nóng 9.80x1515 SAE1006</t>
  </si>
  <si>
    <t>9.80×1515×C</t>
  </si>
  <si>
    <t>Thép cuộn cán nóng 3.95x1072 SAE1006</t>
  </si>
  <si>
    <t>3.95×1072×C</t>
  </si>
  <si>
    <t>Thép cuộn cán nóng 1.80x1219 SAE1006</t>
  </si>
  <si>
    <t>1.80×1219×C</t>
  </si>
  <si>
    <t>Thép cuộn cán nóng 3.95x1106 SAE1006</t>
  </si>
  <si>
    <t>3.95×1106×C</t>
  </si>
  <si>
    <t>Thép cuộn cán nóng 5.40x1045 SS400</t>
  </si>
  <si>
    <t>5.40×1045×C</t>
  </si>
  <si>
    <t>Thép cuộn cán nóng 5.30x1370 SS400</t>
  </si>
  <si>
    <t>5.30×1370×C</t>
  </si>
  <si>
    <t>Thép cuộn cán nóng 4.60x1370 SS400</t>
  </si>
  <si>
    <t>4.60×1370×C</t>
  </si>
  <si>
    <t>Thép cuộn cán nóng 3.90x1310 SS400</t>
  </si>
  <si>
    <t>3.90×1310×C</t>
  </si>
  <si>
    <t>3.80×1310×C</t>
  </si>
  <si>
    <t>Thép cuộn cán nóng 4.90x1262 SS400</t>
  </si>
  <si>
    <t>4.90×1262×C</t>
  </si>
  <si>
    <t>Thép cuộn cán nóng 3.45x1262 SS400</t>
  </si>
  <si>
    <t>Thép cuộn cán nóng 3.15x1262 SS400</t>
  </si>
  <si>
    <t>Thép cuộn cán nóng 2.95x1262 SS400</t>
  </si>
  <si>
    <t>Thép cuộn cán nóng 2.45x1262 SS400</t>
  </si>
  <si>
    <t>Thép cuộn cán nóng 6.30x1210 SAE1006</t>
  </si>
  <si>
    <t>6.30×1210×C</t>
  </si>
  <si>
    <t>Thép cuộn cán nóng 3.00x1235 SAE1006</t>
  </si>
  <si>
    <t>2.75×1515×C</t>
  </si>
  <si>
    <t>Thép cuộn cán nóng 2.72x1265 SAE1006</t>
  </si>
  <si>
    <t>2.72×1265×C</t>
  </si>
  <si>
    <t>Thép cuộn cán nóng 5.00x1270 SAE1006</t>
  </si>
  <si>
    <t>5.00×1270×C</t>
  </si>
  <si>
    <t>Thép cuộn cán nóng 5.00x1520 SAE1006</t>
  </si>
  <si>
    <t>Thép cuộn cán nóng 4.00x1520 SAE1006</t>
  </si>
  <si>
    <t>4.00×1520×C</t>
  </si>
  <si>
    <t>Thép cuộn cán nóng 4.74x1219 SAE1006</t>
  </si>
  <si>
    <t>Thép cuộn cán nóng 3.51x1219 SAE1006</t>
  </si>
  <si>
    <t>Thép cuộn cán nóng 2.72x1219 SAE1006</t>
  </si>
  <si>
    <t>Thép cuộn cán nóng 2.67x1219 SAE1006</t>
  </si>
  <si>
    <t>Thép cuộn cán nóng 1.91x1219 SAE1006</t>
  </si>
  <si>
    <t>1.91×1219×C</t>
  </si>
  <si>
    <t>Thép cuộn cán nóng 4.76x1524 ASTM A36</t>
  </si>
  <si>
    <t>4.76×1524×C</t>
  </si>
  <si>
    <t>Thép cuộn cán nóng 3.95x1262 SS400</t>
  </si>
  <si>
    <t>Thép cuộn cán nóng 2.75x1106 SAE1006</t>
  </si>
  <si>
    <t>2.75×1106×C</t>
  </si>
  <si>
    <t>Thép cuộn cán nóng 2.50x1106 SAE1006</t>
  </si>
  <si>
    <t>2.50×1106×C</t>
  </si>
  <si>
    <t>Thép cuộn cán nóng 2.50x1187 SAE1006</t>
  </si>
  <si>
    <t>2.50×1187×C</t>
  </si>
  <si>
    <t>Thép cuộn cán nóng 11.80x1260 SS400</t>
  </si>
  <si>
    <t>11.80×1260×C</t>
  </si>
  <si>
    <t>9.75×1520×C</t>
  </si>
  <si>
    <t>Thép cuộn cán nóng 2.00x1238 SAE1006</t>
  </si>
  <si>
    <t>2.00×1238×C</t>
  </si>
  <si>
    <t>Thép cuộn cán nóng 2.05x1230 SAE1006</t>
  </si>
  <si>
    <t>2.05×1230×C</t>
  </si>
  <si>
    <t>Thép cuộn cán nóng 2.75x1187 SAE1006</t>
  </si>
  <si>
    <t>2.75×1187×C</t>
  </si>
  <si>
    <t>Thép cuộn cán nóng 3.95x1163 SAE1006</t>
  </si>
  <si>
    <t>3.95×1163×C</t>
  </si>
  <si>
    <t>Thép cuộn cán nóng 4.00x1262 SAE1006</t>
  </si>
  <si>
    <t>4.00×1262×C</t>
  </si>
  <si>
    <t>Thép cuộn cán nóng 2.10x1219 SPHC</t>
  </si>
  <si>
    <t>Thép cuộn cán nóng 2.70x1517 SAE1006</t>
  </si>
  <si>
    <t>2.70×1517×C</t>
  </si>
  <si>
    <t>Thép cuộn cán nóng 3.50x1520 SAE1006</t>
  </si>
  <si>
    <t>3.50×1520×C</t>
  </si>
  <si>
    <t>Thép cuộn cán nóng 3.00x1520 SAE1006</t>
  </si>
  <si>
    <t>Thép cuộn cán nóng 2.80x1520 SAE1006</t>
  </si>
  <si>
    <t>2.80×1520×C</t>
  </si>
  <si>
    <t>Thép cuộn cán nóng 5.00x1515 SAE1006</t>
  </si>
  <si>
    <t>5.00×1515×C</t>
  </si>
  <si>
    <t>Thép cuộn cán nóng 4.50x1265 SAE1006</t>
  </si>
  <si>
    <t>4.50×1265×C</t>
  </si>
  <si>
    <t>Thép cuộn cán nóng 1.75x1225 SAE1006</t>
  </si>
  <si>
    <t>1.75×1225×C</t>
  </si>
  <si>
    <t>Thép cuộn cán nóng 1.60x1225 SAE1006</t>
  </si>
  <si>
    <t>1.60×1225×C</t>
  </si>
  <si>
    <t>Thép cuộn cán nóng 1.50x1225 SAE1006</t>
  </si>
  <si>
    <t>Thép cuộn cán nóng 3.00x1270 SAE1006</t>
  </si>
  <si>
    <t>3.00×1270×C</t>
  </si>
  <si>
    <t>Thép cuộn cán nóng 4.40x1210 SS400</t>
  </si>
  <si>
    <t>Thép cuộn cán nóng 3.80x1480 SS400</t>
  </si>
  <si>
    <t>3.80×1480×C</t>
  </si>
  <si>
    <t>Thép cuộn cán nóng 11.60x1219 S275JR</t>
  </si>
  <si>
    <t>11.60×1219×C</t>
  </si>
  <si>
    <t>Thép cuộn cán nóng 3.00x1250 S275JR</t>
  </si>
  <si>
    <t>Thép cuộn cán nóng 2.52x1450 S275JR</t>
  </si>
  <si>
    <t>2.52×1450×C</t>
  </si>
  <si>
    <t>9.60×1520×C</t>
  </si>
  <si>
    <t>5.85×1520×C</t>
  </si>
  <si>
    <t>Thép cuộn cán nóng 5.65x1520 S275JR</t>
  </si>
  <si>
    <t>5.65×1520×C</t>
  </si>
  <si>
    <t>5.50×1520×C</t>
  </si>
  <si>
    <t>Thép cuộn cán nóng 3.90x1520 S275JR</t>
  </si>
  <si>
    <t>3.90×1520×C</t>
  </si>
  <si>
    <t>Thép cuộn cán nóng 3.50x1250 S235JR</t>
  </si>
  <si>
    <t>2.50×1237×C</t>
  </si>
  <si>
    <t>Thép cuộn cán nóng 2.00x1237 SAE1006</t>
  </si>
  <si>
    <t>2.00×1237×C</t>
  </si>
  <si>
    <t>Thép cuộn cán nóng 4.60x1200 SS400</t>
  </si>
  <si>
    <t>4.60×1200×C</t>
  </si>
  <si>
    <t>Thép cuộn cán nóng 2.00x1200 SPHC</t>
  </si>
  <si>
    <t>3.00×1200×C</t>
  </si>
  <si>
    <t>3.00×1120×C</t>
  </si>
  <si>
    <t>Thép cuộn cán nóng 2.30x1219 SS400</t>
  </si>
  <si>
    <t>Thép cuộn cán nóng 6.00x1200 SS400</t>
  </si>
  <si>
    <t>4.40×1310×C</t>
  </si>
  <si>
    <t>Thép cuộn cán nóng 3.96x1310 SS400</t>
  </si>
  <si>
    <t>3.96×1310×C</t>
  </si>
  <si>
    <t>Thép cuộn cán nóng 3.96x1420 SS400</t>
  </si>
  <si>
    <t>3.96×1420×C</t>
  </si>
  <si>
    <t>Thép cuộn cán nóng 2.85x1420 SS400</t>
  </si>
  <si>
    <t>2.85×1420×C</t>
  </si>
  <si>
    <t>Thép cuộn cán nóng 4.40x1219 SAE1006</t>
  </si>
  <si>
    <t>Thép cuộn cán nóng 4.30x1219 SAE1006</t>
  </si>
  <si>
    <t>4.30×1219×C</t>
  </si>
  <si>
    <t>Thép cuộn cán nóng 1.80x1225 SAE1006</t>
  </si>
  <si>
    <t>Thép cuộn cán nóng 2.10x1262 SS400</t>
  </si>
  <si>
    <t>2.10×1262×C</t>
  </si>
  <si>
    <t>Thép cuộn cán nóng 2.00x1215 SS400</t>
  </si>
  <si>
    <t>Thép cuộn cán nóng 1.20x1214 SAE1006</t>
  </si>
  <si>
    <t>1.20×1214×C</t>
  </si>
  <si>
    <t>Thép cuộn cán nóng 1.30x1214 SAE1006</t>
  </si>
  <si>
    <t>1.30×1214×C</t>
  </si>
  <si>
    <t>Thép cuộn cán nóng 1.40x1214 SAE1006</t>
  </si>
  <si>
    <t>1.40×1214×C</t>
  </si>
  <si>
    <t>Thép cuộn cán nóng 1.50x1214 SAE1006</t>
  </si>
  <si>
    <t>1.50×1214×C</t>
  </si>
  <si>
    <t>Thép cuộn cán nóng 1.65x1214 SAE1006</t>
  </si>
  <si>
    <t>1.65×1214×C</t>
  </si>
  <si>
    <t>Thép cuộn cán nóng 1.80x1214 SAE1006</t>
  </si>
  <si>
    <t>1.80×1214×C</t>
  </si>
  <si>
    <t>3.80×1520×C</t>
  </si>
  <si>
    <t>Thép cuộn cán nóng 4.75x1200 SS400</t>
  </si>
  <si>
    <t>4.75×1200×C</t>
  </si>
  <si>
    <t>Thép cuộn cán nóng 3.95x1200 SS400</t>
  </si>
  <si>
    <t>3.95×1200×C</t>
  </si>
  <si>
    <t>Thép cuộn cán nóng 3.95x1310 SS400</t>
  </si>
  <si>
    <t>3.95×1310×C</t>
  </si>
  <si>
    <t>3.00×1310×C</t>
  </si>
  <si>
    <t>Thép cuộn cán nóng 3.80x1262 SAE1006</t>
  </si>
  <si>
    <t>3.80×1262×C</t>
  </si>
  <si>
    <t>Thép cuộn cán nóng 4.30x1262 SAE1006</t>
  </si>
  <si>
    <t>4.30×1262×C</t>
  </si>
  <si>
    <t>3.70×1262×C</t>
  </si>
  <si>
    <t>Thép cuộn cán nóng 2.80x1214 SAE1006</t>
  </si>
  <si>
    <t>2.80×1214×C</t>
  </si>
  <si>
    <t>Thép cuộn cán nóng 3.30x1214 SAE1006</t>
  </si>
  <si>
    <t>3.30×1214×C</t>
  </si>
  <si>
    <t>Thép cuộn cán nóng 3.00x1214 SAE1006</t>
  </si>
  <si>
    <t>3.00×1214×C</t>
  </si>
  <si>
    <t>Thép cuộn cán nóng 3.00x1234 SAE1006</t>
  </si>
  <si>
    <t>3.00×1234×C</t>
  </si>
  <si>
    <t>Thép cuộn cán nóng 2.90x1260 SS400</t>
  </si>
  <si>
    <t>Thép cuộn cán nóng 2.10x1260 SS400</t>
  </si>
  <si>
    <t>2.10×1260×C</t>
  </si>
  <si>
    <t>Thép cuộn cán nóng 2.00x1112 SAE1006</t>
  </si>
  <si>
    <t>2.00×1112×C</t>
  </si>
  <si>
    <t>Thép cuộn cán nóng 2.25x1210 SAE1006</t>
  </si>
  <si>
    <t>Thép cuộn cán nóng 1.20x1260 SAE1006</t>
  </si>
  <si>
    <t>1.20×1260×C</t>
  </si>
  <si>
    <t>Thép cuộn cán nóng 1.40x1260 SAE1006</t>
  </si>
  <si>
    <t>1.40×1260×C</t>
  </si>
  <si>
    <t>1.50×1260×C</t>
  </si>
  <si>
    <t>Thép cuộn cán nóng 1.65x1260 SAE1006</t>
  </si>
  <si>
    <t>1.65×1260×C</t>
  </si>
  <si>
    <t>Thép cuộn cán nóng 1.80x1260 SAE1006</t>
  </si>
  <si>
    <t>1.80×1260×C</t>
  </si>
  <si>
    <t>Thép cuộn cán nóng 1.30x1230 SAE1006</t>
  </si>
  <si>
    <t>1.30×1230×C</t>
  </si>
  <si>
    <t>Thép cuộn cán nóng 1.40x1230 SAE1006</t>
  </si>
  <si>
    <t>1.40×1230×C</t>
  </si>
  <si>
    <t>Thép cuộn cán nóng 1.65x1230 SAE1006</t>
  </si>
  <si>
    <t>1.65×1230×C</t>
  </si>
  <si>
    <t>Thép cuộn cán nóng 1.20x1250 SAE1006</t>
  </si>
  <si>
    <t>1.20×1250×C</t>
  </si>
  <si>
    <t>Thép cuộn cán nóng 1.40x1250 SAE1006</t>
  </si>
  <si>
    <t>1.40×1250×C</t>
  </si>
  <si>
    <t>Thép cuộn cán nóng 1.65x1250 SAE1006</t>
  </si>
  <si>
    <t>1.65×1250×C</t>
  </si>
  <si>
    <t>Thép cuộn cán nóng 3.90x1410 SS400</t>
  </si>
  <si>
    <t>3.90×1410×C</t>
  </si>
  <si>
    <t>Thép cuộn cán nóng 3.90x1490 SS400</t>
  </si>
  <si>
    <t>3.90×1490×C</t>
  </si>
  <si>
    <t>Thép cuộn cán nóng 6.30x1260 SAE1006</t>
  </si>
  <si>
    <t>6.30×1260×C</t>
  </si>
  <si>
    <t>Thép cuộn cán nóng 2.60x1238 SAE1006</t>
  </si>
  <si>
    <t>Thép cuộn cán nóng 1.80x1230 SAE1006</t>
  </si>
  <si>
    <t>1.80×1230×C</t>
  </si>
  <si>
    <t>Thép cuộn cán nóng 1.20x1230 SAE1006</t>
  </si>
  <si>
    <t>1.20×1230×C</t>
  </si>
  <si>
    <t>Thép cuộn cán nóng 2.80x1410 SS400</t>
  </si>
  <si>
    <t>2.80×1410×C</t>
  </si>
  <si>
    <t>Thép cuộn cán nóng 4.45x1210 SS400</t>
  </si>
  <si>
    <t>4.45×1210×C</t>
  </si>
  <si>
    <t>2.30×1269×C</t>
  </si>
  <si>
    <t>Thép cuộn cán nóng 4.50x1225 SAE1006</t>
  </si>
  <si>
    <t>4.50×1225×C</t>
  </si>
  <si>
    <t>Thép cuộn cán nóng 2.80x1225 SAE1006</t>
  </si>
  <si>
    <t>Thép cuộn cán nóng 2.30x1248 SAE1006</t>
  </si>
  <si>
    <t>2.30×1248×C</t>
  </si>
  <si>
    <t>Thép cuộn cán nóng 4.45x1225 SAE1006</t>
  </si>
  <si>
    <t>4.45×1225×C</t>
  </si>
  <si>
    <t>Thép cuộn cán nóng 2.05x1225 SAE1006</t>
  </si>
  <si>
    <t>Thép cuộn cán nóng 2.20x1254 SAE1006</t>
  </si>
  <si>
    <t>2.20×1254×C</t>
  </si>
  <si>
    <t>Thép cuộn cán nóng 2.00x1254 SAE1006</t>
  </si>
  <si>
    <t>2.00×1254×C</t>
  </si>
  <si>
    <t>Thép cuộn cán nóng 3.90x1214 SAE1006</t>
  </si>
  <si>
    <t>Thép cuộn cán nóng 2.10x1212 SAE1006</t>
  </si>
  <si>
    <t>2.10×1212×C</t>
  </si>
  <si>
    <t>Thép cuộn cán nóng 3.15x1225 SAE1006</t>
  </si>
  <si>
    <t>3.15×1225×C</t>
  </si>
  <si>
    <t>Thép cuộn cán nóng 3.55x1225 SAE1006</t>
  </si>
  <si>
    <t>3.55×1225×C</t>
  </si>
  <si>
    <t>Thép cuộn cán nóng 2.35x1225 SAE1006</t>
  </si>
  <si>
    <t>2.35×1225×C</t>
  </si>
  <si>
    <t>Thép cuộn cán nóng 3.65x1225 SAE1006</t>
  </si>
  <si>
    <t>Thép cuộn cán nóng 3.30x1225 SAE1006</t>
  </si>
  <si>
    <t>3.30×1225×C</t>
  </si>
  <si>
    <t>Thép cuộn cán nóng 3.10x1225 SAE1006</t>
  </si>
  <si>
    <t>3.10×1225×C</t>
  </si>
  <si>
    <t>Thép cuộn cán nóng 2.85x1225 SAE1006</t>
  </si>
  <si>
    <t>2.85×1225×C</t>
  </si>
  <si>
    <t>Thép cuộn cán nóng 2.55x1225 SAE1006</t>
  </si>
  <si>
    <t>Thép cuộn cán nóng 2.10x1225 SAE1006</t>
  </si>
  <si>
    <t>Thép cuộn cán nóng 3.00x1264 SS400</t>
  </si>
  <si>
    <t>Thép cuộn cán nóng 3.45x1050 SAE1006</t>
  </si>
  <si>
    <t>3.45×1050×C</t>
  </si>
  <si>
    <t>Thép cuộn cán nóng 3.15x1050 SAE1006</t>
  </si>
  <si>
    <t>3.15×1050×C</t>
  </si>
  <si>
    <t>Thép cuộn cán nóng 2.90x1050 SAE1006</t>
  </si>
  <si>
    <t>2.90×1050×C</t>
  </si>
  <si>
    <t>Thép cuộn cán nóng 2.75x1050 SAE1006</t>
  </si>
  <si>
    <t>2.75×1050×C</t>
  </si>
  <si>
    <t>Thép cuộn cán nóng 2.45x1050 SAE1006</t>
  </si>
  <si>
    <t>2.45×1050×C</t>
  </si>
  <si>
    <t>Thép cuộn cán nóng 3.45x1010 SAE1006</t>
  </si>
  <si>
    <t>3.45×1010×C</t>
  </si>
  <si>
    <t>Thép cuộn cán nóng 3.15x1010 SAE1006</t>
  </si>
  <si>
    <t>3.15×1010×C</t>
  </si>
  <si>
    <t>Thép cuộn cán nóng 2.90x1010 SAE1006</t>
  </si>
  <si>
    <t>2.90×1010×C</t>
  </si>
  <si>
    <t>Thép cuộn cán nóng 2.75x1010 SAE1006</t>
  </si>
  <si>
    <t>2.75×1010×C</t>
  </si>
  <si>
    <t>Thép cuộn cán nóng 2.45x1010 SAE1006</t>
  </si>
  <si>
    <t>2.45×1010×C</t>
  </si>
  <si>
    <t>Thép cuộn cán nóng 2.35x1264 SAE1006</t>
  </si>
  <si>
    <t>2.35×1264×C</t>
  </si>
  <si>
    <t>Thép cuộn cán nóng 2.30x1236 SAE1006</t>
  </si>
  <si>
    <t>2.30×1236×C</t>
  </si>
  <si>
    <t>Thép cuộn cán nóng 2.75x1269 SAE1006</t>
  </si>
  <si>
    <t>2.75×1269×C</t>
  </si>
  <si>
    <t>Thép cuộn cán nóng 3.15x1269 SAE1006</t>
  </si>
  <si>
    <t>3.15×1269×C</t>
  </si>
  <si>
    <t>Thép cuộn cán nóng 3.45x1269 SAE1006</t>
  </si>
  <si>
    <t>3.45×1269×C</t>
  </si>
  <si>
    <t>Thép cuộn cán nóng 2.75x1240 SAE1006</t>
  </si>
  <si>
    <t>2.75×1240×C</t>
  </si>
  <si>
    <t>Thép cuộn cán nóng 3.15x1240 SAE1006</t>
  </si>
  <si>
    <t>3.15×1240×C</t>
  </si>
  <si>
    <t>Thép cuộn cán nóng 3.45x1240 SAE1006</t>
  </si>
  <si>
    <t>3.45×1240×C</t>
  </si>
  <si>
    <t>Thép cuộn cán nóng 2.45x1269 SAE1006</t>
  </si>
  <si>
    <t>2.45×1269×C</t>
  </si>
  <si>
    <t>Thép cuộn cán nóng 2.45x1240 SAE1006</t>
  </si>
  <si>
    <t>2.45×1240×C</t>
  </si>
  <si>
    <t>Thép cuộn cán nóng 3.15x1217 SAE1006</t>
  </si>
  <si>
    <t>3.15×1217×C</t>
  </si>
  <si>
    <t>Thép cuộn cán nóng 3.45x1217 SAE1006</t>
  </si>
  <si>
    <t>3.45×1217×C</t>
  </si>
  <si>
    <t>Thép cuộn cán nóng 2.73x1217 SAE1006</t>
  </si>
  <si>
    <t>2.73×1217×C</t>
  </si>
  <si>
    <t>Thép cuộn cán nóng 3.45x1160 SS400</t>
  </si>
  <si>
    <t>3.45×1160×C</t>
  </si>
  <si>
    <t>Thép cuộn cán nóng 5.85x1365 SS400</t>
  </si>
  <si>
    <t>5.85×1365×C</t>
  </si>
  <si>
    <t>Thép cuộn cán nóng 5.85x1200 SS400</t>
  </si>
  <si>
    <t>5.85×1200×C</t>
  </si>
  <si>
    <t>Thép cuộn cán nóng 5.85x1160 SS400</t>
  </si>
  <si>
    <t>5.85×1160×C</t>
  </si>
  <si>
    <t>Thép cuộn cán nóng 4.40x1235 SS400</t>
  </si>
  <si>
    <t>4.40×1235×C</t>
  </si>
  <si>
    <t>Thép cuộn cán nóng 4.40x1200 SS400</t>
  </si>
  <si>
    <t>Thép cuộn cán nóng 4.40x1160 SS400</t>
  </si>
  <si>
    <t>4.40×1160×C</t>
  </si>
  <si>
    <t>Thép cuộn cán nóng 3.25x1160 SS400</t>
  </si>
  <si>
    <t>3.25×1160×C</t>
  </si>
  <si>
    <t>Thép cuộn cán nóng 2.85x1235 SS400</t>
  </si>
  <si>
    <t>2.85×1235×C</t>
  </si>
  <si>
    <t>Thép cuộn cán nóng 2.85x1200 SS400</t>
  </si>
  <si>
    <t>3.60×1500×C</t>
  </si>
  <si>
    <t>5.60×1500×C</t>
  </si>
  <si>
    <t>4.60×1500×C</t>
  </si>
  <si>
    <t>2.95×1450×C</t>
  </si>
  <si>
    <t>3.35×1270×C</t>
  </si>
  <si>
    <t>3.35×1450×C</t>
  </si>
  <si>
    <t>Thép cuộn cán nóng 3.95x1410 SS400</t>
  </si>
  <si>
    <t>3.95×1410×C</t>
  </si>
  <si>
    <t>13.90×1500×C</t>
  </si>
  <si>
    <t>15.90×1500×C</t>
  </si>
  <si>
    <t>17.90×1500×C</t>
  </si>
  <si>
    <t>Thép cuộn cán nóng 2.85x1400 SS400</t>
  </si>
  <si>
    <t>2.85×1400×C</t>
  </si>
  <si>
    <t>Thép cuộn cán nóng 11.80x1506 SS400</t>
  </si>
  <si>
    <t>11.80×1506×C</t>
  </si>
  <si>
    <t>Thép cuộn cán nóng 5.10x1500 SS400</t>
  </si>
  <si>
    <t>5.10×1500×C</t>
  </si>
  <si>
    <t>Thép cuộn cán nóng 2.80x1219 S275JR</t>
  </si>
  <si>
    <t>Thép cuộn cán nóng 2.90x1219 S275JR</t>
  </si>
  <si>
    <t>Thép cuộn cán nóng 3.00x1219 S275JR</t>
  </si>
  <si>
    <t>Thép cuộn cán nóng 3.80x1219 S275JR</t>
  </si>
  <si>
    <t>Thép cuộn cán nóng 4.40x1219 S275JR</t>
  </si>
  <si>
    <t>Thép cuộn cán nóng 5.90x1219 S275JR</t>
  </si>
  <si>
    <t>Thép cuộn cán nóng 3.00x1520 S275JR</t>
  </si>
  <si>
    <t>4.80×1520×C</t>
  </si>
  <si>
    <t>Thép cuộn cán nóng 4.05x1500 S275JR</t>
  </si>
  <si>
    <t>MS EN 10025-2 : 20</t>
  </si>
  <si>
    <t>Thép cuộn cán nóng 5.65x1219 S275JR</t>
  </si>
  <si>
    <t>5.65×1219×C</t>
  </si>
  <si>
    <t>Thép cuộn cán nóng 5.50x1219 S275JR</t>
  </si>
  <si>
    <t>Thép cuộn cán nóng 2.45x1219 S275JR</t>
  </si>
  <si>
    <t>Thép cuộn cán nóng 2.70x1219 S275JR</t>
  </si>
  <si>
    <t>Thép cuộn cán nóng 3.75x1219 S275JR</t>
  </si>
  <si>
    <t>Thép cuộn cán nóng 4.25x1219 S275JR</t>
  </si>
  <si>
    <t>4.25×1219×C</t>
  </si>
  <si>
    <t>Thép cuộn cán nóng 7.70x1219 S275JR</t>
  </si>
  <si>
    <t>Thép cuộn cán nóng 8.60x1219 S275JR</t>
  </si>
  <si>
    <t>8.60×1219×C</t>
  </si>
  <si>
    <t>Thép cuộn cán nóng 5.85x1219 S275JR</t>
  </si>
  <si>
    <t>5.85×1219×C</t>
  </si>
  <si>
    <t>Thép cuộn cán nóng 7.60x1219 S275JR</t>
  </si>
  <si>
    <t>7.60×1219×C</t>
  </si>
  <si>
    <t>Thép cuộn cán nóng 7.80x1219 S275JR</t>
  </si>
  <si>
    <t>Thép cuộn cán nóng 8.80x1219 S275JR</t>
  </si>
  <si>
    <t>Thép cuộn cán nóng 9.60x1219 S275JR</t>
  </si>
  <si>
    <t>9.60×1219×C</t>
  </si>
  <si>
    <t>Thép cuộn cán nóng 9.75x1219 S275JR</t>
  </si>
  <si>
    <t>9.75×1219×C</t>
  </si>
  <si>
    <t>Thép cuộn cán nóng 11.75x1219 S275JR</t>
  </si>
  <si>
    <t>11.75×1219×C</t>
  </si>
  <si>
    <t>Thép cuộn cán nóng 4.45x1520 S275JR</t>
  </si>
  <si>
    <t>4.45×1520×C</t>
  </si>
  <si>
    <t>Thép cuộn cán nóng 4.75x1219 S275JR</t>
  </si>
  <si>
    <t>Thép cuộn cán nóng 5.60x1219 S275JR</t>
  </si>
  <si>
    <t>5.60×1219×C</t>
  </si>
  <si>
    <t>Thép cuộn cán nóng 5.80x1219 S275JR</t>
  </si>
  <si>
    <t>Thép cuộn cán nóng 6.00x1524 S275JR</t>
  </si>
  <si>
    <t>6.00×1524×C</t>
  </si>
  <si>
    <t>Thép cuộn cán nóng 12.00x1524 S275JR</t>
  </si>
  <si>
    <t>Thép cuộn cán nóng 2.80x1500 S275JR</t>
  </si>
  <si>
    <t>Thép cuộn cán nóng 2.50x1219 S275JR</t>
  </si>
  <si>
    <t>Thép cuộn cán nóng 2.00x1225 S275JR</t>
  </si>
  <si>
    <t>Thép cuộn cán nóng 2.90x1250 S275JR</t>
  </si>
  <si>
    <t>Thép cuộn cán nóng 2.85x1250 S275JR</t>
  </si>
  <si>
    <t>Thép cuộn cán nóng 2.95x1250 S275JR</t>
  </si>
  <si>
    <t>Thép cuộn cán nóng 2.95x1500 S275JR</t>
  </si>
  <si>
    <t>Thép cuộn cán nóng 3.70x1500 S275JR</t>
  </si>
  <si>
    <t>Thép cuộn cán nóng 7.50x1520 S275JR</t>
  </si>
  <si>
    <t>7.50×1520×C</t>
  </si>
  <si>
    <t>Thép cuộn cán nóng 8.40x1219 S275JR</t>
  </si>
  <si>
    <t>8.40×1219×C</t>
  </si>
  <si>
    <t>Thép cuộn cán nóng 3.90x1250 S275JR</t>
  </si>
  <si>
    <t>Thép cuộn cán nóng 4.90x1250 S275JR</t>
  </si>
  <si>
    <t>Thép cuộn cán nóng 5.70x1215 S275JR</t>
  </si>
  <si>
    <t>5.70×1215×C</t>
  </si>
  <si>
    <t>Thép cuộn cán nóng 5.75x1520 S275JR</t>
  </si>
  <si>
    <t>7.75×1520×C</t>
  </si>
  <si>
    <t>8.75×1520×C</t>
  </si>
  <si>
    <t>Thép cuộn cán nóng 6.90x1215 S275JR</t>
  </si>
  <si>
    <t>6.90×1215×C</t>
  </si>
  <si>
    <t>Thép cuộn cán nóng 5.00x1500 S275JR</t>
  </si>
  <si>
    <t>Thép cuộn cán nóng 3.95x1500 S275JR</t>
  </si>
  <si>
    <t>Thép cuộn cán nóng 4.95x1250 S275JR</t>
  </si>
  <si>
    <t>Thép cuộn cán nóng 4.95x1500 S275JR</t>
  </si>
  <si>
    <t>Thép cuộn cán nóng 5.95x1250 S275JR</t>
  </si>
  <si>
    <t>5.95×1250×C</t>
  </si>
  <si>
    <t>Thép cuộn cán nóng 5.95x1500 S275JR</t>
  </si>
  <si>
    <t>5.95×1500×C</t>
  </si>
  <si>
    <t>Thép cuộn cán nóng 7.95x1250 S275JR</t>
  </si>
  <si>
    <t>7.95×1250×C</t>
  </si>
  <si>
    <t>Thép cuộn cán nóng 7.95x1500 S275JR</t>
  </si>
  <si>
    <t>7.95×1500×C</t>
  </si>
  <si>
    <t>Thép cuộn cán nóng 9.95x1500 S275JR</t>
  </si>
  <si>
    <t>9.95×1500×C</t>
  </si>
  <si>
    <t>Thép cuộn cán nóng 4.40x1335 S275JR</t>
  </si>
  <si>
    <t>4.40×1335×C</t>
  </si>
  <si>
    <t>Thép cuộn cán nóng 3.70x1420 S275JR</t>
  </si>
  <si>
    <t>3.70×1420×C</t>
  </si>
  <si>
    <t>Thép cuộn cán nóng 5.70x1420 S275JR</t>
  </si>
  <si>
    <t>5.70×1420×C</t>
  </si>
  <si>
    <t>Thép cuộn cán nóng 8.00x1500 S275JR</t>
  </si>
  <si>
    <t>Thép cuộn cán nóng 10.00x1500 S275JR</t>
  </si>
  <si>
    <t>Thép cuộn cán nóng 2.75x1250 S275JR</t>
  </si>
  <si>
    <t>Thép cuộn cán nóng 4.60x1500 S275JR</t>
  </si>
  <si>
    <t>Thép cuộn cán nóng 3.20x1520 S275JR</t>
  </si>
  <si>
    <t>Thép cuộn cán nóng 4.00x1520 S275JR</t>
  </si>
  <si>
    <t>12.00×1250×C</t>
  </si>
  <si>
    <t>MS EN 10025-2</t>
  </si>
  <si>
    <t>Thép cuộn cán nóng 3.65x1409 S275JR</t>
  </si>
  <si>
    <t>3.65×1409×C</t>
  </si>
  <si>
    <t>Thép cuộn cán nóng 4.60x1504 S275JR</t>
  </si>
  <si>
    <t>4.60×1504×C</t>
  </si>
  <si>
    <t>Thép cuộn cán nóng 2.80x1000 S275JR</t>
  </si>
  <si>
    <t>2.80×1000×C</t>
  </si>
  <si>
    <t>Thép cuộn cán nóng 3.65x1000 S275JR</t>
  </si>
  <si>
    <t>3.65×1000×C</t>
  </si>
  <si>
    <t>Thép cuộn cán nóng 2.80x1250 S275JR</t>
  </si>
  <si>
    <t>Thép cuộn cán nóng 3.65x1250 S275JR</t>
  </si>
  <si>
    <t>Thép cuộn cán nóng 12.00x1500 S275JR</t>
  </si>
  <si>
    <t>Thép cuộn cán nóng 5.50x1250 S275JR</t>
  </si>
  <si>
    <t>5.50×1250×C</t>
  </si>
  <si>
    <t>Thép cuộn cán nóng 5.50x1390 S275JR</t>
  </si>
  <si>
    <t>5.50×1390×C</t>
  </si>
  <si>
    <t>Thép cuộn cán nóng 8.50x1245 S275JR</t>
  </si>
  <si>
    <t>8.50×1245×C</t>
  </si>
  <si>
    <t>Thép cuộn cán nóng 2.48x1335 S275JR</t>
  </si>
  <si>
    <t>2.48×1335×C</t>
  </si>
  <si>
    <t>Thép cuộn cán nóng 3.65x1395 S275JR</t>
  </si>
  <si>
    <t>3.65×1395×C</t>
  </si>
  <si>
    <t>Thép cuộn cán nóng 4.10x1395 S275JR</t>
  </si>
  <si>
    <t>4.10×1395×C</t>
  </si>
  <si>
    <t>Thép cuộn cán nóng 4.55x1395 S275JR</t>
  </si>
  <si>
    <t>4.55×1395×C</t>
  </si>
  <si>
    <t>Thép cuộn cán nóng 5.50x1395 S275JR</t>
  </si>
  <si>
    <t>5.50×1395×C</t>
  </si>
  <si>
    <t>Thép cuộn cán nóng 6.20x1215 S275JR</t>
  </si>
  <si>
    <t>6.20×1215×C</t>
  </si>
  <si>
    <t>Thép cuộn cán nóng 5.90x1215 S275JR</t>
  </si>
  <si>
    <t>5.90×1215×C</t>
  </si>
  <si>
    <t>Thép cuộn cán nóng 11.40x1219 S275JR</t>
  </si>
  <si>
    <t>11.40×1219×C</t>
  </si>
  <si>
    <t>Thép cuộn cán nóng 2.72x1500 S275JR</t>
  </si>
  <si>
    <t>2.72×1500×C</t>
  </si>
  <si>
    <t>Thép cuộn cán nóng 4.68x1500 S275JR</t>
  </si>
  <si>
    <t>4.68×1500×C</t>
  </si>
  <si>
    <t>Thép cuộn cán nóng 5.68x1500 S275JR</t>
  </si>
  <si>
    <t>5.68×1500×C</t>
  </si>
  <si>
    <t>Thép cuộn cán nóng 11.99x1500 S275JR</t>
  </si>
  <si>
    <t>Thép cuộn cán nóng 7.70x1250 S275JR</t>
  </si>
  <si>
    <t>7.70×1250×C</t>
  </si>
  <si>
    <t>Thép cuộn cán nóng 2.85x1500 S275JR</t>
  </si>
  <si>
    <t>Thép cuộn cán nóng 6.00x1250 S275JR</t>
  </si>
  <si>
    <t>Thép cuộn cán nóng 8.00x1250 S275JR</t>
  </si>
  <si>
    <t>Thép cuộn cán nóng 10.00x1250 S275JR</t>
  </si>
  <si>
    <t>10.00×1250×C</t>
  </si>
  <si>
    <t>Thép cuộn cán nóng 2.75x1500 S275JR</t>
  </si>
  <si>
    <t>Thép cuộn cán nóng 4.55x1250 S275JR</t>
  </si>
  <si>
    <t>Thép cuộn cán nóng 4.55x1400 S275JR</t>
  </si>
  <si>
    <t>4.55×1400×C</t>
  </si>
  <si>
    <t>Thép cuộn cán nóng 6.10x1520 S275JR</t>
  </si>
  <si>
    <t>6.10×1520×C</t>
  </si>
  <si>
    <t>Thép cuộn cán nóng 8.80x1515 S275JR</t>
  </si>
  <si>
    <t>8.80×1515×C</t>
  </si>
  <si>
    <t>Thép cuộn cán nóng 9.80x1515 S275JR</t>
  </si>
  <si>
    <t>Thép cuộn cán nóng 11.80x1515 S275JR</t>
  </si>
  <si>
    <t>11.80×1515×C</t>
  </si>
  <si>
    <t>Thép cuộn cán nóng 3.55x1450 S275JR</t>
  </si>
  <si>
    <t>3.55×1450×C</t>
  </si>
  <si>
    <t>Thép cuộn cán nóng 7.50x1210 S275JR</t>
  </si>
  <si>
    <t>7.50×1210×C</t>
  </si>
  <si>
    <t>Thép cuộn cán nóng 9.50x1515 S275JR</t>
  </si>
  <si>
    <t>9.50×1515×C</t>
  </si>
  <si>
    <t>Thép cuộn cán nóng 9.53x1210 S275JR</t>
  </si>
  <si>
    <t>9.53×1210×C</t>
  </si>
  <si>
    <t>Thép cuộn cán nóng 11.45x1210 S275JR</t>
  </si>
  <si>
    <t>11.45×1210×C</t>
  </si>
  <si>
    <t>11.50×1515×C</t>
  </si>
  <si>
    <t>Thép cuộn cán nóng 2.50x1460 S275JR</t>
  </si>
  <si>
    <t>2.50×1460×C</t>
  </si>
  <si>
    <t>Thép cuộn cán nóng 5.80x1400 S275JR</t>
  </si>
  <si>
    <t>5.80×1400×C</t>
  </si>
  <si>
    <t>Thép cuộn cán nóng 8.50x1274 S275JR</t>
  </si>
  <si>
    <t>8.50×1274×C</t>
  </si>
  <si>
    <t>Thép cuộn cán nóng 5.75x1215 S275JR</t>
  </si>
  <si>
    <t>5.75×1215×C</t>
  </si>
  <si>
    <t>Thép cuộn cán nóng 11.85x1219 S275JR</t>
  </si>
  <si>
    <t>11.85×1219×C</t>
  </si>
  <si>
    <t>Thép cuộn cán nóng 9.85x1219 S275JR</t>
  </si>
  <si>
    <t>9.85×1219×C</t>
  </si>
  <si>
    <t>Thép cuộn cán nóng 9.85x1520 S275JR</t>
  </si>
  <si>
    <t>9.85×1520×C</t>
  </si>
  <si>
    <t>Thép cuộn cán nóng 11.85x1520 S275JR</t>
  </si>
  <si>
    <t>11.85×1520×C</t>
  </si>
  <si>
    <t>Thép cuộn cán nóng 7.50x1219 S275JR</t>
  </si>
  <si>
    <t>7.50×1219×C</t>
  </si>
  <si>
    <t>Thép cuộn cán nóng 11.50x1219 S275JR</t>
  </si>
  <si>
    <t>11.50×1219×C</t>
  </si>
  <si>
    <t>Thép cuộn cán nóng 3.80x1215 S275JR</t>
  </si>
  <si>
    <t>3.80×1215×C</t>
  </si>
  <si>
    <t>Thép cuộn cán nóng 4.30x1215 S275JR</t>
  </si>
  <si>
    <t>4.30×1215×C</t>
  </si>
  <si>
    <t>Thép cuộn cán nóng 4.90x1219 S275JR</t>
  </si>
  <si>
    <t>Thép cuộn cán nóng 4.95x1520 S275JR</t>
  </si>
  <si>
    <t>4.95×1520×C</t>
  </si>
  <si>
    <t>Thép cuộn cán nóng 5.95x1520 S275JR</t>
  </si>
  <si>
    <t>5.95×1520×C</t>
  </si>
  <si>
    <t>Thép cuộn cán nóng 4.30x1210 S275JR</t>
  </si>
  <si>
    <t>4.30×1210×C</t>
  </si>
  <si>
    <t>Thép cuộn cán nóng 7.85x1520 S275JR</t>
  </si>
  <si>
    <t>7.85×1520×C</t>
  </si>
  <si>
    <t>Thép cuộn cán nóng 2.50x1225 S275JR</t>
  </si>
  <si>
    <t>Thép cuộn cán nóng 2.75x1210 S275JR</t>
  </si>
  <si>
    <t>Thép cuộn cán nóng 2.85x1210 S275JR</t>
  </si>
  <si>
    <t>2.85×1210×C</t>
  </si>
  <si>
    <t>Thép cuộn cán nóng 2.95x1210 S275JR</t>
  </si>
  <si>
    <t>2.95×1210×C</t>
  </si>
  <si>
    <t>Thép cuộn cán nóng 4.20x1210 S275JR</t>
  </si>
  <si>
    <t>4.20×1210×C</t>
  </si>
  <si>
    <t>Thép cuộn cán nóng 5.65x1210 S275JR</t>
  </si>
  <si>
    <t>5.65×1210×C</t>
  </si>
  <si>
    <t>Thép cuộn cán nóng 8.80x1210 S275JR</t>
  </si>
  <si>
    <t>8.80×1210×C</t>
  </si>
  <si>
    <t>2.50×1270×C</t>
  </si>
  <si>
    <t>2.70×1270×C</t>
  </si>
  <si>
    <t>Thép cuộn cán nóng 1.81x1250 S275JR</t>
  </si>
  <si>
    <t>Thép cuộn cán nóng 2.95x1515 S275JR</t>
  </si>
  <si>
    <t>2.95×1515×C</t>
  </si>
  <si>
    <t>Thép cuộn cán nóng 2.48x1340 S275JR</t>
  </si>
  <si>
    <t>2.48×1340×C</t>
  </si>
  <si>
    <t>Thép cuộn cán nóng 2.45x1445 S275JR</t>
  </si>
  <si>
    <t>2.45×1445×C</t>
  </si>
  <si>
    <t>Thép cuộn cán nóng 9.75x1210 S275JR</t>
  </si>
  <si>
    <t>9.75×1210×C</t>
  </si>
  <si>
    <t>Thép cuộn cán nóng 4.70x1515 S275JR</t>
  </si>
  <si>
    <t>4.70×1515×C</t>
  </si>
  <si>
    <t>Thép cuộn cán nóng 5.65x1515 S275JR</t>
  </si>
  <si>
    <t>5.65×1515×C</t>
  </si>
  <si>
    <t>Thép cuộn cán nóng 3.65x1435 S275JR</t>
  </si>
  <si>
    <t>3.65×1435×C</t>
  </si>
  <si>
    <t>Thép cuộn cán nóng 4.55x1435 S275JR</t>
  </si>
  <si>
    <t>4.55×1435×C</t>
  </si>
  <si>
    <t>Thép cuộn cán nóng 4.10x1440 S275JR</t>
  </si>
  <si>
    <t>4.10×1440×C</t>
  </si>
  <si>
    <t>Thép cuộn cán nóng 5.50x1440 S275JR</t>
  </si>
  <si>
    <t>5.50×1440×C</t>
  </si>
  <si>
    <t>Thép cuộn cán nóng 4.70x1500 S275JR</t>
  </si>
  <si>
    <t>Thép cuộn cán nóng 4.10x1520 S275JR</t>
  </si>
  <si>
    <t>4.10×1520×C</t>
  </si>
  <si>
    <t>Thép cuộn cán nóng 4.50x1500 S275JR</t>
  </si>
  <si>
    <t>Thép cuộn cán nóng 7.65x1520 S275JR</t>
  </si>
  <si>
    <t>7.65×1520×C</t>
  </si>
  <si>
    <t>8.50×1520×C</t>
  </si>
  <si>
    <t>Thép cuộn cán nóng 4.50x1215 S275JR</t>
  </si>
  <si>
    <t>4.50×1215×C</t>
  </si>
  <si>
    <t>Thép cuộn cán nóng 4.00x1250 S275JR</t>
  </si>
  <si>
    <t>Thép cuộn cán nóng 5.50x1460 S275JR</t>
  </si>
  <si>
    <t>5.50×1460×C</t>
  </si>
  <si>
    <t>Thép cuộn cán nóng 7.85x1515 S275JR</t>
  </si>
  <si>
    <t>7.85×1515×C</t>
  </si>
  <si>
    <t>Thép cuộn cán nóng 2.88x1215 S275JR</t>
  </si>
  <si>
    <t>2.88×1215×C</t>
  </si>
  <si>
    <t>Thép cuộn cán nóng 2.70x1250 S275JR</t>
  </si>
  <si>
    <t>Thép cuộn cán nóng 3.65x1460 S275JR</t>
  </si>
  <si>
    <t>3.65×1460×C</t>
  </si>
  <si>
    <t>Thép cuộn cán nóng 4.10x1460 S275JR</t>
  </si>
  <si>
    <t>4.10×1460×C</t>
  </si>
  <si>
    <t>Thép cuộn cán nóng 5.50x1524 S275JR</t>
  </si>
  <si>
    <t>5.50×1524×C</t>
  </si>
  <si>
    <t>Thép cuộn cán nóng 2.80x1438 S275JR</t>
  </si>
  <si>
    <t>2.80×1438×C</t>
  </si>
  <si>
    <t>Thép cuộn cán nóng 2.78x1500 S275JR</t>
  </si>
  <si>
    <t>2.78×1500×C</t>
  </si>
  <si>
    <t>Thép cuộn cán nóng 4.74x1000 S275JR</t>
  </si>
  <si>
    <t>4.74×1000×C</t>
  </si>
  <si>
    <t>Thép cuộn cán nóng 5.00x1250 S275JR</t>
  </si>
  <si>
    <t>Thép cuộn cán nóng 5.20x1360 S275JR</t>
  </si>
  <si>
    <t>Thép cuộn cán nóng 5.60x1250 S275JR</t>
  </si>
  <si>
    <t>5.60×1250×C</t>
  </si>
  <si>
    <t>Thép cuộn cán nóng 5.60x1450 S275JR</t>
  </si>
  <si>
    <t>5.60×1450×C</t>
  </si>
  <si>
    <t>Thép cuộn cán nóng 7.00x1500 S275JR</t>
  </si>
  <si>
    <t>7.00×1500×C</t>
  </si>
  <si>
    <t>Thép cuộn cán nóng 2.52x1275 S275JR</t>
  </si>
  <si>
    <t>2.52×1275×C</t>
  </si>
  <si>
    <t>Thép cuộn cán nóng 10.00x1520 S275JR</t>
  </si>
  <si>
    <t>10.00×1520×C</t>
  </si>
  <si>
    <t>Thép cuộn cán nóng 2.80x1520 S275JR</t>
  </si>
  <si>
    <t>Thép cuộn cán nóng 2.80x1215 S275JR</t>
  </si>
  <si>
    <t>Thép cuộn cán nóng 2.45x1250 S275JR</t>
  </si>
  <si>
    <t>Thép cuộn cán nóng 2.45x1500 S275JR</t>
  </si>
  <si>
    <t>Thép cuộn cán nóng 2.00x1219 S275JR</t>
  </si>
  <si>
    <t>Thép cuộn cán nóng 3.45x1360 S275JR</t>
  </si>
  <si>
    <t>3.45×1360×C</t>
  </si>
  <si>
    <t>Thép cuộn cán nóng 3.45x1400 S275JR</t>
  </si>
  <si>
    <t>3.45×1400×C</t>
  </si>
  <si>
    <t>Thép cuộn cán nóng 3.45x1300 S275JR</t>
  </si>
  <si>
    <t>3.45×1300×C</t>
  </si>
  <si>
    <t>Thép cuộn cán nóng 7.40x1520 S275JR</t>
  </si>
  <si>
    <t>7.40×1520×C</t>
  </si>
  <si>
    <t>Thép cuộn cán nóng 6.00x1524 S355JR</t>
  </si>
  <si>
    <t>Thép cuộn cán nóng 4.10x1390 S275JR</t>
  </si>
  <si>
    <t>4.10×1390×C</t>
  </si>
  <si>
    <t>Thép cuộn cán nóng 2.70x1360 S275JR</t>
  </si>
  <si>
    <t>2.70×1360×C</t>
  </si>
  <si>
    <t>Thép cuộn cán nóng 4.60x1250 S275JR</t>
  </si>
  <si>
    <t>4.60×1250×C</t>
  </si>
  <si>
    <t>Thép cuộn cán nóng 3.70x1250 S275JR</t>
  </si>
  <si>
    <t>Thép cuộn cán nóng 2.40x1250 S275JR</t>
  </si>
  <si>
    <t>Thép cuộn cán nóng 3.50x1500 S275JR</t>
  </si>
  <si>
    <t>Thép cuộn cán nóng 2.60x1250 S275JR</t>
  </si>
  <si>
    <t>Thép cuộn cán nóng 2.75x1219 S275JR</t>
  </si>
  <si>
    <t>Thép cuộn cán nóng 2.50x1215 S275JR</t>
  </si>
  <si>
    <t>Thép cuộn cán nóng 7.25x1520 S275JR</t>
  </si>
  <si>
    <t>7.25×1520×C</t>
  </si>
  <si>
    <t>Thép cuộn cán nóng 8.00x1520 S275JR</t>
  </si>
  <si>
    <t>8.00×1520×C</t>
  </si>
  <si>
    <t>Thép cuộn cán nóng 5.00x1225 S275JR</t>
  </si>
  <si>
    <t>5.00×1225×C</t>
  </si>
  <si>
    <t>Thép cuộn cán nóng 3.61x1520 S275JR</t>
  </si>
  <si>
    <t>3.61×1520×C</t>
  </si>
  <si>
    <t>Thép cuộn cán nóng 6.20x1520 S275JR</t>
  </si>
  <si>
    <t>6.20×1520×C</t>
  </si>
  <si>
    <t>Thép cuộn cán nóng 3.95x1250 S275JR</t>
  </si>
  <si>
    <t>Thép cuộn cán nóng 7.65x1215 S275JR</t>
  </si>
  <si>
    <t>7.65×1215×C</t>
  </si>
  <si>
    <t>Thép cuộn cán nóng 3.55x1520 S275JR</t>
  </si>
  <si>
    <t>3.55×1520×C</t>
  </si>
  <si>
    <t>Thép cuộn cán nóng 5.50x1500 S275JR</t>
  </si>
  <si>
    <t>5.50×1500×C</t>
  </si>
  <si>
    <t>Thép cuộn cán nóng 3.30x1500 S275JR</t>
  </si>
  <si>
    <t>3.30×1500×C</t>
  </si>
  <si>
    <t>Thép cuộn cán nóng 2.00x1500 S275JR</t>
  </si>
  <si>
    <t>Thép cuộn cán nóng 3.65x1300 S275JR</t>
  </si>
  <si>
    <t>3.65×1300×C</t>
  </si>
  <si>
    <t>Thép cuộn cán nóng 2.75x1250 S235JR</t>
  </si>
  <si>
    <t>Thép cuộn cán nóng 1.50x1219 S235JR</t>
  </si>
  <si>
    <t>Thép cuộn cán nóng 6.00x1524 S235JR</t>
  </si>
  <si>
    <t>Thép cuộn cán nóng 12.00x1524 S235JR</t>
  </si>
  <si>
    <t>Thép cuộn cán nóng 12.00x1230 S235JR</t>
  </si>
  <si>
    <t>12.00×1230×C</t>
  </si>
  <si>
    <t>Thép cuộn cán nóng 12.00x1245 S235JR</t>
  </si>
  <si>
    <t>12.00×1245×C</t>
  </si>
  <si>
    <t>Thép cuộn cán nóng 4.00x1250 S235JR</t>
  </si>
  <si>
    <t>Thép cuộn cán nóng 5.00x1250 S235JR</t>
  </si>
  <si>
    <t>Thép cuộn cán nóng 2.00x1000 S235JR</t>
  </si>
  <si>
    <t>Thép cuộn cán nóng 2.45x1000 S235JR</t>
  </si>
  <si>
    <t>Thép cuộn cán nóng 3.00x1000 S235JR</t>
  </si>
  <si>
    <t>3.00×1000×C</t>
  </si>
  <si>
    <t>Thép cuộn cán nóng 4.00x1000 S235JR</t>
  </si>
  <si>
    <t>4.00×1000×C</t>
  </si>
  <si>
    <t>Thép cuộn cán nóng 6.00x1000 S235JR</t>
  </si>
  <si>
    <t>Thép cuộn cán nóng 8.00x1000 S235JR</t>
  </si>
  <si>
    <t>8.00×1000×C</t>
  </si>
  <si>
    <t>Thép cuộn cán nóng 10.00x1000 S235JR</t>
  </si>
  <si>
    <t>10.00×1000×C</t>
  </si>
  <si>
    <t>Thép cuộn cán nóng 12.00x1000 S235JR</t>
  </si>
  <si>
    <t>12.00×1000×C</t>
  </si>
  <si>
    <t>1.85×1250×C</t>
  </si>
  <si>
    <t>Thép cuộn cán nóng 2.45x1250 S235JR</t>
  </si>
  <si>
    <t>Thép cuộn cán nóng 3.70x1250 S235JR</t>
  </si>
  <si>
    <t>Thép cuộn cán nóng 8.00x1250 S235JR</t>
  </si>
  <si>
    <t>Thép cuộn cán nóng 3.70x1500 S235JR</t>
  </si>
  <si>
    <t>Thép cuộn cán nóng 2.80x1000 S235JR</t>
  </si>
  <si>
    <t>Thép cuộn cán nóng 2.80x1500 S235JR</t>
  </si>
  <si>
    <t>Thép cuộn cán nóng 2.00x1500 S235JR</t>
  </si>
  <si>
    <t>Thép cuộn cán nóng 5.50x1500 S235JR</t>
  </si>
  <si>
    <t>Thép cuộn cán nóng 5.00x1515 S235JR</t>
  </si>
  <si>
    <t>Thép cuộn cán nóng 2.50x1500 S235JR</t>
  </si>
  <si>
    <t>Thép cuộn cán nóng 3.80x1250 S235JR</t>
  </si>
  <si>
    <t>Thép cuộn cán nóng 1.80x1225 S235JR</t>
  </si>
  <si>
    <t>Thép cuộn cán nóng 2.00x1225 S235JR</t>
  </si>
  <si>
    <t>Thép cuộn cán nóng 2.15x1225 S235JR</t>
  </si>
  <si>
    <t>2.15×1225×C</t>
  </si>
  <si>
    <t>Thép cuộn cán nóng 2.75x1225 S235JR</t>
  </si>
  <si>
    <t>2.75×1225×C</t>
  </si>
  <si>
    <t>Thép cuộn cán nóng 3.75x1450 S235JR</t>
  </si>
  <si>
    <t>3.75×1450×C</t>
  </si>
  <si>
    <t>Thép cuộn cán nóng 3.00x1020 S235JR</t>
  </si>
  <si>
    <t>Thép cuộn cán nóng 3.00x1120 S235JR</t>
  </si>
  <si>
    <t>Thép cuộn cán nóng 5.00x1520 S235JR</t>
  </si>
  <si>
    <t>Thép cuộn cán nóng 6.00x1020 S235JR</t>
  </si>
  <si>
    <t>6.00×1020×C</t>
  </si>
  <si>
    <t>Thép cuộn cán nóng 6.00x1520 S235JR</t>
  </si>
  <si>
    <t>Thép cuộn cán nóng 3.20x1250 S235JR</t>
  </si>
  <si>
    <t>Thép cuộn cán nóng 2.40x1250 S235JR</t>
  </si>
  <si>
    <t>Thép cuộn cán nóng 3.20x1500 S235JR</t>
  </si>
  <si>
    <t>Thép cuộn cán nóng 3.40x1500 S235JR</t>
  </si>
  <si>
    <t>Thép cuộn cán nóng 2.85x1500 S235JR</t>
  </si>
  <si>
    <t>Thép cuộn cán nóng 2.75x1500 S235JR</t>
  </si>
  <si>
    <t>Thép cuộn cán nóng 3.80x1500 S235JR</t>
  </si>
  <si>
    <t>Thép cuộn cán nóng 4.80x1500 S235JR</t>
  </si>
  <si>
    <t>Thép cuộn cán nóng 5.80x1500 S235JR</t>
  </si>
  <si>
    <t>Thép cuộn cán nóng 3.50x1500 S235JR</t>
  </si>
  <si>
    <t>Thép cuộn cán nóng 4.50x1500 S235JR</t>
  </si>
  <si>
    <t>Thép cuộn cán nóng 4.80x1000 S235JR</t>
  </si>
  <si>
    <t>4.80×1000×C</t>
  </si>
  <si>
    <t>Thép cuộn cán nóng 5.80x1000 S235JR</t>
  </si>
  <si>
    <t>5.80×1000×C</t>
  </si>
  <si>
    <t>Thép cuộn cán nóng 1.90x1000 S235JR</t>
  </si>
  <si>
    <t>1.90×1000×C</t>
  </si>
  <si>
    <t>Thép cuộn cán nóng 2.40x1000 S235JR</t>
  </si>
  <si>
    <t>2.40×1000×C</t>
  </si>
  <si>
    <t>Thép cuộn cán nóng 3.80x1000 S235JR</t>
  </si>
  <si>
    <t>3.80×1000×C</t>
  </si>
  <si>
    <t>Thép cuộn cán nóng 2.75x1000 S235JR</t>
  </si>
  <si>
    <t>Thép cuộn cán nóng 2.20x1250 S235JR</t>
  </si>
  <si>
    <t>Thép cuộn cán nóng 2.20x1500 S235JR</t>
  </si>
  <si>
    <t>2.20×1500×C</t>
  </si>
  <si>
    <t>Thép cuộn cán nóng 2.20x1000 S235JR</t>
  </si>
  <si>
    <t>2.20×1000×C</t>
  </si>
  <si>
    <t>Thép cuộn cán nóng 1.75x1000 S235JR</t>
  </si>
  <si>
    <t>1.75×1000×C</t>
  </si>
  <si>
    <t>Thép cuộn cán nóng 12.00x1250 S235JR</t>
  </si>
  <si>
    <t>Thép cuộn cán nóng 2.70x1520 S235JR</t>
  </si>
  <si>
    <t>Thép cuộn cán nóng 2.50x1000 S235JR</t>
  </si>
  <si>
    <t>Thép cuộn cán nóng 2.00x1020 S235JR</t>
  </si>
  <si>
    <t>Thép cuộn cán nóng 2.50x1020 S235JR</t>
  </si>
  <si>
    <t>Thép cuộn cán nóng 2.00x1270 S235JR</t>
  </si>
  <si>
    <t>Thép cuộn cán nóng 2.20x1270 S235JR</t>
  </si>
  <si>
    <t>2.20×1270×C</t>
  </si>
  <si>
    <t>Thép cuộn cán nóng 2.50x1270 S235JR</t>
  </si>
  <si>
    <t>Thép cuộn cán nóng 2.20x1020 S235JR</t>
  </si>
  <si>
    <t>Thép cuộn cán nóng 2.73x1250 S235JR</t>
  </si>
  <si>
    <t>Thép cuộn cán nóng 2.75x1260 S235JR</t>
  </si>
  <si>
    <t>5.00×1310×C</t>
  </si>
  <si>
    <t>Thép cuộn cán nóng 1.85x1000 S235JR</t>
  </si>
  <si>
    <t>1.85×1000×C</t>
  </si>
  <si>
    <t>Thép cuộn cán nóng 3.30x1466 S235JR</t>
  </si>
  <si>
    <t>3.30×1466×C</t>
  </si>
  <si>
    <t>Thép cuộn cán nóng 1.81x1250 S235JR</t>
  </si>
  <si>
    <t>Thép cuộn cán nóng 5.00x1000 S235JR</t>
  </si>
  <si>
    <t>Thép cuộn cán nóng 2.78x1500 S235JR</t>
  </si>
  <si>
    <t>Thép cuộn cán nóng 2.25x1500 S235JR</t>
  </si>
  <si>
    <t>2.25×1500×C</t>
  </si>
  <si>
    <t>Thép cuộn cán nóng 2.55x1500 S235JR</t>
  </si>
  <si>
    <t>2.55×1500×C</t>
  </si>
  <si>
    <t>Thép cuộn cán nóng 2.75x1410 S235JR</t>
  </si>
  <si>
    <t>2.75×1410×C</t>
  </si>
  <si>
    <t>Thép cuộn cán nóng 3.75x1085 S235JR</t>
  </si>
  <si>
    <t>3.75×1085×C</t>
  </si>
  <si>
    <t>Thép cuộn cán nóng 4.30x1085 S235JR</t>
  </si>
  <si>
    <t>4.30×1085×C</t>
  </si>
  <si>
    <t>Thép cuộn cán nóng 1.65x1000 S235JR</t>
  </si>
  <si>
    <t>1.65×1000×C</t>
  </si>
  <si>
    <t>Thép cuộn cán nóng 11.70x1215 S235JR</t>
  </si>
  <si>
    <t>Thép cuộn cán nóng 1.75x1250 S235JR</t>
  </si>
  <si>
    <t>Thép cuộn cán nóng 2.50x1290 S235JR</t>
  </si>
  <si>
    <t>Thép cuộn cán nóng 3.65x1409 S235JR</t>
  </si>
  <si>
    <t>Thép cuộn cán nóng 3.65x1250 S235JR</t>
  </si>
  <si>
    <t>Thép cuộn cán nóng 3.65x1000 S235JR</t>
  </si>
  <si>
    <t>Thép cuộn cán nóng 7.00x1500 S235JR</t>
  </si>
  <si>
    <t>Thép cuộn cán nóng 2.90x1215 S235JR</t>
  </si>
  <si>
    <t>Thép cuộn cán nóng 3.70x1215 S235JR</t>
  </si>
  <si>
    <t>Thép cuộn cán nóng 4.20x1215 S235JR</t>
  </si>
  <si>
    <t>Thép cuộn cán nóng 8.70x1215 S235JR</t>
  </si>
  <si>
    <t>Thép cuộn cán nóng 3.70x1520 S235JR</t>
  </si>
  <si>
    <t>Thép cuộn cán nóng 3.00x1100 S235JR</t>
  </si>
  <si>
    <t>Thép cuộn cán nóng 3.85x1100 S235JR</t>
  </si>
  <si>
    <t>3.85×1100×C</t>
  </si>
  <si>
    <t>Thép cuộn cán nóng 4.00x1100 S235JR</t>
  </si>
  <si>
    <t>4.00×1100×C</t>
  </si>
  <si>
    <t>Thép cuộn cán nóng 5.00x1100 S235JR</t>
  </si>
  <si>
    <t>5.00×1100×C</t>
  </si>
  <si>
    <t>Thép cuộn cán nóng 3.25x1500 S235JR</t>
  </si>
  <si>
    <t>3.25×1500×C</t>
  </si>
  <si>
    <t>Thép cuộn cán nóng 6.00x1270 S235JR</t>
  </si>
  <si>
    <t>6.00×1270×C</t>
  </si>
  <si>
    <t>Thép cuộn cán nóng 4.00x1020 S235JR</t>
  </si>
  <si>
    <t>Thép cuộn cán nóng 3.00x1520 S235JR</t>
  </si>
  <si>
    <t>Thép cuộn cán nóng 3.65x1500 S235JR</t>
  </si>
  <si>
    <t>Thép cuộn cán nóng 3.30x1500 S235JR</t>
  </si>
  <si>
    <t>Thép cuộn cán nóng 4.60x1504 S235JR</t>
  </si>
  <si>
    <t>Thép cuộn cán nóng 8.00x1515 S235JR</t>
  </si>
  <si>
    <t>8.00×1515×C</t>
  </si>
  <si>
    <t>Thép cuộn cán nóng 6.00x1515 S235JR</t>
  </si>
  <si>
    <t>Thép cuộn cán nóng 4.00x1515 S235JR</t>
  </si>
  <si>
    <t>Thép cuộn cán nóng 3.00x1515 S235JR</t>
  </si>
  <si>
    <t>Thép cuộn cán nóng 2.68x1500 S235JR</t>
  </si>
  <si>
    <t>2.68×1500×C</t>
  </si>
  <si>
    <t>Thép cuộn cán nóng 2.60x1500 S235JR</t>
  </si>
  <si>
    <t>2.60×1500×C</t>
  </si>
  <si>
    <t>Thép cuộn cán nóng 2.65x1500 S235JR</t>
  </si>
  <si>
    <t>2.65×1500×C</t>
  </si>
  <si>
    <t>Thép cuộn cán nóng 3.90x1250 S235JR</t>
  </si>
  <si>
    <t>Thép cuộn cán nóng 1.50x1265 S235JR</t>
  </si>
  <si>
    <t>Thép cuộn cán nóng 12.00x1262 S235JR</t>
  </si>
  <si>
    <t>12.00×1262×C</t>
  </si>
  <si>
    <t>Thép cuộn cán nóng 1.70x1250 S235JR</t>
  </si>
  <si>
    <t>Thép cuộn cán nóng 10.00x1520 S235JR</t>
  </si>
  <si>
    <t>Thép cuộn cán nóng 2.50x1520 S235JR</t>
  </si>
  <si>
    <t>Thép cuộn cán nóng 10.00x1515 S235JR</t>
  </si>
  <si>
    <t>10.00×1515×C</t>
  </si>
  <si>
    <t>Thép cuộn cán nóng 2.45x1500 S235JR</t>
  </si>
  <si>
    <t>Thép cuộn cán nóng 10.00x1250 S235JR</t>
  </si>
  <si>
    <t>Thép cuộn cán nóng 1.50x1000 S235JR</t>
  </si>
  <si>
    <t>1.50×1000×C</t>
  </si>
  <si>
    <t>Thép cuộn cán nóng 4.00x1180 S235JR</t>
  </si>
  <si>
    <t>4.00×1180×C</t>
  </si>
  <si>
    <t>Thép cuộn cán nóng 5.00x1395 S235JR</t>
  </si>
  <si>
    <t>5.00×1395×C</t>
  </si>
  <si>
    <t>3.00×1425×C</t>
  </si>
  <si>
    <t>Thép cuộn cán nóng 4.00x1060 S235JR</t>
  </si>
  <si>
    <t>4.00×1060×C</t>
  </si>
  <si>
    <t>Thép cuộn cán nóng 4.74x1000 S235JR</t>
  </si>
  <si>
    <t>Thép cuộn cán nóng 2.00x1219 S355JR</t>
  </si>
  <si>
    <t>Thép cuộn cán nóng 2.85x1500 S355JR</t>
  </si>
  <si>
    <t>Thép cuộn cán nóng 2.80x1500 S355JR</t>
  </si>
  <si>
    <t>Thép cuộn cán nóng 2.72x1500 S355JR</t>
  </si>
  <si>
    <t>Thép cuộn cán nóng 12.00x1524 S355JR</t>
  </si>
  <si>
    <t>Thép cuộn cán nóng 4.00x1219 S355JR</t>
  </si>
  <si>
    <t>Thép cuộn cán nóng 3.95x1250 S355JR</t>
  </si>
  <si>
    <t>Thép cuộn cán nóng 3.95x1500 S355JR</t>
  </si>
  <si>
    <t>Thép cuộn cán nóng 5.95x1500 S355JR</t>
  </si>
  <si>
    <t>Thép cuộn cán nóng 4.70x1500 S355JR</t>
  </si>
  <si>
    <t>Thép cuộn cán nóng 5.70x1500 S355JR</t>
  </si>
  <si>
    <t>Thép cuộn cán nóng 4.00x1524 S355JR</t>
  </si>
  <si>
    <t>4.00×1524×C</t>
  </si>
  <si>
    <t>Thép cuộn cán nóng 5.00x1395 S355JR</t>
  </si>
  <si>
    <t>Thép cuộn cán nóng 3.80x1250 S355JR</t>
  </si>
  <si>
    <t>Thép cuộn cán nóng 5.50x1500 S355JR</t>
  </si>
  <si>
    <t>Thép cuộn cán nóng 5.90x1500 S355JR</t>
  </si>
  <si>
    <t>Thép cuộn cán nóng 3.90x1250 S355JR</t>
  </si>
  <si>
    <t>Thép cuộn cán nóng 5.50x1250 S355JR</t>
  </si>
  <si>
    <t>Thép cuộn cán nóng 3.90x1400 S355JR</t>
  </si>
  <si>
    <t>Thép cuộn cán nóng 4.60x1400 S355JR</t>
  </si>
  <si>
    <t>4.60×1400×C</t>
  </si>
  <si>
    <t>Thép cuộn cán nóng 5.60x1400 S355JR</t>
  </si>
  <si>
    <t>5.60×1400×C</t>
  </si>
  <si>
    <t>Thép cuộn cán nóng 1.80x1250 S355JR</t>
  </si>
  <si>
    <t>Thép cuộn cán nóng 5.85x1520 S355JR</t>
  </si>
  <si>
    <t>Thép cuộn cán nóng 3.70x1250 S355JR</t>
  </si>
  <si>
    <t>Thép cuộn cán nóng 3.70x1500 S355JR</t>
  </si>
  <si>
    <t>Thép cuộn cán nóng 2.80x1250 S355JR</t>
  </si>
  <si>
    <t>Thép cuộn cán nóng 3.00x1390 S355JR</t>
  </si>
  <si>
    <t>3.00×1390×C</t>
  </si>
  <si>
    <t>Thép cuộn cán nóng 4.00x1345 S355JR</t>
  </si>
  <si>
    <t>4.00×1345×C</t>
  </si>
  <si>
    <t>Thép cuộn cán nóng 3.00x1345 S355JR</t>
  </si>
  <si>
    <t>3.00×1345×C</t>
  </si>
  <si>
    <t>Thép cuộn cán nóng 4.95x1500 S355JR</t>
  </si>
  <si>
    <t>Thép cuộn cán nóng 4.95x1250 S355JR</t>
  </si>
  <si>
    <t>Thép cuộn cán nóng 3.65x1500 S355JR</t>
  </si>
  <si>
    <t>Thép cuộn cán nóng 4.30x1500 S355JR</t>
  </si>
  <si>
    <t>Thép cuộn cán nóng 3.80x1500 S355JR</t>
  </si>
  <si>
    <t>Thép cuộn cán nóng 3.30x1500 S355JR</t>
  </si>
  <si>
    <t>Thép cuộn cán nóng 3.30x1250 S355JR</t>
  </si>
  <si>
    <t>Thép cuộn cán nóng 4.00x1180 S355JR</t>
  </si>
  <si>
    <t>Thép cuộn cán nóng 3.80x1219 S355JR</t>
  </si>
  <si>
    <t>Thép cuộn cán nóng 5.50x1219 S355JR</t>
  </si>
  <si>
    <t>Thép cuộn cán nóng 3.50x1250 S355JR</t>
  </si>
  <si>
    <t>Thép cuộn cán nóng 4.50x1250 S355JR</t>
  </si>
  <si>
    <t>Thép cuộn cán nóng 3.50x1307 S355JR</t>
  </si>
  <si>
    <t>3.50×1307×C</t>
  </si>
  <si>
    <t>Thép cuộn cán nóng 3.00x1307 S355JR</t>
  </si>
  <si>
    <t>3.00×1307×C</t>
  </si>
  <si>
    <t>Thép cuộn cán nóng 4.00x1243 S355JR</t>
  </si>
  <si>
    <t>4.00×1243×C</t>
  </si>
  <si>
    <t>Thép cuộn cán nóng 3.00x1243 S355JR</t>
  </si>
  <si>
    <t>3.00×1243×C</t>
  </si>
  <si>
    <t>Thép cuộn cán nóng 5.95x1250 S355JR</t>
  </si>
  <si>
    <t>Thép cuộn cán nóng 2.67x1219 ASTM A36</t>
  </si>
  <si>
    <t>Thép cuộn cán nóng 3.05x1219 ASTM A36</t>
  </si>
  <si>
    <t>Thép cuộn cán nóng 6.35x1524 ASTM A36</t>
  </si>
  <si>
    <t>6.35×1524×C</t>
  </si>
  <si>
    <t>Thép cuộn cán nóng 7.94x1219 ASTM A36</t>
  </si>
  <si>
    <t>7.94×1219×C</t>
  </si>
  <si>
    <t>Thép cuộn cán nóng 9.53x1219 ASTM A36</t>
  </si>
  <si>
    <t>9.53×1219×C</t>
  </si>
  <si>
    <t>Thép cuộn cán nóng 1.80x1219 ASTM A36</t>
  </si>
  <si>
    <t>Thép cuộn cán nóng 3.40x1219 ASTM A36</t>
  </si>
  <si>
    <t>Thép cuộn cán nóng 1.90x1219 ASTM A36</t>
  </si>
  <si>
    <t>Thép cuộn cán nóng 2.28x1219 ASTM A36</t>
  </si>
  <si>
    <t>Thép cuộn cán nóng 2.66x1219 ASTM A36</t>
  </si>
  <si>
    <t>Thép cuộn cán nóng 3.04x1219 ASTM A36</t>
  </si>
  <si>
    <t>Thép cuộn cán nóng 9.35x1219 ASTM A36</t>
  </si>
  <si>
    <t>9.35×1219×C</t>
  </si>
  <si>
    <t>Thép cuộn cán nóng 1.82x1219 ASTM A36</t>
  </si>
  <si>
    <t>1.82×1219×C</t>
  </si>
  <si>
    <t>Thép cuộn cán nóng 2.64x1219 ASTM A36</t>
  </si>
  <si>
    <t>Thép cuộn cán nóng 4.75x1219 ASTM A36</t>
  </si>
  <si>
    <t>Thép cuộn cán nóng 7.92x1219 ASTM A36</t>
  </si>
  <si>
    <t>Thép cuộn cán nóng 3.40x1524 ASTM A36</t>
  </si>
  <si>
    <t>Thép cuộn cán nóng 2.21x1219 ASTM A36</t>
  </si>
  <si>
    <t>2.21×1219×C</t>
  </si>
  <si>
    <t>Thép cuộn cán nóng 2.54x1219 ASTM A36</t>
  </si>
  <si>
    <t>2.54×1219×C</t>
  </si>
  <si>
    <t>Thép cuộn cán nóng 2.87x1219 ASTM A36</t>
  </si>
  <si>
    <t>2.87×1219×C</t>
  </si>
  <si>
    <t>Thép cuộn cán nóng 3.30x1219 ASTM A36</t>
  </si>
  <si>
    <t>Thép cuộn cán nóng 3.51x1524 ASTM A36</t>
  </si>
  <si>
    <t>3.51×1524×C</t>
  </si>
  <si>
    <t>Thép cuộn cán nóng 3.68x1524 ASTM A36</t>
  </si>
  <si>
    <t>3.68×1524×C</t>
  </si>
  <si>
    <t>Thép cuộn cán nóng 4.01x1524 ASTM A36</t>
  </si>
  <si>
    <t>4.01×1524×C</t>
  </si>
  <si>
    <t>Thép cuộn cán nóng 4.37x1524 ASTM A36</t>
  </si>
  <si>
    <t>4.37×1524×C</t>
  </si>
  <si>
    <t>Thép cuộn cán nóng 4.88x1219 ASTM A36</t>
  </si>
  <si>
    <t>4.88×1219×C</t>
  </si>
  <si>
    <t>Thép cuộn cán nóng 5.59x1219 ASTM A36</t>
  </si>
  <si>
    <t>5.59×1219×C</t>
  </si>
  <si>
    <t>Thép cuộn cán nóng 1.85x1219 ASTM A36</t>
  </si>
  <si>
    <t>1.85×1219×C</t>
  </si>
  <si>
    <t>Thép cuộn cán nóng 2.03x1219 ASTM A36</t>
  </si>
  <si>
    <t>2.03×1219×C</t>
  </si>
  <si>
    <t>Thép cuộn cán nóng 1.91x1219 ASTM A36</t>
  </si>
  <si>
    <t>Thép cuộn cán nóng 2.54x1524 ASTM A36</t>
  </si>
  <si>
    <t>2.54×1524×C</t>
  </si>
  <si>
    <t>Thép cuộn cán nóng 2.50x1219 ASTM A36</t>
  </si>
  <si>
    <t>Thép cuộn cán nóng 2.90x1524 ASTM A36</t>
  </si>
  <si>
    <t>2.90×1524×C</t>
  </si>
  <si>
    <t>Thép cuộn cán nóng 2.90x1219 ASTM A36</t>
  </si>
  <si>
    <t>Thép cuộn cán nóng 2.60x1524 ASTM A36</t>
  </si>
  <si>
    <t>2.60×1524×C</t>
  </si>
  <si>
    <t>Thép cuộn cán nóng 7.92x1524 ASTM A36</t>
  </si>
  <si>
    <t>7.92×1524×C</t>
  </si>
  <si>
    <t>Thép cuộn cán nóng 6.08x1200 ASTM A36</t>
  </si>
  <si>
    <t>6.08×1200×C</t>
  </si>
  <si>
    <t>Thép cuộn cán nóng 3.00x1219 ASTM A36</t>
  </si>
  <si>
    <t>Thép cuộn cán nóng 9.53x1524 ASTM A36</t>
  </si>
  <si>
    <t>9.53×1524×C</t>
  </si>
  <si>
    <t>Thép cuộn cán nóng 7.94x1524 ASTM A36</t>
  </si>
  <si>
    <t>7.94×1524×C</t>
  </si>
  <si>
    <t>Thép cuộn cán nóng 4.17x1219 ASTM A36</t>
  </si>
  <si>
    <t>4.17×1219×C</t>
  </si>
  <si>
    <t>Thép cuộn cán nóng 3.18x1219 ASTM A36</t>
  </si>
  <si>
    <t>3.18×1219×C</t>
  </si>
  <si>
    <t>Thép cuộn cán nóng 4.75x1524 ASTM A36</t>
  </si>
  <si>
    <t>4.75×1524×C</t>
  </si>
  <si>
    <t>Thép cuộn cán nóng 12.70x1219 ASTM A36</t>
  </si>
  <si>
    <t>12.70×1219×C</t>
  </si>
  <si>
    <t>Thép cuộn cán nóng 3.80x1219 ASTM A36</t>
  </si>
  <si>
    <t>Thép cuộn cán nóng 3.04x1524 ASTM A36</t>
  </si>
  <si>
    <t>3.04×1524×C</t>
  </si>
  <si>
    <t>Thép cuộn cán nóng 3.20x1524 ASTM A36</t>
  </si>
  <si>
    <t>3.20×1524×C</t>
  </si>
  <si>
    <t>Thép cuộn cán nóng 7.93x1219 ASTM A36</t>
  </si>
  <si>
    <t>7.93×1219×C</t>
  </si>
  <si>
    <t>Thép cuộn cán nóng 3.46x1219 ASTM A36</t>
  </si>
  <si>
    <t>3.46×1219×C</t>
  </si>
  <si>
    <t>Thép cuộn cán nóng 3.77x1219 ASTM A36</t>
  </si>
  <si>
    <t>3.77×1219×C</t>
  </si>
  <si>
    <t>Thép cuộn cán nóng 4.50x1219 ASTM A36</t>
  </si>
  <si>
    <t>Thép cuộn cán nóng 7.93x1524 ASTM A36</t>
  </si>
  <si>
    <t>7.93×1524×C</t>
  </si>
  <si>
    <t>Thép cuộn cán nóng 2.45x1212 SAE1017</t>
  </si>
  <si>
    <t>Thép cuộn cán nóng 3.00x1210 SAE1017</t>
  </si>
  <si>
    <t>Thép cuộn cán nóng 3.45x1104 SAE1017</t>
  </si>
  <si>
    <t>3.45×1104×C</t>
  </si>
  <si>
    <t>Thép cuộn cán nóng 3.50x1260 SAE1017</t>
  </si>
  <si>
    <t>Thép cuộn cán nóng 3.95x1200 SAE1017</t>
  </si>
  <si>
    <t>2.10×1240×C</t>
  </si>
  <si>
    <t>2.60×1240×C</t>
  </si>
  <si>
    <t>Thép cuộn cán nóng 2.30x1219 SPHC</t>
  </si>
  <si>
    <t>Thép cuộn cán nóng 3.00x1219 SPHC</t>
  </si>
  <si>
    <t>Thép cuộn cán nóng 2.00x1230 SPHC</t>
  </si>
  <si>
    <t>Thép cuộn cán nóng 2.28x1230 SPHC</t>
  </si>
  <si>
    <t>Thép cuộn cán nóng 2.48x1230 SPHC</t>
  </si>
  <si>
    <t>Thép cuộn cán nóng 2.98x1230 SPHC</t>
  </si>
  <si>
    <t>2.98×1230×C</t>
  </si>
  <si>
    <t>Thép cuộn cán nóng 2.50x1219 SPHC</t>
  </si>
  <si>
    <t>Thép cuộn cán nóng 3.20x1219 SPHC</t>
  </si>
  <si>
    <t>Thép cuộn cán nóng 4.00x1219 SPHC</t>
  </si>
  <si>
    <t>Thép cuộn cán nóng 3.60x1219 SPHC</t>
  </si>
  <si>
    <t>3.60×1219×C</t>
  </si>
  <si>
    <t>Thép cuộn cán nóng 1.90x1219 SPHC</t>
  </si>
  <si>
    <t>Thép cuộn cán nóng 2.15x1219 SPHC</t>
  </si>
  <si>
    <t>Thép cuộn cán nóng 1.83x1219 SPHC</t>
  </si>
  <si>
    <t>Thép cuộn cán nóng 1.52x1219 SPHC</t>
  </si>
  <si>
    <t>Thép cuộn cán nóng 2.65x1215 SPHC</t>
  </si>
  <si>
    <t>Thép cuộn cán nóng 2.25x1215 SPHC</t>
  </si>
  <si>
    <t>Thép cuộn cán nóng 2.65x1520 SPHC</t>
  </si>
  <si>
    <t>2.65×1520×C</t>
  </si>
  <si>
    <t>Thép cuộn cán nóng 4.20x1520 SPHC</t>
  </si>
  <si>
    <t>Thép cuộn cán nóng 4.40x1219 SPHC</t>
  </si>
  <si>
    <t>Thép cuộn cán nóng 1.75x1235 SPHC</t>
  </si>
  <si>
    <t>1.75×1235×C</t>
  </si>
  <si>
    <t>Thép cuộn cán nóng 1.88x1219 SPHC</t>
  </si>
  <si>
    <t>1.88×1219×C</t>
  </si>
  <si>
    <t>Thép cuộn cán nóng 3.40x1260 SPHC</t>
  </si>
  <si>
    <t>Thép cuộn cán nóng 3.90x1260 SPHC</t>
  </si>
  <si>
    <t>Thép cuộn cán nóng 4.50x1260 SPHC</t>
  </si>
  <si>
    <t>Thép cuộn cán nóng 2.50x1215 SPHC</t>
  </si>
  <si>
    <t>Thép cuộn cán nóng 5.90x1219 SPHC</t>
  </si>
  <si>
    <t>Thép cuộn cán nóng 2.75x1219 SPHC</t>
  </si>
  <si>
    <t>Thép cuộn cán nóng 4.70x1219 SPHC</t>
  </si>
  <si>
    <t>Thép cuộn cán nóng 2.45x1200 SPHC</t>
  </si>
  <si>
    <t>Thép cuộn cán nóng 2.42x1360 SPHC</t>
  </si>
  <si>
    <t>Thép cuộn cán nóng 2.50x1240 SPHC</t>
  </si>
  <si>
    <t>Thép cuộn cán nóng 1.50x1219 SPHD</t>
  </si>
  <si>
    <t>Thép cuộn cán nóng 12.00x1524 SPHD</t>
  </si>
  <si>
    <t>Thép cuộn cán nóng 6.00x1219 SPHD</t>
  </si>
  <si>
    <t>Thép cuộn cán nóng 2.20x1215 SPHC</t>
  </si>
  <si>
    <t>4.30×1520×C</t>
  </si>
  <si>
    <t>Thép cuộn cán nóng 1.50x1219 SPHC</t>
  </si>
  <si>
    <t>Thép cuộn cán nóng 2.26x1188 SPHC</t>
  </si>
  <si>
    <t>2.26×1188×C</t>
  </si>
  <si>
    <t>Thép cuộn cán nóng 2.00x1220 SPHC</t>
  </si>
  <si>
    <t>Thép cuộn cán nóng 2.40x1158 SPHC</t>
  </si>
  <si>
    <t>2.40×1158×C</t>
  </si>
  <si>
    <t>Thép cuộn cán nóng 2.25x1158 SPHC</t>
  </si>
  <si>
    <t>2.25×1158×C</t>
  </si>
  <si>
    <t>Thép cuộn cán nóng 2.00x1158 SPHC</t>
  </si>
  <si>
    <t>2.00×1158×C</t>
  </si>
  <si>
    <t>Thép cuộn cán nóng 6.00x1219 SPHC</t>
  </si>
  <si>
    <t>Thép cuộn cán nóng 4.10x1219 SPHC</t>
  </si>
  <si>
    <t>4.10×1219×C</t>
  </si>
  <si>
    <t>Thép cuộn cán nóng 3.25x1219 SPHC</t>
  </si>
  <si>
    <t>Thép cuộn cán nóng 12.00x1524 SPHC</t>
  </si>
  <si>
    <t>Thép cuộn cán nóng 4.70x1515 SPHC</t>
  </si>
  <si>
    <t>Thép cuộn cán nóng 3.50x1219 SPHC</t>
  </si>
  <si>
    <t>11.60×1520×C</t>
  </si>
  <si>
    <t>11.75×1520×C</t>
  </si>
  <si>
    <t>Thép cuộn cán nóng 1.75x1250 SPHT1</t>
  </si>
  <si>
    <t>Thép cuộn cán nóng 3.00x1190 SPA-H</t>
  </si>
  <si>
    <t>3.00×1190×C</t>
  </si>
  <si>
    <t>Thép cuộn cán nóng 2.90x1520 SS400</t>
  </si>
  <si>
    <t>Thép cuộn cán nóng 2.80x1520 SS400</t>
  </si>
  <si>
    <t>Thép cuộn cán nóng 4.50x1410 SPA-H</t>
  </si>
  <si>
    <t>4.50×1410×C</t>
  </si>
  <si>
    <t>Thép cuộn cán nóng 6.00x1300 SPA-H</t>
  </si>
  <si>
    <t>6.00×1300×C</t>
  </si>
  <si>
    <t>Thép cuộn cán nóng 3.45x1190 SPA-H</t>
  </si>
  <si>
    <t>3.45×1190×C</t>
  </si>
  <si>
    <t>Thép cuộn cán nóng 2.75x1180 SAE1006</t>
  </si>
  <si>
    <t>2.75×1180×C</t>
  </si>
  <si>
    <t>Thép cuộn cán nóng 2.30x1250 S235JR</t>
  </si>
  <si>
    <t>Thép cuộn cán nóng 3.50x1269 SAE1006</t>
  </si>
  <si>
    <t>3.50×1269×C</t>
  </si>
  <si>
    <t>Thép cuộn cán nóng 3.95x1240 SAE1006 II</t>
  </si>
  <si>
    <t>Thép cuộn cán nóng 3.45x1210 SAE1006 II</t>
  </si>
  <si>
    <t>Thép cuộn cán nóng 11.99x1500 S235JR II</t>
  </si>
  <si>
    <t>Thép cuộn cán nóng 4.70x1215 SPHC II</t>
  </si>
  <si>
    <t>Thép cuộn cán nóng 4.20x1215 SPHC II</t>
  </si>
  <si>
    <t>Thép cuộn cán nóng 3.70x1215 SPHC II</t>
  </si>
  <si>
    <t>Thép cuộn cán nóng 11.75x1215 S275JR II</t>
  </si>
  <si>
    <t>Thép cuộn cán nóng 5.65x1215 S275JR II</t>
  </si>
  <si>
    <t>Thép cuộn cán nóng 2.25x1215 S275JR II</t>
  </si>
  <si>
    <t>Thép cuộn cán nóng 7.70x1215 S275JR II</t>
  </si>
  <si>
    <t>Thép cuộn cán nóng 4.25x1215 S275JR II</t>
  </si>
  <si>
    <t>Thép cuộn cán nóng 11.85x1500 S275JR II</t>
  </si>
  <si>
    <t>Thép cuộn cán nóng 5.85x1500 S275JR II</t>
  </si>
  <si>
    <t>Thép cuộn cán nóng 4.85x1500 S275JR II</t>
  </si>
  <si>
    <t>Thép cuộn cán nóng 3.85x1250 S275JR II</t>
  </si>
  <si>
    <t>Thép cuộn cán nóng 9.52x1524 ASTM A36 II</t>
  </si>
  <si>
    <t>Thép cuộn cán nóng 9.52x1219 ASTM A36 II</t>
  </si>
  <si>
    <t>Thép cuộn cán nóng 3.04x1219 SAE1008 II</t>
  </si>
  <si>
    <t>Thép cuộn cán nóng 2.28x1219 SAE1008 II</t>
  </si>
  <si>
    <t>Thép cuộn cán nóng 2.10x1020 SAE1006 II</t>
  </si>
  <si>
    <t>Thép cuộn cán nóng 1.65x1225 SAE1006 II</t>
  </si>
  <si>
    <t>Thép cuộn cán nóng 2.25x1225 S275JR II</t>
  </si>
  <si>
    <t>Thép cuộn cán nóng 6.25x1380 SS400 II</t>
  </si>
  <si>
    <t>Thép cuộn cán nóng 3.80x1380 SS400 II</t>
  </si>
  <si>
    <t>Thép cuộn cán nóng 7.40x1200 SS400 II</t>
  </si>
  <si>
    <t>Thép cuộn cán nóng 5.16x1380 SS400 II</t>
  </si>
  <si>
    <t>Thép cuộn cán nóng 11.00x1500 SS400 II</t>
  </si>
  <si>
    <t>Thép cuộn cán nóng 2.70x1180 SAE1006 II</t>
  </si>
  <si>
    <t>Thép cuộn cán nóng 2.30x931 SAE1006 II</t>
  </si>
  <si>
    <t>Thép cuộn cán nóng 2.00x931 SAE1006 II</t>
  </si>
  <si>
    <t>Thép cuộn cán nóng 2.50x1520 SAE1006 II</t>
  </si>
  <si>
    <t>Thép cuộn cán nóng 4.00x1020 SAE1006 II</t>
  </si>
  <si>
    <t>Thép cuộn cán nóng 3.00x1020 SAE1006 II</t>
  </si>
  <si>
    <t>Thép cuộn cán nóng 2.50x1020 SAE1006 II</t>
  </si>
  <si>
    <t>Thép cuộn cán nóng 4.30x1315 SS400 II</t>
  </si>
  <si>
    <t>Thép cuộn cán nóng 3.60x1260 SS400 II</t>
  </si>
  <si>
    <t>Thép cuộn cán nóng 3.00x1260 SS400 II</t>
  </si>
  <si>
    <t>Thép cuộn cán nóng 2.70x1260 SS400 II</t>
  </si>
  <si>
    <t>Thép cuộn cán nóng 2.25x1200 BjPC II</t>
  </si>
  <si>
    <t>Thép cuộn cán nóng 2.00x914 SAE1006 II</t>
  </si>
  <si>
    <t>Thép cuộn cán nóng 2.20x914 SAE1006 II</t>
  </si>
  <si>
    <t>Thép cuộn cán nóng 2.45x914 SAE1006 II</t>
  </si>
  <si>
    <t>Thép cuộn cán nóng 3.70x1215 S275JR II</t>
  </si>
  <si>
    <t>Thép cuộn cán nóng 3.90x1500 S355JR II</t>
  </si>
  <si>
    <t>Thép cuộn cán nóng 7.90x1250 S275JR II</t>
  </si>
  <si>
    <t>Thép cuộn cán nóng 7.90x1520 S275JR II</t>
  </si>
  <si>
    <t>Thép cuộn cán nóng 6.00x1520 S275JR II</t>
  </si>
  <si>
    <t>Thép cuộn cán nóng 5.00x1520 S275JR II</t>
  </si>
  <si>
    <t>Thép cuộn cán nóng 7.80x1515 S275JR II</t>
  </si>
  <si>
    <t>Thép cuộn cán nóng 5.85x1210 S275JR II</t>
  </si>
  <si>
    <t>Thép cuộn cán nóng 5.70x1210 S275JR II</t>
  </si>
  <si>
    <t>Thép cuộn cán nóng 5.50x1210 S275JR II</t>
  </si>
  <si>
    <t>Thép cuộn cán nóng 4.80x1210 S275JR II</t>
  </si>
  <si>
    <t>Thép cuộn cán nóng 4.40x1210 S275JR II</t>
  </si>
  <si>
    <t>Thép cuộn cán nóng 3.90x1210 S275JR II</t>
  </si>
  <si>
    <t>Thép cuộn cán nóng 4.70x1520 S275JR II</t>
  </si>
  <si>
    <t>Thép cuộn cán nóng 2.50x1500 S275JR II</t>
  </si>
  <si>
    <t>Thép cuộn cán nóng 3.90x1400 S235JR II</t>
  </si>
  <si>
    <t>Thép cuộn cán nóng 2.90x1250 S235JR II</t>
  </si>
  <si>
    <t>Thép cuộn cán nóng 3.42x1524 ASTM A36 II</t>
  </si>
  <si>
    <t>Thép cuộn cán nóng 4.18x1219 ASTM A36 II</t>
  </si>
  <si>
    <t>Thép cuộn cán nóng 2.00x1520 SAE1006 II</t>
  </si>
  <si>
    <t>Thép cuộn cán nóng 3.95x1180 SAE1006 II</t>
  </si>
  <si>
    <t>Thép cuộn cán nóng 8.70x1210 S275JR II</t>
  </si>
  <si>
    <t>Thép cuộn cán nóng 9.75x1215 S275JR II</t>
  </si>
  <si>
    <t>Thép cuộn cán nóng 4.90x1215 S275JR II</t>
  </si>
  <si>
    <t>Thép cuộn cán nóng 3.20x1270 SAE1006 II</t>
  </si>
  <si>
    <t>Thép cuộn cán nóng 3.50x1240 SAE1006 II</t>
  </si>
  <si>
    <t>Thép cuộn cán nóng 2.80x1240 SAE1006 II</t>
  </si>
  <si>
    <t>Thép cuộn cán nóng 2.00x1240 SAE1006 II</t>
  </si>
  <si>
    <t>Thép cuộn cán nóng 2.50x1180 SAE1006 II</t>
  </si>
  <si>
    <t>Thép cuộn cán nóng 2.30x1180 SAE1006 II</t>
  </si>
  <si>
    <t>Thép cuộn cán nóng 2.30x930 SAE1006 II</t>
  </si>
  <si>
    <t>Thép cuộn cán nóng 5.00x1110 SAE1008 II</t>
  </si>
  <si>
    <t>Thép cuộn cán nóng 1.50x1219 CS typeB II</t>
  </si>
  <si>
    <t>Thép cuộn cán nóng 6.00x1500 S355JR II</t>
  </si>
  <si>
    <t>Thép cuộn cán nóng 2.45x1450 SAE1006 II</t>
  </si>
  <si>
    <t>Thép cuộn cán nóng 3.65x1500 S275JR II</t>
  </si>
  <si>
    <t>Thép cuộn cán nóng 2.90x1395 SS400 II</t>
  </si>
  <si>
    <t>Thép cuộn cán nóng 3.20x1520 SS400 II</t>
  </si>
  <si>
    <t>Thép cuộn cán nóng 3.00x1520 SS400 II</t>
  </si>
  <si>
    <t>Thép cuộn cán nóng 3.90x1395 SS400 II</t>
  </si>
  <si>
    <t>Thép cuộn cán nóng 2.85x1395 SS400 II</t>
  </si>
  <si>
    <t>Thép cuộn cán nóng 4.40x1410 SS400 II</t>
  </si>
  <si>
    <t>Thép cuộn cán nóng 2.45x1254 SAE1006 II</t>
  </si>
  <si>
    <t>Thép cuộn cán nóng 3.80x1266 SAE1006 II</t>
  </si>
  <si>
    <t>Thép cuộn cán nóng 3.50x1270 SAE1006 II</t>
  </si>
  <si>
    <t>Thép cuộn cán nóng 1.90x1250 SAE1006 II</t>
  </si>
  <si>
    <t>Thép cuộn cán nóng 4.90x1520 SPHC II</t>
  </si>
  <si>
    <t>Thép cuộn cán nóng 2.20x1515 SAE1006 II</t>
  </si>
  <si>
    <t>Thép cuộn cán nóng 4.35x1210 SS400 II</t>
  </si>
  <si>
    <t>Thép cuộn cán nóng 4.40x1050 SS400 II</t>
  </si>
  <si>
    <t>Thép cuộn cán nóng 5.85x1215 S275JR II</t>
  </si>
  <si>
    <t>Thép cuộn cán nóng 4.40x1215 S275JR II</t>
  </si>
  <si>
    <t>Thép cuộn cán nóng 3.90x1215 S275JR II</t>
  </si>
  <si>
    <t>Thép cuộn cán nóng 4.00x1500 S275JR II</t>
  </si>
  <si>
    <t>Thép cuộn cán nóng 3.00x1500 S275JR II</t>
  </si>
  <si>
    <t>Thép cuộn cán nóng 9.85x1500 S275JR II</t>
  </si>
  <si>
    <t>Thép cuộn cán nóng 7.85x1500 S275JR II</t>
  </si>
  <si>
    <t>Thép cuộn cán nóng 3.95x1015 SAE1006 II</t>
  </si>
  <si>
    <t>Thép cuộn cán nóng 2.20x1015 SAE1006 II</t>
  </si>
  <si>
    <t>Thép cuộn cán nóng 1.90x1250 S235JR II</t>
  </si>
  <si>
    <t>Thép cuộn cán nóng 6.00x1500 SAE1006 II</t>
  </si>
  <si>
    <t>Thép cuộn cán nóng 5.00x1500 SAE1006 II</t>
  </si>
  <si>
    <t>Thép cuộn cán nóng 3.00x1500 SAE1006 II</t>
  </si>
  <si>
    <t>Thép cuộn cán nóng 2.50x1500 SAE1006 II</t>
  </si>
  <si>
    <t>Thép cuộn cán nóng 6.00x1260 SAE1006 II</t>
  </si>
  <si>
    <t>Thép cuộn cán nóng 4.90x1260 SAE1006 II</t>
  </si>
  <si>
    <t>Thép cuộn cán nóng 6.00x1500 S275JR II</t>
  </si>
  <si>
    <t>Thép cuộn cán nóng 9.85x1250 S275JR II</t>
  </si>
  <si>
    <t>Thép cuộn cán nóng 7.85x1250 S275JR II</t>
  </si>
  <si>
    <t>Thép cuộn cán nóng 5.85x1250 S275JR II</t>
  </si>
  <si>
    <t>Thép cuộn cán nóng 4.85x1250 S275JR II</t>
  </si>
  <si>
    <t>Thép cuộn cán nóng 5.30x1480 SS400 II</t>
  </si>
  <si>
    <t>Thép cuộn cán nóng 4.90x1470 SS400 II</t>
  </si>
  <si>
    <t>Thép cuộn cán nóng 4.80x1470 SS400 II</t>
  </si>
  <si>
    <t>Thép cuộn cán nóng 4.40x1380 SS400 II</t>
  </si>
  <si>
    <t>Thép cuộn cán nóng 3.40x1515 SAE1006 II</t>
  </si>
  <si>
    <t>Thép cuộn cán nóng 3.00x1450 SAE1006 II</t>
  </si>
  <si>
    <t>Thép cuộn cán nóng 2.50x1450 SAE1006 II</t>
  </si>
  <si>
    <t>Thép cuộn cán nóng 2.50x1015 SAE1006 II</t>
  </si>
  <si>
    <t>Thép cuộn cán nóng 10.00x1500 S235JR II</t>
  </si>
  <si>
    <t>Thép cuộn cán nóng 9.95x1250 S275JR II</t>
  </si>
  <si>
    <t>Thép cuộn cán nóng 1.52x1250 DD11 II</t>
  </si>
  <si>
    <t>Thép cuộn cán nóng 4.76x1524 ASTM A36 II</t>
  </si>
  <si>
    <t>Thép cuộn cán nóng 3.95x1262 SS400 II</t>
  </si>
  <si>
    <t>Thép cuộn cán nóng 2.75x1106 SAE1006 II</t>
  </si>
  <si>
    <t>Thép cuộn cán nóng 2.50x1106 SAE1006 II</t>
  </si>
  <si>
    <t>Thép cuộn cán nóng 2.50x1187 SAE1006 II</t>
  </si>
  <si>
    <t>Thép cuộn cán nóng 11.80x1260 SS400 II</t>
  </si>
  <si>
    <t>Thép cuộn cán nóng 2.00x1238 SAE1006 II</t>
  </si>
  <si>
    <t>Thép cuộn cán nóng 2.05x1230 SAE1006 II</t>
  </si>
  <si>
    <t>Thép cuộn cán nóng 2.75x1187 SAE1006 II</t>
  </si>
  <si>
    <t>Thép cuộn cán nóng 3.95x1163 SAE1006 II</t>
  </si>
  <si>
    <t>Thép cuộn cán nóng 4.00x1262 SAE1006 II</t>
  </si>
  <si>
    <t>Thép cuộn cán nóng 2.10x1219 SPHC II</t>
  </si>
  <si>
    <t>Thép cuộn cán nóng 2.70x1517 SAE1006 II</t>
  </si>
  <si>
    <t>Thép cuộn cán nóng 3.50x1520 SAE1006 II</t>
  </si>
  <si>
    <t>Thép cuộn cán nóng 3.00x1520 SAE1006 II</t>
  </si>
  <si>
    <t>Thép cuộn cán nóng 2.80x1520 SAE1006 II</t>
  </si>
  <si>
    <t>Thép cuộn cán nóng 5.00x1515 SAE1006 II</t>
  </si>
  <si>
    <t>Thép cuộn cán nóng 4.50x1265 SAE1006 II</t>
  </si>
  <si>
    <t>Thép cuộn cán nóng 1.75x1225 SAE1006 II</t>
  </si>
  <si>
    <t>Thép cuộn cán nóng 1.60x1225 SAE1006 II</t>
  </si>
  <si>
    <t>Thép cuộn cán nóng 1.50x1225 SAE1006 II</t>
  </si>
  <si>
    <t>Thép cuộn cán nóng 3.00x1270 SAE1006 II</t>
  </si>
  <si>
    <t>Thép cuộn cán nóng 4.40x1210 SS400 II</t>
  </si>
  <si>
    <t>Thép cuộn cán nóng 3.80x1480 SS400 II</t>
  </si>
  <si>
    <t>Thép cuộn cán nóng 11.60x1219 S275JR II</t>
  </si>
  <si>
    <t>Thép cuộn cán nóng 3.00x1250 S275JR II</t>
  </si>
  <si>
    <t>Thép cuộn cán nóng 2.52x1450 S275JR II</t>
  </si>
  <si>
    <t>Thép cuộn cán nóng 5.65x1520 S275JR II</t>
  </si>
  <si>
    <t>Thép cuộn cán nóng 3.90x1520 S275JR II</t>
  </si>
  <si>
    <t>Thép cuộn cán nóng 3.50x1250 S235JR II</t>
  </si>
  <si>
    <t>Thép cuộn cán nóng 2.50x1237 SAE1006 II</t>
  </si>
  <si>
    <t>Thép cuộn cán nóng 2.00x1237 SAE1006 II</t>
  </si>
  <si>
    <t>Thép cuộn cán nóng 2.80x1214 SAE1006 II</t>
  </si>
  <si>
    <t>Thép cuộn cán nóng 3.30x1214 SAE1006 II</t>
  </si>
  <si>
    <t>Thép cuộn cán nóng 3.00x1214 SAE1006 II</t>
  </si>
  <si>
    <t>Thép cuộn cán nóng 3.00x1234 SAE1006 II</t>
  </si>
  <si>
    <t>Thép cuộn cán nóng 2.90x1260 SS400 II</t>
  </si>
  <si>
    <t>Thép cuộn cán nóng 2.75x1260 SS400 II</t>
  </si>
  <si>
    <t>Thép cuộn cán nóng 2.10x1260 SS400 II</t>
  </si>
  <si>
    <t>Thép cuộn cán nóng 2.00x1112 SAE1006 II</t>
  </si>
  <si>
    <t>Thép cuộn cán nóng 2.25x1210 SAE1006 II</t>
  </si>
  <si>
    <t>Thép cuộn cán nóng 11.80x1506 SS400 II</t>
  </si>
  <si>
    <t>Thép cuộn cán nóng 1.20x1260 SAE1006 II</t>
  </si>
  <si>
    <t>Thép cuộn cán nóng 1.40x1260 SAE1006 II</t>
  </si>
  <si>
    <t>Thép cuộn cán nóng 1.65x1260 SAE1006 II</t>
  </si>
  <si>
    <t>Thép cuộn cán nóng 1.80x1260 SAE1006 II</t>
  </si>
  <si>
    <t>Thép cuộn cán nóng 1.30x1230 SAE1006 II</t>
  </si>
  <si>
    <t>Thép cuộn cán nóng 1.40x1230 SAE1006 II</t>
  </si>
  <si>
    <t>Thép cuộn cán nóng 1.65x1230 SAE1006 II</t>
  </si>
  <si>
    <t>Thép cuộn cán nóng 1.20x1250 SAE1006 II</t>
  </si>
  <si>
    <t>Thép cuộn cán nóng 1.40x1250 SAE1006 II</t>
  </si>
  <si>
    <t>Thép cuộn cán nóng 1.65x1250 SAE1006 II</t>
  </si>
  <si>
    <t>Thép cuộn cán nóng 3.90x1410 SS400 II</t>
  </si>
  <si>
    <t>Thép cuộn cán nóng 2.85x1400 SS400 II</t>
  </si>
  <si>
    <t>Thép cuộn cán nóng 3.90x1490 SS400 II</t>
  </si>
  <si>
    <t>Thép cuộn cán nóng 17.90x1500 SS400 II</t>
  </si>
  <si>
    <t>Thép cuộn cán nóng 15.90x1500 SS400 II</t>
  </si>
  <si>
    <t>Thép cuộn cán nóng 13.90x1500 SS400 II</t>
  </si>
  <si>
    <t>Thép cuộn cán nóng 6.30x1260 SAE1006 II</t>
  </si>
  <si>
    <t>Thép cuộn cán nóng 1.80x1230 SAE1006 II</t>
  </si>
  <si>
    <t>Thép cuộn cán nóng 1.20x1230 SAE1006 II</t>
  </si>
  <si>
    <t>Thép cuộn cán nóng 3.95x1410 SS400 II</t>
  </si>
  <si>
    <t>Thép cuộn cán nóng 2.80x1410 SS400 II</t>
  </si>
  <si>
    <t>Thép cuộn cán nóng 4.45x1210 SS400 II</t>
  </si>
  <si>
    <t>Thép cuộn cán nóng 4.50x1225 SAE1006 II</t>
  </si>
  <si>
    <t>Thép cuộn cán nóng 2.80x1225 SAE1006 II</t>
  </si>
  <si>
    <t>Thép cuộn cán nóng 2.30x1248 SAE1006 II</t>
  </si>
  <si>
    <t>Thép cuộn cán nóng 4.45x1225 SAE1006 II</t>
  </si>
  <si>
    <t>Thép cuộn cán nóng 2.05x1225 SAE1006 II</t>
  </si>
  <si>
    <t>Thép cuộn cán nóng 2.20x1254 SAE1006 II</t>
  </si>
  <si>
    <t>Thép cuộn cán nóng 2.00x1254 SAE1006 II</t>
  </si>
  <si>
    <t>Thép cuộn cán nóng 3.90x1214 SAE1006 II</t>
  </si>
  <si>
    <t>Thép cuộn cán nóng 5.10x1500 SS400 II</t>
  </si>
  <si>
    <t>Thép cuộn cán nóng 4.90x1200 SS400</t>
  </si>
  <si>
    <t>Thép cuộn cán nóng 3.90x1200 SS400</t>
  </si>
  <si>
    <t>3.90×1200×C</t>
  </si>
  <si>
    <t>Thép cuộn cán nóng 2.95x1200 SS400</t>
  </si>
  <si>
    <t>Thép cuộn cán nóng 2.75x1200 SS400</t>
  </si>
  <si>
    <t>Thép cuộn cán nóng 2.45x1200 SS400</t>
  </si>
  <si>
    <t>6.30×1290×C</t>
  </si>
  <si>
    <t>Thép cuộn cán nóng 5.90x1200 SS400</t>
  </si>
  <si>
    <t>Thép cuộn cán nóng 2.15x1262 SAE1006</t>
  </si>
  <si>
    <t>2.15×1262×C</t>
  </si>
  <si>
    <t>Thép cuộn cán nóng 2.10x1210 SAE1006</t>
  </si>
  <si>
    <t>2.10×1210×C</t>
  </si>
  <si>
    <t>Thép cuộn cán nóng 2.60x1219 SS400</t>
  </si>
  <si>
    <t>Thép cuộn cán nóng 3.65x1219 SS400</t>
  </si>
  <si>
    <t>Thép cuộn cán nóng 3.30x1250 SAE1006</t>
  </si>
  <si>
    <t>Thép cuộn cán nóng 2.00x1052 SAE1006</t>
  </si>
  <si>
    <t>2.00×1052×C</t>
  </si>
  <si>
    <t>Thép cuộn cán nóng 2.00x1106 SAE1006</t>
  </si>
  <si>
    <t>2.00×1106×C</t>
  </si>
  <si>
    <t>Thép cuộn cán nóng 4.05x1225 SAE1006</t>
  </si>
  <si>
    <t>4.05×1225×C</t>
  </si>
  <si>
    <t>Thép cuộn cán nóng 3.50x1234 SAE1006</t>
  </si>
  <si>
    <t>Thép cuộn cán nóng 3.90x1234 SAE1006</t>
  </si>
  <si>
    <t>Thép cuộn cán nóng 3.70x1234 SAE1006</t>
  </si>
  <si>
    <t>3.70×1234×C</t>
  </si>
  <si>
    <t>Thép cuộn cán nóng 3.20x1234 SAE1006</t>
  </si>
  <si>
    <t>3.20×1234×C</t>
  </si>
  <si>
    <t>Thép cuộn cán nóng 4.95x1390 SS400</t>
  </si>
  <si>
    <t>4.95×1390×C</t>
  </si>
  <si>
    <t>Thép cuộn cán nóng 4.90x1210 SS400</t>
  </si>
  <si>
    <t>Thép cuộn cán nóng 4.55x1390 SS400</t>
  </si>
  <si>
    <t>4.55×1390×C</t>
  </si>
  <si>
    <t>Thép cuộn cán nóng 3.45x1212 SS400</t>
  </si>
  <si>
    <t>Thép cuộn cán nóng 2.95x1212 SS400</t>
  </si>
  <si>
    <t>Thép cuộn cán nóng 5.20x1250 SS400</t>
  </si>
  <si>
    <t>5.20×1250×C</t>
  </si>
  <si>
    <t>Thép cuộn cán nóng 10.80x1500 SS400</t>
  </si>
  <si>
    <t>10.80×1500×C</t>
  </si>
  <si>
    <t>Thép cuộn cán nóng 3.00x1290 SS400</t>
  </si>
  <si>
    <t>3.00×1290×C</t>
  </si>
  <si>
    <t>Thép cuộn cán nóng 2.85x1410 SS400</t>
  </si>
  <si>
    <t>2.85×1410×C</t>
  </si>
  <si>
    <t>Thép cuộn cán nóng 2.95x1234 SS400</t>
  </si>
  <si>
    <t>2.95×1234×C</t>
  </si>
  <si>
    <t>Thép cuộn cán nóng 3.45x1410 SS400</t>
  </si>
  <si>
    <t>3.45×1410×C</t>
  </si>
  <si>
    <t>Thép cuộn cán nóng 3.15x1410 SS400</t>
  </si>
  <si>
    <t>3.15×1410×C</t>
  </si>
  <si>
    <t>Thép cuộn cán nóng 3.90x1400 SS400</t>
  </si>
  <si>
    <t>Thép cuộn cán nóng 4.35x1219 SS400</t>
  </si>
  <si>
    <t>4.35×1219×C</t>
  </si>
  <si>
    <t>Thép cuộn cán nóng 2.95x1410 SS400</t>
  </si>
  <si>
    <t>2.95×1410×C</t>
  </si>
  <si>
    <t>Thép cuộn cán nóng 2.35x1212 SAE1006</t>
  </si>
  <si>
    <t>2.35×1212×C</t>
  </si>
  <si>
    <t>Thép cuộn cán nóng 3.25x1260 SAE1006</t>
  </si>
  <si>
    <t>3.25×1260×C</t>
  </si>
  <si>
    <t>Thép cuộn cán nóng 4.80x1520 SS400</t>
  </si>
  <si>
    <t>Thép cuộn cán nóng 4.25x1520 SS400</t>
  </si>
  <si>
    <t>Thép cuộn cán nóng 3.75x1520 SS400</t>
  </si>
  <si>
    <t>Thép cuộn cán nóng 9.70x1219 SS400</t>
  </si>
  <si>
    <t>9.70×1219×C</t>
  </si>
  <si>
    <t>Thép cuộn cán nóng 9.60x1219 SS400</t>
  </si>
  <si>
    <t>Thép cuộn cán nóng 7.70x1219 SS400</t>
  </si>
  <si>
    <t>Thép cuộn cán nóng 4.70x1219 SS400</t>
  </si>
  <si>
    <t>Thép cuộn cán nóng 4.25x1219 SS400</t>
  </si>
  <si>
    <t>Thép cuộn cán nóng 4.10x1219 SS400</t>
  </si>
  <si>
    <t>2.30×1237×C</t>
  </si>
  <si>
    <t>Thép cuộn cán nóng 3.80x1290 SAE1006</t>
  </si>
  <si>
    <t>3.80×1290×C</t>
  </si>
  <si>
    <t>Thép cuộn cán nóng 3.40x1252 SAE1006</t>
  </si>
  <si>
    <t>3.40×1252×C</t>
  </si>
  <si>
    <t>Thép cuộn cán nóng 2.85x1270 SAE1006</t>
  </si>
  <si>
    <t>2.85×1270×C</t>
  </si>
  <si>
    <t>Thép cuộn cán nóng 2.60x1200 SAE1006</t>
  </si>
  <si>
    <t>2.60×1200×C</t>
  </si>
  <si>
    <t>Thép cuộn cán nóng 3.95x1158 SAE1006</t>
  </si>
  <si>
    <t>3.95×1158×C</t>
  </si>
  <si>
    <t>Thép cuộn cán nóng 8.90x1500 SS400</t>
  </si>
  <si>
    <t>8.90×1500×C</t>
  </si>
  <si>
    <t>Thép cuộn cán nóng 2.35x1234 SAE1006</t>
  </si>
  <si>
    <t>2.35×1234×C</t>
  </si>
  <si>
    <t>11.75×1500×C</t>
  </si>
  <si>
    <t>Thép cuộn cán nóng 7.90x1250 SS400</t>
  </si>
  <si>
    <t>Thép cuộn cán nóng 4.20x1420 SS400</t>
  </si>
  <si>
    <t>4.20×1420×C</t>
  </si>
  <si>
    <t>Thép cuộn cán nóng 3.00x1420 SS400</t>
  </si>
  <si>
    <t>3.00×1420×C</t>
  </si>
  <si>
    <t>Thép cuộn cán nóng 2.75x1300 SS400</t>
  </si>
  <si>
    <t>2.75×1300×C</t>
  </si>
  <si>
    <t>Thép cuộn cán nóng 2.45x1300 SS400</t>
  </si>
  <si>
    <t>2.45×1300×C</t>
  </si>
  <si>
    <t>Thép cuộn cán nóng 3.65x1250 SS400</t>
  </si>
  <si>
    <t>Thép cuộn cán nóng 2.15x1252 SAE1006</t>
  </si>
  <si>
    <t>2.15×1252×C</t>
  </si>
  <si>
    <t>Thép cuộn cán nóng 3.65x1262 SAE1006</t>
  </si>
  <si>
    <t>3.65×1262×C</t>
  </si>
  <si>
    <t>Thép cuộn cán nóng 3.25x1262 SAE1006</t>
  </si>
  <si>
    <t>3.25×1262×C</t>
  </si>
  <si>
    <t>Thép cuộn cán nóng 2.60x1262 SAE1006</t>
  </si>
  <si>
    <t>2.60×1262×C</t>
  </si>
  <si>
    <t>Thép cuộn cán nóng 2.10x1262 SAE1006</t>
  </si>
  <si>
    <t>Thép cuộn cán nóng 3.40x1400 SS400</t>
  </si>
  <si>
    <t>3.40×1400×C</t>
  </si>
  <si>
    <t>Thép cuộn cán nóng 2.60x1225 SAE1006</t>
  </si>
  <si>
    <t>2.60×1225×C</t>
  </si>
  <si>
    <t>Thép cuộn cán nóng 4.00x1400 SS400</t>
  </si>
  <si>
    <t>4.00×1400×C</t>
  </si>
  <si>
    <t>Thép cuộn cán nóng 2.30x1225 SAE1006</t>
  </si>
  <si>
    <t>Thép cuộn cán nóng 4.50x1290 SAE1006</t>
  </si>
  <si>
    <t>Thép cuộn cán nóng 4.20x1290 SAE1006</t>
  </si>
  <si>
    <t>Thép cuộn cán nóng 4.00x1290 SAE1006</t>
  </si>
  <si>
    <t>Thép cuộn cán nóng 2.90x1400 SS400</t>
  </si>
  <si>
    <t>2.90×1400×C</t>
  </si>
  <si>
    <t>Thép cuộn cán nóng 2.95x1217 SAE1006</t>
  </si>
  <si>
    <t>2.95×1217×C</t>
  </si>
  <si>
    <t>Thép cuộn cán nóng 3.20x1264 SS400</t>
  </si>
  <si>
    <t>3.20×1264×C</t>
  </si>
  <si>
    <t>Thép cuộn cán nóng 3.20x1234 SS400</t>
  </si>
  <si>
    <t>Thép cuộn cán nóng 3.20x1200 SS400</t>
  </si>
  <si>
    <t>Thép cuộn cán nóng 5.85x1520 SS400</t>
  </si>
  <si>
    <t>4.10×1420×C</t>
  </si>
  <si>
    <t>Thép cuộn cán nóng 3.65x1420 SS400</t>
  </si>
  <si>
    <t>3.65×1420×C</t>
  </si>
  <si>
    <t>Thép cuộn cán nóng 3.25x1500 SS400</t>
  </si>
  <si>
    <t>Thép cuộn cán nóng 2.60x1232 SS400</t>
  </si>
  <si>
    <t>2.60×1232×C</t>
  </si>
  <si>
    <t>9.75×1500×C</t>
  </si>
  <si>
    <t>Thép cuộn cán nóng 8.75x1500 SS400</t>
  </si>
  <si>
    <t>8.75×1500×C</t>
  </si>
  <si>
    <t>7.75×1500×C</t>
  </si>
  <si>
    <t>Thép cuộn cán nóng 6.75x1500 SS400</t>
  </si>
  <si>
    <t>6.75×1500×C</t>
  </si>
  <si>
    <t>Thép cuộn cán nóng 3.95x1420 SS400</t>
  </si>
  <si>
    <t>3.95×1420×C</t>
  </si>
  <si>
    <t>Thép cuộn cán nóng 2.45x1420 SS400</t>
  </si>
  <si>
    <t>2.45×1420×C</t>
  </si>
  <si>
    <t>Thép cuộn cán nóng 3.60x1236 SAE1006</t>
  </si>
  <si>
    <t>3.60×1236×C</t>
  </si>
  <si>
    <t>Thép cuộn cán nóng 3.60x1219 SAE1006</t>
  </si>
  <si>
    <t>Thép cuộn cán nóng 3.95x1252 SAE1006</t>
  </si>
  <si>
    <t>3.95×1252×C</t>
  </si>
  <si>
    <t>Thép cuộn cán nóng 3.00x1252 SAE1006</t>
  </si>
  <si>
    <t>3.00×1252×C</t>
  </si>
  <si>
    <t>Thép cuộn cán nóng 3.70x1290 SAE1006</t>
  </si>
  <si>
    <t>3.70×1290×C</t>
  </si>
  <si>
    <t>Thép cuộn cán nóng 3.40x1290 SAE1006</t>
  </si>
  <si>
    <t>3.40×1290×C</t>
  </si>
  <si>
    <t>Thép cuộn cán nóng 2.75x1234 SAE1006</t>
  </si>
  <si>
    <t>2.75×1234×C</t>
  </si>
  <si>
    <t>Thép cuộn cán nóng 2.95x1234 SAE1006</t>
  </si>
  <si>
    <t>Thép cuộn cán nóng 2.45x1252 SAE1006</t>
  </si>
  <si>
    <t>2.45×1252×C</t>
  </si>
  <si>
    <t>Thép cuộn cán nóng 3.20x1217 SAE1006</t>
  </si>
  <si>
    <t>3.20×1217×C</t>
  </si>
  <si>
    <t>Thép cuộn cán nóng 2.60x1236 SAE1006</t>
  </si>
  <si>
    <t>2.60×1236×C</t>
  </si>
  <si>
    <t>Thép cuộn cán nóng 2.60x1217 SAE1006</t>
  </si>
  <si>
    <t>2.60×1217×C</t>
  </si>
  <si>
    <t>Thép cuộn cán nóng 2.00x1236 SAE1006</t>
  </si>
  <si>
    <t>2.00×1236×C</t>
  </si>
  <si>
    <t>2.75×1400×C</t>
  </si>
  <si>
    <t>11.80×1250×C</t>
  </si>
  <si>
    <t>Thép cuộn cán nóng 3.35x1250 SS400</t>
  </si>
  <si>
    <t>3.35×1250×C</t>
  </si>
  <si>
    <t>Thép cuộn cán nóng 2.85x1250 SS400</t>
  </si>
  <si>
    <t>Thép cuộn cán nóng 3.00x1234 SS400</t>
  </si>
  <si>
    <t>Thép cuộn cán nóng 3.30x1500 SS400</t>
  </si>
  <si>
    <t>Thép cuộn cán nóng 2.25x1200 SAE1006</t>
  </si>
  <si>
    <t>Thép cuộn cán nóng 2.45x1200 SAE1006</t>
  </si>
  <si>
    <t>Thép cuộn cán nóng 2.95x1200 SAE1006</t>
  </si>
  <si>
    <t>Thép cuộn cán nóng 5.60x1520 SS400</t>
  </si>
  <si>
    <t>Thép cuộn cán nóng 3.45x1520 SS400</t>
  </si>
  <si>
    <t>3.45×1520×C</t>
  </si>
  <si>
    <t>Thép cuộn cán nóng 11.80x1520 SS400</t>
  </si>
  <si>
    <t>Thép cuộn cán nóng 11.60x1219 SS400</t>
  </si>
  <si>
    <t>Thép cuộn cán nóng 8.60x1219 SS400</t>
  </si>
  <si>
    <t>Thép cuộn cán nóng 5.60x1219 SS400</t>
  </si>
  <si>
    <t>Thép cuộn cán nóng 4.30x1219 SS400</t>
  </si>
  <si>
    <t>Thép cuộn cán nóng 2.70x1219 SS400</t>
  </si>
  <si>
    <t>Thép cuộn cán nóng 11.70x1520 SS400</t>
  </si>
  <si>
    <t>Thép cuộn cán nóng 9.80x1520 SS400</t>
  </si>
  <si>
    <t>Thép cuộn cán nóng 9.70x1520 SS400</t>
  </si>
  <si>
    <t>Thép cuộn cán nóng 8.80x1520 SS400</t>
  </si>
  <si>
    <t>Thép cuộn cán nóng 8.70x1520 SS400</t>
  </si>
  <si>
    <t>Thép cuộn cán nóng 7.80x1520 SS400</t>
  </si>
  <si>
    <t>Thép cuộn cán nóng 7.70x1520 SS400</t>
  </si>
  <si>
    <t>Thép cuộn cán nóng 5.80x1520 SS400</t>
  </si>
  <si>
    <t>Thép cuộn cán nóng 4.30x1520 SS400</t>
  </si>
  <si>
    <t>Thép cuộn cán nóng 3.80x1520 SS400</t>
  </si>
  <si>
    <t>Thép cuộn cán nóng 2.95x1290 SS400</t>
  </si>
  <si>
    <t>Thép cuộn cán nóng 4.60x1390 SS400</t>
  </si>
  <si>
    <t>4.60×1390×C</t>
  </si>
  <si>
    <t>Thép cuộn cán nóng 4.30x1390 SS400</t>
  </si>
  <si>
    <t>4.30×1390×C</t>
  </si>
  <si>
    <t>Thép cuộn cán nóng 6.00x1370 SS400</t>
  </si>
  <si>
    <t>6.00×1370×C</t>
  </si>
  <si>
    <t>Thép cuộn cán nóng 5.30x1210 SS400</t>
  </si>
  <si>
    <t>5.30×1210×C</t>
  </si>
  <si>
    <t>Thép cuộn cán nóng 4.60x1210 SS400</t>
  </si>
  <si>
    <t>4.60×1210×C</t>
  </si>
  <si>
    <t>Thép cuộn cán nóng 3.80x1210 SS400</t>
  </si>
  <si>
    <t>Thép cuộn cán nóng 4.90x1420 SS400</t>
  </si>
  <si>
    <t>4.90×1420×C</t>
  </si>
  <si>
    <t>Thép cuộn cán nóng 2.70x1262 SAE1006</t>
  </si>
  <si>
    <t>2.70×1262×C</t>
  </si>
  <si>
    <t>Thép cuộn cán nóng 2.70x1232 SAE1006</t>
  </si>
  <si>
    <t>2.70×1232×C</t>
  </si>
  <si>
    <t>4.00×1265×C</t>
  </si>
  <si>
    <t>Thép cuộn cán nóng 3.50x1265 SAE1006</t>
  </si>
  <si>
    <t>Thép cuộn cán nóng 3.45x1267 SAE1006</t>
  </si>
  <si>
    <t>3.45×1267×C</t>
  </si>
  <si>
    <t>2.50×1267×C</t>
  </si>
  <si>
    <t>Thép cuộn cán nóng 2.35x1267 SAE1006</t>
  </si>
  <si>
    <t>2.35×1267×C</t>
  </si>
  <si>
    <t>Thép cuộn cán nóng 3.00x1237 SAE1006</t>
  </si>
  <si>
    <t>3.00×1237×C</t>
  </si>
  <si>
    <t>Thép cuộn cán nóng 3.50x1238 SAE1006</t>
  </si>
  <si>
    <t>3.50×1238×C</t>
  </si>
  <si>
    <t>3.20×1238×C</t>
  </si>
  <si>
    <t>Thép cuộn cán nóng 2.80x1238 SAE1006</t>
  </si>
  <si>
    <t>2.80×1238×C</t>
  </si>
  <si>
    <t>Thép cuộn cán nóng 3.40x1264 SAE1006</t>
  </si>
  <si>
    <t>3.40×1264×C</t>
  </si>
  <si>
    <t>Thép cuộn cán nóng 3.20x1264 SAE1006</t>
  </si>
  <si>
    <t>Thép cuộn cán nóng 3.45x1400 SAE1006</t>
  </si>
  <si>
    <t>Thép cuộn cán nóng 3.15x1400 SAE1006</t>
  </si>
  <si>
    <t>3.15×1400×C</t>
  </si>
  <si>
    <t>Thép cuộn cán nóng 2.95x1400 SAE1006</t>
  </si>
  <si>
    <t>2.95×1400×C</t>
  </si>
  <si>
    <t>Thép cuộn cán nóng 2.45x1400 SAE1006</t>
  </si>
  <si>
    <t>2.45×1400×C</t>
  </si>
  <si>
    <t>2.30×1400×C</t>
  </si>
  <si>
    <t>Thép cuộn cán nóng 3.50x1252 SAE1006</t>
  </si>
  <si>
    <t>3.50×1252×C</t>
  </si>
  <si>
    <t>Thép cuộn cán nóng 2.75x1252 SAE1006</t>
  </si>
  <si>
    <t>2.75×1252×C</t>
  </si>
  <si>
    <t>Thép cuộn cán nóng 2.50x1252 SAE1006</t>
  </si>
  <si>
    <t>2.50×1252×C</t>
  </si>
  <si>
    <t>Thép cuộn cán nóng 2.30x1252 SAE1006</t>
  </si>
  <si>
    <t>2.30×1252×C</t>
  </si>
  <si>
    <t>Thép cuộn cán nóng 2.00x1252 SAE1006</t>
  </si>
  <si>
    <t>2.00×1252×C</t>
  </si>
  <si>
    <t>Thép cuộn cán nóng 2.40x1264 SAE1006</t>
  </si>
  <si>
    <t>2.40×1264×C</t>
  </si>
  <si>
    <t>Thép cuộn cán nóng 3.40x1260 SAE1006</t>
  </si>
  <si>
    <t>Thép cuộn cán nóng 2.25x1217 SAE1006</t>
  </si>
  <si>
    <t>2.25×1217×C</t>
  </si>
  <si>
    <t>Thép cuộn cán nóng 2.80x1262 SAE1006</t>
  </si>
  <si>
    <t>2.40×1212×C</t>
  </si>
  <si>
    <t>Thép cuộn cán nóng 2.60x1232 SAE1006</t>
  </si>
  <si>
    <t>Thép cuộn cán nóng 2.00x1219 SPA-H</t>
  </si>
  <si>
    <t>Thép cuộn cán nóng 3.15x1219 SPA-H</t>
  </si>
  <si>
    <t>Thép cuộn cán nóng 4.20x1219 SPA-H</t>
  </si>
  <si>
    <t>4.20×1219×C</t>
  </si>
  <si>
    <t>Thép cuộn cán nóng 6.00x1219 SPA-H</t>
  </si>
  <si>
    <t>Thép cuộn cán nóng 4.50x1219 SPA-H</t>
  </si>
  <si>
    <t>Thép cuộn cán nóng 6.00x1230 SPA-H</t>
  </si>
  <si>
    <t>Thép cuộn cán nóng 2.95x1230 SPA-H</t>
  </si>
  <si>
    <t>Thép cuộn cán nóng 3.45x1230 SPA-H</t>
  </si>
  <si>
    <t>Thép cuộn cán nóng 3.15x1267 SAE1006</t>
  </si>
  <si>
    <t>3.15×1267×C</t>
  </si>
  <si>
    <t>Thép cuộn cán nóng 2.95x1267 SAE1006</t>
  </si>
  <si>
    <t>2.95×1267×C</t>
  </si>
  <si>
    <t>Thép cuộn cán nóng 2.75x1267 SAE1006</t>
  </si>
  <si>
    <t>2.75×1267×C</t>
  </si>
  <si>
    <t>Thép cuộn cán nóng 2.45x1267 SAE1006</t>
  </si>
  <si>
    <t>2.45×1267×C</t>
  </si>
  <si>
    <t>Thép cuộn cán nóng 2.15x1267 SAE1006</t>
  </si>
  <si>
    <t>2.15×1267×C</t>
  </si>
  <si>
    <t>Thép cuộn cán nóng 2.30x1267 SAE1006</t>
  </si>
  <si>
    <t>2.30×1267×C</t>
  </si>
  <si>
    <t>2.00×1267×C</t>
  </si>
  <si>
    <t>Thép cuộn cán nóng 3.75x1262 SAE1006</t>
  </si>
  <si>
    <t>3.75×1262×C</t>
  </si>
  <si>
    <t>Thép cuộn cán nóng 4.50x1190 SPA-H</t>
  </si>
  <si>
    <t>4.50×1190×C</t>
  </si>
  <si>
    <t>Thép cuộn cán nóng 4.00x1190 SPA-H</t>
  </si>
  <si>
    <t>4.00×1190×C</t>
  </si>
  <si>
    <t>Thép cuộn cán nóng 3.20x1190 SPA-H</t>
  </si>
  <si>
    <t>3.20×1190×C</t>
  </si>
  <si>
    <t>Thép cuộn cán nóng 2.90x1262 SAE1006</t>
  </si>
  <si>
    <t>2.90×1262×C</t>
  </si>
  <si>
    <t>Thép cuộn cán nóng 2.50x1214 SAE1006</t>
  </si>
  <si>
    <t>Thép cuộn cán nóng 3.50x1290 SAE1006</t>
  </si>
  <si>
    <t>3.50×1290×C</t>
  </si>
  <si>
    <t>Thép cuộn cán nóng 3.00x1290 SAE1006</t>
  </si>
  <si>
    <t>Thép cuộn cán nóng 3.50x1264 SAE1006</t>
  </si>
  <si>
    <t>3.50×1264×C</t>
  </si>
  <si>
    <t>5.40×1420×C</t>
  </si>
  <si>
    <t>Thép cuộn cán nóng 4.80x1420 SS400</t>
  </si>
  <si>
    <t>4.80×1420×C</t>
  </si>
  <si>
    <t>Thép cuộn cán nóng 2.75x1214 SS400</t>
  </si>
  <si>
    <t>Thép cuộn cán nóng 2.95x1214 SS400</t>
  </si>
  <si>
    <t>2.95×1214×C</t>
  </si>
  <si>
    <t>Thép cuộn cán nóng 5.30x1219 SS400</t>
  </si>
  <si>
    <t>5.30×1219×C</t>
  </si>
  <si>
    <t>Thép cuộn cán nóng 2.80x1420 SS400</t>
  </si>
  <si>
    <t>2.80×1420×C</t>
  </si>
  <si>
    <t>Thép cuộn cán nóng 5.30x1420 SS400</t>
  </si>
  <si>
    <t>5.30×1420×C</t>
  </si>
  <si>
    <t>Thép cuộn cán nóng 4.40x1420 SS400</t>
  </si>
  <si>
    <t>4.40×1420×C</t>
  </si>
  <si>
    <t>Thép cuộn cán nóng 6.90x1500 SS400</t>
  </si>
  <si>
    <t>6.90×1500×C</t>
  </si>
  <si>
    <t>Thép cuộn cán nóng 4.20x1250 SAE1006</t>
  </si>
  <si>
    <t>4.20×1250×C</t>
  </si>
  <si>
    <t>Thép cuộn cán nóng 3.40x1262 SAE1006</t>
  </si>
  <si>
    <t>3.40×1262×C</t>
  </si>
  <si>
    <t>Thép cuộn cán nóng 3.45x1200 SAE1006</t>
  </si>
  <si>
    <t>Thép cuộn cán nóng 2.45x1214 SS400</t>
  </si>
  <si>
    <t>Thép cuộn cán nóng 2.25x1214 SS400</t>
  </si>
  <si>
    <t>2.25×1214×C</t>
  </si>
  <si>
    <t>Thép cuộn cán nóng 5.30x1214 SS400</t>
  </si>
  <si>
    <t>5.30×1214×C</t>
  </si>
  <si>
    <t>Thép cuộn cán nóng 4.90x1214 SS400</t>
  </si>
  <si>
    <t>4.90×1214×C</t>
  </si>
  <si>
    <t>Thép cuộn cán nóng 4.60x1214 SS400</t>
  </si>
  <si>
    <t>4.60×1214×C</t>
  </si>
  <si>
    <t>Thép cuộn cán nóng 3.80x1214 SS400</t>
  </si>
  <si>
    <t>3.80×1214×C</t>
  </si>
  <si>
    <t>Thép cuộn cán nóng 2.95x1020 SAE1006</t>
  </si>
  <si>
    <t>2.95×1020×C</t>
  </si>
  <si>
    <t>Thép cuộn cán nóng 3.45x1020 SAE1006</t>
  </si>
  <si>
    <t>3.45×1020×C</t>
  </si>
  <si>
    <t>2.20×1214×C</t>
  </si>
  <si>
    <t>Thép cuộn cán nóng 2.50x1232 SAE1006</t>
  </si>
  <si>
    <t>2.50×1232×C</t>
  </si>
  <si>
    <t>Thép cuộn cán nóng 3.45x1246 SAE1006</t>
  </si>
  <si>
    <t>3.45×1246×C</t>
  </si>
  <si>
    <t>Thép cuộn cán nóng 2.95x1246 SAE1006</t>
  </si>
  <si>
    <t>2.95×1246×C</t>
  </si>
  <si>
    <t>Thép cuộn cán nóng 2.75x1246 SAE1006</t>
  </si>
  <si>
    <t>2.75×1246×C</t>
  </si>
  <si>
    <t>Thép cuộn cán nóng 2.45x1246 SAE1006</t>
  </si>
  <si>
    <t>2.45×1246×C</t>
  </si>
  <si>
    <t>Thép cuộn cán nóng 2.20x1246 SAE1006</t>
  </si>
  <si>
    <t>2.20×1246×C</t>
  </si>
  <si>
    <t>Thép cuộn cán nóng 2.00x1246 SAE1006</t>
  </si>
  <si>
    <t>2.00×1246×C</t>
  </si>
  <si>
    <t>Thép cuộn cán nóng 3.45x1109 SAE1006</t>
  </si>
  <si>
    <t>3.45×1109×C</t>
  </si>
  <si>
    <t>Thép cuộn cán nóng 2.95x1109 SAE1006</t>
  </si>
  <si>
    <t>2.95×1109×C</t>
  </si>
  <si>
    <t>Thép cuộn cán nóng 2.70x1109 SAE1006</t>
  </si>
  <si>
    <t>2.70×1109×C</t>
  </si>
  <si>
    <t>Thép cuộn cán nóng 2.35x1109 SAE1006</t>
  </si>
  <si>
    <t>2.35×1109×C</t>
  </si>
  <si>
    <t>Thép cuộn cán nóng 2.20x1109 SAE1006</t>
  </si>
  <si>
    <t>2.20×1109×C</t>
  </si>
  <si>
    <t>Thép cuộn cán nóng 2.00x1109 SAE1006</t>
  </si>
  <si>
    <t>2.00×1109×C</t>
  </si>
  <si>
    <t>Thép cuộn cán nóng 3.45x1055 SAE1006</t>
  </si>
  <si>
    <t>3.45×1055×C</t>
  </si>
  <si>
    <t>Thép cuộn cán nóng 2.95x1055 SAE1006</t>
  </si>
  <si>
    <t>2.95×1055×C</t>
  </si>
  <si>
    <t>Thép cuộn cán nóng 2.75x1055 SAE1006</t>
  </si>
  <si>
    <t>2.75×1055×C</t>
  </si>
  <si>
    <t>Thép cuộn cán nóng 2.45x1055 SAE1006</t>
  </si>
  <si>
    <t>2.45×1055×C</t>
  </si>
  <si>
    <t>Thép cuộn cán nóng 2.20x1055 SAE1006</t>
  </si>
  <si>
    <t>2.20×1055×C</t>
  </si>
  <si>
    <t>Thép cuộn cán nóng 2.00x1055 SAE1006</t>
  </si>
  <si>
    <t>2.00×1055×C</t>
  </si>
  <si>
    <t>Thép cuộn cán nóng 8.80x1500 SS400</t>
  </si>
  <si>
    <t>8.80×1500×C</t>
  </si>
  <si>
    <t>Thép cuộn cán nóng 3.50x1214 SS400</t>
  </si>
  <si>
    <t>3.50×1214×C</t>
  </si>
  <si>
    <t>Thép cuộn cán nóng 7.05x1420 SS400</t>
  </si>
  <si>
    <t>7.05×1420×C</t>
  </si>
  <si>
    <t>2.80×1264×C</t>
  </si>
  <si>
    <t>Thép cuộn cán nóng 2.95x1270 SAE1006</t>
  </si>
  <si>
    <t>Thép cuộn cán nóng 2.20x1270 SAE1006</t>
  </si>
  <si>
    <t>Thép cuộn cán nóng 3.95x1217 SAE1006</t>
  </si>
  <si>
    <t>3.95×1217×C</t>
  </si>
  <si>
    <t>Thép cuộn cán nóng 3.95x1155 SAE1006</t>
  </si>
  <si>
    <t>3.95×1155×C</t>
  </si>
  <si>
    <t>Thép cuộn cán nóng 2.15x1230 SPA-H</t>
  </si>
  <si>
    <t>Thép cuộn cán nóng 3.25x1230 SPA-H</t>
  </si>
  <si>
    <t>Thép cuộn cán nóng 3.95x1230 SPA-H</t>
  </si>
  <si>
    <t>Thép cuộn cán nóng 2.15x1219 SPA-H</t>
  </si>
  <si>
    <t>Thép cuộn cán nóng 2.35x1219 SPA-H</t>
  </si>
  <si>
    <t>Thép cuộn cán nóng 3.95x1219 SPA-H</t>
  </si>
  <si>
    <t>Thép cuộn cán nóng 3.45x1219 SPA-H</t>
  </si>
  <si>
    <t>Thép cuộn cán nóng 2.95x1219 SPA-H</t>
  </si>
  <si>
    <t>Thép cuộn cán nóng 2.75x1219 SPA-H</t>
  </si>
  <si>
    <t>Thép cuộn cán nóng 2.45x1219 SPA-H</t>
  </si>
  <si>
    <t>Thép cuộn cán nóng 2.85x1212 SAE1006 II</t>
  </si>
  <si>
    <t>Thép cuộn cán nóng 3.45x1233 SAE1006 II</t>
  </si>
  <si>
    <t>Thép cuộn cán nóng 3.95x1233 SAE1006 II</t>
  </si>
  <si>
    <t>Thép cuộn cán nóng 2.95x1233 SAE1006 II</t>
  </si>
  <si>
    <t>Thép cuộn cán nóng 2.85x1262 SAE1006 II</t>
  </si>
  <si>
    <t>Thép cuộn cán nóng 3.00x1264 SAE1006 II</t>
  </si>
  <si>
    <t>Thép cuộn cán nóng 2.85x1250 SAE1006 II</t>
  </si>
  <si>
    <t>Thép cuộn cán nóng 3.50x1250 SAE1006 II</t>
  </si>
  <si>
    <t>Thép cuộn cán nóng 5.00x1265 SAE1006 II</t>
  </si>
  <si>
    <t>Thép cuộn cán nóng 2.50x1242 SAE1006 II</t>
  </si>
  <si>
    <t>Thép cuộn cán nóng 3.95x1264 SAE1006 II</t>
  </si>
  <si>
    <t>Thép cuộn cán nóng 3.45x1264 SAE1006 II</t>
  </si>
  <si>
    <t>Thép cuộn cán nóng 2.95x1264 SAE1006 II</t>
  </si>
  <si>
    <t>Thép cuộn cán nóng 2.45x1264 SAE1006 II</t>
  </si>
  <si>
    <t>Thép cuộn cán nóng 2.45x1233 SAE1006 II</t>
  </si>
  <si>
    <t>Thép cuộn cán nóng 2.35x1219 SS400 II</t>
  </si>
  <si>
    <t>Thép cuộn cán nóng 2.60x1250 SAE1006 II</t>
  </si>
  <si>
    <t>Thép cuộn cán nóng 2.70x1239 SS400 II</t>
  </si>
  <si>
    <t>Thép cuộn cán nóng 2.50x1290 SAE1006 II</t>
  </si>
  <si>
    <t>Thép cuộn cán nóng 4.40x1500 SS400 II</t>
  </si>
  <si>
    <t>Thép cuộn cán nóng 2.45x1500 SS400 II</t>
  </si>
  <si>
    <t>Thép cuộn cán nóng 2.85x1500 SS400 II</t>
  </si>
  <si>
    <t>Thép cuộn cán nóng 3.10x1500 SS400 II</t>
  </si>
  <si>
    <t>Thép cuộn cán nóng 3.40x1500 SS400 II</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2.50x1250 SPHC II</t>
  </si>
  <si>
    <t>Thép cuộn cán nóng 2.35x1230 SAE1006 II</t>
  </si>
  <si>
    <t>Thép cuộn cán nóng 3.90x1290 SAE1006 II</t>
  </si>
  <si>
    <t>Thép cuộn cán nóng 1.48x1219 SAE1006 II</t>
  </si>
  <si>
    <t>Thép cuộn cán nóng 2.15x1215 SAE1006 II</t>
  </si>
  <si>
    <t>Thép cuộn cán nóng 4.80x1400 SS400 II</t>
  </si>
  <si>
    <t>Thép cuộn cán nóng 4.50x1400 SS400 II</t>
  </si>
  <si>
    <t>Thép cuộn cán nóng 1.60x1250 SAE1006 II</t>
  </si>
  <si>
    <t>Thép cuộn cán nóng 1.70x1250 SAE1006 II</t>
  </si>
  <si>
    <t>Thép cuộn cán nóng 1.50x1232 SAE1006 II</t>
  </si>
  <si>
    <t>Thép cuộn cán nóng 1.60x1232 SAE1006 II</t>
  </si>
  <si>
    <t>Thép cuộn cán nóng 1.70x1232 SAE1006 II</t>
  </si>
  <si>
    <t>Thép cuộn cán nóng 1.50x1230 SAE1006 II</t>
  </si>
  <si>
    <t>Thép cuộn cán nóng 1.60x1230 SAE1006 II</t>
  </si>
  <si>
    <t>Thép cuộn cán nóng 1.70x1230 SAE1006 II</t>
  </si>
  <si>
    <t>Thép cuộn cán nóng 2.73x1219 SAE1006 II</t>
  </si>
  <si>
    <t>Thép cuộn cán nóng 2.43x1219 SAE1006 II</t>
  </si>
  <si>
    <t>Thép cuộn cán nóng 2.43x1250 SAE1006 II</t>
  </si>
  <si>
    <t>Thép cuộn cán nóng 2.23x1250 SAE1006 II</t>
  </si>
  <si>
    <t>Thép cuộn cán nóng 2.20x1250 SAE1006 II</t>
  </si>
  <si>
    <t>Thép cuộn cán nóng 2.91x1219 SS400 II</t>
  </si>
  <si>
    <t>Thép cuộn cán nóng 2.33x1250 SAE1006 II</t>
  </si>
  <si>
    <t>Thép cuộn cán nóng 2.40x1250 SAE1006 II</t>
  </si>
  <si>
    <t>Thép cuộn cán nóng 2.91x1250 SAE1006 II</t>
  </si>
  <si>
    <t>Thép cuộn cán nóng 2.33x1250 SS400 II</t>
  </si>
  <si>
    <t>Thép cuộn cán nóng 2.91x1250 SS400 II</t>
  </si>
  <si>
    <t>Thép cuộn cán nóng 3.95x1219 SS400 II</t>
  </si>
  <si>
    <t>Thép cuộn cán nóng 3.25x1219 SS400 II</t>
  </si>
  <si>
    <t>Thép cuộn cán nóng 3.15x1219 SS400 II</t>
  </si>
  <si>
    <t>Thép cuộn cán nóng 3.13x1219 SS400 II</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00x1232 SAE1006 II</t>
  </si>
  <si>
    <t>Thép cuộn cán nóng 1.75x1232 SAE1006 II</t>
  </si>
  <si>
    <t>Thép cuộn cán nóng 1.95x1232 SAE1006 II</t>
  </si>
  <si>
    <t>Thép cuộn cán nóng 2.15x1232 SAE1006 II</t>
  </si>
  <si>
    <t>Thép cuộn cán nóng 2.25x1232 SAE1006 II</t>
  </si>
  <si>
    <t>Thép cuộn cán nóng 2.45x1232 SAE1006 II</t>
  </si>
  <si>
    <t>Thép cuộn cán nóng 2.75x1232 SAE1006 II</t>
  </si>
  <si>
    <t>Thép cuộn cán nóng 2.95x1232 SAE1006 II</t>
  </si>
  <si>
    <t>Thép cuộn cán nóng 3.15x1232 SAE1006 II</t>
  </si>
  <si>
    <t>Thép cuộn cán nóng 3.25x1232 SAE1006 II</t>
  </si>
  <si>
    <t>Thép cuộn cán nóng 3.45x1232 SAE1006 II</t>
  </si>
  <si>
    <t>Thép cuộn cán nóng 3.75x1232 SAE1006 II</t>
  </si>
  <si>
    <t>Thép cuộn cán nóng 3.95x1232 SAE1006 II</t>
  </si>
  <si>
    <t>Thép cuộn cán nóng 1.75x1132 SAE1006 II</t>
  </si>
  <si>
    <t>Thép cuộn cán nóng 1.95x1132 SAE1006 II</t>
  </si>
  <si>
    <t>Thép cuộn cán nóng 2.15x1132 SAE1006 II</t>
  </si>
  <si>
    <t>Thép cuộn cán nóng 2.25x1132 SAE1006 II</t>
  </si>
  <si>
    <t>Thép cuộn cán nóng 2.45x1132 SAE1006 II</t>
  </si>
  <si>
    <t>Thép cuộn cán nóng 2.75x1132 SAE1006 II</t>
  </si>
  <si>
    <t>Thép cuộn cán nóng 2.95x1132 SAE1006 II</t>
  </si>
  <si>
    <t>Thép cuộn cán nóng 3.15x1132 SAE1006 II</t>
  </si>
  <si>
    <t>Thép cuộn cán nóng 3.25x1132 SAE1006 II</t>
  </si>
  <si>
    <t>Thép cuộn cán nóng 3.45x1132 SAE1006 II</t>
  </si>
  <si>
    <t>Thép cuộn cán nóng 3.75x1132 SAE1006 II</t>
  </si>
  <si>
    <t>Thép cuộn cán nóng 3.95x1132 SAE1006 II</t>
  </si>
  <si>
    <t>Thép cuộn cán nóng 4.50x1250 SAE1006 II</t>
  </si>
  <si>
    <t>Thép cuộn cán nóng 1.75x1290 SAE1006 II</t>
  </si>
  <si>
    <t>Thép cuộn cán nóng 1.95x1290 SAE1006 II</t>
  </si>
  <si>
    <t>Thép cuộn cán nóng 2.15x1290 SAE1006 II</t>
  </si>
  <si>
    <t>Thép cuộn cán nóng 2.25x1290 SAE1006 II</t>
  </si>
  <si>
    <t>Thép cuộn cán nóng 2.35x1250 SAE1006 II</t>
  </si>
  <si>
    <t>Thép cuộn cán nóng 2.45x1290 SAE1006 II</t>
  </si>
  <si>
    <t>Thép cuộn cán nóng 2.75x1290 SAE1006 II</t>
  </si>
  <si>
    <t>Thép cuộn cán nóng 2.95x1290 SAE1006 II</t>
  </si>
  <si>
    <t>Thép cuộn cán nóng 3.15x1290 SAE1006 II</t>
  </si>
  <si>
    <t>Thép cuộn cán nóng 3.25x1290 SAE1006 II</t>
  </si>
  <si>
    <t>Thép cuộn cán nóng 3.45x1290 SAE1006 II</t>
  </si>
  <si>
    <t>Thép cuộn cán nóng 3.75x1290 SAE1006 II</t>
  </si>
  <si>
    <t>Thép cuộn cán nóng 3.95x1290 SAE1006 II</t>
  </si>
  <si>
    <t>Thép cuộn cán nóng 3.90x1250 SAE1006 II</t>
  </si>
  <si>
    <t>Thép cuộn cán nóng 3.25x1250 SS400 II</t>
  </si>
  <si>
    <t>Thép cuộn cán nóng 3.75x1250 SS400 II</t>
  </si>
  <si>
    <t>Thép cuộn cán nóng 2.75x1197 SAE1006 II</t>
  </si>
  <si>
    <t>Thép cuộn cán nóng 3.75x1197 SAE1006 II</t>
  </si>
  <si>
    <t>Thép cuộn cán nóng 3.25x1197 SAE1006 II</t>
  </si>
  <si>
    <t>Thép cuộn cán nóng 3.15x1197 SAE1006 II</t>
  </si>
  <si>
    <t>Thép cuộn cán nóng 3.25x1230 SAE1006 II</t>
  </si>
  <si>
    <t>Thép cuộn cán nóng 3.15x1230 SAE1006 II</t>
  </si>
  <si>
    <t>Thép cuộn cán nóng 1.75x1230 SAE1006 II</t>
  </si>
  <si>
    <t>Thép cuộn cán nóng 3.75x1230 SAE1006 II</t>
  </si>
  <si>
    <t>Thép cuộn cán nóng 3.45x1230 SAE1006 II</t>
  </si>
  <si>
    <t>Thép cuộn cán nóng 2.15x1230 SAE1006 II</t>
  </si>
  <si>
    <t>Thép cuộn cán nóng 1.95x1230 SAE1006 II</t>
  </si>
  <si>
    <t>Thép cuộn cán nóng 3.95x1197 SAE1006 II</t>
  </si>
  <si>
    <t>Thép cuộn cán nóng 3.45x1197 SAE1006 II</t>
  </si>
  <si>
    <t>Thép cuộn cán nóng 2.95x1197 SAE1006 II</t>
  </si>
  <si>
    <t>Thép cuộn cán nóng 2.45x1197 SAE1006 II</t>
  </si>
  <si>
    <t>Thép cuộn cán nóng 2.15x1197 SAE1006 II</t>
  </si>
  <si>
    <t>Thép cuộn cán nóng 1.95x1197 SAE1006 II</t>
  </si>
  <si>
    <t>Thép cuộn cán nóng 2.15x1219 SAE1006 II</t>
  </si>
  <si>
    <t>Thép cuộn cán nóng 3.95x1230 SAE1006 II</t>
  </si>
  <si>
    <t>Thép cuộn cán nóng 2.95x1219 SAE1006 II</t>
  </si>
  <si>
    <t>Thép cuộn cán nóng 3.95x1219 SAE1006 II</t>
  </si>
  <si>
    <t>Thép cuộn cán nóng 3.45x1219 SAE1006 II</t>
  </si>
  <si>
    <t>Thép cuộn cán nóng 3.25x1219 SAE1006 II</t>
  </si>
  <si>
    <t>Thép cuộn cán nóng 3.15x1219 SAE1006 II</t>
  </si>
  <si>
    <t>Thép cuộn cán nóng 2.70x1219 SAE1006 II</t>
  </si>
  <si>
    <t>Thép cuộn cán nóng 1.75x1219 SAE1006 II</t>
  </si>
  <si>
    <t>Thép cuộn cán nóng 1.45x1219 SAE1006 II</t>
  </si>
  <si>
    <t>Thép cuộn cán nóng 3.15x1250 SAE1006 II</t>
  </si>
  <si>
    <t>Thép cuộn cán nóng 2.25x1250 SAE1006 II</t>
  </si>
  <si>
    <t>Thép cuộn cán nóng 1.75x1250 SAE1006 II</t>
  </si>
  <si>
    <t>Thép cuộn cán nóng 1.45x1250 SAE1006 II</t>
  </si>
  <si>
    <t>Thép cuộn cán nóng 1.95x1212 SAE1006 II</t>
  </si>
  <si>
    <t>Thép cuộn cán nóng 1.75x1212 SAE1006 II</t>
  </si>
  <si>
    <t>Thép cuộn cán nóng 1.45x1212 SAE1006 II</t>
  </si>
  <si>
    <t>Thép cuộn cán nóng 2.15x1212 SAE1006 II</t>
  </si>
  <si>
    <t>Thép cuộn cán nóng 2.95x1212 SAE1006 II</t>
  </si>
  <si>
    <t>Thép cuộn cán nóng 3.15x1212 SAE1006 II</t>
  </si>
  <si>
    <t>Thép cuộn cán nóng 3.45x1212 SAE1006 II</t>
  </si>
  <si>
    <t>Thép cuộn cán nóng 3.75x1212 SAE1006 II</t>
  </si>
  <si>
    <t>Thép cuộn cán nóng 3.95x1212 SAE1006 II</t>
  </si>
  <si>
    <t>Thép cuộn cán nóng 5.00x1212 SAE1006 II</t>
  </si>
  <si>
    <t>Thép cuộn cán nóng 1.95x1250 SAE1006 II</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2.15x1250 SS400 II</t>
  </si>
  <si>
    <t>Thép cuộn cán nóng 3.95x1250 SS400 II</t>
  </si>
  <si>
    <t>Thép cuộn cán nóng 6.00x1250 SS400 II</t>
  </si>
  <si>
    <t>Thép cuộn cán nóng 8.00x1250 SAE1006 II</t>
  </si>
  <si>
    <t>Thép cuộn cán nóng 2.30x1500 SS400 II</t>
  </si>
  <si>
    <t>Thép cuộn cán nóng 2.30x1500 SAE1006 II</t>
  </si>
  <si>
    <t>Thép cuộn cán nóng 12.00x1500 SAE1006 II</t>
  </si>
  <si>
    <t>Thép cuộn cán nóng 1.50x1500 SAE1006 II</t>
  </si>
  <si>
    <t>Thép cuộn cán nóng 1.50x1250 SAE1006 II</t>
  </si>
  <si>
    <t>Thép cuộn cán nóng 2.40x1250 SPHC II</t>
  </si>
  <si>
    <t>Thép cuộn cán nóng 2.00x1100 SS400 II</t>
  </si>
  <si>
    <t>Thép cuộn cán nóng 2.20x1100 SS400 II</t>
  </si>
  <si>
    <t>Thép cuộn cán nóng 2.40x1100 SS400 II</t>
  </si>
  <si>
    <t>Thép cuộn cán nóng 1.80x1300 SS400 II</t>
  </si>
  <si>
    <t>Thép cuộn cán nóng 2.20x1300 SS400 II</t>
  </si>
  <si>
    <t>Thép cuộn cán nóng 3.00x1300 SS400 II</t>
  </si>
  <si>
    <t>Thép cuộn cán nóng 5.00x1250 SS400 II</t>
  </si>
  <si>
    <t>Thép cuộn cán nóng 3.90x1145 SS400</t>
  </si>
  <si>
    <t>3.90×1145×C</t>
  </si>
  <si>
    <t>Thép cuộn cán nóng 3.50x1264 SS400</t>
  </si>
  <si>
    <t>Thép cuộn cán nóng 3.30x1264 SS400</t>
  </si>
  <si>
    <t>Thép cuộn cán nóng 2.80x1264 SS400</t>
  </si>
  <si>
    <t>Thép cuộn cán nóng 6.40x1500 SS400</t>
  </si>
  <si>
    <t>6.40×1500×C</t>
  </si>
  <si>
    <t>Thép cuộn cán nóng 8.70x1500 SS400</t>
  </si>
  <si>
    <t>Thép cuộn cán nóng 5.90x1290 SS400</t>
  </si>
  <si>
    <t>5.90×1290×C</t>
  </si>
  <si>
    <t>Thép cuộn cán nóng 4.80x1200 SS400</t>
  </si>
  <si>
    <t>4.80×1200×C</t>
  </si>
  <si>
    <t>Thép cuộn cán nóng 4.05x1500 S275JR II</t>
  </si>
  <si>
    <t>Thép cuộn cán nóng 5.65x1219 S275JR II</t>
  </si>
  <si>
    <t>Thép cuộn cán nóng 5.50x1219 S275JR II</t>
  </si>
  <si>
    <t>Thép cuộn cán nóng 2.45x1219 S275JR II</t>
  </si>
  <si>
    <t>Thép cuộn cán nóng 2.70x1219 S275JR II</t>
  </si>
  <si>
    <t>Thép cuộn cán nóng 3.75x1219 S275JR II</t>
  </si>
  <si>
    <t>Thép cuộn cán nóng 4.25x1219 S275JR II</t>
  </si>
  <si>
    <t>Thép cuộn cán nóng 7.70x1219 S275JR II</t>
  </si>
  <si>
    <t>Thép cuộn cán nóng 8.60x1219 S275JR II</t>
  </si>
  <si>
    <t>Thép cuộn cán nóng 5.85x1219 S275JR II</t>
  </si>
  <si>
    <t>Thép cuộn cán nóng 7.60x1219 S275JR II</t>
  </si>
  <si>
    <t>Thép cuộn cán nóng 7.80x1219 S275JR II</t>
  </si>
  <si>
    <t>Thép cuộn cán nóng 8.80x1219 S275JR II</t>
  </si>
  <si>
    <t>Thép cuộn cán nóng 9.60x1219 S275JR II</t>
  </si>
  <si>
    <t>Thép cuộn cán nóng 9.75x1219 S275JR II</t>
  </si>
  <si>
    <t>Thép cuộn cán nóng 11.75x1219 S275JR II</t>
  </si>
  <si>
    <t>Thép cuộn cán nóng 4.45x1520 S275JR II</t>
  </si>
  <si>
    <t>Thép cuộn cán nóng 4.75x1219 S275JR II</t>
  </si>
  <si>
    <t>Thép cuộn cán nóng 5.60x1219 S275JR II</t>
  </si>
  <si>
    <t>Thép cuộn cán nóng 5.80x1219 S275JR II</t>
  </si>
  <si>
    <t>Thép cuộn cán nóng 6.00x1524 S275JR II</t>
  </si>
  <si>
    <t>Thép cuộn cán nóng 12.00x1524 S275JR II</t>
  </si>
  <si>
    <t>Thép cuộn cán nóng 2.85x1250 S275JR II</t>
  </si>
  <si>
    <t>Thép cuộn cán nóng 2.95x1250 S275JR II</t>
  </si>
  <si>
    <t>Thép cuộn cán nóng 2.95x1500 S275JR II</t>
  </si>
  <si>
    <t>Thép cuộn cán nóng 3.95x1500 S275JR II</t>
  </si>
  <si>
    <t>Thép cuộn cán nóng 4.95x1250 S275JR II</t>
  </si>
  <si>
    <t>Thép cuộn cán nóng 4.95x1500 S275JR II</t>
  </si>
  <si>
    <t>Thép cuộn cán nóng 5.95x1250 S275JR II</t>
  </si>
  <si>
    <t>Thép cuộn cán nóng 5.95x1500 S275JR II</t>
  </si>
  <si>
    <t>Thép cuộn cán nóng 7.95x1250 S275JR II</t>
  </si>
  <si>
    <t>Thép cuộn cán nóng 7.95x1500 S275JR II</t>
  </si>
  <si>
    <t>Thép cuộn cán nóng 9.95x1500 S275JR II</t>
  </si>
  <si>
    <t>Thép cuộn cán nóng 4.40x1335 S275JR II</t>
  </si>
  <si>
    <t>Thép cuộn cán nóng 3.70x1420 S275JR II</t>
  </si>
  <si>
    <t>Thép cuộn cán nóng 5.70x1420 S275JR II</t>
  </si>
  <si>
    <t>Thép cuộn cán nóng 8.00x1500 S275JR II</t>
  </si>
  <si>
    <t>Thép cuộn cán nóng 10.00x1500 S275JR II</t>
  </si>
  <si>
    <t>Thép cuộn cán nóng 2.75x1250 S275JR II</t>
  </si>
  <si>
    <t>Thép cuộn cán nóng 4.60x1500 S275JR II</t>
  </si>
  <si>
    <t>Thép cuộn cán nóng 3.20x1520 S275JR II</t>
  </si>
  <si>
    <t>Thép cuộn cán nóng 4.00x1520 S275JR II</t>
  </si>
  <si>
    <t>Thép cuộn cán nóng 6.00x1250 S275JR II</t>
  </si>
  <si>
    <t>Thép cuộn cán nóng 2.85x1500 S275JR II</t>
  </si>
  <si>
    <t>Thép cuộn cán nóng 7.70x1250 S275JR II</t>
  </si>
  <si>
    <t>Thép cuộn cán nóng 11.99x1500 S275JR II</t>
  </si>
  <si>
    <t>Thép cuộn cán nóng 5.68x1500 S275JR II</t>
  </si>
  <si>
    <t>Thép cuộn cán nóng 4.68x1500 S275JR II</t>
  </si>
  <si>
    <t>Thép cuộn cán nóng 2.72x1500 S275JR II</t>
  </si>
  <si>
    <t>Thép cuộn cán nóng 11.40x1219 S275JR II</t>
  </si>
  <si>
    <t>Thép cuộn cán nóng 5.90x1215 S275JR II</t>
  </si>
  <si>
    <t>Thép cuộn cán nóng 6.20x1215 S275JR II</t>
  </si>
  <si>
    <t>Thép cuộn cán nóng 5.50x1395 S275JR II</t>
  </si>
  <si>
    <t>Thép cuộn cán nóng 4.55x1395 S275JR II</t>
  </si>
  <si>
    <t>Thép cuộn cán nóng 4.10x1395 S275JR II</t>
  </si>
  <si>
    <t>Thép cuộn cán nóng 3.65x1395 S275JR II</t>
  </si>
  <si>
    <t>Thép cuộn cán nóng 2.48x1335 S275JR II</t>
  </si>
  <si>
    <t>Thép cuộn cán nóng 8.50x1245 S275JR II</t>
  </si>
  <si>
    <t>Thép cuộn cán nóng 5.50x1390 S275JR II</t>
  </si>
  <si>
    <t>Thép cuộn cán nóng 5.50x1250 S275JR II</t>
  </si>
  <si>
    <t>Thép cuộn cán nóng 12.00x1500 S275JR II</t>
  </si>
  <si>
    <t>Thép cuộn cán nóng 3.65x1250 S275JR II</t>
  </si>
  <si>
    <t>Thép cuộn cán nóng 2.80x1250 S275JR II</t>
  </si>
  <si>
    <t>Thép cuộn cán nóng 3.65x1000 S275JR II</t>
  </si>
  <si>
    <t>Thép cuộn cán nóng 2.80x1000 S275JR II</t>
  </si>
  <si>
    <t>Thép cuộn cán nóng 4.60x1504 S275JR II</t>
  </si>
  <si>
    <t>Thép cuộn cán nóng 3.65x1409 S275JR II</t>
  </si>
  <si>
    <t>Thép cuộn cán nóng 12.00x1250 S275JR II</t>
  </si>
  <si>
    <t>Thép cuộn cán nóng 8.00x1250 S275JR II</t>
  </si>
  <si>
    <t>Thép cuộn cán nóng 10.00x1250 S275JR II</t>
  </si>
  <si>
    <t>Thép cuộn cán nóng 2.75x1500 S275JR II</t>
  </si>
  <si>
    <t>Thép cuộn cán nóng 4.55x1250 S275JR II</t>
  </si>
  <si>
    <t>Thép cuộn cán nóng 4.55x1400 S275JR II</t>
  </si>
  <si>
    <t>Thép cuộn cán nóng 6.10x1520 S275JR II</t>
  </si>
  <si>
    <t>Thép cuộn cán nóng 2.45x1445 S275JR II</t>
  </si>
  <si>
    <t>Thép cuộn cán nóng 1.81x1250 S275JR II</t>
  </si>
  <si>
    <t>Thép cuộn cán nóng 4.00x1250 S275JR II</t>
  </si>
  <si>
    <t>Thép cuộn cán nóng 5.50x1460 S275JR II</t>
  </si>
  <si>
    <t>Thép cuộn cán nóng 4.10x1390 S275JR II</t>
  </si>
  <si>
    <t>Thép cuộn cán nóng 2.70x1360 S275JR II</t>
  </si>
  <si>
    <t>Thép cuộn cán nóng 4.60x1250 S275JR II</t>
  </si>
  <si>
    <t>Thép cuộn cán nóng 3.70x1250 S275JR II</t>
  </si>
  <si>
    <t>Thép cuộn cán nóng 2.40x1250 S275JR II</t>
  </si>
  <si>
    <t>Thép cuộn cán nóng 3.50x1500 S275JR II</t>
  </si>
  <si>
    <t>Thép cuộn cán nóng 2.60x1250 S275JR II</t>
  </si>
  <si>
    <t>Thép cuộn cán nóng 2.75x1219 S275JR II</t>
  </si>
  <si>
    <t>Thép cuộn cán nóng 2.50x1215 S275JR II</t>
  </si>
  <si>
    <t>Thép cuộn cán nóng 7.25x1520 S275JR II</t>
  </si>
  <si>
    <t>Thép cuộn cán nóng 8.00x1520 S275JR II</t>
  </si>
  <si>
    <t>Thép cuộn cán nóng 5.00x1225 S275JR II</t>
  </si>
  <si>
    <t>Thép cuộn cán nóng 3.61x1520 S275JR II</t>
  </si>
  <si>
    <t>Thép cuộn cán nóng 6.20x1520 S275JR II</t>
  </si>
  <si>
    <t>Thép cuộn cán nóng 3.95x1250 S275JR II</t>
  </si>
  <si>
    <t>Thép cuộn cán nóng 7.65x1215 S275JR II</t>
  </si>
  <si>
    <t>Thép cuộn cán nóng 3.55x1520 S275JR II</t>
  </si>
  <si>
    <t>Thép cuộn cán nóng 5.50x1500 S275JR II</t>
  </si>
  <si>
    <t>Thép cuộn cán nóng 3.30x1500 S275JR II</t>
  </si>
  <si>
    <t>Thép cuộn cán nóng 2.00x1500 S275JR II</t>
  </si>
  <si>
    <t>Thép cuộn cán nóng 3.65x1300 S275JR II</t>
  </si>
  <si>
    <t>Thép cuộn cán nóng 5.60x1250 S275JR II</t>
  </si>
  <si>
    <t>Thép cuộn cán nóng 5.60x1450 S275JR II</t>
  </si>
  <si>
    <t>Thép cuộn cán nóng 7.00x1500 S275JR II</t>
  </si>
  <si>
    <t>Thép cuộn cán nóng 2.45x1250 S275JR II</t>
  </si>
  <si>
    <t>Thép cuộn cán nóng 2.45x1500 S275JR II</t>
  </si>
  <si>
    <t>Thép cuộn cán nóng 2.00x1219 S275JR II</t>
  </si>
  <si>
    <t>Thép cuộn cán nóng 2.80x1438 S275JR II</t>
  </si>
  <si>
    <t>Thép cuộn cán nóng 2.78x1500 S275JR II</t>
  </si>
  <si>
    <t>Thép cuộn cán nóng 4.74x1000 S275JR II</t>
  </si>
  <si>
    <t>Thép cuộn cán nóng 5.00x1250 S275JR II</t>
  </si>
  <si>
    <t>Thép cuộn cán nóng 3.95x1220 S275JR</t>
  </si>
  <si>
    <t>3.95×1220×C</t>
  </si>
  <si>
    <t>Thép cuộn cán nóng 2.45x1212 S235JR</t>
  </si>
  <si>
    <t>Thép cuộn cán nóng 2.75x1250 S235JR II</t>
  </si>
  <si>
    <t>Thép cuộn cán nóng 1.50x1219 S235JR II</t>
  </si>
  <si>
    <t>Thép cuộn cán nóng 6.00x1524 S235JR II</t>
  </si>
  <si>
    <t>Thép cuộn cán nóng 12.00x1524 S235JR II</t>
  </si>
  <si>
    <t>Thép cuộn cán nóng 2.80x1500 S235JR II</t>
  </si>
  <si>
    <t>Thép cuộn cán nóng 5.50x1500 S235JR II</t>
  </si>
  <si>
    <t>Thép cuộn cán nóng 5.00x1515 S235JR II</t>
  </si>
  <si>
    <t>Thép cuộn cán nóng 2.50x1500 S235JR II</t>
  </si>
  <si>
    <t>Thép cuộn cán nóng 3.80x1250 S235JR II</t>
  </si>
  <si>
    <t>Thép cuộn cán nóng 1.80x1225 S235JR II</t>
  </si>
  <si>
    <t>Thép cuộn cán nóng 2.00x1225 S235JR II</t>
  </si>
  <si>
    <t>Thép cuộn cán nóng 2.15x1225 S235JR II</t>
  </si>
  <si>
    <t>Thép cuộn cán nóng 2.75x1225 S235JR II</t>
  </si>
  <si>
    <t>Thép cuộn cán nóng 3.75x1450 S235JR II</t>
  </si>
  <si>
    <t>Thép cuộn cán nóng 3.00x1020 S235JR II</t>
  </si>
  <si>
    <t>Thép cuộn cán nóng 3.00x1120 S235JR II</t>
  </si>
  <si>
    <t>Thép cuộn cán nóng 5.00x1520 S235JR II</t>
  </si>
  <si>
    <t>Thép cuộn cán nóng 6.00x1020 S235JR II</t>
  </si>
  <si>
    <t>Thép cuộn cán nóng 6.00x1520 S235JR II</t>
  </si>
  <si>
    <t>Thép cuộn cán nóng 1.65x1250 S235JR II</t>
  </si>
  <si>
    <t>Thép cuộn cán nóng 3.20x1250 S235JR II</t>
  </si>
  <si>
    <t>Thép cuộn cán nóng 2.40x1250 S235JR II</t>
  </si>
  <si>
    <t>Thép cuộn cán nóng 3.20x1500 S235JR II</t>
  </si>
  <si>
    <t>Thép cuộn cán nóng 3.40x1500 S235JR II</t>
  </si>
  <si>
    <t>Thép cuộn cán nóng 2.85x1500 S235JR II</t>
  </si>
  <si>
    <t>Thép cuộn cán nóng 2.75x1500 S235JR II</t>
  </si>
  <si>
    <t>Thép cuộn cán nóng 3.80x1500 S235JR II</t>
  </si>
  <si>
    <t>Thép cuộn cán nóng 4.80x1500 S235JR II</t>
  </si>
  <si>
    <t>Thép cuộn cán nóng 5.80x1500 S235JR II</t>
  </si>
  <si>
    <t>Thép cuộn cán nóng 3.50x1500 S235JR II</t>
  </si>
  <si>
    <t>Thép cuộn cán nóng 4.50x1500 S235JR II</t>
  </si>
  <si>
    <t>Thép cuộn cán nóng 4.80x1000 S235JR II</t>
  </si>
  <si>
    <t>Thép cuộn cán nóng 5.80x1000 S235JR II</t>
  </si>
  <si>
    <t>Thép cuộn cán nóng 1.90x1000 S235JR II</t>
  </si>
  <si>
    <t>Thép cuộn cán nóng 2.40x1000 S235JR II</t>
  </si>
  <si>
    <t>Thép cuộn cán nóng 3.80x1000 S235JR II</t>
  </si>
  <si>
    <t>Thép cuộn cán nóng 2.75x1000 S235JR II</t>
  </si>
  <si>
    <t>Thép cuộn cán nóng 2.20x1250 S235JR II</t>
  </si>
  <si>
    <t>Thép cuộn cán nóng 2.20x1500 S235JR II</t>
  </si>
  <si>
    <t>Thép cuộn cán nóng 2.20x1000 S235JR II</t>
  </si>
  <si>
    <t>Thép cuộn cán nóng 1.75x1000 S235JR II</t>
  </si>
  <si>
    <t>Thép cuộn cán nóng 12.00x1250 S235JR II</t>
  </si>
  <si>
    <t>Thép cuộn cán nóng 5.00x1000 S235JR II</t>
  </si>
  <si>
    <t>Thép cuộn cán nóng 2.70x1520 S235JR II</t>
  </si>
  <si>
    <t>Thép cuộn cán nóng 2.50x1000 S235JR II</t>
  </si>
  <si>
    <t>Thép cuộn cán nóng 2.00x1020 S235JR II</t>
  </si>
  <si>
    <t>Thép cuộn cán nóng 2.50x1020 S235JR II</t>
  </si>
  <si>
    <t>Thép cuộn cán nóng 2.00x1270 S235JR II</t>
  </si>
  <si>
    <t>Thép cuộn cán nóng 2.20x1270 S235JR II</t>
  </si>
  <si>
    <t>Thép cuộn cán nóng 2.50x1270 S235JR II</t>
  </si>
  <si>
    <t>Thép cuộn cán nóng 2.20x1020 S235JR II</t>
  </si>
  <si>
    <t>Thép cuộn cán nóng 2.73x1250 S235JR II</t>
  </si>
  <si>
    <t>Thép cuộn cán nóng 2.75x1260 S235JR II</t>
  </si>
  <si>
    <t>Thép cuộn cán nóng 5.00x1310 S235JR II</t>
  </si>
  <si>
    <t>Thép cuộn cán nóng 1.85x1000 S235JR II</t>
  </si>
  <si>
    <t>Thép cuộn cán nóng 3.30x1466 S235JR II</t>
  </si>
  <si>
    <t>Thép cuộn cán nóng 11.70x1215 S235JR II</t>
  </si>
  <si>
    <t>Thép cuộn cán nóng 1.75x1250 S235JR II</t>
  </si>
  <si>
    <t>Thép cuộn cán nóng 2.50x1290 S235JR II</t>
  </si>
  <si>
    <t>Thép cuộn cán nóng 3.65x1409 S235JR II</t>
  </si>
  <si>
    <t>Thép cuộn cán nóng 3.65x1250 S235JR II</t>
  </si>
  <si>
    <t>Thép cuộn cán nóng 7.00x1500 S235JR II</t>
  </si>
  <si>
    <t>Thép cuộn cán nóng 2.90x1215 S235JR II</t>
  </si>
  <si>
    <t>Thép cuộn cán nóng 3.70x1215 S235JR II</t>
  </si>
  <si>
    <t>Thép cuộn cán nóng 4.20x1215 S235JR II</t>
  </si>
  <si>
    <t>Thép cuộn cán nóng 8.70x1215 S235JR II</t>
  </si>
  <si>
    <t>Thép cuộn cán nóng 3.70x1520 S235JR II</t>
  </si>
  <si>
    <t>Thép cuộn cán nóng 3.00x1100 S235JR II</t>
  </si>
  <si>
    <t>Thép cuộn cán nóng 3.85x1100 S235JR II</t>
  </si>
  <si>
    <t>Thép cuộn cán nóng 4.00x1100 S235JR II</t>
  </si>
  <si>
    <t>Thép cuộn cán nóng 5.00x1100 S235JR II</t>
  </si>
  <si>
    <t>Thép cuộn cán nóng 3.25x1500 S235JR II</t>
  </si>
  <si>
    <t>Thép cuộn cán nóng 6.00x1270 S235JR II</t>
  </si>
  <si>
    <t>Thép cuộn cán nóng 4.00x1020 S235JR II</t>
  </si>
  <si>
    <t>Thép cuộn cán nóng 3.00x1520 S235JR II</t>
  </si>
  <si>
    <t>Thép cuộn cán nóng 3.65x1500 S235JR II</t>
  </si>
  <si>
    <t>Thép cuộn cán nóng 3.30x1500 S235JR II</t>
  </si>
  <si>
    <t>Thép cuộn cán nóng 4.60x1504 S235JR II</t>
  </si>
  <si>
    <t>Thép cuộn cán nóng 8.00x1515 S235JR II</t>
  </si>
  <si>
    <t>Thép cuộn cán nóng 6.00x1515 S235JR II</t>
  </si>
  <si>
    <t>Thép cuộn cán nóng 4.00x1515 S235JR II</t>
  </si>
  <si>
    <t>Thép cuộn cán nóng 3.00x1515 S235JR II</t>
  </si>
  <si>
    <t>Thép cuộn cán nóng 2.68x1500 S235JR II</t>
  </si>
  <si>
    <t>Thép cuộn cán nóng 2.60x1500 S235JR II</t>
  </si>
  <si>
    <t>Thép cuộn cán nóng 2.65x1500 S235JR II</t>
  </si>
  <si>
    <t>Thép cuộn cán nóng 3.90x1250 S235JR II</t>
  </si>
  <si>
    <t>Thép cuộn cán nóng 1.70x1250 S235JR II</t>
  </si>
  <si>
    <t>Thép cuộn cán nóng 10.00x1520 S235JR II</t>
  </si>
  <si>
    <t>Thép cuộn cán nóng 2.50x1520 S235JR II</t>
  </si>
  <si>
    <t>Thép cuộn cán nóng 10.00x1515 S235JR II</t>
  </si>
  <si>
    <t>Thép cuộn cán nóng 4.00x1180 S235JR II</t>
  </si>
  <si>
    <t>Thép cuộn cán nóng 5.00x1395 S235JR II</t>
  </si>
  <si>
    <t>Thép cuộn cán nóng 4.00x1060 S235JR II</t>
  </si>
  <si>
    <t>Thép cuộn cán nóng 3.95x1250 S355JR II</t>
  </si>
  <si>
    <t>Thép cuộn cán nóng 3.95x1500 S355JR II</t>
  </si>
  <si>
    <t>Thép cuộn cán nóng 5.95x1500 S355JR II</t>
  </si>
  <si>
    <t>Thép cuộn cán nóng 2.85x1500 S355JR II</t>
  </si>
  <si>
    <t>Thép cuộn cán nóng 4.70x1500 S355JR II</t>
  </si>
  <si>
    <t>Thép cuộn cán nóng 5.70x1500 S355JR II</t>
  </si>
  <si>
    <t>Thép cuộn cán nóng 4.00x1524 S355JR II</t>
  </si>
  <si>
    <t>Thép cuộn cán nóng 2.80x1500 S355JR II</t>
  </si>
  <si>
    <t>Thép cuộn cán nóng 2.72x1500 S355JR II</t>
  </si>
  <si>
    <t>Thép cuộn cán nóng 5.00x1395 S355JR II</t>
  </si>
  <si>
    <t>Thép cuộn cán nóng 3.80x1250 S355JR II</t>
  </si>
  <si>
    <t>Thép cuộn cán nóng 5.50x1500 S355JR II</t>
  </si>
  <si>
    <t>Thép cuộn cán nóng 5.90x1500 S355JR II</t>
  </si>
  <si>
    <t>Thép cuộn cán nóng 1.80x1250 S355JR II</t>
  </si>
  <si>
    <t>Thép cuộn cán nóng 3.70x1500 S355JR II</t>
  </si>
  <si>
    <t>Thép cuộn cán nóng 2.80x1250 S355JR II</t>
  </si>
  <si>
    <t>Thép cuộn cán nóng 3.00x1390 S355JR II</t>
  </si>
  <si>
    <t>Thép cuộn cán nóng 4.00x1345 S355JR II</t>
  </si>
  <si>
    <t>Thép cuộn cán nóng 3.00x1345 S355JR II</t>
  </si>
  <si>
    <t>Thép cuộn cán nóng 3.50x1307 S355JR II</t>
  </si>
  <si>
    <t>Thép cuộn cán nóng 3.00x1307 S355JR II</t>
  </si>
  <si>
    <t>Thép cuộn cán nóng 4.00x1243 S355JR II</t>
  </si>
  <si>
    <t>Thép cuộn cán nóng 3.00x1243 S355JR II</t>
  </si>
  <si>
    <t>Thép cuộn cán nóng 5.95x1250 S355JR II</t>
  </si>
  <si>
    <t>Thép cuộn cán nóng 4.95x1500 S355JR II</t>
  </si>
  <si>
    <t>Thép cuộn cán nóng 4.95x1250 S355JR II</t>
  </si>
  <si>
    <t>Thép cuộn cán nóng 3.65x1500 S355JR II</t>
  </si>
  <si>
    <t>Thép cuộn cán nóng 4.30x1500 S355JR II</t>
  </si>
  <si>
    <t>Thép cuộn cán nóng 3.80x1500 S355JR II</t>
  </si>
  <si>
    <t>Thép cuộn cán nóng 3.30x1500 S355JR II</t>
  </si>
  <si>
    <t>Thép cuộn cán nóng 3.30x1250 S355JR II</t>
  </si>
  <si>
    <t>Thép cuộn cán nóng 4.00x1180 S355JR II</t>
  </si>
  <si>
    <t>Thép cuộn cán nóng 3.80x1219 S355JR II</t>
  </si>
  <si>
    <t>Thép cuộn cán nóng 5.50x1219 S355JR II</t>
  </si>
  <si>
    <t>Thép cuộn cán nóng 2.75x1212 S235JR</t>
  </si>
  <si>
    <t>Thép cuộn cán nóng 3.50x1212 S235JR</t>
  </si>
  <si>
    <t>Thép cuộn cán nóng 1.83x1250 S235JR</t>
  </si>
  <si>
    <t>1.83×1250×C</t>
  </si>
  <si>
    <t>Thép cuộn cán nóng 2.67x1219 ASTM A36 II</t>
  </si>
  <si>
    <t>Thép cuộn cán nóng 3.05x1219 ASTM A36 II</t>
  </si>
  <si>
    <t>Thép cuộn cán nóng 6.35x1524 ASTM A36 II</t>
  </si>
  <si>
    <t>Thép cuộn cán nóng 7.94x1219 ASTM A36 II</t>
  </si>
  <si>
    <t>Thép cuộn cán nóng 9.53x1219 ASTM A36 II</t>
  </si>
  <si>
    <t>Thép cuộn cán nóng 1.80x1219 ASTM A36 II</t>
  </si>
  <si>
    <t>Thép cuộn cán nóng 3.40x1219 ASTM A36 II</t>
  </si>
  <si>
    <t>Thép cuộn cán nóng 7.92x1524 ASTM A36 II</t>
  </si>
  <si>
    <t>Thép cuộn cán nóng 6.08x1200 ASTM A36 II</t>
  </si>
  <si>
    <t>Thép cuộn cán nóng 1.85x1219 ASTM A36 II</t>
  </si>
  <si>
    <t>Thép cuộn cán nóng 3.00x1219 ASTM A36 II</t>
  </si>
  <si>
    <t>Thép cuộn cán nóng 2.50x1219 ASTM A36 II</t>
  </si>
  <si>
    <t>Thép cuộn cán nóng 9.53x1524 ASTM A36 II</t>
  </si>
  <si>
    <t>Thép cuộn cán nóng 7.94x1524 ASTM A36 II</t>
  </si>
  <si>
    <t>Thép cuộn cán nóng 4.17x1219 ASTM A36 II</t>
  </si>
  <si>
    <t>Thép cuộn cán nóng 3.18x1219 ASTM A36 II</t>
  </si>
  <si>
    <t>Thép cuộn cán nóng 2.03x1219 ASTM A36 II</t>
  </si>
  <si>
    <t>Thép cuộn cán nóng 1.91x1219 ASTM A36 II</t>
  </si>
  <si>
    <t>Thép cuộn cán nóng 3.80x1219 ASTM A36 II</t>
  </si>
  <si>
    <t>Thép cuộn cán nóng 3.04x1524 ASTM A36 II</t>
  </si>
  <si>
    <t>Thép cuộn cán nóng 2.90x1524 ASTM A36 II</t>
  </si>
  <si>
    <t>Thép cuộn cán nóng 2.90x1219 ASTM A36 II</t>
  </si>
  <si>
    <t>Thép cuộn cán nóng 3.20x1524 ASTM A36 II</t>
  </si>
  <si>
    <t>Thép cuộn cán nóng 2.60x1524 ASTM A36 II</t>
  </si>
  <si>
    <t>Thép cuộn cán nóng 7.93x1219 ASTM A36 II</t>
  </si>
  <si>
    <t>Thép cuộn cán nóng 3.46x1219 ASTM A36 II</t>
  </si>
  <si>
    <t>Thép cuộn cán nóng 3.77x1219 ASTM A36 II</t>
  </si>
  <si>
    <t>Thép cuộn cán nóng 4.50x1219 ASTM A36 II</t>
  </si>
  <si>
    <t>Thép cuộn cán nóng 2.45x1212 SAE1017 II</t>
  </si>
  <si>
    <t>Thép cuộn cán nóng 3.00x1262 SAE1017 II</t>
  </si>
  <si>
    <t>Thép cuộn cán nóng 3.00x1210 SAE1017 II</t>
  </si>
  <si>
    <t>Thép cuộn cán nóng 3.45x1104 SAE1017 II</t>
  </si>
  <si>
    <t>Thép cuộn cán nóng 3.00x1250 SPHC II</t>
  </si>
  <si>
    <t>Thép cuộn cán nóng 2.50x1219 SPHC II</t>
  </si>
  <si>
    <t>Thép cuộn cán nóng 3.20x1219 SPHC II</t>
  </si>
  <si>
    <t>Thép cuộn cán nóng 4.00x1219 SPHC II</t>
  </si>
  <si>
    <t>Thép cuộn cán nóng 3.60x1219 SPHC II</t>
  </si>
  <si>
    <t>Thép cuộn cán nóng 1.90x1219 SPHC II</t>
  </si>
  <si>
    <t>Thép cuộn cán nóng 2.15x1219 SPHC II</t>
  </si>
  <si>
    <t>Thép cuộn cán nóng 2.25x1215 SPHC II</t>
  </si>
  <si>
    <t>Thép cuộn cán nóng 2.65x1520 SPHC II</t>
  </si>
  <si>
    <t>Thép cuộn cán nóng 4.20x1520 SPHC II</t>
  </si>
  <si>
    <t>Thép cuộn cán nóng 4.40x1219 SPHC II</t>
  </si>
  <si>
    <t>Thép cuộn cán nóng 2.20x1215 SPHC II</t>
  </si>
  <si>
    <t>Thép cuộn cán nóng 1.75x1235 SPHC II</t>
  </si>
  <si>
    <t>Thép cuộn cán nóng 1.88x1219 SPHC II</t>
  </si>
  <si>
    <t>Thép cuộn cán nóng 3.40x1260 SPHC II</t>
  </si>
  <si>
    <t>Thép cuộn cán nóng 3.90x1260 SPHC II</t>
  </si>
  <si>
    <t>Thép cuộn cán nóng 4.50x1260 SPHC II</t>
  </si>
  <si>
    <t>Thép cuộn cán nóng 2.50x1215 SPHC II</t>
  </si>
  <si>
    <t>Thép cuộn cán nóng 2.20x1250 SPHC II</t>
  </si>
  <si>
    <t>Thép cuộn cán nóng 2.20x1300 SPHC II</t>
  </si>
  <si>
    <t>Thép cuộn cán nóng 2.00x1300 SPHC II</t>
  </si>
  <si>
    <t>Thép cuộn cán nóng 1.80x1300 SPHC II</t>
  </si>
  <si>
    <t>Thép cuộn cán nóng 1.80x1100 SPHC II</t>
  </si>
  <si>
    <t>Thép cuộn cán nóng 2.60x1250 SPHC II</t>
  </si>
  <si>
    <t>Thép cuộn cán nóng 2.00x1220 SPHC II</t>
  </si>
  <si>
    <t>Thép cuộn cán nóng 2.65x1219 SPHC</t>
  </si>
  <si>
    <t>Thép cuộn cán nóng 2.90x1219 SPHC</t>
  </si>
  <si>
    <t>Thép cuộn cán nóng 2.95x1219 SPHC</t>
  </si>
  <si>
    <t>Thép cuộn cán nóng 2.75x1250 SPHT1 II</t>
  </si>
  <si>
    <t>Thép cuộn cán nóng 4.30x1515 S275JR II</t>
  </si>
  <si>
    <t>Thép cuộn cán nóng 2.40x1020 SAE1006 II</t>
  </si>
  <si>
    <t>Thép cuộn cán nóng 2.05x1020 SAE1006 II</t>
  </si>
  <si>
    <t>Thép cuộn cán nóng 3.96x1225 SAE1006 II</t>
  </si>
  <si>
    <t>Thép cuộn cán nóng 3.18x1225 SAE1006 II</t>
  </si>
  <si>
    <t>Thép cuộn cán nóng 3.05x1225 SAE1006 II</t>
  </si>
  <si>
    <t>Thép cuộn cán nóng 1.73x1225 SAE1006 II</t>
  </si>
  <si>
    <t>Thép cuộn cán nóng 2.50x1290 SS400 II</t>
  </si>
  <si>
    <t>Thép cuộn cán nóng 3.20x1140 SAE1006 II</t>
  </si>
  <si>
    <t>Thép cuộn cán nóng 2.87x1265 SPHC II</t>
  </si>
  <si>
    <t>Thép cuộn cán nóng 3.00x1265 SPHC II</t>
  </si>
  <si>
    <t>Thép cuộn cán nóng 3.50x1265 SPHC II</t>
  </si>
  <si>
    <t>Thép cuộn cán nóng 2.30x1265 SS400 II</t>
  </si>
  <si>
    <t>Thép cuộn cán nóng 2.65x1265 SS400 II</t>
  </si>
  <si>
    <t>Thép cuộn cán nóng 2.75x1265 SS400 II</t>
  </si>
  <si>
    <t>Thép cuộn cán nóng 2.87x1200 SS400 II</t>
  </si>
  <si>
    <t>Thép cuộn cán nóng 3.00x1265 SS400 II</t>
  </si>
  <si>
    <t>Thép cuộn cán nóng 3.10x1265 SS400 II</t>
  </si>
  <si>
    <t>Thép cuộn cán nóng 3.25x1265 SS400 II</t>
  </si>
  <si>
    <t>Thép cuộn cán nóng 3.40x1265 SS400 II</t>
  </si>
  <si>
    <t>Thép cuộn cán nóng 3.50x1265 SS400 II</t>
  </si>
  <si>
    <t>Thép cuộn cán nóng 3.65x1265 SS400 II</t>
  </si>
  <si>
    <t>Thép cuộn cán nóng 3.80x1265 SS400 II</t>
  </si>
  <si>
    <t>Thép cuộn cán nóng 4.20x1265 SS400 II</t>
  </si>
  <si>
    <t>Thép cuộn cán nóng 4.50x1200 SS400 II</t>
  </si>
  <si>
    <t>Thép cuộn cán nóng 6.00x1000 SS400 II</t>
  </si>
  <si>
    <t>Thép cuộn cán nóng 3.90x1470 SS400 II</t>
  </si>
  <si>
    <t>Thép cuộn cán nóng 4.55x1470 SS400 II</t>
  </si>
  <si>
    <t>Thép cuộn cán nóng 4.95x1370 SS400 II</t>
  </si>
  <si>
    <t>Thép cuộn cán nóng 4.75x1230 SAE1006 II</t>
  </si>
  <si>
    <t>Thép cuộn cán nóng 4.70x1215 S275JR II</t>
  </si>
  <si>
    <t>Thép cuộn cán nóng 6.00x1395 SS400 II</t>
  </si>
  <si>
    <t>Thép cuộn cán nóng 4.90x1395 SS400 II</t>
  </si>
  <si>
    <t>Thép cuộn cán nóng 3.80x1395 SS400 II</t>
  </si>
  <si>
    <t>Thép cuộn cán nóng 2.50x1238 SAE1006 II</t>
  </si>
  <si>
    <t>Thép cuộn cán nóng 2.80x1160 SAE1006 II</t>
  </si>
  <si>
    <t>Thép cuộn cán nóng 3.10x1262 SAE1006 II</t>
  </si>
  <si>
    <t>Thép cuộn cán nóng 2.87x1262 SAE1006 II</t>
  </si>
  <si>
    <t>Thép cuộn cán nóng 3.65x1250 SAE1006 II</t>
  </si>
  <si>
    <t>Thép cuộn cán nóng 2.87x1200 SAE1006 II</t>
  </si>
  <si>
    <t>Thép cuộn cán nóng 6.00x1470 SS400 II</t>
  </si>
  <si>
    <t>Thép cuộn cán nóng 5.40x1470 SS400 II</t>
  </si>
  <si>
    <t>Thép cuộn cán nóng 3.00x1260 SAE1017 II</t>
  </si>
  <si>
    <t>Thép cuộn cán nóng 2.55x1225 S275JR II</t>
  </si>
  <si>
    <t>Thép cuộn cán nóng 1.78x1225 SAE1006 II</t>
  </si>
  <si>
    <t>Thép cuộn cán nóng 2.30x1135 SAE1006 II</t>
  </si>
  <si>
    <t>Thép cuộn cán nóng 3.45x1335 SS400 II</t>
  </si>
  <si>
    <t>Thép cuộn cán nóng 2.70x1500 S275JR II</t>
  </si>
  <si>
    <t>Thép cuộn cán nóng 4.40x1290 SS400 II</t>
  </si>
  <si>
    <t>Thép cuộn cán nóng 2.70x1250 SS400 II</t>
  </si>
  <si>
    <t>Thép cuộn cán nóng 2.20x1135 SAE1006 II</t>
  </si>
  <si>
    <t>Thép cuộn cán nóng 2.05x1135 SAE1006 II</t>
  </si>
  <si>
    <t>Thép cuộn cán nóng 2.20x1225 SAE1006 II</t>
  </si>
  <si>
    <t>Thép cuộn cán nóng 2.05x1210 SAE1006 II</t>
  </si>
  <si>
    <t>Thép cuộn cán nóng 1.70x1225 SAE1006 II</t>
  </si>
  <si>
    <t>Thép cuộn cán nóng 3.45x1180 SAE1006 II</t>
  </si>
  <si>
    <t>Thép cuộn cán nóng 4.90x1515 S275JR II</t>
  </si>
  <si>
    <t>Thép cuộn cán nóng 3.90x1515 S275JR II</t>
  </si>
  <si>
    <t>Thép cuộn cán nóng 4.90x1210 S275JR II</t>
  </si>
  <si>
    <t>Thép cuộn cán nóng 4.85x1520 S275JR II</t>
  </si>
  <si>
    <t>Thép cuộn cán nóng 2.26x1215 SS400 II</t>
  </si>
  <si>
    <t>Thép cuộn cán nóng 4.35x1318 SS400 II</t>
  </si>
  <si>
    <t>Thép cuộn cán nóng 5.40x1380 SS400 II</t>
  </si>
  <si>
    <t>Thép cuộn cán nóng 3.90x1380 SS400 II</t>
  </si>
  <si>
    <t>Thép cuộn cán nóng 3.95x1260 SAE1017 II</t>
  </si>
  <si>
    <t>Thép cuộn cán nóng 3.45x1260 SAE1017 II</t>
  </si>
  <si>
    <t>Thép cuộn cán nóng 5.20x1480 SS400 II</t>
  </si>
  <si>
    <t>Thép cuộn cán nóng 5.80x1380 SS400 II</t>
  </si>
  <si>
    <t>Thép cuộn cán nóng 3.50x1200 SAE1006 II</t>
  </si>
  <si>
    <t>Thép cuộn cán nóng 2.50x1035 SAE1006 II</t>
  </si>
  <si>
    <t>Thép cuộn cán nóng 2.30x1035 SAE1006 II</t>
  </si>
  <si>
    <t>Thép cuộn cán nóng 3.50x1269 SAE1006 II</t>
  </si>
  <si>
    <t>Thép cuộn cán nóng 3.50x1239 SAE1006 II</t>
  </si>
  <si>
    <t>Thép cuộn cán nóng 2.60x1239 SAE1006 II</t>
  </si>
  <si>
    <t>Thép cuộn cán nóng 2.30x1239 SAE1006 II</t>
  </si>
  <si>
    <t>Thép cuộn cán nóng 2.75x1158 SAE1006 II</t>
  </si>
  <si>
    <t>Thép cuộn cán nóng 2.50x1158 SAE1006 II</t>
  </si>
  <si>
    <t>Thép cuộn cán nóng 4.00x1125 SAE1006 II</t>
  </si>
  <si>
    <t>Thép cuộn cán nóng 6.00x1295 SS400 II</t>
  </si>
  <si>
    <t>Thép cuộn cán nóng 4.90x1300 SS400 II</t>
  </si>
  <si>
    <t>Thép cuộn cán nóng 4.90x1370 SS400 II</t>
  </si>
  <si>
    <t>Thép cuộn cán nóng 4.70x1520 SPHC II</t>
  </si>
  <si>
    <t>Thép cuộn cán nóng 3.30x1219 S275JR II</t>
  </si>
  <si>
    <t>Thép cuộn cán nóng 9.70x1215 S275JR II</t>
  </si>
  <si>
    <t>Thép cuộn cán nóng 4.00x1250 S355JR II</t>
  </si>
  <si>
    <t>Thép cuộn cán nóng 3.95x1269 SAE1006 II</t>
  </si>
  <si>
    <t>Thép cuộn cán nóng 2.40x1155 SAE1006 II</t>
  </si>
  <si>
    <t>Thép cuộn cán nóng 4.50x1015 SAE1006 II</t>
  </si>
  <si>
    <t>Thép cuộn cán nóng 3.90x1015 SAE1006 II</t>
  </si>
  <si>
    <t>Thép cuộn cán nóng 3.40x1015 SAE1006 II</t>
  </si>
  <si>
    <t>Thép cuộn cán nóng 2.90x1015 SAE1006 II</t>
  </si>
  <si>
    <t>Thép cuộn cán nóng 2.40x1015 SAE1006 II</t>
  </si>
  <si>
    <t>Thép cuộn cán nóng 3.80x1200 SAE1006 II</t>
  </si>
  <si>
    <t>Thép cuộn cán nóng 2.00x930 SAE1006 II</t>
  </si>
  <si>
    <t>Thép cuộn cán nóng 3.60x930 SAE1006 II</t>
  </si>
  <si>
    <t>Thép cuộn cán nóng 2.50x930 SAE1006 II</t>
  </si>
  <si>
    <t>Thép cuộn cán nóng 2.25x930 SAE1006 II</t>
  </si>
  <si>
    <t>Thép cuộn cán nóng 2.50x1000 SAE1006 II</t>
  </si>
  <si>
    <t>Thép cuộn cán nóng 2.30x1000 SAE1006 II</t>
  </si>
  <si>
    <t>Thép cuộn cán nóng 2.25x1450 SAE1006 II</t>
  </si>
  <si>
    <t>Thép cuộn cán nóng 2.00x1450 SAE1006 II</t>
  </si>
  <si>
    <t>Thép cuộn cán nóng 2.50x1135 SAE1006 II</t>
  </si>
  <si>
    <t>Thép cuộn cán nóng 2.00x1135 SAE1006 II</t>
  </si>
  <si>
    <t>Thép cuộn cán nóng 2.25x1135 SAE1006 II</t>
  </si>
  <si>
    <t>Thép cuộn cán nóng 2.50x1165 SAE1006 II</t>
  </si>
  <si>
    <t>Thép cuộn cán nóng 2.00x1165 SAE1006 II</t>
  </si>
  <si>
    <t>Thép cuộn cán nóng 2.25x1165 SAE1006 II</t>
  </si>
  <si>
    <t>Thép cuộn cán nóng 2.50x1050 SAE1006 II</t>
  </si>
  <si>
    <t>Thép cuộn cán nóng 2.00x1050 SAE1006 II</t>
  </si>
  <si>
    <t>Thép cuộn cán nóng 2.25x1050 SAE1006 II</t>
  </si>
  <si>
    <t>Thép cuộn cán nóng 2.30x1225 S275JR II</t>
  </si>
  <si>
    <t>Thép cuộn cán nóng 2.20x1225 S275JR II</t>
  </si>
  <si>
    <t>Thép cuộn cán nóng 2.10x1225 S275JR II</t>
  </si>
  <si>
    <t>Thép cuộn cán nóng 3.20x1225 SAE1006 II</t>
  </si>
  <si>
    <t>Thép cuộn cán nóng 12.00x1219 SPHD II</t>
  </si>
  <si>
    <t>Thép cuộn cán nóng 12.00x1219 SPHC II</t>
  </si>
  <si>
    <t>Thép cuộn cán nóng 2.40x1215 SPHC II</t>
  </si>
  <si>
    <t>Thép cuộn cán nóng 11.70x1215 S275JR II</t>
  </si>
  <si>
    <t>Thép cuộn cán nóng 4.20x1215 S275JR II</t>
  </si>
  <si>
    <t>Thép cuộn cán nóng 6.00x1360 BjPS II</t>
  </si>
  <si>
    <t>Thép cuộn cán nóng 6.00x1190 BjPS II</t>
  </si>
  <si>
    <t>Thép cuộn cán nóng 3.95x962 SS400 II</t>
  </si>
  <si>
    <t>Thép cuộn cán nóng 3.90x1500 S275JR II</t>
  </si>
  <si>
    <t>Thép cuộn cán nóng 11.90x1500 S275JR II</t>
  </si>
  <si>
    <t>Thép cuộn cán nóng 9.90x1250 S275JR II</t>
  </si>
  <si>
    <t>Thép cuộn cán nóng 7.90x1500 S275JR II</t>
  </si>
  <si>
    <t>Thép cuộn cán nóng 5.90x1500 S275JR II</t>
  </si>
  <si>
    <t>Thép cuộn cán nóng 5.90x1250 S275JR II</t>
  </si>
  <si>
    <t>Thép cuộn cán nóng 2.85x1200 SAE1006 II</t>
  </si>
  <si>
    <t>Thép cuộn cán nóng 6.00x1290 SS400 II</t>
  </si>
  <si>
    <t>Thép cuộn cán nóng 6.00x1190 SS400 II</t>
  </si>
  <si>
    <t>Thép cuộn cán nóng 5.00x1190 SS400 II</t>
  </si>
  <si>
    <t>Thép cuộn cán nóng 4.50x1070 SS400 II</t>
  </si>
  <si>
    <t>Thép cuộn cán nóng 1.90x1219 SAE1006 II</t>
  </si>
  <si>
    <t>Thép cuộn cán nóng 4.75x1219 SAE1006 II</t>
  </si>
  <si>
    <t>Thép cuộn cán nóng 2.10x1250 SAE1006 II</t>
  </si>
  <si>
    <t>Thép cuộn cán nóng 3.95x1143 SAE1006 II</t>
  </si>
  <si>
    <t>Thép cuộn cán nóng 4.35x1310 SS400 II</t>
  </si>
  <si>
    <t>Thép cuộn cán nóng 4.40x1400 SS400 II</t>
  </si>
  <si>
    <t>Thép cuộn cán nóng 3.30x1250 SS400 II</t>
  </si>
  <si>
    <t>Thép cuộn cán nóng 3.95x1072 SAE1006 II</t>
  </si>
  <si>
    <t>Thép cuộn cán nóng 9.80x1515 SAE1006 II</t>
  </si>
  <si>
    <t>Thép cuộn cán nóng 1.80x1219 SAE1006 II</t>
  </si>
  <si>
    <t>Thép cuộn cán nóng 3.95x1106 SAE1006 II</t>
  </si>
  <si>
    <t>Thép cuộn cán nóng 5.40x1045 SS400 II</t>
  </si>
  <si>
    <t>Thép cuộn cán nóng 5.30x1370 SS400 II</t>
  </si>
  <si>
    <t>Thép cuộn cán nóng 4.60x1370 SS400 II</t>
  </si>
  <si>
    <t>Thép cuộn cán nóng 3.90x1310 SS400 II</t>
  </si>
  <si>
    <t>Thép cuộn cán nóng 4.90x1262 SS400 II</t>
  </si>
  <si>
    <t>Thép cuộn cán nóng 3.45x1262 SS400 II</t>
  </si>
  <si>
    <t>Thép cuộn cán nóng 3.15x1262 SS400 II</t>
  </si>
  <si>
    <t>Thép cuộn cán nóng 2.95x1262 SS400 II</t>
  </si>
  <si>
    <t>Thép cuộn cán nóng 2.45x1262 SS400 II</t>
  </si>
  <si>
    <t>Thép cuộn cán nóng 6.30x1210 SAE1006 II</t>
  </si>
  <si>
    <t>Thép cuộn cán nóng 3.00x1235 SAE1006 II</t>
  </si>
  <si>
    <t>Thép cuộn cán nóng 2.72x1265 SAE1006 II</t>
  </si>
  <si>
    <t>Thép cuộn cán nóng 5.00x1270 SAE1006 II</t>
  </si>
  <si>
    <t>Thép cuộn cán nóng 5.00x1520 SAE1006 II</t>
  </si>
  <si>
    <t>Thép cuộn cán nóng 4.00x1520 SAE1006 II</t>
  </si>
  <si>
    <t>Thép cuộn cán nóng 4.74x1219 SAE1006 II</t>
  </si>
  <si>
    <t>Thép cuộn cán nóng 3.51x1219 SAE1006 II</t>
  </si>
  <si>
    <t>Thép cuộn cán nóng 2.72x1219 SAE1006 II</t>
  </si>
  <si>
    <t>Thép cuộn cán nóng 2.67x1219 SAE1006 II</t>
  </si>
  <si>
    <t>Thép cuộn cán nóng 1.91x1219 SAE1006 II</t>
  </si>
  <si>
    <t>Thép cuộn cán nóng 4.60x1200 SS400 II</t>
  </si>
  <si>
    <t>Thép cuộn cán nóng 2.00x1200 SPHC II</t>
  </si>
  <si>
    <t>Thép cuộn cán nóng 3.00x1200 SPA-H II</t>
  </si>
  <si>
    <t>Thép cuộn cán nóng 2.30x1219 SS400 II</t>
  </si>
  <si>
    <t>Thép cuộn cán nóng 6.00x1200 SS400 II</t>
  </si>
  <si>
    <t>Thép cuộn cán nóng 4.40x1310 SS400 II</t>
  </si>
  <si>
    <t>Thép cuộn cán nóng 3.96x1310 SS400 II</t>
  </si>
  <si>
    <t>Thép cuộn cán nóng 3.96x1420 SS400 II</t>
  </si>
  <si>
    <t>Thép cuộn cán nóng 2.85x1420 SS400 II</t>
  </si>
  <si>
    <t>Thép cuộn cán nóng 4.40x1219 SAE1006 II</t>
  </si>
  <si>
    <t>Thép cuộn cán nóng 4.30x1219 SAE1006 II</t>
  </si>
  <si>
    <t>Thép cuộn cán nóng 1.80x1225 SAE1006 II</t>
  </si>
  <si>
    <t>Thép cuộn cán nóng 2.75x1262 SS400 II</t>
  </si>
  <si>
    <t>Thép cuộn cán nóng 2.10x1262 SS400 II</t>
  </si>
  <si>
    <t>Thép cuộn cán nóng 2.00x1215 SS400 II</t>
  </si>
  <si>
    <t>Thép cuộn cán nóng 1.20x1214 SAE1006 II</t>
  </si>
  <si>
    <t>Thép cuộn cán nóng 1.30x1214 SAE1006 II</t>
  </si>
  <si>
    <t>Thép cuộn cán nóng 1.40x1214 SAE1006 II</t>
  </si>
  <si>
    <t>Thép cuộn cán nóng 1.50x1214 SAE1006 II</t>
  </si>
  <si>
    <t>Thép cuộn cán nóng 1.65x1214 SAE1006 II</t>
  </si>
  <si>
    <t>Thép cuộn cán nóng 1.80x1214 SAE1006 II</t>
  </si>
  <si>
    <t>Thép cuộn cán nóng 3.80x1520 S275JR II</t>
  </si>
  <si>
    <t>Thép cuộn cán nóng 4.75x1200 SS400 II</t>
  </si>
  <si>
    <t>Thép cuộn cán nóng 3.95x1200 SS400 II</t>
  </si>
  <si>
    <t>Thép cuộn cán nóng 3.95x1310 SS400 II</t>
  </si>
  <si>
    <t>Thép cuộn cán nóng 3.80x1262 SAE1006 II</t>
  </si>
  <si>
    <t>Thép cuộn cán nóng 4.30x1262 SAE1006 II</t>
  </si>
  <si>
    <t>Thép cuộn cán nóng 4.90x1200 SS400 II</t>
  </si>
  <si>
    <t>Thép cuộn cán nóng 4.80x1200 SS400 II</t>
  </si>
  <si>
    <t>Thép cuộn cán nóng 3.90x1200 SS400 II</t>
  </si>
  <si>
    <t>Thép cuộn cán nóng 2.95x1200 SS400 II</t>
  </si>
  <si>
    <t>Thép cuộn cán nóng 2.75x1200 SS400 II</t>
  </si>
  <si>
    <t>Thép cuộn cán nóng 2.45x1200 SS400 II</t>
  </si>
  <si>
    <t>Thép cuộn cán nóng 5.90x1290 SS400 II</t>
  </si>
  <si>
    <t>Thép cuộn cán nóng 5.90x1200 SS400 II</t>
  </si>
  <si>
    <t>Thép cuộn cán nóng 2.15x1262 SAE1006 II</t>
  </si>
  <si>
    <t>Thép cuộn cán nóng 2.10x1210 SAE1006 II</t>
  </si>
  <si>
    <t>Thép cuộn cán nóng 2.60x1219 SS400 II</t>
  </si>
  <si>
    <t>Thép cuộn cán nóng 2.10x1212 SAE1006 II</t>
  </si>
  <si>
    <t>Thép cuộn cán nóng 3.65x1219 SS400 II</t>
  </si>
  <si>
    <t>Thép cuộn cán nóng 3.30x1250 SAE1006 II</t>
  </si>
  <si>
    <t>Thép cuộn cán nóng 2.00x1052 SAE1006 II</t>
  </si>
  <si>
    <t>Thép cuộn cán nóng 2.00x1106 SAE1006 II</t>
  </si>
  <si>
    <t>Thép cuộn cán nóng 4.05x1225 SAE1006 II</t>
  </si>
  <si>
    <t>Thép cuộn cán nóng 3.50x1234 SAE1006 II</t>
  </si>
  <si>
    <t>Thép cuộn cán nóng 3.90x1234 SAE1006 II</t>
  </si>
  <si>
    <t>Thép cuộn cán nóng 3.70x1234 SAE1006 II</t>
  </si>
  <si>
    <t>Thép cuộn cán nóng 3.20x1234 SAE1006 II</t>
  </si>
  <si>
    <t>Thép cuộn cán nóng 4.95x1390 SS400 II</t>
  </si>
  <si>
    <t>Thép cuộn cán nóng 4.90x1210 SS400 II</t>
  </si>
  <si>
    <t>Thép cuộn cán nóng 4.55x1390 SS400 II</t>
  </si>
  <si>
    <t>Thép cuộn cán nóng 3.45x1212 SS400 II</t>
  </si>
  <si>
    <t>Thép cuộn cán nóng 2.95x1212 SS400 II</t>
  </si>
  <si>
    <t>Thép cuộn cán nóng 5.20x1250 SS400 II</t>
  </si>
  <si>
    <t>Thép cuộn cán nóng 10.80x1500 SS400 II</t>
  </si>
  <si>
    <t>Thép cuộn cán nóng 3.00x1290 SS400 II</t>
  </si>
  <si>
    <t>Thép cuộn cán nóng 2.85x1410 SS400 II</t>
  </si>
  <si>
    <t>Thép cuộn cán nóng 2.95x1234 SS400 II</t>
  </si>
  <si>
    <t>Thép cuộn cán nóng 3.45x1410 SS400 II</t>
  </si>
  <si>
    <t>Thép cuộn cán nóng 3.15x1410 SS400 II</t>
  </si>
  <si>
    <t>Thép cuộn cán nóng 3.90x1400 SS400 II</t>
  </si>
  <si>
    <t>Thép cuộn cán nóng 4.35x1219 SS400 II</t>
  </si>
  <si>
    <t>Thép cuộn cán nóng 2.95x1410 SS400 II</t>
  </si>
  <si>
    <t>Thép cuộn cán nóng 2.35x1212 SAE1006 II</t>
  </si>
  <si>
    <t>Thép cuộn cán nóng 3.25x1260 SAE1006 II</t>
  </si>
  <si>
    <t>Thép cuộn cán nóng 3.15x1225 SAE1006 II</t>
  </si>
  <si>
    <t>Thép cuộn cán nóng 4.80x1520 SS400 II</t>
  </si>
  <si>
    <t>Thép cuộn cán nóng 4.25x1520 SS400 II</t>
  </si>
  <si>
    <t>Thép cuộn cán nóng 3.75x1520 SS400 II</t>
  </si>
  <si>
    <t>Thép cuộn cán nóng 9.70x1219 SS400 II</t>
  </si>
  <si>
    <t>Thép cuộn cán nóng 9.60x1219 SS400 II</t>
  </si>
  <si>
    <t>Thép cuộn cán nóng 7.70x1219 SS400 II</t>
  </si>
  <si>
    <t>Thép cuộn cán nóng 4.70x1219 SS400 II</t>
  </si>
  <si>
    <t>Thép cuộn cán nóng 4.25x1219 SS400 II</t>
  </si>
  <si>
    <t>Thép cuộn cán nóng 4.10x1219 SS400 II</t>
  </si>
  <si>
    <t>Thép cuộn cán nóng 3.80x1290 SAE1006 II</t>
  </si>
  <si>
    <t>Thép cuộn cán nóng 3.40x1252 SAE1006 II</t>
  </si>
  <si>
    <t>Thép cuộn cán nóng 2.85x1270 SAE1006 II</t>
  </si>
  <si>
    <t>Thép cuộn cán nóng 2.60x1200 SAE1006 II</t>
  </si>
  <si>
    <t>Thép cuộn cán nóng 3.95x1158 SAE1006 II</t>
  </si>
  <si>
    <t>Thép cuộn cán nóng 8.90x1500 SS400 II</t>
  </si>
  <si>
    <t>Thép cuộn cán nóng 2.35x1234 SAE1006 II</t>
  </si>
  <si>
    <t>Thép cuộn cán nóng 11.75x1500 SS400 II</t>
  </si>
  <si>
    <t>Thép cuộn cán nóng 7.90x1250 SS400 II</t>
  </si>
  <si>
    <t>Thép cuộn cán nóng 4.20x1420 SS400 II</t>
  </si>
  <si>
    <t>Thép cuộn cán nóng 3.00x1420 SS400 II</t>
  </si>
  <si>
    <t>Thép cuộn cán nóng 2.75x1300 SS400 II</t>
  </si>
  <si>
    <t>Thép cuộn cán nóng 2.45x1300 SS400 II</t>
  </si>
  <si>
    <t>Thép cuộn cán nóng 3.65x1250 SS400 II</t>
  </si>
  <si>
    <t>Thép cuộn cán nóng 2.15x1252 SAE1006 II</t>
  </si>
  <si>
    <t>Thép cuộn cán nóng 2.45x1252 SAE1006 II</t>
  </si>
  <si>
    <t>Thép cuộn cán nóng 3.65x1262 SAE1006 II</t>
  </si>
  <si>
    <t>Thép cuộn cán nóng 3.25x1262 SAE1006 II</t>
  </si>
  <si>
    <t>Thép cuộn cán nóng 2.60x1262 SAE1006 II</t>
  </si>
  <si>
    <t>Thép cuộn cán nóng 2.10x1262 SAE1006 II</t>
  </si>
  <si>
    <t>Thép cuộn cán nóng 3.00x1200 SAE1006 II</t>
  </si>
  <si>
    <t>Thép cuộn cán nóng 3.40x1400 SS400 II</t>
  </si>
  <si>
    <t>Thép cuộn cán nóng 3.55x1225 SAE1006 II</t>
  </si>
  <si>
    <t>Thép cuộn cán nóng 2.60x1225 SAE1006 II</t>
  </si>
  <si>
    <t>Thép cuộn cán nóng 2.35x1225 SAE1006 II</t>
  </si>
  <si>
    <t>Thép cuộn cán nóng 3.65x1225 SAE1006 II</t>
  </si>
  <si>
    <t>Thép cuộn cán nóng 3.30x1225 SAE1006 II</t>
  </si>
  <si>
    <t>Thép cuộn cán nóng 3.10x1225 SAE1006 II</t>
  </si>
  <si>
    <t>Thép cuộn cán nóng 2.85x1225 SAE1006 II</t>
  </si>
  <si>
    <t>Thép cuộn cán nóng 2.55x1225 SAE1006 II</t>
  </si>
  <si>
    <t>Thép cuộn cán nóng 2.30x1225 SAE1006 II</t>
  </si>
  <si>
    <t>Thép cuộn cán nóng 2.10x1225 SAE1006 II</t>
  </si>
  <si>
    <t>Thép cuộn cán nóng 4.00x1400 SS400 II</t>
  </si>
  <si>
    <t>Thép cuộn cán nóng 4.50x1290 SAE1006 II</t>
  </si>
  <si>
    <t>Thép cuộn cán nóng 4.20x1290 SAE1006 II</t>
  </si>
  <si>
    <t>Thép cuộn cán nóng 4.00x1290 SAE1006 II</t>
  </si>
  <si>
    <t>Thép cuộn cán nóng 2.90x1400 SS400 II</t>
  </si>
  <si>
    <t>Thép cuộn cán nóng 2.95x1217 SAE1006 II</t>
  </si>
  <si>
    <t>Thép cuộn cán nóng 3.20x1264 SS400 II</t>
  </si>
  <si>
    <t>Thép cuộn cán nóng 3.20x1234 SS400 II</t>
  </si>
  <si>
    <t>Thép cuộn cán nóng 3.20x1200 SS400 II</t>
  </si>
  <si>
    <t>Thép cuộn cán nóng 5.85x1520 SS400 II</t>
  </si>
  <si>
    <t>Thép cuộn cán nóng 3.65x1420 SS400 II</t>
  </si>
  <si>
    <t>Thép cuộn cán nóng 3.25x1500 SS400 II</t>
  </si>
  <si>
    <t>Thép cuộn cán nóng 2.60x1232 SS400 II</t>
  </si>
  <si>
    <t>Thép cuộn cán nóng 8.75x1500 SS400 II</t>
  </si>
  <si>
    <t>Thép cuộn cán nóng 7.75x1500 SS400 II</t>
  </si>
  <si>
    <t>Thép cuộn cán nóng 6.75x1500 SS400 II</t>
  </si>
  <si>
    <t>Thép cuộn cán nóng 3.95x1420 SS400 II</t>
  </si>
  <si>
    <t>Thép cuộn cán nóng 2.45x1420 SS400 II</t>
  </si>
  <si>
    <t>Thép cuộn cán nóng 3.60x1236 SAE1006 II</t>
  </si>
  <si>
    <t>Thép cuộn cán nóng 3.60x1219 SAE1006 II</t>
  </si>
  <si>
    <t>Thép cuộn cán nóng 3.95x1252 SAE1006 II</t>
  </si>
  <si>
    <t>Thép cuộn cán nóng 3.00x1252 SAE1006 II</t>
  </si>
  <si>
    <t>Thép cuộn cán nóng 3.70x1290 SAE1006 II</t>
  </si>
  <si>
    <t>Thép cuộn cán nóng 3.40x1290 SAE1006 II</t>
  </si>
  <si>
    <t>Thép cuộn cán nóng 2.75x1234 SAE1006 II</t>
  </si>
  <si>
    <t>Thép cuộn cán nóng 2.95x1234 SAE1006 II</t>
  </si>
  <si>
    <t>Thép cuộn cán nóng 3.20x1217 SAE1006 II</t>
  </si>
  <si>
    <t>Thép cuộn cán nóng 2.60x1236 SAE1006 II</t>
  </si>
  <si>
    <t>Thép cuộn cán nóng 2.60x1217 SAE1006 II</t>
  </si>
  <si>
    <t>Thép cuộn cán nóng 2.00x1236 SAE1006 II</t>
  </si>
  <si>
    <t>Thép cuộn cán nóng 3.35x1250 SS400 II</t>
  </si>
  <si>
    <t>Thép cuộn cán nóng 2.85x1250 SS400 II</t>
  </si>
  <si>
    <t>Thép cuộn cán nóng 3.00x1234 SS400 II</t>
  </si>
  <si>
    <t>Thép cuộn cán nóng 3.30x1500 SS400 II</t>
  </si>
  <si>
    <t>Thép cuộn cán nóng 2.25x1200 SAE1006 II</t>
  </si>
  <si>
    <t>Thép cuộn cán nóng 2.45x1200 SAE1006 II</t>
  </si>
  <si>
    <t>Thép cuộn cán nóng 2.95x1200 SAE1006 II</t>
  </si>
  <si>
    <t>Thép cuộn cán nóng 5.60x1520 SS400 II</t>
  </si>
  <si>
    <t>Thép cuộn cán nóng 3.45x1520 SS400 II</t>
  </si>
  <si>
    <t>Thép cuộn cán nóng 11.80x1520 SS400 II</t>
  </si>
  <si>
    <t>Thép cuộn cán nóng 11.60x1219 SS400 II</t>
  </si>
  <si>
    <t>Thép cuộn cán nóng 8.60x1219 SS400 II</t>
  </si>
  <si>
    <t>Thép cuộn cán nóng 5.60x1219 SS400 II</t>
  </si>
  <si>
    <t>Thép cuộn cán nóng 4.30x1219 SS400 II</t>
  </si>
  <si>
    <t>Thép cuộn cán nóng 2.70x1219 SS400 II</t>
  </si>
  <si>
    <t>Thép cuộn cán nóng 11.70x1520 SS400 II</t>
  </si>
  <si>
    <t>Thép cuộn cán nóng 9.80x1520 SS400 II</t>
  </si>
  <si>
    <t>Thép cuộn cán nóng 9.70x1520 SS400 II</t>
  </si>
  <si>
    <t>Thép cuộn cán nóng 8.80x1520 SS400 II</t>
  </si>
  <si>
    <t>Thép cuộn cán nóng 8.70x1520 SS400 II</t>
  </si>
  <si>
    <t>Thép cuộn cán nóng 7.80x1520 SS400 II</t>
  </si>
  <si>
    <t>Thép cuộn cán nóng 7.70x1520 SS400 II</t>
  </si>
  <si>
    <t>Thép cuộn cán nóng 5.80x1520 SS400 II</t>
  </si>
  <si>
    <t>Thép cuộn cán nóng 4.30x1520 SS400 II</t>
  </si>
  <si>
    <t>Thép cuộn cán nóng 3.80x1520 SS400 II</t>
  </si>
  <si>
    <t>Thép cuộn cán nóng 2.90x1520 SS400 II</t>
  </si>
  <si>
    <t>Thép cuộn cán nóng 2.80x1520 SS400 II</t>
  </si>
  <si>
    <t>Thép cuộn cán nóng 4.50x1410 SPA-H II</t>
  </si>
  <si>
    <t>Thép cuộn cán nóng 6.00x1300 SPA-H II</t>
  </si>
  <si>
    <t>Thép cuộn cán nóng 3.45x1190 SPA-H II</t>
  </si>
  <si>
    <t>Thép cuộn cán nóng 3.00x1190 SPA-H II</t>
  </si>
  <si>
    <t>Thép cuộn cán nóng 2.95x1290 SS400 II</t>
  </si>
  <si>
    <t>Thép cuộn cán nóng 4.60x1390 SS400 II</t>
  </si>
  <si>
    <t>Thép cuộn cán nóng 4.30x1390 SS400 II</t>
  </si>
  <si>
    <t>Thép cuộn cán nóng 6.00x1370 SS400 II</t>
  </si>
  <si>
    <t>Thép cuộn cán nóng 5.30x1210 SS400 II</t>
  </si>
  <si>
    <t>Thép cuộn cán nóng 4.60x1210 SS400 II</t>
  </si>
  <si>
    <t>Thép cuộn cán nóng 3.80x1210 SS400 II</t>
  </si>
  <si>
    <t>Thép cuộn cán nóng 4.90x1420 SS400 II</t>
  </si>
  <si>
    <t>Thép cuộn cán nóng 2.70x1262 SAE1006 II</t>
  </si>
  <si>
    <t>Thép cuộn cán nóng 2.70x1232 SAE1006 II</t>
  </si>
  <si>
    <t>Thép cuộn cán nóng 4.00x1265 SAE1006 II</t>
  </si>
  <si>
    <t>Thép cuộn cán nóng 3.50x1265 SAE1006 II</t>
  </si>
  <si>
    <t>Thép cuộn cán nóng 3.45x1267 SAE1006 II</t>
  </si>
  <si>
    <t>Thép cuộn cán nóng 2.35x1267 SAE1006 II</t>
  </si>
  <si>
    <t>Thép cuộn cán nóng 3.00x1237 SAE1006 II</t>
  </si>
  <si>
    <t>Thép cuộn cán nóng 3.50x1238 SAE1006 II</t>
  </si>
  <si>
    <t>Thép cuộn cán nóng 3.20x1238 SAE1006 II</t>
  </si>
  <si>
    <t>Thép cuộn cán nóng 2.80x1238 SAE1006 II</t>
  </si>
  <si>
    <t>Thép cuộn cán nóng 3.40x1264 SAE1006 II</t>
  </si>
  <si>
    <t>Thép cuộn cán nóng 3.20x1264 SAE1006 II</t>
  </si>
  <si>
    <t>Thép cuộn cán nóng 3.45x1400 SAE1006 II</t>
  </si>
  <si>
    <t>Thép cuộn cán nóng 3.15x1400 SAE1006 II</t>
  </si>
  <si>
    <t>Thép cuộn cán nóng 2.95x1400 SAE1006 II</t>
  </si>
  <si>
    <t>Thép cuộn cán nóng 2.45x1400 SAE1006 II</t>
  </si>
  <si>
    <t>Thép cuộn cán nóng 3.50x1252 SAE1006 II</t>
  </si>
  <si>
    <t>Thép cuộn cán nóng 2.75x1252 SAE1006 II</t>
  </si>
  <si>
    <t>Thép cuộn cán nóng 2.50x1252 SAE1006 II</t>
  </si>
  <si>
    <t>Thép cuộn cán nóng 2.30x1252 SAE1006 II</t>
  </si>
  <si>
    <t>Thép cuộn cán nóng 2.00x1252 SAE1006 II</t>
  </si>
  <si>
    <t>Thép cuộn cán nóng 2.40x1264 SAE1006 II</t>
  </si>
  <si>
    <t>Thép cuộn cán nóng 3.40x1260 SAE1006 II</t>
  </si>
  <si>
    <t>Thép cuộn cán nóng 2.25x1217 SAE1006 II</t>
  </si>
  <si>
    <t>Thép cuộn cán nóng 2.80x1262 SAE1006 II</t>
  </si>
  <si>
    <t>Thép cuộn cán nóng 2.40x1212 SAE1006 II</t>
  </si>
  <si>
    <t>Thép cuộn cán nóng 2.60x1232 SAE1006 II</t>
  </si>
  <si>
    <t>Thép cuộn cán nóng 2.00x1219 SPA-H II</t>
  </si>
  <si>
    <t>Thép cuộn cán nóng 4.20x1219 SPA-H II</t>
  </si>
  <si>
    <t>Thép cuộn cán nóng 6.00x1219 SPA-H II</t>
  </si>
  <si>
    <t>Thép cuộn cán nóng 4.50x1219 SPA-H II</t>
  </si>
  <si>
    <t>Thép cuộn cán nóng 6.00x1230 SPA-H II</t>
  </si>
  <si>
    <t>Thép cuộn cán nóng 4.50x1230 SPA-H II</t>
  </si>
  <si>
    <t>Thép cuộn cán nóng 2.95x1230 SPA-H II</t>
  </si>
  <si>
    <t>Thép cuộn cán nóng 3.45x1230 SPA-H II</t>
  </si>
  <si>
    <t>Thép cuộn cán nóng 3.15x1267 SAE1006 II</t>
  </si>
  <si>
    <t>Thép cuộn cán nóng 2.95x1267 SAE1006 II</t>
  </si>
  <si>
    <t>Thép cuộn cán nóng 2.75x1267 SAE1006 II</t>
  </si>
  <si>
    <t>Thép cuộn cán nóng 2.45x1267 SAE1006 II</t>
  </si>
  <si>
    <t>Thép cuộn cán nóng 2.15x1267 SAE1006 II</t>
  </si>
  <si>
    <t>Thép cuộn cán nóng 2.30x1267 SAE1006 II</t>
  </si>
  <si>
    <t>Thép cuộn cán nóng 3.75x1262 SAE1006 II</t>
  </si>
  <si>
    <t>Thép cuộn cán nóng 4.50x1190 SPA-H II</t>
  </si>
  <si>
    <t>Thép cuộn cán nóng 4.00x1190 SPA-H II</t>
  </si>
  <si>
    <t>Thép cuộn cán nóng 3.20x1190 SPA-H II</t>
  </si>
  <si>
    <t>Thép cuộn cán nóng 2.90x1262 SAE1006 II</t>
  </si>
  <si>
    <t>Thép cuộn cán nóng 2.50x1214 SAE1006 II</t>
  </si>
  <si>
    <t>Thép cuộn cán nóng 3.50x1290 SAE1006 II</t>
  </si>
  <si>
    <t>Thép cuộn cán nóng 3.00x1290 SAE1006 II</t>
  </si>
  <si>
    <t>Thép cuộn cán nóng 3.50x1264 SAE1006 II</t>
  </si>
  <si>
    <t>Thép cuộn cán nóng 4.80x1420 SS400 II</t>
  </si>
  <si>
    <t>Thép cuộn cán nóng 4.50x1420 SS400 II</t>
  </si>
  <si>
    <t>Thép cuộn cán nóng 4.50x1420 SS400</t>
  </si>
  <si>
    <t>Thép cuộn cán nóng 2.75x1214 SS400 II</t>
  </si>
  <si>
    <t>Thép cuộn cán nóng 2.95x1214 SS400 II</t>
  </si>
  <si>
    <t>Thép cuộn cán nóng 3.90x1145 SS400 II</t>
  </si>
  <si>
    <t>Thép cuộn cán nóng 3.50x1264 SS400 II</t>
  </si>
  <si>
    <t>Thép cuộn cán nóng 3.30x1264 SS400 II</t>
  </si>
  <si>
    <t>Thép cuộn cán nóng 2.80x1264 SS400 II</t>
  </si>
  <si>
    <t>Thép cuộn cán nóng 5.30x1219 SS400 II</t>
  </si>
  <si>
    <t>Thép cuộn cán nóng 2.80x1420 SS400 II</t>
  </si>
  <si>
    <t>Thép cuộn cán nóng 5.30x1420 SS400 II</t>
  </si>
  <si>
    <t>Thép cuộn cán nóng 4.40x1420 SS400 II</t>
  </si>
  <si>
    <t>Thép cuộn cán nóng 4.20x1250  SAE1006 II</t>
  </si>
  <si>
    <t>Thép cuộn cán nóng 3.40x1262 SAE1006 II</t>
  </si>
  <si>
    <t>Thép cuộn cán nóng 3.45x1200 SAE1006 II</t>
  </si>
  <si>
    <t>Thép cuộn cán nóng 2.45x1214 SS400 II</t>
  </si>
  <si>
    <t>Thép cuộn cán nóng 2.25x1214 SS400 II</t>
  </si>
  <si>
    <t>Thép cuộn cán nóng 5.30x1214 SS400 II</t>
  </si>
  <si>
    <t>Thép cuộn cán nóng 4.90x1214 SS400 II</t>
  </si>
  <si>
    <t>Thép cuộn cán nóng 4.60x1214 SS400 II</t>
  </si>
  <si>
    <t>Thép cuộn cán nóng 3.80x1214 SS400 II</t>
  </si>
  <si>
    <t>Thép cuộn cán nóng 2.95x1020 SAE1006 II</t>
  </si>
  <si>
    <t>Thép cuộn cán nóng 3.45x1020 SAE1006 II</t>
  </si>
  <si>
    <t>Thép cuộn cán nóng 2.50x1232 SAE1006 II</t>
  </si>
  <si>
    <t>Thép cuộn cán nóng 3.45x1246 SAE1006 II</t>
  </si>
  <si>
    <t>Thép cuộn cán nóng 2.95x1246 SAE1006 II</t>
  </si>
  <si>
    <t>Thép cuộn cán nóng 2.75x1246 SAE1006 II</t>
  </si>
  <si>
    <t>Thép cuộn cán nóng 2.45x1246 SAE1006 II</t>
  </si>
  <si>
    <t>Thép cuộn cán nóng 2.20x1246 SAE1006 II</t>
  </si>
  <si>
    <t>Thép cuộn cán nóng 2.00x1246 SAE1006 II</t>
  </si>
  <si>
    <t>Thép cuộn cán nóng 3.45x1109 SAE1006 II</t>
  </si>
  <si>
    <t>Thép cuộn cán nóng 2.95x1109 SAE1006 II</t>
  </si>
  <si>
    <t>Thép cuộn cán nóng 2.70x1109 SAE1006 II</t>
  </si>
  <si>
    <t>Thép cuộn cán nóng 2.35x1109 SAE1006 II</t>
  </si>
  <si>
    <t>Thép cuộn cán nóng 2.20x1109 SAE1006 II</t>
  </si>
  <si>
    <t>Thép cuộn cán nóng 2.00x1109 SAE1006 II</t>
  </si>
  <si>
    <t>Thép cuộn cán nóng 3.45x1055 SAE1006 II</t>
  </si>
  <si>
    <t>Thép cuộn cán nóng 2.95x1055 SAE1006 II</t>
  </si>
  <si>
    <t>Thép cuộn cán nóng 2.75x1055 SAE1006 II</t>
  </si>
  <si>
    <t>Thép cuộn cán nóng 2.45x1055 SAE1006 II</t>
  </si>
  <si>
    <t>Thép cuộn cán nóng 2.20x1055 SAE1006 II</t>
  </si>
  <si>
    <t>Thép cuộn cán nóng 2.00x1055 SAE1006 II</t>
  </si>
  <si>
    <t>Thép cuộn cán nóng 8.70x1500 SS400 II</t>
  </si>
  <si>
    <t>Thép cuộn cán nóng 7.00x1500 SS400 II</t>
  </si>
  <si>
    <t>Thép cuộn cán nóng 8.80x1500 SS400 II</t>
  </si>
  <si>
    <t>Thép cuộn cán nóng 3.50x1214 SS400 II</t>
  </si>
  <si>
    <t>Thép cuộn cán nóng 7.05x1420 SS400 II</t>
  </si>
  <si>
    <t>Thép cuộn cán nóng 6.40x1500 SS400 II</t>
  </si>
  <si>
    <t>Thép cuộn cán nóng 2.80x1264 SAE1006 II</t>
  </si>
  <si>
    <t>Thép cuộn cán nóng 2.95x1270 SAE1006 II</t>
  </si>
  <si>
    <t>Thép cuộn cán nóng 2.20x1270 SAE1006 II</t>
  </si>
  <si>
    <t>Thép cuộn cán nóng 3.95x1217 SAE1006 II</t>
  </si>
  <si>
    <t>Thép cuộn cán nóng 2.45x1270 SAE1006 II</t>
  </si>
  <si>
    <t>Thép cuộn cán nóng 2.95x1262 SAE1006 II</t>
  </si>
  <si>
    <t>Thép cuộn cán nóng 5.75x1500 SS400 II</t>
  </si>
  <si>
    <t>Thép cuộn cán nóng 3.90x1214 SS400 II</t>
  </si>
  <si>
    <t>Thép cuộn cán nóng 6.25x1420 SS400 II</t>
  </si>
  <si>
    <t>Thép cuộn cán nóng 3.95x1360 SAE1006 II</t>
  </si>
  <si>
    <t>Thép cuộn cán nóng 2.30x1240 SAE1006 II</t>
  </si>
  <si>
    <t>Thép cuộn cán nóng 2.20x1020 SAE1006 II</t>
  </si>
  <si>
    <t>Thép cuộn cán nóng 2.75x1020 SAE1006 II</t>
  </si>
  <si>
    <t>Thép cuộn cán nóng 2.45x1020 SAE1006 II</t>
  </si>
  <si>
    <t>Thép cuộn cán nóng 2.30x1020 SAE1006 II</t>
  </si>
  <si>
    <t>Thép cuộn cán nóng 2.00x1020 SAE1006 II</t>
  </si>
  <si>
    <t>Thép cuộn cán nóng 2.73x1250 SAE1006 II</t>
  </si>
  <si>
    <t>Thép cuộn cán nóng 4.35x1250 SS400 II</t>
  </si>
  <si>
    <t>Thép cuộn cán nóng 2.51x1230 SAE1006 II</t>
  </si>
  <si>
    <t>Thép cuộn cán nóng 2.51x1250 SAE1006 II</t>
  </si>
  <si>
    <t>Thép cuộn cán nóng 2.31x1250 SAE1006 II</t>
  </si>
  <si>
    <t>Thép cuộn cán nóng 2.51x1232 SAE1006 II</t>
  </si>
  <si>
    <t>Thép cuộn cán nóng 2.31x1232 SAE1006 II</t>
  </si>
  <si>
    <t>Thép cuộn cán nóng 11.00x1219 SS400 II</t>
  </si>
  <si>
    <t>Thép cuộn cán nóng 9.50x1219 SS400 II</t>
  </si>
  <si>
    <t>Thép cuộn cán nóng 8.70x1219 SS400 II</t>
  </si>
  <si>
    <t>Thép cuộn cán nóng 5.90x1219 SS400 II</t>
  </si>
  <si>
    <t>Thép cuộn cán nóng 5.70x1219 SS400 II</t>
  </si>
  <si>
    <t>Thép cuộn cán nóng 4.80x1219 SS400 II</t>
  </si>
  <si>
    <t>Thép cuộn cán nóng 4.40x1219 SS400 II</t>
  </si>
  <si>
    <t>Thép cuộn cán nóng 3.50x1219 SS400 II</t>
  </si>
  <si>
    <t>Thép cuộn cán nóng 3.00x1219 SS400 II</t>
  </si>
  <si>
    <t>Thép cuộn cán nóng 2.80x1219 SS400 II</t>
  </si>
  <si>
    <t>Thép cuộn cán nóng 5.40x1219 SS400 II</t>
  </si>
  <si>
    <t>Thép cuộn cán nóng 2.45x1230 SS400 II</t>
  </si>
  <si>
    <t>Thép cuộn cán nóng 11.70x1219 SS400 II</t>
  </si>
  <si>
    <t>Thép cuộn cán nóng 8.00x1219 SS400 II</t>
  </si>
  <si>
    <t>Thép cuộn cán nóng 6.80x1219 SS400 II</t>
  </si>
  <si>
    <t>Thép cuộn cán nóng 5.50x1219 SS400 II</t>
  </si>
  <si>
    <t>Thép cuộn cán nóng 4.90x1219 SS400 II</t>
  </si>
  <si>
    <t>Thép cuộn cán nóng 3.90x1219 SS400 II</t>
  </si>
  <si>
    <t>Thép cuộn cán nóng 3.70x1219 SS400 II</t>
  </si>
  <si>
    <t>Thép cuộn cán nóng 2.50x1262 SS400 II</t>
  </si>
  <si>
    <t>Thép cuộn cán nóng 2.20x1010 SAE1006 II</t>
  </si>
  <si>
    <t>Thép cuộn cán nóng 2.00x1000 SAE1006 II</t>
  </si>
  <si>
    <t>Thép cuộn cán nóng 2.25x1000 SAE1006 II</t>
  </si>
  <si>
    <t>Thép cuộn cán nóng 2.45x1000 SAE1006 II</t>
  </si>
  <si>
    <t>Thép cuộn cán nóng 2.75x1000 SAE1006 II</t>
  </si>
  <si>
    <t>Thép cuộn cán nóng 3.15x1000 SAE1006 II</t>
  </si>
  <si>
    <t>Thép cuộn cán nóng 3.45x1000 SAE1006 II</t>
  </si>
  <si>
    <t>Thép cuộn cán nóng 2.25x1270 SAE1006 II</t>
  </si>
  <si>
    <t>Thép cuộn cán nóng 2.40x1270 SAE1006 II</t>
  </si>
  <si>
    <t>Thép cuộn cán nóng 2.75x1270 SAE1006 II</t>
  </si>
  <si>
    <t>Thép cuộn cán nóng 3.15x1270 SAE1006 II</t>
  </si>
  <si>
    <t>Thép cuộn cán nóng 3.45x1270 SAE1006 II</t>
  </si>
  <si>
    <t>Thép cuộn cán nóng 2.45x1241 SAE1006 II</t>
  </si>
  <si>
    <t>Thép cuộn cán nóng 2.10x1230 SAE1006 II</t>
  </si>
  <si>
    <t>Thép cuộn cán nóng 2.30x1214 SAE1006 II</t>
  </si>
  <si>
    <t>Thép cuộn cán nóng 3.00x1219 SAE1008 II</t>
  </si>
  <si>
    <t>Thép cuộn cán nóng 3.15x1200 SAE1006 II</t>
  </si>
  <si>
    <t>Thép cuộn cán nóng 4.76x1219 ASTM A36 II</t>
  </si>
  <si>
    <t>Thép cuộn cán nóng 2.00x1219 SAE1008 II</t>
  </si>
  <si>
    <t>Thép cuộn cán nóng 9.52x1219 SAE1006 II</t>
  </si>
  <si>
    <t>Thép cuộn cán nóng 7.92x1219 SAE1006 II</t>
  </si>
  <si>
    <t>Thép cuộn cán nóng 4.60x1219 SAE1006 II</t>
  </si>
  <si>
    <t>Thép cuộn cán nóng 2.86x1250 SAE1006 II</t>
  </si>
  <si>
    <t>Thép cuộn cán nóng 2.00x1201 SAE1006 II</t>
  </si>
  <si>
    <t>Thép cuộn cán nóng 2.26x1200 SAE1006 II</t>
  </si>
  <si>
    <t>Thép cuộn cán nóng 2.20x1236 SAE1006 II</t>
  </si>
  <si>
    <t>Thép cuộn cán nóng 2.47x1260 SAE1006 II</t>
  </si>
  <si>
    <t>Thép cuộn cán nóng 4.50x1219 SS400 II</t>
  </si>
  <si>
    <t>Thép cuộn cán nóng 3.30x1262 SS400 II</t>
  </si>
  <si>
    <t>Thép cuộn cán nóng 3.00x1262 SS400 II</t>
  </si>
  <si>
    <t>Thép cuộn cán nóng 2.80x1262 SS400 II</t>
  </si>
  <si>
    <t>Thép cuộn cán nóng 3.50x1234 SS400 II</t>
  </si>
  <si>
    <t>Thép cuộn cán nóng 3.30x1234 SS400 II</t>
  </si>
  <si>
    <t>Thép cuộn cán nóng 5.90x1420 SS400 II</t>
  </si>
  <si>
    <t>Thép cuộn cán nóng 4.30x1420 SS400 II</t>
  </si>
  <si>
    <t>Thép cuộn cán nóng 3.75x1420 SS400 II</t>
  </si>
  <si>
    <t>Thép cuộn cán nóng 2.40x1250 SS400 II</t>
  </si>
  <si>
    <t>Thép cuộn cán nóng 2.75x1200 SAE1006 II</t>
  </si>
  <si>
    <t>Thép cuộn cán nóng 3.20x1219 SS400 II</t>
  </si>
  <si>
    <t>Thép cuộn cán nóng 2.10x1219 SAE1006 II</t>
  </si>
  <si>
    <t>Thép cuộn cán nóng 3.15x1262 SAE1006 II</t>
  </si>
  <si>
    <t>Thép cuộn cán nóng 3.15x1234 SS400 II</t>
  </si>
  <si>
    <t>Thép cuộn cán nóng 3.45x1234 SS400 II</t>
  </si>
  <si>
    <t>Thép cuộn cán nóng 2.10x1222 SAE1006 II</t>
  </si>
  <si>
    <t>Thép cuộn cán nóng 2.85x1219 SAE1006 II</t>
  </si>
  <si>
    <t>Thép cuộn cán nóng 2.55x1219 SAE1006 II</t>
  </si>
  <si>
    <t>Thép cuộn cán nóng 2.40x1255 SAE1006 II</t>
  </si>
  <si>
    <t>Thép cuộn cán nóng 3.30x1219 SAE1006 II</t>
  </si>
  <si>
    <t>Thép cuộn cán nóng 4.70x1219 SAE1006 II</t>
  </si>
  <si>
    <t>Thép cuộn cán nóng 6.20x1219 SAE1006 II</t>
  </si>
  <si>
    <t>Thép cuộn cán nóng 9.40x1219 SAE1006 II</t>
  </si>
  <si>
    <t>Thép cuộn cán nóng 6.35x1219 ASTM A36 II</t>
  </si>
  <si>
    <t>Thép cuộn cán nóng 2.45x1290 SS400 II</t>
  </si>
  <si>
    <t>Thép cuộn cán nóng 2.75x1290 SS400 II</t>
  </si>
  <si>
    <t>Thép cuộn cán nóng 3.15x1290 SS400 II</t>
  </si>
  <si>
    <t>Thép cuộn cán nóng 3.45x1290 SS400 II</t>
  </si>
  <si>
    <t>Thép cuộn cán nóng 5.80x1420 SS400 II</t>
  </si>
  <si>
    <t>Thép cuộn cán nóng 4.50x1270 SAE1006 II</t>
  </si>
  <si>
    <t>Thép cuộn cán nóng 4.00x1270 SAE1006 II</t>
  </si>
  <si>
    <t>Thép cuộn cán nóng 3.50x1232 SAE1006 II</t>
  </si>
  <si>
    <t>Thép cuộn cán nóng 3.90x1420 SS400 II</t>
  </si>
  <si>
    <t>Thép cuộn cán nóng 3.80x1420 SS400 II</t>
  </si>
  <si>
    <t>Thép cuộn cán nóng 3.45x1420 SS400 II</t>
  </si>
  <si>
    <t>Thép cuộn cán nóng 3.15x1420 SS400 II</t>
  </si>
  <si>
    <t>Thép cuộn cán nóng 2.95x1420 SS400 II</t>
  </si>
  <si>
    <t>Thép cuộn cán nóng 2.75x1420 SS400 II</t>
  </si>
  <si>
    <t>Thép cuộn cán nóng 4.50x1500 SS400 II</t>
  </si>
  <si>
    <t>Thép cuộn cán nóng 9.00x1500 SS400 II</t>
  </si>
  <si>
    <t>Thép cuộn cán nóng 3.90x1262 SS400 II</t>
  </si>
  <si>
    <t>Thép cuộn cán nóng 3.50x1262 SS400 II</t>
  </si>
  <si>
    <t>Thép cuộn cán nóng 2.25x1290 SS400 II</t>
  </si>
  <si>
    <t>Thép cuộn cán nóng 3.13x1250 SS400 II</t>
  </si>
  <si>
    <t>Thép cuộn cán nóng 2.78x1250 SS400 II</t>
  </si>
  <si>
    <t>Thép cuộn cán nóng 2.80x1234 SS400 II</t>
  </si>
  <si>
    <t>Thép cuộn cán nóng 3.90x1234 SS400 II</t>
  </si>
  <si>
    <t>Thép cuộn cán nóng 2.75x1230 SS400 II</t>
  </si>
  <si>
    <t>Thép cuộn cán nóng 3.15x1230 SS400 II</t>
  </si>
  <si>
    <t>Thép cuộn cán nóng 3.45x1264 SS400 II</t>
  </si>
  <si>
    <t>Thép cuộn cán nóng 4.55x1250 SAE1006 II</t>
  </si>
  <si>
    <t>Thép cuộn cán nóng 4.45x1219 SAE1006 II</t>
  </si>
  <si>
    <t>Thép cuộn cán nóng 2.75x1236 SAE1006 II</t>
  </si>
  <si>
    <t>Thép cuộn cán nóng 3.15x1236 SAE1006 II</t>
  </si>
  <si>
    <t>Thép cuộn cán nóng 3.45x1236 SAE1006 II</t>
  </si>
  <si>
    <t>Thép cuộn cán nóng 2.15x1264 SAE1006 II</t>
  </si>
  <si>
    <t>Thép cuộn cán nóng 2.75x1235 SAE1006 II</t>
  </si>
  <si>
    <t>Thép cuộn cán nóng 2.95x1235 SAE1006 II</t>
  </si>
  <si>
    <t>Thép cuộn cán nóng 3.45x1235 SAE1006 II</t>
  </si>
  <si>
    <t>Thép cuộn cán nóng 3.80x1235 SAE1006 II</t>
  </si>
  <si>
    <t>Thép cuộn cán nóng 4.55x1219 SAE1006 II</t>
  </si>
  <si>
    <t>Thép cuộn cán nóng 3.02x1219 SAE1006 II</t>
  </si>
  <si>
    <t>Thép cuộn cán nóng 2.26x1219 SAE1006 II</t>
  </si>
  <si>
    <t>Thép cuộn cán nóng 6.35x1219 SAE1006 II</t>
  </si>
  <si>
    <t>Thép cuộn cán nóng 4.76x1219 SAE1006 II</t>
  </si>
  <si>
    <t>Thép cuộn cán nóng 3.42x1219 SAE1006 II</t>
  </si>
  <si>
    <t>Thép cuộn cán nóng 3.04x1219 SAE1006 II</t>
  </si>
  <si>
    <t>Thép cuộn cán nóng 2.66x1219 SAE1006 II</t>
  </si>
  <si>
    <t>Thép cuộn cán nóng 9.52x1219 SS400 II</t>
  </si>
  <si>
    <t>Thép cuộn cán nóng 6.35x1219 SS400 II</t>
  </si>
  <si>
    <t>Thép cuộn cán nóng 11.80x1219 SS400 II</t>
  </si>
  <si>
    <t>Thép cuộn cán nóng 9.80x1219 SS400 II</t>
  </si>
  <si>
    <t>Thép cuộn cán nóng 8.80x1219 SS400 II</t>
  </si>
  <si>
    <t>Thép cuộn cán nóng 7.80x1219 SS400 II</t>
  </si>
  <si>
    <t>Thép cuộn cán nóng 5.80x1219 SS400 II</t>
  </si>
  <si>
    <t>Thép cuộn cán nóng 3.80x1219 SS400 II</t>
  </si>
  <si>
    <t>Thép cuộn cán nóng 4.55x1385 SS400 II</t>
  </si>
  <si>
    <t>Thép cuộn cán nóng 4.40x1385 SS400 II</t>
  </si>
  <si>
    <t>Thép cuộn cán nóng 3.85x1385 SS400 II</t>
  </si>
  <si>
    <t>Thép cuộn cán nóng 3.80x1385 SS400 II</t>
  </si>
  <si>
    <t>Thép cuộn cán nóng 4.35x1500 SS400 II</t>
  </si>
  <si>
    <t>Thép cuộn cán nóng 2.60x1250 SS400 II</t>
  </si>
  <si>
    <t>Thép cuộn cán nóng 3.90x1264 SS400 II</t>
  </si>
  <si>
    <t>Thép cuộn cán nóng 3.00x1264 SS400 II</t>
  </si>
  <si>
    <t>Thép cuộn cán nóng 3.45x1050 SAE1006 II</t>
  </si>
  <si>
    <t>Thép cuộn cán nóng 3.15x1050 SAE1006 II</t>
  </si>
  <si>
    <t>Thép cuộn cán nóng 2.90x1050 SAE1006 II</t>
  </si>
  <si>
    <t>Thép cuộn cán nóng 2.75x1050 SAE1006 II</t>
  </si>
  <si>
    <t>Thép cuộn cán nóng 2.45x1050 SAE1006 II</t>
  </si>
  <si>
    <t>Thép cuộn cán nóng 3.45x1010 SAE1006 II</t>
  </si>
  <si>
    <t>Thép cuộn cán nóng 3.15x1010 SAE1006 II</t>
  </si>
  <si>
    <t>Thép cuộn cán nóng 2.90x1010 SAE1006 II</t>
  </si>
  <si>
    <t>Thép cuộn cán nóng 2.75x1010 SAE1006 II</t>
  </si>
  <si>
    <t>Thép cuộn cán nóng 2.45x1010 SAE1006 II</t>
  </si>
  <si>
    <t>Thép cuộn cán nóng 2.35x1264 SAE1006 II</t>
  </si>
  <si>
    <t>Thép cuộn cán nóng 2.30x1236 SAE1006 II</t>
  </si>
  <si>
    <t>Thép cuộn cán nóng 2.75x1269 SAE1006 II</t>
  </si>
  <si>
    <t>Thép cuộn cán nóng 3.15x1269 SAE1006 II</t>
  </si>
  <si>
    <t>Thép cuộn cán nóng 3.45x1269 SAE1006 II</t>
  </si>
  <si>
    <t>Thép cuộn cán nóng 2.75x1240 SAE1006 II</t>
  </si>
  <si>
    <t>Thép cuộn cán nóng 3.15x1240 SAE1006 II</t>
  </si>
  <si>
    <t>Thép cuộn cán nóng 3.45x1240 SAE1006 II</t>
  </si>
  <si>
    <t>Thép cuộn cán nóng 2.45x1269 SAE1006 II</t>
  </si>
  <si>
    <t>Thép cuộn cán nóng 2.45x1240 SAE1006 II</t>
  </si>
  <si>
    <t>Thép cuộn cán nóng 3.15x1217 SAE1006 II</t>
  </si>
  <si>
    <t>Thép cuộn cán nóng 3.45x1217 SAE1006 II</t>
  </si>
  <si>
    <t>3.45×217×C</t>
  </si>
  <si>
    <t>Thép cuộn cán nóng 2.73x1217 SAE1006 II</t>
  </si>
  <si>
    <t>Thép cuộn cán nóng 3.00x1200 SS400 II</t>
  </si>
  <si>
    <t>Thép cuộn cán nóng 3.45x1160 SS400 II</t>
  </si>
  <si>
    <t>Thép cuộn cán nóng 3.45x1235 SS400 II</t>
  </si>
  <si>
    <t>Thép cuộn cán nóng 3.45x1200 SS400 II</t>
  </si>
  <si>
    <t>Thép cuộn cán nóng 5.85x1365 SS400 II</t>
  </si>
  <si>
    <t>Thép cuộn cán nóng 5.85x1200 SS400 II</t>
  </si>
  <si>
    <t>Thép cuộn cán nóng 5.85x1160 SS400 II</t>
  </si>
  <si>
    <t>Thép cuộn cán nóng 4.40x1235 SS400 II</t>
  </si>
  <si>
    <t>Thép cuộn cán nóng 4.40x1200 SS400 II</t>
  </si>
  <si>
    <t>Thép cuộn cán nóng 4.40x1160 SS400 II</t>
  </si>
  <si>
    <t>Thép cuộn cán nóng 3.25x1160 SS400 II</t>
  </si>
  <si>
    <t>Thép cuộn cán nóng 2.85x1235 SS400 II</t>
  </si>
  <si>
    <t>Thép cuộn cán nóng 2.85x1200 SS400 II</t>
  </si>
  <si>
    <t>Thép cuộn cán nóng 2.30x1290 SAE1006 II</t>
  </si>
  <si>
    <t>Thép cuộn cán nóng 3.40x1250 SS400 II</t>
  </si>
  <si>
    <t>Thép cuộn cán nóng 2.70x1500 SS400 II</t>
  </si>
  <si>
    <t>Thép cuộn cán nóng 5.30x1212 SAE1006 II</t>
  </si>
  <si>
    <t>Thép cuộn cán nóng 4.40x1212 SAE1006 II</t>
  </si>
  <si>
    <t>Thép cuộn cán nóng 9.80x1490 SS400 II</t>
  </si>
  <si>
    <t>Thép cuộn cán nóng 4.80x1212 SAE1006 II</t>
  </si>
  <si>
    <t>Thép cuộn cán nóng 2.20x1232 SAE1006 II</t>
  </si>
  <si>
    <t>Thép cuộn cán nóng 2.15x1230 SPA-H II</t>
  </si>
  <si>
    <t>Thép cuộn cán nóng 2.25x1230 SPA-H II</t>
  </si>
  <si>
    <t>Thép cuộn cán nóng 2.75x1230 SPA-H II</t>
  </si>
  <si>
    <t>Thép cuộn cán nóng 3.25x1230 SPA-H II</t>
  </si>
  <si>
    <t>Thép cuộn cán nóng 3.95x1230 SPA-H II</t>
  </si>
  <si>
    <t>Thép cuộn cán nóng 2.73x1230 SAE1006 II</t>
  </si>
  <si>
    <t>Thép cuộn cán nóng 7.80x1360 SS400 II</t>
  </si>
  <si>
    <t>Thép cuộn cán nóng 6.80x1360 SS400 II</t>
  </si>
  <si>
    <t>Thép cuộn cán nóng 2.45x1244 SAE1006 II</t>
  </si>
  <si>
    <t>Thép cuộn cán nóng 3.45x1262 SAE1006 II</t>
  </si>
  <si>
    <t>Thép cuộn cán nóng 2.80x1217 SAE1006 II</t>
  </si>
  <si>
    <t>Thép cuộn cán nóng 2.80x1219 SAE1006 II</t>
  </si>
  <si>
    <t>Thép cuộn cán nóng 2.20x1219 SAE1006 II</t>
  </si>
  <si>
    <t>Thép cuộn cán nóng 2.65x1250 SAE1006 II</t>
  </si>
  <si>
    <t>Thép cuộn cán nóng 3.90x1230 SAE1006 II</t>
  </si>
  <si>
    <t>Thép cuộn cán nóng 6.00x1490 SS400 II</t>
  </si>
  <si>
    <t>Thép cuộn cán nóng 4.60x1490 SS400 II</t>
  </si>
  <si>
    <t>Thép cuộn cán nóng 4.40x1490 SS400 II</t>
  </si>
  <si>
    <t>Thép cuộn cán nóng 5.30x1360 SS400 II</t>
  </si>
  <si>
    <t>Thép cuộn cán nóng 4.90x1360 SS400 II</t>
  </si>
  <si>
    <t>Thép cuộn cán nóng 4.60x1360 SS400 II</t>
  </si>
  <si>
    <t>Thép cuộn cán nóng 2.30x1239 SS400 II</t>
  </si>
  <si>
    <t>Thép cuộn cán nóng 2.35x1250 SS400 II</t>
  </si>
  <si>
    <t>Thép cuộn cán nóng 2.90x1250 SS400 II</t>
  </si>
  <si>
    <t>Thép cuộn cán nóng 2.15x1219 SPA-H II</t>
  </si>
  <si>
    <t>Thép cuộn cán nóng 2.35x1219 SPA-H II</t>
  </si>
  <si>
    <t>Thép cuộn cán nóng 3.95x1219 SPA-H II</t>
  </si>
  <si>
    <t>Thép cuộn cán nóng 3.45x1219 SPA-H II</t>
  </si>
  <si>
    <t>Thép cuộn cán nóng 2.95x1219 SPA-H II</t>
  </si>
  <si>
    <t>Thép cuộn cán nóng 2.75x1219 SPA-H II</t>
  </si>
  <si>
    <t>Thép cuộn cán nóng 2.45x1219 SPA-H II</t>
  </si>
  <si>
    <t>Thép cuộn cán nóng 2.30x1232 SAE1006 II</t>
  </si>
  <si>
    <t>Thép cuộn cán nóng 3.85x1250 SS400 II</t>
  </si>
  <si>
    <t>Thép cuộn cán nóng 4.95x1250 SS400 II</t>
  </si>
  <si>
    <t>Thép cuộn cán nóng 4.95x1250 SAE1006 II</t>
  </si>
  <si>
    <t>Thép cuộn cán nóng 2.20x1212 SAE1006 II</t>
  </si>
  <si>
    <t>Thép cuộn cán nóng 4.90x1290 SAE1006 II</t>
  </si>
  <si>
    <t>Thép cuộn cán nóng 2.65x1212 SAE1006 II</t>
  </si>
  <si>
    <t>Thép cuộn cán nóng 2.60x1212 SAE1006 II</t>
  </si>
  <si>
    <t>Thép cuộn cán nóng 2.20x1265 SAE1006 II</t>
  </si>
  <si>
    <t>Thép cuộn cán nóng 2.90x1219 SAE1006 II</t>
  </si>
  <si>
    <t>Thép cuộn cán nóng 2.90x1219 SS400 II</t>
  </si>
  <si>
    <t>Thép cuộn cán nóng 2.00x1290 SAE1006 II</t>
  </si>
  <si>
    <t>Thép cuộn cán nóng 2.45x1234 SAE1006 II</t>
  </si>
  <si>
    <t>Thép cuộn cán nóng 2.70x1239 SAE1006 II</t>
  </si>
  <si>
    <t>Thép cuộn cán nóng 2.50x1219 SAE1006 II</t>
  </si>
  <si>
    <t>Thép cuộn cán nóng 3.20x1250 SAE1006 II</t>
  </si>
  <si>
    <t>Thép cuộn cán nóng 2.90x1250 SAE1006 II</t>
  </si>
  <si>
    <t>Thép cuộn cán nóng 2.70x1250 SAE1006 II</t>
  </si>
  <si>
    <t>Thép cuộn cán nóng 3.95x1262 SAE1006 II</t>
  </si>
  <si>
    <t>Thép cuộn cán nóng 2.15x1265 SAE1006 II</t>
  </si>
  <si>
    <t>Thép cuộn cán nóng 2.25x1265 SAE1006 II</t>
  </si>
  <si>
    <t>Thép cuộn cán nóng 2.35x1265 SAE1006 II</t>
  </si>
  <si>
    <t>Thép cuộn cán nóng 2.45x1265 SAE1006 II</t>
  </si>
  <si>
    <t>Thép cuộn cán nóng 2.95x1265 SAE1006 II</t>
  </si>
  <si>
    <t>Thép cuộn cán nóng 3.15x1265 SAE1006 II</t>
  </si>
  <si>
    <t>Thép cuộn cán nóng 3.45x1265 SAE1006 II</t>
  </si>
  <si>
    <t>Thép cuộn cán nóng 3.75x1265 SAE1006 II</t>
  </si>
  <si>
    <t>Thép cuộn cán nóng 3.95x1265 SAE1006 II</t>
  </si>
  <si>
    <t>Thép cuộn cán nóng 2.50x1219 S275JR II</t>
  </si>
  <si>
    <t>Thép cuộn cán nóng 2.80x1219 S275JR II</t>
  </si>
  <si>
    <t>Thép cuộn cán nóng 2.90x1219 S275JR II</t>
  </si>
  <si>
    <t>Thép cuộn cán nóng 3.00x1219 S275JR II</t>
  </si>
  <si>
    <t>Thép cuộn cán nóng 3.80x1219 S275JR II</t>
  </si>
  <si>
    <t>Thép cuộn cán nóng 4.40x1219 S275JR II</t>
  </si>
  <si>
    <t>Thép cuộn cán nóng 5.90x1219 S275JR II</t>
  </si>
  <si>
    <t>Thép cuộn cán nóng 3.00x1520 S275JR II</t>
  </si>
  <si>
    <t>Thép cuộn cán nóng 4.80x1520 S275JR II</t>
  </si>
  <si>
    <t>Thép cuộn cán nóng 2.80x1500 S275JR II</t>
  </si>
  <si>
    <t>Thép cuộn cán nóng 3.70x1500 S275JR II</t>
  </si>
  <si>
    <t>Thép cuộn cán nóng 7.50x1520 S275JR II</t>
  </si>
  <si>
    <t>Thép cuộn cán nóng 8.40x1219 S275JR II</t>
  </si>
  <si>
    <t>Thép cuộn cán nóng 2.90x1250 S275JR II</t>
  </si>
  <si>
    <t>Thép cuộn cán nóng 3.90x1250 S275JR II</t>
  </si>
  <si>
    <t>Thép cuộn cán nóng 4.90x1250 S275JR II</t>
  </si>
  <si>
    <t>Thép cuộn cán nóng 5.70x1215 S275JR II</t>
  </si>
  <si>
    <t>Thép cuộn cán nóng 5.75x1520 S275JR II</t>
  </si>
  <si>
    <t>Thép cuộn cán nóng 7.75x1520 S275JR II</t>
  </si>
  <si>
    <t>Thép cuộn cán nóng 6.90x1215 S275JR II</t>
  </si>
  <si>
    <t>Thép cuộn cán nóng 5.00x1500 S275JR II</t>
  </si>
  <si>
    <t>Thép cuộn cán nóng 2.00x1250 S275JR II</t>
  </si>
  <si>
    <t>Thép cuộn cán nóng 2.00x1225 S275JR II</t>
  </si>
  <si>
    <t>Thép cuộn cán nóng 8.80x1515 S275JR II</t>
  </si>
  <si>
    <t>Thép cuộn cán nóng 9.80x1515 S275JR II</t>
  </si>
  <si>
    <t>Thép cuộn cán nóng 11.80x1515 S275JR II</t>
  </si>
  <si>
    <t>Thép cuộn cán nóng 3.55x1450 S275JR II</t>
  </si>
  <si>
    <t>Thép cuộn cán nóng 7.50x1210 S275JR II</t>
  </si>
  <si>
    <t>Thép cuộn cán nóng 9.50x1515 S275JR II</t>
  </si>
  <si>
    <t>Thép cuộn cán nóng 9.53x1210 S275JR II</t>
  </si>
  <si>
    <t>Thép cuộn cán nóng 11.45x1210 S275JR II</t>
  </si>
  <si>
    <t>Thép cuộn cán nóng 11.50x1515 S275JR II</t>
  </si>
  <si>
    <t>Thép cuộn cán nóng 2.50x1460 S275JR II</t>
  </si>
  <si>
    <t>Thép cuộn cán nóng 5.80x1400 S275JR II</t>
  </si>
  <si>
    <t>Thép cuộn cán nóng 8.50x1274 S275JR II</t>
  </si>
  <si>
    <t>Thép cuộn cán nóng 5.75x1215 S275JR II</t>
  </si>
  <si>
    <t>Thép cuộn cán nóng 11.85x1219 S275JR II</t>
  </si>
  <si>
    <t>Thép cuộn cán nóng 9.85x1219 S275JR II</t>
  </si>
  <si>
    <t>Thép cuộn cán nóng 9.85x1520 S275JR II</t>
  </si>
  <si>
    <t>Thép cuộn cán nóng 11.85x1520 S275JR II</t>
  </si>
  <si>
    <t>Thép cuộn cán nóng 7.50x1219 S275JR II</t>
  </si>
  <si>
    <t>Thép cuộn cán nóng 11.50x1219 S275JR II</t>
  </si>
  <si>
    <t>Thép cuộn cán nóng 3.80x1215 S275JR II</t>
  </si>
  <si>
    <t>Thép cuộn cán nóng 4.30x1215 S275JR II</t>
  </si>
  <si>
    <t>Thép cuộn cán nóng 4.90x1219 S275JR II</t>
  </si>
  <si>
    <t>Thép cuộn cán nóng 4.95x1520 S275JR II</t>
  </si>
  <si>
    <t>Thép cuộn cán nóng 5.95x1520 S275JR II</t>
  </si>
  <si>
    <t>Thép cuộn cán nóng 4.30x1210 S275JR II</t>
  </si>
  <si>
    <t>Thép cuộn cán nóng 7.85x1520 S275JR II</t>
  </si>
  <si>
    <t>Thép cuộn cán nóng 2.50x1225 S275JR II</t>
  </si>
  <si>
    <t>Thép cuộn cán nóng 2.75x1210 S275JR II</t>
  </si>
  <si>
    <t>Thép cuộn cán nóng 2.85x1210 S275JR II</t>
  </si>
  <si>
    <t>Thép cuộn cán nóng 2.95x1210 S275JR II</t>
  </si>
  <si>
    <t>Thép cuộn cán nóng 4.20x1210 S275JR II</t>
  </si>
  <si>
    <t>Thép cuộn cán nóng 5.65x1210 S275JR II</t>
  </si>
  <si>
    <t>Thép cuộn cán nóng 8.80x1210 S275JR II</t>
  </si>
  <si>
    <t>Thép cuộn cán nóng 9.75x1210 S275JR II</t>
  </si>
  <si>
    <t>Thép cuộn cán nóng 2.95x1515 S275JR II</t>
  </si>
  <si>
    <t>Thép cuộn cán nóng 4.70x1515 S275JR II</t>
  </si>
  <si>
    <t>Thép cuộn cán nóng 5.65x1515 S275JR II</t>
  </si>
  <si>
    <t>Thép cuộn cán nóng 2.48x1340 S275JR II</t>
  </si>
  <si>
    <t>Thép cuộn cán nóng 3.65x1435 S275JR II</t>
  </si>
  <si>
    <t>Thép cuộn cán nóng 4.55x1435 S275JR II</t>
  </si>
  <si>
    <t>Thép cuộn cán nóng 4.10x1440 S275JR II</t>
  </si>
  <si>
    <t>Thép cuộn cán nóng 5.50x1440 S275JR II</t>
  </si>
  <si>
    <t>Thép cuộn cán nóng 4.70x1500 S275JR II</t>
  </si>
  <si>
    <t>Thép cuộn cán nóng 4.10x1520 S275JR II</t>
  </si>
  <si>
    <t>Thép cuộn cán nóng 4.50x1500 S275JR II</t>
  </si>
  <si>
    <t>Thép cuộn cán nóng 7.65x1520 S275JR II</t>
  </si>
  <si>
    <t>Thép cuộn cán nóng 8.50x1520 S275JR II</t>
  </si>
  <si>
    <t>Thép cuộn cán nóng 4.50x1215 S275JR II</t>
  </si>
  <si>
    <t>Thép cuộn cán nóng 2.52x1275 S275JR II</t>
  </si>
  <si>
    <t>Thép cuộn cán nóng 10.00x1520 S275JR II</t>
  </si>
  <si>
    <t>Thép cuộn cán nóng 2.80x1520 S275JR II</t>
  </si>
  <si>
    <t>Thép cuộn cán nóng 2.80x1215 S275JR II</t>
  </si>
  <si>
    <t>Thép cuộn cán nóng 3.45x1360 S275JR II</t>
  </si>
  <si>
    <t>Thép cuộn cán nóng 3.45x1400 S275JR II</t>
  </si>
  <si>
    <t>Thép cuộn cán nóng 3.45x1300 S275JR II</t>
  </si>
  <si>
    <t>Thép cuộn cán nóng 7.40x1520 S275JR II</t>
  </si>
  <si>
    <t>Thép cuộn cán nóng 7.85x1515 S275JR II</t>
  </si>
  <si>
    <t>Thép cuộn cán nóng 2.88x1215 S275JR II</t>
  </si>
  <si>
    <t>Thép cuộn cán nóng 2.70x1250 S275JR II</t>
  </si>
  <si>
    <t>Thép cuộn cán nóng 3.65x1460 S275JR II</t>
  </si>
  <si>
    <t>Thép cuộn cán nóng 4.10x1460 S275JR II</t>
  </si>
  <si>
    <t>Thép cuộn cán nóng 5.50x1524 S275JR II</t>
  </si>
  <si>
    <t>Thép cuộn cán nóng 5.20x1360 S275JR II</t>
  </si>
  <si>
    <t>Thép cuộn cán nóng 2.45x1212 S235JR II</t>
  </si>
  <si>
    <t>Thép cuộn cán nóng 2.75x1212 S235JR II</t>
  </si>
  <si>
    <t>Thép cuộn cán nóng 3.50x1212 S235JR II</t>
  </si>
  <si>
    <t>Thép cuộn cán nóng 12.00x1230 S235JR II</t>
  </si>
  <si>
    <t>Thép cuộn cán nóng 12.00x1245 S235JR II</t>
  </si>
  <si>
    <t>Thép cuộn cán nóng 4.00x1250 S235JR II</t>
  </si>
  <si>
    <t>Thép cuộn cán nóng 5.00x1250 S235JR II</t>
  </si>
  <si>
    <t>Thép cuộn cán nóng 2.00x1000 S235JR II</t>
  </si>
  <si>
    <t>Thép cuộn cán nóng 2.45x1000 S235JR II</t>
  </si>
  <si>
    <t>Thép cuộn cán nóng 3.00x1000 S235JR II</t>
  </si>
  <si>
    <t>Thép cuộn cán nóng 4.00x1000 S235JR II</t>
  </si>
  <si>
    <t>Thép cuộn cán nóng 6.00x1000 S235JR II</t>
  </si>
  <si>
    <t>Thép cuộn cán nóng 8.00x1000 S235JR II</t>
  </si>
  <si>
    <t>Thép cuộn cán nóng 10.00x1000 S235JR II</t>
  </si>
  <si>
    <t>Thép cuộn cán nóng 12.00x1000 S235JR II</t>
  </si>
  <si>
    <t>Thép cuộn cán nóng 2.45x1250 S235JR II</t>
  </si>
  <si>
    <t>Thép cuộn cán nóng 3.70x1250 S235JR II</t>
  </si>
  <si>
    <t>Thép cuộn cán nóng 8.00x1250 S235JR II</t>
  </si>
  <si>
    <t>Thép cuộn cán nóng 3.70x1500 S235JR II</t>
  </si>
  <si>
    <t>Thép cuộn cán nóng 2.80x1000 S235JR II</t>
  </si>
  <si>
    <t>Thép cuộn cán nóng 1.81x1250 S235JR II</t>
  </si>
  <si>
    <t>Thép cuộn cán nóng 2.78x1500 S235JR II</t>
  </si>
  <si>
    <t>Thép cuộn cán nóng 2.25x1500 S235JR II</t>
  </si>
  <si>
    <t>Thép cuộn cán nóng 2.55x1500 S235JR II</t>
  </si>
  <si>
    <t>Thép cuộn cán nóng 2.75x1410 S235JR II</t>
  </si>
  <si>
    <t>Thép cuộn cán nóng 3.75x1085 S235JR II</t>
  </si>
  <si>
    <t>Thép cuộn cán nóng 4.30x1085 S235JR II</t>
  </si>
  <si>
    <t>Thép cuộn cán nóng 1.65x1000 S235JR II</t>
  </si>
  <si>
    <t>Thép cuộn cán nóng 3.65x1000 S235JR II</t>
  </si>
  <si>
    <t>Thép cuộn cán nóng 1.50x1265 S235JR II</t>
  </si>
  <si>
    <t>Thép cuộn cán nóng 12.00x1262 S235JR II</t>
  </si>
  <si>
    <t>Thép cuộn cán nóng 2.45x1500 S235JR II</t>
  </si>
  <si>
    <t>Thép cuộn cán nóng 10.00x1250 S235JR II</t>
  </si>
  <si>
    <t>Thép cuộn cán nóng 1.50x1000 S235JR II</t>
  </si>
  <si>
    <t>Thép cuộn cán nóng 4.74x1000 S235JR II</t>
  </si>
  <si>
    <t>Thép cuộn cán nóng 6.00x1524 S355JR II</t>
  </si>
  <si>
    <t>Thép cuộn cán nóng 12.00x1524 S355JR II</t>
  </si>
  <si>
    <t>Thép cuộn cán nóng 2.00x1219 S355JR II</t>
  </si>
  <si>
    <t>Thép cuộn cán nóng 4.00x1219 S355JR II</t>
  </si>
  <si>
    <t>Thép cuộn cán nóng 5.00x1310 S355JR II</t>
  </si>
  <si>
    <t>Thép cuộn cán nóng 3.90x1250 S355JR II</t>
  </si>
  <si>
    <t>Thép cuộn cán nóng 5.50x1250 S355JR II</t>
  </si>
  <si>
    <t>Thép cuộn cán nóng 3.90x1400 S355JR II</t>
  </si>
  <si>
    <t>Thép cuộn cán nóng 4.60x1400 S355JR II</t>
  </si>
  <si>
    <t>Thép cuộn cán nóng 5.60x1400 S355JR II</t>
  </si>
  <si>
    <t>Thép cuộn cán nóng 5.85x1520 S355JR II</t>
  </si>
  <si>
    <t>Thép cuộn cán nóng 3.50x1250 S355JR II</t>
  </si>
  <si>
    <t>Thép cuộn cán nóng 4.50x1250 S355JR II</t>
  </si>
  <si>
    <t>Thép cuộn cán nóng 6.24x1219 ASTM A36 II</t>
  </si>
  <si>
    <t>Thép cuộn cán nóng 4.62x1219 ASTM A36 II</t>
  </si>
  <si>
    <t>Thép cuộn cán nóng 6.00x1219 ASTM A36 II</t>
  </si>
  <si>
    <t>Thép cuộn cán nóng 4.45x1219 ASTM A36 II</t>
  </si>
  <si>
    <t>Thép cuộn cán nóng 9.40x1219 ASTM A36 II</t>
  </si>
  <si>
    <t>Thép cuộn cán nóng 4.50x1500 ASTM A36 II</t>
  </si>
  <si>
    <t>Thép cuộn cán nóng 3.20x1219 ASTM A36 II</t>
  </si>
  <si>
    <t>Thép cuộn cán nóng 2.45x1219 ASTM A36 II</t>
  </si>
  <si>
    <t>Thép cuộn cán nóng 2.85x1219 ASTM A36 II</t>
  </si>
  <si>
    <t>Thép cuộn cán nóng 3.25x1219 ASTM A36 II</t>
  </si>
  <si>
    <t>Thép cuộn cán nóng 4.55x1219 ASTM A36 II</t>
  </si>
  <si>
    <t>Thép cuộn cán nóng 6.10x1219 ASTM A36 II</t>
  </si>
  <si>
    <t>Thép cuộn cán nóng 7.95x1219 ASTM A36 II</t>
  </si>
  <si>
    <t>Thép cuộn cán nóng 9.30x1219 ASTM A36 II</t>
  </si>
  <si>
    <t>Thép cuộn cán nóng 7.70x1219 ASTM A36 II</t>
  </si>
  <si>
    <t>Thép cuộn cán nóng 6.25x1219 ASTM A36 II</t>
  </si>
  <si>
    <t>Thép cuộn cán nóng 3.42x1219 ASTM A36 II</t>
  </si>
  <si>
    <t>Thép cuộn cán nóng 1.90x1219 ASTM A36 II</t>
  </si>
  <si>
    <t>Thép cuộn cán nóng 2.28x1219 ASTM A36 II</t>
  </si>
  <si>
    <t>Thép cuộn cán nóng 2.66x1219 ASTM A36 II</t>
  </si>
  <si>
    <t>Thép cuộn cán nóng 3.04x1219 ASTM A36 II</t>
  </si>
  <si>
    <t>Thép cuộn cán nóng 9.35x1219 ASTM A36 II</t>
  </si>
  <si>
    <t>Thép cuộn cán nóng 1.82x1219 ASTM A36 II</t>
  </si>
  <si>
    <t>Thép cuộn cán nóng 2.64x1219 ASTM A36 II</t>
  </si>
  <si>
    <t>Thép cuộn cán nóng 4.75x1219 ASTM A36 II</t>
  </si>
  <si>
    <t>Thép cuộn cán nóng 7.92x1219 ASTM A36 II</t>
  </si>
  <si>
    <t>Thép cuộn cán nóng 3.40x1524 ASTM A36 II</t>
  </si>
  <si>
    <t>Thép cuộn cán nóng 2.21x1219 ASTM A36 II</t>
  </si>
  <si>
    <t>Thép cuộn cán nóng 2.54x1219 ASTM A36 II</t>
  </si>
  <si>
    <t>Thép cuộn cán nóng 2.87x1219 ASTM A36 II</t>
  </si>
  <si>
    <t>Thép cuộn cán nóng 3.30x1219 ASTM A36 II</t>
  </si>
  <si>
    <t>Thép cuộn cán nóng 3.51x1524 ASTM A36 II</t>
  </si>
  <si>
    <t>Thép cuộn cán nóng 3.68x1524 ASTM A36 II</t>
  </si>
  <si>
    <t>Thép cuộn cán nóng 4.01x1524 ASTM A36 II</t>
  </si>
  <si>
    <t>Thép cuộn cán nóng 4.37x1524 ASTM A36 II</t>
  </si>
  <si>
    <t>Thép cuộn cán nóng 4.88x1219 ASTM A36 II</t>
  </si>
  <si>
    <t>Thép cuộn cán nóng 5.59x1219 ASTM A36 II</t>
  </si>
  <si>
    <t>Thép cuộn cán nóng 2.54x1524 ASTM A36 II</t>
  </si>
  <si>
    <t>Thép cuộn cán nóng 4.75x1524 ASTM A36 II</t>
  </si>
  <si>
    <t>Thép cuộn cán nóng 12.70x1219 ASTM A36II</t>
  </si>
  <si>
    <t>Thép cuộn cán nóng 7.93x1524 ASTM A36 II</t>
  </si>
  <si>
    <t>Thép cuộn cán nóng 3.41x1219 ASTM A36 II</t>
  </si>
  <si>
    <t>Thép cuộn cán nóng 4.74x1219 ASTM A36 II</t>
  </si>
  <si>
    <t>Thép cuộn cán nóng 2.65x1219 ASTM A36 II</t>
  </si>
  <si>
    <t>Thép cuộn cán nóng 4.74x1500 ASTM A36 II</t>
  </si>
  <si>
    <t>Thép cuộn cán nóng 3.50x1260 SAE1017 II</t>
  </si>
  <si>
    <t>Thép cuộn cán nóng 3.95x1200 SAE1017 II</t>
  </si>
  <si>
    <t>Thép cuộn cán nóng 4.00x1230 SPHC II</t>
  </si>
  <si>
    <t>Thép cuộn cán nóng 6.00x1230 SPHC II</t>
  </si>
  <si>
    <t>Thép cuộn cán nóng 2.65x1219 SPHC II</t>
  </si>
  <si>
    <t>Thép cuộn cán nóng 2.90x1219 SPHC II</t>
  </si>
  <si>
    <t>Thép cuộn cán nóng 2.95x1219 SPHC II</t>
  </si>
  <si>
    <t>Thép cuộn cán nóng 2.30x1219 SPHC II</t>
  </si>
  <si>
    <t>Thép cuộn cán nóng 3.00x1219 SPHC II</t>
  </si>
  <si>
    <t>Thép cuộn cán nóng 2.00x1230 SPHC II</t>
  </si>
  <si>
    <t>Thép cuộn cán nóng 2.28x1230 SPHC II</t>
  </si>
  <si>
    <t>Thép cuộn cán nóng 2.48x1230 SPHC II</t>
  </si>
  <si>
    <t>Thép cuộn cán nóng 2.98x1230 SPHC II</t>
  </si>
  <si>
    <t>Thép cuộn cán nóng 1.83x1219 SPHC II</t>
  </si>
  <si>
    <t>Thép cuộn cán nóng 1.52x1219 SPHC II</t>
  </si>
  <si>
    <t>Thép cuộn cán nóng 2.65x1215 SPHC II</t>
  </si>
  <si>
    <t>Thép cuộn cán nóng 5.90x1219 SPHC II</t>
  </si>
  <si>
    <t>Thép cuộn cán nóng 2.75x1219 SPHC II</t>
  </si>
  <si>
    <t>Thép cuộn cán nóng 4.70x1219 SPHC II</t>
  </si>
  <si>
    <t>Thép cuộn cán nóng 4.70x1515 SPHC II</t>
  </si>
  <si>
    <t>Thép cuộn cán nóng 3.50x1219 SPHC II</t>
  </si>
  <si>
    <t>Thép cuộn cán nóng 6.00x1219 SPHC II</t>
  </si>
  <si>
    <t>Thép cuộn cán nóng 4.10x1219 SPHC II</t>
  </si>
  <si>
    <t>Thép cuộn cán nóng 3.25x1219 SPHC II</t>
  </si>
  <si>
    <t>Thép cuộn cán nóng 1.50x1219 SPHC II</t>
  </si>
  <si>
    <t>Thép cuộn cán nóng 12.00x1524 SPHC II</t>
  </si>
  <si>
    <t>Thép cuộn cán nóng 2.26x1188 SPHC II</t>
  </si>
  <si>
    <t>Thép cuộn cán nóng 2.40x1158 SPHC II</t>
  </si>
  <si>
    <t>Thép cuộn cán nóng 2.25x1158 SPHC II</t>
  </si>
  <si>
    <t>Thép cuộn cán nóng 2.00x1158 SPHC II</t>
  </si>
  <si>
    <t>Thép cuộn cán nóng 2.00x1265 SPHC II</t>
  </si>
  <si>
    <t>Thép cuộn cán nóng 2.30x1265 SPHC II</t>
  </si>
  <si>
    <t>Thép cuộn cán nóng 2.45x1200 SPHC II</t>
  </si>
  <si>
    <t>Thép cuộn cán nóng 2.42x1360 SPHC II</t>
  </si>
  <si>
    <t>Thép cuộn cán nóng 2.50x1240 SPHC II</t>
  </si>
  <si>
    <t>Thép cuộn cán nóng 2.00x1230 SPHD II</t>
  </si>
  <si>
    <t>Thép cuộn cán nóng 3.00x1230 SPHD II</t>
  </si>
  <si>
    <t>Thép cuộn cán nóng 1.50x1219 SPHD II</t>
  </si>
  <si>
    <t>Thép cuộn cán nóng 12.00x1524 SPHD II</t>
  </si>
  <si>
    <t>Thép cuộn cán nóng 6.00x1219 SPHD II</t>
  </si>
  <si>
    <t>Thép cuộn cán nóng 2.10x1240 SPHC II</t>
  </si>
  <si>
    <t>Thép cuộn cán nóng 2.60x1240 SPHC II</t>
  </si>
  <si>
    <t>Thép cuộn cán nóng 2.35x1219 S275JR II</t>
  </si>
  <si>
    <t>Thép cuộn cán nóng 1.75x1250 SPHT1 II</t>
  </si>
  <si>
    <t>Thép cuộn cán nóng 3.95x1155 SAE1006 II</t>
  </si>
  <si>
    <t>Thép cuộn cán nóng 2.75x1180 SAE1006 II</t>
  </si>
  <si>
    <t>Thép cuộn cán nóng 2.30x1250 S235JR II</t>
  </si>
  <si>
    <t>Thép cuộn cán nóng 3.10x1250 SS400 II</t>
  </si>
  <si>
    <t>Thép cuộn cán nóng 4.80x1250 SS400 II</t>
  </si>
  <si>
    <t>Thép cuộn cán nóng 3.40x1250  SAE1006 II</t>
  </si>
  <si>
    <t>Thép cuộn cán nóng 2.63x1250 SAE1006 II</t>
  </si>
  <si>
    <t>Thép cuộn cán nóng 2.45x1236 SAE1006 II</t>
  </si>
  <si>
    <t>Thép cuộn cán nóng 2.45x1225 SAE1006 II</t>
  </si>
  <si>
    <t>Thép cuộn cán nóng 4.30x1490 SS400 II</t>
  </si>
  <si>
    <t>Thép cuộn cán nóng 3.85x1490 SS400 II</t>
  </si>
  <si>
    <t>Thép cuộn cán nóng 3.15x1490 SS400 II</t>
  </si>
  <si>
    <t>Thép cuộn cán nóng 2.95x1490 SS400 II</t>
  </si>
  <si>
    <t>Thép cuộn cán nóng 4.20x1500 SS400 II</t>
  </si>
  <si>
    <t>Thép cuộn cán nóng 2.25x1262 SAE1006 II</t>
  </si>
  <si>
    <t>Thép cuộn cán nóng 2.30x1264 SAE1006 II</t>
  </si>
  <si>
    <t>Thép cuộn cán nóng 2.50x1264 SAE1006 II</t>
  </si>
  <si>
    <t>Thép cuộn cán nóng 3.75x1219 SS400 II</t>
  </si>
  <si>
    <t>Thép cuộn cán nóng 4.90x1250 SS400 II</t>
  </si>
  <si>
    <t>Thép cuộn cán nóng 3.95x1220 S275JR II</t>
  </si>
  <si>
    <t>Thép cuộn cán nóng 1.83x1250 S235JR II</t>
  </si>
  <si>
    <t>Thép cuộn cán nóng 3.70x1250 S355JR II</t>
  </si>
  <si>
    <t>Thép cuộn cán nóng 5.60x1500 S355JR II</t>
  </si>
  <si>
    <t>4.30×1400×C</t>
  </si>
  <si>
    <t>5.30×1040×C</t>
  </si>
  <si>
    <t>Thép cuộn cán nóng 3.95x1260 S420MC II</t>
  </si>
  <si>
    <t>EN 10149-2:1995</t>
  </si>
  <si>
    <t>Thép cuộn cán nóng 9.80x1500 SPHC II</t>
  </si>
  <si>
    <t>Thép cuộn cán nóng 5.80x1500 SPHC II</t>
  </si>
  <si>
    <t>Thép cuộn cán nóng 4.90x1500 SPHC II</t>
  </si>
  <si>
    <t>Thép cuộn cán nóng 3.80x1500 SPHC II</t>
  </si>
  <si>
    <t>6.58×1374×C</t>
  </si>
  <si>
    <t>Thép cuộn cán nóng 7.24x1415 J55 II</t>
  </si>
  <si>
    <t>7.24×1415×C</t>
  </si>
  <si>
    <t>6.22×1410×C</t>
  </si>
  <si>
    <t>Thép cuộn cán nóng 10.03x1549 J55 II</t>
  </si>
  <si>
    <t>10.03×1549×C</t>
  </si>
  <si>
    <t>Thép cuộn cán nóng 9.65x1118 J55 II</t>
  </si>
  <si>
    <t>9.65×1118×C</t>
  </si>
  <si>
    <t>Thép cuộn cán nóng 9.27x1524 A36 II</t>
  </si>
  <si>
    <t>9.27×1524×C</t>
  </si>
  <si>
    <t>Thép cuộn cán nóng 9.27x1219 A36 II</t>
  </si>
  <si>
    <t>9.27×1219×C</t>
  </si>
  <si>
    <t>Thép cuộn cán nóng 7.68x1524 A36 II</t>
  </si>
  <si>
    <t>7.68×1524×C</t>
  </si>
  <si>
    <t>Thép cuộn cán nóng 7.68x1219 A36 II</t>
  </si>
  <si>
    <t>7.68×1219×C</t>
  </si>
  <si>
    <t>Thép cuộn cán nóng 6.10x1524 A36 II</t>
  </si>
  <si>
    <t>6.10×1524×C</t>
  </si>
  <si>
    <t>Thép cuộn cán nóng 6.10x1219 A36 II</t>
  </si>
  <si>
    <t>Thép cuộn cán nóng 4.51x1524 A36 II</t>
  </si>
  <si>
    <t>4.51×1524×C</t>
  </si>
  <si>
    <t>Thép cuộn cán nóng 4.51x1219 A36 II</t>
  </si>
  <si>
    <t>4.51×1219×C</t>
  </si>
  <si>
    <t>Thép cuộn cán nóng 9.65x1118 J55</t>
  </si>
  <si>
    <t>Thép cuộn cán nóng 10.03x1549 J55</t>
  </si>
  <si>
    <t>Thép cuộn cán nóng 4.76x1524 A36 II</t>
  </si>
  <si>
    <t>Thép cuộn cán nóng 6.35x1524 A36 II</t>
  </si>
  <si>
    <t>8.85×1401×C</t>
  </si>
  <si>
    <t>Thép cuộn cán nóng 2.00x1300 S355JR II</t>
  </si>
  <si>
    <t>2.40×1300×C</t>
  </si>
  <si>
    <t>Thép cuộn cán nóng 3.00x1300 S355JR II</t>
  </si>
  <si>
    <t>Thép cuộn cán nóng 4.40x1300 S355JR II</t>
  </si>
  <si>
    <t>4.40×1300×C</t>
  </si>
  <si>
    <t>Thép cuộn cán nóng 5.80x1250 SS400 II</t>
  </si>
  <si>
    <t>5.80×1250×C</t>
  </si>
  <si>
    <t>Thép cuộn cán nóng 7.80x1250 SS400 II</t>
  </si>
  <si>
    <t>7.80×1250×C</t>
  </si>
  <si>
    <t>Thép cuộn cán nóng 9.80x1250 SS400 II</t>
  </si>
  <si>
    <t>9.80×1250×C</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Thép cuộn cán nóng 2.30x1515 SAE1006 II</t>
  </si>
  <si>
    <t>2.30×1515×C</t>
  </si>
  <si>
    <t>Thép cuộn cán nóng 3.50x1085 SAE1006</t>
  </si>
  <si>
    <t>Thép cuộn cán nóng 4.00x1085 SAE1006</t>
  </si>
  <si>
    <t>Thép cuộn cán nóng 4.50x1085 SAE1006</t>
  </si>
  <si>
    <t>Thép cuộn cán nóng 2.40x1515 SAE1006</t>
  </si>
  <si>
    <t>Thép cuộn cán nóng 2.45x1515 SAE1006</t>
  </si>
  <si>
    <t>Thép cuộn cán nóng 2.20x1260 SAE1017 II</t>
  </si>
  <si>
    <t>Thép cuộn cán nóng 2.25x1260 SAE1017 II</t>
  </si>
  <si>
    <t>Thép cuộn cán nóng 2.35x1260 SAE1017 II</t>
  </si>
  <si>
    <t>Thép cuộn cán nóng 2.40x1260 SAE1017 II</t>
  </si>
  <si>
    <t>Thép cuộn cán nóng 2.45x1260 SAE1017 II</t>
  </si>
  <si>
    <t>Thép cuộn cán nóng 2.50x1650 SS400 II</t>
  </si>
  <si>
    <t>2.50×1650×C</t>
  </si>
  <si>
    <t>2.30×1650×C</t>
  </si>
  <si>
    <t>2.00×1650×C</t>
  </si>
  <si>
    <t>Thép cuộn cán nóng 2.50x1650 SS400</t>
  </si>
  <si>
    <t>Thép cuộn cán nóng 2.42x1260 SAE1006 II</t>
  </si>
  <si>
    <t>2.42×1260×C</t>
  </si>
  <si>
    <t>Thép cuộn cán nóng 2.70x1650 SS400 II</t>
  </si>
  <si>
    <t>2.70×1650×C</t>
  </si>
  <si>
    <t>Thép cuộn cán nóng 2.60x1650 SS400 II</t>
  </si>
  <si>
    <t>2.60×1650×C</t>
  </si>
  <si>
    <t>Thép cuộn cán nóng 3.00x1650 SS400 II</t>
  </si>
  <si>
    <t>3.00×1650×C</t>
  </si>
  <si>
    <t>Thép cuộn cán nóng 13.00x1650 SPHT-3 II</t>
  </si>
  <si>
    <t>13.00×1650×C</t>
  </si>
  <si>
    <t>Thép cuộn cán nóng 3.50x1650 SS400 II</t>
  </si>
  <si>
    <t>3.50×1650×C</t>
  </si>
  <si>
    <t>Thép cuộn cán nóng 3.00x1490 SS400 II</t>
  </si>
  <si>
    <t>3.00×1490×C</t>
  </si>
  <si>
    <t>Thép cuộn cán nóng 13.00x1650 SS400 II</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HRC HSPM 2.42x1260 SAE1006 II</t>
  </si>
  <si>
    <t>Thép cuộn cán nóng 2.42x1260 SAE1006</t>
  </si>
  <si>
    <t>Thép cuộn cán nóng 6.00x1250 SPHT-2</t>
  </si>
  <si>
    <t>Thép HRC HSPM 2.42x1260 SAE1006</t>
  </si>
  <si>
    <t>Thép cuộn cán nóng 2.20x1260 SAE1017</t>
  </si>
  <si>
    <t>Thép cuộn cán nóng 2.25x1260 SAE1017</t>
  </si>
  <si>
    <t>Thép cuộn cán nóng 2.35x1260 SAE1017</t>
  </si>
  <si>
    <t>Thép cuộn cán nóng 2.40x1260 SAE1017</t>
  </si>
  <si>
    <t>Thép cuộn cán nóng 2.45x1260 SAE1017</t>
  </si>
  <si>
    <t>Thép cuộn cán nóng 13.00x1650 SS400</t>
  </si>
  <si>
    <t>Thép cuộn cán nóng 4.00x1650 SS400</t>
  </si>
  <si>
    <t>Thép cuộn cán nóng 4.50x1650 SS400</t>
  </si>
  <si>
    <t>Thép cuộn cán nóng 5.00x1650 SS400</t>
  </si>
  <si>
    <t>Thép cuộn cán nóng 2.00x1220 SS400</t>
  </si>
  <si>
    <t>Thép cuộn cán nóng 2.50x122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9.50x1500 SS400</t>
  </si>
  <si>
    <t>Thép cuộn cán nóng 9.20x1500 SS400</t>
  </si>
  <si>
    <t>Thép cuộn cán nóng 9.30x1500 SS400</t>
  </si>
  <si>
    <t>Thép cuộn cán nóng 9.60x1500 SS400</t>
  </si>
  <si>
    <t>Thép cuộn cán nóng 9.40x1500 SS400</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5.80×1291×C</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1.40×1180×C</t>
  </si>
  <si>
    <t>Thép cuộn cán nóng 1.40x1250 SPA-H II</t>
  </si>
  <si>
    <t>Thép cuộn cán nóng 3.80x1650 SPA-H II</t>
  </si>
  <si>
    <t>3.80×1650×C</t>
  </si>
  <si>
    <t>Thép cuộn cán nóng 2.00x1650 SPHC II</t>
  </si>
  <si>
    <t>Thép cuộn cán nóng 1.20x1250 S355MC</t>
  </si>
  <si>
    <t>Thép cuộn cán nóng 3.80x1650 SPA-H</t>
  </si>
  <si>
    <t>Thép cuộn cán nóng 2.00x1650 SPHC</t>
  </si>
  <si>
    <t>Thép cuộn cán nóng 9.93x1535 J55 II</t>
  </si>
  <si>
    <t>9.93×1535×C</t>
  </si>
  <si>
    <t>Thép cuộn cán nóng 9.95x1535 J55 II</t>
  </si>
  <si>
    <t>9.95×1535×C</t>
  </si>
  <si>
    <t>Thép cuộn cán nóng 9.90x1535 J55 II</t>
  </si>
  <si>
    <t>9.90×1535×C</t>
  </si>
  <si>
    <t>Thép cuộn cán nóng 9.98x1535 J55 II</t>
  </si>
  <si>
    <t>9.98×1535×C</t>
  </si>
  <si>
    <t>Thép cuộn cán nóng 9.93x1535 J55</t>
  </si>
  <si>
    <t>Thép cuộn cán nóng 9.95x1535 J55</t>
  </si>
  <si>
    <t>Thép cuộn cán nóng 9.90x1535 J55</t>
  </si>
  <si>
    <t>Thép cuộn cán nóng 9.98x1535 J55</t>
  </si>
  <si>
    <t>Thép cuộn cán nóng 6.00x1250 S235J0 II</t>
  </si>
  <si>
    <t>Thép cuộn cán nóng 1.20x1250 S235J0 II</t>
  </si>
  <si>
    <t>Thép cuộn cán nóng 4.90x1500 ASTM A36 II</t>
  </si>
  <si>
    <t>Thép cuộn cán nóng 17.80x1500 SS400 II</t>
  </si>
  <si>
    <t>17.80×1500×C</t>
  </si>
  <si>
    <t>Thép cuộn cán nóng 6.00x1219 SAE1008 II</t>
  </si>
  <si>
    <t>Thép cuộn cán nóng 6.00x1250 SPHD II</t>
  </si>
  <si>
    <t>Thép cuộn cán nóng 12.00x1250 SPHT-2 II</t>
  </si>
  <si>
    <t>Thép cuộn cán nóng 3.00x1250 S355J2 II</t>
  </si>
  <si>
    <t>Thép cuộn cán nóng 12.00x1500 S355J0</t>
  </si>
  <si>
    <t>Thép cuộn cán nóng 3.00x1250 S355J0 II</t>
  </si>
  <si>
    <t>Thép cuộn cán nóng 25.40x1500 S275J2</t>
  </si>
  <si>
    <t>Thép cuộn cán nóng 2.00x1250 S275J2 II</t>
  </si>
  <si>
    <t>Thép cuộn cán nóng 25.40x1500 S275J0</t>
  </si>
  <si>
    <t>Thép cuộn cán nóng 2.00x1250 S275J0 II</t>
  </si>
  <si>
    <t>Thép cuộn cán nóng 6.00x1250 S235J2 II</t>
  </si>
  <si>
    <t>Thép cuộn cán nóng 1.20x1250 S235J2 II</t>
  </si>
  <si>
    <t>[D]Thép cuộn cán nóng 6.00x1250 S235J0</t>
  </si>
  <si>
    <t>[D]Thép cuộn cán nóng 4.90x1500 ASTM A36</t>
  </si>
  <si>
    <t>[D]Thép cuộn cán nóng 2.90x1500 ASTM A36</t>
  </si>
  <si>
    <t>[D]Thép cuộn cán nóng 6.00x1219 SAE1008</t>
  </si>
  <si>
    <t>[D]Thép cuộn cán nóng 6.00x1250 SPHD</t>
  </si>
  <si>
    <t>[D]Thép cuộn cán nóng 12.00x1250 SPHT-2</t>
  </si>
  <si>
    <t>[D]Thép cuộn cán nóng 25.40x1500 S275J2</t>
  </si>
  <si>
    <t>[D]Thép cuộn cán nóng 25.40x1500 S275J0</t>
  </si>
  <si>
    <t>[D]Thép cuộn cán nóng 6.00x1250 S235J2</t>
  </si>
  <si>
    <t>15.70×1515×C</t>
  </si>
  <si>
    <t>17.70×1515×C</t>
  </si>
  <si>
    <t>18.70×1515×C</t>
  </si>
  <si>
    <t>19.70×1515×C</t>
  </si>
  <si>
    <t>EN10149-2</t>
  </si>
  <si>
    <t>Thép cuộn cán nóng 15.00x1500 S700MC II</t>
  </si>
  <si>
    <t>15.00×1500×C</t>
  </si>
  <si>
    <t>Thép cuộn cán nóng 20.00x1500 S700MC II</t>
  </si>
  <si>
    <t>20.00×1500×C</t>
  </si>
  <si>
    <t>Thép cuộn cán nóng 15.00x1500 S700MC</t>
  </si>
  <si>
    <t>Thép cuộn cán nóng 20.00x1500 S700MC</t>
  </si>
  <si>
    <t>Thép cuộn cán nóng 2.40x1500 S355JR</t>
  </si>
  <si>
    <t>4.60×1030×C</t>
  </si>
  <si>
    <t>6.40×1040×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Thép cuộn cán nóng 12.00x1000 SS400 II</t>
  </si>
  <si>
    <t>4.85×1485×C</t>
  </si>
  <si>
    <t>Thép cuộn cán nóng 3.90x1460 SS400 II</t>
  </si>
  <si>
    <t>3.90×1460×C</t>
  </si>
  <si>
    <t>Thép cuộn cán nóng 4.90x1460 SS400 II</t>
  </si>
  <si>
    <t>4.90×1460×C</t>
  </si>
  <si>
    <t>3.80×1368×C</t>
  </si>
  <si>
    <t>3.95×1137×C</t>
  </si>
  <si>
    <t>Thép cuộn cán nóng 2.87x1415 S460MC II</t>
  </si>
  <si>
    <t>2.87×1415×C</t>
  </si>
  <si>
    <t>EN 10149 - 2</t>
  </si>
  <si>
    <t>Thép cuộn cán nóng 3.70x1415 S460MC II</t>
  </si>
  <si>
    <t>3.70×1415×C</t>
  </si>
  <si>
    <t>Thép cuộn cán nóng 1.75x1240 SPHC II</t>
  </si>
  <si>
    <t>1.75×1240×C</t>
  </si>
  <si>
    <t>2.40×1240×C</t>
  </si>
  <si>
    <t>Thép cuộn cán nóng 2.87x1240 SPHC II</t>
  </si>
  <si>
    <t>2.87×1240×C</t>
  </si>
  <si>
    <t>Thép cuộn cán nóng 3.50x1240 SPHC II</t>
  </si>
  <si>
    <t>Thép cuộn cán nóng 2.58x1310 SS400 II</t>
  </si>
  <si>
    <t>2.58×1310×C</t>
  </si>
  <si>
    <t>Thép cuộn cán nóng 2.87x1310 SS400 II</t>
  </si>
  <si>
    <t>2.87×1310×C</t>
  </si>
  <si>
    <t>Thép cuộn cán nóng 3.20x1310 SS400 II</t>
  </si>
  <si>
    <t>3.20×1310×C</t>
  </si>
  <si>
    <t>Thép cuộn cán nóng 3.30x1310 SS400 II</t>
  </si>
  <si>
    <t>3.30×1310×C</t>
  </si>
  <si>
    <t>Thép cuộn cán nóng 4.50x1310 SS400 II</t>
  </si>
  <si>
    <t>4.50×1310×C</t>
  </si>
  <si>
    <t>4.30×1318×C</t>
  </si>
  <si>
    <t>Thép cuộn cán nóng 3.00x1345 SS400 II</t>
  </si>
  <si>
    <t>Thép cuộn cán nóng 3.40x1345 SS400 II</t>
  </si>
  <si>
    <t>3.40×1345×C</t>
  </si>
  <si>
    <t>3.80×1345×C</t>
  </si>
  <si>
    <t>2.40×1555×C</t>
  </si>
  <si>
    <t>Thép cuộn cán nóng 3.00x1555 SS400 II</t>
  </si>
  <si>
    <t>3.00×1555×C</t>
  </si>
  <si>
    <t>Thép cuộn cán nóng 4.50x1555 SS400 II</t>
  </si>
  <si>
    <t>4.50×1555×C</t>
  </si>
  <si>
    <t>Thép cuộn cán nóng 4.00x1260 S355JR II</t>
  </si>
  <si>
    <t>Thép cuộn cán nóng 4.50x1260 S355JR II</t>
  </si>
  <si>
    <t>Thép cuộn cán nóng 5.00x1260 S355JR II</t>
  </si>
  <si>
    <t>Thép cuộn cán nóng 2.30x1260 SS400 II</t>
  </si>
  <si>
    <t>Thép cuộn cán nóng 1.20x1260 SS400 II</t>
  </si>
  <si>
    <t>Thép cuộn cán nóng 1.40x1260 SS400 II</t>
  </si>
  <si>
    <t>Thép cuộn cán nóng 4.00x1260 S355JR</t>
  </si>
  <si>
    <t>Thép cuộn cán nóng 4.50x1260 S355JR</t>
  </si>
  <si>
    <t>Thép cuộn cán nóng 5.00x1260 S355JR</t>
  </si>
  <si>
    <t>Thép cuộn cán nóng 2.30x1260 SS400</t>
  </si>
  <si>
    <t>Thép cuộn cán nóng 1.20x1260 SS400</t>
  </si>
  <si>
    <t>Thép cuộn cán nóng 1.40x1260 SS400</t>
  </si>
  <si>
    <t>Thép cuộn cán nóng 2.90x1500 Q355B II</t>
  </si>
  <si>
    <t>Thép cuộn cán nóng 3.90x1500 Q355B II</t>
  </si>
  <si>
    <t>Thép cuộn cán nóng 1.87x1250 DD11 II</t>
  </si>
  <si>
    <t>1.87×1250×C</t>
  </si>
  <si>
    <t>Thép cuộn cán nóng 2.80x1280 DD11 II</t>
  </si>
  <si>
    <t>2.80×1280×C</t>
  </si>
  <si>
    <t>3.00×1325×C</t>
  </si>
  <si>
    <t>Thép cuộn cán nóng 4.20x1500 DD11 II</t>
  </si>
  <si>
    <t>4.85×1460×C</t>
  </si>
  <si>
    <t>Thép cuộn cán nóng 4.65x1365 S235JR II</t>
  </si>
  <si>
    <t>4.65×1365×C</t>
  </si>
  <si>
    <t>2.80×1350×C</t>
  </si>
  <si>
    <t>Thép cuộn cán nóng 2.80x1280 S275JR II</t>
  </si>
  <si>
    <t>Thép cuộn cán nóng 3.75x1420 S275JR II</t>
  </si>
  <si>
    <t>Thép cuộn cán nóng 4.65x1420 S275JR II</t>
  </si>
  <si>
    <t>4.65×1420×C</t>
  </si>
  <si>
    <t>Thép cuộn cán nóng 5.65x1420 S275JR II</t>
  </si>
  <si>
    <t>5.65×1420×C</t>
  </si>
  <si>
    <t>Thép cuộn cán nóng 2.80x1420 S355JR II</t>
  </si>
  <si>
    <t>Thép cuộn cán nóng 3.75x1420 S355JR II</t>
  </si>
  <si>
    <t>4.65×1450×C</t>
  </si>
  <si>
    <t>5.65×1260×C</t>
  </si>
  <si>
    <t>Thép cuộn cán nóng 7.60x1360 S355JR II</t>
  </si>
  <si>
    <t>7.60×1360×C</t>
  </si>
  <si>
    <t>7.60×1530×C</t>
  </si>
  <si>
    <t>Thép cuộn cán nóng 9.60x1530 S355JR II</t>
  </si>
  <si>
    <t>9.60×1530×C</t>
  </si>
  <si>
    <t>Thép cuộn cán nóng 7.75x1515 S275JR II</t>
  </si>
  <si>
    <t>7.75×1515×C</t>
  </si>
  <si>
    <t>Thép cuộn cán nóng 8.54x1515 S275JR II</t>
  </si>
  <si>
    <t>8.54×1515×C</t>
  </si>
  <si>
    <t>8.65×1515×C</t>
  </si>
  <si>
    <t>11.65×1515×C</t>
  </si>
  <si>
    <t>Thép cuộn cán nóng 2.72x1520 S275JR II</t>
  </si>
  <si>
    <t>2.72×1520×C</t>
  </si>
  <si>
    <t>Thép cuộn cán nóng 4.68x1520 S275JR II</t>
  </si>
  <si>
    <t>4.68×1520×C</t>
  </si>
  <si>
    <t>5.62×1520×C</t>
  </si>
  <si>
    <t>5.82×1520×C</t>
  </si>
  <si>
    <t>8.73×1520×C</t>
  </si>
  <si>
    <t>Thép cuộn cán nóng 11.55x1520 S275JR II</t>
  </si>
  <si>
    <t>11.55×1520×C</t>
  </si>
  <si>
    <t>1.47×1250×C</t>
  </si>
  <si>
    <t>Thép cuộn cán nóng 2.72x1520 S275JR</t>
  </si>
  <si>
    <t>[D]Thép HRC HSPM 2.45x1520 S275JR II</t>
  </si>
  <si>
    <t>[D]Thép HRC HSPM 2.72x1520 S275JR</t>
  </si>
  <si>
    <t>[D]Thép HRC HSPM 2.72x1520 S275JR II</t>
  </si>
  <si>
    <t>[D]Thép HRC HSPM 3.80x1520 S275JR</t>
  </si>
  <si>
    <t>[D]Thép HRC HSPM 3.80x1520 S275JR II</t>
  </si>
  <si>
    <t>[D]Thép HRC HSPM 4.30x1520 S275JR II</t>
  </si>
  <si>
    <t>[D]Thép HRC HSPM 4.68x1520 S275JR</t>
  </si>
  <si>
    <t>[D]Thép HRC HSPM 4.68x1520 S275JR II</t>
  </si>
  <si>
    <t>[D]Thép HRC HSPM 4.80x1520 S275JR</t>
  </si>
  <si>
    <t>[D]Thép HRC HSPM 4.80x1520 S275JR II</t>
  </si>
  <si>
    <t>[D]Thép HRC HSPM 1.47x1250 SPHC</t>
  </si>
  <si>
    <t>[D]Thép HRC HSPM 1.47x1250 SPHC II</t>
  </si>
  <si>
    <t>4.50×1350×C</t>
  </si>
  <si>
    <t>SAE J2340</t>
  </si>
  <si>
    <t>Thép cuộn cán nóng 5.00x1350 SAE1300M II</t>
  </si>
  <si>
    <t>3.00×1241×C</t>
  </si>
  <si>
    <t>Thép cuộn cán nóng 4.50x1350 SAE1300M</t>
  </si>
  <si>
    <t>Thép cuộn cán nóng 5.00x1350 SAE1300M</t>
  </si>
  <si>
    <t>Thép cuộn cán nóng 14.00x1530 SS400 II</t>
  </si>
  <si>
    <t>14.00×1530×C</t>
  </si>
  <si>
    <t>Thép cuộn cán nóng 24.00x1500 X70 II</t>
  </si>
  <si>
    <t>24.00×1500×C</t>
  </si>
  <si>
    <t>Thép cuộn cán nóng 24.00x1500 X70</t>
  </si>
  <si>
    <t>Thép cuộn cán nóng 4.00x1067 DP600</t>
  </si>
  <si>
    <t>4.00×1067×C</t>
  </si>
  <si>
    <t>STMP0161A</t>
  </si>
  <si>
    <t>4.00×1525×C</t>
  </si>
  <si>
    <t>Thép cuộn cán nóng 15.00x1500 S355MC II</t>
  </si>
  <si>
    <t>4.55×1262×C</t>
  </si>
  <si>
    <t>Thép cuộn cán nóng 4.50x1262 S235JR II</t>
  </si>
  <si>
    <t>4.50×1262×C</t>
  </si>
  <si>
    <t>Thép cuộn cán nóng 2.40x1085 SAE1006 II</t>
  </si>
  <si>
    <t>2.40×1085×C</t>
  </si>
  <si>
    <t>Thép cuộn cán nóng 4.50x1262 S235JR</t>
  </si>
  <si>
    <t>Thép HRC HSPM 2.00x1140 SAE1006 II</t>
  </si>
  <si>
    <t>2.00×1140×C</t>
  </si>
  <si>
    <t>Thép HRC HSPM 2.30x1140 SAE1006 II</t>
  </si>
  <si>
    <t>2.30×1140×C</t>
  </si>
  <si>
    <t>Thép HRC HSPM 2.30x1100 SAE1006 II</t>
  </si>
  <si>
    <t>2.30×1100×C</t>
  </si>
  <si>
    <t>Thép HRC HSPM 2.70x1210 S235JR II</t>
  </si>
  <si>
    <t>Thép HRC HSPM 2.90x1210 S235JR II</t>
  </si>
  <si>
    <t>Thép HRC HSPM 3.80x1515 S275JR II</t>
  </si>
  <si>
    <t>Thép HRC HSPM 3.90x1515 S275JR II</t>
  </si>
  <si>
    <t>Thép HRC HSPM 4.30x1515 S275JR II</t>
  </si>
  <si>
    <t>Thép HRC HSPM 1.85x1215 SPHC II</t>
  </si>
  <si>
    <t>1.85×1215×C</t>
  </si>
  <si>
    <t>Thép HRC HSPM 2.80x1340 S275JR II</t>
  </si>
  <si>
    <t>2.80×1340×C</t>
  </si>
  <si>
    <t>Thép HRC HSPM 4.20x1340 S275JR II</t>
  </si>
  <si>
    <t>Thép HRC HSPM 2.43x1515 S275JR II</t>
  </si>
  <si>
    <t>2.43×1515×C</t>
  </si>
  <si>
    <t>Thép HRC HSPM 2.82x1515 S275JR II</t>
  </si>
  <si>
    <t>Thép HRC HSPM 2.92x1515 S275JR II</t>
  </si>
  <si>
    <t>2.92×1515×C</t>
  </si>
  <si>
    <t>2.00×1350×C</t>
  </si>
  <si>
    <t>Thép cuộn cán nóng 2.30x1140 SAE1006 II</t>
  </si>
  <si>
    <t>Thép cuộn cán nóng 3.50x1140 SAE1006 II</t>
  </si>
  <si>
    <t>3.50×1140×C</t>
  </si>
  <si>
    <t>Thép cuộn cán nóng 2.30x1100 SAE1006 II</t>
  </si>
  <si>
    <t>2.50×1100×C</t>
  </si>
  <si>
    <t>2.80×1100×C</t>
  </si>
  <si>
    <t>3.50×1100×C</t>
  </si>
  <si>
    <t>Thép cuộn cán nóng 3.80x1100 SAE1006 II</t>
  </si>
  <si>
    <t>3.80×1100×C</t>
  </si>
  <si>
    <t>15.80×1210×C</t>
  </si>
  <si>
    <t>19.70×1210×C</t>
  </si>
  <si>
    <t>Thép cuộn cán nóng 14.80x1515 S275JR II</t>
  </si>
  <si>
    <t>14.80×1515×C</t>
  </si>
  <si>
    <t>Thép cuộn cán nóng 15.80x1515 S275JR II</t>
  </si>
  <si>
    <t>15.80×1515×C</t>
  </si>
  <si>
    <t>Thép cuộn cán nóng 2.90x1210 S235JR II</t>
  </si>
  <si>
    <t>Thép cuộn cán nóng 1.85x1215 SPHC II</t>
  </si>
  <si>
    <t>Thép cuộn cán nóng 2.80x1340 S275JR II</t>
  </si>
  <si>
    <t>5.85×1340×C</t>
  </si>
  <si>
    <t>14.70×1515×C</t>
  </si>
  <si>
    <t>21.70×1515×C</t>
  </si>
  <si>
    <t>24.70×1515×C</t>
  </si>
  <si>
    <t>Thép cuộn cán nóng 24.00x1500 PSL1 X70</t>
  </si>
  <si>
    <t>Thép cuộn cán nóng 3.20x1400 LG700 II</t>
  </si>
  <si>
    <t>3.20×1400×C</t>
  </si>
  <si>
    <t>Thép cuộn cán nóng 14.00x1400 LG700 II</t>
  </si>
  <si>
    <t>14.00×1400×C</t>
  </si>
  <si>
    <t>Thép cuộn cán nóng 4.50x1524 LG700 II</t>
  </si>
  <si>
    <t>4.50×1524×C</t>
  </si>
  <si>
    <t>2.70×1100×C</t>
  </si>
  <si>
    <t>1.50×1180×C</t>
  </si>
  <si>
    <t>Thép cuộn cán nóng 3.00x1500 S700MC II</t>
  </si>
  <si>
    <t>Thép cuộn cán nóng 24.0x1500 PSL1 X70 II</t>
  </si>
  <si>
    <t>Thép cuộn cán nóng 2.70x1210 S235JR</t>
  </si>
  <si>
    <t>Thép cuộn cán nóng 2.90x1210 S235JR</t>
  </si>
  <si>
    <t>Thép cuộn cán nóng 1.85x1215 SPHC</t>
  </si>
  <si>
    <t>Thép cuộn cán nóng 2.80x1340 S275JR</t>
  </si>
  <si>
    <t>Thép cuộn cán nóng 1.50x1180 SPA-H</t>
  </si>
  <si>
    <t>Thép cuộn cán nóng 3.2x1400 BS700MCK2 II</t>
  </si>
  <si>
    <t>Thép cuộn cán nóng 14x1400 BS700MCK2 II</t>
  </si>
  <si>
    <t>Thép cuộn cán nóng 4.5x1524 BS700MCK2 II</t>
  </si>
  <si>
    <t>Thép cuộn cán nóng 3.20x1400 LG700</t>
  </si>
  <si>
    <t>Thép cuộn cán nóng 14.00x1400 LG700</t>
  </si>
  <si>
    <t>Thép cuộn cán nóng 4.50x1524 LG700</t>
  </si>
  <si>
    <t>Thép cuộn cán nóng 3.00x1500 S700MC</t>
  </si>
  <si>
    <t>Thép cuộn cán nóng 3.20x1400 BS700MCK2</t>
  </si>
  <si>
    <t>Thép cuộn cán nóng 14.00x1400 BS700MCK2</t>
  </si>
  <si>
    <t>Thép cuộn cán nóng 4.50x1524 BS700MCK2</t>
  </si>
  <si>
    <t>[D]Thép HRC HSPM 2.45x1520 S275JR</t>
  </si>
  <si>
    <t>[D]Thép HRC HSPM 3.70x1520 S275JR</t>
  </si>
  <si>
    <t>[D]Thép HRC HSPM 3.70x1520 S275JR II</t>
  </si>
  <si>
    <t>[D]Thép HRC HSPM 4.20x1520 S275JR</t>
  </si>
  <si>
    <t>[D]Thép HRC HSPM 4.20x1520 S275JR II</t>
  </si>
  <si>
    <t>[D]Thép HRC HSPM 4.30x1520 S275JR</t>
  </si>
  <si>
    <t>Thép HRC HSPM 2.45x1520 S275JR II</t>
  </si>
  <si>
    <t>Thép HRC HSPM 2.72x1520 S275JR II</t>
  </si>
  <si>
    <t>Thép HRC HSPM 3.80x1520 S275JR II</t>
  </si>
  <si>
    <t>Thép HRC HSPM 4.20x1520 S275JR II</t>
  </si>
  <si>
    <t>Thép HRC HSPM 4.80x1520 S275JR II</t>
  </si>
  <si>
    <t>Thép HRC HSPM 1.47x1250 SPHC II</t>
  </si>
  <si>
    <t>Thép HRC HSPM 3.00x1500 S235JR II</t>
  </si>
  <si>
    <t>Thép HRC HSPM 3.20x1500 S235JR II</t>
  </si>
  <si>
    <t>Thép HRC HSPM 3.20x1500 S235JR</t>
  </si>
  <si>
    <t>2.75×1085×C</t>
  </si>
  <si>
    <t>Thép HRC HSPM 2.20x1215 SPHC II</t>
  </si>
  <si>
    <t>Thép HRC HSPM 2.20x1215 SPHC</t>
  </si>
  <si>
    <t>Thép cuộn cán nóng 1.40x1130 SPA-H II</t>
  </si>
  <si>
    <t>1.40×1130×C</t>
  </si>
  <si>
    <t>1.80×1130×C</t>
  </si>
  <si>
    <t>2.30×1218×C</t>
  </si>
  <si>
    <t>8.94×1369×C</t>
  </si>
  <si>
    <t>2.50×1385×C</t>
  </si>
  <si>
    <t>2.75×1385×C</t>
  </si>
  <si>
    <t>3.00×1385×C</t>
  </si>
  <si>
    <t>2.50×1285×C</t>
  </si>
  <si>
    <t>2.75×1285×C</t>
  </si>
  <si>
    <t>Thép cuộn cán nóng 19.90x1500 SS400 II</t>
  </si>
  <si>
    <t>19.90×1500×C</t>
  </si>
  <si>
    <t>Thép cuộn cán nóng 15.80x1500 Q355B II</t>
  </si>
  <si>
    <t>Thép cuộn cán nóng 19.80x1500 Q355B II</t>
  </si>
  <si>
    <t>2.30×1057×C</t>
  </si>
  <si>
    <t>2.30×1087×C</t>
  </si>
  <si>
    <t>2.70×1541×C</t>
  </si>
  <si>
    <t>3.20×1176×C</t>
  </si>
  <si>
    <t>3.50×1176×C</t>
  </si>
  <si>
    <t>Thép cuộn cán nóng 5.95x1500 S355MC II</t>
  </si>
  <si>
    <t>Thép cuộn cán nóng 11.95x1500 S355MC II</t>
  </si>
  <si>
    <t>11.95×1500×C</t>
  </si>
  <si>
    <t>Thép cuộn cán nóng 14.95x1500 S355MC II</t>
  </si>
  <si>
    <t>14.95×1500×C</t>
  </si>
  <si>
    <t>19.95×1500×C</t>
  </si>
  <si>
    <t>Thép cuộn cán nóng 4.37x1520 S275JR II</t>
  </si>
  <si>
    <t>4.37×1520×C</t>
  </si>
  <si>
    <t>5.72×1520×C</t>
  </si>
  <si>
    <t>Thép cuộn cán nóng 4.90x1520 S355JR II</t>
  </si>
  <si>
    <t>Thép cuộn cán nóng 5.90x1520 S355JR II</t>
  </si>
  <si>
    <t>Thép cuộn cán nóng 7.80x1520 S355JR II</t>
  </si>
  <si>
    <t>Thép cuộn cán nóng 8.80x1520 S355JR II</t>
  </si>
  <si>
    <t>Thép cuộn cán nóng 9.80x1520 S355JR II</t>
  </si>
  <si>
    <t>Thép cuộn cán nóng 11.80x1520 S355JR II</t>
  </si>
  <si>
    <t>1.90×1210×C</t>
  </si>
  <si>
    <t>2.08×1440×C</t>
  </si>
  <si>
    <t>2.70×1425×C</t>
  </si>
  <si>
    <t>Thép cuộn cán nóng 3.65x1524 S275JR II</t>
  </si>
  <si>
    <t>Thép cuộn cán nóng 3.85x1520 S275JR II</t>
  </si>
  <si>
    <t>3.85×1520×C</t>
  </si>
  <si>
    <t>14.70×1520×C</t>
  </si>
  <si>
    <t>15.70×1520×C</t>
  </si>
  <si>
    <t>5.83×1520×C</t>
  </si>
  <si>
    <t>Thép cuộn cán nóng 13.80x1520 S275JR II</t>
  </si>
  <si>
    <t>13.80×1520×C</t>
  </si>
  <si>
    <t>14.80×1520×C</t>
  </si>
  <si>
    <t>15.80×1520×C</t>
  </si>
  <si>
    <t>Thép cuộn cán nóng 17.70x1520 S275JR II</t>
  </si>
  <si>
    <t>17.70×1520×C</t>
  </si>
  <si>
    <t>19.70×1520×C</t>
  </si>
  <si>
    <t>Thép cuộn cán nóng 24.70x1215 S275JR II</t>
  </si>
  <si>
    <t>24.70×1215×C</t>
  </si>
  <si>
    <t>Thép cuộn cán nóng 24.70x1520 S275JR II</t>
  </si>
  <si>
    <t>24.70×1520×C</t>
  </si>
  <si>
    <t>Thép cuộn cán nóng 7.70x1520 S355JR II</t>
  </si>
  <si>
    <t>Thép cuộn cán nóng 8.70x1520 S355JR II</t>
  </si>
  <si>
    <t>7.10×1500×C</t>
  </si>
  <si>
    <t>Thép cuộn cán nóng 2.72x1215 S275JR</t>
  </si>
  <si>
    <t>2.72×1215×C</t>
  </si>
  <si>
    <t>Thép cuộn cán nóng 1.90x1210 SPHC</t>
  </si>
  <si>
    <t>Thép cuộn cán nóng 3.85x1520 S275JR</t>
  </si>
  <si>
    <t>3.40×1292×C</t>
  </si>
  <si>
    <t>Thép cuộn cán nóng 15.90x1500 Q355B II</t>
  </si>
  <si>
    <t>Thép cuộn cán nóng 2.00x1500 S355MC II</t>
  </si>
  <si>
    <t>Thép cuộn cán nóng 20.00x1500 X70 II</t>
  </si>
  <si>
    <t>Thép cuộn cán nóng 7.50x1385 SAE1006 II</t>
  </si>
  <si>
    <t>7.50×1385×C</t>
  </si>
  <si>
    <t>2.07×1435×C</t>
  </si>
  <si>
    <t>Thép cuộn cán nóng 1.70x1250 SPHC II</t>
  </si>
  <si>
    <t>Thép cuộn cán nóng 2.87x1250 SPHC II</t>
  </si>
  <si>
    <t>2.87×1250×C</t>
  </si>
  <si>
    <t>Thép cuộn cán nóng 2.10x1265 SPHC II</t>
  </si>
  <si>
    <t>2.10×1265×C</t>
  </si>
  <si>
    <t>2.40×1265×C</t>
  </si>
  <si>
    <t>Thép cuộn cán nóng 2.58x1265 SPHC II</t>
  </si>
  <si>
    <t>2.58×1265×C</t>
  </si>
  <si>
    <t>Thép cuộn cán nóng 3.10x1265 SPHC II</t>
  </si>
  <si>
    <t>Thép cuộn cán nóng 3.20x1265 SPHC II</t>
  </si>
  <si>
    <t>Thép cuộn cán nóng 3.40x1265 SPHC II</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5.20×1262×C</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Thép cuộn cán nóng 2.00x1500 S355MC</t>
  </si>
  <si>
    <t>Thép cuộn cán nóng 20.00x1500 X70</t>
  </si>
  <si>
    <t>Thép cuộn cán nóng 3.00x1350 SAE1300M</t>
  </si>
  <si>
    <t>Thép cuộn cán nóng 2.87x1250 SPHC</t>
  </si>
  <si>
    <t>Thép cuộn cán nóng 2.58x1265 SPHC</t>
  </si>
  <si>
    <t>Thép cuộn cán nóng 3.10x1265 SPHC</t>
  </si>
  <si>
    <t>Thép cuộn cán nóng 3.20x1265 SPHC</t>
  </si>
  <si>
    <t>Thép cuộn cán nóng 3.40x1265 SPHC</t>
  </si>
  <si>
    <t>4.00×1405×C</t>
  </si>
  <si>
    <t>Thép HRC HSPM 4.00x1220 SPA-H II</t>
  </si>
  <si>
    <t>Thép HRC HSPM 4.50x1320 SPA-H II</t>
  </si>
  <si>
    <t>4.50×1320×C</t>
  </si>
  <si>
    <t>Thép HRC HSPM 6.00x1305 SPA-H II</t>
  </si>
  <si>
    <t>6.00×1305×C</t>
  </si>
  <si>
    <t>6.00×1455×C</t>
  </si>
  <si>
    <t>4.00×1455×C</t>
  </si>
  <si>
    <t>Thép HRC HSPM 7.80x1500 SS400 II</t>
  </si>
  <si>
    <t>Thép cuộn cán nóng 3.45x970 SAE1017 II</t>
  </si>
  <si>
    <t>3.45×970×C</t>
  </si>
  <si>
    <t>Thép cuộn cán nóng 3.95x970 SAE1017 II</t>
  </si>
  <si>
    <t>3.95×970×C</t>
  </si>
  <si>
    <t>Thép cuộn cán nóng 3.00x1285 SAE1006 II</t>
  </si>
  <si>
    <t>3.00×1285×C</t>
  </si>
  <si>
    <t>Thép cuộn cán nóng 3.60x1241 SAE1006 II</t>
  </si>
  <si>
    <t>3.60×1241×C</t>
  </si>
  <si>
    <t>Thép cuộn cán nóng 4.50x1320 SPA-H II</t>
  </si>
  <si>
    <t>Thép cuộn cán nóng 15.00x1500 SS400 II</t>
  </si>
  <si>
    <t>Thép HRC HSPM 7.80x1500 SS400</t>
  </si>
  <si>
    <t>Thép cuộn cán nóng 3.00x1285 SAE1006</t>
  </si>
  <si>
    <t>Thép cuộn cán nóng 3.60x1241 SAE1006</t>
  </si>
  <si>
    <t>Thép cuộn cán nóng 1.20x1250 S235JR</t>
  </si>
  <si>
    <t>Thép cuộn cán nóng 4.50x1320 SPA-H</t>
  </si>
  <si>
    <t>Thép cuộn cán nóng 4.00x1350 SAE1300M II</t>
  </si>
  <si>
    <t>Thép cuộn cán nóng 1.50x1250 SS400 II</t>
  </si>
  <si>
    <t>2.15×1270×C</t>
  </si>
  <si>
    <t>2.50×1310×C</t>
  </si>
  <si>
    <t>Thép cuộn cán nóng 3.00x1310 S355JR II</t>
  </si>
  <si>
    <t>5.00×1415×C</t>
  </si>
  <si>
    <t>2.50×1505×C</t>
  </si>
  <si>
    <t>Thép cuộn cán nóng 3.00x1505 S355JR II</t>
  </si>
  <si>
    <t>3.00×1505×C</t>
  </si>
  <si>
    <t>Thép cuộn cán nóng 4.50x1500 S355MC II</t>
  </si>
  <si>
    <t>7.50×1500×C</t>
  </si>
  <si>
    <t>Thép cuộn cán nóng 3.20x1269 SAE1006 II</t>
  </si>
  <si>
    <t>3.20×1269×C</t>
  </si>
  <si>
    <t>Thép cuộn cán nóng 3.00x1140 SAE1006 II</t>
  </si>
  <si>
    <t>3.00×1140×C</t>
  </si>
  <si>
    <t>Thép cuộn cán nóng 4.00x1100 SAE1006 II</t>
  </si>
  <si>
    <t>Thép cuộn cán nóng 3.00x1100 SAE1006 II</t>
  </si>
  <si>
    <t>Thép cuộn cán nóng 2.30x1160 SAE1006 II</t>
  </si>
  <si>
    <t>2.30×1160×C</t>
  </si>
  <si>
    <t>Thép cuộn cán nóng 3.50x1070 SAE1006 II</t>
  </si>
  <si>
    <t>3.50×1070×C</t>
  </si>
  <si>
    <t>Thép cuộn cán nóng 2.15x1270 SS400</t>
  </si>
  <si>
    <t>Thép cuộn cán nóng 4.00x1350 SAE1300M</t>
  </si>
  <si>
    <t>Thép cuộn cán nóng 3.80x1140 SAE1006</t>
  </si>
  <si>
    <t>3.80×1140×C</t>
  </si>
  <si>
    <t>Thép cuộn cán nóng 3.00x1140 SAE1006</t>
  </si>
  <si>
    <t>Thép cuộn cán nóng 4.00x1100 SAE1006</t>
  </si>
  <si>
    <t>2.75×1650×C</t>
  </si>
  <si>
    <t>Thép cuộn cán nóng 2.30x1260 IF II</t>
  </si>
  <si>
    <t>Thép cuộn cán nóng 2.30x1500 IF II</t>
  </si>
  <si>
    <t>Thép cuộn cán nóng 2.30x1260 IF</t>
  </si>
  <si>
    <t>Thép cuộn cán nóng 2.00x1500 IF</t>
  </si>
  <si>
    <t>Thép cuộn cán nóng 2.30x1500 IF</t>
  </si>
  <si>
    <t>2.30×1300×C</t>
  </si>
  <si>
    <t>3.40×1085×C</t>
  </si>
  <si>
    <t>3.40×1130×C</t>
  </si>
  <si>
    <t>3.40×1185×C</t>
  </si>
  <si>
    <t>1.35×1250×C</t>
  </si>
  <si>
    <t>Thép cuộn cán nóng 1.45x1250 SPHT-1 II</t>
  </si>
  <si>
    <t>Thép cuộn cán nóng 1.75x1250 SPHT-1 II</t>
  </si>
  <si>
    <t>Thép cuộn cán nóng 1.95x1250 SPHT-1 II</t>
  </si>
  <si>
    <t>Thép cuộn cán nóng 2.45x1250 SPHT-1 II</t>
  </si>
  <si>
    <t>Thép cuộn cán nóng 2.75x1250 SPHT-1 II</t>
  </si>
  <si>
    <t>Thép cuộn cán nóng 2.95x1250 SPHT-1 II</t>
  </si>
  <si>
    <t>Thép cuộn cán nóng 4.60x1040 SS400 II</t>
  </si>
  <si>
    <t>4.60×1040×C</t>
  </si>
  <si>
    <t>3.20×1355×C</t>
  </si>
  <si>
    <t>Thép cuộn cán nóng 5.70x1050 SAE1006 II</t>
  </si>
  <si>
    <t>5.70×1050×C</t>
  </si>
  <si>
    <t>Thép cuộn cán nóng 5.30x1240 SAE1006 II</t>
  </si>
  <si>
    <t>5.30×1240×C</t>
  </si>
  <si>
    <t>Thép cuộn cán nóng 6.50x1040 SAE1006 II</t>
  </si>
  <si>
    <t>6.50×1040×C</t>
  </si>
  <si>
    <t>Thép cuộn cán nóng 1.78x1230 SAE1006 II</t>
  </si>
  <si>
    <t>1.78×1230×C</t>
  </si>
  <si>
    <t>5.40×1040×C</t>
  </si>
  <si>
    <t>Thép cuộn cán nóng 6.00x1355 S355JR II</t>
  </si>
  <si>
    <t>6.00×1355×C</t>
  </si>
  <si>
    <t>Thép cuộn cán nóng 7.70x1355 S355JR II</t>
  </si>
  <si>
    <t>7.70×1355×C</t>
  </si>
  <si>
    <t>7.70×1010×C</t>
  </si>
  <si>
    <t>10.00×1335×C</t>
  </si>
  <si>
    <t>3.00×1335×C</t>
  </si>
  <si>
    <t>10.00×1010×C</t>
  </si>
  <si>
    <t>Thép cuộn cán nóng 10.70x1000 S355JR II</t>
  </si>
  <si>
    <t>10.70×1000×C</t>
  </si>
  <si>
    <t>Thép cuộn cán nóng 10.70x1500 S355JR II</t>
  </si>
  <si>
    <t>10.70×1500×C</t>
  </si>
  <si>
    <t>Thép cuộn cán nóng 12.00x1000 S355JR II</t>
  </si>
  <si>
    <t>[D]Thép HRC HSPM 2.00x1212 SAE1006</t>
  </si>
  <si>
    <t>[D]Thép HRC HSPM 2.00x1212 SAE1006  II</t>
  </si>
  <si>
    <t>[D]Thép HRC HSPM 2.30x1212 SAE1006</t>
  </si>
  <si>
    <t>Thép HRC HSPM 2.50x1230 SAE1008 II</t>
  </si>
  <si>
    <t>Thép cuộn cán nóng 2.30x1300 SS400</t>
  </si>
  <si>
    <t>Thép HRC HSPM 2.50x1230 SAE1008</t>
  </si>
  <si>
    <t>Thép cuộn cán nóng 1.60x1250 SPHC</t>
  </si>
  <si>
    <t>Thép cuộn cán nóng 2.50x1435 S235JR II</t>
  </si>
  <si>
    <t>2.50×1435×C</t>
  </si>
  <si>
    <t>2.80×1435×C</t>
  </si>
  <si>
    <t>Thép cuộn cán nóng 2.75x1214 SAE1012 II</t>
  </si>
  <si>
    <t>Thép cuộn cán nóng 2.75x1217 SAE1010 II</t>
  </si>
  <si>
    <t>Thép cuộn cán nóng 2.75x1217 SAE1012 II</t>
  </si>
  <si>
    <t>Thép cuộn cán nóng 2.75x1217 SAE1012</t>
  </si>
  <si>
    <t>Thép cuộn cán nóng 1.90x1250 SS400 II</t>
  </si>
  <si>
    <t>2.30×1285×C</t>
  </si>
  <si>
    <t>Thép HRC HSPM 2.45x1215 S275JR II</t>
  </si>
  <si>
    <t>Thép HRC HSPM 2.72x1215 S275JR II</t>
  </si>
  <si>
    <t>Thép HRC HSPM 1.90x1210 SPHC II</t>
  </si>
  <si>
    <t>Thép HRC HSPM 2.70x1210 S275JR II</t>
  </si>
  <si>
    <t>Thép HRC HSPM 2.90x1520 S275JR II</t>
  </si>
  <si>
    <t>Thép HRC HSPM 2.40x1215 S275JR II</t>
  </si>
  <si>
    <t>Thép HRC HSPM 2.70x1215 S275JR II</t>
  </si>
  <si>
    <t>Thép HRC HSPM 2.85x1215 S275JR II</t>
  </si>
  <si>
    <t>Thép HRC HSPM 3.85x1520 S275JR II</t>
  </si>
  <si>
    <t>Thép cuộn cán nóng 4.65x1345 SS400 II</t>
  </si>
  <si>
    <t>4.65×1345×C</t>
  </si>
  <si>
    <t>Thép cuộn cán nóng 3.00x1375 SS400 II</t>
  </si>
  <si>
    <t>3.00×1375×C</t>
  </si>
  <si>
    <t>Thép HRC HSPM 1.80x1250 SPHC II</t>
  </si>
  <si>
    <t>1.60×1180×C</t>
  </si>
  <si>
    <t>2.00×950×C</t>
  </si>
  <si>
    <t>2.00×1130×C</t>
  </si>
  <si>
    <t>Thép HRC HSPM 3.00x1120 SPA-H II</t>
  </si>
  <si>
    <t>Thép HRC HSPM 3.00x1200 SPA-H II</t>
  </si>
  <si>
    <t>Thép HRC HSPM 3.00x1350 SPA-H II</t>
  </si>
  <si>
    <t>4.00×1365×C</t>
  </si>
  <si>
    <t>Thép HRC HSPM 4.00x1020 SPA-H II</t>
  </si>
  <si>
    <t>Thép cuộn cán nóng 3.80x1140 SAE1006 II</t>
  </si>
  <si>
    <t>Thép cuộn cán nóng 3.20x1160 SAE1006 II</t>
  </si>
  <si>
    <t>3.20×1160×C</t>
  </si>
  <si>
    <t>Thép cuộn cán nóng 3.20x1160 SAE1006</t>
  </si>
  <si>
    <t>Thép cuộn cán nóng 2.60x1240 SAE1006 II</t>
  </si>
  <si>
    <t>3.50×1400×C</t>
  </si>
  <si>
    <t>[D]Thép HRC HSPM 2.30x1212 SAE1006  II</t>
  </si>
  <si>
    <t>[D]Thép HRC HSPM 2.50x1212 SAE1006</t>
  </si>
  <si>
    <t>[D]Thép HRC HSPM 2.50x1212 SAE1006  II</t>
  </si>
  <si>
    <t>Thép HRC HSPM 1.20x1250 SPHT-1 II</t>
  </si>
  <si>
    <t>Thép HRC HSPM 1.35x1250 SPHT-1 II</t>
  </si>
  <si>
    <t>Thép HRC HSPM 1.45x1250 SPHT-1 II</t>
  </si>
  <si>
    <t>Thép HRC HSPM 1.60x1250 SPHT-1 II</t>
  </si>
  <si>
    <t>Thép HRC HSPM 1.75x1250 SPHT-1 II</t>
  </si>
  <si>
    <t>Thép HRC HSPM 1.95x1250 SPHT-1 II</t>
  </si>
  <si>
    <t>Thép HRC HSPM 2.45x1250 SPHT-1 II</t>
  </si>
  <si>
    <t>Thép HRC HSPM 2.75x1250 SPHT-1 II</t>
  </si>
  <si>
    <t>Thép HRC HSPM 2.95x1250 SPHT-1 II</t>
  </si>
  <si>
    <t>Thép HRC HSPM 3.00x1230 SAE1008 II</t>
  </si>
  <si>
    <t>Thép HRC HSPM 3.00x1230 SAE1008</t>
  </si>
  <si>
    <t>Thép cuộn cán nóng 2.80x1050 SAE1006 II</t>
  </si>
  <si>
    <t>2.80×1050×C</t>
  </si>
  <si>
    <t>3.00×1050×C</t>
  </si>
  <si>
    <t>Thép cuộn cán nóng 7.80x1500 S355MC II</t>
  </si>
  <si>
    <t>Thép cuộn cán nóng 9.80x1500 S355MC II</t>
  </si>
  <si>
    <t>Thép cuộn cán nóng 11.80x1500 S355MC II</t>
  </si>
  <si>
    <t>Thép cuộn cán nóng 1.20x1250 SPHT1 II</t>
  </si>
  <si>
    <t>Thép cuộn cán nóng 1.35x1250 SPHT1 II</t>
  </si>
  <si>
    <t>Thép cuộn cán nóng 1.45x1250 SPHT1 II</t>
  </si>
  <si>
    <t>Thép cuộn cán nóng 1.60x1250 SPHT1 II</t>
  </si>
  <si>
    <t>Thép cuộn cán nóng 1.95x1250 SPHT1 II</t>
  </si>
  <si>
    <t>Thép cuộn cán nóng 2.45x1250 SPHT1 II</t>
  </si>
  <si>
    <t>Thép cuộn cán nóng 2.95x1250 SPHT1 II</t>
  </si>
  <si>
    <t>Thép cuộn cán nóng 2.80x1500 A36 II</t>
  </si>
  <si>
    <t>Thép cuộn cán nóng 3.80x1500 A36 II</t>
  </si>
  <si>
    <t>Thép cuộn cán nóng 4.80x1500 A36 II</t>
  </si>
  <si>
    <t>Thép cuộn cán nóng 5.80x1500 A36 II</t>
  </si>
  <si>
    <t>Thép cuộn cán nóng 7.80x1500 A36 II</t>
  </si>
  <si>
    <t>Thép cuộn cán nóng 9.80x1500 A36 II</t>
  </si>
  <si>
    <t>Thép HRC HSPM 2.00x1500 SS400 II</t>
  </si>
  <si>
    <t>Thép HRC HSPM 1.20x1250 SPHT1 II</t>
  </si>
  <si>
    <t>Thép HRC HSPM 1.35x1250 SPHT1 II</t>
  </si>
  <si>
    <t>Thép HRC HSPM 1.45x1250 SPHT1 II</t>
  </si>
  <si>
    <t>Thép HRC HSPM 1.60x1250 SPHT1 II</t>
  </si>
  <si>
    <t>Thép HRC HSPM 1.75x1250 SPHT1 II</t>
  </si>
  <si>
    <t>Thép HRC HSPM 1.95x1250 SPHT1 II</t>
  </si>
  <si>
    <t>Thép HRC HSPM 2.45x1250 SPHT1 II</t>
  </si>
  <si>
    <t>Thép HRC HSPM 2.75x1250 SPHT1 II</t>
  </si>
  <si>
    <t>Thép HRC HSPM 2.95x1250 SPHT1 II</t>
  </si>
  <si>
    <t>6.50×1100×C</t>
  </si>
  <si>
    <t>Thép cuộn cán nóng 5.30x1570 SS400 II</t>
  </si>
  <si>
    <t>5.30×1570×C</t>
  </si>
  <si>
    <t>7.50×1360×C</t>
  </si>
  <si>
    <t>6.20×1290×C</t>
  </si>
  <si>
    <t>Thép cuộn cán nóng 6.30x1290 SS400 II</t>
  </si>
  <si>
    <t>6.50×1220×C</t>
  </si>
  <si>
    <t>Thép cuộn cán nóng 8.50x1520 S355JR II</t>
  </si>
  <si>
    <t>Thép cuộn cán nóng 6.20x1290 SS400</t>
  </si>
  <si>
    <t>Thép cuộn cán nóng 3.00x1650 S355MC II</t>
  </si>
  <si>
    <t>Thép cuộn cán nóng 4.00x1310 S235JR II</t>
  </si>
  <si>
    <t>2.30×1425×C</t>
  </si>
  <si>
    <t>Thép cuộn cán nóng 7.80x1500 S355MC</t>
  </si>
  <si>
    <t>Thép cuộn cán nóng 9.80x1500 S355MC</t>
  </si>
  <si>
    <t>Thép cuộn cán nóng 11.80x1500 S355MC</t>
  </si>
  <si>
    <t>Thép cuộn cán nóng 3.50x1350 SAE1300M</t>
  </si>
  <si>
    <t>Thép cuộn cán nóng 1.20x1250 SPHT1</t>
  </si>
  <si>
    <t>Thép cuộn cán nóng 1.35x1250 SPHT1</t>
  </si>
  <si>
    <t>Thép cuộn cán nóng 1.45x1250 SPHT1</t>
  </si>
  <si>
    <t>Thép cuộn cán nóng 1.60x1250 SPHT1</t>
  </si>
  <si>
    <t>Thép cuộn cán nóng 1.95x1250 SPHT1</t>
  </si>
  <si>
    <t>Thép cuộn cán nóng 2.45x1250 SPHT1</t>
  </si>
  <si>
    <t>Thép cuộn cán nóng 2.95x1250 SPHT1</t>
  </si>
  <si>
    <t>Thép HRC HSPM 2.95x1250 SPHT1</t>
  </si>
  <si>
    <t>Thép HRC HSPM 2.45x1250 SPHT1</t>
  </si>
  <si>
    <t>Thép HRC HSPM 1.95x1250 SPHT1</t>
  </si>
  <si>
    <t>Thép HRC HSPM 1.60x1250 SPHT1</t>
  </si>
  <si>
    <t>Thép HRC HSPM 1.45x1250 SPHT1</t>
  </si>
  <si>
    <t>Thép HRC HSPM 1.35x1250 SPHT1</t>
  </si>
  <si>
    <t>Thép HRC HSPM 1.20x1250 SPHT1</t>
  </si>
  <si>
    <t>Thép cuộn cán nóng 2.50x1375 SS400 II</t>
  </si>
  <si>
    <t>2.50×1375×C</t>
  </si>
  <si>
    <t>9.00×1490×C</t>
  </si>
  <si>
    <t>2.30×1241×C</t>
  </si>
  <si>
    <t>Thép cuộn cán nóng 3.70x1085 SAE1006 II</t>
  </si>
  <si>
    <t>3.70×1085×C</t>
  </si>
  <si>
    <t>Thép cuộn cán nóng 5.00x1085 SAE1006 II</t>
  </si>
  <si>
    <t>5.00×1085×C</t>
  </si>
  <si>
    <t>Thép cuộn cán nóng 2.00x1000 SS400 II</t>
  </si>
  <si>
    <t>Thép cuộn cán nóng 2.30x1000 SS400 II</t>
  </si>
  <si>
    <t>Thép cuộn cán nóng 2.50x1000 SS400 II</t>
  </si>
  <si>
    <t>Thép cuộn cán nóng 2.75x1000 SS400 II</t>
  </si>
  <si>
    <t>Thép cuộn cán nóng 3.00x1000 SS400 II</t>
  </si>
  <si>
    <t>Thép cuộn cán nóng 3.70x1292 SAE1006 II</t>
  </si>
  <si>
    <t>3.70×1292×C</t>
  </si>
  <si>
    <t>4.30×1424×C</t>
  </si>
  <si>
    <t>Thép cuộn cán nóng 3.70x970 SAE1006 II</t>
  </si>
  <si>
    <t>3.70×970×C</t>
  </si>
  <si>
    <t>Thép cuộn cán nóng 2.00x1125 SAE1006 II</t>
  </si>
  <si>
    <t>2.00×1125×C</t>
  </si>
  <si>
    <t>Thép cuộn cán nóng 2.20x1125 SAE1006 II</t>
  </si>
  <si>
    <t>2.20×1125×C</t>
  </si>
  <si>
    <t>Thép cuộn cán nóng 2.40x1125 SAE1006 II</t>
  </si>
  <si>
    <t>2.40×1125×C</t>
  </si>
  <si>
    <t>Thép cuộn cán nóng 2.20x1260 IF II</t>
  </si>
  <si>
    <t>Thép cuộn cán nóng 2.40x1260 IF II</t>
  </si>
  <si>
    <t>Thép cuộn cán nóng 2.75x1260 IF II</t>
  </si>
  <si>
    <t>Thép cuộn cán nóng 3.00x1260 IF II</t>
  </si>
  <si>
    <t>Thép HRC HSPM 1.75x1250 SPHT1</t>
  </si>
  <si>
    <t>Thép HRC HSPM 2.75x1250 SPHT1</t>
  </si>
  <si>
    <t>Thép cuộn cán nóng 2.00x1219 SAE1004 II</t>
  </si>
  <si>
    <t>Thép cuộn cán nóng 2.20x1219 SAE1004 II</t>
  </si>
  <si>
    <t>Thép cuộn cán nóng 2.40x1219 SAE1004 II</t>
  </si>
  <si>
    <t>Thép cuộn cán nóng 2.75x1219 SAE1004 II</t>
  </si>
  <si>
    <t>Thép cuộn cán nóng 5.00x1260 SAE1010 II</t>
  </si>
  <si>
    <t>Thép cuộn cán nóng 2.00x1260 SAE1012M II</t>
  </si>
  <si>
    <t>Thép cuộn cán nóng 2.20x1260 SAE1012M II</t>
  </si>
  <si>
    <t>Thép cuộn cán nóng 2.40x1260 SAE1012M II</t>
  </si>
  <si>
    <t>Thép cuộn cán nóng 2.75x1260 SAE1012M II</t>
  </si>
  <si>
    <t>Thép cuộn cán nóng 3.70x1085 SAE1006</t>
  </si>
  <si>
    <t>Thép cuộn cán nóng 5.00x1085 SAE1006</t>
  </si>
  <si>
    <t>Thép cuộn cán nóng 3.45x1250 S355MC</t>
  </si>
  <si>
    <t>Thép cuộn cán nóng 9.00x1490 HP490</t>
  </si>
  <si>
    <t>Thép cuộn cán nóng 5.00x1100 SAE1012 II</t>
  </si>
  <si>
    <t>6.80×1570×C</t>
  </si>
  <si>
    <t>MS 1705:2023</t>
  </si>
  <si>
    <t>Thép cuộn cán nóng 2.82x1215 S275JR II</t>
  </si>
  <si>
    <t>2.82×1215×C</t>
  </si>
  <si>
    <t>Thép cuộn cán nóng 2.92x1215 S275JR II</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1.60×1224×C</t>
  </si>
  <si>
    <t>1.90×1224×C</t>
  </si>
  <si>
    <t>Thép cuộn cán nóng 2.20x1224 SPHC II</t>
  </si>
  <si>
    <t>2.20×1224×C</t>
  </si>
  <si>
    <t>Thép cuộn cán nóng 2.20x1530 SPHC II</t>
  </si>
  <si>
    <t>2.20×153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1.70x1224 SS400 II</t>
  </si>
  <si>
    <t>11.70×1224×C</t>
  </si>
  <si>
    <t>Thép cuộn cán nóng 11.70x1530 SS400 II</t>
  </si>
  <si>
    <t>11.70×1530×C</t>
  </si>
  <si>
    <t>Thép cuộn cán nóng 13.70x1520 SS400 II</t>
  </si>
  <si>
    <t>13.70×1520×C</t>
  </si>
  <si>
    <t>Thép cuộn cán nóng 14.70x1215 SS400 II</t>
  </si>
  <si>
    <t>14.70×1215×C</t>
  </si>
  <si>
    <t>Thép cuộn cán nóng 14.70x1520 SS400 II</t>
  </si>
  <si>
    <t>Thép cuộn cán nóng 15.70x1215 SS400 II</t>
  </si>
  <si>
    <t>15.70×1215×C</t>
  </si>
  <si>
    <t>Thép cuộn cán nóng 15.70x1520 SS400 II</t>
  </si>
  <si>
    <t>Thép cuộn cán nóng 17.70x1520 SS400 II</t>
  </si>
  <si>
    <t>Thép cuộn cán nóng 18.70x1520 SS400 II</t>
  </si>
  <si>
    <t>18.70×1520×C</t>
  </si>
  <si>
    <t>Thép cuộn cán nóng 19.70x1520 SS400 II</t>
  </si>
  <si>
    <t>Thép cuộn cán nóng 2.90x1225 SS400 II</t>
  </si>
  <si>
    <t>Thép cuộn cán nóng 2.90x1524 SS400 II</t>
  </si>
  <si>
    <t>Thép cuộn cán nóng 3.10x1225 SS400 II</t>
  </si>
  <si>
    <t>3.10×1524×C</t>
  </si>
  <si>
    <t>Thép cuộn cán nóng 4.30x1225 SS400 II</t>
  </si>
  <si>
    <t>4.30×1225×C</t>
  </si>
  <si>
    <t>Thép cuộn cán nóng 4.30x1524 SS400 II</t>
  </si>
  <si>
    <t>4.30×1524×C</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11.70x1226 SS400 II</t>
  </si>
  <si>
    <t>11.70×1226×C</t>
  </si>
  <si>
    <t>Thép cuộn cán nóng 11.70x1524 SS400 II</t>
  </si>
  <si>
    <t>11.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11.70x1534 SS400 II</t>
  </si>
  <si>
    <t>11.70×1534×C</t>
  </si>
  <si>
    <t>Thép cuộn cán nóng 8.80x1224 SS400 II</t>
  </si>
  <si>
    <t>8.80×1224×C</t>
  </si>
  <si>
    <t>Thép cuộn cán nóng 11.80x1224 SS400 II</t>
  </si>
  <si>
    <t>11.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1.75x1224 SPHC II</t>
  </si>
  <si>
    <t>1.75×1224×C</t>
  </si>
  <si>
    <t>Thép cuộn cán nóng 1.95x1224 SPHC II</t>
  </si>
  <si>
    <t>1.95×1224×C</t>
  </si>
  <si>
    <t>2.00×1224×C</t>
  </si>
  <si>
    <t>Thép cuộn cán nóng 3.90x1225 SS400 II</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11.80x1225 SS400 II</t>
  </si>
  <si>
    <t>11.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1.80x1530 SS400 II</t>
  </si>
  <si>
    <t>11.80×1530×C</t>
  </si>
  <si>
    <t>Thép cuộn cán nóng 14.80x1524 SS400 II</t>
  </si>
  <si>
    <t>14.80×1524×C</t>
  </si>
  <si>
    <t>Thép cuộn cán nóng 15.80x1524 SS400 II</t>
  </si>
  <si>
    <t>15.80×1524×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7.70×1225×C</t>
  </si>
  <si>
    <t>Thép cuộn cán nóng 8.70x1225 SS400 II</t>
  </si>
  <si>
    <t>8.70×1225×C</t>
  </si>
  <si>
    <t>Thép cuộn cán nóng 9.70x1225 SS400 II</t>
  </si>
  <si>
    <t>9.70×1225×C</t>
  </si>
  <si>
    <t>Thép cuộn cán nóng 11.70x1225 SS400 II</t>
  </si>
  <si>
    <t>11.70×1225×C</t>
  </si>
  <si>
    <t>Thép cuộn cán nóng 14.70x1522 SS400 II</t>
  </si>
  <si>
    <t>14.70×1522×C</t>
  </si>
  <si>
    <t>Thép cuộn cán nóng 15.70x1522 SS400 II</t>
  </si>
  <si>
    <t>15.70×1522×C</t>
  </si>
  <si>
    <t>Thép cuộn cán nóng 13.70x1522 SS400 II</t>
  </si>
  <si>
    <t>13.70×1522×C</t>
  </si>
  <si>
    <t>Thép cuộn cán nóng 14.70x1217 SS400 II</t>
  </si>
  <si>
    <t>14.70×1217×C</t>
  </si>
  <si>
    <t>Thép cuộn cán nóng 15.70x1217 SS400 II</t>
  </si>
  <si>
    <t>15.70×1217×C</t>
  </si>
  <si>
    <t>Thép cuộn cán nóng 2.85x1316 SS400 II</t>
  </si>
  <si>
    <t>2.85×1316×C</t>
  </si>
  <si>
    <t>Thép cuộn cán nóng 4.10x1033 SS400 II</t>
  </si>
  <si>
    <t>4.10×1033×C</t>
  </si>
  <si>
    <t>Thép cuộn cán nóng 4.10x1354 SS400 II</t>
  </si>
  <si>
    <t>4.10×1354×C</t>
  </si>
  <si>
    <t>Thép cuộn cán nóng 2.75x1212 SAE1017 II</t>
  </si>
  <si>
    <t>Thép cuộn cán nóng 3.95x1212 SAE1017 II</t>
  </si>
  <si>
    <t>Thép cuộn cán nóng 8.00x1500 Q355B II</t>
  </si>
  <si>
    <t>Thép cuộn cán nóng 11.80x1500 A36 II</t>
  </si>
  <si>
    <t>Thép HRC HSPM 3.50x1500 SS400 II</t>
  </si>
  <si>
    <t>5.80×1262×C</t>
  </si>
  <si>
    <t>1.95×1130×C</t>
  </si>
  <si>
    <t>5.10×1075×C</t>
  </si>
  <si>
    <t>Thép cuộn cán nóng 5.70x1040 SAE1006 II</t>
  </si>
  <si>
    <t>5.70×1040×C</t>
  </si>
  <si>
    <t>Thép cuộn cán nóng 2.50x1230 S355JR II</t>
  </si>
  <si>
    <t>Thép cuộn cán nóng 4.50x1230 S355JR II</t>
  </si>
  <si>
    <t>Thép HRC HSPM 2.82x1520 S275JR II</t>
  </si>
  <si>
    <t>Thép HRC HSPM 4.18x1520 S275JR II</t>
  </si>
  <si>
    <t>Thép HRC HSPM 2.20x1520 S275JR II</t>
  </si>
  <si>
    <t>Thép HRC HSPM 1.60x1224 SPHC II</t>
  </si>
  <si>
    <t>Thép HRC HSPM 1.90x1224 SPHC II</t>
  </si>
  <si>
    <t>Thép HRC HSPM 2.20x1224 SPHC II</t>
  </si>
  <si>
    <t>Thép HRC HSPM 2.20x1530 SPHC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HRC HSPM 1.75x1224 SPHC II</t>
  </si>
  <si>
    <t>Thép HRC HSPM 1.95x1224 SPHC II</t>
  </si>
  <si>
    <t>Thép HRC HSPM 2.00x1224 SPHC II</t>
  </si>
  <si>
    <t>Thép HRC HSPM 1.50x1250 SPHC II</t>
  </si>
  <si>
    <t>Thép HRC HSPM 2.30x1250 SPHC II</t>
  </si>
  <si>
    <t>Thép cuộn cán nóng 2.82x1215 S275JR</t>
  </si>
  <si>
    <t>Thép cuộn cán nóng 2.92x1215 S275JR</t>
  </si>
  <si>
    <t>Thép cuộn cán nóng 2.82x1520 S275JR</t>
  </si>
  <si>
    <t>Thép cuộn cán nóng 3.88x1520 S275JR</t>
  </si>
  <si>
    <t>Thép cuộn cán nóng 4.18x1520 S275JR</t>
  </si>
  <si>
    <t>Thép cuộn cán nóng 2.20x1520 S275JR</t>
  </si>
  <si>
    <t>3.50×1380×C</t>
  </si>
  <si>
    <t>Thép cuộn cán nóng 2.78x1212 SAE1006 II</t>
  </si>
  <si>
    <t>2.78×1212×C</t>
  </si>
  <si>
    <t>Thép cuộn cán nóng 2.78x1212 SAE1006</t>
  </si>
  <si>
    <t>Thép cuộn cán nóng 6.22x1524 ASTM A36 II</t>
  </si>
  <si>
    <t>6.22×1524×C</t>
  </si>
  <si>
    <t>Thép cuộn cán nóng 4.60x1524 ASTM A36 II</t>
  </si>
  <si>
    <t>4.60×1524×C</t>
  </si>
  <si>
    <t>Thép cuộn cán nóng 1.82x1219 SAE1008 II</t>
  </si>
  <si>
    <t>Thép cuộn cán nóng 1.82x1219 SAE1008</t>
  </si>
  <si>
    <t>Thép cuộn cán nóng 2.59x1219 SAE1008 II</t>
  </si>
  <si>
    <t>2.59×1219×C</t>
  </si>
  <si>
    <t>Thép cuộn cán nóng 2.59x1219 SAE1008</t>
  </si>
  <si>
    <t>Thép cuộn cán nóng 2.58x1219 SAE1008 II</t>
  </si>
  <si>
    <t>2.58×1219×C</t>
  </si>
  <si>
    <t>Thép cuộn cán nóng 2.58x1219 SAE1008</t>
  </si>
  <si>
    <t>Thép cuộn cán nóng 2.83x1215 S275JR II</t>
  </si>
  <si>
    <t>2.83×1215×C</t>
  </si>
  <si>
    <t>Thép cuộn cán nóng 2.83x1215 S275JR</t>
  </si>
  <si>
    <t>Thép cuộn cán nóng 2.43x1215 S275JR II</t>
  </si>
  <si>
    <t>2.43×1215×C</t>
  </si>
  <si>
    <t>Thép cuộn cán nóng 2.43x1215 S275JR</t>
  </si>
  <si>
    <t>Thép cuộn cán nóng 8.78x1515 S275JR II</t>
  </si>
  <si>
    <t>8.78×1515×C</t>
  </si>
  <si>
    <t>Thép cuộn cán nóng 8.78x1515 S275JR</t>
  </si>
  <si>
    <t>Thép cuộn cán nóng 5.40x1515 S275JR II</t>
  </si>
  <si>
    <t>5.40×1515×C</t>
  </si>
  <si>
    <t>Thép cuộn cán nóng 5.40x1515 S275JR</t>
  </si>
  <si>
    <t>Thép cuộn cán nóng 3.00x1515 S275JR II</t>
  </si>
  <si>
    <t>Thép cuộn cán nóng 3.00x1515 S275JR</t>
  </si>
  <si>
    <t>Thép cuộn cán nóng 6.75x1210 S275JR II</t>
  </si>
  <si>
    <t>6.75×1210×C</t>
  </si>
  <si>
    <t>Thép cuộn cán nóng 6.75x1210 S275JR</t>
  </si>
  <si>
    <t>Thép cuộn cán nóng 4.18x1210 S275JR II</t>
  </si>
  <si>
    <t>4.18×1210×C</t>
  </si>
  <si>
    <t>Thép cuộn cán nóng 4.18x1210 S275JR</t>
  </si>
  <si>
    <t>Thép cuộn cán nóng 2.92x1219 SAE1008 II</t>
  </si>
  <si>
    <t>2.92×1219×C</t>
  </si>
  <si>
    <t>Thép cuộn cán nóng 2.92x1219 SAE1008</t>
  </si>
  <si>
    <t>Thép cuộn cán nóng 2.54x1219 SAE1008 II</t>
  </si>
  <si>
    <t>Thép cuộn cán nóng 2.54x1219 SAE1008</t>
  </si>
  <si>
    <t>Thép cuộn cán nóng 1.80x1219 SAE1008 II</t>
  </si>
  <si>
    <t>Thép cuộn cán nóng 1.80x1219 SAE1008</t>
  </si>
  <si>
    <t>Thép cuộn cán nóng 2.50x1230 BjPC</t>
  </si>
  <si>
    <t>Thép cuộn cán nóng 2.00x1230 BjPC II</t>
  </si>
  <si>
    <t>Thép HRC HSPM 2.00x1260 SAE1006 II</t>
  </si>
  <si>
    <t>Thép HRC HSPM 2.30x1260 SAE1006 II</t>
  </si>
  <si>
    <t>Thép HRC HSPM 2.80x1260 SAE1006 II</t>
  </si>
  <si>
    <t>Thép HRC HSPM 3.20x1260 SAE1006 II</t>
  </si>
  <si>
    <t>Thép HRC HSPM 3.80x1260 SAE1006 II</t>
  </si>
  <si>
    <t>Thép cuộn cán nóng 2.80x1230 BjPC</t>
  </si>
  <si>
    <t>Thép cuộn cán nóng 2.00x1235 BjPC</t>
  </si>
  <si>
    <t>Thép cuộn cán nóng 2.43x1520 S275JR</t>
  </si>
  <si>
    <t>Thép cuộn cán nóng 2.00x1230 BjPC</t>
  </si>
  <si>
    <t>7.90×1515×C</t>
  </si>
  <si>
    <t>Thép cuộn cán nóng 4.70x1340 S275JR II</t>
  </si>
  <si>
    <t>4.70×1340×C</t>
  </si>
  <si>
    <t>Thép cuộn cán nóng 4.60x1515 S275JR II</t>
  </si>
  <si>
    <t>4.60×1515×C</t>
  </si>
  <si>
    <t>Thép cuộn cán nóng 5.70x1340 S275JR</t>
  </si>
  <si>
    <t>5.70×1340×C</t>
  </si>
  <si>
    <t>Thép cuộn cán nóng 2.50x1230 BjPC II</t>
  </si>
  <si>
    <t>Thép cuộn cán nóng 2.23x1215 S275JR II</t>
  </si>
  <si>
    <t>2.23×1215×C</t>
  </si>
  <si>
    <t>Thép cuộn cán nóng 2.23x1215 S275JR</t>
  </si>
  <si>
    <t>Thép cuộn cán nóng 7.70x1210 S275JR</t>
  </si>
  <si>
    <t>7.70×1210×C</t>
  </si>
  <si>
    <t>Thép cuộn cán nóng 4.15x1215 S275JR</t>
  </si>
  <si>
    <t>Thép cuộn cán nóng 2.80x1515 S275JR II</t>
  </si>
  <si>
    <t>2.80×1515×C</t>
  </si>
  <si>
    <t>Thép cuộn cán nóng 2.48x1215 S275JR</t>
  </si>
  <si>
    <t>2.48×1215×C</t>
  </si>
  <si>
    <t>Thép cuộn cán nóng 2.48x1215 S275JR II</t>
  </si>
  <si>
    <t>Thép cuộn cán nóng 2.00x1235 SAE1006</t>
  </si>
  <si>
    <t>Thép cuộn cán nóng 2.08x1215 S275JR II</t>
  </si>
  <si>
    <t>2.08×1215×C</t>
  </si>
  <si>
    <t>Thép cuộn cán nóng 2.08x1215 S275JR</t>
  </si>
  <si>
    <t>Thép cuộn cán nóng 5.00x1230 SAE1006</t>
  </si>
  <si>
    <t>5.00×1230×C</t>
  </si>
  <si>
    <t>Thép cuộn cán nóng 2.90x1515 S275JR</t>
  </si>
  <si>
    <t>Thép cuộn cán nóng 2.40x1215 S275JR</t>
  </si>
  <si>
    <t>Thép cuộn cán nóng 4.75x1210 S275JR</t>
  </si>
  <si>
    <t>4.75×1210×C</t>
  </si>
  <si>
    <t>Thép cuộn cán nóng 3.75x1210 S275JR</t>
  </si>
  <si>
    <t>Thép cuộn cán nóng 3.50x1300 SS400 II</t>
  </si>
  <si>
    <t>Thép cuộn cán nóng 3.50x1380 SS400 II</t>
  </si>
  <si>
    <t>Thép cuộn cán nóng 3.20x1420 SPA-H II</t>
  </si>
  <si>
    <t>Thép cuộn cán nóng 3.00x1330 SPA-H II</t>
  </si>
  <si>
    <t>3.00×1330×C</t>
  </si>
  <si>
    <t>Thép cuộn cán nóng 3.00x1330 SPA-H</t>
  </si>
  <si>
    <t>Thép cuộn cán nóng 2.92x1515 S275JR</t>
  </si>
  <si>
    <t>Thép cuộn cán nóng 5.90x1340 S275JR II</t>
  </si>
  <si>
    <t>5.90×1340×C</t>
  </si>
  <si>
    <t>Thép cuộn cán nóng 5.90x1340 S275JR</t>
  </si>
  <si>
    <t>Thép cuộn cán nóng 5.70x1340 S275JR II</t>
  </si>
  <si>
    <t>Thép cuộn cán nóng 4.70x1340 S275JR</t>
  </si>
  <si>
    <t>Thép cuộn cán nóng 2.75x1340 S275JR II</t>
  </si>
  <si>
    <t>2.75×1340×C</t>
  </si>
  <si>
    <t>Thép cuộn cán nóng 2.75x1340 S275JR</t>
  </si>
  <si>
    <t>Thép cuộn cán nóng 5.72x1210 S275JR II</t>
  </si>
  <si>
    <t>5.72×1210×C</t>
  </si>
  <si>
    <t>Thép cuộn cán nóng 7.70x1210 S275JR II</t>
  </si>
  <si>
    <t>Thép cuộn cán nóng 4.75x1210 S275JR II</t>
  </si>
  <si>
    <t>Thép cuộn cán nóng 3.75x1210 S275JR II</t>
  </si>
  <si>
    <t>Thép cuộn cán nóng 2.88x1210 S275JR II</t>
  </si>
  <si>
    <t>2.88×1210×C</t>
  </si>
  <si>
    <t>Thép cuộn cán nóng 2.88x1210 S275JR</t>
  </si>
  <si>
    <t>Thép cuộn cán nóng 2.43x1210 S275JR II</t>
  </si>
  <si>
    <t>2.43×1210×C</t>
  </si>
  <si>
    <t>Thép cuộn cán nóng 2.43x1210 S275JR</t>
  </si>
  <si>
    <t>Thép cuộn cán nóng 2.40x1515 S275JR II</t>
  </si>
  <si>
    <t>Thép cuộn cán nóng 2.40x1515 S275JR</t>
  </si>
  <si>
    <t>Thép cuộn cán nóng 5.63x1515 S275JR II</t>
  </si>
  <si>
    <t>5.63×1515×C</t>
  </si>
  <si>
    <t>Thép cuộn cán nóng 5.63x1515 S275JR</t>
  </si>
  <si>
    <t>Thép cuộn cán nóng 2.80x1515 S275JR</t>
  </si>
  <si>
    <t>Thép cuộn cán nóng 7.78x1515 S275JR II</t>
  </si>
  <si>
    <t>7.78×1515×C</t>
  </si>
  <si>
    <t>Thép cuộn cán nóng 7.78x1515 S275JR</t>
  </si>
  <si>
    <t>5.62×1210×C</t>
  </si>
  <si>
    <t>Thép cuộn cán nóng 4.37x1210 S275JR</t>
  </si>
  <si>
    <t>Thép cuộn cán nóng 2.23x1210 S275JR II</t>
  </si>
  <si>
    <t>Thép cuộn cán nóng 2.23x1210 S275JR</t>
  </si>
  <si>
    <t>Thép cuộn cán nóng 2.23x1520 S275JR</t>
  </si>
  <si>
    <t>Thép cuộn cán nóng 4.60x1515 S275JR</t>
  </si>
  <si>
    <t>Thép cuộn cán nóng 5.00x1230 SAE1006 II</t>
  </si>
  <si>
    <t>Thép cuộn cán nóng 3.20x1235 SPHC</t>
  </si>
  <si>
    <t>Thép cuộn cán nóng 3.00x1235 SPHC</t>
  </si>
  <si>
    <t>Thép cuộn cán nóng 3.20x1235 BjPC</t>
  </si>
  <si>
    <t>Thép cuộn cán nóng 3.00x1235 BjPC</t>
  </si>
  <si>
    <t>Thép cuộn cán nóng 4.62x1520 S275JR</t>
  </si>
  <si>
    <t>Thép cuộn cán nóng 2.40x1520 S275JR</t>
  </si>
  <si>
    <t>Thép cuộn cán nóng 11.50x1215 S275JR</t>
  </si>
  <si>
    <t>Thép cuộn cán nóng 4.62x1215 S275JR</t>
  </si>
  <si>
    <t>Thép cuộn cán nóng 4.35x1215 S275JR</t>
  </si>
  <si>
    <t>Thép cuộn cán nóng 2.70x1515 S275JR</t>
  </si>
  <si>
    <t>Thép cuộn cán nóng 3.15x1520 S275JR</t>
  </si>
  <si>
    <t>Thép cuộn cán nóng 2.88x1520 S275JR</t>
  </si>
  <si>
    <t>Thép cuộn cán nóng 2.70x1520 S275JR</t>
  </si>
  <si>
    <t>Thép cuộn cán nóng 2.70x1340 S275JR</t>
  </si>
  <si>
    <t>Thép HRC HSPM 2.50x1214 SAE1017 II</t>
  </si>
  <si>
    <t>Thép HRC HSPM 2.00x1262 SAE1017 II</t>
  </si>
  <si>
    <t>Thép HRC HSPM 1.60x1225 SPHC II</t>
  </si>
  <si>
    <t>Thép HRC HSPM 1.80x1225 SPHC II</t>
  </si>
  <si>
    <t>Thép HRC HSPM 2.20x1225 SPHC II</t>
  </si>
  <si>
    <t>Thép HRC HSPM 1.70x1225 SPHC II</t>
  </si>
  <si>
    <t>Thép HRC HSPM 2.00x1260 SPHC II</t>
  </si>
  <si>
    <t>Thép HRC HSPM 2.90x1260 SPHC II</t>
  </si>
  <si>
    <t>Thép HRC HSPM 3.00x1510 S235JR II</t>
  </si>
  <si>
    <t>3.00×1510×C</t>
  </si>
  <si>
    <t>Thép HRC HSPM 4.00x1510 S235JR II</t>
  </si>
  <si>
    <t>4.00×1510×C</t>
  </si>
  <si>
    <t>Thép HRC HSPM 5.00x1510 S235JR II</t>
  </si>
  <si>
    <t>5.00×1510×C</t>
  </si>
  <si>
    <t>Thép HRC HSPM 2.70x1340 S275JR II</t>
  </si>
  <si>
    <t>Thép HRC HSPM 2.90x1340 S275JR II</t>
  </si>
  <si>
    <t>Thép HRC HSPM 1.55x1250 SPHC II</t>
  </si>
  <si>
    <t>1.55×1250×C</t>
  </si>
  <si>
    <t>Thép HRC HSPM 3.80x1500 SS400 II</t>
  </si>
  <si>
    <t>Thép HRC HSPM 4.80x1500 SS400 II</t>
  </si>
  <si>
    <t>Thép HRC HSPM 2.25x1515 S275JR II</t>
  </si>
  <si>
    <t>2.25×1515×C</t>
  </si>
  <si>
    <t>Thép HRC HSPM 1.55x1250 SPHC</t>
  </si>
  <si>
    <t>Thép cuộn cán nóng 2.00x1260 SPHC II</t>
  </si>
  <si>
    <t>Thép cuộn cán nóng 3.60x1210 SPHC II</t>
  </si>
  <si>
    <t>3.60×1210×C</t>
  </si>
  <si>
    <t>Thép cuộn cán nóng 3.60x1210 SPHC</t>
  </si>
  <si>
    <t>Thép cuộn cán nóng 2.70x1250 SPHC II</t>
  </si>
  <si>
    <t>Thép cuộn cán nóng 2.70x1250 SPHC</t>
  </si>
  <si>
    <t>Thép cuộn cán nóng 2.58x1255 SPHC</t>
  </si>
  <si>
    <t>2.58×1255×C</t>
  </si>
  <si>
    <t>Thép cuộn cán nóng 2.58x1255 SPHC II</t>
  </si>
  <si>
    <t>Thép cuộn cán nóng 4.20x1265 SPHC</t>
  </si>
  <si>
    <t>Thép cuộn cán nóng 4.00x1215 SPHC</t>
  </si>
  <si>
    <t>4.00×1215×C</t>
  </si>
  <si>
    <t>Thép cuộn cán nóng 3.15x1250 SPHC</t>
  </si>
  <si>
    <t>Thép cuộn cán nóng 2.30x1200 SPHC II</t>
  </si>
  <si>
    <t>Thép cuộn cán nóng 1.75x1200 SPHC II</t>
  </si>
  <si>
    <t>Thép cuộn cán nóng 1.75x1200 SPHC</t>
  </si>
  <si>
    <t>Thép cuộn cán nóng 3.45x1250 SPHC II</t>
  </si>
  <si>
    <t>Thép cuộn cán nóng 3.45x1250 SPHC</t>
  </si>
  <si>
    <t>Thép cuộn cán nóng 2.30x1200 SPHC</t>
  </si>
  <si>
    <t>Thép cuộn cán nóng 3.00x1260 SPHC II</t>
  </si>
  <si>
    <t>Thép cuộn cán nóng 3.00x1260 SPHC</t>
  </si>
  <si>
    <t>Thép cuộn cán nóng 2.87x1260 SPHC</t>
  </si>
  <si>
    <t>Thép cuộn cán nóng 1.88x1215 SPHC</t>
  </si>
  <si>
    <t>1.88×1215×C</t>
  </si>
  <si>
    <t>Thép cuộn cán nóng 1.78x1215 SPHC</t>
  </si>
  <si>
    <t>1.78×1215×C</t>
  </si>
  <si>
    <t>Thép cuộn cán nóng 2.40x1370 SPHC</t>
  </si>
  <si>
    <t>2.40×1370×C</t>
  </si>
  <si>
    <t>Thép cuộn cán nóng 2.00x1255 SPHC II</t>
  </si>
  <si>
    <t>2.00×1255×C</t>
  </si>
  <si>
    <t>Thép cuộn cán nóng 2.30x1495 SPHC</t>
  </si>
  <si>
    <t>2.30×1495×C</t>
  </si>
  <si>
    <t>Thép cuộn cán nóng 2.05x1230 SPHC II</t>
  </si>
  <si>
    <t>Thép cuộn cán nóng 4.40x1210 SPHC</t>
  </si>
  <si>
    <t>Thép cuộn cán nóng 4.40x1210 SPHC II</t>
  </si>
  <si>
    <t>Thép cuộn cán nóng 1.80x1215 SPHC II</t>
  </si>
  <si>
    <t>Thép cuộn cán nóng 1.70x1215 SPHC II</t>
  </si>
  <si>
    <t>1.70×1215×C</t>
  </si>
  <si>
    <t>Thép cuộn cán nóng 1.55x1215 SPHC II</t>
  </si>
  <si>
    <t>1.55×1215×C</t>
  </si>
  <si>
    <t>Thép cuộn cán nóng 1.55x1215 SPHC</t>
  </si>
  <si>
    <t>Thép cuộn cán nóng 3.00x1200 SPHC II</t>
  </si>
  <si>
    <t>Thép cuộn cán nóng 3.00x1200 SPHC</t>
  </si>
  <si>
    <t>Thép cuộn cán nóng 5.00x1510 SS400 II</t>
  </si>
  <si>
    <t>3.80×1510×C</t>
  </si>
  <si>
    <t>2.60×920×C</t>
  </si>
  <si>
    <t>5.30×1560×C</t>
  </si>
  <si>
    <t>Thép cuộn cán nóng 3.80x1510 ASTM A36 II</t>
  </si>
  <si>
    <t>5.30×1430×C</t>
  </si>
  <si>
    <t>Thép cuộn cán nóng 2.95x1230 SS400 II</t>
  </si>
  <si>
    <t>2.95×990×C</t>
  </si>
  <si>
    <t>Thép cuộn cán nóng 3.00x1200 SAE1008</t>
  </si>
  <si>
    <t>Thép cuộn cán nóng 3.90x1345 S355JR II</t>
  </si>
  <si>
    <t>3.90×1345×C</t>
  </si>
  <si>
    <t>3.00×1360×C</t>
  </si>
  <si>
    <t>Thép cuộn cán nóng 2.50x1360 S355JR II</t>
  </si>
  <si>
    <t>2.50×1360×C</t>
  </si>
  <si>
    <t>Thép cuộn cán nóng 9.99x1500 S235JR II</t>
  </si>
  <si>
    <t>9.99×1500×C</t>
  </si>
  <si>
    <t>7.99×1500×C</t>
  </si>
  <si>
    <t>Thép cuộn cán nóng 2.90x1217 SAE1006 II</t>
  </si>
  <si>
    <t>2.90×1217×C</t>
  </si>
  <si>
    <t>Thép cuộn cán nóng 2.90x1217 SAE1006</t>
  </si>
  <si>
    <t>Thép cuộn cán nóng 2.70x1217 SAE1006 II</t>
  </si>
  <si>
    <t>2.70×1217×C</t>
  </si>
  <si>
    <t>Thép cuộn cán nóng 2.70x1217 SAE1006</t>
  </si>
  <si>
    <t>Thép cuộn cán nóng 2.50x1217 SAE1006 II</t>
  </si>
  <si>
    <t>2.50×1217×C</t>
  </si>
  <si>
    <t>Thép cuộn cán nóng 2.25x1515 S275JR II</t>
  </si>
  <si>
    <t>Thép cuộn cán nóng 2.25x1515 S275JR</t>
  </si>
  <si>
    <t>Thép cuộn cán nóng 4.63x1515 S275JR II</t>
  </si>
  <si>
    <t>4.63×1515×C</t>
  </si>
  <si>
    <t>3.40×1230×C</t>
  </si>
  <si>
    <t>2.75×1288×C</t>
  </si>
  <si>
    <t>2.20×1328×C</t>
  </si>
  <si>
    <t>Thép cuộn cán nóng 3.00x1440 S355JR II</t>
  </si>
  <si>
    <t>3.00×1440×C</t>
  </si>
  <si>
    <t>2.50×1427×C</t>
  </si>
  <si>
    <t>1.80×1180×C</t>
  </si>
  <si>
    <t>Thép cuộn cán nóng 6.00x1500 S355MC II</t>
  </si>
  <si>
    <t>Thép cuộn cán nóng 2.50x1268 SAE1008 II</t>
  </si>
  <si>
    <t>2.50×1268×C</t>
  </si>
  <si>
    <t>Thép cuộn cán nóng 2.50x1210 SAE1008 II</t>
  </si>
  <si>
    <t>Thép cuộn cán nóng 3.00x1268 SAE1008 II</t>
  </si>
  <si>
    <t>3.00×1268×C</t>
  </si>
  <si>
    <t>Thép cuộn cán nóng 4.00x1415 S355JR II</t>
  </si>
  <si>
    <t>4.00×1415×C</t>
  </si>
  <si>
    <t>Thép cuộn cán nóng 3.00x1415 S355JR II</t>
  </si>
  <si>
    <t>3.00×1415×C</t>
  </si>
  <si>
    <t>2.50×1415×C</t>
  </si>
  <si>
    <t>Thép cuộn cán nóng 12.00x1510 S235JR II</t>
  </si>
  <si>
    <t>12.00×1510×C</t>
  </si>
  <si>
    <t>Thép cuộn cán nóng 10.00x1510 S235JR II</t>
  </si>
  <si>
    <t>10.00×1510×C</t>
  </si>
  <si>
    <t>Thép cuộn cán nóng 8.00x1510 S235JR II</t>
  </si>
  <si>
    <t>8.00×1510×C</t>
  </si>
  <si>
    <t>6.00×1510×C</t>
  </si>
  <si>
    <t>Thép cuộn cán nóng 5.00x1510 S235JR II</t>
  </si>
  <si>
    <t>Thép cuộn cán nóng 5.00x1510 S235JR</t>
  </si>
  <si>
    <t>Thép cuộn cán nóng 4.00x1510 S235JR II</t>
  </si>
  <si>
    <t>Thép cuộn cán nóng 4.00x1510 S235JR</t>
  </si>
  <si>
    <t>Thép cuộn cán nóng 3.00x1510 S235JR II</t>
  </si>
  <si>
    <t>Thép cuộn cán nóng 3.00x1510 S235JR</t>
  </si>
  <si>
    <t>Thép cuộn cán nóng 1.55x1250 SPHC II</t>
  </si>
  <si>
    <t>Thép cuộn cán nóng 1.80x1217 SAE1006 II</t>
  </si>
  <si>
    <t>1.80×1217×C</t>
  </si>
  <si>
    <t>Thép cuộn cán nóng 4.80x1500 Q355B II</t>
  </si>
  <si>
    <t>19.75×1500×C</t>
  </si>
  <si>
    <t>17.75×1500×C</t>
  </si>
  <si>
    <t>15.75×1500×C</t>
  </si>
  <si>
    <t>13.75×1500×C</t>
  </si>
  <si>
    <t>Thép cuộn cán nóng 20.00x1500 SS400 II</t>
  </si>
  <si>
    <t>Thép cuộn cán nóng 3.88x1166 KS-SS275 II</t>
  </si>
  <si>
    <t>3.88×1166×C</t>
  </si>
  <si>
    <t>KS D3503:2016</t>
  </si>
  <si>
    <t>Thép cuộn cán nóng 2.85x1173 KS-SS275 II</t>
  </si>
  <si>
    <t>2.85×1173×C</t>
  </si>
  <si>
    <t>Thép cuộn cán nóng 2.85x1146 KS-SS275 II</t>
  </si>
  <si>
    <t>2.85×1146×C</t>
  </si>
  <si>
    <t>5.40×1524×C</t>
  </si>
  <si>
    <t>Thép cuộn cán nóng 9.97x1524 J55 II</t>
  </si>
  <si>
    <t>9.97×1524×C</t>
  </si>
  <si>
    <t>Thép cuộn cán nóng 2.90x1260 SPHC II</t>
  </si>
  <si>
    <t>Thép cuộn cán nóng 2.90x1260 SPHC</t>
  </si>
  <si>
    <t>Thép cuộn cán nóng 2.00x1260 SPHC</t>
  </si>
  <si>
    <t>Thép cuộn cán nóng 1.70x1225 SPHC II</t>
  </si>
  <si>
    <t>Thép cuộn cán nóng 1.70x1225 SPHC</t>
  </si>
  <si>
    <t>Thép cuộn cán nóng 2.20x1225 SPHC II</t>
  </si>
  <si>
    <t>Thép cuộn cán nóng 2.20x1225 SPHC</t>
  </si>
  <si>
    <t>Thép cuộn cán nóng 1.80x1225 SPHC II</t>
  </si>
  <si>
    <t>Thép cuộn cán nóng 1.80x1225 SPHC</t>
  </si>
  <si>
    <t>Thép cuộn cán nóng 1.60x1225 SPHC</t>
  </si>
  <si>
    <t>Thép cuộn cán nóng 3.50x1177 SAE1017 II</t>
  </si>
  <si>
    <t>3.50×1177×C</t>
  </si>
  <si>
    <t>Thép cuộn cán nóng 3.20x1177 SAE1017 II</t>
  </si>
  <si>
    <t>3.20×1177×C</t>
  </si>
  <si>
    <t>Thép cuộn cán nóng 3.50x1177 SAE1015 II</t>
  </si>
  <si>
    <t>Thép cuộn cán nóng 3.20x1177 SAE1015 II</t>
  </si>
  <si>
    <t>3.00×1236×C</t>
  </si>
  <si>
    <t>2.50×1236×C</t>
  </si>
  <si>
    <t>Thép cuộn cán nóng 4.50x1238 SAE1008 II</t>
  </si>
  <si>
    <t>4.50×1238×C</t>
  </si>
  <si>
    <t>Thép cuộn cán nóng 3.20x1435 S235JR II</t>
  </si>
  <si>
    <t>3.20×1435×C</t>
  </si>
  <si>
    <t>Thép cuộn cán nóng 3.20x1435 S235JR</t>
  </si>
  <si>
    <t>Thép cuộn cán nóng 3.10x1435 S235JR II</t>
  </si>
  <si>
    <t>3.10×1435×C</t>
  </si>
  <si>
    <t>Thép cuộn cán nóng 3.10x1435 S235JR</t>
  </si>
  <si>
    <t>Thép cuộn cán nóng 3.15x1435 S235JR II</t>
  </si>
  <si>
    <t>3.15×1435×C</t>
  </si>
  <si>
    <t>Thép cuộn cán nóng 3.20x1267 SAE1006 II</t>
  </si>
  <si>
    <t>3.20×1267×C</t>
  </si>
  <si>
    <t>Thép cuộn cán nóng 3.20x1267 SAE1006</t>
  </si>
  <si>
    <t>Thép cuộn cán nóng 2.75x1262 SAE1017 II</t>
  </si>
  <si>
    <t>Thép cuộn cán nóng 3.00x1577 SS400 II</t>
  </si>
  <si>
    <t>3.00×1577×C</t>
  </si>
  <si>
    <t>Thép cuộn cán nóng 3.50x1577 SS400 II</t>
  </si>
  <si>
    <t>3.50×1577×C</t>
  </si>
  <si>
    <t>Thép cuộn cán nóng 3.80x1577 SS400 II</t>
  </si>
  <si>
    <t>3.80×1577×C</t>
  </si>
  <si>
    <t>Thép cuộn cán nóng 1.20x1219 SPHT-2 II</t>
  </si>
  <si>
    <t>1.20×1219×C</t>
  </si>
  <si>
    <t>Thép cuộn cán nóng 1.20x1219 SPHT-2</t>
  </si>
  <si>
    <t>Thép cuộn cán nóng 25.40x1650 SPHT-2 II</t>
  </si>
  <si>
    <t>25.40×1650×C</t>
  </si>
  <si>
    <t>Thép cuộn cán nóng 25.40x1650 SPHT-2</t>
  </si>
  <si>
    <t>Thép cuộn cán nóng 12.00x1219 SAE1008 II</t>
  </si>
  <si>
    <t>SAE J403:2014</t>
  </si>
  <si>
    <t>Thép cuộn cán nóng 12.00x1219 SAE1008</t>
  </si>
  <si>
    <t>Thép cuộn cán nóng 12.00x1219 SAE1006 II</t>
  </si>
  <si>
    <t>Thép cuộn cán nóng 12.00x1219 SAE1006</t>
  </si>
  <si>
    <t>Thép cuộn cán nóng 12.00x1219 S355JR II</t>
  </si>
  <si>
    <t>Thép cuộn cán nóng 12.00x1219 S355JR</t>
  </si>
  <si>
    <t>Thép cuộn cán nóng 12.00x1219 S235JR II</t>
  </si>
  <si>
    <t>Thép cuộn cán nóng 12.00x1219 S235JR</t>
  </si>
  <si>
    <t>Thép cuộn cán nóng 12.00x1219 SPHT-3 II</t>
  </si>
  <si>
    <t>Thép cuộn cán nóng 12.00x1219 SPHT-3</t>
  </si>
  <si>
    <t>Thép cuộn cán nóng 12.00x1219 SPHT-2 II</t>
  </si>
  <si>
    <t>Thép cuộn cán nóng 12.00x1219 SPHT-2</t>
  </si>
  <si>
    <t>Thép cuộn cán nóng 12.00x1219 SPHT-1 II</t>
  </si>
  <si>
    <t>Thép cuộn cán nóng 12.00x1219 SPHT-1</t>
  </si>
  <si>
    <t>Thép cuộn cán nóng 1.20x900 SAE1008 II</t>
  </si>
  <si>
    <t>1.20×900×C</t>
  </si>
  <si>
    <t>Thép cuộn cán nóng 1.20x900 SAE1008</t>
  </si>
  <si>
    <t>Thép cuộn cán nóng 1.20x900 SPHD II</t>
  </si>
  <si>
    <t>Thép cuộn cán nóng 1.20x900 SPHD</t>
  </si>
  <si>
    <t>Thép cuộn cán nóng 1.20x900 SPHC</t>
  </si>
  <si>
    <t>Thép cuộn cán nóng 1.20x900 S355JR II</t>
  </si>
  <si>
    <t>Thép cuộn cán nóng 1.20x900 S355JR</t>
  </si>
  <si>
    <t>Thép cuộn cán nóng 1.20x900 S275JR II</t>
  </si>
  <si>
    <t>Thép cuộn cán nóng 1.20x900 S275JR</t>
  </si>
  <si>
    <t>Thép cuộn cán nóng 1.20x900 SPHT-3 II</t>
  </si>
  <si>
    <t>Thép cuộn cán nóng 1.20x900 SPHT-3</t>
  </si>
  <si>
    <t>Thép cuộn cán nóng 1.20x900 SPHT-2 II</t>
  </si>
  <si>
    <t>Thép cuộn cán nóng 1.20x900 SPHT-2</t>
  </si>
  <si>
    <t>Thép cuộn cán nóng 1.20x900 SPHT-1</t>
  </si>
  <si>
    <t>3.00×1267×C</t>
  </si>
  <si>
    <t>Thép cuộn cán nóng 25.40x1650 SAE1008 II</t>
  </si>
  <si>
    <t>Thép cuộn cán nóng 25.40x1650 SAE1008</t>
  </si>
  <si>
    <t>Thép cuộn cán nóng 1.20x1219 SAE1008 II</t>
  </si>
  <si>
    <t>Thép cuộn cán nóng 1.20x1219 SAE1008</t>
  </si>
  <si>
    <t>Thép cuộn cán nóng 25.40x1650 SAE1006 II</t>
  </si>
  <si>
    <t>Thép cuộn cán nóng 25.40x1650 SAE1006</t>
  </si>
  <si>
    <t>Thép cuộn cán nóng 1.20x1219 SAE1006 II</t>
  </si>
  <si>
    <t>Thép cuộn cán nóng 1.20x1219 SAE1006</t>
  </si>
  <si>
    <t>Thép cuộn cán nóng 25.40x1650 SPHD II</t>
  </si>
  <si>
    <t>Thép cuộn cán nóng 25.40x1650 SPHD</t>
  </si>
  <si>
    <t>Thép cuộn cán nóng 1.20x1219 SPHD II</t>
  </si>
  <si>
    <t>Thép cuộn cán nóng 1.20x1219 SPHD</t>
  </si>
  <si>
    <t>Thép cuộn cán nóng 25.40x1650 SPHC II</t>
  </si>
  <si>
    <t>Thép cuộn cán nóng 25.40x1650 SPHC</t>
  </si>
  <si>
    <t>Thép cuộn cán nóng 1.20x1219 SPHC II</t>
  </si>
  <si>
    <t>Thép cuộn cán nóng 1.20x1219 SPHC</t>
  </si>
  <si>
    <t>Thép cuộn cán nóng 1.20x1219 S355JR II</t>
  </si>
  <si>
    <t>Thép cuộn cán nóng 1.20x1219 S355JR</t>
  </si>
  <si>
    <t>Thép cuộn cán nóng 25.40x1650 S275JR II</t>
  </si>
  <si>
    <t>Thép cuộn cán nóng 25.40x1650 S275JR</t>
  </si>
  <si>
    <t>Thép cuộn cán nóng 1.20x1219 S275JR II</t>
  </si>
  <si>
    <t>Thép cuộn cán nóng 1.20x1219 S275JR</t>
  </si>
  <si>
    <t>Thép cuộn cán nóng 25.40x1650 S235JR II</t>
  </si>
  <si>
    <t>Thép cuộn cán nóng 25.40x1650 S235JR</t>
  </si>
  <si>
    <t>Thép cuộn cán nóng 1.20x1219 S235JR II</t>
  </si>
  <si>
    <t>Thép cuộn cán nóng 1.20x1219 S235JR</t>
  </si>
  <si>
    <t>Thép cuộn cán nóng 25.40x1650 SPHT-3 II</t>
  </si>
  <si>
    <t>Thép cuộn cán nóng 25.40x1650 SPHT-3</t>
  </si>
  <si>
    <t>Thép cuộn cán nóng 1.20x1219 SPHT-3 II</t>
  </si>
  <si>
    <t>Thép cuộn cán nóng 1.20x1219 SPHT-3</t>
  </si>
  <si>
    <t>Thép cuộn cán nóng 25.40x1650 SPHT-1 II</t>
  </si>
  <si>
    <t>Thép cuộn cán nóng 25.40x1650 SPHT-1</t>
  </si>
  <si>
    <t>Thép cuộn cán nóng 1.20x1219 SPHT-1 II</t>
  </si>
  <si>
    <t>Thép cuộn cán nóng 1.20x1219 SPHT-1</t>
  </si>
  <si>
    <t>Thép cuộn cán nóng 1.85x1210 SPHC II</t>
  </si>
  <si>
    <t>1.85×1210×C</t>
  </si>
  <si>
    <t>Thép cuộn cán nóng 1.85x1210 SPHC</t>
  </si>
  <si>
    <t>Thép cuộn cán nóng 2.10x1215 SPHC II</t>
  </si>
  <si>
    <t>2.10×1215×C</t>
  </si>
  <si>
    <t>Thép cuộn cán nóng 2.10x1215 SPHC</t>
  </si>
  <si>
    <t>Thép cuộn cán nóng 4.00x1265 SPHC II</t>
  </si>
  <si>
    <t>Thép cuộn cán nóng 3.00x1215 SPHC II</t>
  </si>
  <si>
    <t>Thép cuộn cán nóng 3.00x1215 SPHC</t>
  </si>
  <si>
    <t>Thép cuộn cán nóng 3.15x1250 SPHC II</t>
  </si>
  <si>
    <t>Thép cuộn cán nóng 4.20x1265 SPHC II</t>
  </si>
  <si>
    <t>Thép cuộn cán nóng 4.00x1215 SPHC II</t>
  </si>
  <si>
    <t>Thép cuộn cán nóng 2.05x1230 SPHC</t>
  </si>
  <si>
    <t>Thép cuộn cán nóng 2.30x1495 SPHC II</t>
  </si>
  <si>
    <t>Thép cuộn cán nóng 1.78x1215 SPHC II</t>
  </si>
  <si>
    <t>Thép cuộn cán nóng 1.88x1215 SPHC II</t>
  </si>
  <si>
    <t>Thép cuộn cán nóng 1.70x1215 SPHC</t>
  </si>
  <si>
    <t>Thép cuộn cán nóng 2.00x1255 SPHC</t>
  </si>
  <si>
    <t>Thép cuộn cán nóng 2.40x1370 SPHC II</t>
  </si>
  <si>
    <t>Thép cuộn cán nóng 1.80x1215 SPHC</t>
  </si>
  <si>
    <t>Thép cuộn cán nóng 2.87x1260 SPHC II</t>
  </si>
  <si>
    <t>Thép cuộn cán nóng 1.70x1219 SPHC II</t>
  </si>
  <si>
    <t>1.70×1219×C</t>
  </si>
  <si>
    <t>Thép cuộn cán nóng 1.70x1219 SPHC</t>
  </si>
  <si>
    <t>Thép cuộn cán nóng 2.30x1250 SPHC II</t>
  </si>
  <si>
    <t>Thép cuộn cán nóng 1.55x1219 SPHC II</t>
  </si>
  <si>
    <t>1.55×1219×C</t>
  </si>
  <si>
    <t>Thép cuộn cán nóng 1.55x1219 SPHC</t>
  </si>
  <si>
    <t>Thép cuộn cán nóng 1.80x1219 SPHC II</t>
  </si>
  <si>
    <t>Thép cuộn cán nóng 1.80x1219 SPHC</t>
  </si>
  <si>
    <t>Thép cuộn cán nóng 2.80x1180 SPA-H II</t>
  </si>
  <si>
    <t>Thép cuộn cán nóng 12.00x1219 S275JR II</t>
  </si>
  <si>
    <t>Thép cuộn cán nóng 25.40x1650 S355JR</t>
  </si>
  <si>
    <t>2.40×1217×C</t>
  </si>
  <si>
    <t>Thép cuộn cán nóng 1.20x900 SAE1006 II</t>
  </si>
  <si>
    <t>Thép cuộn cán nóng 3.20x1215 SPHC</t>
  </si>
  <si>
    <t>Thép cuộn cán nóng 1.80x1260 SAE1012 II</t>
  </si>
  <si>
    <t>Thép cuộn cán nóng 4.00x1260 SAE1012 II</t>
  </si>
  <si>
    <t>Thép HRC HSPM 1.80x1260 SAE1012 II</t>
  </si>
  <si>
    <t>Thép HRC HSPM 2.00x1260 SAE1012 II</t>
  </si>
  <si>
    <t>Thép HRC HSPM 2.30x1260 SAE1012 II</t>
  </si>
  <si>
    <t>Thép HRC HSPM 2.50x1260 SAE1012 II</t>
  </si>
  <si>
    <t>Thép HRC HSPM 2.00x1260 SAE1012</t>
  </si>
  <si>
    <t>Thép HRC HSPM 2.30x1260 SAE1012</t>
  </si>
  <si>
    <t>Thép HRC HSPM 2.50x1260 SAE1012</t>
  </si>
  <si>
    <t>Thép cuộn cán nóng 1.80x1260 SAE1012</t>
  </si>
  <si>
    <t>Thép cuộn cán nóng 7.80x1500 A572Gr50 II</t>
  </si>
  <si>
    <t>3.45×1070×C</t>
  </si>
  <si>
    <t>3.95×1070×C</t>
  </si>
  <si>
    <t>Thép cuộn cán nóng 2.35x1222 SAE1006 II</t>
  </si>
  <si>
    <t>2.35×1222×C</t>
  </si>
  <si>
    <t>Thép cuộn cán nóng 2.75x1222 SAE1006 II</t>
  </si>
  <si>
    <t>2.75×1222×C</t>
  </si>
  <si>
    <t>3.95×1222×C</t>
  </si>
  <si>
    <t>Thép cuộn cán nóng 2.50x1014 SAE1006 II</t>
  </si>
  <si>
    <t>2.50×1014×C</t>
  </si>
  <si>
    <t>3.00×1014×C</t>
  </si>
  <si>
    <t>Thép cuộn cán nóng 3.95x1014 SAE1006 II</t>
  </si>
  <si>
    <t>3.95×1014×C</t>
  </si>
  <si>
    <t>Thép cuộn cán nóng 3.00x1162 SAE1006 II</t>
  </si>
  <si>
    <t>3.00×1162×C</t>
  </si>
  <si>
    <t>3.95×1272×C</t>
  </si>
  <si>
    <t>Thép HRC HSPM 2.35x1222 SAE1006 II</t>
  </si>
  <si>
    <t>Thép HRC HSPM 2.75x1222 SAE1006 II</t>
  </si>
  <si>
    <t>Thép HRC HSPM 2.50x1014 SAE1006 II</t>
  </si>
  <si>
    <t>Thép HRC HSPM 3.00x1014 SAE1006 II</t>
  </si>
  <si>
    <t>Thép cuộn cán nóng 3.80x1500 A572Gr50</t>
  </si>
  <si>
    <t>Thép cuộn cán nóng 11.80x1500 A572Gr50</t>
  </si>
  <si>
    <t>Thép cuộn cán nóng 13.80x1500 A572Gr50</t>
  </si>
  <si>
    <t>Thép cuộn cán nóng 2.35x1222 SAE1006</t>
  </si>
  <si>
    <t>Thép cuộn cán nóng 2.75x1222 SAE1006</t>
  </si>
  <si>
    <t>Thép cuộn cán nóng 3.20x1180 SPA-H II</t>
  </si>
  <si>
    <t>Thép HRC HSPM 4.00x1500 S235JR II</t>
  </si>
  <si>
    <t>Thép HRC HSPM 2.45x1250 SS400 II</t>
  </si>
  <si>
    <t>Thép cuộn cán nóng 2.80x1260 SS400 II</t>
  </si>
  <si>
    <t>19.05×1500×C</t>
  </si>
  <si>
    <t>2.95×1220×C</t>
  </si>
  <si>
    <t>Thép cuộn cán nóng 2.95x1220 S355JR II</t>
  </si>
  <si>
    <t>Thép cuộn cán nóng 2.95x1220 S235JR II</t>
  </si>
  <si>
    <t>Thép cuộn cán nóng 3.45x1230 S355JR II</t>
  </si>
  <si>
    <t>Thép cuộn cán nóng 2.45x1230 S235JR II</t>
  </si>
  <si>
    <t>Thép cuộn cán nóng 2.75x1230 SAE1008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1.95×1215×C</t>
  </si>
  <si>
    <t>Thép cuộn cán nóng 2.83x1515 S275JR II</t>
  </si>
  <si>
    <t>2.83×1515×C</t>
  </si>
  <si>
    <t>Thép cuộn cán nóng 2.93x1515 S275JR II</t>
  </si>
  <si>
    <t>2.93×1515×C</t>
  </si>
  <si>
    <t>Thép cuộn cán nóng 3.75x1515 S275JR II</t>
  </si>
  <si>
    <t>3.75×1515×C</t>
  </si>
  <si>
    <t>Thép cuộn cán nóng 5.83x1515 S355JR II</t>
  </si>
  <si>
    <t>Thép cuộn cán nóng 11.70x1515 S355JR II</t>
  </si>
  <si>
    <t>Thép cuộn cán nóng 14.80x1515 S355JR II</t>
  </si>
  <si>
    <t>Thép cuộn cán nóng 15.80x1515 S355JR II</t>
  </si>
  <si>
    <t>Thép cuộn cán nóng 19.70x1515 S355JR II</t>
  </si>
  <si>
    <t>Thép cuộn cán nóng 4.90x1210 SPHC II</t>
  </si>
  <si>
    <t>Thép cuộn cán nóng 5.10x1210 SPHT1 II</t>
  </si>
  <si>
    <t>5.10×1210×C</t>
  </si>
  <si>
    <t>Thép cuộn cán nóng 2.00x1250 DD11 II</t>
  </si>
  <si>
    <t>Thép cuộn cán nóng 3.00x1250 DD11 II</t>
  </si>
  <si>
    <t>Thép cuộn cán nóng 5.00x1250 DD11 II</t>
  </si>
  <si>
    <t>Thép cuộn cán nóng 5.00x1500 DD11 II</t>
  </si>
  <si>
    <t>Thép cuộn cán nóng 6.00x1500 DD11 II</t>
  </si>
  <si>
    <t>Thép cuộn cán nóng 2.75x1450 S355JR II</t>
  </si>
  <si>
    <t>2.75×1450×C</t>
  </si>
  <si>
    <t>Thép cuộn cán nóng 3.70x1450 S355JR II</t>
  </si>
  <si>
    <t>3.70×1450×C</t>
  </si>
  <si>
    <t>Thép cuộn cán nóng 4.60x1450 S355JR II</t>
  </si>
  <si>
    <t>4.60×1450×C</t>
  </si>
  <si>
    <t>Thép cuộn cán nóng 5.60x1450 S355JR II</t>
  </si>
  <si>
    <t>Thép cuộn cán nóng 2.50x1425 S355JR II</t>
  </si>
  <si>
    <t>2.50×1425×C</t>
  </si>
  <si>
    <t>2.30×1517×C</t>
  </si>
  <si>
    <t>Thép cuộn cán nóng 4.00x1220 S355JR II</t>
  </si>
  <si>
    <t>2.90×1227×C</t>
  </si>
  <si>
    <t>3.25×1297×C</t>
  </si>
  <si>
    <t>3.25×1183×C</t>
  </si>
  <si>
    <t>3.60×1103×C</t>
  </si>
  <si>
    <t>4.00×1064×C</t>
  </si>
  <si>
    <t>Thép cuộn cán nóng 4.35x1039 SPHT2 II</t>
  </si>
  <si>
    <t>4.35×1039×C</t>
  </si>
  <si>
    <t>Thép cuộn cán nóng 5.60x1054 SPHT3 II</t>
  </si>
  <si>
    <t>5.60×1054×C</t>
  </si>
  <si>
    <t>6.60×1030×C</t>
  </si>
  <si>
    <t>Thép HRC HSPM 2.00x1520 S275JR II</t>
  </si>
  <si>
    <t>Thép HRC HSPM 2.25x1520 S275JR II</t>
  </si>
  <si>
    <t>Thép HRC HSPM 2.43x1520 S275JR II</t>
  </si>
  <si>
    <t>Thép HRC HSPM 4.17x1520 S275JR II</t>
  </si>
  <si>
    <t>Thép HRC HSPM 2.85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cuộn cán nóng 2.92x1520 S275JR</t>
  </si>
  <si>
    <t>Thép cuộn cán nóng 2.25x1520 S275JR</t>
  </si>
  <si>
    <t>Thép cuộn cán nóng 2.00x1520 S275JR</t>
  </si>
  <si>
    <t>Thép cuộn cán nóng 2.45x1230 S235JR</t>
  </si>
  <si>
    <t>Thép cuộn cán nóng 2.95x1220 S235JR</t>
  </si>
  <si>
    <t>Thép cuộn cán nóng 2.95x1220 S355JR</t>
  </si>
  <si>
    <t>Thép cuộn cán nóng 1.95x1215 SPHC</t>
  </si>
  <si>
    <t>Thép cuộn cán nóng 2.83x1515 S275JR</t>
  </si>
  <si>
    <t>Thép cuộn cán nóng 2.93x1515 S275JR</t>
  </si>
  <si>
    <t>Thép cuộn cán nóng 3.75x1515 S275JR</t>
  </si>
  <si>
    <t>Thép cuộn cán nóng 2.00x1500 DD11</t>
  </si>
  <si>
    <t>Thép cuộn cán nóng 1.70x1240 SPHC II</t>
  </si>
  <si>
    <t>1.70×1240×C</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15.00x1500 S355JR II</t>
  </si>
  <si>
    <t>Thép cuộn cán nóng 2.90x1137 SPHT2 II</t>
  </si>
  <si>
    <t>2.90×1137×C</t>
  </si>
  <si>
    <t>10.65×1481×C</t>
  </si>
  <si>
    <t>Thép cuộn cán nóng 4.00x1500 S650MC II</t>
  </si>
  <si>
    <t>Thép cuộn cán nóng 5.00x1500 S650MC II</t>
  </si>
  <si>
    <t>Thép cuộn cán nóng 6.00x1500 S650MC II</t>
  </si>
  <si>
    <t>Thép cuộn cán nóng 8.00x1500 S650MC II</t>
  </si>
  <si>
    <t>Thép cuộn cán nóng 10.00x1500 S650MC II</t>
  </si>
  <si>
    <t>Thép cuộn cán nóng 12.00x1500 S650MC II</t>
  </si>
  <si>
    <t>Thép cuộn cán nóng 4.00x1500 S600MC II</t>
  </si>
  <si>
    <t>Thép cuộn cán nóng 5.00x1500 S600MC II</t>
  </si>
  <si>
    <t>Thép cuộn cán nóng 6.00x1500 S600MC II</t>
  </si>
  <si>
    <t>Thép cuộn cán nóng 8.00x1500 S600MC II</t>
  </si>
  <si>
    <t>Thép cuộn cán nóng 10.00x1500 S600MC II</t>
  </si>
  <si>
    <t>Thép cuộn cán nóng 12.00x1500 S600MC II</t>
  </si>
  <si>
    <t>Thép cuộn cán nóng 4.00x1500 S550MC II</t>
  </si>
  <si>
    <t>Thép cuộn cán nóng 5.00x1500 S550MC II</t>
  </si>
  <si>
    <t>Thép cuộn cán nóng 6.00x1500 S550MC II</t>
  </si>
  <si>
    <t>Thép cuộn cán nóng 8.00x1500 S550MC II</t>
  </si>
  <si>
    <t>Thép cuộn cán nóng 10.00x1500 S550MC II</t>
  </si>
  <si>
    <t>Thép cuộn cán nóng 12.00x1500 S550MC II</t>
  </si>
  <si>
    <t>Thép cuộn cán nóng 3.80x1315 SS400 II</t>
  </si>
  <si>
    <t>3.80×1315×C</t>
  </si>
  <si>
    <t>Thép cuộn cán nóng 3.80x1315 SAE1006 II</t>
  </si>
  <si>
    <t>Thép cuộn cán nóng 3.80x1315 S355JR II</t>
  </si>
  <si>
    <t>Thép cuộn cán nóng 3.80x1315 S235JR II</t>
  </si>
  <si>
    <t>Thép cuộn cán nóng 3.80x1315 S275JR II</t>
  </si>
  <si>
    <t>Thép cuộn cán nóng 6.00x1500 S600MC</t>
  </si>
  <si>
    <t>Thép cuộn cán nóng 8.00x1500 S600MC</t>
  </si>
  <si>
    <t>Thép cuộn cán nóng 10.00x1500 S600MC</t>
  </si>
  <si>
    <t>Thép cuộn cán nóng 12.00x1500 S600MC</t>
  </si>
  <si>
    <t>Thép cuộn cán nóng 4.00x1500 S550MC</t>
  </si>
  <si>
    <t>Thép cuộn cán nóng 5.00x1500 S550MC</t>
  </si>
  <si>
    <t>Thép cuộn cán nóng 6.00x1500 S550MC</t>
  </si>
  <si>
    <t>Thép cuộn cán nóng 8.00x1500 S550MC</t>
  </si>
  <si>
    <t>Thép cuộn cán nóng 10.00x1500 S550MC</t>
  </si>
  <si>
    <t>Thép cuộn cán nóng 12.00x1500 S550MC</t>
  </si>
  <si>
    <t>Thép cuộn cán nóng 3.45x1230 S275JR II</t>
  </si>
  <si>
    <t>Thép cuộn cán nóng 3.80x1315 S355MC II</t>
  </si>
  <si>
    <t>Thép cuộn cán nóng 4.60x1485 S235JR II</t>
  </si>
  <si>
    <t>3.15×1140×C</t>
  </si>
  <si>
    <t>Thép cuộn cán nóng 3.00x1305 S235JR II</t>
  </si>
  <si>
    <t>3.00×1305×C</t>
  </si>
  <si>
    <t>Thép cuộn cán nóng 5.40x1305 S235JR II</t>
  </si>
  <si>
    <t>5.40×1305×C</t>
  </si>
  <si>
    <t>Thép cuộn cán nóng 4.00x1500 S600MC</t>
  </si>
  <si>
    <t>Thép cuộn cán nóng 5.00x1500 S600MC</t>
  </si>
  <si>
    <t>Thép cuộn cán nóng 3.80x1315 S355MC</t>
  </si>
  <si>
    <t>2.00×1325×C</t>
  </si>
  <si>
    <t>2.75×1325×C</t>
  </si>
  <si>
    <t>Thép cuộn cán nóng 4.30x1390 SAE1006 II</t>
  </si>
  <si>
    <t>Thép cuộn cán nóng 1.85x1250 SS400 II</t>
  </si>
  <si>
    <t>Thép cuộn cán nóng 2.80x1230 SS400 II</t>
  </si>
  <si>
    <t>2.45×1220×C</t>
  </si>
  <si>
    <t>3.45×1345×C</t>
  </si>
  <si>
    <t>3.80×1220×C</t>
  </si>
  <si>
    <t>Thép cuộn cán nóng 3.80x1345 SAE1006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3.90×1385×C</t>
  </si>
  <si>
    <t>Thép cuộn cán nóng 3.45x1515 SS400 II</t>
  </si>
  <si>
    <t>3.45×1515×C</t>
  </si>
  <si>
    <t>Thép cuộn cán nóng 5.40x1200 SS400 II</t>
  </si>
  <si>
    <t>5.40×1200×C</t>
  </si>
  <si>
    <t>Thép HRC HSPM 2.45x1250 SPHC II</t>
  </si>
  <si>
    <t>Thép HRC HSPM 2.95x1250 SPHC II</t>
  </si>
  <si>
    <t>[D]Thép cuộn cán nóng 12.00x1500 S355J2</t>
  </si>
  <si>
    <t>2.50×1218×C</t>
  </si>
  <si>
    <t>1.60×950×C</t>
  </si>
  <si>
    <t>1.60×1130×C</t>
  </si>
  <si>
    <t>Thép cuộn cán nóng 2.94x1200 SPA-H II</t>
  </si>
  <si>
    <t>2.94×1200×C</t>
  </si>
  <si>
    <t>Thép cuộn cán nóng 2.94x1120 SPA-H II</t>
  </si>
  <si>
    <t>2.94×1120×C</t>
  </si>
  <si>
    <t>Thép cuộn cán nóng 2.30x1650 S355JR II</t>
  </si>
  <si>
    <t>Thép cuộn cán nóng 1.20x1250 S275JR II</t>
  </si>
  <si>
    <t>Thép cuộn cán nóng 2.30x1650 S355JR</t>
  </si>
  <si>
    <t>Thép cuộn cán nóng 1.20x1250 S275JR</t>
  </si>
  <si>
    <t>Thép cuộn cán nóng 6.00x1500 X70</t>
  </si>
  <si>
    <t>Thép cuộn cán nóng 1.80x1250 S275JR</t>
  </si>
  <si>
    <t>Thép cuộn cán nóng 1.60x1250 S275JR</t>
  </si>
  <si>
    <t>Thép cuộn cán nóng 1.40x1250 S275JR</t>
  </si>
  <si>
    <t>Thép cuộn cán nóng 6.90x1500 SS400 II</t>
  </si>
  <si>
    <t>Thép cuộn cán nóng 2.20x1530 SPHC</t>
  </si>
  <si>
    <t>Thép cuộn cán nóng 3.00x1230 S355JR II</t>
  </si>
  <si>
    <t>Thép cuộn cán nóng 1.35x1250 SS400 II</t>
  </si>
  <si>
    <t>Thép cuộn cán nóng 1.70x1250 SS400 II</t>
  </si>
  <si>
    <t>Thép cuộn cán nóng 5.40x1352 J55 II</t>
  </si>
  <si>
    <t>5.40×1352×C</t>
  </si>
  <si>
    <t>Thép cuộn cán nóng 13.80x1530 SS400 II</t>
  </si>
  <si>
    <t>13.80×1530×C</t>
  </si>
  <si>
    <t>Thép cuộn cán nóng 6.00x1524 SM490A II</t>
  </si>
  <si>
    <t>9.00×1524×C</t>
  </si>
  <si>
    <t>Thép cuộn cán nóng 12.00x1524 SM490A II</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7.80×1524×C</t>
  </si>
  <si>
    <t>Thép cuộn cán nóng 13.80x1524 SS400 II</t>
  </si>
  <si>
    <t>13.80×1524×C</t>
  </si>
  <si>
    <t>Thép cuộn cán nóng 1.55x1227 SPHC II</t>
  </si>
  <si>
    <t>1.55×1227×C</t>
  </si>
  <si>
    <t>Thép cuộn cán nóng 1.90x1227 SPHC II</t>
  </si>
  <si>
    <t>1.90×1227×C</t>
  </si>
  <si>
    <t>Thép cuộn cán nóng 2.17x1227 SPHC II</t>
  </si>
  <si>
    <t>2.17×1227×C</t>
  </si>
  <si>
    <t>Thép cuộn cán nóng 13.70x1510 SS400 II</t>
  </si>
  <si>
    <t>13.70×1510×C</t>
  </si>
  <si>
    <t>Thép cuộn cán nóng 13.80x1520 SS400 II</t>
  </si>
  <si>
    <t>Thép cuộn cán nóng 9.80x1524 S355JR II</t>
  </si>
  <si>
    <t>9.80×1524×C</t>
  </si>
  <si>
    <t>EN 10025</t>
  </si>
  <si>
    <t>Thép cuộn cán nóng 11.80x1524 S355JR II</t>
  </si>
  <si>
    <t>11.80×1524×C</t>
  </si>
  <si>
    <t>4.40×1224×C</t>
  </si>
  <si>
    <t>4.40×1530×C</t>
  </si>
  <si>
    <t>Thép cuộn cán nóng 5.75x1224 SPHC II</t>
  </si>
  <si>
    <t>5.75×1224×C</t>
  </si>
  <si>
    <t>Thép cuộn cán nóng 5.75x1530 SPHC II</t>
  </si>
  <si>
    <t>5.75×1530×C</t>
  </si>
  <si>
    <t>8.75×1227×C</t>
  </si>
  <si>
    <t>Thép cuộn cán nóng 8.75x1532 SPHC II</t>
  </si>
  <si>
    <t>8.75×1532×C</t>
  </si>
  <si>
    <t>Thép cuộn cán nóng 11.75x1230 SPHC II</t>
  </si>
  <si>
    <t>11.75×1230×C</t>
  </si>
  <si>
    <t>Thép cuộn cán nóng 11.75x1532 SPHC II</t>
  </si>
  <si>
    <t>11.75×1532×C</t>
  </si>
  <si>
    <t>14.80×1219×C</t>
  </si>
  <si>
    <t>Thép cuộn cán nóng 15.80x1219 SS400 II</t>
  </si>
  <si>
    <t>15.80×1219×C</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1.85x1515 SAE1006 II</t>
  </si>
  <si>
    <t>1.85×1515×C</t>
  </si>
  <si>
    <t>Thép cuộn cán nóng 3.99x1515 SAE1006 II</t>
  </si>
  <si>
    <t>3.99×1515×C</t>
  </si>
  <si>
    <t>Thép cuộn cán nóng 2.90x1500 SAE1006 II</t>
  </si>
  <si>
    <t>Thép cuộn cán nóng 1.20x1250 S355JR II</t>
  </si>
  <si>
    <t>Thép cuộn cán nóng 1.40x1250 S355JR II</t>
  </si>
  <si>
    <t>Thép HRC HSPM 1.55x1227 SPHC II</t>
  </si>
  <si>
    <t>Thép HRC HSPM 1.90x1227 SPHC II</t>
  </si>
  <si>
    <t>Thép HRC HSPM 2.17x1227 SPHC II</t>
  </si>
  <si>
    <t>Thép HRC HSPM 2.50x1250 SPHC II</t>
  </si>
  <si>
    <t>Thép HRC HSPM 2.80x1250 SPHC II</t>
  </si>
  <si>
    <t>Thép cuộn cán nóng 1.20x1250 S355JR</t>
  </si>
  <si>
    <t>Thép cuộn cán nóng 2.90x1500 SAE1006</t>
  </si>
  <si>
    <t>Thép cuộn cán nóng 2.00x1230 SS400 II</t>
  </si>
  <si>
    <t>Thép cuộn cán nóng 4.40x1390 SS400 II</t>
  </si>
  <si>
    <t>4.40×1390×C</t>
  </si>
  <si>
    <t>Thép cuộn cán nóng 2.25x1230 SS400 II</t>
  </si>
  <si>
    <t>Thép cuộn cán nóng 3.00x1230 Q355B II</t>
  </si>
  <si>
    <t>Thép cuộn cán nóng 4.40x1390 SAE1006 II</t>
  </si>
  <si>
    <t>Thép cuộn cán nóng 6.00x1525 SS400 II</t>
  </si>
  <si>
    <t>6.00×1525×C</t>
  </si>
  <si>
    <t>Thép cuộn cán nóng 1.60x1250 S355JR</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6.00x1010 Q355B II</t>
  </si>
  <si>
    <t>1.90×1300×C</t>
  </si>
  <si>
    <t>Thép cuộn cán nóng 3.85x1490 S355JR II</t>
  </si>
  <si>
    <t>Thép cuộn cán nóng 4.60x1480 S355JR II</t>
  </si>
  <si>
    <t>Thép cuộn cán nóng 6.00x1480 S355JR II</t>
  </si>
  <si>
    <t>6.00×1480×C</t>
  </si>
  <si>
    <t>Thép cuộn cán nóng 5.40x1360 S355JR II</t>
  </si>
  <si>
    <t>5.40×1360×C</t>
  </si>
  <si>
    <t>Thép cuộn cán nóng 6.70x1360 S355JR II</t>
  </si>
  <si>
    <t>6.70×1360×C</t>
  </si>
  <si>
    <t>Thép cuộn cán nóng 2.10x1435 S235JR II</t>
  </si>
  <si>
    <t>2.10×1435×C</t>
  </si>
  <si>
    <t>Thép cuộn cán nóng 2.87x1435 S235JR II</t>
  </si>
  <si>
    <t>2.87×1435×C</t>
  </si>
  <si>
    <t>Thép cuộn cán nóng 7.80x1550 S355JR II</t>
  </si>
  <si>
    <t>7.80×1550×C</t>
  </si>
  <si>
    <t>Thép cuộn cán nóng 2.87x1435 S235JR</t>
  </si>
  <si>
    <t>Thép cuộn cán nóng 2.10x1435 S235JR</t>
  </si>
  <si>
    <t>Thép cuộn cán nóng 9.00x1490 HP400 II</t>
  </si>
  <si>
    <t>Thép cuộn cán nóng 2.00x1235 SPHC II</t>
  </si>
  <si>
    <t>Thép cuộn cán nóng 2.10x1235 SPHC II</t>
  </si>
  <si>
    <t>2.10×1235×C</t>
  </si>
  <si>
    <t>Thép cuộn cán nóng 2.20x1235 SPHC II</t>
  </si>
  <si>
    <t>2.20×1235×C</t>
  </si>
  <si>
    <t>Thép cuộn cán nóng 2.30x1235 SPHC II</t>
  </si>
  <si>
    <t>Thép cuộn cán nóng 2.50x1235 SPHC II</t>
  </si>
  <si>
    <t>Thép cuộn cán nóng 2.87x1235 SPHC II</t>
  </si>
  <si>
    <t>2.87×1235×C</t>
  </si>
  <si>
    <t>Thép cuộn cán nóng 1.70x1262 SPHC II</t>
  </si>
  <si>
    <t>1.70×1262×C</t>
  </si>
  <si>
    <t>Thép cuộn cán nóng 1.72x1262 SPHC II</t>
  </si>
  <si>
    <t>1.72×1262×C</t>
  </si>
  <si>
    <t>Thép cuộn cán nóng 1.75x1262 SPHC II</t>
  </si>
  <si>
    <t>1.75×1262×C</t>
  </si>
  <si>
    <t>Thép cuộn cán nóng 1.80x1262 SPHC II</t>
  </si>
  <si>
    <t>1.80×1262×C</t>
  </si>
  <si>
    <t>Thép cuộn cán nóng 2.00x1262 SPHC II</t>
  </si>
  <si>
    <t>Thép cuộn cán nóng 2.40x1262 SPHC II</t>
  </si>
  <si>
    <t>2.40×1262×C</t>
  </si>
  <si>
    <t>Thép cuộn cán nóng 2.50x1262 SPHC II</t>
  </si>
  <si>
    <t>Thép cuộn cán nóng 2.60x1262 SPHC II</t>
  </si>
  <si>
    <t>Thép cuộn cán nóng 2.87x1262 SPHC II</t>
  </si>
  <si>
    <t>Thép cuộn cán nóng 3.0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70x1270 SPHC II</t>
  </si>
  <si>
    <t>Thép cuộn cán nóng 2.00x1241 SAE1006 II</t>
  </si>
  <si>
    <t>2.00×1241×C</t>
  </si>
  <si>
    <t>Thép cuộn cán nóng 3.80x1050 SAE1006 II</t>
  </si>
  <si>
    <t>3.80×1050×C</t>
  </si>
  <si>
    <t>Thép cuộn cán nóng 2.80x1000 SAE1006 II</t>
  </si>
  <si>
    <t>Thép cuộn cán nóng 3.20x1000 SAE1006 II</t>
  </si>
  <si>
    <t>3.20×1000×C</t>
  </si>
  <si>
    <t>Thép cuộn cán nóng 2.80x1234 SAE1006 II</t>
  </si>
  <si>
    <t>Thép cuộn cán nóng 3.70x1232 SAE1006 II</t>
  </si>
  <si>
    <t>3.70×1232×C</t>
  </si>
  <si>
    <t>Thép cuộn cán nóng 3.30x1232 SAE1006 II</t>
  </si>
  <si>
    <t>3.30×1232×C</t>
  </si>
  <si>
    <t>Thép cuộn cán nóng 3.30x1212 SAE1006 II</t>
  </si>
  <si>
    <t>3.30×1212×C</t>
  </si>
  <si>
    <t>Thép cuộn cán nóng 2.90x1410 SS400 II</t>
  </si>
  <si>
    <t>2.90×1410×C</t>
  </si>
  <si>
    <t>Thép cuộn cán nóng 2.42x1205 SS400 II</t>
  </si>
  <si>
    <t>2.42×1205×C</t>
  </si>
  <si>
    <t>Thép cuộn cán nóng 2.50x1205 SS400 II</t>
  </si>
  <si>
    <t>2.50×1205×C</t>
  </si>
  <si>
    <t>Thép cuộn cán nóng 2.00x1230 SS400</t>
  </si>
  <si>
    <t>Thép cuộn cán nóng 4.40x1390 SS400</t>
  </si>
  <si>
    <t>Thép cuộn cán nóng 2.25x1230 SS400</t>
  </si>
  <si>
    <t>Thép cuộn cán nóng 3.00x1230 Q355B</t>
  </si>
  <si>
    <t>Thép cuộn cán nóng 3.15x1350 SS400</t>
  </si>
  <si>
    <t>Thép cuộn cán nóng 6.00x1010 SS400</t>
  </si>
  <si>
    <t>Thép cuộn cán nóng 1.90x1250 S355MC II</t>
  </si>
  <si>
    <t>Thép cuộn cán nóng 5.00x1500 Q355B II</t>
  </si>
  <si>
    <t>Thép cuộn cán nóng 2.00x1235 SPHC</t>
  </si>
  <si>
    <t>Thép cuộn cán nóng 6.00x1500 Q355B II</t>
  </si>
  <si>
    <t>Thép cuộn cán nóng 10.00x1500 Q355B II</t>
  </si>
  <si>
    <t>Thép cuộn cán nóng 3.80x1500 Q355B II</t>
  </si>
  <si>
    <t>Thép cuộn cán nóng 2.10x1235 SPHC</t>
  </si>
  <si>
    <t>Thép cuộn cán nóng 3.50x1325 SAE1006 II</t>
  </si>
  <si>
    <t>3.50×1325×C</t>
  </si>
  <si>
    <t>Thép cuộn cán nóng 2.28x1250 SS400 II</t>
  </si>
  <si>
    <t>Thép cuộn cán nóng 2.20x1235 SPHC</t>
  </si>
  <si>
    <t>Thép cuộn cán nóng 2.48x1250 SS400 II</t>
  </si>
  <si>
    <t>2.48×1250×C</t>
  </si>
  <si>
    <t>Thép cuộn cán nóng 2.68x1250 SS400 II</t>
  </si>
  <si>
    <t>2.68×1250×C</t>
  </si>
  <si>
    <t>Thép cuộn cán nóng 2.98x1250 SS400 II</t>
  </si>
  <si>
    <t>2.98×1250×C</t>
  </si>
  <si>
    <t>Thép cuộn cán nóng 2.87x1205 SS400 II</t>
  </si>
  <si>
    <t>2.87×1205×C</t>
  </si>
  <si>
    <t>Thép cuộn cán nóng 2.30x1235 SPHC</t>
  </si>
  <si>
    <t>Thép cuộn cán nóng 3.10x1205 SS400 II</t>
  </si>
  <si>
    <t>3.10×1205×C</t>
  </si>
  <si>
    <t>Thép cuộn cán nóng 4.40x1205 SS400 II</t>
  </si>
  <si>
    <t>4.40×1205×C</t>
  </si>
  <si>
    <t>Thép cuộn cán nóng 5.90x1205 SS400 II</t>
  </si>
  <si>
    <t>5.90×1205×C</t>
  </si>
  <si>
    <t>Thép cuộn cán nóng 2.50x1235 SPHC</t>
  </si>
  <si>
    <t>Thép cuộn cán nóng 2.77x1262 SS400 II</t>
  </si>
  <si>
    <t>2.77×1262×C</t>
  </si>
  <si>
    <t>Thép cuộn cán nóng 3.20x1262 SS400 II</t>
  </si>
  <si>
    <t>3.20×1262×C</t>
  </si>
  <si>
    <t>Thép cuộn cán nóng 3.60x1262 SS400 II</t>
  </si>
  <si>
    <t>3.60×1262×C</t>
  </si>
  <si>
    <t>Thép cuộn cán nóng 2.87x1235 SPHC</t>
  </si>
  <si>
    <t>Thép cuộn cán nóng 5.00x1262 SS400 II</t>
  </si>
  <si>
    <t>5.00×1262×C</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4.30x1050 SPHT2 II</t>
  </si>
  <si>
    <t>4.30×1050×C</t>
  </si>
  <si>
    <t>Thép cuộn cán nóng 3.00x1250 SPHT2 II</t>
  </si>
  <si>
    <t>Thép cuộn cán nóng 2.40x1250 SPHT2 II</t>
  </si>
  <si>
    <t>Thép cuộn cán nóng 1.70x1262 SPHC</t>
  </si>
  <si>
    <t>Thép cuộn cán nóng 2.70x1250 SPHT2 II</t>
  </si>
  <si>
    <t>Thép cuộn cán nóng 3.80x1400 SPHT2 II</t>
  </si>
  <si>
    <t>Thép cuộn cán nóng 1.72x1262 SPHC</t>
  </si>
  <si>
    <t>Thép cuộn cán nóng 1.75x1262 SPHC</t>
  </si>
  <si>
    <t>Thép cuộn cán nóng 1.80x1262 SPHC</t>
  </si>
  <si>
    <t>Thép cuộn cán nóng 2.00x1262 SPHC</t>
  </si>
  <si>
    <t>Thép cuộn cán nóng 2.40x1262 SPHC</t>
  </si>
  <si>
    <t>Thép cuộn cán nóng 2.50x1262 SPHC</t>
  </si>
  <si>
    <t>Thép HRC HSPM 5.00x1500 Q355B II</t>
  </si>
  <si>
    <t>Thép cuộn cán nóng 2.60x1262 SPHC</t>
  </si>
  <si>
    <t>Thép HRC HSPM 6.00x1500 Q355B II</t>
  </si>
  <si>
    <t>Thép HRC HSPM 2.90x1500 SS400 II</t>
  </si>
  <si>
    <t>Thép cuộn cán nóng 2.87x1262 SPHC</t>
  </si>
  <si>
    <t>Thép cuộn cán nóng 3.00x1262 SPHC</t>
  </si>
  <si>
    <t>Thép cuộn cán nóng 3.10x1262 SPHC</t>
  </si>
  <si>
    <t>Thép cuộn cán nóng 3.30x1262 SPHC</t>
  </si>
  <si>
    <t>Thép cuộn cán nóng 3.50x1262 SPHC</t>
  </si>
  <si>
    <t>Thép cuộn cán nóng 4.00x1262 SPHC</t>
  </si>
  <si>
    <t>Thép cuộn cán nóng 2.15x1250 SPHC</t>
  </si>
  <si>
    <t>Thép cuộn cán nóng 2.70x1270 SPHC</t>
  </si>
  <si>
    <t>Thép cuộn cán nóng 3.20x1000 SAE1006</t>
  </si>
  <si>
    <t>Thép cuộn cán nóng 3.30x1212 SAE1006</t>
  </si>
  <si>
    <t>Thép cuộn cán nóng 2.90x1410 SS400</t>
  </si>
  <si>
    <t>Thép cuộn cán nóng 2.42x1205 SS400</t>
  </si>
  <si>
    <t>Thép cuộn cán nóng 2.50x1205 SS400</t>
  </si>
  <si>
    <t>Thép cuộn cán nóng 5.00x1500 Q355B</t>
  </si>
  <si>
    <t>Thép cuộn cán nóng 6.00x1500 Q355B</t>
  </si>
  <si>
    <t>Thép cuộn cán nóng 3.80x1500 Q355B</t>
  </si>
  <si>
    <t>Thép cuộn cán nóng 3.50x1325 SAE1006</t>
  </si>
  <si>
    <t>Thép cuộn cán nóng 2.28x1250 SS400</t>
  </si>
  <si>
    <t>Thép cuộn cán nóng 2.48x1250 SS400</t>
  </si>
  <si>
    <t>Thép cuộn cán nóng 2.68x1250 SS400</t>
  </si>
  <si>
    <t>Thép cuộn cán nóng 2.98x1250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5.00x1262 SS400</t>
  </si>
  <si>
    <t>Thép cuộn cán nóng 2.60x1307 SS400</t>
  </si>
  <si>
    <t>Thép cuộn cán nóng 3.50x1307 SS400</t>
  </si>
  <si>
    <t>Thép cuộn cán nóng 3.58x1307 SS400</t>
  </si>
  <si>
    <t>Thép cuộn cán nóng 3.60x1262 SS400</t>
  </si>
  <si>
    <t>Thép cuộn cán nóng 3.90x1232 SAE1006 II</t>
  </si>
  <si>
    <t>3.90×1232×C</t>
  </si>
  <si>
    <t>Thép cuộn cán nóng 4.55x1307 SS400</t>
  </si>
  <si>
    <t>Thép cuộn cán nóng 4.90x1318 SS400</t>
  </si>
  <si>
    <t>Thép cuộn cán nóng 2.87x1345 SS400</t>
  </si>
  <si>
    <t>Thép cuộn cán nóng 3.20x1212 SS400</t>
  </si>
  <si>
    <t>Thép cuộn cán nóng 2.95x1375 SS400</t>
  </si>
  <si>
    <t>Thép cuộn cán nóng 4.40x1375 SS400</t>
  </si>
  <si>
    <t>Thép cuộn cán nóng 5.00x1375 SS400</t>
  </si>
  <si>
    <t>Thép cuộn cán nóng 3.30x1420 SS400</t>
  </si>
  <si>
    <t>Thép cuộn cán nóng 2.70x1555 SS400</t>
  </si>
  <si>
    <t>Thép cuộn cán nóng 4.40x1570 SS400</t>
  </si>
  <si>
    <t>Thép cuộn cán nóng 6.40x1570 SS400</t>
  </si>
  <si>
    <t>Thép cuộn cán nóng 6.80x1540 SS400</t>
  </si>
  <si>
    <t>Thép cuộn cán nóng 4.30x1050 SPHT2</t>
  </si>
  <si>
    <t>Thép cuộn cán nóng 3.00x1250 SPHT2</t>
  </si>
  <si>
    <t>Thép cuộn cán nóng 2.40x1250 SPHT2</t>
  </si>
  <si>
    <t>Thép cuộn cán nóng 2.70x1250 SPHT2</t>
  </si>
  <si>
    <t>Thép cuộn cán nóng 3.80x1400 SPHT2</t>
  </si>
  <si>
    <t>Thép HRC HSPM 2.90x1500 SS400</t>
  </si>
  <si>
    <t>Thép cuộn cán nóng 7.0x1250 SAE1006</t>
  </si>
  <si>
    <t>7.0×1250×C</t>
  </si>
  <si>
    <t>Thép cuộn cán nóng 7.0x1250 SAE1006 II</t>
  </si>
  <si>
    <t>Thép cuộn cán nóng 6.0x1250 SAE1006 II</t>
  </si>
  <si>
    <t>Thép cuộn cán nóng 6.0x1250 SAE1006</t>
  </si>
  <si>
    <t>Thép cuộn cán nóng 2.20x931 SAE1006 II</t>
  </si>
  <si>
    <t>2.20×931×C</t>
  </si>
  <si>
    <t>Thép cuộn cán nóng 2.45x931 SAE1006 II</t>
  </si>
  <si>
    <t>2.45×931×C</t>
  </si>
  <si>
    <t>Thép cuộn cán nóng 2.75x931 SAE1006 II</t>
  </si>
  <si>
    <t>2.75×931×C</t>
  </si>
  <si>
    <t>Thép cuộn cán nóng 3.70x1262 SAE1012 II</t>
  </si>
  <si>
    <t>Thép cuộn cán nóng 2.80x1234 SAE1012 II</t>
  </si>
  <si>
    <t>2.20×931 ×C</t>
  </si>
  <si>
    <t>2.45×931 ×C</t>
  </si>
  <si>
    <t>Thép cuộn cán nóng 2.75x931 SAE1006</t>
  </si>
  <si>
    <t>2.75×931 ×C</t>
  </si>
  <si>
    <t>Thép cuộn cán nóng 3.70x1262 SAE1012</t>
  </si>
  <si>
    <t>Thép cuộn cán nóng 2.80x1234 SAE1012</t>
  </si>
  <si>
    <t>Thép cuộn cán nóng 2.70x931 SAE1006 II</t>
  </si>
  <si>
    <t>2.70×931×C</t>
  </si>
  <si>
    <t>0000000000</t>
  </si>
  <si>
    <t>T09 Grand Total</t>
  </si>
  <si>
    <t>Grand Total</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00\ _₫_-;\-* #,##0.00\ _₫_-;_-* &quot;-&quot;??\ _₫_-;_-@_-"/>
    <numFmt numFmtId="166" formatCode="_(* #,##0_);_(* \(#,##0\);_(* &quot;-&quot;??_);_(@_)"/>
    <numFmt numFmtId="167" formatCode="[$-1010000]d/m/yyyy;@"/>
    <numFmt numFmtId="168" formatCode="_(* #,##0.0_);_(* \(#,##0.0\);_(* &quot;-&quot;??_);_(@_)"/>
  </numFmts>
  <fonts count="75">
    <font>
      <sz val="11"/>
      <color theme="1"/>
      <name val="Arial"/>
      <family val="2"/>
      <scheme val="minor"/>
    </font>
    <font>
      <sz val="11"/>
      <color theme="1"/>
      <name val="Arial"/>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Times New Roman"/>
      <family val="1"/>
      <scheme val="major"/>
    </font>
    <font>
      <sz val="10"/>
      <name val="Arial"/>
      <family val="2"/>
    </font>
    <font>
      <sz val="8"/>
      <name val="Arial"/>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Arial"/>
      <family val="2"/>
      <charset val="163"/>
      <scheme val="minor"/>
    </font>
    <font>
      <sz val="13"/>
      <color theme="1"/>
      <name val="Times New Roman"/>
      <family val="2"/>
      <charset val="163"/>
    </font>
    <font>
      <sz val="11"/>
      <color rgb="FF000000"/>
      <name val="Calibri"/>
      <family val="2"/>
    </font>
    <font>
      <sz val="11"/>
      <color rgb="FF000000"/>
      <name val="Arial"/>
      <family val="2"/>
      <scheme val="minor"/>
    </font>
    <font>
      <b/>
      <sz val="11"/>
      <color theme="1"/>
      <name val="Arial"/>
      <family val="2"/>
      <scheme val="minor"/>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Times New Roman"/>
      <family val="1"/>
      <scheme val="major"/>
    </font>
    <font>
      <sz val="1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u/>
      <sz val="11"/>
      <color rgb="FF000000"/>
      <name val="Times New Roman"/>
      <family val="1"/>
    </font>
    <font>
      <sz val="10"/>
      <color theme="1"/>
      <name val="Arial"/>
      <family val="2"/>
    </font>
    <font>
      <sz val="11"/>
      <color rgb="FF9C0006"/>
      <name val="Times New Roman"/>
      <family val="1"/>
    </font>
    <font>
      <sz val="8"/>
      <color theme="1"/>
      <name val="Times New Roman"/>
      <family val="1"/>
    </font>
    <font>
      <sz val="11"/>
      <color rgb="FF000000"/>
      <name val="Calibri"/>
    </font>
    <font>
      <sz val="11"/>
      <color rgb="FF000000"/>
      <name val="Times"/>
    </font>
    <font>
      <sz val="11"/>
      <color theme="1"/>
      <name val="Times New Roman"/>
    </font>
    <font>
      <sz val="11"/>
      <color rgb="FF000000"/>
      <name val="Times New Roman"/>
    </font>
    <font>
      <sz val="10"/>
      <name val="Arial"/>
    </font>
    <font>
      <sz val="11"/>
      <color rgb="FFFF0000"/>
      <name val="Arial"/>
      <family val="2"/>
      <scheme val="minor"/>
    </font>
    <font>
      <i/>
      <sz val="11"/>
      <color rgb="FF000000"/>
      <name val="Times New Roman"/>
      <family val="1"/>
    </font>
    <font>
      <sz val="11"/>
      <color rgb="FFFF0000"/>
      <name val="Times New Roman"/>
      <family val="1"/>
      <scheme val="major"/>
    </font>
    <font>
      <sz val="8"/>
      <name val="Times New Roman"/>
      <family val="1"/>
    </font>
    <font>
      <sz val="11"/>
      <color theme="1"/>
      <name val="time"/>
    </font>
    <font>
      <sz val="11"/>
      <color rgb="FF000000"/>
      <name val="Arial"/>
    </font>
    <font>
      <sz val="14"/>
      <color theme="1"/>
      <name val="Times New Roman"/>
    </font>
    <font>
      <b/>
      <sz val="11"/>
      <color rgb="FFFFFFFF"/>
      <name val="Times New Roman"/>
      <family val="1"/>
    </font>
    <font>
      <sz val="11"/>
      <color rgb="FFFFFFFF"/>
      <name val="Times New Roman"/>
      <family val="1"/>
    </font>
    <font>
      <b/>
      <sz val="9"/>
      <color rgb="FF9C0006"/>
      <name val="Times New Roman"/>
      <family val="1"/>
    </font>
    <font>
      <sz val="11"/>
      <color rgb="FF006100"/>
      <name val="Times New Roman"/>
      <family val="1"/>
    </font>
    <font>
      <b/>
      <sz val="10"/>
      <color theme="1"/>
      <name val="Arial"/>
      <family val="2"/>
    </font>
    <font>
      <sz val="11"/>
      <color theme="1"/>
      <name val="Arial"/>
    </font>
    <font>
      <sz val="11"/>
      <color theme="1"/>
      <name val="Arial"/>
      <family val="2"/>
    </font>
    <font>
      <b/>
      <sz val="8"/>
      <color rgb="FFFF0000"/>
      <name val="Times New Roman"/>
      <family val="1"/>
    </font>
    <font>
      <sz val="10"/>
      <color rgb="FFFF0000"/>
      <name val="Arial"/>
      <family val="2"/>
    </font>
    <font>
      <b/>
      <sz val="10"/>
      <color rgb="FFFF0000"/>
      <name val="Arial"/>
      <family val="2"/>
    </font>
    <font>
      <b/>
      <sz val="9"/>
      <color rgb="FF000000"/>
      <name val="Times New Roman"/>
      <family val="1"/>
    </font>
    <font>
      <sz val="8"/>
      <color theme="1"/>
      <name val="Times New Roman"/>
    </font>
    <font>
      <sz val="8"/>
      <color rgb="FFFF0000"/>
      <name val="Times New Roman"/>
      <family val="1"/>
    </font>
    <font>
      <b/>
      <sz val="11"/>
      <color rgb="FF000000"/>
      <name val="Arial"/>
      <family val="2"/>
    </font>
    <font>
      <sz val="11"/>
      <color rgb="FFFF0000"/>
      <name val="Arial"/>
      <family val="2"/>
    </font>
    <font>
      <sz val="10"/>
      <color rgb="FFFF0000"/>
      <name val="Arial"/>
    </font>
  </fonts>
  <fills count="30">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305496"/>
        <bgColor rgb="FF000000"/>
      </patternFill>
    </fill>
    <fill>
      <patternFill patternType="solid">
        <fgColor rgb="FFC65911"/>
        <bgColor rgb="FF000000"/>
      </patternFill>
    </fill>
    <fill>
      <patternFill patternType="solid">
        <fgColor theme="8"/>
        <bgColor theme="8"/>
      </patternFill>
    </fill>
    <fill>
      <patternFill patternType="solid">
        <fgColor rgb="FFDDDDDD"/>
        <bgColor rgb="FF000000"/>
      </patternFill>
    </fill>
    <fill>
      <patternFill patternType="solid">
        <fgColor rgb="FFD9E1F2"/>
        <bgColor rgb="FFD9E1F2"/>
      </patternFill>
    </fill>
    <fill>
      <patternFill patternType="solid">
        <fgColor rgb="FFFFFB8B"/>
        <bgColor rgb="FF000000"/>
      </patternFill>
    </fill>
    <fill>
      <patternFill patternType="solid">
        <fgColor rgb="FFFFF844"/>
        <bgColor rgb="FF000000"/>
      </patternFill>
    </fill>
    <fill>
      <patternFill patternType="solid">
        <fgColor theme="8" tint="0.7999816888943144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right style="thick">
        <color rgb="FF000000"/>
      </right>
      <top style="thick">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diagonal/>
    </border>
    <border>
      <left/>
      <right style="thin">
        <color rgb="FF000000"/>
      </right>
      <top style="thick">
        <color rgb="FF000000"/>
      </top>
      <bottom style="thin">
        <color rgb="FF000000"/>
      </bottom>
      <diagonal/>
    </border>
    <border>
      <left style="thin">
        <color rgb="FF000000"/>
      </left>
      <right style="thin">
        <color rgb="FF000000"/>
      </right>
      <top style="thick">
        <color rgb="FF000000"/>
      </top>
      <bottom style="thin">
        <color rgb="FF000000"/>
      </bottom>
      <diagonal/>
    </border>
    <border>
      <left style="thin">
        <color rgb="FF000000"/>
      </left>
      <right/>
      <top style="thick">
        <color rgb="FF000000"/>
      </top>
      <bottom style="thin">
        <color rgb="FF000000"/>
      </bottom>
      <diagonal/>
    </border>
    <border>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top style="thick">
        <color rgb="FF000000"/>
      </top>
      <bottom/>
      <diagonal/>
    </border>
    <border>
      <left style="thin">
        <color indexed="64"/>
      </left>
      <right style="thin">
        <color indexed="64"/>
      </right>
      <top style="thick">
        <color rgb="FF000000"/>
      </top>
      <bottom/>
      <diagonal/>
    </border>
    <border>
      <left/>
      <right/>
      <top style="thin">
        <color rgb="FF8EA9DB"/>
      </top>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514">
    <xf numFmtId="0" fontId="0" fillId="0" borderId="0" xfId="0"/>
    <xf numFmtId="0" fontId="3" fillId="0" borderId="0" xfId="0" applyFont="1" applyAlignment="1">
      <alignment horizontal="center" vertical="center"/>
    </xf>
    <xf numFmtId="0" fontId="3" fillId="0" borderId="0" xfId="0" applyFont="1"/>
    <xf numFmtId="3" fontId="3" fillId="0" borderId="0" xfId="0" applyNumberFormat="1" applyFont="1" applyAlignment="1">
      <alignment horizontal="center" vertical="center"/>
    </xf>
    <xf numFmtId="0" fontId="7" fillId="0" borderId="0" xfId="0" applyFont="1"/>
    <xf numFmtId="3" fontId="3" fillId="0" borderId="0" xfId="0" applyNumberFormat="1" applyFont="1" applyAlignment="1">
      <alignment vertical="center"/>
    </xf>
    <xf numFmtId="4" fontId="7" fillId="0" borderId="0" xfId="0" applyNumberFormat="1" applyFont="1"/>
    <xf numFmtId="0" fontId="3" fillId="0" borderId="0" xfId="0" applyFont="1" applyAlignment="1">
      <alignment horizontal="left"/>
    </xf>
    <xf numFmtId="0" fontId="25" fillId="0" borderId="0" xfId="0" applyFont="1"/>
    <xf numFmtId="0" fontId="0" fillId="0" borderId="0" xfId="0" applyAlignment="1">
      <alignment vertical="top"/>
    </xf>
    <xf numFmtId="14" fontId="7" fillId="0" borderId="0" xfId="0" applyNumberFormat="1" applyFont="1"/>
    <xf numFmtId="0" fontId="20" fillId="0" borderId="3" xfId="0" applyFont="1" applyBorder="1" applyAlignment="1">
      <alignment wrapText="1"/>
    </xf>
    <xf numFmtId="0" fontId="4" fillId="0" borderId="3" xfId="0" applyFont="1" applyBorder="1"/>
    <xf numFmtId="0" fontId="26" fillId="0" borderId="0" xfId="0" applyFont="1"/>
    <xf numFmtId="0" fontId="4" fillId="0" borderId="0" xfId="0" applyFont="1"/>
    <xf numFmtId="0" fontId="0" fillId="0" borderId="0" xfId="0" pivotButton="1"/>
    <xf numFmtId="0" fontId="28" fillId="0" borderId="0" xfId="0" applyFont="1" applyAlignment="1">
      <alignment horizontal="center"/>
    </xf>
    <xf numFmtId="1" fontId="0" fillId="0" borderId="0" xfId="0" applyNumberFormat="1"/>
    <xf numFmtId="166" fontId="2" fillId="0" borderId="0" xfId="0" applyNumberFormat="1" applyFont="1" applyAlignment="1">
      <alignment horizontal="center" vertical="center" wrapText="1"/>
    </xf>
    <xf numFmtId="0" fontId="3" fillId="3" borderId="4" xfId="0" applyFont="1" applyFill="1" applyBorder="1" applyAlignment="1">
      <alignment horizontal="center" vertical="center"/>
    </xf>
    <xf numFmtId="0" fontId="31" fillId="0" borderId="0" xfId="0" applyFont="1"/>
    <xf numFmtId="0" fontId="5" fillId="11" borderId="1" xfId="0" applyFont="1" applyFill="1" applyBorder="1"/>
    <xf numFmtId="0" fontId="5" fillId="11" borderId="5" xfId="0" applyFont="1" applyFill="1" applyBorder="1"/>
    <xf numFmtId="0" fontId="30" fillId="11" borderId="5" xfId="0" applyFont="1" applyFill="1" applyBorder="1" applyAlignment="1">
      <alignment horizontal="center" vertical="center"/>
    </xf>
    <xf numFmtId="16" fontId="7" fillId="13" borderId="0" xfId="0" applyNumberFormat="1" applyFont="1" applyFill="1"/>
    <xf numFmtId="0" fontId="34" fillId="0" borderId="0" xfId="0" applyFont="1"/>
    <xf numFmtId="0" fontId="33" fillId="17" borderId="6" xfId="0" applyFont="1" applyFill="1" applyBorder="1" applyAlignment="1">
      <alignment wrapText="1"/>
    </xf>
    <xf numFmtId="0" fontId="0" fillId="17" borderId="6" xfId="0" applyFill="1" applyBorder="1"/>
    <xf numFmtId="0" fontId="0" fillId="17" borderId="0" xfId="0" applyFill="1"/>
    <xf numFmtId="166" fontId="0" fillId="0" borderId="0" xfId="0" applyNumberFormat="1"/>
    <xf numFmtId="4" fontId="5" fillId="0" borderId="0" xfId="0" applyNumberFormat="1" applyFont="1"/>
    <xf numFmtId="0" fontId="5" fillId="0" borderId="0" xfId="0" applyFont="1"/>
    <xf numFmtId="14" fontId="5" fillId="0" borderId="0" xfId="0" applyNumberFormat="1" applyFont="1"/>
    <xf numFmtId="0" fontId="29" fillId="15" borderId="7" xfId="0" applyFont="1" applyFill="1" applyBorder="1"/>
    <xf numFmtId="167" fontId="29" fillId="15" borderId="7" xfId="0" applyNumberFormat="1" applyFont="1" applyFill="1" applyBorder="1" applyAlignment="1">
      <alignment horizontal="right"/>
    </xf>
    <xf numFmtId="1" fontId="29" fillId="15" borderId="7" xfId="0" applyNumberFormat="1" applyFont="1" applyFill="1" applyBorder="1"/>
    <xf numFmtId="0" fontId="19" fillId="17" borderId="6" xfId="0" applyFont="1" applyFill="1" applyBorder="1"/>
    <xf numFmtId="167" fontId="19" fillId="17" borderId="6" xfId="0" applyNumberFormat="1" applyFont="1" applyFill="1" applyBorder="1" applyAlignment="1">
      <alignment horizontal="right" wrapText="1"/>
    </xf>
    <xf numFmtId="0" fontId="19" fillId="17" borderId="6" xfId="0" applyFont="1" applyFill="1" applyBorder="1" applyAlignment="1">
      <alignment wrapText="1"/>
    </xf>
    <xf numFmtId="1" fontId="19" fillId="17" borderId="6" xfId="0" applyNumberFormat="1" applyFont="1" applyFill="1" applyBorder="1"/>
    <xf numFmtId="0" fontId="3" fillId="17" borderId="6" xfId="0" applyFont="1" applyFill="1" applyBorder="1"/>
    <xf numFmtId="0" fontId="18" fillId="17" borderId="6" xfId="0" applyFont="1" applyFill="1" applyBorder="1" applyAlignment="1">
      <alignment wrapText="1"/>
    </xf>
    <xf numFmtId="167" fontId="19" fillId="17" borderId="6" xfId="0" applyNumberFormat="1" applyFont="1" applyFill="1" applyBorder="1" applyAlignment="1">
      <alignment horizontal="right"/>
    </xf>
    <xf numFmtId="3" fontId="19" fillId="17" borderId="6" xfId="0" applyNumberFormat="1" applyFont="1" applyFill="1" applyBorder="1"/>
    <xf numFmtId="0" fontId="19" fillId="17" borderId="6" xfId="0" applyFont="1" applyFill="1" applyBorder="1" applyAlignment="1">
      <alignment horizontal="left" vertical="center" wrapText="1"/>
    </xf>
    <xf numFmtId="0" fontId="4" fillId="17" borderId="6" xfId="0" applyFont="1" applyFill="1" applyBorder="1"/>
    <xf numFmtId="167" fontId="3" fillId="17" borderId="6" xfId="0" applyNumberFormat="1" applyFont="1" applyFill="1" applyBorder="1" applyAlignment="1">
      <alignment horizontal="right"/>
    </xf>
    <xf numFmtId="1" fontId="3" fillId="17" borderId="6" xfId="0" applyNumberFormat="1" applyFont="1" applyFill="1" applyBorder="1"/>
    <xf numFmtId="3" fontId="3" fillId="17" borderId="6" xfId="0" applyNumberFormat="1" applyFont="1" applyFill="1" applyBorder="1"/>
    <xf numFmtId="0" fontId="19" fillId="17" borderId="8" xfId="0" applyFont="1" applyFill="1" applyBorder="1" applyAlignment="1">
      <alignment wrapText="1"/>
    </xf>
    <xf numFmtId="167" fontId="19" fillId="17" borderId="8" xfId="0" applyNumberFormat="1" applyFont="1" applyFill="1" applyBorder="1" applyAlignment="1">
      <alignment horizontal="right"/>
    </xf>
    <xf numFmtId="1" fontId="19" fillId="17" borderId="8" xfId="0" applyNumberFormat="1" applyFont="1" applyFill="1" applyBorder="1"/>
    <xf numFmtId="0" fontId="19" fillId="17" borderId="8" xfId="0" applyFont="1" applyFill="1" applyBorder="1"/>
    <xf numFmtId="0" fontId="3" fillId="17" borderId="8" xfId="0" applyFont="1" applyFill="1" applyBorder="1"/>
    <xf numFmtId="0" fontId="3" fillId="17" borderId="7" xfId="0" applyFont="1" applyFill="1" applyBorder="1"/>
    <xf numFmtId="167" fontId="3" fillId="17" borderId="7" xfId="0" applyNumberFormat="1" applyFont="1" applyFill="1" applyBorder="1" applyAlignment="1">
      <alignment horizontal="right"/>
    </xf>
    <xf numFmtId="1" fontId="3" fillId="17" borderId="7" xfId="0" applyNumberFormat="1" applyFont="1" applyFill="1" applyBorder="1"/>
    <xf numFmtId="1" fontId="19" fillId="14" borderId="6" xfId="0" applyNumberFormat="1" applyFont="1" applyFill="1" applyBorder="1" applyAlignment="1">
      <alignment horizontal="center" vertical="center"/>
    </xf>
    <xf numFmtId="167" fontId="3" fillId="16" borderId="6" xfId="0" applyNumberFormat="1" applyFont="1" applyFill="1" applyBorder="1" applyAlignment="1">
      <alignment horizontal="right"/>
    </xf>
    <xf numFmtId="0" fontId="19" fillId="16" borderId="6" xfId="0" applyFont="1" applyFill="1" applyBorder="1" applyAlignment="1">
      <alignment wrapText="1"/>
    </xf>
    <xf numFmtId="1" fontId="19" fillId="16" borderId="6" xfId="0" applyNumberFormat="1" applyFont="1" applyFill="1" applyBorder="1" applyAlignment="1">
      <alignment horizontal="center" vertical="center"/>
    </xf>
    <xf numFmtId="0" fontId="19" fillId="16" borderId="6" xfId="0" applyFont="1" applyFill="1" applyBorder="1" applyAlignment="1">
      <alignment horizontal="left"/>
    </xf>
    <xf numFmtId="0" fontId="3" fillId="16" borderId="6" xfId="0" applyFont="1" applyFill="1" applyBorder="1" applyAlignment="1">
      <alignment horizontal="right" vertical="center"/>
    </xf>
    <xf numFmtId="0" fontId="3" fillId="16" borderId="6" xfId="0" applyFont="1" applyFill="1" applyBorder="1" applyAlignment="1">
      <alignment horizontal="left"/>
    </xf>
    <xf numFmtId="0" fontId="3" fillId="0" borderId="6" xfId="0" applyFont="1" applyBorder="1" applyAlignment="1">
      <alignment horizontal="left" vertical="center" wrapText="1"/>
    </xf>
    <xf numFmtId="167" fontId="3" fillId="0" borderId="6" xfId="0" applyNumberFormat="1" applyFont="1" applyBorder="1" applyAlignment="1">
      <alignment horizontal="right"/>
    </xf>
    <xf numFmtId="0" fontId="19" fillId="0" borderId="6" xfId="0" applyFont="1" applyBorder="1" applyAlignment="1">
      <alignment horizontal="left"/>
    </xf>
    <xf numFmtId="0" fontId="3" fillId="0" borderId="6" xfId="0" applyFont="1" applyBorder="1" applyAlignment="1">
      <alignment horizontal="left"/>
    </xf>
    <xf numFmtId="0" fontId="19" fillId="14" borderId="9" xfId="0" applyFont="1" applyFill="1" applyBorder="1" applyAlignment="1">
      <alignment wrapText="1"/>
    </xf>
    <xf numFmtId="0" fontId="5" fillId="11" borderId="5" xfId="0" applyFont="1" applyFill="1" applyBorder="1" applyAlignment="1">
      <alignment wrapText="1"/>
    </xf>
    <xf numFmtId="3" fontId="3" fillId="3" borderId="11" xfId="0" applyNumberFormat="1" applyFont="1" applyFill="1" applyBorder="1" applyAlignment="1">
      <alignment horizontal="center" vertical="center"/>
    </xf>
    <xf numFmtId="0" fontId="3" fillId="3" borderId="11" xfId="0" applyFont="1" applyFill="1" applyBorder="1" applyAlignment="1">
      <alignment vertical="center"/>
    </xf>
    <xf numFmtId="0" fontId="3" fillId="3" borderId="11" xfId="0" applyFont="1" applyFill="1" applyBorder="1" applyAlignment="1">
      <alignment horizontal="center" vertical="center"/>
    </xf>
    <xf numFmtId="1" fontId="19" fillId="17" borderId="6" xfId="0" applyNumberFormat="1" applyFont="1" applyFill="1" applyBorder="1" applyAlignment="1">
      <alignment horizontal="center" vertical="center"/>
    </xf>
    <xf numFmtId="1" fontId="19" fillId="17" borderId="7" xfId="0" applyNumberFormat="1" applyFont="1" applyFill="1" applyBorder="1" applyAlignment="1">
      <alignment horizontal="center" vertical="center"/>
    </xf>
    <xf numFmtId="0" fontId="3" fillId="17" borderId="6" xfId="0" applyFont="1" applyFill="1" applyBorder="1" applyAlignment="1">
      <alignment wrapText="1"/>
    </xf>
    <xf numFmtId="0" fontId="19" fillId="17" borderId="6" xfId="0" applyFont="1" applyFill="1" applyBorder="1" applyAlignment="1">
      <alignment horizontal="right" vertical="center"/>
    </xf>
    <xf numFmtId="0" fontId="3" fillId="17" borderId="6" xfId="0" applyFont="1" applyFill="1" applyBorder="1" applyAlignment="1">
      <alignment horizontal="left" vertical="center" wrapText="1"/>
    </xf>
    <xf numFmtId="0" fontId="19" fillId="17" borderId="6" xfId="0" applyFont="1" applyFill="1" applyBorder="1" applyAlignment="1">
      <alignment horizontal="left"/>
    </xf>
    <xf numFmtId="0" fontId="3" fillId="17" borderId="6" xfId="0" applyFont="1" applyFill="1" applyBorder="1" applyAlignment="1">
      <alignment horizontal="right" vertical="center"/>
    </xf>
    <xf numFmtId="0" fontId="3" fillId="17" borderId="6" xfId="0" applyFont="1" applyFill="1" applyBorder="1" applyAlignment="1">
      <alignment horizontal="left"/>
    </xf>
    <xf numFmtId="167" fontId="3" fillId="17" borderId="8" xfId="0" applyNumberFormat="1" applyFont="1" applyFill="1" applyBorder="1" applyAlignment="1">
      <alignment horizontal="right"/>
    </xf>
    <xf numFmtId="0" fontId="19" fillId="17" borderId="0" xfId="0" applyFont="1" applyFill="1" applyAlignment="1">
      <alignment horizontal="right" vertical="center"/>
    </xf>
    <xf numFmtId="1" fontId="19" fillId="17" borderId="8" xfId="0" applyNumberFormat="1" applyFont="1" applyFill="1" applyBorder="1" applyAlignment="1">
      <alignment horizontal="center" vertical="center"/>
    </xf>
    <xf numFmtId="0" fontId="19" fillId="17" borderId="7" xfId="0" applyFont="1" applyFill="1" applyBorder="1" applyAlignment="1">
      <alignment horizontal="right" vertical="center"/>
    </xf>
    <xf numFmtId="0" fontId="19" fillId="17" borderId="0" xfId="0" applyFont="1" applyFill="1"/>
    <xf numFmtId="0" fontId="19" fillId="17" borderId="9" xfId="0" applyFont="1" applyFill="1" applyBorder="1" applyAlignment="1">
      <alignment horizontal="left"/>
    </xf>
    <xf numFmtId="1" fontId="19" fillId="17" borderId="10" xfId="0" applyNumberFormat="1" applyFont="1" applyFill="1" applyBorder="1" applyAlignment="1">
      <alignment horizontal="center" vertical="center"/>
    </xf>
    <xf numFmtId="0" fontId="36" fillId="17" borderId="0" xfId="0" applyFont="1" applyFill="1"/>
    <xf numFmtId="0" fontId="36" fillId="17" borderId="8" xfId="0" applyFont="1" applyFill="1" applyBorder="1" applyAlignment="1">
      <alignment vertical="center" wrapText="1"/>
    </xf>
    <xf numFmtId="0" fontId="19" fillId="17" borderId="7" xfId="0" applyFont="1" applyFill="1" applyBorder="1"/>
    <xf numFmtId="0" fontId="37" fillId="17" borderId="6" xfId="0" applyFont="1" applyFill="1" applyBorder="1"/>
    <xf numFmtId="167" fontId="3" fillId="17" borderId="10" xfId="0" applyNumberFormat="1" applyFont="1" applyFill="1" applyBorder="1" applyAlignment="1">
      <alignment horizontal="right"/>
    </xf>
    <xf numFmtId="0" fontId="19" fillId="17" borderId="0" xfId="0" applyFont="1" applyFill="1" applyAlignment="1">
      <alignment horizontal="left"/>
    </xf>
    <xf numFmtId="0" fontId="3" fillId="16" borderId="8" xfId="0" applyFont="1" applyFill="1" applyBorder="1" applyAlignment="1">
      <alignment horizontal="left" vertical="center" wrapText="1"/>
    </xf>
    <xf numFmtId="0" fontId="3" fillId="19" borderId="7" xfId="0" applyFont="1" applyFill="1" applyBorder="1"/>
    <xf numFmtId="167" fontId="3" fillId="19" borderId="7" xfId="0" applyNumberFormat="1" applyFont="1" applyFill="1" applyBorder="1" applyAlignment="1">
      <alignment horizontal="right"/>
    </xf>
    <xf numFmtId="1" fontId="3" fillId="19" borderId="7" xfId="0" applyNumberFormat="1" applyFont="1" applyFill="1" applyBorder="1"/>
    <xf numFmtId="0" fontId="0" fillId="19" borderId="0" xfId="0" applyFill="1"/>
    <xf numFmtId="0" fontId="3" fillId="16" borderId="6" xfId="0" applyFont="1" applyFill="1" applyBorder="1" applyAlignment="1">
      <alignment horizontal="left" vertical="center" wrapText="1"/>
    </xf>
    <xf numFmtId="0" fontId="39" fillId="0" borderId="0" xfId="0" applyFont="1" applyAlignment="1">
      <alignment horizontal="center"/>
    </xf>
    <xf numFmtId="1" fontId="40" fillId="11" borderId="5" xfId="0" applyNumberFormat="1" applyFont="1" applyFill="1" applyBorder="1" applyAlignment="1">
      <alignment horizontal="center" vertical="center"/>
    </xf>
    <xf numFmtId="0" fontId="42" fillId="11" borderId="5" xfId="0" applyFont="1" applyFill="1" applyBorder="1" applyAlignment="1">
      <alignment horizontal="center" vertical="center"/>
    </xf>
    <xf numFmtId="0" fontId="19" fillId="16" borderId="6" xfId="0" applyFont="1" applyFill="1" applyBorder="1" applyAlignment="1">
      <alignment horizontal="left" wrapText="1"/>
    </xf>
    <xf numFmtId="0" fontId="43" fillId="16" borderId="6" xfId="0" applyFont="1" applyFill="1" applyBorder="1" applyAlignment="1">
      <alignment wrapText="1"/>
    </xf>
    <xf numFmtId="14" fontId="7" fillId="0" borderId="0" xfId="0" quotePrefix="1" applyNumberFormat="1" applyFont="1"/>
    <xf numFmtId="0" fontId="23" fillId="0" borderId="0" xfId="0" applyFont="1"/>
    <xf numFmtId="4" fontId="23" fillId="0" borderId="0" xfId="0" applyNumberFormat="1" applyFont="1"/>
    <xf numFmtId="0" fontId="0" fillId="16" borderId="0" xfId="0" applyFill="1"/>
    <xf numFmtId="0" fontId="3" fillId="16" borderId="7" xfId="0" applyFont="1" applyFill="1" applyBorder="1" applyAlignment="1">
      <alignment horizontal="right" vertical="center"/>
    </xf>
    <xf numFmtId="0" fontId="3" fillId="16" borderId="8" xfId="0" applyFont="1" applyFill="1" applyBorder="1" applyAlignment="1">
      <alignment horizontal="right" vertical="center"/>
    </xf>
    <xf numFmtId="166" fontId="40" fillId="11" borderId="5" xfId="0" applyNumberFormat="1" applyFont="1" applyFill="1" applyBorder="1" applyAlignment="1">
      <alignment horizontal="center" vertical="center" wrapText="1"/>
    </xf>
    <xf numFmtId="166" fontId="5" fillId="0" borderId="0" xfId="0" applyNumberFormat="1" applyFont="1"/>
    <xf numFmtId="0" fontId="19" fillId="16" borderId="0" xfId="0" applyFont="1" applyFill="1"/>
    <xf numFmtId="0" fontId="19" fillId="16" borderId="9" xfId="0" applyFont="1" applyFill="1" applyBorder="1" applyAlignment="1">
      <alignment horizontal="left"/>
    </xf>
    <xf numFmtId="0" fontId="19" fillId="16" borderId="6" xfId="0" applyFont="1" applyFill="1" applyBorder="1"/>
    <xf numFmtId="9" fontId="44" fillId="0" borderId="0" xfId="0" applyNumberFormat="1" applyFont="1"/>
    <xf numFmtId="3" fontId="19" fillId="3" borderId="11"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7" fillId="0" borderId="0" xfId="0" applyFont="1" applyAlignment="1">
      <alignment wrapText="1"/>
    </xf>
    <xf numFmtId="0" fontId="3" fillId="16" borderId="7" xfId="0" applyFont="1" applyFill="1" applyBorder="1" applyAlignment="1">
      <alignment horizontal="left" vertical="center" wrapText="1"/>
    </xf>
    <xf numFmtId="0" fontId="39" fillId="16" borderId="6" xfId="0" applyFont="1" applyFill="1" applyBorder="1" applyAlignment="1">
      <alignment horizontal="left" vertical="center" wrapText="1"/>
    </xf>
    <xf numFmtId="0" fontId="19" fillId="16" borderId="6" xfId="0" applyFont="1" applyFill="1" applyBorder="1" applyAlignment="1">
      <alignment horizontal="left" vertical="center"/>
    </xf>
    <xf numFmtId="0" fontId="19" fillId="20" borderId="6" xfId="0" applyFont="1" applyFill="1" applyBorder="1"/>
    <xf numFmtId="0" fontId="19" fillId="20" borderId="8" xfId="0" applyFont="1" applyFill="1" applyBorder="1"/>
    <xf numFmtId="0" fontId="19" fillId="20" borderId="13" xfId="0" applyFont="1" applyFill="1" applyBorder="1"/>
    <xf numFmtId="4" fontId="34" fillId="0" borderId="0" xfId="0" applyNumberFormat="1" applyFont="1"/>
    <xf numFmtId="0" fontId="23" fillId="20" borderId="0" xfId="0" applyFont="1" applyFill="1"/>
    <xf numFmtId="0" fontId="3" fillId="0" borderId="0" xfId="0" applyFont="1" applyAlignment="1">
      <alignment horizontal="center"/>
    </xf>
    <xf numFmtId="0" fontId="0" fillId="14" borderId="0" xfId="0" applyFill="1"/>
    <xf numFmtId="1" fontId="3" fillId="17" borderId="7" xfId="0" applyNumberFormat="1" applyFont="1" applyFill="1" applyBorder="1" applyAlignment="1">
      <alignment horizontal="right" vertical="center"/>
    </xf>
    <xf numFmtId="1" fontId="3" fillId="0" borderId="6" xfId="0" applyNumberFormat="1" applyFont="1" applyBorder="1" applyAlignment="1">
      <alignment horizontal="right" vertical="center"/>
    </xf>
    <xf numFmtId="14" fontId="0" fillId="0" borderId="0" xfId="0" applyNumberFormat="1"/>
    <xf numFmtId="19" fontId="0" fillId="0" borderId="0" xfId="0" applyNumberFormat="1"/>
    <xf numFmtId="167" fontId="3" fillId="16" borderId="10" xfId="0" applyNumberFormat="1" applyFont="1" applyFill="1" applyBorder="1" applyAlignment="1">
      <alignment horizontal="right"/>
    </xf>
    <xf numFmtId="166" fontId="41" fillId="11" borderId="5" xfId="0" applyNumberFormat="1" applyFont="1" applyFill="1" applyBorder="1" applyAlignment="1">
      <alignment horizontal="center" vertical="center"/>
    </xf>
    <xf numFmtId="0" fontId="5" fillId="0" borderId="6" xfId="0" applyFont="1" applyBorder="1"/>
    <xf numFmtId="0" fontId="5" fillId="0" borderId="8" xfId="0" applyFont="1" applyBorder="1"/>
    <xf numFmtId="0" fontId="3" fillId="16" borderId="6" xfId="0" applyFont="1" applyFill="1" applyBorder="1"/>
    <xf numFmtId="167" fontId="3" fillId="16" borderId="0" xfId="0" applyNumberFormat="1" applyFont="1" applyFill="1" applyAlignment="1">
      <alignment horizontal="right"/>
    </xf>
    <xf numFmtId="19" fontId="5" fillId="0" borderId="0" xfId="0" applyNumberFormat="1" applyFont="1"/>
    <xf numFmtId="0" fontId="5" fillId="0" borderId="0" xfId="0" applyFont="1" applyAlignment="1">
      <alignment wrapText="1"/>
    </xf>
    <xf numFmtId="0" fontId="24" fillId="0" borderId="0" xfId="0" applyFont="1" applyAlignment="1">
      <alignment wrapText="1"/>
    </xf>
    <xf numFmtId="14" fontId="5" fillId="0" borderId="0" xfId="0" applyNumberFormat="1" applyFont="1" applyAlignment="1">
      <alignment wrapText="1"/>
    </xf>
    <xf numFmtId="0" fontId="35" fillId="0" borderId="0" xfId="0" applyFont="1" applyAlignment="1">
      <alignment wrapText="1"/>
    </xf>
    <xf numFmtId="0" fontId="0" fillId="0" borderId="0" xfId="0" applyAlignment="1">
      <alignment wrapText="1"/>
    </xf>
    <xf numFmtId="43" fontId="0" fillId="0" borderId="0" xfId="0" applyNumberFormat="1"/>
    <xf numFmtId="166" fontId="42" fillId="11" borderId="5" xfId="0" applyNumberFormat="1" applyFont="1" applyFill="1" applyBorder="1" applyAlignment="1">
      <alignment horizontal="right" vertical="center"/>
    </xf>
    <xf numFmtId="166" fontId="0" fillId="0" borderId="0" xfId="0" applyNumberFormat="1" applyAlignment="1">
      <alignment horizontal="right"/>
    </xf>
    <xf numFmtId="0" fontId="19" fillId="16" borderId="9" xfId="0" applyFont="1" applyFill="1" applyBorder="1" applyAlignment="1">
      <alignment wrapText="1"/>
    </xf>
    <xf numFmtId="16" fontId="3" fillId="16" borderId="6" xfId="0" applyNumberFormat="1" applyFont="1" applyFill="1" applyBorder="1" applyAlignment="1">
      <alignment horizontal="left"/>
    </xf>
    <xf numFmtId="16" fontId="19" fillId="16" borderId="6" xfId="0" applyNumberFormat="1" applyFont="1" applyFill="1" applyBorder="1" applyAlignment="1">
      <alignment horizontal="left"/>
    </xf>
    <xf numFmtId="1" fontId="19" fillId="16" borderId="10" xfId="0" applyNumberFormat="1" applyFont="1" applyFill="1" applyBorder="1" applyAlignment="1">
      <alignment horizontal="center" vertical="center"/>
    </xf>
    <xf numFmtId="1" fontId="5" fillId="0" borderId="8" xfId="0" applyNumberFormat="1" applyFont="1" applyBorder="1"/>
    <xf numFmtId="1" fontId="23" fillId="0" borderId="0" xfId="0" applyNumberFormat="1" applyFont="1"/>
    <xf numFmtId="1" fontId="5" fillId="0" borderId="6" xfId="0" applyNumberFormat="1" applyFont="1" applyBorder="1"/>
    <xf numFmtId="1" fontId="23" fillId="20" borderId="0" xfId="0" applyNumberFormat="1" applyFont="1" applyFill="1"/>
    <xf numFmtId="1" fontId="19" fillId="20" borderId="6" xfId="0" applyNumberFormat="1" applyFont="1" applyFill="1" applyBorder="1"/>
    <xf numFmtId="1" fontId="19" fillId="20" borderId="8" xfId="0" applyNumberFormat="1" applyFont="1" applyFill="1" applyBorder="1"/>
    <xf numFmtId="1" fontId="45" fillId="10" borderId="8" xfId="0" applyNumberFormat="1" applyFont="1" applyFill="1" applyBorder="1"/>
    <xf numFmtId="1" fontId="23" fillId="16" borderId="0" xfId="0" applyNumberFormat="1" applyFont="1" applyFill="1"/>
    <xf numFmtId="1" fontId="45" fillId="16" borderId="6" xfId="0" applyNumberFormat="1" applyFont="1" applyFill="1" applyBorder="1"/>
    <xf numFmtId="1" fontId="19" fillId="16" borderId="8" xfId="0" applyNumberFormat="1" applyFont="1" applyFill="1" applyBorder="1"/>
    <xf numFmtId="1" fontId="45" fillId="20" borderId="8" xfId="0" applyNumberFormat="1" applyFont="1" applyFill="1" applyBorder="1"/>
    <xf numFmtId="1" fontId="45" fillId="16" borderId="8" xfId="0" applyNumberFormat="1" applyFont="1" applyFill="1" applyBorder="1"/>
    <xf numFmtId="1" fontId="5" fillId="20" borderId="0" xfId="0" applyNumberFormat="1" applyFont="1" applyFill="1"/>
    <xf numFmtId="1" fontId="19" fillId="16" borderId="14" xfId="0" applyNumberFormat="1" applyFont="1" applyFill="1" applyBorder="1"/>
    <xf numFmtId="21" fontId="0" fillId="0" borderId="0" xfId="0" applyNumberFormat="1"/>
    <xf numFmtId="0" fontId="0" fillId="0" borderId="0" xfId="0" applyAlignment="1">
      <alignment vertical="center"/>
    </xf>
    <xf numFmtId="0" fontId="7" fillId="0" borderId="0" xfId="0" quotePrefix="1" applyFont="1"/>
    <xf numFmtId="0" fontId="45" fillId="10" borderId="6" xfId="0" applyFont="1" applyFill="1" applyBorder="1"/>
    <xf numFmtId="1" fontId="19" fillId="3" borderId="11" xfId="0" applyNumberFormat="1" applyFont="1" applyFill="1" applyBorder="1" applyAlignment="1">
      <alignment horizontal="center" vertical="center"/>
    </xf>
    <xf numFmtId="0" fontId="19" fillId="16" borderId="8" xfId="0" applyFont="1" applyFill="1" applyBorder="1"/>
    <xf numFmtId="14" fontId="0" fillId="0" borderId="0" xfId="0" applyNumberFormat="1" applyAlignment="1">
      <alignment horizontal="left" vertical="center" wrapText="1"/>
    </xf>
    <xf numFmtId="0" fontId="45" fillId="20" borderId="8" xfId="0" applyFont="1" applyFill="1" applyBorder="1"/>
    <xf numFmtId="43" fontId="5" fillId="0" borderId="0" xfId="0" applyNumberFormat="1" applyFont="1" applyAlignment="1">
      <alignment wrapText="1"/>
    </xf>
    <xf numFmtId="167" fontId="29" fillId="0" borderId="2" xfId="0" applyNumberFormat="1" applyFont="1" applyBorder="1" applyAlignment="1">
      <alignment horizontal="center" vertical="center" wrapText="1"/>
    </xf>
    <xf numFmtId="0" fontId="45" fillId="10" borderId="8" xfId="0" applyFont="1" applyFill="1" applyBorder="1"/>
    <xf numFmtId="0" fontId="45" fillId="16" borderId="8" xfId="0" applyFont="1" applyFill="1" applyBorder="1"/>
    <xf numFmtId="0" fontId="5" fillId="11" borderId="0" xfId="0" applyFont="1" applyFill="1"/>
    <xf numFmtId="0" fontId="5" fillId="11" borderId="0" xfId="0" applyFont="1" applyFill="1" applyAlignment="1">
      <alignment wrapText="1"/>
    </xf>
    <xf numFmtId="4" fontId="26" fillId="0" borderId="0" xfId="0" applyNumberFormat="1" applyFont="1"/>
    <xf numFmtId="1" fontId="23" fillId="16" borderId="6" xfId="0" applyNumberFormat="1" applyFont="1" applyFill="1" applyBorder="1"/>
    <xf numFmtId="0" fontId="23" fillId="20" borderId="6" xfId="0" applyFont="1" applyFill="1" applyBorder="1"/>
    <xf numFmtId="0" fontId="23" fillId="20" borderId="8" xfId="0" applyFont="1" applyFill="1" applyBorder="1"/>
    <xf numFmtId="0" fontId="23" fillId="16" borderId="8" xfId="0" applyFont="1" applyFill="1" applyBorder="1"/>
    <xf numFmtId="4" fontId="7" fillId="0" borderId="0" xfId="0" quotePrefix="1" applyNumberFormat="1" applyFont="1"/>
    <xf numFmtId="0" fontId="0" fillId="0" borderId="3" xfId="0" applyBorder="1"/>
    <xf numFmtId="0" fontId="46" fillId="0" borderId="0" xfId="0" applyFont="1" applyAlignment="1">
      <alignment horizontal="center"/>
    </xf>
    <xf numFmtId="1" fontId="3" fillId="16" borderId="6" xfId="0" applyNumberFormat="1" applyFont="1" applyFill="1" applyBorder="1" applyAlignment="1">
      <alignment horizontal="right" vertical="center"/>
    </xf>
    <xf numFmtId="14" fontId="5" fillId="0" borderId="0" xfId="0" applyNumberFormat="1" applyFont="1" applyAlignment="1">
      <alignment horizontal="left" wrapText="1"/>
    </xf>
    <xf numFmtId="0" fontId="5" fillId="0" borderId="0" xfId="0" applyFont="1" applyAlignment="1">
      <alignment horizontal="center" wrapText="1"/>
    </xf>
    <xf numFmtId="0" fontId="40" fillId="11" borderId="0" xfId="0" applyFont="1" applyFill="1" applyAlignment="1">
      <alignment horizontal="center" vertical="center"/>
    </xf>
    <xf numFmtId="9" fontId="0" fillId="0" borderId="0" xfId="0" applyNumberFormat="1"/>
    <xf numFmtId="0" fontId="47" fillId="0" borderId="0" xfId="0" applyFont="1"/>
    <xf numFmtId="19" fontId="47" fillId="0" borderId="0" xfId="0" applyNumberFormat="1" applyFont="1"/>
    <xf numFmtId="14" fontId="47" fillId="0" borderId="0" xfId="0" applyNumberFormat="1" applyFont="1"/>
    <xf numFmtId="0" fontId="49" fillId="0" borderId="6" xfId="0" applyFont="1" applyBorder="1"/>
    <xf numFmtId="167" fontId="49" fillId="0" borderId="6" xfId="0" applyNumberFormat="1" applyFont="1" applyBorder="1" applyAlignment="1">
      <alignment horizontal="right"/>
    </xf>
    <xf numFmtId="0" fontId="50" fillId="0" borderId="8" xfId="0" applyFont="1" applyBorder="1"/>
    <xf numFmtId="1" fontId="50" fillId="14" borderId="6" xfId="0" applyNumberFormat="1" applyFont="1" applyFill="1" applyBorder="1" applyAlignment="1">
      <alignment horizontal="center" vertical="center"/>
    </xf>
    <xf numFmtId="0" fontId="49" fillId="0" borderId="6" xfId="0" applyFont="1" applyBorder="1" applyAlignment="1">
      <alignment horizontal="left"/>
    </xf>
    <xf numFmtId="0" fontId="49" fillId="16" borderId="0" xfId="0" applyFont="1" applyFill="1"/>
    <xf numFmtId="0" fontId="49" fillId="0" borderId="0" xfId="0" applyFont="1"/>
    <xf numFmtId="167" fontId="49" fillId="0" borderId="0" xfId="0" applyNumberFormat="1" applyFont="1" applyAlignment="1">
      <alignment horizontal="right"/>
    </xf>
    <xf numFmtId="1" fontId="49" fillId="0" borderId="0" xfId="0" applyNumberFormat="1" applyFont="1"/>
    <xf numFmtId="0" fontId="48" fillId="16" borderId="8" xfId="0" applyFont="1" applyFill="1" applyBorder="1"/>
    <xf numFmtId="1" fontId="19" fillId="16" borderId="7" xfId="0" applyNumberFormat="1" applyFont="1" applyFill="1" applyBorder="1" applyAlignment="1">
      <alignment horizontal="center" vertical="center"/>
    </xf>
    <xf numFmtId="0" fontId="19" fillId="20" borderId="14" xfId="0" applyFont="1" applyFill="1" applyBorder="1"/>
    <xf numFmtId="0" fontId="48" fillId="20" borderId="8" xfId="0" applyFont="1" applyFill="1" applyBorder="1"/>
    <xf numFmtId="166" fontId="51" fillId="0" borderId="0" xfId="0" applyNumberFormat="1" applyFont="1" applyAlignment="1">
      <alignment horizontal="right"/>
    </xf>
    <xf numFmtId="0" fontId="49" fillId="16" borderId="6" xfId="0" applyFont="1" applyFill="1" applyBorder="1"/>
    <xf numFmtId="167" fontId="49" fillId="16" borderId="6" xfId="0" applyNumberFormat="1" applyFont="1" applyFill="1" applyBorder="1" applyAlignment="1">
      <alignment horizontal="right"/>
    </xf>
    <xf numFmtId="0" fontId="50" fillId="16" borderId="8" xfId="0" applyFont="1" applyFill="1" applyBorder="1"/>
    <xf numFmtId="1" fontId="50" fillId="16" borderId="6" xfId="0" applyNumberFormat="1" applyFont="1" applyFill="1" applyBorder="1" applyAlignment="1">
      <alignment horizontal="center" vertical="center"/>
    </xf>
    <xf numFmtId="0" fontId="49" fillId="16" borderId="6" xfId="0" applyFont="1" applyFill="1" applyBorder="1" applyAlignment="1">
      <alignment horizontal="left"/>
    </xf>
    <xf numFmtId="0" fontId="50" fillId="16" borderId="6" xfId="0" applyFont="1" applyFill="1" applyBorder="1" applyAlignment="1">
      <alignment horizontal="left"/>
    </xf>
    <xf numFmtId="0" fontId="50" fillId="20" borderId="8" xfId="0" applyFont="1" applyFill="1" applyBorder="1"/>
    <xf numFmtId="0" fontId="52" fillId="0" borderId="0" xfId="0" applyFont="1"/>
    <xf numFmtId="166" fontId="52" fillId="0" borderId="0" xfId="0" applyNumberFormat="1" applyFont="1"/>
    <xf numFmtId="166" fontId="52" fillId="0" borderId="0" xfId="0" applyNumberFormat="1" applyFont="1" applyAlignment="1">
      <alignment horizontal="right"/>
    </xf>
    <xf numFmtId="43" fontId="52" fillId="0" borderId="0" xfId="0" applyNumberFormat="1" applyFont="1"/>
    <xf numFmtId="4" fontId="52" fillId="0" borderId="0" xfId="0" applyNumberFormat="1" applyFont="1"/>
    <xf numFmtId="0" fontId="49" fillId="2" borderId="6" xfId="0" applyFont="1" applyFill="1" applyBorder="1" applyAlignment="1">
      <alignment horizontal="left"/>
    </xf>
    <xf numFmtId="1" fontId="3" fillId="0" borderId="0" xfId="0" applyNumberFormat="1" applyFont="1" applyAlignment="1">
      <alignment horizontal="center" vertical="center"/>
    </xf>
    <xf numFmtId="166" fontId="3" fillId="0" borderId="0" xfId="0" applyNumberFormat="1" applyFont="1" applyAlignment="1">
      <alignment horizontal="center" vertical="center"/>
    </xf>
    <xf numFmtId="166" fontId="3" fillId="0" borderId="0" xfId="0" applyNumberFormat="1" applyFont="1" applyAlignment="1">
      <alignment horizontal="center"/>
    </xf>
    <xf numFmtId="166" fontId="3" fillId="0" borderId="0" xfId="0" applyNumberFormat="1" applyFont="1"/>
    <xf numFmtId="166" fontId="3" fillId="0" borderId="0" xfId="0" applyNumberFormat="1" applyFont="1" applyAlignment="1">
      <alignment horizontal="left"/>
    </xf>
    <xf numFmtId="3" fontId="3" fillId="0" borderId="0" xfId="0" applyNumberFormat="1" applyFont="1" applyAlignment="1">
      <alignment horizontal="left" vertical="center"/>
    </xf>
    <xf numFmtId="1" fontId="3" fillId="0" borderId="0" xfId="0" applyNumberFormat="1" applyFont="1" applyAlignment="1">
      <alignment horizontal="left"/>
    </xf>
    <xf numFmtId="3" fontId="3" fillId="0" borderId="11" xfId="0" applyNumberFormat="1" applyFont="1" applyBorder="1" applyAlignment="1">
      <alignment horizontal="center" vertical="center"/>
    </xf>
    <xf numFmtId="1" fontId="3" fillId="0" borderId="11" xfId="0" applyNumberFormat="1" applyFont="1" applyBorder="1" applyAlignment="1">
      <alignment horizontal="center" vertical="center"/>
    </xf>
    <xf numFmtId="166" fontId="3" fillId="0" borderId="11" xfId="0" applyNumberFormat="1" applyFont="1" applyBorder="1" applyAlignment="1">
      <alignment horizontal="center" vertical="center"/>
    </xf>
    <xf numFmtId="166" fontId="3" fillId="0" borderId="11" xfId="0" applyNumberFormat="1" applyFont="1" applyBorder="1" applyAlignment="1">
      <alignment horizontal="center"/>
    </xf>
    <xf numFmtId="166" fontId="3" fillId="0" borderId="11" xfId="0" applyNumberFormat="1" applyFont="1" applyBorder="1" applyAlignment="1">
      <alignment horizontal="left"/>
    </xf>
    <xf numFmtId="3" fontId="3" fillId="0" borderId="11" xfId="0" applyNumberFormat="1" applyFont="1" applyBorder="1" applyAlignment="1">
      <alignment horizontal="left" vertical="center"/>
    </xf>
    <xf numFmtId="1" fontId="3" fillId="0" borderId="11" xfId="0" applyNumberFormat="1" applyFont="1" applyBorder="1" applyAlignment="1">
      <alignment horizontal="left"/>
    </xf>
    <xf numFmtId="0" fontId="3" fillId="0" borderId="0" xfId="0" applyFont="1" applyAlignment="1">
      <alignment vertical="center"/>
    </xf>
    <xf numFmtId="0" fontId="4" fillId="0" borderId="0" xfId="0" quotePrefix="1" applyFont="1" applyAlignment="1">
      <alignment horizontal="center" vertical="center"/>
    </xf>
    <xf numFmtId="0" fontId="4" fillId="0" borderId="0" xfId="0" applyFont="1" applyAlignment="1">
      <alignment horizontal="center" vertical="center"/>
    </xf>
    <xf numFmtId="0" fontId="19" fillId="0" borderId="0" xfId="0" applyFont="1" applyAlignment="1">
      <alignment horizontal="center" vertical="center"/>
    </xf>
    <xf numFmtId="14" fontId="4" fillId="0" borderId="0" xfId="0" applyNumberFormat="1" applyFont="1" applyAlignment="1">
      <alignment horizontal="center" vertical="center"/>
    </xf>
    <xf numFmtId="166" fontId="19" fillId="0" borderId="0" xfId="0" applyNumberFormat="1" applyFont="1" applyAlignment="1">
      <alignment horizontal="left"/>
    </xf>
    <xf numFmtId="0" fontId="32" fillId="0" borderId="0" xfId="0" quotePrefix="1" applyFont="1" applyAlignment="1">
      <alignment horizontal="center" vertical="center"/>
    </xf>
    <xf numFmtId="0" fontId="54" fillId="0" borderId="0" xfId="0" quotePrefix="1" applyFont="1"/>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1" fontId="3" fillId="3" borderId="0" xfId="0" applyNumberFormat="1" applyFont="1" applyFill="1" applyAlignment="1">
      <alignment horizontal="center" vertical="center"/>
    </xf>
    <xf numFmtId="0" fontId="3" fillId="3" borderId="0" xfId="0" applyFont="1" applyFill="1" applyAlignment="1">
      <alignment horizontal="left" vertical="center"/>
    </xf>
    <xf numFmtId="3" fontId="19" fillId="3" borderId="0" xfId="0" applyNumberFormat="1" applyFont="1" applyFill="1" applyAlignment="1">
      <alignment horizontal="center" vertical="center"/>
    </xf>
    <xf numFmtId="0" fontId="27" fillId="3" borderId="0" xfId="0" applyFont="1" applyFill="1" applyAlignment="1">
      <alignment horizontal="center" vertical="center"/>
    </xf>
    <xf numFmtId="0" fontId="19" fillId="3" borderId="0" xfId="0" applyFont="1" applyFill="1" applyAlignment="1">
      <alignment horizontal="center" vertical="center"/>
    </xf>
    <xf numFmtId="1" fontId="19" fillId="3" borderId="0" xfId="0" applyNumberFormat="1" applyFont="1" applyFill="1" applyAlignment="1">
      <alignment horizontal="center" vertical="center"/>
    </xf>
    <xf numFmtId="3" fontId="53" fillId="3" borderId="0" xfId="0" applyNumberFormat="1" applyFont="1" applyFill="1" applyAlignment="1">
      <alignment horizontal="center" vertical="center"/>
    </xf>
    <xf numFmtId="3" fontId="3" fillId="3" borderId="0" xfId="0" quotePrefix="1" applyNumberFormat="1" applyFont="1" applyFill="1" applyAlignment="1">
      <alignment horizontal="center" vertical="center"/>
    </xf>
    <xf numFmtId="0" fontId="20" fillId="3" borderId="0" xfId="0" applyFont="1" applyFill="1" applyAlignment="1">
      <alignment horizontal="center" vertical="center"/>
    </xf>
    <xf numFmtId="0" fontId="28" fillId="3" borderId="0" xfId="0" applyFont="1" applyFill="1" applyAlignment="1">
      <alignment horizontal="center" vertical="center"/>
    </xf>
    <xf numFmtId="166" fontId="42" fillId="7" borderId="5" xfId="0" applyNumberFormat="1" applyFont="1" applyFill="1" applyBorder="1" applyAlignment="1">
      <alignment horizontal="center" vertical="center"/>
    </xf>
    <xf numFmtId="0" fontId="55" fillId="0" borderId="0" xfId="0" quotePrefix="1" applyFont="1" applyAlignment="1">
      <alignment horizontal="center" vertical="center"/>
    </xf>
    <xf numFmtId="0" fontId="55" fillId="0" borderId="0" xfId="0" applyFont="1" applyAlignment="1">
      <alignment horizontal="center" vertical="center"/>
    </xf>
    <xf numFmtId="3" fontId="55" fillId="0" borderId="0" xfId="0" applyNumberFormat="1" applyFont="1" applyAlignment="1">
      <alignment horizontal="center" vertical="center"/>
    </xf>
    <xf numFmtId="3" fontId="46" fillId="0" borderId="0" xfId="0" applyNumberFormat="1" applyFont="1" applyAlignment="1">
      <alignment vertical="center"/>
    </xf>
    <xf numFmtId="3" fontId="28" fillId="3" borderId="0" xfId="0" applyNumberFormat="1" applyFont="1" applyFill="1" applyAlignment="1">
      <alignment horizontal="center" vertical="center"/>
    </xf>
    <xf numFmtId="0" fontId="56" fillId="0" borderId="0" xfId="0" applyFont="1"/>
    <xf numFmtId="0" fontId="56" fillId="0" borderId="0" xfId="0" applyFont="1" applyAlignment="1">
      <alignment horizontal="center"/>
    </xf>
    <xf numFmtId="14" fontId="25" fillId="0" borderId="0" xfId="0" applyNumberFormat="1" applyFont="1" applyAlignment="1">
      <alignment horizontal="center"/>
    </xf>
    <xf numFmtId="14" fontId="5" fillId="0" borderId="0" xfId="0" applyNumberFormat="1" applyFont="1" applyAlignment="1">
      <alignment horizontal="center"/>
    </xf>
    <xf numFmtId="14" fontId="0" fillId="0" borderId="0" xfId="0" applyNumberFormat="1" applyAlignment="1">
      <alignment horizontal="center"/>
    </xf>
    <xf numFmtId="0" fontId="58" fillId="0" borderId="16" xfId="0" applyFont="1" applyBorder="1" applyAlignment="1">
      <alignment horizontal="center" vertical="center" wrapText="1"/>
    </xf>
    <xf numFmtId="3" fontId="3" fillId="2" borderId="0" xfId="0" applyNumberFormat="1" applyFont="1" applyFill="1" applyAlignment="1">
      <alignment horizontal="center" vertical="center"/>
    </xf>
    <xf numFmtId="0" fontId="56" fillId="0" borderId="0" xfId="0" applyFont="1" applyAlignment="1">
      <alignment horizontal="center" vertical="center"/>
    </xf>
    <xf numFmtId="0" fontId="19" fillId="0" borderId="6" xfId="0" applyFont="1" applyBorder="1" applyAlignment="1">
      <alignment horizontal="center" vertical="center"/>
    </xf>
    <xf numFmtId="0" fontId="19" fillId="0" borderId="6" xfId="0" quotePrefix="1" applyFont="1" applyBorder="1" applyAlignment="1">
      <alignment horizontal="center" vertical="center"/>
    </xf>
    <xf numFmtId="0" fontId="19" fillId="0" borderId="7" xfId="0" applyFont="1" applyBorder="1" applyAlignment="1">
      <alignment horizontal="center" vertical="center"/>
    </xf>
    <xf numFmtId="0" fontId="4" fillId="0" borderId="6" xfId="0" applyFont="1" applyBorder="1" applyAlignment="1">
      <alignment horizontal="center" vertical="center"/>
    </xf>
    <xf numFmtId="14" fontId="4" fillId="0" borderId="6" xfId="0" applyNumberFormat="1" applyFont="1" applyBorder="1" applyAlignment="1">
      <alignment horizontal="center" vertical="center"/>
    </xf>
    <xf numFmtId="0" fontId="61" fillId="8" borderId="6" xfId="0" applyFont="1" applyFill="1" applyBorder="1" applyAlignment="1">
      <alignment horizontal="center" vertical="center"/>
    </xf>
    <xf numFmtId="0" fontId="62" fillId="9" borderId="6" xfId="0" applyFont="1" applyFill="1" applyBorder="1" applyAlignment="1">
      <alignment horizontal="center" vertical="center"/>
    </xf>
    <xf numFmtId="0" fontId="4" fillId="0" borderId="7" xfId="0" applyFont="1" applyBorder="1" applyAlignment="1">
      <alignment horizontal="center" vertical="center"/>
    </xf>
    <xf numFmtId="0" fontId="61" fillId="8" borderId="7" xfId="0" applyFont="1" applyFill="1" applyBorder="1" applyAlignment="1">
      <alignment horizontal="center" vertical="center"/>
    </xf>
    <xf numFmtId="0" fontId="62" fillId="9" borderId="7" xfId="0" applyFont="1" applyFill="1" applyBorder="1" applyAlignment="1">
      <alignment horizontal="center" vertical="center"/>
    </xf>
    <xf numFmtId="0" fontId="19" fillId="0" borderId="6" xfId="0" applyFont="1" applyBorder="1" applyAlignment="1">
      <alignment horizontal="left" vertical="center"/>
    </xf>
    <xf numFmtId="0" fontId="19" fillId="0" borderId="7" xfId="0" applyFont="1" applyBorder="1" applyAlignment="1">
      <alignment horizontal="left" vertical="center"/>
    </xf>
    <xf numFmtId="0" fontId="56" fillId="0" borderId="0" xfId="0" applyFont="1" applyAlignment="1">
      <alignment horizontal="left"/>
    </xf>
    <xf numFmtId="0" fontId="59" fillId="22" borderId="8" xfId="0" applyFont="1" applyFill="1" applyBorder="1" applyAlignment="1">
      <alignment horizontal="center" vertical="center" wrapText="1"/>
    </xf>
    <xf numFmtId="0" fontId="60" fillId="23" borderId="8" xfId="0" applyFont="1" applyFill="1" applyBorder="1" applyAlignment="1">
      <alignment horizontal="center" vertical="center" wrapText="1"/>
    </xf>
    <xf numFmtId="0" fontId="60" fillId="22" borderId="8" xfId="0" applyFont="1" applyFill="1" applyBorder="1" applyAlignment="1">
      <alignment horizontal="center" vertical="center" wrapText="1"/>
    </xf>
    <xf numFmtId="0" fontId="59" fillId="23" borderId="8" xfId="0" applyFont="1" applyFill="1" applyBorder="1" applyAlignment="1">
      <alignment horizontal="center" vertical="center" wrapText="1"/>
    </xf>
    <xf numFmtId="14" fontId="4" fillId="0" borderId="7" xfId="0" applyNumberFormat="1" applyFont="1" applyBorder="1" applyAlignment="1">
      <alignment horizontal="center" vertical="center"/>
    </xf>
    <xf numFmtId="0" fontId="19" fillId="0" borderId="7" xfId="0" quotePrefix="1" applyFont="1" applyBorder="1" applyAlignment="1">
      <alignment horizontal="center" vertical="center"/>
    </xf>
    <xf numFmtId="0" fontId="59" fillId="22" borderId="13" xfId="0" applyFont="1" applyFill="1" applyBorder="1" applyAlignment="1">
      <alignment horizontal="center" vertical="center" wrapText="1"/>
    </xf>
    <xf numFmtId="0" fontId="4" fillId="0" borderId="10" xfId="0" applyFont="1" applyBorder="1" applyAlignment="1">
      <alignment horizontal="center" vertical="center"/>
    </xf>
    <xf numFmtId="0" fontId="4" fillId="0" borderId="16" xfId="0" applyFont="1" applyBorder="1" applyAlignment="1">
      <alignment horizontal="center" vertical="center"/>
    </xf>
    <xf numFmtId="0" fontId="59" fillId="23" borderId="17" xfId="0" applyFont="1" applyFill="1" applyBorder="1" applyAlignment="1">
      <alignment horizontal="center" vertical="center" wrapText="1"/>
    </xf>
    <xf numFmtId="0" fontId="4" fillId="0" borderId="9" xfId="0" applyFont="1" applyBorder="1" applyAlignment="1">
      <alignment horizontal="center" vertical="center"/>
    </xf>
    <xf numFmtId="0" fontId="19" fillId="0" borderId="9" xfId="0" applyFont="1" applyBorder="1" applyAlignment="1">
      <alignment horizontal="center" vertical="center"/>
    </xf>
    <xf numFmtId="0" fontId="18" fillId="0" borderId="9" xfId="0" applyFont="1" applyBorder="1" applyAlignment="1">
      <alignment horizontal="center" vertical="center"/>
    </xf>
    <xf numFmtId="0" fontId="18" fillId="15" borderId="9" xfId="0" applyFont="1" applyFill="1" applyBorder="1" applyAlignment="1">
      <alignment horizontal="center" vertical="center"/>
    </xf>
    <xf numFmtId="0" fontId="19"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14" fontId="4" fillId="0" borderId="20" xfId="0" applyNumberFormat="1" applyFont="1" applyBorder="1" applyAlignment="1">
      <alignment horizontal="center" vertical="center"/>
    </xf>
    <xf numFmtId="0" fontId="19" fillId="0" borderId="20" xfId="0" applyFont="1" applyBorder="1" applyAlignment="1">
      <alignment horizontal="center" vertical="center"/>
    </xf>
    <xf numFmtId="0" fontId="61" fillId="8" borderId="20" xfId="0" applyFont="1" applyFill="1" applyBorder="1" applyAlignment="1">
      <alignment horizontal="center" vertical="center"/>
    </xf>
    <xf numFmtId="0" fontId="19" fillId="0" borderId="20" xfId="0" quotePrefix="1" applyFont="1" applyBorder="1" applyAlignment="1">
      <alignment horizontal="center" vertical="center"/>
    </xf>
    <xf numFmtId="0" fontId="19" fillId="0" borderId="20" xfId="0" applyFont="1" applyBorder="1" applyAlignment="1">
      <alignment horizontal="left" vertical="center"/>
    </xf>
    <xf numFmtId="0" fontId="62" fillId="9" borderId="20" xfId="0" applyFont="1" applyFill="1" applyBorder="1" applyAlignment="1">
      <alignment horizontal="center" vertical="center"/>
    </xf>
    <xf numFmtId="0" fontId="19" fillId="0" borderId="21" xfId="0" applyFont="1" applyBorder="1" applyAlignment="1">
      <alignment horizontal="center" vertical="center"/>
    </xf>
    <xf numFmtId="1" fontId="19" fillId="0" borderId="6" xfId="0" applyNumberFormat="1" applyFont="1" applyBorder="1" applyAlignment="1">
      <alignment horizontal="center" vertical="center"/>
    </xf>
    <xf numFmtId="1" fontId="19" fillId="0" borderId="7" xfId="0" applyNumberFormat="1" applyFont="1" applyBorder="1" applyAlignment="1">
      <alignment horizontal="center" vertical="center"/>
    </xf>
    <xf numFmtId="1" fontId="19" fillId="0" borderId="20" xfId="0" applyNumberFormat="1" applyFont="1" applyBorder="1" applyAlignment="1">
      <alignment horizontal="center" vertical="center"/>
    </xf>
    <xf numFmtId="0" fontId="4" fillId="3" borderId="6" xfId="0" applyFont="1" applyFill="1" applyBorder="1" applyAlignment="1">
      <alignment horizontal="center" vertical="center"/>
    </xf>
    <xf numFmtId="0" fontId="61" fillId="3" borderId="6" xfId="0" applyFont="1" applyFill="1" applyBorder="1" applyAlignment="1">
      <alignment horizontal="center" vertical="center"/>
    </xf>
    <xf numFmtId="0" fontId="19" fillId="3" borderId="6" xfId="0" applyFont="1" applyFill="1" applyBorder="1" applyAlignment="1">
      <alignment horizontal="center" vertical="center"/>
    </xf>
    <xf numFmtId="0" fontId="4" fillId="3" borderId="6" xfId="0" quotePrefix="1" applyFont="1" applyFill="1" applyBorder="1" applyAlignment="1">
      <alignment horizontal="center" vertical="center"/>
    </xf>
    <xf numFmtId="1" fontId="4" fillId="3" borderId="6" xfId="0" applyNumberFormat="1" applyFont="1" applyFill="1" applyBorder="1" applyAlignment="1">
      <alignment horizontal="center" vertical="center"/>
    </xf>
    <xf numFmtId="0" fontId="4" fillId="3" borderId="6" xfId="0" applyFont="1" applyFill="1" applyBorder="1" applyAlignment="1">
      <alignment horizontal="left" vertical="center"/>
    </xf>
    <xf numFmtId="0" fontId="62" fillId="3" borderId="6" xfId="0" applyFont="1" applyFill="1" applyBorder="1" applyAlignment="1">
      <alignment horizontal="center" vertical="center"/>
    </xf>
    <xf numFmtId="1" fontId="19" fillId="3" borderId="6" xfId="0" applyNumberFormat="1" applyFont="1" applyFill="1" applyBorder="1" applyAlignment="1">
      <alignment horizontal="center" vertical="center"/>
    </xf>
    <xf numFmtId="0" fontId="19" fillId="3" borderId="6" xfId="0" applyFont="1" applyFill="1" applyBorder="1" applyAlignment="1">
      <alignment horizontal="left" vertical="center"/>
    </xf>
    <xf numFmtId="1" fontId="45" fillId="3" borderId="6" xfId="0" applyNumberFormat="1" applyFont="1" applyFill="1" applyBorder="1" applyAlignment="1">
      <alignment horizontal="center" vertical="center"/>
    </xf>
    <xf numFmtId="0" fontId="18" fillId="3" borderId="6" xfId="0" applyFont="1" applyFill="1" applyBorder="1" applyAlignment="1">
      <alignment horizontal="center" vertical="center"/>
    </xf>
    <xf numFmtId="0" fontId="19" fillId="3" borderId="6" xfId="0" quotePrefix="1" applyFont="1" applyFill="1" applyBorder="1" applyAlignment="1">
      <alignment horizontal="center" vertical="center"/>
    </xf>
    <xf numFmtId="0" fontId="19" fillId="3" borderId="7" xfId="0" applyFont="1" applyFill="1" applyBorder="1" applyAlignment="1">
      <alignment horizontal="center" vertical="center"/>
    </xf>
    <xf numFmtId="0" fontId="61" fillId="3" borderId="7" xfId="0" applyFont="1" applyFill="1" applyBorder="1" applyAlignment="1">
      <alignment horizontal="center" vertical="center"/>
    </xf>
    <xf numFmtId="1" fontId="19" fillId="3" borderId="7" xfId="0" applyNumberFormat="1" applyFont="1" applyFill="1" applyBorder="1" applyAlignment="1">
      <alignment horizontal="center" vertical="center"/>
    </xf>
    <xf numFmtId="0" fontId="19" fillId="3" borderId="7" xfId="0" applyFont="1" applyFill="1" applyBorder="1" applyAlignment="1">
      <alignment horizontal="left" vertical="center"/>
    </xf>
    <xf numFmtId="0" fontId="4" fillId="3" borderId="7" xfId="0" applyFont="1" applyFill="1" applyBorder="1" applyAlignment="1">
      <alignment horizontal="center" vertical="center"/>
    </xf>
    <xf numFmtId="0" fontId="56" fillId="0" borderId="16" xfId="0" applyFont="1" applyBorder="1" applyAlignment="1">
      <alignment horizontal="center" vertical="center"/>
    </xf>
    <xf numFmtId="0" fontId="56" fillId="0" borderId="7" xfId="0" applyFont="1" applyBorder="1" applyAlignment="1">
      <alignment horizontal="center" vertical="center"/>
    </xf>
    <xf numFmtId="1" fontId="56" fillId="0" borderId="7" xfId="0" applyNumberFormat="1" applyFont="1" applyBorder="1" applyAlignment="1">
      <alignment horizontal="center" vertical="center"/>
    </xf>
    <xf numFmtId="0" fontId="56" fillId="0" borderId="7" xfId="0" applyFont="1" applyBorder="1" applyAlignment="1">
      <alignment horizontal="left" vertical="center"/>
    </xf>
    <xf numFmtId="0" fontId="56" fillId="0" borderId="7" xfId="0" quotePrefix="1" applyFont="1" applyBorder="1" applyAlignment="1">
      <alignment horizontal="center" vertical="center"/>
    </xf>
    <xf numFmtId="0" fontId="56" fillId="0" borderId="22" xfId="0" applyFont="1" applyBorder="1" applyAlignment="1">
      <alignment horizontal="center" vertical="center"/>
    </xf>
    <xf numFmtId="0" fontId="56" fillId="0" borderId="23" xfId="0" applyFont="1" applyBorder="1" applyAlignment="1">
      <alignment horizontal="center" vertical="center"/>
    </xf>
    <xf numFmtId="0" fontId="56" fillId="0" borderId="23" xfId="0" quotePrefix="1" applyFont="1" applyBorder="1" applyAlignment="1">
      <alignment horizontal="center" vertical="center"/>
    </xf>
    <xf numFmtId="1" fontId="56" fillId="0" borderId="23" xfId="0" applyNumberFormat="1" applyFont="1" applyBorder="1" applyAlignment="1">
      <alignment horizontal="center" vertical="center"/>
    </xf>
    <xf numFmtId="0" fontId="56" fillId="0" borderId="23" xfId="0" applyFont="1" applyBorder="1" applyAlignment="1">
      <alignment horizontal="left" vertical="center"/>
    </xf>
    <xf numFmtId="0" fontId="19" fillId="0" borderId="23" xfId="0" applyFont="1" applyBorder="1" applyAlignment="1">
      <alignment horizontal="center" vertical="center"/>
    </xf>
    <xf numFmtId="0" fontId="4" fillId="0" borderId="23" xfId="0" applyFont="1" applyBorder="1" applyAlignment="1">
      <alignment horizontal="center" vertical="center"/>
    </xf>
    <xf numFmtId="0" fontId="62" fillId="9" borderId="23" xfId="0" applyFont="1" applyFill="1" applyBorder="1" applyAlignment="1">
      <alignment horizontal="center" vertical="center"/>
    </xf>
    <xf numFmtId="0" fontId="19" fillId="0" borderId="24" xfId="0" applyFont="1" applyBorder="1" applyAlignment="1">
      <alignment horizontal="center" vertical="center"/>
    </xf>
    <xf numFmtId="0" fontId="19" fillId="0" borderId="10" xfId="0" applyFont="1" applyBorder="1" applyAlignment="1">
      <alignment horizontal="center" vertical="center"/>
    </xf>
    <xf numFmtId="0" fontId="57" fillId="25" borderId="0" xfId="0" applyFont="1" applyFill="1"/>
    <xf numFmtId="0" fontId="26" fillId="25" borderId="0" xfId="0" applyFont="1" applyFill="1"/>
    <xf numFmtId="0" fontId="3" fillId="0" borderId="0" xfId="0" applyFont="1" applyAlignment="1">
      <alignment horizontal="left" vertical="center"/>
    </xf>
    <xf numFmtId="3" fontId="19" fillId="0" borderId="0" xfId="0" applyNumberFormat="1" applyFont="1" applyAlignment="1">
      <alignment horizontal="center" vertical="center"/>
    </xf>
    <xf numFmtId="0" fontId="27" fillId="0" borderId="0" xfId="0" applyFont="1" applyAlignment="1">
      <alignment horizontal="center" vertical="center"/>
    </xf>
    <xf numFmtId="1" fontId="19" fillId="0" borderId="0" xfId="0" applyNumberFormat="1" applyFont="1" applyAlignment="1">
      <alignment horizontal="center" vertical="center"/>
    </xf>
    <xf numFmtId="3" fontId="20" fillId="0" borderId="12" xfId="0" applyNumberFormat="1" applyFont="1" applyBorder="1" applyAlignment="1">
      <alignment horizontal="center" vertical="center"/>
    </xf>
    <xf numFmtId="0" fontId="3" fillId="0" borderId="11" xfId="0" applyFont="1" applyBorder="1" applyAlignment="1">
      <alignment vertical="center"/>
    </xf>
    <xf numFmtId="0" fontId="3" fillId="0" borderId="11" xfId="0" applyFont="1" applyBorder="1" applyAlignment="1">
      <alignment horizontal="center" vertical="center"/>
    </xf>
    <xf numFmtId="3" fontId="20" fillId="0" borderId="15" xfId="0" applyNumberFormat="1" applyFont="1" applyBorder="1" applyAlignment="1">
      <alignment horizontal="center" vertical="center"/>
    </xf>
    <xf numFmtId="168" fontId="3" fillId="0" borderId="0" xfId="0" applyNumberFormat="1" applyFont="1" applyAlignment="1">
      <alignment horizontal="left"/>
    </xf>
    <xf numFmtId="43" fontId="39" fillId="0" borderId="6" xfId="1" applyFont="1" applyBorder="1" applyAlignment="1">
      <alignment horizontal="center" vertical="center" wrapText="1"/>
    </xf>
    <xf numFmtId="43" fontId="18" fillId="2" borderId="6" xfId="1" applyFont="1" applyFill="1" applyBorder="1" applyAlignment="1">
      <alignment horizontal="center" vertical="center" wrapText="1"/>
    </xf>
    <xf numFmtId="43" fontId="3" fillId="0" borderId="6" xfId="1" applyFont="1" applyBorder="1" applyAlignment="1">
      <alignment horizontal="center" vertical="center" wrapText="1"/>
    </xf>
    <xf numFmtId="166" fontId="3"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166" fontId="3" fillId="12" borderId="6" xfId="0" applyNumberFormat="1" applyFont="1" applyFill="1" applyBorder="1" applyAlignment="1">
      <alignment horizontal="center" vertical="center" wrapText="1"/>
    </xf>
    <xf numFmtId="166" fontId="20" fillId="0" borderId="6" xfId="0" applyNumberFormat="1" applyFont="1" applyBorder="1" applyAlignment="1">
      <alignment horizontal="center" vertical="center" wrapText="1"/>
    </xf>
    <xf numFmtId="0" fontId="2" fillId="24" borderId="6" xfId="0" applyFont="1" applyFill="1" applyBorder="1" applyAlignment="1">
      <alignment horizontal="center" vertical="center" wrapText="1"/>
    </xf>
    <xf numFmtId="3" fontId="2" fillId="5" borderId="6" xfId="0" applyNumberFormat="1" applyFont="1" applyFill="1" applyBorder="1" applyAlignment="1">
      <alignment horizontal="center" vertical="center" wrapText="1"/>
    </xf>
    <xf numFmtId="3" fontId="2" fillId="6" borderId="6" xfId="0" applyNumberFormat="1" applyFont="1" applyFill="1" applyBorder="1" applyAlignment="1">
      <alignment horizontal="center" vertical="center" wrapText="1"/>
    </xf>
    <xf numFmtId="3" fontId="2" fillId="4" borderId="6" xfId="1" applyNumberFormat="1" applyFont="1" applyFill="1" applyBorder="1" applyAlignment="1">
      <alignment horizontal="center" vertical="center" wrapText="1"/>
    </xf>
    <xf numFmtId="3" fontId="38" fillId="18" borderId="6" xfId="1" applyNumberFormat="1" applyFont="1" applyFill="1" applyBorder="1" applyAlignment="1">
      <alignment horizontal="center" vertical="center" wrapText="1"/>
    </xf>
    <xf numFmtId="3" fontId="2" fillId="5" borderId="6" xfId="1" applyNumberFormat="1" applyFont="1" applyFill="1" applyBorder="1" applyAlignment="1">
      <alignment horizontal="center" vertical="center" wrapText="1"/>
    </xf>
    <xf numFmtId="3" fontId="2" fillId="6" borderId="6" xfId="1" applyNumberFormat="1" applyFont="1" applyFill="1" applyBorder="1" applyAlignment="1">
      <alignment horizontal="center" vertical="center" wrapText="1"/>
    </xf>
    <xf numFmtId="3" fontId="2" fillId="0" borderId="6" xfId="1" applyNumberFormat="1" applyFont="1" applyBorder="1" applyAlignment="1">
      <alignment horizontal="center" vertical="center" wrapText="1"/>
    </xf>
    <xf numFmtId="166" fontId="17" fillId="0" borderId="6" xfId="1" applyNumberFormat="1" applyFont="1" applyBorder="1" applyAlignment="1">
      <alignment horizontal="center" vertical="center" wrapText="1"/>
    </xf>
    <xf numFmtId="166" fontId="2" fillId="0" borderId="6" xfId="1" applyNumberFormat="1" applyFont="1" applyBorder="1" applyAlignment="1">
      <alignment horizontal="center" vertical="center" wrapText="1"/>
    </xf>
    <xf numFmtId="0" fontId="2" fillId="21" borderId="6" xfId="0" applyFont="1" applyFill="1" applyBorder="1" applyAlignment="1">
      <alignment horizontal="center" vertical="center" wrapText="1"/>
    </xf>
    <xf numFmtId="166" fontId="2" fillId="21" borderId="6" xfId="0" applyNumberFormat="1" applyFont="1" applyFill="1" applyBorder="1" applyAlignment="1">
      <alignment horizontal="center" vertical="center" wrapText="1"/>
    </xf>
    <xf numFmtId="166" fontId="2" fillId="7" borderId="6" xfId="0" applyNumberFormat="1" applyFont="1" applyFill="1" applyBorder="1" applyAlignment="1">
      <alignment horizontal="center" vertical="center" wrapText="1"/>
    </xf>
    <xf numFmtId="166" fontId="16"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 fontId="16" fillId="0" borderId="6" xfId="0" applyNumberFormat="1" applyFont="1" applyBorder="1" applyAlignment="1">
      <alignment horizontal="center" vertical="center"/>
    </xf>
    <xf numFmtId="1" fontId="16" fillId="0" borderId="6" xfId="0" applyNumberFormat="1" applyFont="1" applyBorder="1" applyAlignment="1">
      <alignment horizontal="center" vertical="center" wrapText="1"/>
    </xf>
    <xf numFmtId="0" fontId="20" fillId="2" borderId="6" xfId="0" applyFont="1" applyFill="1" applyBorder="1" applyAlignment="1">
      <alignment horizontal="center" vertical="center" wrapText="1"/>
    </xf>
    <xf numFmtId="0" fontId="16" fillId="0" borderId="6" xfId="0" applyFont="1" applyBorder="1" applyAlignment="1">
      <alignment horizontal="center" vertical="center" wrapText="1"/>
    </xf>
    <xf numFmtId="0" fontId="63" fillId="11" borderId="5" xfId="0" applyFont="1" applyFill="1" applyBorder="1" applyAlignment="1">
      <alignment horizontal="center" vertical="center"/>
    </xf>
    <xf numFmtId="0" fontId="64" fillId="0" borderId="0" xfId="0" applyFont="1"/>
    <xf numFmtId="0" fontId="65" fillId="0" borderId="0" xfId="0" applyFont="1"/>
    <xf numFmtId="1" fontId="3" fillId="3" borderId="11" xfId="0" applyNumberFormat="1" applyFont="1" applyFill="1" applyBorder="1" applyAlignment="1">
      <alignment horizontal="center" vertical="center"/>
    </xf>
    <xf numFmtId="0" fontId="66" fillId="0" borderId="0" xfId="0" quotePrefix="1" applyFont="1" applyAlignment="1">
      <alignment horizontal="center" vertical="center"/>
    </xf>
    <xf numFmtId="0" fontId="66" fillId="0" borderId="0" xfId="0" applyFont="1" applyAlignment="1">
      <alignment horizontal="center" vertical="center"/>
    </xf>
    <xf numFmtId="0" fontId="3" fillId="2" borderId="0" xfId="0" applyFont="1" applyFill="1" applyAlignment="1">
      <alignment vertical="center"/>
    </xf>
    <xf numFmtId="0" fontId="3" fillId="2" borderId="0" xfId="0" applyFont="1" applyFill="1" applyAlignment="1">
      <alignment horizontal="center" vertical="center"/>
    </xf>
    <xf numFmtId="1" fontId="3" fillId="2" borderId="0" xfId="0" applyNumberFormat="1" applyFont="1" applyFill="1" applyAlignment="1">
      <alignment horizontal="center" vertical="center"/>
    </xf>
    <xf numFmtId="0" fontId="3" fillId="2" borderId="0" xfId="0" applyFont="1" applyFill="1" applyAlignment="1">
      <alignment horizontal="left" vertical="center"/>
    </xf>
    <xf numFmtId="3" fontId="19" fillId="2" borderId="0" xfId="0" applyNumberFormat="1" applyFont="1" applyFill="1" applyAlignment="1">
      <alignment horizontal="center" vertical="center"/>
    </xf>
    <xf numFmtId="0" fontId="27" fillId="2" borderId="0" xfId="0" applyFont="1" applyFill="1" applyAlignment="1">
      <alignment horizontal="center" vertical="center"/>
    </xf>
    <xf numFmtId="0" fontId="19" fillId="2" borderId="0" xfId="0" applyFont="1" applyFill="1" applyAlignment="1">
      <alignment horizontal="center" vertical="center"/>
    </xf>
    <xf numFmtId="1" fontId="19" fillId="2" borderId="0" xfId="0" applyNumberFormat="1" applyFont="1" applyFill="1" applyAlignment="1">
      <alignment horizontal="center" vertical="center"/>
    </xf>
    <xf numFmtId="3" fontId="18" fillId="3" borderId="0" xfId="0" applyNumberFormat="1" applyFont="1" applyFill="1" applyAlignment="1">
      <alignment horizontal="center" vertical="center"/>
    </xf>
    <xf numFmtId="14" fontId="18" fillId="2" borderId="0" xfId="0" applyNumberFormat="1" applyFont="1" applyFill="1" applyAlignment="1">
      <alignment horizontal="center" vertical="center"/>
    </xf>
    <xf numFmtId="14" fontId="26" fillId="0" borderId="0" xfId="0" applyNumberFormat="1" applyFont="1"/>
    <xf numFmtId="0" fontId="19" fillId="0" borderId="17" xfId="0" applyFont="1" applyBorder="1" applyAlignment="1">
      <alignment horizontal="center" vertical="center"/>
    </xf>
    <xf numFmtId="0" fontId="19" fillId="0" borderId="19" xfId="0" applyFont="1" applyBorder="1" applyAlignment="1">
      <alignment horizontal="center" vertical="center"/>
    </xf>
    <xf numFmtId="0" fontId="19" fillId="0" borderId="16" xfId="0" applyFont="1" applyBorder="1" applyAlignment="1">
      <alignment horizontal="center" vertical="center"/>
    </xf>
    <xf numFmtId="0" fontId="67" fillId="0" borderId="0" xfId="0" applyFont="1" applyAlignment="1">
      <alignment wrapText="1"/>
    </xf>
    <xf numFmtId="168" fontId="3" fillId="0" borderId="11" xfId="0" applyNumberFormat="1" applyFont="1" applyBorder="1" applyAlignment="1">
      <alignment horizontal="left"/>
    </xf>
    <xf numFmtId="0" fontId="49" fillId="3" borderId="0" xfId="0" applyFont="1" applyFill="1" applyAlignment="1">
      <alignment horizontal="center"/>
    </xf>
    <xf numFmtId="0" fontId="49" fillId="3" borderId="11" xfId="0" applyFont="1" applyFill="1" applyBorder="1" applyAlignment="1">
      <alignment horizontal="center"/>
    </xf>
    <xf numFmtId="166" fontId="3" fillId="2" borderId="0" xfId="0" applyNumberFormat="1" applyFont="1" applyFill="1" applyAlignment="1">
      <alignment horizontal="left"/>
    </xf>
    <xf numFmtId="3" fontId="3" fillId="7" borderId="0" xfId="0" applyNumberFormat="1" applyFont="1" applyFill="1" applyAlignment="1">
      <alignment horizontal="center" vertical="center"/>
    </xf>
    <xf numFmtId="3" fontId="18" fillId="0" borderId="0" xfId="0" applyNumberFormat="1" applyFont="1" applyAlignment="1">
      <alignment horizontal="center" vertical="center"/>
    </xf>
    <xf numFmtId="3" fontId="18" fillId="3" borderId="11" xfId="0" applyNumberFormat="1" applyFont="1" applyFill="1" applyBorder="1" applyAlignment="1">
      <alignment horizontal="center" vertical="center"/>
    </xf>
    <xf numFmtId="3" fontId="19" fillId="0" borderId="11" xfId="0" applyNumberFormat="1" applyFont="1" applyBorder="1" applyAlignment="1">
      <alignment horizontal="center" vertical="center"/>
    </xf>
    <xf numFmtId="166" fontId="2" fillId="0" borderId="0" xfId="0" applyNumberFormat="1" applyFont="1" applyAlignment="1">
      <alignment horizontal="right" vertical="center" wrapText="1"/>
    </xf>
    <xf numFmtId="0" fontId="0" fillId="0" borderId="0" xfId="0" applyAlignment="1">
      <alignment horizontal="right"/>
    </xf>
    <xf numFmtId="166" fontId="3" fillId="0" borderId="0" xfId="0" applyNumberFormat="1" applyFont="1" applyAlignment="1">
      <alignment horizontal="right"/>
    </xf>
    <xf numFmtId="0" fontId="19" fillId="3" borderId="6" xfId="0" applyFont="1" applyFill="1" applyBorder="1" applyAlignment="1">
      <alignment horizontal="center" vertical="center" wrapText="1"/>
    </xf>
    <xf numFmtId="43" fontId="51" fillId="0" borderId="0" xfId="0" applyNumberFormat="1" applyFont="1" applyAlignment="1">
      <alignment wrapText="1"/>
    </xf>
    <xf numFmtId="0" fontId="51" fillId="0" borderId="0" xfId="0" applyFont="1" applyAlignment="1">
      <alignment wrapText="1"/>
    </xf>
    <xf numFmtId="3" fontId="16" fillId="3" borderId="0" xfId="0" applyNumberFormat="1" applyFont="1" applyFill="1" applyAlignment="1">
      <alignment horizontal="center" vertical="center"/>
    </xf>
    <xf numFmtId="168" fontId="2" fillId="0" borderId="0" xfId="0" applyNumberFormat="1" applyFont="1" applyAlignment="1">
      <alignment horizontal="center" vertical="center" wrapText="1"/>
    </xf>
    <xf numFmtId="168" fontId="3" fillId="0" borderId="0" xfId="0" applyNumberFormat="1" applyFont="1"/>
    <xf numFmtId="0" fontId="19" fillId="3" borderId="0" xfId="0" applyFont="1" applyFill="1" applyAlignment="1">
      <alignment vertical="center"/>
    </xf>
    <xf numFmtId="166" fontId="25" fillId="0" borderId="0" xfId="0" applyNumberFormat="1" applyFont="1" applyAlignment="1">
      <alignment horizontal="right"/>
    </xf>
    <xf numFmtId="0" fontId="65" fillId="25" borderId="0" xfId="0" applyFont="1" applyFill="1"/>
    <xf numFmtId="43" fontId="0" fillId="0" borderId="0" xfId="0" applyNumberFormat="1" applyAlignment="1">
      <alignment wrapText="1"/>
    </xf>
    <xf numFmtId="166" fontId="0" fillId="0" borderId="0" xfId="0" applyNumberFormat="1" applyAlignment="1">
      <alignment wrapText="1"/>
    </xf>
    <xf numFmtId="4" fontId="0" fillId="0" borderId="0" xfId="0" applyNumberFormat="1"/>
    <xf numFmtId="43" fontId="44" fillId="0" borderId="0" xfId="0" applyNumberFormat="1" applyFont="1" applyAlignment="1">
      <alignment wrapText="1"/>
    </xf>
    <xf numFmtId="0" fontId="57" fillId="0" borderId="0" xfId="0" applyFont="1"/>
    <xf numFmtId="4" fontId="57" fillId="0" borderId="0" xfId="0" applyNumberFormat="1" applyFont="1"/>
    <xf numFmtId="3" fontId="4" fillId="0" borderId="0" xfId="0" applyNumberFormat="1" applyFont="1" applyAlignment="1">
      <alignment horizontal="center" vertical="center"/>
    </xf>
    <xf numFmtId="9" fontId="68" fillId="0" borderId="0" xfId="0" applyNumberFormat="1" applyFont="1"/>
    <xf numFmtId="14" fontId="4" fillId="0" borderId="0" xfId="0" quotePrefix="1" applyNumberFormat="1" applyFont="1" applyAlignment="1">
      <alignment horizontal="center" vertical="center"/>
    </xf>
    <xf numFmtId="167" fontId="3" fillId="0" borderId="0" xfId="0" applyNumberFormat="1" applyFont="1"/>
    <xf numFmtId="168" fontId="0" fillId="0" borderId="0" xfId="0" applyNumberFormat="1"/>
    <xf numFmtId="1" fontId="3" fillId="0" borderId="0" xfId="0" applyNumberFormat="1" applyFont="1"/>
    <xf numFmtId="0" fontId="66" fillId="2" borderId="0" xfId="0" quotePrefix="1" applyFont="1" applyFill="1" applyAlignment="1">
      <alignment horizontal="center" vertical="center"/>
    </xf>
    <xf numFmtId="16" fontId="4" fillId="0" borderId="0" xfId="0" quotePrefix="1" applyNumberFormat="1" applyFont="1" applyAlignment="1">
      <alignment horizontal="center" vertical="center"/>
    </xf>
    <xf numFmtId="16" fontId="55" fillId="0" borderId="0" xfId="0" quotePrefix="1" applyNumberFormat="1" applyFont="1" applyAlignment="1">
      <alignment horizontal="center" vertical="center"/>
    </xf>
    <xf numFmtId="166" fontId="19" fillId="0" borderId="0" xfId="0" applyNumberFormat="1" applyFont="1"/>
    <xf numFmtId="14" fontId="18" fillId="0" borderId="0" xfId="0" applyNumberFormat="1" applyFont="1" applyAlignment="1">
      <alignment horizontal="center" vertical="top"/>
    </xf>
    <xf numFmtId="0" fontId="19" fillId="3" borderId="0" xfId="0" applyFont="1" applyFill="1" applyAlignment="1">
      <alignment horizontal="left" vertical="center"/>
    </xf>
    <xf numFmtId="0" fontId="20" fillId="0" borderId="0" xfId="0" applyFont="1" applyAlignment="1">
      <alignment horizontal="left" vertical="center"/>
    </xf>
    <xf numFmtId="0" fontId="4" fillId="0" borderId="11" xfId="0" quotePrefix="1" applyFont="1" applyBorder="1" applyAlignment="1">
      <alignment horizontal="center" vertical="center"/>
    </xf>
    <xf numFmtId="0" fontId="55" fillId="0" borderId="11" xfId="0" quotePrefix="1" applyFont="1" applyBorder="1" applyAlignment="1">
      <alignment horizontal="center" vertical="center"/>
    </xf>
    <xf numFmtId="0" fontId="4" fillId="0" borderId="11" xfId="0" applyFont="1" applyBorder="1" applyAlignment="1">
      <alignment horizontal="center" vertical="center"/>
    </xf>
    <xf numFmtId="14" fontId="4" fillId="0" borderId="11" xfId="0" applyNumberFormat="1" applyFont="1" applyBorder="1" applyAlignment="1">
      <alignment horizontal="center" vertical="center"/>
    </xf>
    <xf numFmtId="0" fontId="3" fillId="3" borderId="11" xfId="0" applyFont="1" applyFill="1" applyBorder="1" applyAlignment="1">
      <alignment horizontal="left" vertical="center"/>
    </xf>
    <xf numFmtId="0" fontId="27" fillId="3" borderId="11" xfId="0" applyFont="1" applyFill="1" applyBorder="1" applyAlignment="1">
      <alignment horizontal="center" vertical="center"/>
    </xf>
    <xf numFmtId="0" fontId="19" fillId="3" borderId="11" xfId="0" applyFont="1" applyFill="1" applyBorder="1" applyAlignment="1">
      <alignment horizontal="center" vertical="center"/>
    </xf>
    <xf numFmtId="3" fontId="55" fillId="0" borderId="11" xfId="0" applyNumberFormat="1" applyFont="1" applyBorder="1" applyAlignment="1">
      <alignment horizontal="center" vertical="center"/>
    </xf>
    <xf numFmtId="3" fontId="4" fillId="0" borderId="11" xfId="0" applyNumberFormat="1" applyFont="1" applyBorder="1" applyAlignment="1">
      <alignment horizontal="center" vertical="center"/>
    </xf>
    <xf numFmtId="166" fontId="3" fillId="0" borderId="11" xfId="0" applyNumberFormat="1" applyFont="1" applyBorder="1"/>
    <xf numFmtId="1" fontId="3" fillId="0" borderId="11" xfId="0" applyNumberFormat="1" applyFont="1" applyBorder="1"/>
    <xf numFmtId="0" fontId="3" fillId="3" borderId="0" xfId="0" quotePrefix="1" applyFont="1" applyFill="1" applyAlignment="1">
      <alignment horizontal="center" vertical="center"/>
    </xf>
    <xf numFmtId="0" fontId="4" fillId="3" borderId="0" xfId="0" applyFont="1" applyFill="1" applyAlignment="1">
      <alignment horizontal="center" vertical="center"/>
    </xf>
    <xf numFmtId="0" fontId="55" fillId="0" borderId="11" xfId="0" applyFont="1" applyBorder="1" applyAlignment="1">
      <alignment horizontal="center" vertical="center"/>
    </xf>
    <xf numFmtId="16" fontId="4" fillId="0" borderId="0" xfId="0" applyNumberFormat="1" applyFont="1" applyAlignment="1">
      <alignment horizontal="center" vertical="center"/>
    </xf>
    <xf numFmtId="0" fontId="18" fillId="0" borderId="0" xfId="0" applyFont="1" applyAlignment="1">
      <alignment horizontal="center" vertical="center"/>
    </xf>
    <xf numFmtId="0" fontId="18" fillId="3" borderId="0" xfId="0" applyFont="1" applyFill="1" applyAlignment="1">
      <alignment horizontal="center" vertical="center"/>
    </xf>
    <xf numFmtId="0" fontId="3" fillId="0" borderId="1" xfId="0" applyFont="1" applyBorder="1"/>
    <xf numFmtId="0" fontId="3" fillId="0" borderId="11" xfId="0" applyFont="1" applyBorder="1" applyAlignment="1">
      <alignment horizontal="left" vertical="center"/>
    </xf>
    <xf numFmtId="0" fontId="27" fillId="0" borderId="11" xfId="0" applyFont="1" applyBorder="1" applyAlignment="1">
      <alignment horizontal="center" vertical="center"/>
    </xf>
    <xf numFmtId="0" fontId="19" fillId="0" borderId="11" xfId="0" applyFont="1" applyBorder="1" applyAlignment="1">
      <alignment horizontal="center" vertical="center"/>
    </xf>
    <xf numFmtId="0" fontId="29" fillId="3" borderId="0" xfId="0" applyFont="1" applyFill="1" applyAlignment="1">
      <alignment horizontal="left" vertical="center"/>
    </xf>
    <xf numFmtId="0" fontId="55" fillId="3" borderId="0" xfId="0" applyFont="1" applyFill="1" applyAlignment="1">
      <alignment horizontal="center" vertical="center"/>
    </xf>
    <xf numFmtId="0" fontId="19" fillId="0" borderId="0" xfId="0" applyFont="1"/>
    <xf numFmtId="0" fontId="3" fillId="0" borderId="25" xfId="0" applyFont="1" applyBorder="1"/>
    <xf numFmtId="0" fontId="20" fillId="0" borderId="0" xfId="0" applyFont="1" applyAlignment="1">
      <alignment horizontal="center" vertical="center"/>
    </xf>
    <xf numFmtId="0" fontId="16" fillId="0" borderId="0" xfId="0" applyFont="1" applyAlignment="1">
      <alignment horizontal="left" vertical="center"/>
    </xf>
    <xf numFmtId="0" fontId="69" fillId="0" borderId="0" xfId="0" applyFont="1" applyAlignment="1">
      <alignment horizontal="center" vertical="center"/>
    </xf>
    <xf numFmtId="0" fontId="29" fillId="0" borderId="0" xfId="0" applyFont="1" applyAlignment="1">
      <alignment horizontal="center" vertical="center"/>
    </xf>
    <xf numFmtId="166" fontId="16" fillId="0" borderId="0" xfId="0" applyNumberFormat="1" applyFont="1" applyAlignment="1">
      <alignment horizontal="left"/>
    </xf>
    <xf numFmtId="0" fontId="49" fillId="0" borderId="0" xfId="0" applyFont="1" applyAlignment="1">
      <alignment horizontal="center" vertical="center"/>
    </xf>
    <xf numFmtId="0" fontId="70" fillId="0" borderId="0" xfId="0" applyFont="1" applyAlignment="1">
      <alignment horizontal="center" vertical="center"/>
    </xf>
    <xf numFmtId="1" fontId="20" fillId="0" borderId="6" xfId="0" applyNumberFormat="1" applyFont="1" applyBorder="1" applyAlignment="1">
      <alignment horizontal="center" vertical="center" wrapText="1"/>
    </xf>
    <xf numFmtId="0" fontId="69" fillId="3" borderId="0" xfId="0" applyFont="1" applyFill="1" applyAlignment="1">
      <alignment horizontal="center" vertical="center"/>
    </xf>
    <xf numFmtId="0" fontId="29" fillId="3" borderId="0" xfId="0" applyFont="1" applyFill="1" applyAlignment="1">
      <alignment horizontal="center" vertical="center"/>
    </xf>
    <xf numFmtId="43" fontId="2" fillId="0" borderId="6" xfId="0" applyNumberFormat="1" applyFont="1" applyBorder="1" applyAlignment="1">
      <alignment horizontal="center" vertical="center" wrapText="1"/>
    </xf>
    <xf numFmtId="0" fontId="19" fillId="0" borderId="1" xfId="0" applyFont="1" applyBorder="1"/>
    <xf numFmtId="3" fontId="16" fillId="0" borderId="0" xfId="0" applyNumberFormat="1" applyFont="1" applyAlignment="1">
      <alignment horizontal="center" vertical="center"/>
    </xf>
    <xf numFmtId="0" fontId="16" fillId="3" borderId="0" xfId="0" applyFont="1" applyFill="1" applyAlignment="1">
      <alignment horizontal="left" vertical="center"/>
    </xf>
    <xf numFmtId="0" fontId="71" fillId="0" borderId="0" xfId="0" applyFont="1" applyAlignment="1">
      <alignment horizontal="center" vertical="center"/>
    </xf>
    <xf numFmtId="3" fontId="3" fillId="3" borderId="4" xfId="0" applyNumberFormat="1" applyFont="1" applyFill="1" applyBorder="1" applyAlignment="1">
      <alignment horizontal="center" vertical="center"/>
    </xf>
    <xf numFmtId="0" fontId="3" fillId="0" borderId="11" xfId="0" applyFont="1" applyBorder="1"/>
    <xf numFmtId="0" fontId="69" fillId="3" borderId="11" xfId="0" applyFont="1" applyFill="1" applyBorder="1" applyAlignment="1">
      <alignment horizontal="center" vertical="center"/>
    </xf>
    <xf numFmtId="0" fontId="29" fillId="3" borderId="11" xfId="0" applyFont="1" applyFill="1" applyBorder="1" applyAlignment="1">
      <alignment horizontal="center" vertical="center"/>
    </xf>
    <xf numFmtId="0" fontId="4" fillId="3" borderId="11" xfId="0" applyFont="1" applyFill="1" applyBorder="1" applyAlignment="1">
      <alignment horizontal="center" vertical="center"/>
    </xf>
    <xf numFmtId="3" fontId="3" fillId="7" borderId="11" xfId="0" applyNumberFormat="1" applyFont="1" applyFill="1" applyBorder="1" applyAlignment="1">
      <alignment horizontal="center" vertical="center"/>
    </xf>
    <xf numFmtId="3" fontId="20" fillId="0" borderId="0" xfId="0" applyNumberFormat="1" applyFont="1" applyAlignment="1">
      <alignment horizontal="center" vertical="center"/>
    </xf>
    <xf numFmtId="3" fontId="20" fillId="0" borderId="0" xfId="0" applyNumberFormat="1" applyFont="1" applyAlignment="1">
      <alignment horizontal="left" vertical="center"/>
    </xf>
    <xf numFmtId="4" fontId="73" fillId="0" borderId="0" xfId="0" applyNumberFormat="1" applyFont="1"/>
    <xf numFmtId="166" fontId="74" fillId="0" borderId="0" xfId="0" applyNumberFormat="1" applyFont="1" applyAlignment="1">
      <alignment horizontal="right"/>
    </xf>
    <xf numFmtId="4" fontId="19" fillId="0" borderId="0" xfId="0" applyNumberFormat="1" applyFont="1" applyAlignment="1">
      <alignment horizontal="center" vertical="center"/>
    </xf>
    <xf numFmtId="0" fontId="19" fillId="2" borderId="0" xfId="0" applyFont="1" applyFill="1"/>
    <xf numFmtId="0" fontId="72" fillId="26" borderId="26" xfId="0" applyFont="1" applyFill="1" applyBorder="1"/>
    <xf numFmtId="0" fontId="3" fillId="0" borderId="0" xfId="0" applyFont="1" applyAlignment="1">
      <alignment horizontal="center" vertical="center" wrapText="1"/>
    </xf>
    <xf numFmtId="0" fontId="3" fillId="3" borderId="0" xfId="0" applyFont="1" applyFill="1" applyAlignment="1">
      <alignment horizontal="center" vertical="center" wrapText="1"/>
    </xf>
    <xf numFmtId="0" fontId="3" fillId="7" borderId="0" xfId="0" applyFont="1" applyFill="1" applyAlignment="1">
      <alignment horizontal="left" vertical="center"/>
    </xf>
    <xf numFmtId="0" fontId="3" fillId="7" borderId="0" xfId="0" applyFont="1" applyFill="1" applyAlignment="1">
      <alignment horizontal="center" vertical="center"/>
    </xf>
    <xf numFmtId="0" fontId="27" fillId="7" borderId="0" xfId="0" applyFont="1" applyFill="1" applyAlignment="1">
      <alignment horizontal="center" vertical="center"/>
    </xf>
    <xf numFmtId="0" fontId="19" fillId="7" borderId="0" xfId="0" applyFont="1" applyFill="1" applyAlignment="1">
      <alignment horizontal="center" vertical="center"/>
    </xf>
    <xf numFmtId="0" fontId="3" fillId="7" borderId="0" xfId="0" applyFont="1" applyFill="1" applyAlignment="1">
      <alignment vertical="center"/>
    </xf>
    <xf numFmtId="1" fontId="3" fillId="7" borderId="0" xfId="0" applyNumberFormat="1" applyFont="1" applyFill="1" applyAlignment="1">
      <alignment horizontal="center" vertical="center"/>
    </xf>
    <xf numFmtId="0" fontId="0" fillId="0" borderId="6" xfId="0" applyBorder="1"/>
    <xf numFmtId="0" fontId="0" fillId="0" borderId="6" xfId="0" applyBorder="1" applyAlignment="1">
      <alignment vertical="center"/>
    </xf>
    <xf numFmtId="166" fontId="42" fillId="2" borderId="5" xfId="0" applyNumberFormat="1" applyFont="1" applyFill="1" applyBorder="1" applyAlignment="1">
      <alignment horizontal="center" vertical="center"/>
    </xf>
    <xf numFmtId="166" fontId="42" fillId="29" borderId="5" xfId="0" applyNumberFormat="1" applyFont="1" applyFill="1" applyBorder="1" applyAlignment="1">
      <alignment horizontal="center" vertical="center"/>
    </xf>
    <xf numFmtId="3" fontId="18" fillId="0" borderId="11" xfId="0" applyNumberFormat="1" applyFont="1" applyBorder="1" applyAlignment="1">
      <alignment horizontal="center" vertical="center"/>
    </xf>
    <xf numFmtId="3" fontId="18" fillId="7" borderId="0" xfId="0" applyNumberFormat="1" applyFont="1" applyFill="1" applyAlignment="1">
      <alignment horizontal="center" vertical="center"/>
    </xf>
    <xf numFmtId="166" fontId="67" fillId="0" borderId="0" xfId="0" applyNumberFormat="1" applyFont="1"/>
    <xf numFmtId="3" fontId="26" fillId="0" borderId="0" xfId="0" applyNumberFormat="1" applyFont="1"/>
    <xf numFmtId="0" fontId="26" fillId="27" borderId="0" xfId="0" applyFont="1" applyFill="1"/>
    <xf numFmtId="0" fontId="26" fillId="28" borderId="0" xfId="0" applyFont="1" applyFill="1"/>
  </cellXfs>
  <cellStyles count="727">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xfId="1" builtinId="3"/>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Normal" xfId="0" builtinId="0"/>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267">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b val="0"/>
        <i val="0"/>
        <strike val="0"/>
        <condense val="0"/>
        <extend val="0"/>
        <outline val="0"/>
        <shadow val="0"/>
        <u val="none"/>
        <vertAlign val="baseline"/>
        <sz val="11"/>
        <color theme="1"/>
        <name val="Times New Roman"/>
        <family val="1"/>
        <scheme val="none"/>
      </font>
      <numFmt numFmtId="1" formatCode="0"/>
      <fill>
        <patternFill patternType="none"/>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wrapText="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ill>
      <alignment wrapText="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8"/>
        <color auto="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bottom style="thin">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alignment wrapText="0"/>
    </dxf>
    <dxf>
      <border>
        <left style="thin">
          <color rgb="FF000000"/>
        </left>
        <right style="thin">
          <color rgb="FF000000"/>
        </right>
        <top/>
        <bottom/>
        <vertical style="thin">
          <color rgb="FF000000"/>
        </vertical>
        <horizontal style="thin">
          <color rgb="FF000000"/>
        </horizontal>
      </border>
    </dxf>
    <dxf>
      <font>
        <color rgb="FF006100"/>
      </font>
      <fill>
        <patternFill>
          <bgColor rgb="FFC6EFCE"/>
        </patternFill>
      </fill>
    </dxf>
    <dxf>
      <font>
        <color auto="1"/>
      </font>
      <fill>
        <patternFill>
          <bgColor rgb="FFFFC000"/>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patternType="solid">
          <bgColor rgb="FF92D05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patternType="solid">
          <bgColor theme="9"/>
        </patternFill>
      </fill>
    </dxf>
    <dxf>
      <font>
        <color auto="1"/>
      </font>
      <fill>
        <patternFill patternType="solid">
          <bgColor rgb="FFFFFF00"/>
        </patternFill>
      </fill>
    </dxf>
    <dxf>
      <font>
        <color auto="1"/>
      </font>
      <fill>
        <patternFill>
          <bgColor theme="8"/>
        </patternFill>
      </fill>
    </dxf>
    <dxf>
      <font>
        <b/>
        <i val="0"/>
        <color rgb="FFFF0000"/>
      </font>
      <fill>
        <patternFill patternType="solid">
          <bgColor rgb="FFFFFF00"/>
        </patternFill>
      </fill>
    </dxf>
    <dxf>
      <font>
        <b/>
        <i val="0"/>
        <color rgb="FF9C0006"/>
      </font>
      <fill>
        <patternFill patternType="solid">
          <bgColor theme="7"/>
        </patternFill>
      </fill>
    </dxf>
    <dxf>
      <font>
        <b/>
        <i val="0"/>
        <color rgb="FF9C0006"/>
      </font>
      <fill>
        <patternFill>
          <bgColor rgb="FFFFC7CE"/>
        </patternFill>
      </fill>
    </dxf>
    <dxf>
      <font>
        <b/>
        <i val="0"/>
        <color theme="1"/>
      </font>
      <fill>
        <patternFill patternType="solid">
          <bgColor rgb="FF00B0F0"/>
        </patternFill>
      </fill>
    </dxf>
    <dxf>
      <font>
        <b/>
        <i val="0"/>
        <color rgb="FF006100"/>
      </font>
      <fill>
        <patternFill>
          <bgColor rgb="FFC6EFCE"/>
        </patternFill>
      </fill>
    </dxf>
    <dxf>
      <font>
        <b/>
        <i val="0"/>
      </font>
      <fill>
        <patternFill patternType="solid">
          <bgColor rgb="FFFFFF00"/>
        </patternFill>
      </fill>
    </dxf>
    <dxf>
      <font>
        <b/>
        <i val="0"/>
      </font>
      <fill>
        <patternFill patternType="solid">
          <bgColor rgb="FFFFC000"/>
        </patternFill>
      </fill>
    </dxf>
    <dxf>
      <font>
        <b/>
        <i val="0"/>
        <color rgb="FF9C0006"/>
      </font>
      <fill>
        <patternFill>
          <bgColor rgb="FFFFC7CE"/>
        </patternFill>
      </fill>
    </dxf>
    <dxf>
      <font>
        <b/>
        <i val="0"/>
        <color theme="1"/>
      </font>
      <fill>
        <patternFill patternType="solid">
          <bgColor rgb="FF00B0F0"/>
        </patternFill>
      </fill>
    </dxf>
    <dxf>
      <font>
        <b/>
        <i val="0"/>
        <color rgb="FF006100"/>
      </font>
      <fill>
        <patternFill>
          <bgColor rgb="FFC6EFCE"/>
        </patternFill>
      </fill>
    </dxf>
    <dxf>
      <font>
        <b/>
        <i val="0"/>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6100"/>
        <name val="Times New Roman"/>
        <family val="1"/>
        <scheme val="none"/>
      </font>
      <fill>
        <patternFill patternType="solid">
          <fgColor rgb="FF000000"/>
          <bgColor rgb="FFC6EFCE"/>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left"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numFmt numFmtId="1" formatCode="0"/>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wrapText="0"/>
      <border>
        <left/>
        <right style="thin">
          <color rgb="FF000000"/>
        </right>
        <top style="thin">
          <color rgb="FF000000"/>
        </top>
        <bottom style="thin">
          <color rgb="FF000000"/>
        </bottom>
        <vertical style="thin">
          <color rgb="FF000000"/>
        </vertical>
        <horizontal style="thin">
          <color rgb="FF000000"/>
        </horizontal>
      </border>
    </dxf>
    <dxf>
      <border>
        <top style="thin">
          <color rgb="FF000000"/>
        </top>
      </border>
    </dxf>
    <dxf>
      <border>
        <bottom style="thin">
          <color rgb="FF000000"/>
        </bottom>
      </border>
    </dxf>
    <dxf>
      <border>
        <left style="thin">
          <color rgb="FF000000"/>
        </left>
        <right style="thin">
          <color rgb="FF000000"/>
        </right>
        <top style="thin">
          <color rgb="FF000000"/>
        </top>
        <bottom style="thin">
          <color rgb="FF000000"/>
        </bottom>
      </border>
    </dxf>
    <dxf>
      <alignment horizontal="center" vertical="center" wrapText="0"/>
    </dxf>
    <dxf>
      <alignment horizontal="center" vertical="center"/>
      <border>
        <left style="thin">
          <color rgb="FF000000"/>
        </left>
        <right style="thin">
          <color rgb="FF000000"/>
        </right>
        <top/>
        <bottom/>
        <vertical style="thin">
          <color rgb="FF000000"/>
        </vertical>
        <horizontal style="thin">
          <color rgb="FF000000"/>
        </horizontal>
      </border>
    </dxf>
    <dxf>
      <font>
        <b/>
        <i val="0"/>
        <color theme="1"/>
      </font>
      <fill>
        <patternFill patternType="solid">
          <bgColor rgb="FFFFC000"/>
        </patternFill>
      </fill>
    </dxf>
    <dxf>
      <numFmt numFmtId="166" formatCode="_(* #,##0_);_(* \(#,##0\);_(* &quot;-&quot;??_);_(@_)"/>
    </dxf>
    <dxf>
      <numFmt numFmtId="166" formatCode="_(* #,##0_);_(* \(#,##0\);_(* &quot;-&quot;??_);_(@_)"/>
    </dxf>
    <dxf>
      <alignment horizontal="right"/>
    </dxf>
    <dxf>
      <alignment horizontal="righ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numFmt numFmtId="168" formatCode="_(* #,##0.0_);_(* \(#,##0.0\);_(* &quot;-&quot;??_);_(@_)"/>
    </dxf>
    <dxf>
      <numFmt numFmtId="168" formatCode="_(* #,##0.0_);_(* \(#,##0.0\);_(* &quot;-&quot;??_);_(@_)"/>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numFmt numFmtId="166" formatCode="_(* #,##0_);_(* \(#,##0\);_(* &quot;-&quot;??_);_(@_)"/>
    </dxf>
    <dxf>
      <numFmt numFmtId="166" formatCode="_(* #,##0_);_(* \(#,##0\);_(* &quot;-&quot;??_);_(@_)"/>
    </dxf>
    <dxf>
      <fill>
        <patternFill patternType="none"/>
      </fill>
    </dxf>
    <dxf>
      <fill>
        <patternFill patternType="none"/>
      </fill>
    </dxf>
    <dxf>
      <alignment wrapText="0"/>
    </dxf>
    <dxf>
      <alignment wrapText="0"/>
    </dxf>
    <dxf>
      <alignment wrapText="0"/>
    </dxf>
    <dxf>
      <numFmt numFmtId="166" formatCode="_(* #,##0_);_(* \(#,##0\);_(* &quot;-&quot;??_);_(@_)"/>
    </dxf>
    <dxf>
      <numFmt numFmtId="166" formatCode="_(* #,##0_);_(* \(#,##0\);_(* &quot;-&quot;??_);_(@_)"/>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19100</xdr:colOff>
      <xdr:row>8</xdr:row>
      <xdr:rowOff>28575</xdr:rowOff>
    </xdr:from>
    <xdr:to>
      <xdr:col>22</xdr:col>
      <xdr:colOff>647700</xdr:colOff>
      <xdr:row>33</xdr:row>
      <xdr:rowOff>76200</xdr:rowOff>
    </xdr:to>
    <xdr:pic>
      <xdr:nvPicPr>
        <xdr:cNvPr id="2" name="Ảnh 1">
          <a:extLst>
            <a:ext uri="{FF2B5EF4-FFF2-40B4-BE49-F238E27FC236}">
              <a16:creationId xmlns:a16="http://schemas.microsoft.com/office/drawing/2014/main" id="{BF2F2588-B8FB-8985-0943-BAAAD183719C}"/>
            </a:ext>
          </a:extLst>
        </xdr:cNvPr>
        <xdr:cNvPicPr>
          <a:picLocks noChangeAspect="1"/>
        </xdr:cNvPicPr>
      </xdr:nvPicPr>
      <xdr:blipFill>
        <a:blip xmlns:r="http://schemas.openxmlformats.org/officeDocument/2006/relationships" r:embed="rId1"/>
        <a:stretch>
          <a:fillRect/>
        </a:stretch>
      </xdr:blipFill>
      <xdr:spPr>
        <a:xfrm>
          <a:off x="5581650" y="1400175"/>
          <a:ext cx="20593050" cy="4333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0</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0</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svFilter filterId="{2029B06E-69C7-47CC-BBF6-874935EFFBC3}" ref="A1:BE2176" tableId="3"/>
    <nsvFilter filterId="{3D58BC49-C7D2-4D6E-812B-AAF7B74136CE}" ref="AP2182" tableId="0"/>
  </namedSheetView>
  <namedSheetView name="View1" id="{576704BF-6514-442E-82F9-6E0332E9CA0F}">
    <nsvFilter filterId="{2029B06E-69C7-47CC-BBF6-874935EFFBC3}" ref="A1:BE2176" tableId="3">
      <columnFilter colId="1" id="{181AFD98-1451-4E50-ABAF-448A578D6305}">
        <filter colId="1">
          <x:filters>
            <x:filter val="2040003532"/>
          </x:filters>
        </filter>
      </columnFilter>
    </nsvFilter>
  </namedSheetView>
  <namedSheetView name="View2" id="{6E2F0D1C-A8A7-4452-A76D-C795CF30D7FF}">
    <nsvFilter filterId="{2029B06E-69C7-47CC-BBF6-874935EFFBC3}" ref="A1:BE2176" tableId="3">
      <columnFilter colId="6" id="{AB0A037B-4A5D-405D-962A-BD208612788F}">
        <filter colId="6">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E2176" tableId="3">
      <columnFilter colId="7" id="{0D5D7ED9-AE8B-488B-974D-0C07590F342A}">
        <filter colId="7">
          <x:filters>
            <x:filter val="2000002844"/>
          </x:filters>
        </filter>
      </columnFilter>
      <columnFilter colId="13" id="{C12EBE53-AD3A-41D6-BFB3-62CAF95F5DC0}">
        <filter colId="13">
          <x:filters>
            <x:filter val="Thép cuộn cán nóng 2.45x125X SAE1006"/>
          </x:filters>
        </filter>
      </columnFilter>
      <columnFilter colId="41" id="{0C31477B-6729-484E-9045-7224746441F6}">
        <filter colId="41">
          <x:filters blank="1">
            <x:filter val="T03.2025"/>
            <x:filter val="T04.2025"/>
            <x:filter val="T05.2025"/>
          </x:filters>
        </filter>
      </columnFilter>
    </nsvFilter>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7.60965914352" createdVersion="8" refreshedVersion="8" minRefreshableVersion="3" recordCount="2068" xr:uid="{23A6BF92-7024-48F2-B756-34FEF9A5F2E5}">
  <cacheSource type="worksheet">
    <worksheetSource name="Table134"/>
  </cacheSource>
  <cacheFields count="57">
    <cacheField name="KHSX" numFmtId="0">
      <sharedItems containsBlank="1"/>
    </cacheField>
    <cacheField name="PO cán_x000a_204_x000a_nguội" numFmtId="0">
      <sharedItems containsBlank="1" containsMixedTypes="1" containsNumber="1" containsInteger="1" minValue="2040002278" maxValue="2040004680"/>
    </cacheField>
    <cacheField name="PO cán_x000a_202_x000a_nóng" numFmtId="0">
      <sharedItems containsBlank="1" containsMixedTypes="1" containsNumber="1" containsInteger="1" minValue="0" maxValue="2225080263"/>
    </cacheField>
    <cacheField name="PO skin 210" numFmtId="0">
      <sharedItems containsString="0" containsBlank="1" containsNumber="1" containsInteger="1" minValue="2100000263" maxValue="2325100063"/>
    </cacheField>
    <cacheField name="Đợt sx2" numFmtId="0">
      <sharedItems containsBlank="1" count="25">
        <s v="T07.1"/>
        <s v="T07.2"/>
        <s v="T07.3"/>
        <s v="T07.4"/>
        <s v="T07.5"/>
        <s v="T08.2"/>
        <s v="T08.3"/>
        <s v="T08.4"/>
        <s v="T09.1"/>
        <s v="T09.2"/>
        <s v="T09.3"/>
        <s v="T09.4"/>
        <s v="T10.1"/>
        <s v="T10.2"/>
        <s v="T10.3"/>
        <s v="T10.4"/>
        <s v="T10.5"/>
        <s v="T11.1"/>
        <s v="T11.2" u="1"/>
        <s v="T11.3" u="1"/>
        <s v="T11.4" u="1"/>
        <s v="T12.1" u="1"/>
        <s v="T12.2" u="1"/>
        <s v="T12.3" u="1"/>
        <m u="1"/>
      </sharedItems>
    </cacheField>
    <cacheField name="TG Cần hàng" numFmtId="0">
      <sharedItems containsDate="1" containsBlank="1" containsMixedTypes="1" minDate="2025-03-09T00:00:00" maxDate="2025-12-10T00:00:00"/>
    </cacheField>
    <cacheField name="XNĐH" numFmtId="0">
      <sharedItems containsBlank="1" count="399">
        <s v="403D.T05.2025/HPDQ-DST (NĐ)"/>
        <s v="383.T04.2025/HPDQ-PVN (NĐ) (lot 2)"/>
        <s v="95.T07-25 HPDQ-GS-LOT 1 (XK)"/>
        <s v="95.T07-25 HPDQ-GS-LOT 2 (XK)"/>
        <s v="443.T06.2025/HPDQ-CTC (NĐ)"/>
        <s v="2006.T07.2025/HPDQ-HPC-KH"/>
        <s v="489.T06.2025/HPDQ-TCĐ (NĐ)"/>
        <s v="450B.T06.2025/HPDQ-TDA"/>
        <s v="458.T06.2025/HPDQ-SEAH (NĐ)"/>
        <s v="456.T06.2025/HPDQ-TL"/>
        <s v="462.T06.2025/HPDQ-SUNCO (NĐ)"/>
        <s v="2011.T06.2025/HPDQ-THP-KH (NĐ)"/>
        <s v="412.T05.2025/HPDQ-VNO"/>
        <s v="99.T07-25 HPDQ-GS (Kin Kee) (XK)"/>
        <s v="94.T07-25/HPDQ-GS (Chye Keong) (XK)"/>
        <s v="96.T07-25/HPDQ-GS (PVN MKPC) (XK)"/>
        <s v="477A.T07.2025/HPDQ-KD (NĐ)"/>
        <s v="484.T07.2025/HPDQ-CSVC (NĐ)"/>
        <s v="449B.T06.2025/HPDQ-HSPM (NĐ)"/>
        <s v="2017.T06.2025/HPDQ-OTHY-KH"/>
        <s v="2019.T06.2025/HPDQ-OTHY-KH"/>
        <s v="2013.T06.2025/HPDQ-OTĐN-KH"/>
        <s v="2014.T06.2025/HPDQ-OTBD-KH"/>
        <s v="2015.T06.2025/HPDQ-SPTLA-KH"/>
        <s v="102.T07-25/HPDQ-MARCE (XK)"/>
        <s v="421.T05.2025/HPDQ-TVN lot 2 (NĐ)"/>
        <s v="414.T05.2025/HPDQ-TLPM"/>
        <s v="105.T07-25/HPDQ-MI (SSC) (XK) (lot 1)"/>
        <s v="106.T07-25/HPDQ-MI (xx) (XK)"/>
        <s v="399A.T05.2025/HPDQ-HWA(NP)"/>
        <s v="399.T05.2025/HPDQ-NPSG"/>
        <s v="93.T07-25/HPDQ-CVA (XK)"/>
        <s v="477B.T07.2025/HPDQ-KD (NĐ)"/>
        <s v="477E.T07.2025/HPDQ-KD"/>
        <s v="486.T06.2025/HPDQ-TMP-KH (NĐ)"/>
        <s v="490.T06.2025/HPDQ-TMPHD-KH (NĐ)"/>
        <s v="491.T06.2025/HPDQ-TMPHD-KH (NĐ)"/>
        <s v="493.T06.2025/HPDQ-TMP-KH (NĐ)"/>
        <s v="107.T07-25 HPDQ-POSCO (XK)"/>
        <s v="2065.T06.2025/HPDQ-THP-KH"/>
        <s v="451B.T06.2025/HPDQ-NK"/>
        <s v="496.T07.2025/HPDQ-TCĐ-KH"/>
        <s v="485.T07.2025/HPDQ-JFE lot 1"/>
        <s v="102.T07-25/HPDQ-MARCE (XK) (lot 2)"/>
        <s v="104.T07-25/HPDQ-HPI (XK)"/>
        <s v="488.T07.2025/HPDQ-TMMN-KH (NĐ)"/>
        <s v="469.T07.2025/HPDQ-PT"/>
        <s v="478.T07.2025/HPDQ-TL"/>
        <s v="477F.T07.2025/HPDQ-KD"/>
        <s v="405C.T05.2025/HPDQ-CKTC"/>
        <s v="477C.T07.2025/HPDQ-KD (NĐ)"/>
        <s v="xx.T07-25/HPDQ-TN (A572 - Gr50) (NĐ)"/>
        <s v="487.T07.2025/HPDQ-OTMN-KH lot 2"/>
        <s v="2074.T07.2025/HPDQ-THP-KH"/>
        <s v="474.T07.2025/HPDQ-TDA"/>
        <s v="421B.T05.2025/HPDQ-TVN"/>
        <s v="413A.T05.2025/HPDQ-TVP lot 1 (NĐ)"/>
        <s v="413A.T05.2025/HPDQ-TVP lot 2 (NĐ)"/>
        <s v="338G.T03.2025/HPDQ-QHP (lot 2)"/>
        <s v="471B.T07.2025/HPDQ-HSNS (NĐ)"/>
        <s v="477D.T07.2025/HPDQ-KD (NĐ)"/>
        <s v="482.T07.2025/HPDQ-SUNSCO"/>
        <s v="2084.T07.2025/HPDQ-THP-KH (lot 1)"/>
        <s v="2091.T07.2025/HPDQ-OTHY-KH"/>
        <s v="2110.T07.2025/HPDQ-SPTLA-KH"/>
        <s v="114A.T08-25/HPDQ-GS (Posco MKPC) (XK)"/>
        <s v="114B.T08-25/HPDQ-GS LOT 1 (Saga Makmur) (XK)"/>
        <s v="114B.T08-25/HPDQ-GS LOT 2 (Saga Makmur) (XK)"/>
        <s v="115.T08-25/HPDQ-GS (Alpine) (XK)"/>
        <s v="108.T08-25/HPDQ-CVASL (XK)"/>
        <s v="109.T08-25 HPDQ-B&amp;K (XK)"/>
        <s v="513F.T08.2025/HPDQ-VINAS-KH"/>
        <s v="453.T06.2025/HPDQ-VNO"/>
        <s v="536A.T08.2025/HPDQ-HPC-KH lot 1"/>
        <s v="2093.T07.2025/HPDQ-OTHY-KH"/>
        <s v="536B.T08.2025/HPDQ-HPC-KH"/>
        <s v="105.T07-25/HPDQ-MI (SSC) (XK) (lot 2)"/>
        <s v="522G.T08.2025/HPDQ-VNO-KH"/>
        <s v="513D.T08.2025/HPDQ-HANOIS-KH"/>
        <s v="111.T08-25/HPDQ-GS (Leon Fuat) (XK)"/>
        <s v="112.T08-25/HPDQ-GS (Winzu) (XK)"/>
        <s v="113.T08-25/HPDQ-GS (Chye Keong) (XK)"/>
        <s v="110.T08-25/HPDQ-MARCE (XK)"/>
        <s v="117.T08-25 HPDQ-NI (XK)"/>
        <s v="446A.T06.2025/HPDQ-CKTC (NĐ)"/>
        <s v="446B.T06.2025/HPDQ-THACO (NĐ)"/>
        <s v="2084.T07.2025/HPDQ-THP-KH (lot 2)"/>
        <s v="118.T09-25/HPDQ-MI (SeaH)"/>
        <s v="457.T06.2025/HPDQ-VISA (NĐ)"/>
        <s v="513C.T08.2025/HPDQ-HANOIS-KH"/>
        <s v="421.T05.2025/HPDQ-TVN (lot 9) TVN (NĐ)"/>
        <s v="413B.T05.2025/HPDQ-TVP (lot 1)"/>
        <s v="2108.T07.2025/HPDQ-OTHY-KH"/>
        <s v="505.T08.2025/HPDQ-TVĐ-KH"/>
        <s v="539A2.T07.2025/HPDQ-TMPHD-KH"/>
        <s v="539A3.T07.2025/HPDQ-TMPHD-KH"/>
        <s v="ĐƠN SPOT CÁN PHÔI TỒN KHO"/>
        <s v="TỔNG CHU KỲ"/>
        <s v="377F.T04.2025/HPDQ-QHP"/>
        <s v="377G.T04.2025/HPDQ-QHP"/>
        <s v="525.T08.2025/HPDQ-QM-KH"/>
        <s v="535.T08.2025/HPDQ-THP-KH"/>
        <s v="479.T07.2025/HPDQ-SEAH"/>
        <s v="421.T05.2025/HPDQ-TVN (lot 8) - TVN (NĐ)"/>
        <s v="439.T05.2025/HPDQ-KKNH (lot 3) - TVN (NĐ)"/>
        <s v="526.T08.2025/HPDQ-TL-KH"/>
        <s v="504.T08.2025/HPDQ-TCĐ-KH"/>
        <s v="445.T06.2025/HPDQ-TPH"/>
        <s v="508.T08.2025/HPDQ-CTC-KH"/>
        <s v="506.T08.2025/HPDQ-MV-KH"/>
        <s v="514.T08.2025/HPDQ-TPH-KH"/>
        <s v="132.T09-25/HPDQ-SST (XK)"/>
        <s v="515.T08.2025/HPDQ-CKTC-KH"/>
        <s v="539B.T07.2025/HPDQ-TMPHD-KH"/>
        <s v="539C.T07.2025/HPDQ-TMPHD-KH"/>
        <s v="2109.T07.2025/HPDQ-OTBD-KH"/>
        <s v="502.T08.2025/HPDQ-PVN(OTMN)-KH"/>
        <s v="537A.T08.2025/HPDQ-OTHY-KH"/>
        <s v="537B.T08.2025/HPDQ-OTBD-KH"/>
        <s v="537C.T08.2025/HPDQ-SPTLA-KH"/>
        <s v="519.T08.2025/KH/HPDQ-TDA"/>
        <s v="383.T04.2025/HPDQ-PVN (NĐ)"/>
        <s v="420.T05.2025/HPDQ-PVN (NĐ)"/>
        <s v="459.T06.2025/HPDQ-PVN (NĐ)"/>
        <s v="480.T07.2025/HPDQ-PVN"/>
        <s v="541A.T08.2025/KH/HPDQ-JFE"/>
        <s v="540.T07.2025/HPDQ-TMP-KH"/>
        <s v="540A.T07.2025/HPDQ-TMP-KH"/>
        <s v="470A.T07.2025/HPDQ-CKTC"/>
        <s v="470B.T07.2025/HPDQ-THACO"/>
        <s v="532.T08.2025/HPDQ-SUNSCO-KH"/>
        <s v="510.T08.2025/HPDQ-TH-KH"/>
        <s v="512.T08.2025/HPDQ-PT-KH"/>
        <s v="120.T09-25/HPDQ-NI  (XK)"/>
        <s v="121.T09-25/HPDQ-JFE (Ajubesteel) (XK)"/>
        <s v="404.T05.2025/HPDQ-TPH"/>
        <s v="121.T09-25/HPDQ-JFE"/>
        <s v="511A.T08.2025/HPDQ-PN-KH"/>
        <s v="377D.T04.2025/HPDQ-QHP"/>
        <s v="539D.T07.2025/HPDQ-TMPHD-KH"/>
        <s v="517.T08.2025/HPDQ-HSQN-KH"/>
        <s v="516B.T08.2025/HPDQ-HSNS-KH"/>
        <s v="541B.T08.2025/KH/HPDQ-JFE"/>
        <s v="P10868 (XK)"/>
        <s v="124.T09-25/HPDQ-GS (Leon Fuat) (XK)"/>
        <s v="125.T09-25/HPDQ-GS (Alpine) (XK)"/>
        <s v="126.T09-25/HPDQ-GS (Winzu) (XK)"/>
        <s v="127.T09-25/HPDQ-GS (S.Y.F) (XK)"/>
        <s v="128.T09-25/HPDQ-GS (Chye Keong) (XK)"/>
        <s v="129.T09-25/HPDQ-GS LOT 1 (Saga Makmur) (XK)"/>
        <s v="129.T09-25/HPDQ-GS LOT 2 (Saga Makmur) (XK)"/>
        <s v="130.T09-25/HPDQ-GS (Kinkee) (XK)"/>
        <s v="131.T09-25/HPDQ-GS (MKPC) (XK)"/>
        <s v="542A.T06.2025/HPDQ-KKNH-KH"/>
        <s v="539E.T07.2025/HPDQ-TMPHD-KH"/>
        <s v="542B.T06.2025/HPDQ-KKNH-KH"/>
        <s v="542C1.T06.2025/HPDQ-KKNH-KH"/>
        <s v="529.T08.2025/HPDQ-CSVC-KH"/>
        <s v="527.T08.2025/HPDQ-SEAH-KH"/>
        <s v="477G.T07.2025/HPDQ-KD"/>
        <s v="509A.T08.2025/HPDQ-NP-KH"/>
        <s v="509B.T08.2025/HPDQ-NP-KH"/>
        <s v="454A.T06.2025/HPDQ-TVP"/>
        <s v="460A.T06.2025/HPDQ-TVN-KH"/>
        <s v="122.T09-25/HPDQ-HWA LOT 1 (XK)"/>
        <s v="122.T09-25/HPDQ-HWA LOT 2 (XK)"/>
        <s v="122.T09-25/HPDQ-HWA LOT 3 (XK)"/>
        <s v="528.T08.2025/HPDQ-POSCO-KH"/>
        <s v="552.T09.2025/HPDQ-PT-KH"/>
        <s v="565A.T09.2025/HPDQ-TN-KH"/>
        <s v="377E.T04.2025/HPDQ-QHP"/>
        <s v="584.T08.2025/HPDQ-TMP-KH"/>
        <s v="481A.T07.2025/HPDQ-TVN"/>
        <s v="232B.T11.2024/HPDQ-TNS"/>
        <s v="582E.T09.2025/HPDQ-SPTLA-KH"/>
        <s v="133.T10-25/HPDQ-CLT (XK)"/>
        <s v="xx.T10-25/HPDQ-POSCO (XK)"/>
        <s v="555.T09.2025/HPDQ-PVX-KH"/>
        <s v="570.T09.2025/HPDQ-QM-KH"/>
        <s v="520B.T08.2025/HPDQ-NK-KH"/>
        <s v="119.T09-25/HPDQ-MARCE (XK)"/>
        <s v="481B.T07.2025/HPDQ-TVN"/>
        <s v="481D.T07.2025/HPDQ-TVN-KH"/>
        <s v="454B.T06.2025/HPDQ-TVP"/>
        <s v="537F.T08.2025/HPDQ-OTHY-KH"/>
        <s v="549.T09.2025/HPDQ-TCĐ-KH"/>
        <s v="556.T09.2025/HPDQ-NSTV-KH"/>
        <s v="557.T09.2025/HPDQ-TNH-KH"/>
        <s v="559A.T09.2025/HPDQ-CKTC-KH"/>
        <s v="547A.T09.2025/HPDQ-PVN(OTMN)-KH"/>
        <s v="511B.T08.2025/HPDQ-PN-KH"/>
        <s v="545.T09.2025/HPDQ-THP-KH lot 2"/>
        <s v="542C.T06.2025/HPDQ-TVN-KH"/>
        <s v="xx.T09.2025/HPDQ-Thử nghiệm"/>
        <s v="545.T09.2025/HPDQ-THP-KH"/>
        <s v="561A.T09.2025/HPDQ-HSQN-KH"/>
        <s v="563.T09.2025/KH/HPDQ-JFE(TDA)"/>
        <s v="578.T09.2025/HPDQ-SUNSCO-KH"/>
        <s v="559B.T09.2025/HPDQ-THACO-KH"/>
        <s v="460B.T06.2025/HPDQ-TVN-KH"/>
        <s v="460C.T06.2025/HPDQ-TVN-KH"/>
        <s v="346.T03.2025/HPDQ-TNS-KH"/>
        <s v="543.T03.2025/HPDQ-NS-KH"/>
        <s v="503A.T08.2025/HPDQ-TMPHD-KH"/>
        <s v="460D.T06.2025/HPDQ-TVN-KH"/>
        <s v="553A.T09.2025/HPDQ-VINAS-KH"/>
        <s v="553B.T09.2025/HPDQ-VINAS-KH"/>
        <s v="522A.T08.2025/HPDQ-VNO-KH"/>
        <s v="522B.T08.2025/HPDQ-VNO-KH"/>
        <s v="522C.T08.2025/HPDQ-VNO-KH"/>
        <s v="522E.T08.2025/HPDQ-VNO-KH"/>
        <s v="522F.T08.2025/HPDQ-VNO-KH"/>
        <s v="571.T09.2025/HPDQ-TL-KH"/>
        <s v="522D.T08.2025/HPDQ-VNO-KH"/>
        <s v="575.T09.2025/HPDQ-CSVC-KH"/>
        <s v="581.T09.2025/KH/HPDQ-TDA (lot 1)"/>
        <s v="580A.T09.2025/HPDQ-HPC-KH"/>
        <s v="580B.T09.2025/HPDQ-HPC-KH"/>
        <s v="560A.T09.2025/HPDQ-HSNS-KH"/>
        <s v="503B.T08.2025/HPDQ-TMPHD-KH"/>
        <s v="503C.T08.2025/HPDQ-TMPHD-KH"/>
        <s v="523A.T08.2025/HPDQ-TVP-KH"/>
        <s v="547B.T09.2025/HPDQ-PVN(OTMN)-KH"/>
        <s v="553D.T09.2025/HPDQ-VINAS-KH"/>
        <s v="554.T09.2025/HPDQ-HANOIS-KH"/>
        <s v="T10-25/HPDQ-MARCE (XK)"/>
        <s v="572A.T09.2025/HPDQ-VISA-KH"/>
        <s v="503E.T08.2025/HPDQ-TMPHD-KH"/>
        <s v="579A.T09.2025/HPDQ-ASIA-KH"/>
        <s v="544A.T07.2025/HPDQ-KKNH-KH"/>
        <s v="531A.T08.2025/HPDQ-OTSG-KH"/>
        <s v="586C.T10.2025/HPDQ-OTHY-KH"/>
        <s v="586E.T10.2025/HPDQ-SPTLA-KH"/>
        <s v="558A.T09.2025/HPDQ-TPH-KH"/>
        <s v="135.T10-25/HPDQ-GS-LOT 1 (XK)"/>
        <s v="136.T10-25/HPDQ-GS (XK)"/>
        <s v="137.T10-25/HPDQ-GS (XK)"/>
        <s v="503D.T08.2025/HPDQ-TMPHD-KH"/>
        <s v="548A.T09.2025/HPDQ-TMP-KH"/>
        <s v="544C2.T07.2025/HPDQ-KKNH-KH"/>
        <s v="481F.T07.2025/HPDQ-TVN-KH"/>
        <s v="542D.T06.2025/HPDQ-KKNH-KH"/>
        <s v="461.T06.2025/HPDQ-TPK (NĐ)"/>
        <s v="520.T08.2025/HPDQ-NK-KH"/>
        <s v="581.T09.2025/KH/HPDQ-TDA (lot 2)"/>
        <s v="523B.T08.2025/HPDQ-TVP-KH"/>
        <s v="582B.T09.2025/HPDQ-OTHY-KH"/>
        <s v="135.T10-25/HPDQ-GS-LOT 2 (XK)"/>
        <s v="138.T10-25/HPDQ-GS (XK)"/>
        <s v="xx.T11-25/HPDQ-JFE (Husteel) XK"/>
        <s v="553C.T09.2025/HPDQ-VINAS-KH"/>
        <s v="558B.T09.2025/HPDQ-TPH-KH"/>
        <s v="141.T10-25/HPDQ-EP (XK)"/>
        <s v="144.T10-25 HPDQ-NI (XK)"/>
        <s v="148.T10-25 HPDQ-EP (XK)"/>
        <s v="548B.T09.2025/HPDQ-TMP-KH"/>
        <s v="581.T09.2025/KH/HPDQ-TDA (lot 3)"/>
        <s v="569B.T09.2025/HPDQ-KD-KH"/>
        <s v="569A.T09.2025/HPDQ-KD-KH"/>
        <s v="503G.T08.2025/HPDQ-TMPHD-KH"/>
        <s v="582A.T09.2025/HPDQ-OTHY-KH"/>
        <s v="xx.T11.2025/HPDQ-Thử nghiệm"/>
        <s v="563.T09.2025/KH/HPDQ-JFE"/>
        <s v="582C.T09.2025/HPDQ-OTDN-KH"/>
        <s v="619A.T11.2025/HPDQ-SPTLA-KH"/>
        <s v="569C.T09.2025/HPDQ-KD-KH"/>
        <s v="139.T10-25/HPDQ-TOP-LOT 1 (XK)"/>
        <s v="139.T10-25/HPDQ-TOP-LOT 2 (XK)"/>
        <s v="139.T10-25/HPDQ-TOP-LOT 3 (XK)"/>
        <s v="140.T10-25/HPDQ-DS (XK)"/>
        <s v="142.T10-25/HPDQ-YS (XK)"/>
        <s v="143.T10-25/HPDQ-YS (XK)"/>
        <s v="145.T10-25/HPDQ-DFT (XK)"/>
        <s v="562A.T09.2025/HPDQ-HSPM-KH"/>
        <s v="561B.T09.2025/HPDQ-HSQN-KH"/>
        <s v="559C.T09.2025/HPDQ-CKTC-KH"/>
        <s v="150.T11-25/HPDQ-KG (XK)"/>
        <s v="149.T11-25/HPDQ-YS (XK)"/>
        <s v="151.T11-25/HPDQ-SMX - LOT 1 (XK)"/>
        <s v="151.T11-25/HPDQ-SMX - LOT 2 (XK)"/>
        <s v="151.T11-25/HPDQ-SMX - LOT 3 (XK)"/>
        <s v="152.T11-25 HPDQ-YS LOT 1 (XK)"/>
        <s v="152.T11-25 HPDQ-YS LOT 2 (XK)"/>
        <s v="147.T10-25 HPDQ-DFT LOT 1 (XK)"/>
        <s v="147.T10-25 HPDQ-DFT LOT 2 (XK)"/>
        <s v="147.T10-25 HPDQ-DFT LOT 3 (XK)"/>
        <s v="579B.T09.2025/HPDQ-ASIA-KH"/>
        <s v="560B.T09.2025/HPDQ-HSNS-KH"/>
        <s v="573.T09.2025/HPDQ-SEAH-KH"/>
        <s v="602.T10.2025/KH/HPDQ-TDA (LOT 3)"/>
        <s v="567A.T09.2025/HPDQ-TVP-KH"/>
        <s v="548D.T09.2025/HPDQ-TMPHD-KH"/>
        <s v="548G.T09.2025/HPDQ-TMP-KH"/>
        <s v="548I.T09.2025/HPDQ-TMPHD-KH"/>
        <s v="548C.T09.2025/HPDQ-TMPHD-KH"/>
        <s v="550B.T09.2025/HPDQ-OTVĐ-KH"/>
        <s v="550C.T09.2025/HPDQ-OTVĐ-KH"/>
        <s v="548F.T09.2025/HPDQ-TMPHD-KH"/>
        <s v="574.T09.2025/HPDQ-POSCO-KH"/>
        <s v="564.T09.2025/HPDQ-NK-KH"/>
        <s v="611.T10.2025/HPDQ-CSVC-KH"/>
        <s v="587B.T10.2025/HPDQ-THP-KH"/>
        <s v="562B.T09.2025/HPDQ-HSPM-KH"/>
        <s v="569D.T09.2025/HPDQ-KD-KH"/>
        <s v="586B.T10.2025/HPDQ-OTHY-KH"/>
        <s v="550E.T09.2025/HPDQ-OTVĐ-KH"/>
        <s v="665B.T11.2025/HPDQ-THP-KH "/>
        <s v="548E.T09.2025/HPDQ-TMPHD-KH"/>
        <s v="481E.T07.2025/HPDQ-TVN-KH"/>
        <s v="481G.T07.2025/HPDQ-TVN-KH"/>
        <s v="548K.T09.2025/HPDQ-TMPHD-KH"/>
        <s v="548L.T09.2025/HPDQ-TMPHD-KH"/>
        <s v="567B.T09.2025/HPDQ-TVP-KH"/>
        <s v="499.T10.2025/HPDQ-TMMN-NKH"/>
        <s v="592C.T10.2025/HPDQ-OTVĐ-KH"/>
        <s v="596.T10.2025/HPDQ-TPH-KH"/>
        <s v="597B.T10.2025/HPDQ-THACO-KH"/>
        <s v="597C.T10.2025/HPDQ-CKTC-KH"/>
        <s v="600B.T10.2025/HPDQ-HSPM-KH"/>
        <s v="602.T10.2025/KH/HPDQ-TDA (LOT 1)"/>
        <s v="607.T10.2025/HPDQ-QM-KH"/>
        <s v="614.T10.2025/HPDQ-SUNSCO-KH"/>
        <s v="154.T11-25/HPDQ-MARCE (XK)"/>
        <s v="597C.T10.2025/HPDQ-CKTK-KH" u="1"/>
        <s v="605A.T10.2025/HPDQ-TVP-KH" u="1"/>
        <s v="588.T10.2025/HPDQ-HPL-KH" u="1"/>
        <s v="544B.T07.2025/HPDQ-KKNH-KH" u="1"/>
        <s v="566A.T09.2025/HPDQ-VNO-KH" u="1"/>
        <s v="566B.T09.2025/HPDQ-VNO-KH" u="1"/>
        <s v="566C.T09.2025/HPDQ-VNO-KH" u="1"/>
        <s v="591.T10.2025/HPDQ-TCĐ-KH" u="1"/>
        <s v="592D.T10.2025/HPDQ-OTVĐ-KH" u="1"/>
        <s v="594.T10.2025/HPDQ-NSTV-KH" u="1"/>
        <s v="595.T10.2025/HPDQ-NH-KH" u="1"/>
        <s v="615A.T10.2025/HPDQ-ASIA-KH" u="1"/>
        <s v="531B.T08.2025/HPDQ-OTSG-KH" u="1"/>
        <s v="T11-25/HPDQ-MARCE (XK) (lot 1)" u="1"/>
        <s v="T11-25/HPDQ-MARCE (XK) (lot 2)" u="1"/>
        <s v="593.T10.2025/HPDQ-TP-KH" u="1"/>
        <s v="600A.T10.2025/HPDQ-HSPM-KH" u="1"/>
        <s v="592A1.T10.2025/HPDQ-TVĐ-KH" u="1"/>
        <s v="592A2.T10.2025/HPDQ-TVĐ-KH" u="1"/>
        <s v="592B.T10.2025/HPDQ-OTVĐ-KH" u="1"/>
        <s v="530A.T08.2025/HPDQ-TVN-KH" u="1"/>
        <s v="601.T10.2025/KH/HPDQ-JFE (LOT 2)" u="1"/>
        <s v="602.T10.2025/KH/HPDQ-TDA (LOT 2)" u="1"/>
        <s v="610.T10.2025/HPDQ-POSCO-KH" u="1"/>
        <s v="566D.T09.2025/HPDQ-VNO-KH" u="1"/>
        <s v="566E.T09.2025/HPDQ-MOV(VNO)-KH" u="1"/>
        <s v="590A.T10.2025/HPDQ-TMPHD-KH" u="1"/>
        <s v="590B.T10.2025/HPDQ-TMPHD-KH" u="1"/>
        <s v="590G.T10.2025/HPDQ-TMPHD-KH" u="1"/>
        <s v="608.T10.2025/HPDQ-TL-KH" u="1"/>
        <s v="598.T10.2025/HPDQ-HSNS-KH" u="1"/>
        <s v="566F.T09.2025/HPDQ-VNO-KH" u="1"/>
        <s v="566G.T09.2025/HPDQ-VNO-KH" u="1"/>
        <s v="609.T10.2025/HPDQ-SEAH-KH" u="1"/>
        <s v="603.T10.2025/HPDQ-NK-KH" u="1"/>
        <s v="590D1.T10.2025/HPDQ-TMPHD-KH" u="1"/>
        <s v="590D2.T10.2025/HPDQ-TMPHD-KH" u="1"/>
        <s v="590E.T10.2025/HPDQ-TMPHD-KH" u="1"/>
        <s v="590H.T10.2025/HPDQ-TMPHD-KH" u="1"/>
        <s v="590I.T10.2025/HPDQ-TMPHD-KH" u="1"/>
        <s v="606.T10.2025/HPDQ-KD-KH" u="1"/>
        <s v="599.T10.2025/HPDQ-HSQN-KH" u="1"/>
        <s v="601.T10.2025/KH/HPDQ-JFE (LOT 3)" u="1"/>
        <s v="619B.T11.2025/HPDQ-OTHY-KH" u="1"/>
        <s v="613B.T10.2025/HPDQ-NS-KH " u="1"/>
        <s v="615C.T10.2025/HPDQ-ASIA-KH" u="1"/>
        <s v="530B.T08.2025/HPDQ-TVN-KH" u="1"/>
        <s v="616A.T08.2025/HPDQ-KKNH-KH" u="1"/>
        <s v="572B.T09.2025/HPDQ-VISA-KH" u="1"/>
        <s v="530C.T08.2025/HPDQ-TVN-KH" u="1"/>
        <s v="615D.T10.2025/HPDQ-ASIA-KH" u="1"/>
        <s v="616B.T08.2025/HPDQ-KKNH-KH" u="1"/>
        <s v="616C.T08.2025/HPDQ-KKNH-KH" u="1"/>
        <s v="530D.T08.2025/HPDQ-TVN-KH" u="1"/>
        <s v="592A.T10.2025/HPDQ-TVĐ-KH" u="1"/>
        <s v="T11-25/HPDQ-MARCE (XK)" u="1"/>
        <s v="605.T10.2025/HPDQ-TVP-KH" u="1"/>
        <s v="601.T10.2025/KH/HPDQ-JFE (LOT 1)" u="1"/>
        <s v="544C.T07.2025/HPDQ-KKNH-KH" u="1"/>
        <s v="616D.T08.2025/HPDQ-KKNH-KH" u="1"/>
        <s v="616E.T08.2025/HPDQ-KKNH-KH" u="1"/>
        <s v="615B.T10.2025/HPDQ-ASIA-KH" u="1"/>
        <s v="580.T09.2025/HPDQ-HPC-KH" u="1"/>
        <s v="587.T10.2025/HPDQ-THP-KH" u="1"/>
        <s v="XK-xxx.T11.2025/HPDQ-MARCE" u="1"/>
        <s v="xx.T11-25 HPDQ-(XK)" u="1"/>
        <m u="1"/>
        <s v="565.T09.2025/HPDQ-TN-KH" u="1"/>
        <s v="XK-xxx.T11.2025/HPDQ-MA" u="1"/>
        <s v="xxx.T11-25 HPDQ-HQ(XK)" u="1"/>
        <s v="581A.T09.2025/KH/HPDQ-TDA" u="1"/>
        <s v="581B.T09.2025/KH/HPDQ-TDA" u="1"/>
        <s v="581C.T09.2025/KH/HPDQ-TDA" u="1"/>
        <s v="xxx.T10.2025/HPDQ-(XK)" u="1"/>
        <s v="xxx.T10.2025/HPDQ-GS(XK)" u="1"/>
        <s v="xx.T10.2025/HPDQ- (XK)" u="1"/>
      </sharedItems>
    </cacheField>
    <cacheField name="SOMapping" numFmtId="0">
      <sharedItems containsBlank="1" containsMixedTypes="1" containsNumber="1" containsInteger="1" minValue="2000003005" maxValue="2400001354"/>
    </cacheField>
    <cacheField name="CW" numFmtId="3">
      <sharedItems containsBlank="1"/>
    </cacheField>
    <cacheField name="NHÓM" numFmtId="0">
      <sharedItems containsBlank="1"/>
    </cacheField>
    <cacheField name="TDC riêng" numFmtId="0">
      <sharedItems containsBlank="1"/>
    </cacheField>
    <cacheField name="Skinpass" numFmtId="0">
      <sharedItems containsBlank="1" count="4">
        <s v="no"/>
        <s v="yes"/>
        <s v="no "/>
        <m/>
      </sharedItems>
    </cacheField>
    <cacheField name="Yêu cầu đặc biệt" numFmtId="0">
      <sharedItems containsBlank="1"/>
    </cacheField>
    <cacheField name="Material description" numFmtId="0">
      <sharedItems containsBlank="1"/>
    </cacheField>
    <cacheField name="Mác thép" numFmtId="0">
      <sharedItems containsBlank="1" count="39">
        <s v="SAE1006"/>
        <s v="SPHC"/>
        <s v="S275JR"/>
        <s v="SS400"/>
        <s v="SPA-H"/>
        <s v="S460MC"/>
        <s v="SAE1017"/>
        <s v="Q355B"/>
        <s v="S355JR"/>
        <s v="S235JR"/>
        <s v="S700MC"/>
        <s v="S650MC"/>
        <s v="DD11"/>
        <s v="S355MC"/>
        <s v="A572Gr50"/>
        <s v="SAE1012"/>
        <s v="SPHT1"/>
        <s v="SPHT2"/>
        <s v="SPHT3"/>
        <s v="J55"/>
        <s v="SAE1015"/>
        <s v="S420MC"/>
        <s v="X52ME"/>
        <m/>
        <s v="X70"/>
        <s v="SAE1008"/>
        <s v="SAE1010"/>
        <s v="HP490"/>
        <s v="IF"/>
        <s v="HP400"/>
        <s v="SPHT-1"/>
        <s v="SM490A"/>
        <s v="SAE1004"/>
        <s v="SAE1012M"/>
        <s v="A36"/>
        <s v="A572 Gr50" u="1"/>
        <s v="Q355B " u="1"/>
        <s v=" Q355B " u="1"/>
        <s v="Q355" u="1"/>
      </sharedItems>
    </cacheField>
    <cacheField name="Độ dày" numFmtId="0">
      <sharedItems containsBlank="1" containsMixedTypes="1" containsNumber="1" minValue="1.2" maxValue="24.7"/>
    </cacheField>
    <cacheField name="Khổ rộng" numFmtId="0">
      <sharedItems containsBlank="1" containsMixedTypes="1" containsNumber="1" containsInteger="1" minValue="931" maxValue="1567"/>
    </cacheField>
    <cacheField name="1A" numFmtId="3">
      <sharedItems containsString="0" containsBlank="1" containsNumber="1" containsInteger="1" minValue="0" maxValue="8200"/>
    </cacheField>
    <cacheField name="1B_x000a_I" numFmtId="3">
      <sharedItems containsString="0" containsBlank="1" containsNumber="1" containsInteger="1" minValue="0" maxValue="12000"/>
    </cacheField>
    <cacheField name="Tổng LSX" numFmtId="3">
      <sharedItems containsSemiMixedTypes="0" containsString="0" containsNumber="1" containsInteger="1" minValue="0" maxValue="12000"/>
    </cacheField>
    <cacheField name="Tổng lượng_x000a_PKD" numFmtId="3">
      <sharedItems containsString="0" containsBlank="1" containsNumber="1" containsInteger="1" minValue="50" maxValue="3500"/>
    </cacheField>
    <cacheField name="Khách đặt PKH" numFmtId="3">
      <sharedItems containsString="0" containsBlank="1" containsNumber="1" containsInteger="1" minValue="1" maxValue="12000"/>
    </cacheField>
    <cacheField name="Loại C" numFmtId="3">
      <sharedItems containsString="0" containsBlank="1" containsNumber="1" containsInteger="1" minValue="0" maxValue="0"/>
    </cacheField>
    <cacheField name="Loại D" numFmtId="3">
      <sharedItems containsString="0" containsBlank="1" containsNumber="1" containsInteger="1" minValue="0" maxValue="0"/>
    </cacheField>
    <cacheField name="Loại II" numFmtId="3">
      <sharedItems containsMixedTypes="1" containsNumber="1" containsInteger="1" minValue="0" maxValue="0"/>
    </cacheField>
    <cacheField name="Tổng lượng sản xuất" numFmtId="3">
      <sharedItems containsMixedTypes="1" containsNumber="1" minValue="0" maxValue="11004.332"/>
    </cacheField>
    <cacheField name="Thừa/thiếu" numFmtId="3">
      <sharedItems containsBlank="1" containsMixedTypes="1" containsNumber="1" minValue="-12000" maxValue="2377.0450000000001"/>
    </cacheField>
    <cacheField name="Dư có/không nhu cầu" numFmtId="3">
      <sharedItems containsNonDate="0" containsString="0" containsBlank="1"/>
    </cacheField>
    <cacheField name="Tình trạng sản xuất so với sản lượng" numFmtId="3">
      <sharedItems containsBlank="1"/>
    </cacheField>
    <cacheField name="460a" numFmtId="3">
      <sharedItems containsBlank="1"/>
    </cacheField>
    <cacheField name="Lượng bán" numFmtId="3">
      <sharedItems containsString="0" containsBlank="1" containsNumber="1" minValue="0" maxValue="11926.71"/>
    </cacheField>
    <cacheField name="Lượng MAP" numFmtId="3">
      <sharedItems containsSemiMixedTypes="0" containsString="0" containsNumber="1" minValue="0" maxValue="4463.6549999999997"/>
    </cacheField>
    <cacheField name="Tình trạng bán hàng" numFmtId="3">
      <sharedItems containsBlank="1" containsMixedTypes="1" containsNumber="1" minValue="1" maxValue="8500"/>
    </cacheField>
    <cacheField name="Mục đích sử dụng" numFmtId="3">
      <sharedItems containsBlank="1"/>
    </cacheField>
    <cacheField name="Tồn_x000a_KXL" numFmtId="3">
      <sharedItems containsString="0" containsBlank="1" containsNumber="1" minValue="0" maxValue="604.58100000000002"/>
    </cacheField>
    <cacheField name="Tồn_x000a_CXL" numFmtId="3">
      <sharedItems containsString="0" containsBlank="1" containsNumber="1" minValue="0" maxValue="554.923"/>
    </cacheField>
    <cacheField name="Tồn_x000a_II" numFmtId="166">
      <sharedItems containsString="0" containsBlank="1" containsNumber="1" minValue="0" maxValue="737.02499999999998"/>
    </cacheField>
    <cacheField name="Tồn_x000a_ZH1" numFmtId="166">
      <sharedItems containsString="0" containsBlank="1" containsNumber="1" minValue="0" maxValue="494.46199999999999"/>
    </cacheField>
    <cacheField name="Tồn_x000a_ZH2" numFmtId="166">
      <sharedItems containsString="0" containsBlank="1" containsNumber="1" containsInteger="1" minValue="0" maxValue="0"/>
    </cacheField>
    <cacheField name="Tồn_x000a_ZH9" numFmtId="166">
      <sharedItems containsString="0" containsBlank="1" containsNumber="1" containsInteger="1" minValue="0" maxValue="0"/>
    </cacheField>
    <cacheField name="Chờ NK" numFmtId="166">
      <sharedItems containsString="0" containsBlank="1" containsNumber="1" minValue="0" maxValue="2843.1550000000002"/>
    </cacheField>
    <cacheField name="Tháng" numFmtId="166">
      <sharedItems/>
    </cacheField>
    <cacheField name="Nhóm Mác" numFmtId="166">
      <sharedItems containsBlank="1"/>
    </cacheField>
    <cacheField name="KH" numFmtId="166">
      <sharedItems containsBlank="1"/>
    </cacheField>
    <cacheField name="MVT HSPM" numFmtId="1">
      <sharedItems containsMixedTypes="1" containsNumber="1" containsInteger="1" minValue="1251122017325" maxValue="1251122117384"/>
    </cacheField>
    <cacheField name="Item Description" numFmtId="0">
      <sharedItems containsBlank="1"/>
    </cacheField>
    <cacheField name="LSX" numFmtId="166">
      <sharedItems containsNonDate="0" containsString="0" containsBlank="1"/>
    </cacheField>
    <cacheField name="PO phôi" numFmtId="1">
      <sharedItems containsString="0" containsBlank="1" containsNumber="1" containsInteger="1" minValue="2030000295" maxValue="2030000749"/>
    </cacheField>
    <cacheField name="Mác phôi" numFmtId="0">
      <sharedItems containsBlank="1"/>
    </cacheField>
    <cacheField name="Kích thước phôi " numFmtId="0">
      <sharedItems containsBlank="1"/>
    </cacheField>
    <cacheField name=" Chiều dài phôi " numFmtId="0">
      <sharedItems containsBlank="1" containsMixedTypes="1" containsNumber="1" minValue="6.2" maxValue="11"/>
    </cacheField>
    <cacheField name=" Khối lượng phôi " numFmtId="166">
      <sharedItems containsBlank="1" containsMixedTypes="1" containsNumber="1" minValue="18.7" maxValue="29.2"/>
    </cacheField>
    <cacheField name="MVT_x000a_MDD" numFmtId="1">
      <sharedItems containsBlank="1" containsMixedTypes="1" containsNumber="1" containsInteger="1" minValue="1251121436356" maxValue="1251122039778"/>
    </cacheField>
    <cacheField name="Tiêu chuẩn yêu cầu_x000a_KHÁCH HÀNG" numFmtId="0">
      <sharedItems containsBlank="1"/>
    </cacheField>
    <cacheField name="Tiêu chuẩn hiện tại trên SAP" numFmtId="3">
      <sharedItems containsBlank="1"/>
    </cacheField>
    <cacheField name="Tiêu chuẩn SAP-HSPM" numFmtId="166">
      <sharedItems containsBlank="1"/>
    </cacheField>
    <cacheField name="Nhóm chiều dày" numFmtId="1">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8">
  <r>
    <m/>
    <m/>
    <m/>
    <m/>
    <x v="0"/>
    <s v="12/07"/>
    <x v="0"/>
    <n v="2000003077"/>
    <s v="22-25"/>
    <s v="C,D"/>
    <s v="no"/>
    <x v="0"/>
    <s v="Hạn chế han gỉ"/>
    <s v="Thép cuộn cán nóng 2.75x1250 SAE1006"/>
    <x v="0"/>
    <n v="2.75"/>
    <n v="1250"/>
    <n v="0"/>
    <n v="2500"/>
    <n v="2500"/>
    <m/>
    <m/>
    <m/>
    <m/>
    <e v="#REF!"/>
    <n v="0"/>
    <n v="-2500"/>
    <m/>
    <s v="Chưa hoàn thành"/>
    <s v="Chưa hoàn thành"/>
    <n v="2540.9960000000001"/>
    <n v="0"/>
    <s v="Hoàn thành"/>
    <m/>
    <n v="88.225999999999999"/>
    <n v="0"/>
    <n v="22.623999999999999"/>
    <n v="0"/>
    <n v="0"/>
    <n v="0"/>
    <n v="0"/>
    <s v=" T07.2025 "/>
    <e v="#REF!"/>
    <m/>
    <s v="Chưa có mã"/>
    <s v="Thép HRC HSPM 2.75x1250 SAE1006"/>
    <m/>
    <m/>
    <m/>
    <m/>
    <m/>
    <m/>
    <n v="1251121437308"/>
    <s v="SAE J403-2014"/>
    <s v="SAE J403-2014"/>
    <s v="SAE J403-2014"/>
    <s v="2.45&lt;T&lt;=2.75"/>
  </r>
  <r>
    <m/>
    <m/>
    <m/>
    <m/>
    <x v="0"/>
    <s v="12/07"/>
    <x v="0"/>
    <n v="2000003077"/>
    <s v="22-25"/>
    <s v="C,D"/>
    <s v="no"/>
    <x v="0"/>
    <s v="Hạn chế han gỉ"/>
    <s v="Thép cuộn cán nóng 3.00x1250 SAE1006"/>
    <x v="0"/>
    <s v="3.00"/>
    <s v="1250"/>
    <n v="0"/>
    <n v="2500"/>
    <n v="2500"/>
    <m/>
    <n v="2500"/>
    <m/>
    <m/>
    <e v="#REF!"/>
    <n v="0"/>
    <n v="-2500"/>
    <m/>
    <s v="Chưa hoàn thành"/>
    <s v="Chưa hoàn thành"/>
    <n v="2602.404"/>
    <n v="0"/>
    <s v="Hoàn thành"/>
    <m/>
    <n v="0"/>
    <n v="22.654"/>
    <n v="0"/>
    <n v="0"/>
    <n v="0"/>
    <n v="0"/>
    <n v="0"/>
    <s v=" T07.2025 "/>
    <e v="#REF!"/>
    <m/>
    <s v="Chưa có mã"/>
    <s v="Thép HRC HSPM 3.00x1250 SAE1006"/>
    <m/>
    <m/>
    <m/>
    <m/>
    <m/>
    <m/>
    <n v="1251121436745"/>
    <s v="SAE J403-2014"/>
    <s v="SAE J403-2014"/>
    <s v="SAE J403-2014"/>
    <s v="T&gt;4.00"/>
  </r>
  <r>
    <m/>
    <m/>
    <m/>
    <m/>
    <x v="0"/>
    <s v="11/07"/>
    <x v="1"/>
    <n v="2000003005"/>
    <s v="18-21"/>
    <s v="C"/>
    <s v="Yes"/>
    <x v="0"/>
    <s v="TDC số: TDC HPDQ-PVN-SAE1006, chú ý chạy gia nhiệt biên, %C (0,03-0,06)"/>
    <s v="Thép cuộn cán nóng 2.00x1220 SAE1006"/>
    <x v="0"/>
    <s v="2"/>
    <s v="1220"/>
    <n v="500"/>
    <n v="0"/>
    <n v="500"/>
    <m/>
    <n v="500"/>
    <m/>
    <m/>
    <e v="#REF!"/>
    <n v="0"/>
    <n v="-500"/>
    <m/>
    <s v="Chưa hoàn thành"/>
    <s v="Chưa hoàn thành"/>
    <n v="492.57299999999998"/>
    <n v="0"/>
    <s v="Hoàn thành"/>
    <m/>
    <n v="0"/>
    <n v="0"/>
    <n v="0"/>
    <n v="0"/>
    <n v="0"/>
    <n v="0"/>
    <n v="0"/>
    <s v=" T07.2025 "/>
    <e v="#REF!"/>
    <s v="Posco VN"/>
    <s v="Chưa có mã"/>
    <s v="Thép HRC HSPM 2.00x1220 SAE1006"/>
    <m/>
    <m/>
    <m/>
    <m/>
    <m/>
    <m/>
    <n v="1251121491386"/>
    <s v="SAE J403-2014"/>
    <s v="SAE J403-2014"/>
    <s v="SAE J403-2014"/>
    <s v="T&gt;4.00"/>
  </r>
  <r>
    <m/>
    <m/>
    <m/>
    <m/>
    <x v="0"/>
    <s v="11/07"/>
    <x v="1"/>
    <n v="2000003005"/>
    <s v="18-21"/>
    <s v="C"/>
    <s v="Yes"/>
    <x v="0"/>
    <s v="TDC số: TDC HPDQ-PVN-SAE1006, chú ý chạy gia nhiệt biên, %C (0,03-0,06)"/>
    <s v="Thép cuộn cán nóng 2.30x1219 SAE1006"/>
    <x v="0"/>
    <s v="2.3"/>
    <s v="1219"/>
    <n v="1500"/>
    <n v="0"/>
    <n v="1500"/>
    <m/>
    <n v="1500"/>
    <m/>
    <m/>
    <e v="#REF!"/>
    <n v="0"/>
    <n v="-1500"/>
    <m/>
    <s v="Chưa hoàn thành"/>
    <s v="Chưa hoàn thành"/>
    <n v="1498.096"/>
    <n v="0"/>
    <s v="Hoàn thành"/>
    <m/>
    <n v="0"/>
    <n v="0"/>
    <n v="0"/>
    <n v="0"/>
    <n v="0"/>
    <n v="0"/>
    <n v="0"/>
    <s v=" T07.2025 "/>
    <e v="#REF!"/>
    <s v="Posco VN"/>
    <s v="Chưa có mã"/>
    <s v="Thép HRC HSPM 2.30x1219 SAE1006"/>
    <m/>
    <m/>
    <m/>
    <m/>
    <m/>
    <m/>
    <n v="1251121457962"/>
    <s v="SAE J403-2014"/>
    <s v="SAE J403-2014"/>
    <s v="SAE J403-2014"/>
    <s v="T&gt;4.00"/>
  </r>
  <r>
    <m/>
    <m/>
    <m/>
    <m/>
    <x v="0"/>
    <s v="11/07"/>
    <x v="1"/>
    <n v="2000003005"/>
    <s v="18-21"/>
    <s v="C"/>
    <s v="Yes"/>
    <x v="0"/>
    <s v="TDC số: TDC HPDQ-PVN-SAE1006, chú ý chạy gia nhiệt biên, %C (0,03-0,06)"/>
    <s v="Thép cuộn cán nóng 2.30x1238 SAE1006"/>
    <x v="0"/>
    <s v="2.3"/>
    <s v="1238"/>
    <n v="500"/>
    <n v="0"/>
    <n v="500"/>
    <m/>
    <n v="500"/>
    <m/>
    <m/>
    <e v="#REF!"/>
    <n v="0"/>
    <n v="-500"/>
    <m/>
    <s v="Chưa hoàn thành"/>
    <s v="Chưa hoàn thành"/>
    <n v="495.53"/>
    <n v="0"/>
    <s v="Hoàn thành"/>
    <m/>
    <n v="0"/>
    <n v="0"/>
    <n v="0"/>
    <n v="0"/>
    <n v="0"/>
    <n v="0"/>
    <n v="0"/>
    <s v=" T07.2025 "/>
    <e v="#REF!"/>
    <s v="Posco VN"/>
    <s v="Chưa có mã"/>
    <s v="Thép HRC HSPM 2.30x1238 SAE1006"/>
    <m/>
    <m/>
    <m/>
    <m/>
    <m/>
    <m/>
    <n v="1251121482797"/>
    <s v="SAE J403-2014"/>
    <s v="SAE J403-2014"/>
    <s v="SAE J403-2014"/>
    <s v="T&gt;4.00"/>
  </r>
  <r>
    <m/>
    <m/>
    <m/>
    <m/>
    <x v="0"/>
    <s v="11/07"/>
    <x v="1"/>
    <n v="2000003116"/>
    <s v="18-21"/>
    <s v="C"/>
    <s v="Yes"/>
    <x v="0"/>
    <s v="TDC số: TDC HPDQ-PVN-SAE1006, chú ý chạy gia nhiệt biên, %C (0,03-0,06)"/>
    <s v="Thép cuộn cán nóng 2.30x1219 SAE1006"/>
    <x v="0"/>
    <s v="2.3"/>
    <s v="1219"/>
    <n v="500"/>
    <n v="0"/>
    <n v="500"/>
    <m/>
    <n v="500"/>
    <m/>
    <m/>
    <e v="#REF!"/>
    <n v="0"/>
    <n v="-500"/>
    <m/>
    <s v="Chưa hoàn thành"/>
    <s v="Chưa hoàn thành"/>
    <n v="452.76799999999997"/>
    <n v="0"/>
    <s v="Hoàn thành"/>
    <m/>
    <n v="0"/>
    <n v="0"/>
    <n v="0"/>
    <n v="0"/>
    <n v="0"/>
    <n v="0"/>
    <n v="0"/>
    <s v=" T07.2025 "/>
    <e v="#REF!"/>
    <s v="Posco VN"/>
    <s v="Chưa có mã"/>
    <s v="Thép HRC HSPM 2.30x1219 SAE1006"/>
    <m/>
    <m/>
    <m/>
    <m/>
    <m/>
    <m/>
    <n v="1251121457962"/>
    <s v="SAE J403-2014"/>
    <s v="SAE J403-2014"/>
    <s v="SAE J403-2014"/>
    <s v="T&gt;4.00"/>
  </r>
  <r>
    <m/>
    <m/>
    <m/>
    <m/>
    <x v="0"/>
    <s v="13/07"/>
    <x v="2"/>
    <n v="2400001231"/>
    <s v="21-25"/>
    <s v="C,D"/>
    <s v="no"/>
    <x v="1"/>
    <s v="Si 0.03% max / Si+2.5P 0.09% max/ Mục tiêu dung sai khổ rộng +10/+20mm/ dung sai chiều dày +-0.15mm"/>
    <s v="Thép cuộn cán nóng 1.85x1215 SPHC"/>
    <x v="1"/>
    <n v="1.85"/>
    <n v="1215"/>
    <n v="0"/>
    <n v="200"/>
    <n v="200"/>
    <m/>
    <n v="200"/>
    <m/>
    <m/>
    <e v="#REF!"/>
    <n v="0"/>
    <n v="-200"/>
    <m/>
    <s v="Chưa hoàn thành"/>
    <s v="Chưa hoàn thành"/>
    <n v="203.21600000000001"/>
    <n v="0"/>
    <s v="Hoàn thành"/>
    <m/>
    <n v="0"/>
    <n v="0"/>
    <n v="0"/>
    <n v="0"/>
    <n v="0"/>
    <n v="0"/>
    <n v="0"/>
    <s v=" T07.2025 "/>
    <e v="#REF!"/>
    <s v="GS"/>
    <n v="1251122026754"/>
    <s v="Thép HRC HSPM 1.85x1215 SPHC"/>
    <m/>
    <m/>
    <m/>
    <m/>
    <m/>
    <m/>
    <n v="1251121981382"/>
    <s v="JIS G3131-2018"/>
    <s v="MS 1705:2003"/>
    <s v="MS 1705:2003"/>
    <s v="T&lt;=2.00"/>
  </r>
  <r>
    <m/>
    <m/>
    <m/>
    <m/>
    <x v="0"/>
    <s v="13/07"/>
    <x v="2"/>
    <n v="2400001231"/>
    <s v="21-25"/>
    <s v="C,D"/>
    <s v="no"/>
    <x v="1"/>
    <s v="Si 0.03% max / Si+2.5P 0.09% max/ Mục tiêu dung sai khổ rộng +10/+20mm/ dung sai chiều dày +-0.15mm"/>
    <s v="Thép cuộn cán nóng 2.00x1215 SPHC"/>
    <x v="1"/>
    <n v="2"/>
    <n v="1215"/>
    <n v="0"/>
    <n v="600"/>
    <n v="600"/>
    <m/>
    <n v="600"/>
    <m/>
    <m/>
    <e v="#REF!"/>
    <n v="0"/>
    <n v="-600"/>
    <m/>
    <s v="Chưa hoàn thành"/>
    <s v="Chưa hoàn thành"/>
    <n v="554.38"/>
    <n v="0"/>
    <s v="Hoàn thành"/>
    <m/>
    <n v="0"/>
    <n v="0"/>
    <n v="0"/>
    <n v="0"/>
    <n v="0"/>
    <n v="0"/>
    <n v="0"/>
    <s v=" T07.2025 "/>
    <e v="#REF!"/>
    <s v="GS"/>
    <n v="1251122113409"/>
    <s v="Thép HRC HSPM 2.00x1215 SPHC"/>
    <m/>
    <m/>
    <m/>
    <m/>
    <m/>
    <m/>
    <n v="1251121495551"/>
    <s v="JIS G3131-2018"/>
    <s v="MS 1705:2003"/>
    <s v="MS 1705:2003"/>
    <s v="T&lt;=2.00"/>
  </r>
  <r>
    <m/>
    <m/>
    <m/>
    <m/>
    <x v="0"/>
    <s v="13/07"/>
    <x v="2"/>
    <n v="2400001227"/>
    <s v="21-25"/>
    <s v="C,D"/>
    <s v="no"/>
    <x v="1"/>
    <s v="Si 0.03% max / Si+2.5P 0.09% max/ Mục tiêu dung sai khổ rộng +10/+20mm/ dung sai chiều dày +-0.15mm"/>
    <s v="Thép cuộn cán nóng 2.80x1340 S275JR"/>
    <x v="2"/>
    <n v="2.8"/>
    <n v="1340"/>
    <n v="0"/>
    <n v="150"/>
    <n v="150"/>
    <m/>
    <n v="150"/>
    <m/>
    <m/>
    <e v="#REF!"/>
    <n v="0"/>
    <n v="-150"/>
    <m/>
    <s v="Chưa hoàn thành"/>
    <s v="Chưa hoàn thành"/>
    <n v="154.93799999999999"/>
    <n v="0"/>
    <s v="Hoàn thành"/>
    <m/>
    <n v="0"/>
    <n v="0"/>
    <n v="0"/>
    <n v="0"/>
    <n v="0"/>
    <n v="0"/>
    <n v="0"/>
    <s v=" T07.2025 "/>
    <e v="#REF!"/>
    <s v="GS"/>
    <n v="1251122026617"/>
    <s v="Thép HRC HSPM 2.80x1340 S275JR"/>
    <m/>
    <m/>
    <m/>
    <m/>
    <m/>
    <m/>
    <n v="1251121981405"/>
    <s v="MS EN 10025-2:2011"/>
    <s v="MS EN 10025-2:2011"/>
    <s v="MS EN 10025-2:2011"/>
    <s v="2.75&lt;T&lt;=4.00"/>
  </r>
  <r>
    <m/>
    <m/>
    <m/>
    <m/>
    <x v="0"/>
    <s v="13/07"/>
    <x v="2"/>
    <n v="2400001227"/>
    <s v="21-25"/>
    <s v="C,D"/>
    <s v="no"/>
    <x v="1"/>
    <s v="Si 0.03% max / Si+2.5P 0.09% max/ Mục tiêu dung sai khổ rộng +10/+20mm/ dung sai chiều dày +-0.15mm"/>
    <s v="Thép cuộn cán nóng 4.20x1340 S275JR"/>
    <x v="2"/>
    <n v="4.2"/>
    <n v="1340"/>
    <n v="0"/>
    <n v="50"/>
    <n v="50"/>
    <m/>
    <n v="50"/>
    <m/>
    <m/>
    <e v="#REF!"/>
    <n v="0"/>
    <n v="-50"/>
    <m/>
    <s v="Chưa hoàn thành"/>
    <s v="Chưa hoàn thành"/>
    <n v="45.508000000000003"/>
    <n v="0"/>
    <s v="Hoàn thành"/>
    <m/>
    <n v="0"/>
    <n v="0"/>
    <n v="0"/>
    <n v="0"/>
    <n v="0"/>
    <n v="0"/>
    <n v="0"/>
    <s v=" T07.2025 "/>
    <e v="#REF!"/>
    <s v="GS"/>
    <n v="1251122017400"/>
    <s v="Thép HRC HSPM 4.20x1340 S275JR"/>
    <m/>
    <m/>
    <m/>
    <m/>
    <m/>
    <m/>
    <n v="1251121965818"/>
    <s v="MS EN 10025-2:2011"/>
    <s v="MS EN 10025-2:2011"/>
    <s v="MS EN 10025-2:2011"/>
    <s v="T&gt;4.00"/>
  </r>
  <r>
    <m/>
    <m/>
    <m/>
    <m/>
    <x v="0"/>
    <s v="13/07"/>
    <x v="2"/>
    <n v="2400001227"/>
    <s v="21-25"/>
    <s v="C,D"/>
    <s v="no"/>
    <x v="1"/>
    <s v="Si 0.03% max / Si+2.5P 0.09% max/ Mục tiêu dung sai khổ rộng +10/+20mm/ dung sai chiều dày +-0.15mm"/>
    <s v="Thép cuộn cán nóng 4.30x1340 S275JR"/>
    <x v="2"/>
    <n v="4.3"/>
    <n v="1340"/>
    <n v="0"/>
    <n v="50"/>
    <n v="50"/>
    <m/>
    <n v="50"/>
    <m/>
    <m/>
    <e v="#REF!"/>
    <n v="0"/>
    <n v="-50"/>
    <m/>
    <s v="Chưa hoàn thành"/>
    <s v="Chưa hoàn thành"/>
    <n v="41.567999999999998"/>
    <n v="0"/>
    <s v="Hoàn thành"/>
    <m/>
    <n v="0"/>
    <n v="0"/>
    <n v="0"/>
    <n v="0"/>
    <n v="0"/>
    <n v="0"/>
    <n v="0"/>
    <s v=" T07.2025 "/>
    <e v="#REF!"/>
    <s v="GS"/>
    <n v="1251122107538"/>
    <s v="Thép HRC HSPM 4.30x1340 S275JR"/>
    <m/>
    <m/>
    <m/>
    <m/>
    <m/>
    <m/>
    <n v="1251121901915"/>
    <s v="MS EN 10025-2:2011"/>
    <s v="MS EN 10025-2:2011"/>
    <s v="MS EN 10025-2:2011"/>
    <s v="T&gt;4.00"/>
  </r>
  <r>
    <m/>
    <m/>
    <m/>
    <m/>
    <x v="0"/>
    <s v="13/07"/>
    <x v="2"/>
    <n v="2400001227"/>
    <s v="21-25"/>
    <s v="C,D"/>
    <s v="no"/>
    <x v="1"/>
    <s v="Si 0.03% max / Si+2.5P 0.09% max/ Mục tiêu dung sai khổ rộng +10/+20mm/ dung sai chiều dày +-0.15mm"/>
    <s v="Thép cuộn cán nóng 4.90x1340 S275JR"/>
    <x v="2"/>
    <n v="4.9000000000000004"/>
    <n v="1340"/>
    <n v="0"/>
    <n v="150"/>
    <n v="150"/>
    <m/>
    <n v="150"/>
    <m/>
    <m/>
    <e v="#REF!"/>
    <n v="0"/>
    <n v="-150"/>
    <m/>
    <s v="Chưa hoàn thành"/>
    <s v="Chưa hoàn thành"/>
    <n v="158.358"/>
    <n v="0"/>
    <s v="Hoàn thành"/>
    <m/>
    <n v="0"/>
    <n v="0"/>
    <n v="0"/>
    <n v="0"/>
    <n v="0"/>
    <n v="0"/>
    <n v="0"/>
    <s v=" T07.2025 "/>
    <e v="#REF!"/>
    <s v="GS"/>
    <n v="1251122111504"/>
    <s v="Thép HRC HSPM 4.90x1340 S275JR"/>
    <m/>
    <m/>
    <m/>
    <m/>
    <m/>
    <m/>
    <n v="1251121901793"/>
    <s v="MS EN 10025-2:2011"/>
    <s v="MS EN 10025-2:2011"/>
    <s v="MS EN 10025-2:2011"/>
    <s v="T&gt;4.00"/>
  </r>
  <r>
    <m/>
    <m/>
    <m/>
    <m/>
    <x v="0"/>
    <s v="13/07"/>
    <x v="2"/>
    <n v="2400001228"/>
    <s v="21-25"/>
    <s v="C,D"/>
    <s v="no"/>
    <x v="0"/>
    <s v="Si 0.03% max / Si+2.5P 0.09% max/ Mục tiêu dung sai khổ rộng +10/+20mm/ dung sai chiều dày +-0.15mm"/>
    <s v="Thép cuộn cán nóng 5.85x1340 S275JR"/>
    <x v="2"/>
    <n v="5.85"/>
    <n v="1340"/>
    <n v="0"/>
    <n v="100"/>
    <n v="100"/>
    <m/>
    <n v="100"/>
    <m/>
    <m/>
    <e v="#REF!"/>
    <n v="0"/>
    <n v="-100"/>
    <m/>
    <s v="Chưa hoàn thành"/>
    <s v="Chưa hoàn thành"/>
    <n v="92.391000000000005"/>
    <n v="0"/>
    <s v="Hoàn thành"/>
    <m/>
    <n v="0"/>
    <n v="0"/>
    <n v="22.844000000000001"/>
    <n v="0"/>
    <n v="0"/>
    <n v="0"/>
    <n v="0"/>
    <s v=" T07.2025 "/>
    <e v="#REF!"/>
    <s v="GS"/>
    <s v="Chưa có mã"/>
    <s v="Thép HRC HSPM 5.85x1340 S275JR"/>
    <m/>
    <m/>
    <m/>
    <m/>
    <m/>
    <m/>
    <n v="1251121981412"/>
    <s v="MS EN 10025-2:2011"/>
    <s v="MS EN 10025-2:2011"/>
    <s v="MS EN 10025-2:2011"/>
    <s v="T&gt;4.00"/>
  </r>
  <r>
    <m/>
    <m/>
    <m/>
    <m/>
    <x v="0"/>
    <s v="13/07"/>
    <x v="2"/>
    <n v="2400001227"/>
    <s v="21-25"/>
    <s v="C,D"/>
    <s v="no"/>
    <x v="1"/>
    <s v="Si 0.03% max / Si+2.5P 0.09% max/ Mục tiêu dung sai khổ rộng +10/+20mm/ dung sai chiều dày +-0.15mm"/>
    <s v="Thép cuộn cán nóng 2.43x1515 S275JR"/>
    <x v="2"/>
    <n v="2.4300000000000002"/>
    <n v="1515"/>
    <n v="0"/>
    <n v="400"/>
    <n v="400"/>
    <m/>
    <n v="400"/>
    <m/>
    <m/>
    <e v="#REF!"/>
    <n v="0"/>
    <n v="-400"/>
    <m/>
    <s v="Chưa hoàn thành"/>
    <s v="Chưa hoàn thành"/>
    <n v="386.46800000000002"/>
    <n v="0"/>
    <s v="Hoàn thành"/>
    <m/>
    <n v="0"/>
    <n v="0"/>
    <n v="0"/>
    <n v="0"/>
    <n v="0"/>
    <n v="0"/>
    <n v="0"/>
    <s v=" T07.2025 "/>
    <e v="#REF!"/>
    <s v="GS"/>
    <n v="1251122114529"/>
    <s v="Thép HRC HSPM 2.43x1515 S275JR"/>
    <m/>
    <m/>
    <m/>
    <m/>
    <m/>
    <m/>
    <n v="1251121966358"/>
    <s v="MS EN 10025-2:2011"/>
    <s v="MS EN 10025-2:2011"/>
    <s v="MS EN 10025-2:2011"/>
    <s v="2.30&lt;T&lt;=2.45"/>
  </r>
  <r>
    <m/>
    <m/>
    <m/>
    <m/>
    <x v="0"/>
    <s v="13/07"/>
    <x v="2"/>
    <n v="2400001227"/>
    <s v="21-25"/>
    <s v="C,D"/>
    <s v="no"/>
    <x v="1"/>
    <s v="Si 0.03% max / Si+2.5P 0.09% max/ Mục tiêu dung sai khổ rộng +10/+20mm/ dung sai chiều dày +-0.15mm"/>
    <s v="Thép cuộn cán nóng 2.82x1515 S275JR"/>
    <x v="2"/>
    <n v="2.82"/>
    <n v="1515"/>
    <n v="0"/>
    <n v="300"/>
    <n v="300"/>
    <m/>
    <n v="300"/>
    <m/>
    <m/>
    <e v="#REF!"/>
    <n v="0"/>
    <n v="-300"/>
    <m/>
    <s v="Chưa hoàn thành"/>
    <s v="Chưa hoàn thành"/>
    <n v="272.86799999999999"/>
    <n v="0"/>
    <s v="Hoàn thành"/>
    <m/>
    <n v="0"/>
    <n v="0"/>
    <n v="0"/>
    <n v="0"/>
    <n v="0"/>
    <n v="0"/>
    <n v="0"/>
    <s v=" T07.2025 "/>
    <e v="#REF!"/>
    <s v="GS"/>
    <n v="1251122114543"/>
    <s v="Thép HRC HSPM 2.82x1515 S275JR"/>
    <m/>
    <m/>
    <m/>
    <m/>
    <m/>
    <m/>
    <n v="1251121965672"/>
    <s v="MS EN 10025-2:2011"/>
    <s v="MS EN 10025-2:2011"/>
    <s v="MS EN 10025-2:2011"/>
    <s v="2.75&lt;T&lt;=4.00"/>
  </r>
  <r>
    <m/>
    <m/>
    <m/>
    <m/>
    <x v="0"/>
    <s v="13/07"/>
    <x v="2"/>
    <n v="2400001227"/>
    <s v="21-25"/>
    <s v="C,D"/>
    <s v="no"/>
    <x v="1"/>
    <s v="Si 0.03% max / Si+2.5P 0.09% max/ Mục tiêu dung sai khổ rộng +10/+20mm/ dung sai chiều dày +-0.15mm"/>
    <s v="Thép cuộn cán nóng 2.92x1515 S275JR"/>
    <x v="2"/>
    <n v="2.92"/>
    <n v="1515"/>
    <n v="0"/>
    <n v="500"/>
    <n v="500"/>
    <m/>
    <n v="500"/>
    <m/>
    <m/>
    <e v="#REF!"/>
    <n v="0"/>
    <n v="-500"/>
    <m/>
    <s v="Chưa hoàn thành"/>
    <s v="Chưa hoàn thành"/>
    <n v="456.89400000000001"/>
    <n v="0"/>
    <s v="Hoàn thành"/>
    <m/>
    <n v="0"/>
    <n v="0"/>
    <n v="0"/>
    <n v="0"/>
    <n v="0"/>
    <n v="0"/>
    <n v="0"/>
    <s v=" T07.2025 "/>
    <e v="#REF!"/>
    <s v="GS"/>
    <n v="1251122026648"/>
    <s v="Thép HRC HSPM 2.92x1515 S275JR"/>
    <m/>
    <m/>
    <m/>
    <m/>
    <m/>
    <m/>
    <n v="1251121966587"/>
    <s v="MS EN 10025-2:2011"/>
    <s v="MS EN 10025-2:2011"/>
    <s v="MS EN 10025-2:2011"/>
    <s v="2.75&lt;T&lt;=4.00"/>
  </r>
  <r>
    <m/>
    <m/>
    <m/>
    <m/>
    <x v="0"/>
    <s v="13/07"/>
    <x v="2"/>
    <n v="2400001227"/>
    <s v="21-25"/>
    <s v="C,D"/>
    <s v="no"/>
    <x v="1"/>
    <s v="Si 0.03% max / Si+2.5P 0.09% max/ Mục tiêu dung sai khổ rộng +10/+20mm/ dung sai chiều dày +-0.15mm"/>
    <s v="Thép cuộn cán nóng 3.88x1515 S275JR"/>
    <x v="2"/>
    <n v="3.88"/>
    <n v="1515"/>
    <n v="0"/>
    <n v="400"/>
    <n v="400"/>
    <m/>
    <n v="400"/>
    <m/>
    <m/>
    <e v="#REF!"/>
    <n v="0"/>
    <n v="-400"/>
    <m/>
    <s v="Chưa hoàn thành"/>
    <s v="Chưa hoàn thành"/>
    <n v="379.37799999999999"/>
    <n v="0"/>
    <s v="Hoàn thành"/>
    <m/>
    <n v="0"/>
    <n v="0"/>
    <n v="0"/>
    <n v="0"/>
    <n v="0"/>
    <n v="0"/>
    <n v="0"/>
    <s v=" T07.2025 "/>
    <e v="#REF!"/>
    <s v="GS"/>
    <n v="1251122027041"/>
    <s v="Thép HRC HSPM 3.88x1515 S275JR"/>
    <m/>
    <m/>
    <m/>
    <m/>
    <m/>
    <m/>
    <n v="1251121965702"/>
    <s v="MS EN 10025-2:2011"/>
    <s v="MS EN 10025-2:2011"/>
    <s v="MS EN 10025-2:2011"/>
    <s v="2.75&lt;T&lt;=4.00"/>
  </r>
  <r>
    <m/>
    <m/>
    <m/>
    <m/>
    <x v="0"/>
    <s v="13/07"/>
    <x v="2"/>
    <n v="2400001227"/>
    <s v="21-25"/>
    <s v="C,D"/>
    <s v="no"/>
    <x v="1"/>
    <s v="Si 0.03% max / Si+2.5P 0.09% max/ Mục tiêu dung sai khổ rộng +10/+20mm/ dung sai chiều dày +-0.15mm"/>
    <s v="Thép cuộn cán nóng 4.37x1515 S275JR"/>
    <x v="2"/>
    <n v="4.37"/>
    <n v="1515"/>
    <n v="0"/>
    <n v="400"/>
    <n v="400"/>
    <m/>
    <n v="400"/>
    <m/>
    <m/>
    <e v="#REF!"/>
    <n v="0"/>
    <n v="-400"/>
    <m/>
    <s v="Chưa hoàn thành"/>
    <s v="Chưa hoàn thành"/>
    <n v="408.02199999999999"/>
    <n v="0"/>
    <s v="Hoàn thành"/>
    <m/>
    <n v="0"/>
    <n v="0"/>
    <n v="0"/>
    <n v="0"/>
    <n v="0"/>
    <n v="0"/>
    <n v="0"/>
    <s v=" T07.2025 "/>
    <e v="#REF!"/>
    <s v="GS"/>
    <n v="1251122108252"/>
    <s v="Thép HRC HSPM 4.37x1515 S275JR"/>
    <m/>
    <m/>
    <m/>
    <m/>
    <m/>
    <m/>
    <n v="1251121965733"/>
    <s v="MS EN 10025-2:2011"/>
    <s v="MS EN 10025-2:2011"/>
    <s v="MS EN 10025-2:2011"/>
    <s v="T&gt;4.00"/>
  </r>
  <r>
    <m/>
    <m/>
    <m/>
    <m/>
    <x v="0"/>
    <s v="13/07"/>
    <x v="2"/>
    <n v="2400001227"/>
    <s v="21-25"/>
    <s v="C,D"/>
    <s v="no"/>
    <x v="1"/>
    <s v="Si 0.03% max / Si+2.5P 0.09% max/ Mục tiêu dung sai khổ rộng +10/+20mm/ dung sai chiều dày +-0.15mm"/>
    <s v="Thép cuộn cán nóng 4.85x1515 S275JR"/>
    <x v="2"/>
    <n v="4.8499999999999996"/>
    <n v="1515"/>
    <n v="0"/>
    <n v="500"/>
    <n v="500"/>
    <m/>
    <n v="500"/>
    <m/>
    <m/>
    <e v="#REF!"/>
    <n v="0"/>
    <n v="-500"/>
    <m/>
    <s v="Chưa hoàn thành"/>
    <s v="Chưa hoàn thành"/>
    <n v="475.02800000000002"/>
    <n v="0"/>
    <s v="Hoàn thành"/>
    <m/>
    <n v="0"/>
    <n v="0"/>
    <n v="0"/>
    <n v="0"/>
    <n v="0"/>
    <n v="0"/>
    <n v="0"/>
    <s v=" T07.2025 "/>
    <e v="#REF!"/>
    <s v="GS"/>
    <n v="1251122108405"/>
    <s v="Thép HRC HSPM 4.85x1515 S275JR"/>
    <m/>
    <m/>
    <m/>
    <m/>
    <m/>
    <m/>
    <n v="1251121914816"/>
    <s v="MS EN 10025-2:2011"/>
    <s v="MS EN 10025-2:2011"/>
    <s v="MS EN 10025-2:2011"/>
    <s v="T&gt;4.00"/>
  </r>
  <r>
    <m/>
    <m/>
    <m/>
    <m/>
    <x v="0"/>
    <s v="13/07"/>
    <x v="2"/>
    <n v="2400001228"/>
    <s v="21-25"/>
    <s v="C,D"/>
    <s v="no"/>
    <x v="0"/>
    <s v="Si 0.03% max / Si+2.5P 0.09% max/ Mục tiêu dung sai khổ rộng +10/+20mm/ dung sai chiều dày +-0.15mm"/>
    <s v="Thép cuộn cán nóng 5.62x1515 S275JR"/>
    <x v="2"/>
    <n v="5.62"/>
    <n v="1515"/>
    <n v="0"/>
    <n v="500"/>
    <n v="500"/>
    <m/>
    <n v="500"/>
    <m/>
    <m/>
    <e v="#REF!"/>
    <n v="0"/>
    <n v="-500"/>
    <m/>
    <s v="Chưa hoàn thành"/>
    <s v="Chưa hoàn thành"/>
    <n v="512.71900000000005"/>
    <n v="0"/>
    <s v="Hoàn thành"/>
    <m/>
    <n v="0"/>
    <n v="0"/>
    <n v="0"/>
    <n v="0"/>
    <n v="0"/>
    <n v="0"/>
    <n v="0"/>
    <s v=" T07.2025 "/>
    <e v="#REF!"/>
    <s v="GS"/>
    <s v="Chưa có mã"/>
    <s v="Thép HRC HSPM 5.62x1515 S275JR"/>
    <m/>
    <m/>
    <m/>
    <m/>
    <m/>
    <m/>
    <n v="1251121965764"/>
    <s v="MS EN 10025-2:2011"/>
    <s v="MS EN 10025-2:2011"/>
    <s v="MS EN 10025-2:2011"/>
    <s v="T&gt;4.00"/>
  </r>
  <r>
    <m/>
    <m/>
    <m/>
    <m/>
    <x v="0"/>
    <s v="13/07"/>
    <x v="2"/>
    <n v="2400001228"/>
    <s v="21-25"/>
    <s v="C,D"/>
    <s v="no"/>
    <x v="0"/>
    <s v="Si 0.03% max / Si+2.5P 0.09% max/ Mục tiêu dung sai khổ rộng +10/+20mm/ dung sai chiều dày +-0.15mm"/>
    <s v="Thép cuộn cán nóng 5.72x1515 S275JR"/>
    <x v="2"/>
    <n v="5.72"/>
    <n v="1515"/>
    <n v="0"/>
    <n v="500"/>
    <n v="500"/>
    <m/>
    <n v="500"/>
    <m/>
    <m/>
    <e v="#REF!"/>
    <n v="0"/>
    <n v="-500"/>
    <m/>
    <s v="Chưa hoàn thành"/>
    <s v="Chưa hoàn thành"/>
    <n v="511.98200000000003"/>
    <n v="0"/>
    <s v="Hoàn thành"/>
    <m/>
    <n v="0"/>
    <n v="0"/>
    <n v="0"/>
    <n v="0"/>
    <n v="0"/>
    <n v="0"/>
    <n v="0"/>
    <s v=" T07.2025 "/>
    <e v="#REF!"/>
    <s v="GS"/>
    <s v="Chưa có mã"/>
    <s v="Thép HRC HSPM 5.72x1515 S275JR"/>
    <m/>
    <m/>
    <m/>
    <m/>
    <m/>
    <m/>
    <n v="1251122029533"/>
    <s v="MS EN 10025-2:2011"/>
    <s v="MS EN 10025-2:2011"/>
    <s v="MS EN 10025-2:2011"/>
    <s v="T&gt;4.00"/>
  </r>
  <r>
    <m/>
    <m/>
    <m/>
    <m/>
    <x v="0"/>
    <s v="13/07"/>
    <x v="2"/>
    <n v="2400001228"/>
    <s v="21-25"/>
    <s v="C,D"/>
    <s v="no"/>
    <x v="0"/>
    <s v="Si 0.03% max / Si+2.5P 0.09% max/ Mục tiêu dung sai khổ rộng +10/+20mm/ dung sai chiều dày +-0.15mm"/>
    <s v="Thép cuộn cán nóng 5.82x1515 S275JR"/>
    <x v="2"/>
    <n v="5.82"/>
    <n v="1515"/>
    <n v="0"/>
    <n v="1500"/>
    <n v="1500"/>
    <m/>
    <n v="1500"/>
    <m/>
    <m/>
    <e v="#REF!"/>
    <n v="0"/>
    <n v="-1500"/>
    <m/>
    <s v="Chưa hoàn thành"/>
    <s v="Chưa hoàn thành"/>
    <n v="1465.7080000000001"/>
    <n v="0"/>
    <s v="Hoàn thành"/>
    <m/>
    <n v="0"/>
    <n v="0"/>
    <n v="0"/>
    <n v="0"/>
    <n v="0"/>
    <n v="0"/>
    <n v="0"/>
    <s v=" T07.2025 "/>
    <e v="#REF!"/>
    <s v="GS"/>
    <s v="Chưa có mã"/>
    <s v="Thép HRC HSPM 5.82x1515 S275JR"/>
    <m/>
    <m/>
    <m/>
    <m/>
    <m/>
    <m/>
    <n v="1251121965771"/>
    <s v="MS EN 10025-2:2011"/>
    <s v="MS EN 10025-2:2011"/>
    <s v="MS EN 10025-2:2011"/>
    <s v="T&gt;4.00"/>
  </r>
  <r>
    <m/>
    <m/>
    <m/>
    <m/>
    <x v="0"/>
    <s v="13/07"/>
    <x v="2"/>
    <n v="2400001228"/>
    <s v="21-25"/>
    <s v="C,D"/>
    <s v="no"/>
    <x v="0"/>
    <s v="Si 0.03% max / Si+2.5P 0.09% max/ Mục tiêu dung sai khổ rộng +10/+20mm/ dung sai chiều dày +-0.15mm"/>
    <s v="Thép cuộn cán nóng 7.60x1515 S275JR"/>
    <x v="2"/>
    <n v="7.6"/>
    <n v="1515"/>
    <n v="0"/>
    <n v="300"/>
    <n v="300"/>
    <m/>
    <n v="300"/>
    <m/>
    <m/>
    <e v="#REF!"/>
    <n v="0"/>
    <n v="-300"/>
    <m/>
    <s v="Chưa hoàn thành"/>
    <s v="Chưa hoàn thành"/>
    <n v="304.5"/>
    <n v="0"/>
    <s v="Hoàn thành"/>
    <m/>
    <n v="0"/>
    <n v="0"/>
    <n v="0"/>
    <n v="0"/>
    <n v="0"/>
    <n v="0"/>
    <n v="0"/>
    <s v=" T07.2025 "/>
    <e v="#REF!"/>
    <s v="GS"/>
    <s v="Chưa có mã"/>
    <s v="Thép HRC HSPM 7.60x1515 S275JR"/>
    <m/>
    <m/>
    <m/>
    <m/>
    <m/>
    <m/>
    <n v="1251122034162"/>
    <s v="MS EN 10025-2:2011"/>
    <s v="MS EN 10025-2:2011"/>
    <s v="MS EN 10025-2:2011"/>
    <s v="T&gt;4.00"/>
  </r>
  <r>
    <m/>
    <m/>
    <m/>
    <m/>
    <x v="0"/>
    <s v="13/07"/>
    <x v="2"/>
    <n v="2400001228"/>
    <s v="21-25"/>
    <s v="C,D"/>
    <s v="no"/>
    <x v="0"/>
    <s v="Si 0.03% max / Si+2.5P 0.09% max/ Mục tiêu dung sai khổ rộng +10/+20mm/ dung sai chiều dày +-0.15mm"/>
    <s v="Thép cuộn cán nóng 7.76x1515 S275JR"/>
    <x v="2"/>
    <n v="7.76"/>
    <n v="1515"/>
    <n v="0"/>
    <n v="1000"/>
    <n v="1000"/>
    <m/>
    <n v="1000"/>
    <m/>
    <m/>
    <e v="#REF!"/>
    <n v="0"/>
    <n v="-1000"/>
    <m/>
    <s v="Chưa hoàn thành"/>
    <s v="Chưa hoàn thành"/>
    <n v="1003.962"/>
    <n v="0"/>
    <s v="Hoàn thành"/>
    <m/>
    <n v="0"/>
    <n v="0"/>
    <n v="0"/>
    <n v="0"/>
    <n v="0"/>
    <n v="0"/>
    <n v="0"/>
    <s v=" T07.2025 "/>
    <e v="#REF!"/>
    <s v="GS"/>
    <s v="Chưa có mã"/>
    <s v="Thép HRC HSPM 7.76x1515 S275JR"/>
    <m/>
    <m/>
    <m/>
    <m/>
    <m/>
    <m/>
    <n v="1251121965788"/>
    <s v="MS EN 10025-2:2011"/>
    <s v="MS EN 10025-2:2011"/>
    <s v="MS EN 10025-2:2011"/>
    <s v="T&gt;4.00"/>
  </r>
  <r>
    <m/>
    <m/>
    <m/>
    <m/>
    <x v="0"/>
    <s v="13/07"/>
    <x v="2"/>
    <n v="2400001228"/>
    <s v="21-25"/>
    <s v="C,D"/>
    <s v="no"/>
    <x v="0"/>
    <s v="Si 0.03% max / Si+2.5P 0.09% max/ Mục tiêu dung sai khổ rộng +10/+20mm/ dung sai chiều dày +-0.15mm"/>
    <s v="Thép cuộn cán nóng 8.75x1515 S275JR"/>
    <x v="2"/>
    <n v="8.75"/>
    <n v="1515"/>
    <n v="0"/>
    <n v="500"/>
    <n v="500"/>
    <m/>
    <n v="500"/>
    <m/>
    <m/>
    <e v="#REF!"/>
    <n v="0"/>
    <n v="-500"/>
    <m/>
    <s v="Chưa hoàn thành"/>
    <s v="Chưa hoàn thành"/>
    <n v="539.49300000000005"/>
    <n v="0"/>
    <s v="Hoàn thành"/>
    <m/>
    <n v="140.70099999999999"/>
    <n v="0"/>
    <n v="0"/>
    <n v="0"/>
    <n v="0"/>
    <n v="0"/>
    <n v="0"/>
    <s v=" T07.2025 "/>
    <e v="#REF!"/>
    <s v="GS"/>
    <s v="Chưa có mã"/>
    <s v="Thép HRC HSPM 8.75x1515 S275JR"/>
    <m/>
    <m/>
    <m/>
    <m/>
    <m/>
    <m/>
    <n v="1251122029588"/>
    <s v="MS EN 10025-2:2011"/>
    <s v="MS EN 10025-2:2011"/>
    <s v="MS EN 10025-2:2011"/>
    <s v="T&gt;4.00"/>
  </r>
  <r>
    <m/>
    <m/>
    <m/>
    <m/>
    <x v="0"/>
    <s v="13/07"/>
    <x v="2"/>
    <n v="2400001228"/>
    <s v="21-25"/>
    <s v="C,D"/>
    <s v="no"/>
    <x v="0"/>
    <s v="Si 0.03% max / Si+2.5P 0.09% max/ Mục tiêu dung sai khổ rộng +10/+20mm/ dung sai chiều dày +-0.15mm"/>
    <s v="Thép cuộn cán nóng 9.60x1515 S275JR"/>
    <x v="2"/>
    <n v="9.6"/>
    <n v="1515"/>
    <n v="0"/>
    <n v="300"/>
    <n v="300"/>
    <m/>
    <n v="300"/>
    <m/>
    <m/>
    <e v="#REF!"/>
    <n v="0"/>
    <n v="-300"/>
    <m/>
    <s v="Chưa hoàn thành"/>
    <s v="Chưa hoàn thành"/>
    <n v="302.94900000000001"/>
    <n v="0"/>
    <s v="Hoàn thành"/>
    <m/>
    <n v="0"/>
    <n v="0"/>
    <n v="375.48700000000002"/>
    <n v="0"/>
    <n v="0"/>
    <n v="0"/>
    <n v="0"/>
    <s v=" T07.2025 "/>
    <e v="#REF!"/>
    <s v="GS"/>
    <s v="Chưa có mã"/>
    <s v="Thép HRC HSPM 9.60x1515 S275JR"/>
    <m/>
    <m/>
    <m/>
    <m/>
    <m/>
    <m/>
    <n v="1251121912140"/>
    <s v="MS EN 10025-2:2011"/>
    <s v="MS EN 10025-2:2011"/>
    <s v="MS EN 10025-2:2011"/>
    <s v="T&gt;4.00"/>
  </r>
  <r>
    <m/>
    <m/>
    <m/>
    <m/>
    <x v="0"/>
    <s v="13/07"/>
    <x v="2"/>
    <n v="2400001228"/>
    <s v="21-25"/>
    <s v="C,D"/>
    <s v="no"/>
    <x v="0"/>
    <s v="Si 0.03% max / Si+2.5P 0.09% max/ Mục tiêu dung sai khổ rộng +10/+20mm/ dung sai chiều dày +-0.15mm"/>
    <s v="Thép cuộn cán nóng 9.70x1515 S275JR"/>
    <x v="2"/>
    <n v="9.6999999999999993"/>
    <n v="1515"/>
    <n v="0"/>
    <n v="500"/>
    <n v="500"/>
    <m/>
    <n v="500"/>
    <m/>
    <m/>
    <e v="#REF!"/>
    <n v="0"/>
    <n v="-500"/>
    <m/>
    <s v="Chưa hoàn thành"/>
    <s v="Chưa hoàn thành"/>
    <n v="508.02199999999999"/>
    <n v="0"/>
    <s v="Hoàn thành"/>
    <m/>
    <n v="0"/>
    <n v="0"/>
    <n v="0"/>
    <n v="0"/>
    <n v="0"/>
    <n v="0"/>
    <n v="0"/>
    <s v=" T07.2025 "/>
    <e v="#REF!"/>
    <s v="GS"/>
    <s v="Chưa có mã"/>
    <s v="Thép HRC HSPM 9.70x1515 S275JR"/>
    <m/>
    <m/>
    <m/>
    <m/>
    <m/>
    <m/>
    <n v="1251121908488"/>
    <s v="MS EN 10025-2:2011"/>
    <s v="MS EN 10025-2:2011"/>
    <s v="MS EN 10025-2:2011"/>
    <s v="T&gt;4.00"/>
  </r>
  <r>
    <m/>
    <m/>
    <m/>
    <m/>
    <x v="0"/>
    <s v="13/07"/>
    <x v="2"/>
    <n v="2400001228"/>
    <s v="21-25"/>
    <s v="C,D"/>
    <s v="no"/>
    <x v="0"/>
    <s v="Si 0.03% max / Si+2.5P 0.09% max/ Mục tiêu dung sai khổ rộng +10/+20mm/ dung sai chiều dày +-0.15mm"/>
    <s v="Thép cuộn cán nóng 11.60x1515 S275JR"/>
    <x v="2"/>
    <n v="11.6"/>
    <n v="1515"/>
    <n v="0"/>
    <n v="400"/>
    <n v="400"/>
    <m/>
    <n v="400"/>
    <m/>
    <m/>
    <e v="#REF!"/>
    <n v="0"/>
    <n v="-400"/>
    <m/>
    <s v="Chưa hoàn thành"/>
    <s v="Chưa hoàn thành"/>
    <n v="414.82900000000001"/>
    <n v="0"/>
    <s v="Hoàn thành"/>
    <m/>
    <n v="20.298999999999999"/>
    <n v="0"/>
    <n v="134.96600000000001"/>
    <n v="0"/>
    <n v="0"/>
    <n v="0"/>
    <n v="0"/>
    <s v=" T07.2025 "/>
    <e v="#REF!"/>
    <s v="GS"/>
    <s v="Chưa có mã"/>
    <s v="Thép HRC HSPM 11.60x1515 S275JR"/>
    <m/>
    <m/>
    <m/>
    <m/>
    <m/>
    <m/>
    <n v="1251121912164"/>
    <s v="MS EN 10025-2:2011"/>
    <s v="MS EN 10025-2:2011"/>
    <s v="MS EN 10025-2:2011"/>
    <s v="T&gt;4.00"/>
  </r>
  <r>
    <m/>
    <m/>
    <m/>
    <m/>
    <x v="0"/>
    <s v="13/07"/>
    <x v="2"/>
    <n v="2400001228"/>
    <s v="21-25"/>
    <s v="C,D"/>
    <s v="no"/>
    <x v="0"/>
    <s v="Si 0.03% max / Si+2.5P 0.09% max/ Mục tiêu dung sai khổ rộng +10/+20mm/ dung sai chiều dày +-0.15mm"/>
    <s v="Thép cuộn cán nóng 11.75x1515 S275JR"/>
    <x v="2"/>
    <n v="11.75"/>
    <n v="1515"/>
    <n v="0"/>
    <n v="500"/>
    <n v="500"/>
    <m/>
    <n v="500"/>
    <m/>
    <m/>
    <e v="#REF!"/>
    <n v="0"/>
    <n v="-500"/>
    <m/>
    <s v="Chưa hoàn thành"/>
    <s v="Chưa hoàn thành"/>
    <n v="513.63"/>
    <n v="0"/>
    <s v="Hoàn thành"/>
    <m/>
    <n v="0"/>
    <n v="0"/>
    <n v="0"/>
    <n v="0"/>
    <n v="0"/>
    <n v="0"/>
    <n v="0"/>
    <s v=" T07.2025 "/>
    <e v="#REF!"/>
    <s v="GS"/>
    <s v="Chưa có mã"/>
    <s v="Thép HRC HSPM 11.75x1515 S275JR"/>
    <m/>
    <m/>
    <m/>
    <m/>
    <m/>
    <m/>
    <n v="1251121965801"/>
    <s v="MS EN 10025-2:2011"/>
    <s v="MS EN 10025-2:2011"/>
    <s v="MS EN 10025-2:2011"/>
    <s v="T&gt;4.00"/>
  </r>
  <r>
    <m/>
    <m/>
    <m/>
    <m/>
    <x v="0"/>
    <s v="13/07"/>
    <x v="3"/>
    <n v="2400001218"/>
    <s v="21-25"/>
    <s v="C,D"/>
    <s v="no"/>
    <x v="0"/>
    <s v="Si 0.03% max / Si+2.5P 0.09% max/ Mục tiêu dung sai khổ rộng +10/+20mm/ dung sai chiều dày +-0.15mm"/>
    <s v="Thép cuộn cán nóng 14.70x1515 S275JR"/>
    <x v="2"/>
    <n v="14.7"/>
    <n v="1515"/>
    <n v="0"/>
    <n v="300"/>
    <n v="300"/>
    <m/>
    <n v="300"/>
    <m/>
    <m/>
    <e v="#REF!"/>
    <n v="0"/>
    <n v="-300"/>
    <m/>
    <s v="Chưa hoàn thành"/>
    <s v="Chưa hoàn thành"/>
    <n v="278.01499999999999"/>
    <n v="0"/>
    <s v="Hoàn thành"/>
    <m/>
    <n v="0"/>
    <n v="0"/>
    <n v="45.863"/>
    <n v="0"/>
    <n v="0"/>
    <n v="0"/>
    <n v="0"/>
    <s v=" T07.2025 "/>
    <e v="#REF!"/>
    <s v="GS"/>
    <s v="Chưa có mã"/>
    <s v="Thép HRC HSPM 14.70x1515 S275JR"/>
    <m/>
    <m/>
    <m/>
    <m/>
    <m/>
    <m/>
    <n v="1251121981436"/>
    <s v="MS EN 10025-2:2011"/>
    <s v="MS EN 10025-2:2011"/>
    <s v="MS EN 10025-2:2011"/>
    <s v="T&gt;4.00"/>
  </r>
  <r>
    <m/>
    <m/>
    <m/>
    <m/>
    <x v="0"/>
    <s v="13/07"/>
    <x v="3"/>
    <n v="2400001218"/>
    <s v="21-25"/>
    <s v="C,D"/>
    <s v="no"/>
    <x v="0"/>
    <s v="Si 0.03% max / Si+2.5P 0.09% max/ Mục tiêu dung sai khổ rộng +10/+20mm/ dung sai chiều dày +-0.15mm"/>
    <s v="Thép cuộn cán nóng 15.70x1515 S275JR"/>
    <x v="2"/>
    <n v="15.7"/>
    <n v="1515"/>
    <n v="0"/>
    <n v="300"/>
    <n v="300"/>
    <m/>
    <n v="300"/>
    <m/>
    <m/>
    <e v="#REF!"/>
    <n v="0"/>
    <n v="-300"/>
    <m/>
    <s v="Chưa hoàn thành"/>
    <s v="Chưa hoàn thành"/>
    <n v="300.77600000000001"/>
    <n v="0"/>
    <s v="Hoàn thành"/>
    <m/>
    <n v="0"/>
    <n v="0"/>
    <n v="0"/>
    <n v="0"/>
    <n v="0"/>
    <n v="0"/>
    <n v="0"/>
    <s v=" T07.2025 "/>
    <e v="#REF!"/>
    <s v="GS"/>
    <s v="Chưa có mã"/>
    <s v="Thép HRC HSPM 15.70x1515 S275JR"/>
    <m/>
    <m/>
    <m/>
    <m/>
    <m/>
    <m/>
    <n v="1251121981450"/>
    <s v="MS EN 10025-2:2011"/>
    <s v="MS EN 10025-2:2011"/>
    <s v="MS EN 10025-2:2011"/>
    <s v="T&gt;4.00"/>
  </r>
  <r>
    <m/>
    <m/>
    <m/>
    <m/>
    <x v="0"/>
    <s v="13/07"/>
    <x v="3"/>
    <n v="2400001218"/>
    <s v="21-25"/>
    <s v="C,D"/>
    <s v="no"/>
    <x v="0"/>
    <s v="Si 0.03% max / Si+2.5P 0.09% max/ Mục tiêu dung sai khổ rộng +10/+20mm/ dung sai chiều dày +-0.15mm"/>
    <s v="Thép cuộn cán nóng 17.70x1515 S275JR"/>
    <x v="2"/>
    <n v="17.7"/>
    <n v="1515"/>
    <n v="0"/>
    <n v="300"/>
    <n v="300"/>
    <m/>
    <n v="300"/>
    <m/>
    <m/>
    <e v="#REF!"/>
    <n v="0"/>
    <n v="-300"/>
    <m/>
    <s v="Chưa hoàn thành"/>
    <s v="Chưa hoàn thành"/>
    <n v="301.411"/>
    <n v="0"/>
    <s v="Hoàn thành"/>
    <m/>
    <n v="0"/>
    <n v="0"/>
    <n v="0"/>
    <n v="0"/>
    <n v="0"/>
    <n v="0"/>
    <n v="0"/>
    <s v=" T07.2025 "/>
    <e v="#REF!"/>
    <s v="GS"/>
    <s v="Chưa có mã"/>
    <s v="Thép HRC HSPM 17.70x1515 S275JR"/>
    <m/>
    <m/>
    <m/>
    <m/>
    <m/>
    <m/>
    <n v="1251121981474"/>
    <s v="MS EN 10025-2:2011"/>
    <s v="MS EN 10025-2:2011"/>
    <s v="MS EN 10025-2:2011"/>
    <s v="T&gt;4.00"/>
  </r>
  <r>
    <m/>
    <m/>
    <m/>
    <m/>
    <x v="0"/>
    <s v="13/07"/>
    <x v="3"/>
    <n v="2400001218"/>
    <s v="21-25"/>
    <s v="C,D"/>
    <s v="no"/>
    <x v="0"/>
    <s v="Si 0.03% max / Si+2.5P 0.09% max/ Mục tiêu dung sai khổ rộng +10/+20mm/ dung sai chiều dày +-0.15mm"/>
    <s v="Thép cuộn cán nóng 18.70x1515 S275JR"/>
    <x v="2"/>
    <n v="18.7"/>
    <n v="1515"/>
    <n v="0"/>
    <n v="100"/>
    <n v="100"/>
    <m/>
    <n v="100"/>
    <m/>
    <m/>
    <e v="#REF!"/>
    <n v="0"/>
    <n v="-100"/>
    <m/>
    <s v="Chưa hoàn thành"/>
    <s v="Chưa hoàn thành"/>
    <n v="93.259"/>
    <n v="0"/>
    <s v="Hoàn thành"/>
    <m/>
    <n v="23.375"/>
    <n v="0"/>
    <n v="22.824000000000002"/>
    <n v="0"/>
    <n v="0"/>
    <n v="0"/>
    <n v="0"/>
    <s v=" T07.2025 "/>
    <e v="#REF!"/>
    <s v="GS"/>
    <s v="Chưa có mã"/>
    <s v="Thép HRC HSPM 18.70x1515 S275JR"/>
    <m/>
    <m/>
    <m/>
    <m/>
    <m/>
    <m/>
    <n v="1251121981498"/>
    <s v="MS EN 10025-2:2011"/>
    <s v="MS EN 10025-2:2011"/>
    <s v="MS EN 10025-2:2011"/>
    <s v="T&gt;4.00"/>
  </r>
  <r>
    <m/>
    <m/>
    <m/>
    <m/>
    <x v="0"/>
    <s v="13/07"/>
    <x v="3"/>
    <n v="2400001218"/>
    <s v="21-25"/>
    <s v="C,D"/>
    <s v="no"/>
    <x v="0"/>
    <s v="Si 0.03% max / Si+2.5P 0.09% max/ Mục tiêu dung sai khổ rộng +10/+20mm/ dung sai chiều dày +-0.15mm"/>
    <s v="Thép cuộn cán nóng 19.70x1515 S275JR"/>
    <x v="2"/>
    <n v="19.7"/>
    <n v="1515"/>
    <n v="0"/>
    <n v="300"/>
    <n v="300"/>
    <m/>
    <n v="300"/>
    <m/>
    <m/>
    <e v="#REF!"/>
    <n v="0"/>
    <n v="-300"/>
    <m/>
    <s v="Chưa hoàn thành"/>
    <s v="Chưa hoàn thành"/>
    <n v="303.32900000000001"/>
    <n v="0"/>
    <s v="Hoàn thành"/>
    <m/>
    <n v="0"/>
    <n v="0"/>
    <n v="0"/>
    <n v="0"/>
    <n v="0"/>
    <n v="0"/>
    <n v="0"/>
    <s v=" T07.2025 "/>
    <e v="#REF!"/>
    <s v="GS"/>
    <s v="Chưa có mã"/>
    <s v="Thép HRC HSPM 19.70x1515 S275JR"/>
    <m/>
    <m/>
    <m/>
    <m/>
    <m/>
    <m/>
    <n v="1251121981511"/>
    <s v="MS EN 10025-2:2011"/>
    <s v="MS EN 10025-2:2011"/>
    <s v="MS EN 10025-2:2011"/>
    <s v="T&gt;4.00"/>
  </r>
  <r>
    <m/>
    <m/>
    <m/>
    <m/>
    <x v="0"/>
    <s v="13/07"/>
    <x v="3"/>
    <n v="2400001218"/>
    <s v="21-25"/>
    <s v="C,D"/>
    <s v="no"/>
    <x v="0"/>
    <s v="Si 0.03% max / Si+2.5P 0.09% max/ Mục tiêu dung sai khổ rộng +10/+20mm/ dung sai chiều dày +-0.15mm"/>
    <s v="Thép cuộn cán nóng 21.70x1515 S275JR"/>
    <x v="2"/>
    <n v="21.7"/>
    <n v="1515"/>
    <n v="0"/>
    <n v="200"/>
    <n v="200"/>
    <m/>
    <n v="200"/>
    <m/>
    <m/>
    <e v="#REF!"/>
    <n v="0"/>
    <n v="-200"/>
    <m/>
    <s v="Chưa hoàn thành"/>
    <s v="Chưa hoàn thành"/>
    <n v="186.096"/>
    <n v="0"/>
    <s v="Hoàn thành"/>
    <m/>
    <n v="0"/>
    <n v="0"/>
    <n v="0"/>
    <n v="0"/>
    <n v="0"/>
    <n v="0"/>
    <n v="0"/>
    <s v=" T07.2025 "/>
    <e v="#REF!"/>
    <s v="GS"/>
    <s v="Chưa có mã"/>
    <s v="Thép HRC HSPM 21.70x1515 S275JR"/>
    <m/>
    <m/>
    <m/>
    <m/>
    <m/>
    <m/>
    <n v="1251121981535"/>
    <s v="MS EN 10025-2:2011"/>
    <s v="MS EN 10025-2:2011"/>
    <s v="MS EN 10025-2:2011"/>
    <s v="T&gt;4.00"/>
  </r>
  <r>
    <m/>
    <m/>
    <m/>
    <m/>
    <x v="0"/>
    <s v="13/07"/>
    <x v="3"/>
    <n v="2400001218"/>
    <s v="21-25"/>
    <s v="C,D"/>
    <s v="no"/>
    <x v="0"/>
    <s v="Si 0.03% max / Si+2.5P 0.09% max/ Mục tiêu dung sai khổ rộng +10/+20mm/ dung sai chiều dày +-0.15mm"/>
    <s v="Thép cuộn cán nóng 24.70x1515 S275JR"/>
    <x v="2"/>
    <n v="24.7"/>
    <n v="1515"/>
    <n v="0"/>
    <n v="400"/>
    <n v="400"/>
    <m/>
    <n v="400"/>
    <m/>
    <m/>
    <e v="#REF!"/>
    <n v="0"/>
    <n v="-400"/>
    <m/>
    <s v="Chưa hoàn thành"/>
    <s v="Chưa hoàn thành"/>
    <n v="434.23500000000001"/>
    <n v="0"/>
    <s v="Hoàn thành"/>
    <m/>
    <n v="0"/>
    <n v="0"/>
    <n v="136.767"/>
    <n v="0"/>
    <n v="0"/>
    <n v="0"/>
    <n v="0"/>
    <s v=" T07.2025 "/>
    <e v="#REF!"/>
    <s v="GS"/>
    <s v="Chưa có mã"/>
    <s v="Thép HRC HSPM 24.70x1515 S275JR"/>
    <m/>
    <m/>
    <m/>
    <m/>
    <m/>
    <m/>
    <n v="1251121981559"/>
    <s v="MS EN 10025-2:2011"/>
    <s v="MS EN 10025-2:2011"/>
    <s v="MS EN 10025-2:2011"/>
    <s v="T&gt;4.00"/>
  </r>
  <r>
    <m/>
    <m/>
    <m/>
    <m/>
    <x v="0"/>
    <s v="11/07"/>
    <x v="4"/>
    <n v="2000003050"/>
    <s v="21-25"/>
    <s v="C,D"/>
    <s v="no"/>
    <x v="0"/>
    <s v="Hạn chế han gỉ"/>
    <s v="Thép cuộn cán nóng 2.00x1250 SS400"/>
    <x v="3"/>
    <n v="2"/>
    <n v="1250"/>
    <n v="0"/>
    <n v="100"/>
    <n v="100"/>
    <m/>
    <n v="100"/>
    <m/>
    <m/>
    <e v="#REF!"/>
    <n v="0"/>
    <n v="-100"/>
    <m/>
    <s v="Chưa hoàn thành"/>
    <s v="Chưa hoàn thành"/>
    <n v="109.3"/>
    <n v="0"/>
    <s v="Hoàn thành"/>
    <m/>
    <n v="0"/>
    <n v="0"/>
    <n v="0"/>
    <n v="0"/>
    <n v="0"/>
    <n v="0"/>
    <n v="0"/>
    <s v=" T07.2025 "/>
    <e v="#REF!"/>
    <m/>
    <n v="1251122017325"/>
    <s v="Thép HRC HSPM 2.00x1250 SS400"/>
    <m/>
    <m/>
    <m/>
    <m/>
    <m/>
    <m/>
    <n v="1251121436684"/>
    <s v="JIS G3101-2017"/>
    <s v="JIS G3101-2017"/>
    <s v="JIS G3101-2017"/>
    <s v="T&lt;=2.00"/>
  </r>
  <r>
    <m/>
    <m/>
    <m/>
    <m/>
    <x v="0"/>
    <s v="11/07"/>
    <x v="4"/>
    <n v="2000003050"/>
    <s v="21-25"/>
    <s v="C,D"/>
    <s v="no"/>
    <x v="0"/>
    <s v="Hạn chế han gỉ"/>
    <s v="Thép cuộn cán nóng 2.45x1250 SS400"/>
    <x v="3"/>
    <n v="2.4500000000000002"/>
    <n v="1250"/>
    <n v="0"/>
    <n v="100"/>
    <n v="100"/>
    <m/>
    <n v="100"/>
    <m/>
    <m/>
    <e v="#REF!"/>
    <n v="0"/>
    <n v="-100"/>
    <m/>
    <s v="Chưa hoàn thành"/>
    <s v="Chưa hoàn thành"/>
    <n v="91.076999999999998"/>
    <n v="0"/>
    <s v="Hoàn thành"/>
    <m/>
    <n v="0"/>
    <n v="0"/>
    <n v="0"/>
    <n v="0"/>
    <n v="0"/>
    <n v="0"/>
    <n v="0"/>
    <s v=" T07.2025 "/>
    <e v="#REF!"/>
    <m/>
    <n v="1251122017349"/>
    <s v="Thép HRC HSPM 2.45x1250 SS400"/>
    <m/>
    <m/>
    <m/>
    <m/>
    <m/>
    <m/>
    <n v="1251121437155"/>
    <s v="JIS G3101-2017"/>
    <s v="JIS G3101-2017"/>
    <s v="JIS G3101-2017"/>
    <s v="2.30&lt;T&lt;=2.45"/>
  </r>
  <r>
    <m/>
    <m/>
    <m/>
    <m/>
    <x v="0"/>
    <s v="11/07"/>
    <x v="4"/>
    <n v="2000003050"/>
    <s v="21-25"/>
    <s v="C,D"/>
    <s v="no"/>
    <x v="0"/>
    <s v="Hạn chế han gỉ"/>
    <s v="Thép cuộn cán nóng 2.80x1500 SS400"/>
    <x v="3"/>
    <n v="2.8"/>
    <n v="1500"/>
    <n v="0"/>
    <n v="100"/>
    <n v="100"/>
    <m/>
    <n v="100"/>
    <m/>
    <m/>
    <e v="#REF!"/>
    <n v="0"/>
    <n v="-100"/>
    <m/>
    <s v="Chưa hoàn thành"/>
    <s v="Chưa hoàn thành"/>
    <n v="109.79900000000001"/>
    <n v="0"/>
    <s v="Hoàn thành"/>
    <m/>
    <n v="22.524000000000001"/>
    <n v="0"/>
    <n v="69.129000000000005"/>
    <n v="47.168999999999997"/>
    <n v="0"/>
    <n v="0"/>
    <n v="2843.1550000000002"/>
    <s v=" T07.2025 "/>
    <e v="#REF!"/>
    <m/>
    <n v="1251122113454"/>
    <s v="Thép HRC HSPM 2.80x1500 SS400"/>
    <m/>
    <m/>
    <m/>
    <m/>
    <m/>
    <m/>
    <n v="1251121451052"/>
    <s v="JIS G3101-2017"/>
    <s v="JIS G3101-2017"/>
    <s v="JIS G3101-2017"/>
    <s v="2.75&lt;T&lt;=4.00"/>
  </r>
  <r>
    <m/>
    <m/>
    <m/>
    <m/>
    <x v="0"/>
    <s v="15/07"/>
    <x v="5"/>
    <n v="2200002006"/>
    <s v="18-24"/>
    <s v="L,M"/>
    <s v="no"/>
    <x v="0"/>
    <s v="Dung sai khổ rộng +5/+15, mục tiêu +5/+10mm, dung sai chiều dày mục tiêu -0.05/+0"/>
    <s v="Thép cuộn cán nóng 1.60x1180 SPA-H"/>
    <x v="4"/>
    <n v="1.6"/>
    <n v="1180"/>
    <n v="0"/>
    <n v="979"/>
    <n v="979"/>
    <m/>
    <n v="979"/>
    <m/>
    <m/>
    <e v="#REF!"/>
    <n v="0"/>
    <n v="-979"/>
    <m/>
    <s v="Chưa hoàn thành"/>
    <s v="Chưa hoàn thành"/>
    <n v="929.55200000000002"/>
    <n v="0"/>
    <s v="Hoàn thành"/>
    <m/>
    <n v="208.96799999999999"/>
    <n v="36.448"/>
    <n v="281.89699999999999"/>
    <n v="24.344999999999999"/>
    <n v="0"/>
    <n v="0"/>
    <n v="0"/>
    <s v=" T07.2025 "/>
    <e v="#REF!"/>
    <m/>
    <n v="1251122115755"/>
    <s v="Thép HRC HSPM 1.60x1180 SPA-H"/>
    <m/>
    <m/>
    <m/>
    <m/>
    <m/>
    <m/>
    <n v="1251121967041"/>
    <s v="JIS G3125"/>
    <s v="JIS G3125"/>
    <s v="JIS G3125"/>
    <s v="T&lt;=2.00"/>
  </r>
  <r>
    <m/>
    <m/>
    <m/>
    <m/>
    <x v="0"/>
    <s v="15/07"/>
    <x v="5"/>
    <n v="2200002006"/>
    <s v="18-24"/>
    <s v="L,M"/>
    <s v="no"/>
    <x v="0"/>
    <s v="Dung sai khổ rộng +5/+15, mục tiêu +5/+10mm, dung sai chiều dày mục tiêu -0.1/+0"/>
    <s v="Thép cuộn cán nóng 2.00x1130 SPA-H"/>
    <x v="4"/>
    <n v="2"/>
    <n v="1130"/>
    <n v="0"/>
    <n v="303"/>
    <n v="303"/>
    <m/>
    <n v="303"/>
    <m/>
    <m/>
    <e v="#REF!"/>
    <n v="0"/>
    <n v="-303"/>
    <m/>
    <s v="Chưa hoàn thành"/>
    <s v="Chưa hoàn thành"/>
    <n v="281.34199999999998"/>
    <n v="0"/>
    <s v="Hoàn thành"/>
    <m/>
    <n v="79.082999999999998"/>
    <n v="0"/>
    <n v="0"/>
    <n v="0"/>
    <n v="0"/>
    <n v="0"/>
    <n v="0"/>
    <s v=" T07.2025 "/>
    <e v="#REF!"/>
    <m/>
    <n v="1251122115793"/>
    <s v="Thép HRC HSPM 2.00x1130 SPA-H"/>
    <m/>
    <m/>
    <m/>
    <m/>
    <m/>
    <m/>
    <n v="1251121967089"/>
    <s v="JIS G3125"/>
    <s v="JIS G3125"/>
    <s v="JIS G3125"/>
    <s v="T&lt;=2.00"/>
  </r>
  <r>
    <m/>
    <m/>
    <m/>
    <m/>
    <x v="0"/>
    <s v="15/07"/>
    <x v="5"/>
    <n v="2200002006"/>
    <s v="18-24"/>
    <s v="L,M"/>
    <s v="no"/>
    <x v="0"/>
    <s v="Dung sai khổ rộng +5/+15, mục tiêu +5/+10mm, dung sai chiều dày mục tiêu -0.1/+0"/>
    <s v="Thép cuộn cán nóng 2.00x1180 SPA-H"/>
    <x v="4"/>
    <n v="2"/>
    <n v="1180"/>
    <n v="0"/>
    <n v="1427"/>
    <n v="1427"/>
    <m/>
    <n v="1427"/>
    <m/>
    <m/>
    <e v="#REF!"/>
    <n v="0"/>
    <n v="-1427"/>
    <m/>
    <s v="Chưa hoàn thành"/>
    <s v="Chưa hoàn thành"/>
    <n v="1260.3900000000001"/>
    <n v="0"/>
    <n v="166.6099999999999"/>
    <m/>
    <n v="0"/>
    <n v="0"/>
    <n v="0"/>
    <n v="0"/>
    <n v="0"/>
    <n v="0"/>
    <n v="0"/>
    <s v=" T07.2025 "/>
    <e v="#REF!"/>
    <m/>
    <n v="1251122115816"/>
    <s v="Thép HRC HSPM 2.00x1180 SPA-H"/>
    <m/>
    <m/>
    <m/>
    <m/>
    <m/>
    <m/>
    <n v="1251121967102"/>
    <s v="JIS G3125"/>
    <s v="JIS G3125"/>
    <s v="JIS G3125"/>
    <s v="T&lt;=2.00"/>
  </r>
  <r>
    <m/>
    <m/>
    <m/>
    <m/>
    <x v="0"/>
    <s v="15/07"/>
    <x v="5"/>
    <n v="2200002006"/>
    <s v="18-24"/>
    <s v="L,M"/>
    <s v="no"/>
    <x v="0"/>
    <s v="Dung sai khổ rộng +5/+15, mục tiêu +5/+10mm, dung sai chiều dày mục tiêu -0.12/+0"/>
    <s v="Thép cuộn cán nóng 3.00x1350 SPA-H"/>
    <x v="4"/>
    <n v="3"/>
    <n v="1350"/>
    <n v="0"/>
    <n v="65"/>
    <n v="65"/>
    <m/>
    <n v="65"/>
    <m/>
    <m/>
    <e v="#REF!"/>
    <n v="0"/>
    <n v="-65"/>
    <m/>
    <s v="Chưa hoàn thành"/>
    <s v="Chưa hoàn thành"/>
    <n v="64.572000000000003"/>
    <n v="0"/>
    <s v="Hoàn thành"/>
    <m/>
    <n v="0"/>
    <n v="0"/>
    <n v="0"/>
    <n v="0"/>
    <n v="0"/>
    <n v="0"/>
    <n v="0"/>
    <s v=" T07.2025 "/>
    <e v="#REF!"/>
    <m/>
    <n v="1251122115892"/>
    <s v="Thép HRC HSPM 3.00x1350 SPA-H"/>
    <m/>
    <m/>
    <m/>
    <m/>
    <m/>
    <m/>
    <n v="1251121963180"/>
    <s v="JIS G3125"/>
    <s v="JIS G3125"/>
    <s v="JIS G3125"/>
    <s v="2.75&lt;T&lt;=4.00"/>
  </r>
  <r>
    <m/>
    <m/>
    <m/>
    <m/>
    <x v="0"/>
    <s v="15/07"/>
    <x v="5"/>
    <n v="2200002006"/>
    <s v="18-24"/>
    <s v="AL,AM"/>
    <s v="no"/>
    <x v="0"/>
    <s v="Dung sai khổ rộng +5/+15, mục tiêu +5/+10mm, dung sai chiều dày mục tiêu -0.3/+0"/>
    <s v="Thép cuộn cán nóng 4.00x1365 SPA-H"/>
    <x v="4"/>
    <n v="4"/>
    <n v="1365"/>
    <n v="0"/>
    <n v="347"/>
    <n v="347"/>
    <m/>
    <n v="347"/>
    <m/>
    <m/>
    <e v="#REF!"/>
    <n v="0"/>
    <n v="-347"/>
    <m/>
    <s v="Chưa hoàn thành"/>
    <s v="Chưa hoàn thành"/>
    <n v="360.15800000000002"/>
    <n v="0"/>
    <s v="Hoàn thành"/>
    <m/>
    <n v="0"/>
    <n v="0"/>
    <n v="63.515000000000001"/>
    <n v="0"/>
    <n v="0"/>
    <n v="0"/>
    <n v="0"/>
    <s v=" T07.2025 "/>
    <e v="#REF!"/>
    <m/>
    <n v="1251122115939"/>
    <s v="Thép HRC HSPM 4.00x1365 SPA-H"/>
    <m/>
    <m/>
    <m/>
    <m/>
    <m/>
    <m/>
    <n v="1251121967164"/>
    <s v="JIS G3125"/>
    <s v="JIS G3125"/>
    <s v="JIS G3125"/>
    <s v="2.75&lt;T&lt;=4.00"/>
  </r>
  <r>
    <m/>
    <m/>
    <m/>
    <m/>
    <x v="0"/>
    <s v="15/07"/>
    <x v="5"/>
    <n v="2200002006"/>
    <s v="18-24"/>
    <s v="AL,AM"/>
    <s v="no"/>
    <x v="0"/>
    <s v="Dung sai khổ rộng +5/+15, mục tiêu +5/+10mm, dung sai chiều dày mục tiêu -0.3/+0"/>
    <s v="Thép cuộn cán nóng 4.00x1330 SPA-H"/>
    <x v="4"/>
    <n v="4"/>
    <n v="1330"/>
    <n v="0"/>
    <n v="83"/>
    <n v="83"/>
    <m/>
    <n v="83"/>
    <m/>
    <m/>
    <e v="#REF!"/>
    <n v="0"/>
    <n v="-83"/>
    <m/>
    <s v="Chưa hoàn thành"/>
    <s v="Chưa hoàn thành"/>
    <n v="82.695999999999998"/>
    <n v="0"/>
    <s v="Hoàn thành"/>
    <m/>
    <n v="0"/>
    <n v="0"/>
    <n v="0"/>
    <n v="0"/>
    <n v="0"/>
    <n v="0"/>
    <n v="0"/>
    <s v=" T07.2025 "/>
    <e v="#REF!"/>
    <m/>
    <n v="1251122115977"/>
    <s v="Thép HRC HSPM 4.00x1330 SPA-H"/>
    <m/>
    <m/>
    <m/>
    <m/>
    <m/>
    <m/>
    <n v="1251121963371"/>
    <s v="JIS G3125"/>
    <s v="JIS G3125"/>
    <s v="JIS G3125"/>
    <s v="2.75&lt;T&lt;=4.00"/>
  </r>
  <r>
    <m/>
    <m/>
    <m/>
    <m/>
    <x v="0"/>
    <s v="15/07"/>
    <x v="5"/>
    <n v="2200002006"/>
    <s v="18-24"/>
    <s v="AL,AM"/>
    <s v="no"/>
    <x v="0"/>
    <s v="Dung sai khổ rộng +5/+15, mục tiêu +5/+10mm, dung sai chiều dày mục tiêu -0.3/+0"/>
    <s v="Thép cuộn cán nóng 4.00x1405 SPA-H"/>
    <x v="4"/>
    <n v="4"/>
    <n v="1405"/>
    <n v="0"/>
    <n v="1242"/>
    <n v="1242"/>
    <m/>
    <n v="1242"/>
    <m/>
    <m/>
    <e v="#REF!"/>
    <n v="0"/>
    <n v="-1242"/>
    <m/>
    <s v="Chưa hoàn thành"/>
    <s v="Chưa hoàn thành"/>
    <n v="1092.5920000000001"/>
    <n v="0"/>
    <n v="149.4079999999999"/>
    <m/>
    <n v="0"/>
    <n v="222.804"/>
    <n v="308.43599999999998"/>
    <n v="0"/>
    <n v="0"/>
    <n v="0"/>
    <n v="0"/>
    <s v=" T07.2025 "/>
    <e v="#REF!"/>
    <m/>
    <n v="1251122115991"/>
    <s v="Thép HRC HSPM 4.00x1405 SPA-H"/>
    <m/>
    <m/>
    <m/>
    <m/>
    <m/>
    <m/>
    <n v="1251121967201"/>
    <s v="JIS G3125"/>
    <s v="JIS G3125"/>
    <s v="JIS G3125"/>
    <s v="2.75&lt;T&lt;=4.00"/>
  </r>
  <r>
    <m/>
    <m/>
    <m/>
    <m/>
    <x v="0"/>
    <s v="15/07"/>
    <x v="6"/>
    <n v="2000003067"/>
    <s v="18-24"/>
    <s v="C,D"/>
    <s v="no"/>
    <x v="0"/>
    <m/>
    <s v="Thép cuộn cán nóng 1.95x1250 SPHC"/>
    <x v="1"/>
    <s v="1.95"/>
    <s v="1250"/>
    <n v="0"/>
    <n v="200"/>
    <n v="200"/>
    <m/>
    <n v="200"/>
    <m/>
    <m/>
    <e v="#REF!"/>
    <n v="0"/>
    <n v="-200"/>
    <m/>
    <s v="Chưa hoàn thành"/>
    <s v="Chưa hoàn thành"/>
    <n v="207.25"/>
    <n v="0"/>
    <s v="Hoàn thành"/>
    <m/>
    <n v="0"/>
    <n v="0"/>
    <n v="40.99"/>
    <n v="389.79"/>
    <n v="0"/>
    <n v="0"/>
    <n v="0"/>
    <s v=" T07.2025 "/>
    <e v="#REF!"/>
    <m/>
    <n v="1251122113287"/>
    <s v="Thép HRC HSPM 1.95x1250 SPHC"/>
    <m/>
    <m/>
    <m/>
    <m/>
    <m/>
    <m/>
    <n v="1251121965467"/>
    <s v="JIS G3131-2018"/>
    <s v="JIS G3131-2018"/>
    <s v="JIS G3131-2018"/>
    <s v="T&gt;4.00"/>
  </r>
  <r>
    <m/>
    <m/>
    <m/>
    <m/>
    <x v="0"/>
    <s v="15/07"/>
    <x v="6"/>
    <n v="2000003067"/>
    <s v="18-24"/>
    <s v="C,D"/>
    <s v="no"/>
    <x v="0"/>
    <m/>
    <s v="Thép cuộn cán nóng 2.45x1250 SS400"/>
    <x v="3"/>
    <s v="2.45"/>
    <s v="1250"/>
    <n v="0"/>
    <n v="200"/>
    <n v="200"/>
    <m/>
    <n v="200"/>
    <m/>
    <m/>
    <e v="#REF!"/>
    <n v="0"/>
    <n v="-200"/>
    <m/>
    <s v="Chưa hoàn thành"/>
    <s v="Chưa hoàn thành"/>
    <n v="200.988"/>
    <n v="0"/>
    <s v="Hoàn thành"/>
    <m/>
    <n v="0"/>
    <n v="0"/>
    <n v="0"/>
    <n v="0"/>
    <n v="0"/>
    <n v="0"/>
    <n v="0"/>
    <s v=" T07.2025 "/>
    <e v="#REF!"/>
    <m/>
    <n v="1251122017349"/>
    <s v="Thép HRC HSPM 2.45x1250 SS400"/>
    <m/>
    <m/>
    <m/>
    <m/>
    <m/>
    <m/>
    <n v="1251121437155"/>
    <s v="JIS G3101-2017"/>
    <s v="JIS G3101-2017"/>
    <s v="JIS G3101-2017"/>
    <s v="T&gt;4.00"/>
  </r>
  <r>
    <m/>
    <m/>
    <m/>
    <m/>
    <x v="0"/>
    <s v="15/07"/>
    <x v="6"/>
    <n v="2000003067"/>
    <s v="18-24"/>
    <s v="C,D"/>
    <s v="no"/>
    <x v="0"/>
    <m/>
    <s v="Thép cuộn cán nóng 2.95x1250 SS400"/>
    <x v="3"/>
    <s v="2.95"/>
    <s v="1250"/>
    <n v="0"/>
    <n v="200"/>
    <n v="200"/>
    <m/>
    <n v="200"/>
    <m/>
    <m/>
    <e v="#REF!"/>
    <n v="0"/>
    <n v="-200"/>
    <m/>
    <s v="Chưa hoàn thành"/>
    <s v="Chưa hoàn thành"/>
    <n v="207.88499999999999"/>
    <n v="0"/>
    <s v="Hoàn thành"/>
    <m/>
    <n v="0"/>
    <n v="0"/>
    <n v="0"/>
    <n v="0"/>
    <n v="0"/>
    <n v="0"/>
    <n v="0"/>
    <s v=" T07.2025 "/>
    <e v="#REF!"/>
    <m/>
    <s v="Chưa có mã"/>
    <s v="Thép HRC HSPM 2.95x1250 SS400"/>
    <m/>
    <m/>
    <m/>
    <m/>
    <m/>
    <m/>
    <n v="1251121437131"/>
    <s v="JIS G3101-2017"/>
    <s v="JIS G3101-2017"/>
    <s v="JIS G3101-2017"/>
    <s v="T&gt;4.00"/>
  </r>
  <r>
    <m/>
    <m/>
    <m/>
    <m/>
    <x v="0"/>
    <s v="15/07"/>
    <x v="6"/>
    <n v="2000003067"/>
    <s v="18-24"/>
    <s v="C,D"/>
    <s v="no"/>
    <x v="0"/>
    <m/>
    <s v="Thép cuộn cán nóng 3.90x1460 SS400"/>
    <x v="3"/>
    <s v="3.90"/>
    <s v="1460"/>
    <n v="0"/>
    <n v="200"/>
    <n v="200"/>
    <m/>
    <n v="200"/>
    <m/>
    <m/>
    <e v="#REF!"/>
    <n v="0"/>
    <n v="-200"/>
    <m/>
    <s v="Chưa hoàn thành"/>
    <s v="Chưa hoàn thành"/>
    <n v="214.50200000000001"/>
    <n v="0"/>
    <s v="Hoàn thành"/>
    <m/>
    <n v="0"/>
    <n v="0"/>
    <n v="0"/>
    <n v="0"/>
    <n v="0"/>
    <n v="0"/>
    <n v="0"/>
    <s v=" T07.2025 "/>
    <e v="#REF!"/>
    <m/>
    <s v="Chưa có mã"/>
    <s v="Thép HRC HSPM 3.90x1460 SS400"/>
    <m/>
    <m/>
    <m/>
    <m/>
    <m/>
    <m/>
    <n v="1251121982853"/>
    <s v="JIS G3101-2017"/>
    <s v="JIS G3101-2017"/>
    <s v="JIS G3101-2017"/>
    <s v="T&gt;4.00"/>
  </r>
  <r>
    <m/>
    <m/>
    <m/>
    <m/>
    <x v="0"/>
    <s v="15/07"/>
    <x v="6"/>
    <n v="2000003067"/>
    <s v="18-24"/>
    <s v="C,D"/>
    <s v="no"/>
    <x v="0"/>
    <m/>
    <s v="Thép cuộn cán nóng 4.90x1460 SS400"/>
    <x v="3"/>
    <s v="4.90"/>
    <s v="1460"/>
    <n v="0"/>
    <n v="200"/>
    <n v="200"/>
    <m/>
    <n v="200"/>
    <m/>
    <m/>
    <e v="#REF!"/>
    <n v="0"/>
    <n v="-200"/>
    <m/>
    <s v="Chưa hoàn thành"/>
    <s v="Chưa hoàn thành"/>
    <n v="195.31"/>
    <n v="0"/>
    <s v="Hoàn thành"/>
    <m/>
    <n v="0"/>
    <n v="0"/>
    <n v="0"/>
    <n v="0"/>
    <n v="0"/>
    <n v="0"/>
    <n v="0"/>
    <s v=" T07.2025 "/>
    <e v="#REF!"/>
    <m/>
    <s v="Chưa có mã"/>
    <s v="Thép HRC HSPM 4.90x1460 SS400"/>
    <m/>
    <m/>
    <m/>
    <m/>
    <m/>
    <m/>
    <n v="1251121982877"/>
    <s v="JIS G3101-2017"/>
    <s v="JIS G3101-2017"/>
    <s v="JIS G3101-2017"/>
    <s v="T&gt;4.00"/>
  </r>
  <r>
    <m/>
    <m/>
    <m/>
    <m/>
    <x v="0"/>
    <s v="15/07"/>
    <x v="7"/>
    <n v="2000003044"/>
    <s v="20-25"/>
    <s v="C"/>
    <s v="Yes"/>
    <x v="0"/>
    <s v="TDC số: 25.01-SAE1006-HPDQ-TĐA"/>
    <s v="Thép cuộn cán nóng 2.00x1214 SAE1006"/>
    <x v="0"/>
    <n v="2"/>
    <n v="1214"/>
    <n v="3000"/>
    <n v="0"/>
    <n v="3000"/>
    <m/>
    <n v="3000"/>
    <m/>
    <m/>
    <e v="#REF!"/>
    <n v="0"/>
    <n v="-3000"/>
    <m/>
    <s v="Chưa hoàn thành"/>
    <s v="Chưa hoàn thành"/>
    <n v="2786.4810000000002"/>
    <n v="0"/>
    <s v="Hoàn thành"/>
    <m/>
    <n v="331.78199999999998"/>
    <n v="22.18"/>
    <n v="107.627"/>
    <n v="0"/>
    <n v="0"/>
    <n v="0"/>
    <n v="0"/>
    <s v=" T07.2025 "/>
    <e v="#REF!"/>
    <m/>
    <s v="Chưa có mã"/>
    <s v="Thép HRC HSPM 2.00x1214 SAE1006"/>
    <m/>
    <m/>
    <m/>
    <m/>
    <m/>
    <m/>
    <n v="1251121467237"/>
    <s v="SAE J403-2014"/>
    <s v="SAE J403-2014"/>
    <s v="SAE J403-2014"/>
    <s v="T&lt;=2.00"/>
  </r>
  <r>
    <m/>
    <m/>
    <m/>
    <m/>
    <x v="0"/>
    <s v="15/07"/>
    <x v="7"/>
    <n v="2000003044"/>
    <s v="20-25"/>
    <s v="C"/>
    <s v="Yes"/>
    <x v="0"/>
    <s v="TDC số: 25.01-SAE1006-HPDQ-TĐA"/>
    <s v="Thép cuộn cán nóng 2.20x1214 SAE1006"/>
    <x v="0"/>
    <n v="2.2000000000000002"/>
    <n v="1214"/>
    <n v="1400"/>
    <n v="0"/>
    <n v="1400"/>
    <m/>
    <n v="1400"/>
    <m/>
    <m/>
    <e v="#REF!"/>
    <n v="0"/>
    <n v="-1400"/>
    <m/>
    <s v="Chưa hoàn thành"/>
    <s v="Chưa hoàn thành"/>
    <n v="1432.96"/>
    <n v="0"/>
    <s v="Hoàn thành"/>
    <m/>
    <n v="64.789000000000001"/>
    <n v="0"/>
    <n v="22.744"/>
    <n v="0"/>
    <n v="0"/>
    <n v="0"/>
    <n v="0"/>
    <s v=" T07.2025 "/>
    <e v="#REF!"/>
    <m/>
    <s v="Chưa có mã"/>
    <s v="Thép HRC HSPM 2.20x1214 SAE1006"/>
    <m/>
    <m/>
    <m/>
    <m/>
    <m/>
    <m/>
    <n v="1251121470282"/>
    <s v="SAE J403-2014"/>
    <s v="SAE J403-2014"/>
    <s v="SAE J403-2014"/>
    <s v="2.00&lt;T&lt;=2.30"/>
  </r>
  <r>
    <m/>
    <m/>
    <m/>
    <m/>
    <x v="0"/>
    <s v="15/07"/>
    <x v="7"/>
    <n v="2000003044"/>
    <s v="20-25"/>
    <s v="C"/>
    <s v="Yes"/>
    <x v="0"/>
    <s v="TDC số: 25.01-SAE1006-HPDQ-TĐA"/>
    <s v="Thép cuộn cán nóng 2.45x1214 SAE1006"/>
    <x v="0"/>
    <n v="2.4500000000000002"/>
    <n v="1214"/>
    <n v="600"/>
    <n v="0"/>
    <n v="600"/>
    <m/>
    <n v="600"/>
    <m/>
    <m/>
    <e v="#REF!"/>
    <n v="0"/>
    <n v="-600"/>
    <m/>
    <s v="Chưa hoàn thành"/>
    <s v="Chưa hoàn thành"/>
    <n v="640.82100000000003"/>
    <n v="0"/>
    <s v="Hoàn thành"/>
    <m/>
    <n v="87.884"/>
    <n v="0"/>
    <n v="0"/>
    <n v="0"/>
    <n v="0"/>
    <n v="0"/>
    <n v="0"/>
    <s v=" T07.2025 "/>
    <e v="#REF!"/>
    <s v="Tôn Đông Á"/>
    <s v="Chưa có mã"/>
    <s v="Thép HRC HSPM 2.45x1214 SAE1006"/>
    <m/>
    <m/>
    <m/>
    <m/>
    <m/>
    <m/>
    <n v="1251121913161"/>
    <s v="SAE J403-2014"/>
    <s v="SAE J403-2014"/>
    <s v="SAE J403-2014"/>
    <s v="2.30&lt;T&lt;=2.45"/>
  </r>
  <r>
    <m/>
    <m/>
    <m/>
    <m/>
    <x v="0"/>
    <s v="15/07"/>
    <x v="8"/>
    <n v="2000003055"/>
    <s v="20-24"/>
    <s v="C"/>
    <s v="no"/>
    <x v="0"/>
    <s v="-  TS min. 330 Mpa, YS min. 230 Mpa, EL. Min 27%"/>
    <s v="Thép cuộn cán nóng 3.05x1250 SAE1006"/>
    <x v="0"/>
    <s v="3.05"/>
    <s v="1250"/>
    <n v="250"/>
    <n v="0"/>
    <n v="250"/>
    <m/>
    <n v="250"/>
    <m/>
    <m/>
    <e v="#REF!"/>
    <n v="0"/>
    <n v="-250"/>
    <m/>
    <s v="Chưa hoàn thành"/>
    <s v="Chưa hoàn thành"/>
    <n v="268.411"/>
    <n v="0"/>
    <s v="Hoàn thành"/>
    <m/>
    <n v="90.787999999999997"/>
    <n v="49.073"/>
    <n v="0"/>
    <n v="0"/>
    <n v="0"/>
    <n v="0"/>
    <n v="0"/>
    <s v=" T07.2025 "/>
    <e v="#REF!"/>
    <m/>
    <s v="Chưa có mã"/>
    <s v="Thép HRC HSPM 3.05x1250 SAE1006"/>
    <m/>
    <m/>
    <m/>
    <m/>
    <m/>
    <m/>
    <n v="1251121478745"/>
    <s v="SAE J403-2014"/>
    <s v="SAE J403-2014"/>
    <s v="SAE J403-2014"/>
    <s v="T&gt;4.00"/>
  </r>
  <r>
    <m/>
    <m/>
    <m/>
    <m/>
    <x v="0"/>
    <s v="15/07"/>
    <x v="8"/>
    <n v="2000003055"/>
    <s v="20-24"/>
    <s v="C"/>
    <s v="no"/>
    <x v="0"/>
    <s v="-  TS min. 330 Mpa, YS min. 230 Mpa, EL. Min 27%"/>
    <s v="Thép cuộn cán nóng 3.20x1219 SAE1006"/>
    <x v="0"/>
    <s v="3.20"/>
    <s v="1219"/>
    <n v="75"/>
    <n v="0"/>
    <n v="75"/>
    <m/>
    <n v="75"/>
    <m/>
    <m/>
    <e v="#REF!"/>
    <n v="0"/>
    <n v="-75"/>
    <m/>
    <s v="Chưa hoàn thành"/>
    <s v="Chưa hoàn thành"/>
    <n v="68.372"/>
    <n v="0"/>
    <s v="Hoàn thành"/>
    <m/>
    <n v="73.275000000000006"/>
    <n v="0"/>
    <n v="0"/>
    <n v="0"/>
    <n v="0"/>
    <n v="0"/>
    <n v="0"/>
    <s v=" T07.2025 "/>
    <e v="#REF!"/>
    <m/>
    <s v="Chưa có mã"/>
    <s v="Thép HRC HSPM 3.20x1219 SAE1006"/>
    <m/>
    <m/>
    <m/>
    <m/>
    <m/>
    <m/>
    <n v="1251121913918"/>
    <s v="SAE J403-2014"/>
    <s v="SAE J403-2014"/>
    <s v="SAE J403-2014"/>
    <s v="T&gt;4.00"/>
  </r>
  <r>
    <m/>
    <m/>
    <m/>
    <m/>
    <x v="0"/>
    <s v="15/07"/>
    <x v="8"/>
    <n v="2000003055"/>
    <s v="20-24"/>
    <s v="C"/>
    <s v="no"/>
    <x v="0"/>
    <s v="-  TS min. 330 Mpa, YS min. 230 Mpa, EL. Min 27%"/>
    <s v="Thép cuộn cán nóng 3.80x1368 SAE1006"/>
    <x v="0"/>
    <s v="3.80"/>
    <s v="1368"/>
    <n v="100"/>
    <n v="0"/>
    <n v="100"/>
    <m/>
    <n v="100"/>
    <m/>
    <m/>
    <e v="#REF!"/>
    <n v="0"/>
    <n v="-100"/>
    <m/>
    <s v="Chưa hoàn thành"/>
    <s v="Chưa hoàn thành"/>
    <n v="93.141999999999996"/>
    <n v="0"/>
    <s v="Hoàn thành"/>
    <m/>
    <n v="0"/>
    <n v="0"/>
    <n v="0"/>
    <n v="0"/>
    <n v="0"/>
    <n v="0"/>
    <n v="0"/>
    <s v=" T07.2025 "/>
    <e v="#REF!"/>
    <m/>
    <s v="Chưa có mã"/>
    <s v="Thép HRC HSPM 3.80x1368 SAE1006"/>
    <m/>
    <m/>
    <m/>
    <m/>
    <m/>
    <m/>
    <n v="1251121982891"/>
    <s v="SAE J403-2014"/>
    <s v="SAE J403-2014"/>
    <s v="SAE J403-2014"/>
    <s v="T&gt;4.00"/>
  </r>
  <r>
    <m/>
    <m/>
    <m/>
    <m/>
    <x v="0"/>
    <s v="15/07"/>
    <x v="8"/>
    <n v="2000003055"/>
    <s v="20-24"/>
    <s v="C"/>
    <s v="no"/>
    <x v="0"/>
    <s v="-  TS min. 330 Mpa, YS min. 230 Mpa, EL. Min 27%"/>
    <s v="Thép cuộn cán nóng 2.75x1288 SAE1006"/>
    <x v="0"/>
    <s v="2.75"/>
    <s v="1288"/>
    <n v="75"/>
    <n v="0"/>
    <n v="75"/>
    <m/>
    <n v="75"/>
    <m/>
    <m/>
    <e v="#REF!"/>
    <n v="0"/>
    <n v="-75"/>
    <m/>
    <s v="Chưa hoàn thành"/>
    <s v="Chưa hoàn thành"/>
    <n v="68.224000000000004"/>
    <n v="0"/>
    <s v="Hoàn thành"/>
    <m/>
    <n v="105.649"/>
    <n v="0"/>
    <n v="0"/>
    <n v="0"/>
    <n v="0"/>
    <n v="0"/>
    <n v="0"/>
    <s v=" T07.2025 "/>
    <e v="#REF!"/>
    <m/>
    <s v="Chưa có mã"/>
    <s v="Thép HRC HSPM 2.75x1288 SAE1006"/>
    <m/>
    <m/>
    <m/>
    <m/>
    <m/>
    <m/>
    <n v="1251121976937"/>
    <s v="SAE J403-2014"/>
    <s v="SAE J403-2014"/>
    <s v="SAE J403-2014"/>
    <s v="T&gt;4.00"/>
  </r>
  <r>
    <m/>
    <m/>
    <m/>
    <m/>
    <x v="0"/>
    <s v="15/07"/>
    <x v="9"/>
    <n v="2000003088"/>
    <s v="18-25"/>
    <s v="C,D"/>
    <s v="no"/>
    <x v="0"/>
    <m/>
    <s v="Thép cuộn cán nóng 7.80x1500 SS400"/>
    <x v="3"/>
    <s v="7.8"/>
    <s v="1500"/>
    <n v="0"/>
    <n v="100"/>
    <n v="100"/>
    <m/>
    <n v="100"/>
    <m/>
    <m/>
    <e v="#REF!"/>
    <n v="0"/>
    <n v="-100"/>
    <m/>
    <s v="Chưa hoàn thành"/>
    <s v="Chưa hoàn thành"/>
    <n v="110.88"/>
    <n v="0"/>
    <s v="Hoàn thành"/>
    <m/>
    <n v="28.884"/>
    <n v="0"/>
    <n v="0"/>
    <n v="0"/>
    <n v="0"/>
    <n v="0"/>
    <n v="1406.85"/>
    <s v=" T07.2025 "/>
    <e v="#REF!"/>
    <m/>
    <n v="1251122116134"/>
    <s v="Thép HRC HSPM 7.80x1500 SS400"/>
    <m/>
    <m/>
    <m/>
    <m/>
    <m/>
    <m/>
    <n v="1251121447123"/>
    <s v="JIS G3101-2017"/>
    <s v="JIS G3101-2017"/>
    <s v="JIS G3101-2017"/>
    <s v="T&gt;4.00"/>
  </r>
  <r>
    <m/>
    <m/>
    <m/>
    <m/>
    <x v="0"/>
    <s v="15/07"/>
    <x v="10"/>
    <n v="2000003079"/>
    <s v="20-24"/>
    <s v="C"/>
    <s v="Yes"/>
    <x v="1"/>
    <s v="TDC số: Toyota - Sunsco - SAE1006   %C (0,02-0,06)"/>
    <s v="Thép cuộn cán nóng 2.00x1212 SAE1006"/>
    <x v="0"/>
    <s v="2.0"/>
    <s v="1212"/>
    <n v="300"/>
    <n v="0"/>
    <n v="300"/>
    <m/>
    <n v="300"/>
    <m/>
    <m/>
    <e v="#REF!"/>
    <n v="0"/>
    <n v="-300"/>
    <m/>
    <s v="Chưa hoàn thành"/>
    <s v="Chưa hoàn thành"/>
    <n v="311.02600000000001"/>
    <n v="0"/>
    <s v="Hoàn thành"/>
    <m/>
    <n v="97.75"/>
    <n v="104.878"/>
    <n v="481.57"/>
    <n v="0"/>
    <n v="0"/>
    <n v="0"/>
    <n v="2030.5730000000001"/>
    <s v=" T07.2025 "/>
    <e v="#REF!"/>
    <m/>
    <n v="1251122110194"/>
    <s v="Thép HRC HSPM 2.00x1212 SAE1006"/>
    <m/>
    <m/>
    <m/>
    <m/>
    <m/>
    <m/>
    <n v="1251121449202"/>
    <s v="SAE J403-2014"/>
    <s v="SAE J403-2014"/>
    <s v="SAE J403-2014"/>
    <s v="T&gt;4.00"/>
  </r>
  <r>
    <m/>
    <m/>
    <m/>
    <m/>
    <x v="0"/>
    <s v="15/07"/>
    <x v="10"/>
    <n v="2000003079"/>
    <s v="20-24"/>
    <s v="C"/>
    <s v="Yes"/>
    <x v="1"/>
    <s v="TDC số: Toyota - Sunsco - SAE1006   %C (0,02-0,06)"/>
    <s v="Thép cuộn cán nóng 2.30x1212 SAE1006"/>
    <x v="0"/>
    <s v="2.3"/>
    <s v="1212"/>
    <n v="100"/>
    <n v="0"/>
    <n v="100"/>
    <m/>
    <n v="100"/>
    <m/>
    <m/>
    <e v="#REF!"/>
    <n v="0"/>
    <n v="-100"/>
    <m/>
    <s v="Chưa hoàn thành"/>
    <s v="Chưa hoàn thành"/>
    <n v="112.49"/>
    <n v="0"/>
    <s v="Hoàn thành"/>
    <m/>
    <n v="0"/>
    <n v="67.299000000000007"/>
    <n v="20.614999999999998"/>
    <n v="0"/>
    <n v="0"/>
    <n v="0"/>
    <n v="191.005"/>
    <s v=" T07.2025 "/>
    <e v="#REF!"/>
    <m/>
    <n v="1251122111146"/>
    <s v="Thép HRC HSPM 2.30x1212 SAE1006"/>
    <m/>
    <m/>
    <m/>
    <m/>
    <m/>
    <m/>
    <n v="1251121455913"/>
    <s v="SAE J403-2014"/>
    <s v="SAE J403-2014"/>
    <s v="SAE J403-2014"/>
    <s v="T&gt;4.00"/>
  </r>
  <r>
    <m/>
    <m/>
    <m/>
    <m/>
    <x v="0"/>
    <s v="15/07"/>
    <x v="10"/>
    <n v="2000003079"/>
    <s v="20-24"/>
    <s v="C"/>
    <s v="Yes"/>
    <x v="1"/>
    <s v="TDC số: Toyota - Sunsco - SAE1006   %C (0,02-0,06)"/>
    <s v="Thép cuộn cán nóng 2.50x1212 SAE1006"/>
    <x v="0"/>
    <s v="2.5"/>
    <s v="1212"/>
    <n v="100"/>
    <n v="0"/>
    <n v="100"/>
    <m/>
    <n v="100"/>
    <m/>
    <m/>
    <e v="#REF!"/>
    <n v="0"/>
    <n v="-100"/>
    <m/>
    <s v="Chưa hoàn thành"/>
    <s v="Chưa hoàn thành"/>
    <n v="83.266000000000005"/>
    <n v="0"/>
    <s v="Hoàn thành"/>
    <m/>
    <n v="0"/>
    <n v="0"/>
    <n v="0"/>
    <n v="0"/>
    <n v="0"/>
    <n v="0"/>
    <n v="0"/>
    <s v=" T07.2025 "/>
    <e v="#REF!"/>
    <m/>
    <n v="1251122111160"/>
    <s v="Thép HRC HSPM 2.50x1212 SAE1006"/>
    <m/>
    <m/>
    <m/>
    <m/>
    <m/>
    <m/>
    <n v="1251121455890"/>
    <s v="SAE J403-2014"/>
    <s v="SAE J403-2014"/>
    <s v="SAE J403-2014"/>
    <s v="T&gt;4.00"/>
  </r>
  <r>
    <m/>
    <m/>
    <m/>
    <m/>
    <x v="0"/>
    <s v="15/07"/>
    <x v="11"/>
    <n v="2200002016"/>
    <s v="15-25"/>
    <s v="C"/>
    <s v="no"/>
    <x v="0"/>
    <m/>
    <s v="Thép cuộn cán nóng 3.95x1137 SAE1006"/>
    <x v="0"/>
    <n v="3.95"/>
    <n v="1137"/>
    <n v="220"/>
    <n v="0"/>
    <n v="220"/>
    <m/>
    <n v="220"/>
    <m/>
    <m/>
    <e v="#REF!"/>
    <n v="0"/>
    <n v="-220"/>
    <m/>
    <s v="Chưa hoàn thành"/>
    <s v="Chưa hoàn thành"/>
    <n v="224.31200000000001"/>
    <n v="0"/>
    <s v="Hoàn thành"/>
    <m/>
    <n v="0"/>
    <n v="0"/>
    <n v="0"/>
    <n v="0"/>
    <n v="0"/>
    <n v="0"/>
    <n v="0"/>
    <s v=" T07.2025 "/>
    <e v="#REF!"/>
    <s v="Tôn Hòa Phát"/>
    <s v="Chưa có mã"/>
    <s v="Thép HRC HSPM 3.95x1137 SAE1006"/>
    <m/>
    <m/>
    <m/>
    <m/>
    <m/>
    <m/>
    <n v="1251122037767"/>
    <s v="SAE J403-2014"/>
    <s v="SAE J403-2014"/>
    <s v="SAE J403-2014"/>
    <s v="2.75&lt;T&lt;=4.00"/>
  </r>
  <r>
    <m/>
    <m/>
    <m/>
    <m/>
    <x v="0"/>
    <s v="15/07"/>
    <x v="12"/>
    <n v="2000003147"/>
    <s v="20-25"/>
    <s v="C,D"/>
    <s v="no"/>
    <x v="0"/>
    <s v="sillic &lt;0.03%, Yêu cầu TS min 500, YS min 450"/>
    <s v="Thép cuộn cán nóng 2.87x1415 S460MC"/>
    <x v="5"/>
    <s v=" 2.87 "/>
    <s v="1415"/>
    <n v="0"/>
    <n v="200"/>
    <n v="200"/>
    <m/>
    <n v="200"/>
    <m/>
    <m/>
    <e v="#REF!"/>
    <n v="0"/>
    <n v="-200"/>
    <m/>
    <s v="Chưa hoàn thành"/>
    <s v="Chưa hoàn thành"/>
    <n v="185.29300000000001"/>
    <n v="0"/>
    <s v="Hoàn thành"/>
    <m/>
    <n v="19.625"/>
    <n v="0"/>
    <n v="0"/>
    <n v="0"/>
    <n v="0"/>
    <n v="0"/>
    <n v="0"/>
    <s v=" T07.2025 "/>
    <e v="#N/A"/>
    <s v="VinaOne"/>
    <s v="Chưa có mã"/>
    <s v="Thép HRC HSPM 2.87x1415 S460MC"/>
    <m/>
    <m/>
    <m/>
    <m/>
    <m/>
    <m/>
    <n v="1251121982921"/>
    <s v="EN 10149-2"/>
    <s v="EN 10149 - 2"/>
    <s v="EN 10149 - 2"/>
    <s v="T&gt;4.00"/>
  </r>
  <r>
    <m/>
    <m/>
    <m/>
    <m/>
    <x v="0"/>
    <s v="15/07"/>
    <x v="12"/>
    <n v="2000003147"/>
    <s v="20-25"/>
    <s v="C,D"/>
    <s v="no"/>
    <x v="0"/>
    <s v="sillic &lt;0.03%, Yêu cầu TS min 500, YS min 450"/>
    <s v="Thép cuộn cán nóng 3.70x1415 S460MC"/>
    <x v="5"/>
    <s v=" 3.70 "/>
    <s v="1415"/>
    <n v="0"/>
    <n v="100"/>
    <n v="100"/>
    <m/>
    <n v="100"/>
    <m/>
    <m/>
    <e v="#REF!"/>
    <n v="0"/>
    <n v="-100"/>
    <m/>
    <s v="Chưa hoàn thành"/>
    <s v="Chưa hoàn thành"/>
    <n v="92.944999999999993"/>
    <n v="0"/>
    <s v="Hoàn thành"/>
    <m/>
    <n v="0"/>
    <n v="0"/>
    <n v="0"/>
    <n v="0"/>
    <n v="0"/>
    <n v="0"/>
    <n v="0"/>
    <s v=" T07.2025 "/>
    <e v="#N/A"/>
    <s v="VinaOne"/>
    <s v="Chưa có mã"/>
    <s v="Thép HRC HSPM 3.70x1415 S460MC"/>
    <m/>
    <m/>
    <m/>
    <m/>
    <m/>
    <m/>
    <n v="1251121982945"/>
    <s v="EN 10149-2"/>
    <s v="EN 10149 - 2"/>
    <s v="EN 10149 - 2"/>
    <s v="T&gt;4.00"/>
  </r>
  <r>
    <m/>
    <m/>
    <m/>
    <m/>
    <x v="0"/>
    <s v="15/07"/>
    <x v="12"/>
    <n v="2000003147"/>
    <s v="20-25"/>
    <s v="C"/>
    <s v="no"/>
    <x v="0"/>
    <s v="sillic &lt;0.03%"/>
    <s v="Thép cuộn cán nóng 1.75x1240 SPHC"/>
    <x v="1"/>
    <s v=" 1.75 "/>
    <s v="1240"/>
    <n v="100"/>
    <n v="0"/>
    <n v="100"/>
    <m/>
    <n v="100"/>
    <m/>
    <m/>
    <e v="#REF!"/>
    <n v="0"/>
    <n v="-100"/>
    <m/>
    <s v="Chưa hoàn thành"/>
    <s v="Chưa hoàn thành"/>
    <n v="88.356999999999999"/>
    <n v="0"/>
    <s v="Hoàn thành"/>
    <m/>
    <n v="0"/>
    <n v="0"/>
    <n v="0"/>
    <n v="0"/>
    <n v="0"/>
    <n v="0"/>
    <n v="0"/>
    <s v=" T07.2025 "/>
    <e v="#REF!"/>
    <s v="VinaOne"/>
    <s v="Chưa có mã"/>
    <s v="Thép HRC HSPM 1.75x1240 SPHC"/>
    <m/>
    <m/>
    <m/>
    <m/>
    <m/>
    <m/>
    <n v="1251121982969"/>
    <s v="JIS G3131-2018"/>
    <s v="JIS G3131-2018"/>
    <s v="JIS G3131-2018"/>
    <s v="T&gt;4.00"/>
  </r>
  <r>
    <m/>
    <m/>
    <m/>
    <m/>
    <x v="0"/>
    <s v="15/07"/>
    <x v="12"/>
    <n v="2000003147"/>
    <s v="20-25"/>
    <s v="C"/>
    <s v="no"/>
    <x v="0"/>
    <s v="sillic &lt;0.03%"/>
    <s v="Thép cuộn cán nóng 2.00x1240 SPHC"/>
    <x v="1"/>
    <s v=" 2.00 "/>
    <s v="1240"/>
    <n v="500"/>
    <n v="0"/>
    <n v="500"/>
    <m/>
    <n v="500"/>
    <m/>
    <m/>
    <e v="#REF!"/>
    <n v="0"/>
    <n v="-500"/>
    <m/>
    <s v="Chưa hoàn thành"/>
    <s v="Chưa hoàn thành"/>
    <n v="517.83799999999997"/>
    <n v="0"/>
    <s v="Hoàn thành"/>
    <m/>
    <n v="0"/>
    <n v="0"/>
    <n v="0"/>
    <n v="0"/>
    <n v="0"/>
    <n v="0"/>
    <n v="0"/>
    <s v=" T07.2025 "/>
    <e v="#REF!"/>
    <s v="VinaOne"/>
    <s v="Chưa có mã"/>
    <s v="Thép HRC HSPM 2.00x1240 SPHC"/>
    <m/>
    <m/>
    <m/>
    <m/>
    <m/>
    <m/>
    <n v="1251121486924"/>
    <s v="JIS G3131-2018"/>
    <s v="JIS G3131-2018"/>
    <s v="JIS G3131-2018"/>
    <s v="T&gt;4.00"/>
  </r>
  <r>
    <m/>
    <m/>
    <m/>
    <m/>
    <x v="0"/>
    <s v="15/07"/>
    <x v="12"/>
    <n v="2000003147"/>
    <s v="20-25"/>
    <s v="C"/>
    <s v="no"/>
    <x v="0"/>
    <s v="sillic &lt;0.03%"/>
    <s v="Thép cuộn cán nóng 2.10x1240 SPHC"/>
    <x v="1"/>
    <s v=" 2.10 "/>
    <s v="1240"/>
    <n v="100"/>
    <n v="0"/>
    <n v="100"/>
    <m/>
    <n v="100"/>
    <m/>
    <m/>
    <e v="#REF!"/>
    <n v="0"/>
    <n v="-100"/>
    <m/>
    <s v="Chưa hoàn thành"/>
    <s v="Chưa hoàn thành"/>
    <n v="90.623000000000005"/>
    <n v="0"/>
    <s v="Hoàn thành"/>
    <m/>
    <n v="0"/>
    <n v="0"/>
    <n v="0"/>
    <n v="0"/>
    <n v="0"/>
    <n v="0"/>
    <n v="0"/>
    <s v=" T07.2025 "/>
    <e v="#REF!"/>
    <s v="VinaOne"/>
    <s v="Chưa có mã"/>
    <s v="Thép HRC HSPM 2.10x1240 SPHC"/>
    <m/>
    <m/>
    <m/>
    <m/>
    <m/>
    <m/>
    <n v="1251121910320"/>
    <s v="JIS G3131-2018"/>
    <s v="JIS G3131-2018"/>
    <s v="JIS G3131-2018"/>
    <s v="T&gt;4.00"/>
  </r>
  <r>
    <m/>
    <m/>
    <m/>
    <m/>
    <x v="0"/>
    <s v="15/07"/>
    <x v="12"/>
    <n v="2000003147"/>
    <s v="20-25"/>
    <s v="C"/>
    <s v="no"/>
    <x v="0"/>
    <s v="sillic &lt;0.03%"/>
    <s v="Thép cuộn cán nóng 2.40x1240 SPHC"/>
    <x v="1"/>
    <s v=" 2.40 "/>
    <s v="1240"/>
    <n v="100"/>
    <n v="0"/>
    <n v="100"/>
    <m/>
    <n v="100"/>
    <m/>
    <m/>
    <e v="#REF!"/>
    <n v="0"/>
    <n v="-100"/>
    <m/>
    <s v="Chưa hoàn thành"/>
    <s v="Chưa hoàn thành"/>
    <n v="81.394000000000005"/>
    <n v="0"/>
    <s v="Hoàn thành"/>
    <m/>
    <n v="0"/>
    <n v="0"/>
    <n v="0"/>
    <n v="0"/>
    <n v="0"/>
    <n v="0"/>
    <n v="0"/>
    <s v=" T07.2025 "/>
    <e v="#REF!"/>
    <s v="VinaOne"/>
    <s v="Chưa có mã"/>
    <s v="Thép HRC HSPM 2.40x1240 SPHC"/>
    <m/>
    <m/>
    <m/>
    <m/>
    <m/>
    <m/>
    <n v="1251121982983"/>
    <s v="JIS G3131-2018"/>
    <s v="JIS G3131-2018"/>
    <s v="JIS G3131-2018"/>
    <s v="T&gt;4.00"/>
  </r>
  <r>
    <m/>
    <m/>
    <m/>
    <m/>
    <x v="0"/>
    <s v="15/07"/>
    <x v="12"/>
    <n v="2000003147"/>
    <s v="20-25"/>
    <s v="C"/>
    <s v="no"/>
    <x v="0"/>
    <s v="sillic &lt;0.03%"/>
    <s v="Thép cuộn cán nóng 2.60x1240 SPHC"/>
    <x v="1"/>
    <s v=" 2.60 "/>
    <s v="1240"/>
    <n v="100"/>
    <n v="0"/>
    <n v="100"/>
    <m/>
    <n v="100"/>
    <m/>
    <m/>
    <e v="#REF!"/>
    <n v="0"/>
    <n v="-100"/>
    <m/>
    <s v="Chưa hoàn thành"/>
    <s v="Chưa hoàn thành"/>
    <n v="91.22"/>
    <n v="0"/>
    <s v="Hoàn thành"/>
    <m/>
    <n v="0"/>
    <n v="0"/>
    <n v="0"/>
    <n v="0"/>
    <n v="0"/>
    <n v="0"/>
    <n v="0"/>
    <s v=" T07.2025 "/>
    <e v="#REF!"/>
    <s v="VinaOne"/>
    <s v="Chưa có mã"/>
    <s v="Thép HRC HSPM 2.60x1240 SPHC"/>
    <m/>
    <m/>
    <m/>
    <m/>
    <m/>
    <m/>
    <n v="1251121910368"/>
    <s v="JIS G3131-2018"/>
    <s v="JIS G3131-2018"/>
    <s v="JIS G3131-2018"/>
    <s v="T&gt;4.00"/>
  </r>
  <r>
    <m/>
    <m/>
    <m/>
    <m/>
    <x v="0"/>
    <s v="15/07"/>
    <x v="12"/>
    <n v="2000003147"/>
    <s v="20-25"/>
    <s v="C"/>
    <s v="no"/>
    <x v="0"/>
    <s v="sillic &lt;0.03%"/>
    <s v="Thép cuộn cán nóng 2.87x1240 SPHC"/>
    <x v="1"/>
    <s v=" 2.87 "/>
    <s v="1240"/>
    <n v="100"/>
    <n v="0"/>
    <n v="100"/>
    <m/>
    <n v="100"/>
    <m/>
    <m/>
    <e v="#REF!"/>
    <n v="0"/>
    <n v="-100"/>
    <m/>
    <s v="Chưa hoàn thành"/>
    <s v="Chưa hoàn thành"/>
    <n v="85.783000000000001"/>
    <n v="0"/>
    <s v="Hoàn thành"/>
    <m/>
    <n v="0"/>
    <n v="0"/>
    <n v="0"/>
    <n v="0"/>
    <n v="0"/>
    <n v="0"/>
    <n v="0"/>
    <s v=" T07.2025 "/>
    <e v="#REF!"/>
    <s v="VinaOne"/>
    <s v="Chưa có mã"/>
    <s v="Thép HRC HSPM 2.87x1240 SPHC"/>
    <m/>
    <m/>
    <m/>
    <m/>
    <m/>
    <m/>
    <n v="1251121983003"/>
    <s v="JIS G3131-2018"/>
    <s v="JIS G3131-2018"/>
    <s v="JIS G3131-2018"/>
    <s v="T&gt;4.00"/>
  </r>
  <r>
    <m/>
    <m/>
    <m/>
    <m/>
    <x v="0"/>
    <s v="15/07"/>
    <x v="12"/>
    <n v="2000003147"/>
    <s v="20-25"/>
    <s v="C"/>
    <s v="no"/>
    <x v="0"/>
    <s v="sillic &lt;0.03%"/>
    <s v="Thép cuộn cán nóng 3.00x1240 SPHC"/>
    <x v="1"/>
    <s v=" 3.00 "/>
    <s v="1240"/>
    <n v="250"/>
    <n v="0"/>
    <n v="250"/>
    <m/>
    <n v="250"/>
    <m/>
    <m/>
    <e v="#REF!"/>
    <n v="0"/>
    <n v="-250"/>
    <m/>
    <s v="Chưa hoàn thành"/>
    <s v="Chưa hoàn thành"/>
    <n v="250.98400000000001"/>
    <n v="0"/>
    <s v="Hoàn thành"/>
    <m/>
    <n v="0"/>
    <n v="0"/>
    <n v="0"/>
    <n v="0"/>
    <n v="0"/>
    <n v="0"/>
    <n v="0"/>
    <s v=" T07.2025 "/>
    <e v="#REF!"/>
    <s v="VinaOne"/>
    <s v="Chưa có mã"/>
    <s v="Thép HRC HSPM 3.00x1240 SPHC"/>
    <m/>
    <m/>
    <m/>
    <m/>
    <m/>
    <m/>
    <n v="1251121983027"/>
    <s v="JIS G3131-2018"/>
    <s v="JIS G3131-2018"/>
    <s v="JIS G3131-2018"/>
    <s v="T&gt;4.00"/>
  </r>
  <r>
    <m/>
    <m/>
    <m/>
    <m/>
    <x v="0"/>
    <s v="15/07"/>
    <x v="12"/>
    <n v="2000003147"/>
    <s v="20-25"/>
    <s v="C"/>
    <s v="no"/>
    <x v="0"/>
    <s v="sillic &lt;0.03%"/>
    <s v="Thép cuộn cán nóng 3.50x1240 SPHC"/>
    <x v="1"/>
    <s v=" 3.50 "/>
    <s v="1240"/>
    <n v="100"/>
    <n v="0"/>
    <n v="100"/>
    <m/>
    <n v="100"/>
    <m/>
    <m/>
    <e v="#REF!"/>
    <n v="0"/>
    <n v="-100"/>
    <m/>
    <s v="Chưa hoàn thành"/>
    <s v="Chưa hoàn thành"/>
    <n v="109.434"/>
    <n v="0"/>
    <s v="Hoàn thành"/>
    <m/>
    <n v="0"/>
    <n v="0"/>
    <n v="0"/>
    <n v="0"/>
    <n v="0"/>
    <n v="0"/>
    <n v="0"/>
    <s v=" T07.2025 "/>
    <e v="#REF!"/>
    <s v="VinaOne"/>
    <s v="Chưa có mã"/>
    <s v="Thép HRC HSPM 3.50x1240 SPHC"/>
    <m/>
    <m/>
    <m/>
    <m/>
    <m/>
    <m/>
    <n v="1251121983041"/>
    <s v="JIS G3131-2018"/>
    <s v="JIS G3131-2018"/>
    <s v="JIS G3131-2018"/>
    <s v="T&gt;4.00"/>
  </r>
  <r>
    <m/>
    <m/>
    <m/>
    <m/>
    <x v="0"/>
    <s v="15/07"/>
    <x v="11"/>
    <n v="2200002037"/>
    <s v="20-25"/>
    <s v="C"/>
    <s v="no"/>
    <x v="0"/>
    <m/>
    <s v="Thép cuộn cán nóng 3.45x1262 SAE1017"/>
    <x v="6"/>
    <n v="3.45"/>
    <n v="1262"/>
    <n v="800"/>
    <n v="0"/>
    <n v="800"/>
    <m/>
    <n v="800"/>
    <m/>
    <m/>
    <e v="#REF!"/>
    <n v="0"/>
    <n v="-800"/>
    <m/>
    <s v="Chưa hoàn thành"/>
    <s v="Chưa hoàn thành"/>
    <n v="831.976"/>
    <n v="0"/>
    <s v="Hoàn thành"/>
    <m/>
    <n v="0"/>
    <n v="0"/>
    <n v="0"/>
    <n v="0"/>
    <n v="0"/>
    <n v="0"/>
    <n v="0"/>
    <s v=" T07.2025 "/>
    <e v="#REF!"/>
    <s v="Tôn Hòa Phát"/>
    <s v="Chưa có mã"/>
    <s v="Thép HRC HSPM 3.45x1262 SAE1017"/>
    <m/>
    <m/>
    <m/>
    <m/>
    <m/>
    <m/>
    <n v="1251121490303"/>
    <s v="SAE J403-2014"/>
    <s v="SAE J403-2014"/>
    <s v="SAE J403-2014"/>
    <s v="2.75&lt;T&lt;=4.00"/>
  </r>
  <r>
    <m/>
    <m/>
    <m/>
    <m/>
    <x v="0"/>
    <s v="15/07"/>
    <x v="11"/>
    <n v="2200002037"/>
    <s v="20-25"/>
    <s v="C"/>
    <s v="no"/>
    <x v="0"/>
    <m/>
    <s v="Thép cuộn cán nóng 3.95x1262 SAE1017"/>
    <x v="6"/>
    <n v="3.95"/>
    <n v="1262"/>
    <n v="1200"/>
    <n v="0"/>
    <n v="1200"/>
    <m/>
    <n v="1200"/>
    <m/>
    <m/>
    <e v="#REF!"/>
    <n v="0"/>
    <n v="-1200"/>
    <m/>
    <s v="Chưa hoàn thành"/>
    <s v="Chưa hoàn thành"/>
    <n v="1139.1869999999999"/>
    <n v="0"/>
    <s v="Hoàn thành"/>
    <m/>
    <n v="0"/>
    <n v="0"/>
    <n v="0"/>
    <n v="0"/>
    <n v="0"/>
    <n v="0"/>
    <n v="0"/>
    <s v=" T07.2025 "/>
    <e v="#REF!"/>
    <s v="Tôn Hòa Phát"/>
    <s v="Chưa có mã"/>
    <s v="Thép HRC HSPM 3.95x1262 SAE1017"/>
    <m/>
    <m/>
    <m/>
    <m/>
    <m/>
    <m/>
    <n v="1251121490433"/>
    <s v="SAE J403-2014"/>
    <s v="SAE J403-2014"/>
    <s v="SAE J403-2014"/>
    <s v="2.75&lt;T&lt;=4.00"/>
  </r>
  <r>
    <m/>
    <m/>
    <m/>
    <m/>
    <x v="0"/>
    <s v="10/07"/>
    <x v="13"/>
    <n v="2400001215"/>
    <s v="20-25"/>
    <s v="C,D"/>
    <s v="no"/>
    <x v="0"/>
    <s v="Si 0.03% max / Si+2.5P 0.09% max/ Y/c dung sai khổ rộng +10/+20mm/ dung sai chiều dày +-0.15mm"/>
    <s v="Thép cuộn cán nóng 5.70x1515 S275JR"/>
    <x v="2"/>
    <n v="5.7"/>
    <n v="1515"/>
    <n v="0"/>
    <n v="50"/>
    <n v="50"/>
    <m/>
    <n v="50"/>
    <m/>
    <m/>
    <e v="#REF!"/>
    <n v="0"/>
    <n v="-50"/>
    <m/>
    <s v="Chưa hoàn thành"/>
    <s v="Chưa hoàn thành"/>
    <n v="46.895000000000003"/>
    <n v="0"/>
    <s v="Hoàn thành"/>
    <m/>
    <n v="0"/>
    <n v="0"/>
    <n v="0"/>
    <n v="0"/>
    <n v="0"/>
    <n v="0"/>
    <n v="0"/>
    <s v=" T07.2025 "/>
    <e v="#REF!"/>
    <s v="GS"/>
    <s v="Chưa có mã"/>
    <s v="Thép HRC HSPM 5.70x1515 S275JR"/>
    <m/>
    <m/>
    <m/>
    <m/>
    <m/>
    <m/>
    <n v="1251121905074"/>
    <s v="MS EN 10025-2:2011"/>
    <s v="MS EN 10025-2:2011"/>
    <s v="MS EN 10025-2:2011"/>
    <s v="T&gt;4.00"/>
  </r>
  <r>
    <m/>
    <m/>
    <m/>
    <m/>
    <x v="0"/>
    <s v="10/07"/>
    <x v="13"/>
    <n v="2400001215"/>
    <s v="20-25"/>
    <s v="C,D"/>
    <s v="no"/>
    <x v="0"/>
    <s v="Si 0.03% max / Si+2.5P 0.09% max/ Y/c dung sai khổ rộng +10/+20mm/ dung sai chiều dày +-0.15mm"/>
    <s v="Thép cuộn cán nóng 7.75x1515 S275JR"/>
    <x v="2"/>
    <n v="7.75"/>
    <n v="1515"/>
    <n v="0"/>
    <n v="50"/>
    <n v="50"/>
    <m/>
    <n v="50"/>
    <m/>
    <m/>
    <e v="#REF!"/>
    <n v="0"/>
    <n v="-50"/>
    <m/>
    <s v="Chưa hoàn thành"/>
    <s v="Chưa hoàn thành"/>
    <n v="46.716000000000001"/>
    <n v="0"/>
    <s v="Hoàn thành"/>
    <m/>
    <n v="0"/>
    <n v="0"/>
    <n v="0"/>
    <n v="0"/>
    <n v="0"/>
    <n v="0"/>
    <n v="0"/>
    <s v=" T07.2025 "/>
    <e v="#REF!"/>
    <s v="GS"/>
    <s v="Chưa có mã"/>
    <s v="Thép HRC HSPM 7.75x1515 S275JR"/>
    <m/>
    <m/>
    <m/>
    <m/>
    <m/>
    <m/>
    <n v="1251121983898"/>
    <s v="MS EN 10025-2:2011"/>
    <s v="MS EN 10025-2:2011"/>
    <s v="MS EN 10025-2:2011"/>
    <s v="T&gt;4.00"/>
  </r>
  <r>
    <m/>
    <m/>
    <m/>
    <m/>
    <x v="0"/>
    <s v="10/07"/>
    <x v="13"/>
    <n v="2400001215"/>
    <s v="20-25"/>
    <s v="C,D"/>
    <s v="no"/>
    <x v="0"/>
    <s v="Si 0.03% max / Si+2.5P 0.09% max/ Y/c dung sai khổ rộng +10/+20mm/ dung sai chiều dày +-0.15mm"/>
    <s v="Thép cuộn cán nóng 8.54x1515 S275JR"/>
    <x v="2"/>
    <n v="8.5399999999999991"/>
    <n v="1515"/>
    <n v="0"/>
    <n v="50"/>
    <n v="50"/>
    <m/>
    <n v="50"/>
    <m/>
    <m/>
    <e v="#REF!"/>
    <n v="0"/>
    <n v="-50"/>
    <m/>
    <s v="Chưa hoàn thành"/>
    <s v="Chưa hoàn thành"/>
    <n v="46.828000000000003"/>
    <n v="0"/>
    <s v="Hoàn thành"/>
    <m/>
    <n v="0"/>
    <n v="0"/>
    <n v="0"/>
    <n v="0"/>
    <n v="0"/>
    <n v="0"/>
    <n v="0"/>
    <s v=" T07.2025 "/>
    <e v="#REF!"/>
    <s v="GS"/>
    <s v="Chưa có mã"/>
    <s v="Thép HRC HSPM 8.54x1515 S275JR"/>
    <m/>
    <m/>
    <m/>
    <m/>
    <m/>
    <m/>
    <n v="1251121983911"/>
    <s v="MS EN 10025-2:2011"/>
    <s v="MS EN 10025-2:2011"/>
    <s v="MS EN 10025-2:2011"/>
    <s v="T&gt;4.00"/>
  </r>
  <r>
    <m/>
    <m/>
    <m/>
    <m/>
    <x v="0"/>
    <s v="10/07"/>
    <x v="13"/>
    <n v="2400001215"/>
    <s v="20-25"/>
    <s v="C,D"/>
    <s v="no"/>
    <x v="0"/>
    <s v="Si 0.03% max / Si+2.5P 0.09% max/ Y/c dung sai khổ rộng +10/+20mm/ dung sai chiều dày +-0.15mm"/>
    <s v="Thép cuộn cán nóng 8.65x1515 S275JR"/>
    <x v="2"/>
    <n v="8.65"/>
    <n v="1515"/>
    <n v="0"/>
    <n v="100"/>
    <n v="100"/>
    <m/>
    <n v="100"/>
    <m/>
    <m/>
    <e v="#REF!"/>
    <n v="0"/>
    <n v="-100"/>
    <m/>
    <s v="Chưa hoàn thành"/>
    <s v="Chưa hoàn thành"/>
    <n v="93.334000000000003"/>
    <n v="0"/>
    <s v="Hoàn thành"/>
    <m/>
    <n v="0"/>
    <n v="0"/>
    <n v="0"/>
    <n v="0"/>
    <n v="0"/>
    <n v="0"/>
    <n v="0"/>
    <s v=" T07.2025 "/>
    <e v="#REF!"/>
    <s v="GS"/>
    <s v="Chưa có mã"/>
    <s v="Thép HRC HSPM 8.65x1515 S275JR"/>
    <m/>
    <m/>
    <m/>
    <m/>
    <m/>
    <m/>
    <n v="1251121983935"/>
    <s v="MS EN 10025-2:2011"/>
    <s v="MS EN 10025-2:2011"/>
    <s v="MS EN 10025-2:2011"/>
    <s v="T&gt;4.00"/>
  </r>
  <r>
    <m/>
    <m/>
    <m/>
    <m/>
    <x v="0"/>
    <s v="10/07"/>
    <x v="13"/>
    <n v="2400001215"/>
    <s v="20-25"/>
    <s v="C,D"/>
    <s v="no"/>
    <x v="0"/>
    <s v="Si 0.03% max / Si+2.5P 0.09% max/ Y/c dung sai khổ rộng +10/+20mm/ dung sai chiều dày +-0.15mm"/>
    <s v="Thép cuộn cán nóng 9.70x1515 S275JR"/>
    <x v="2"/>
    <n v="9.6999999999999993"/>
    <n v="1515"/>
    <n v="0"/>
    <n v="100"/>
    <n v="100"/>
    <m/>
    <n v="100"/>
    <m/>
    <m/>
    <e v="#REF!"/>
    <n v="0"/>
    <n v="-100"/>
    <m/>
    <s v="Chưa hoàn thành"/>
    <s v="Chưa hoàn thành"/>
    <n v="93.564999999999998"/>
    <n v="0"/>
    <s v="Hoàn thành"/>
    <m/>
    <n v="0"/>
    <n v="0"/>
    <n v="0"/>
    <n v="0"/>
    <n v="0"/>
    <n v="0"/>
    <n v="0"/>
    <s v=" T07.2025 "/>
    <e v="#REF!"/>
    <s v="GS"/>
    <s v="Chưa có mã"/>
    <s v="Thép HRC HSPM 9.70x1515 S275JR"/>
    <m/>
    <m/>
    <m/>
    <m/>
    <m/>
    <m/>
    <n v="1251121908488"/>
    <s v="MS EN 10025-2:2011"/>
    <s v="MS EN 10025-2:2011"/>
    <s v="MS EN 10025-2:2011"/>
    <s v="T&gt;4.00"/>
  </r>
  <r>
    <m/>
    <m/>
    <m/>
    <m/>
    <x v="0"/>
    <s v="10/07"/>
    <x v="13"/>
    <n v="2400001215"/>
    <s v="20-25"/>
    <s v="C,D"/>
    <s v="no"/>
    <x v="0"/>
    <s v="Si 0.03% max / Si+2.5P 0.09% max/ Y/c dung sai khổ rộng +10/+20mm/ dung sai chiều dày +-0.15mm"/>
    <s v="Thép cuộn cán nóng 11.50x1515 S275JR"/>
    <x v="2"/>
    <n v="11.5"/>
    <n v="1515"/>
    <n v="0"/>
    <n v="100"/>
    <n v="100"/>
    <m/>
    <n v="100"/>
    <m/>
    <m/>
    <e v="#REF!"/>
    <n v="0"/>
    <n v="-100"/>
    <m/>
    <s v="Chưa hoàn thành"/>
    <s v="Chưa hoàn thành"/>
    <n v="116.36499999999999"/>
    <n v="0"/>
    <s v="Hoàn thành"/>
    <m/>
    <n v="0"/>
    <n v="0"/>
    <n v="0"/>
    <n v="0"/>
    <n v="0"/>
    <n v="0"/>
    <n v="0"/>
    <s v=" T07.2025 "/>
    <e v="#REF!"/>
    <s v="GS"/>
    <s v="Chưa có mã"/>
    <s v="Thép HRC HSPM 11.50x1515 S275JR"/>
    <m/>
    <m/>
    <m/>
    <m/>
    <m/>
    <m/>
    <n v="1251121909980"/>
    <s v="MS EN 10025-2:2011"/>
    <s v="MS EN 10025-2:2011"/>
    <s v="MS EN 10025-2:2011"/>
    <s v="T&gt;4.00"/>
  </r>
  <r>
    <m/>
    <m/>
    <m/>
    <m/>
    <x v="0"/>
    <s v="10/07"/>
    <x v="13"/>
    <n v="2400001215"/>
    <s v="20-25"/>
    <s v="C,D"/>
    <s v="no"/>
    <x v="0"/>
    <s v="Si 0.03% max / Si+2.5P 0.09% max/ Y/c dung sai khổ rộng +10/+20mm/ dung sai chiều dày +-0.15mm"/>
    <s v="Thép cuộn cán nóng 11.65x1515 S275JR"/>
    <x v="2"/>
    <n v="11.65"/>
    <n v="1515"/>
    <n v="0"/>
    <n v="100"/>
    <n v="100"/>
    <m/>
    <n v="100"/>
    <m/>
    <m/>
    <e v="#REF!"/>
    <n v="0"/>
    <n v="-100"/>
    <m/>
    <s v="Chưa hoàn thành"/>
    <s v="Chưa hoàn thành"/>
    <n v="93.415000000000006"/>
    <n v="0"/>
    <s v="Hoàn thành"/>
    <m/>
    <n v="0"/>
    <n v="0"/>
    <n v="23.335000000000001"/>
    <n v="0"/>
    <n v="0"/>
    <n v="0"/>
    <n v="0"/>
    <s v=" T07.2025 "/>
    <e v="#REF!"/>
    <s v="GS"/>
    <s v="Chưa có mã"/>
    <s v="Thép HRC HSPM 11.65x1515 S275JR"/>
    <m/>
    <m/>
    <m/>
    <m/>
    <m/>
    <m/>
    <n v="1251121983959"/>
    <s v="MS EN 10025-2:2011"/>
    <s v="MS EN 10025-2:2011"/>
    <s v="MS EN 10025-2:2011"/>
    <s v="T&gt;4.00"/>
  </r>
  <r>
    <m/>
    <m/>
    <m/>
    <m/>
    <x v="0"/>
    <s v="10/07"/>
    <x v="13"/>
    <n v="2400001215"/>
    <s v="20-25"/>
    <s v="C,D"/>
    <s v="no"/>
    <x v="0"/>
    <s v="Si 0.03% max / Si+2.5P 0.09% max/ Y/c dung sai khổ rộng +10/+20mm/ dung sai chiều dày +-0.15mm"/>
    <s v="Thép cuộn cán nóng 11.70x1515 S275JR"/>
    <x v="2"/>
    <n v="11.7"/>
    <n v="1515"/>
    <n v="0"/>
    <n v="50"/>
    <n v="50"/>
    <m/>
    <n v="50"/>
    <m/>
    <m/>
    <e v="#REF!"/>
    <n v="0"/>
    <n v="-50"/>
    <m/>
    <s v="Chưa hoàn thành"/>
    <s v="Chưa hoàn thành"/>
    <n v="42.924999999999997"/>
    <n v="0"/>
    <s v="Hoàn thành"/>
    <m/>
    <n v="0"/>
    <n v="0"/>
    <n v="0"/>
    <n v="0"/>
    <n v="0"/>
    <n v="0"/>
    <n v="0"/>
    <s v=" T07.2025 "/>
    <e v="#REF!"/>
    <s v="GS"/>
    <s v="Chưa có mã"/>
    <s v="Thép HRC HSPM 11.70x1515 S275JR"/>
    <m/>
    <m/>
    <m/>
    <m/>
    <m/>
    <m/>
    <n v="1251121905159"/>
    <s v="MS EN 10025-2:2011"/>
    <s v="MS EN 10025-2:2011"/>
    <s v="MS EN 10025-2:2011"/>
    <s v="T&gt;4.00"/>
  </r>
  <r>
    <m/>
    <m/>
    <m/>
    <m/>
    <x v="0"/>
    <s v="10/07"/>
    <x v="14"/>
    <n v="2400001223"/>
    <s v="21-25"/>
    <s v="C,D"/>
    <s v="no"/>
    <x v="1"/>
    <s v="Y/c dung sai khổ rộng +10/+20mm"/>
    <s v="Thép cuộn cán nóng 2.45x1520 S275JR"/>
    <x v="2"/>
    <n v="2.4500000000000002"/>
    <n v="1520"/>
    <n v="0"/>
    <n v="50"/>
    <n v="50"/>
    <m/>
    <n v="50"/>
    <m/>
    <m/>
    <e v="#REF!"/>
    <n v="0"/>
    <n v="-50"/>
    <m/>
    <s v="Chưa hoàn thành"/>
    <s v="Chưa hoàn thành"/>
    <n v="45.247999999999998"/>
    <n v="0"/>
    <s v="Hoàn thành"/>
    <m/>
    <n v="0"/>
    <n v="0"/>
    <n v="0"/>
    <n v="0"/>
    <n v="0"/>
    <n v="0"/>
    <n v="0"/>
    <s v=" T07.2025 "/>
    <e v="#REF!"/>
    <s v="GS"/>
    <n v="1251122114758"/>
    <s v="Thép HRC HSPM 2.45x1520 S275JR"/>
    <m/>
    <m/>
    <m/>
    <m/>
    <m/>
    <m/>
    <n v="1251121968390"/>
    <s v="MS EN 10025-2:2011"/>
    <s v="MS EN 10025-2:2011"/>
    <s v="MS EN 10025-2:2011"/>
    <s v="2.30&lt;T&lt;=2.45"/>
  </r>
  <r>
    <m/>
    <m/>
    <m/>
    <m/>
    <x v="0"/>
    <s v="10/07"/>
    <x v="14"/>
    <n v="2400001223"/>
    <s v="21-25"/>
    <s v="C,D"/>
    <s v="no"/>
    <x v="1"/>
    <s v="Y/c dung sai khổ rộng +10/+20mm"/>
    <s v="Thép cuộn cán nóng 2.72x1520 S275JR"/>
    <x v="2"/>
    <n v="2.72"/>
    <n v="1520"/>
    <n v="0"/>
    <n v="50"/>
    <n v="50"/>
    <m/>
    <n v="50"/>
    <m/>
    <m/>
    <e v="#REF!"/>
    <n v="0"/>
    <n v="-50"/>
    <m/>
    <s v="Chưa hoàn thành"/>
    <s v="Chưa hoàn thành"/>
    <n v="45.408000000000001"/>
    <n v="0"/>
    <s v="Hoàn thành"/>
    <m/>
    <n v="0"/>
    <n v="0"/>
    <n v="0"/>
    <n v="0"/>
    <n v="0"/>
    <n v="0"/>
    <n v="0"/>
    <s v=" T07.2025 "/>
    <e v="#REF!"/>
    <s v="GS"/>
    <n v="1251122114772"/>
    <s v="Thép HRC HSPM 2.72x1520 S275JR"/>
    <m/>
    <m/>
    <m/>
    <m/>
    <m/>
    <m/>
    <n v="1251121983973"/>
    <s v="MS EN 10025-2:2011"/>
    <s v="MS EN 10025-2:2011"/>
    <s v="MS EN 10025-2:2011"/>
    <s v="2.45&lt;T&lt;=2.75"/>
  </r>
  <r>
    <m/>
    <m/>
    <m/>
    <m/>
    <x v="0"/>
    <s v="10/07"/>
    <x v="14"/>
    <n v="2400001223"/>
    <s v="21-25"/>
    <s v="C,D"/>
    <s v="no"/>
    <x v="1"/>
    <s v="Y/c dung sai khổ rộng +10/+20mm"/>
    <s v="Thép cuộn cán nóng 3.70x1520 S275JR"/>
    <x v="2"/>
    <n v="3.7"/>
    <n v="1520"/>
    <n v="0"/>
    <n v="50"/>
    <n v="50"/>
    <m/>
    <n v="50"/>
    <m/>
    <m/>
    <e v="#REF!"/>
    <n v="0"/>
    <n v="-50"/>
    <m/>
    <s v="Chưa hoàn thành"/>
    <s v="Chưa hoàn thành"/>
    <n v="46.027999999999999"/>
    <n v="0"/>
    <s v="Hoàn thành"/>
    <m/>
    <n v="0"/>
    <n v="0"/>
    <n v="0"/>
    <n v="0"/>
    <n v="0"/>
    <n v="0"/>
    <n v="0"/>
    <s v=" T07.2025 "/>
    <e v="#REF!"/>
    <s v="GS"/>
    <n v="1251122114796"/>
    <s v="Thép HRC HSPM 3.70x1520 S275JR"/>
    <m/>
    <m/>
    <m/>
    <m/>
    <m/>
    <m/>
    <n v="1251121906118"/>
    <s v="MS EN 10025-2:2011"/>
    <s v="MS EN 10025-2:2011"/>
    <s v="MS EN 10025-2:2011"/>
    <s v="2.75&lt;T&lt;=4.00"/>
  </r>
  <r>
    <m/>
    <m/>
    <m/>
    <m/>
    <x v="0"/>
    <s v="10/07"/>
    <x v="14"/>
    <n v="2400001223"/>
    <s v="21-25"/>
    <s v="C,D"/>
    <s v="no"/>
    <x v="1"/>
    <s v="Y/c dung sai khổ rộng +10/+20mm"/>
    <s v="Thép cuộn cán nóng 3.80x1520 S275JR"/>
    <x v="2"/>
    <n v="3.8"/>
    <n v="1520"/>
    <n v="0"/>
    <n v="75"/>
    <n v="75"/>
    <m/>
    <n v="75"/>
    <m/>
    <m/>
    <e v="#REF!"/>
    <n v="0"/>
    <n v="-75"/>
    <m/>
    <s v="Chưa hoàn thành"/>
    <s v="Chưa hoàn thành"/>
    <n v="69.462000000000003"/>
    <n v="0"/>
    <s v="Hoàn thành"/>
    <m/>
    <n v="0"/>
    <n v="0"/>
    <n v="0"/>
    <n v="0"/>
    <n v="0"/>
    <n v="0"/>
    <n v="0"/>
    <s v=" T07.2025 "/>
    <e v="#REF!"/>
    <s v="GS"/>
    <n v="1251122114819"/>
    <s v="Thép HRC HSPM 3.80x1520 S275JR"/>
    <m/>
    <m/>
    <m/>
    <m/>
    <m/>
    <m/>
    <n v="1251121485255"/>
    <s v="MS EN 10025-2:2011"/>
    <s v="MS EN 10025-2:2011"/>
    <s v="MS EN 10025-2:2011"/>
    <s v="2.75&lt;T&lt;=4.00"/>
  </r>
  <r>
    <m/>
    <m/>
    <m/>
    <m/>
    <x v="0"/>
    <s v="10/07"/>
    <x v="14"/>
    <n v="2400001223"/>
    <s v="21-25"/>
    <s v="C,D"/>
    <s v="no"/>
    <x v="1"/>
    <s v="Y/c dung sai khổ rộng +10/+20mm"/>
    <s v="Thép cuộn cán nóng 4.20x1520 S275JR"/>
    <x v="2"/>
    <n v="4.2"/>
    <n v="1520"/>
    <n v="0"/>
    <n v="50"/>
    <n v="50"/>
    <m/>
    <n v="50"/>
    <m/>
    <m/>
    <e v="#REF!"/>
    <n v="0"/>
    <n v="-50"/>
    <m/>
    <s v="Chưa hoàn thành"/>
    <s v="Chưa hoàn thành"/>
    <n v="46.078000000000003"/>
    <n v="0"/>
    <s v="Hoàn thành"/>
    <m/>
    <n v="0"/>
    <n v="0"/>
    <n v="0"/>
    <n v="0"/>
    <n v="0"/>
    <n v="0"/>
    <n v="0"/>
    <s v=" T07.2025 "/>
    <e v="#REF!"/>
    <s v="GS"/>
    <n v="1251122114833"/>
    <s v="Thép HRC HSPM 4.20x1520 S275JR"/>
    <m/>
    <m/>
    <m/>
    <m/>
    <m/>
    <m/>
    <n v="1251121904657"/>
    <s v="MS EN 10025-2:2011"/>
    <s v="MS EN 10025-2:2011"/>
    <s v="MS EN 10025-2:2011"/>
    <s v="T&gt;4.00"/>
  </r>
  <r>
    <m/>
    <m/>
    <m/>
    <m/>
    <x v="0"/>
    <s v="10/07"/>
    <x v="14"/>
    <n v="2400001223"/>
    <s v="21-25"/>
    <s v="C,D"/>
    <s v="no"/>
    <x v="1"/>
    <s v="Y/c dung sai khổ rộng +10/+20mm"/>
    <s v="Thép cuộn cán nóng 4.30x1520 S275JR"/>
    <x v="2"/>
    <n v="4.3"/>
    <n v="1520"/>
    <n v="0"/>
    <n v="100"/>
    <n v="100"/>
    <m/>
    <n v="100"/>
    <m/>
    <m/>
    <e v="#REF!"/>
    <n v="0"/>
    <n v="-100"/>
    <m/>
    <s v="Chưa hoàn thành"/>
    <s v="Chưa hoàn thành"/>
    <n v="89.066000000000003"/>
    <n v="0"/>
    <s v="Hoàn thành"/>
    <m/>
    <n v="0"/>
    <n v="0"/>
    <n v="0"/>
    <n v="0"/>
    <n v="0"/>
    <n v="0"/>
    <n v="0"/>
    <s v=" T07.2025 "/>
    <e v="#REF!"/>
    <s v="GS"/>
    <n v="1251122114857"/>
    <s v="Thép HRC HSPM 4.30x1520 S275JR"/>
    <m/>
    <m/>
    <m/>
    <m/>
    <m/>
    <m/>
    <n v="1251121487280"/>
    <s v="MS EN 10025-2:2011"/>
    <s v="MS EN 10025-2:2011"/>
    <s v="MS EN 10025-2:2011"/>
    <s v="T&gt;4.00"/>
  </r>
  <r>
    <m/>
    <m/>
    <m/>
    <m/>
    <x v="0"/>
    <s v="10/07"/>
    <x v="14"/>
    <n v="2400001223"/>
    <s v="21-25"/>
    <s v="C,D"/>
    <s v="no"/>
    <x v="1"/>
    <s v="Y/c dung sai khổ rộng +10/+20mm"/>
    <s v="Thép cuộn cán nóng 4.68x1520 S275JR"/>
    <x v="2"/>
    <n v="4.68"/>
    <n v="1520"/>
    <n v="0"/>
    <n v="50"/>
    <n v="50"/>
    <m/>
    <n v="50"/>
    <m/>
    <m/>
    <e v="#REF!"/>
    <n v="0"/>
    <n v="-50"/>
    <m/>
    <s v="Chưa hoàn thành"/>
    <s v="Chưa hoàn thành"/>
    <n v="44.677999999999997"/>
    <n v="0"/>
    <s v="Hoàn thành"/>
    <m/>
    <n v="0"/>
    <n v="0"/>
    <n v="0"/>
    <n v="0"/>
    <n v="0"/>
    <n v="0"/>
    <n v="0"/>
    <s v=" T07.2025 "/>
    <e v="#REF!"/>
    <s v="GS"/>
    <n v="1251122114871"/>
    <s v="Thép HRC HSPM 4.68x1520 S275JR"/>
    <m/>
    <m/>
    <m/>
    <m/>
    <m/>
    <m/>
    <n v="1251121983997"/>
    <s v="MS EN 10025-2:2011"/>
    <s v="MS EN 10025-2:2011"/>
    <s v="MS EN 10025-2:2011"/>
    <s v="T&gt;4.00"/>
  </r>
  <r>
    <m/>
    <m/>
    <m/>
    <m/>
    <x v="0"/>
    <s v="10/07"/>
    <x v="14"/>
    <n v="2400001223"/>
    <s v="21-25"/>
    <s v="C,D"/>
    <s v="no"/>
    <x v="1"/>
    <s v="Y/c dung sai khổ rộng +10/+20mm"/>
    <s v="Thép cuộn cán nóng 4.80x1520 S275JR"/>
    <x v="2"/>
    <n v="4.8"/>
    <n v="1520"/>
    <n v="0"/>
    <n v="50"/>
    <n v="50"/>
    <m/>
    <n v="50"/>
    <m/>
    <m/>
    <e v="#REF!"/>
    <n v="0"/>
    <n v="-50"/>
    <m/>
    <s v="Chưa hoàn thành"/>
    <s v="Chưa hoàn thành"/>
    <n v="45.667999999999999"/>
    <n v="0"/>
    <s v="Hoàn thành"/>
    <m/>
    <n v="0"/>
    <n v="0"/>
    <n v="0"/>
    <n v="0"/>
    <n v="0"/>
    <n v="0"/>
    <n v="0"/>
    <s v=" T07.2025 "/>
    <e v="#REF!"/>
    <s v="GS"/>
    <n v="1251122114895"/>
    <s v="Thép HRC HSPM 4.80x1520 S275JR"/>
    <m/>
    <m/>
    <m/>
    <m/>
    <m/>
    <m/>
    <n v="1251121485293"/>
    <s v="MS EN 10025-2:2011"/>
    <s v="MS EN 10025-2:2011"/>
    <s v="MS EN 10025-2:2011"/>
    <s v="T&gt;4.00"/>
  </r>
  <r>
    <m/>
    <m/>
    <m/>
    <m/>
    <x v="0"/>
    <s v="10/07"/>
    <x v="14"/>
    <n v="2400001225"/>
    <s v="21-25"/>
    <s v="C,D"/>
    <s v="no"/>
    <x v="0"/>
    <s v="Y/c dung sai khổ rộng +10/+20mm"/>
    <s v="Thép cuộn cán nóng 5.62x1520 S275JR"/>
    <x v="2"/>
    <n v="5.62"/>
    <n v="1520"/>
    <n v="0"/>
    <n v="100"/>
    <n v="100"/>
    <m/>
    <n v="100"/>
    <m/>
    <m/>
    <e v="#REF!"/>
    <n v="0"/>
    <n v="-100"/>
    <m/>
    <s v="Chưa hoàn thành"/>
    <s v="Chưa hoàn thành"/>
    <n v="93.427000000000007"/>
    <n v="0"/>
    <s v="Hoàn thành"/>
    <m/>
    <n v="0"/>
    <n v="0"/>
    <n v="24"/>
    <n v="0"/>
    <n v="0"/>
    <n v="0"/>
    <n v="0"/>
    <s v=" T07.2025 "/>
    <e v="#REF!"/>
    <s v="GS"/>
    <s v="Chưa có mã"/>
    <s v="Thép HRC HSPM 5.62x1520 S275JR"/>
    <m/>
    <m/>
    <m/>
    <m/>
    <m/>
    <m/>
    <n v="1251121984017"/>
    <s v="MS EN 10025-2:2011"/>
    <s v="MS EN 10025-2:2011"/>
    <s v="MS EN 10025-2:2011"/>
    <s v="T&gt;4.00"/>
  </r>
  <r>
    <m/>
    <m/>
    <m/>
    <m/>
    <x v="0"/>
    <s v="10/07"/>
    <x v="14"/>
    <n v="2400001225"/>
    <s v="21-25"/>
    <s v="C,D"/>
    <s v="no"/>
    <x v="0"/>
    <s v="Y/c dung sai khổ rộng +10/+20mm"/>
    <s v="Thép cuộn cán nóng 5.82x1520 S275JR"/>
    <x v="2"/>
    <n v="5.82"/>
    <n v="1520"/>
    <n v="0"/>
    <n v="250"/>
    <n v="250"/>
    <m/>
    <n v="250"/>
    <m/>
    <m/>
    <e v="#REF!"/>
    <n v="0"/>
    <n v="-250"/>
    <m/>
    <s v="Chưa hoàn thành"/>
    <s v="Chưa hoàn thành"/>
    <n v="257.06799999999998"/>
    <n v="0"/>
    <s v="Hoàn thành"/>
    <m/>
    <n v="0"/>
    <n v="0"/>
    <n v="0"/>
    <n v="0"/>
    <n v="0"/>
    <n v="0"/>
    <n v="0"/>
    <s v=" T07.2025 "/>
    <e v="#REF!"/>
    <s v="GS"/>
    <s v="Chưa có mã"/>
    <s v="Thép HRC HSPM 5.82x1520 S275JR"/>
    <m/>
    <m/>
    <m/>
    <m/>
    <m/>
    <m/>
    <n v="1251121984031"/>
    <s v="MS EN 10025-2:2011"/>
    <s v="MS EN 10025-2:2011"/>
    <s v="MS EN 10025-2:2011"/>
    <s v="T&gt;4.00"/>
  </r>
  <r>
    <m/>
    <m/>
    <m/>
    <m/>
    <x v="0"/>
    <s v="10/07"/>
    <x v="14"/>
    <n v="2400001225"/>
    <s v="21-25"/>
    <s v="C,D"/>
    <s v="no"/>
    <x v="0"/>
    <s v="Y/c dung sai khổ rộng +10/+20mm"/>
    <s v="Thép cuộn cán nóng 7.60x1520 S275JR"/>
    <x v="2"/>
    <n v="7.6"/>
    <n v="1520"/>
    <n v="0"/>
    <n v="50"/>
    <n v="50"/>
    <m/>
    <n v="50"/>
    <m/>
    <m/>
    <e v="#REF!"/>
    <n v="0"/>
    <n v="-50"/>
    <m/>
    <s v="Chưa hoàn thành"/>
    <s v="Chưa hoàn thành"/>
    <n v="46.790999999999997"/>
    <n v="0"/>
    <s v="Hoàn thành"/>
    <m/>
    <n v="23.684999999999999"/>
    <n v="0"/>
    <n v="93.983999999999995"/>
    <n v="0"/>
    <n v="0"/>
    <n v="0"/>
    <n v="0"/>
    <s v=" T07.2025 "/>
    <e v="#REF!"/>
    <s v="GS"/>
    <s v="Chưa có mã"/>
    <s v="Thép HRC HSPM 7.60x1520 S275JR"/>
    <m/>
    <m/>
    <m/>
    <m/>
    <m/>
    <m/>
    <n v="1251121487440"/>
    <s v="MS EN 10025-2:2011"/>
    <s v="MS EN 10025-2:2011"/>
    <s v="MS EN 10025-2:2011"/>
    <s v="T&gt;4.00"/>
  </r>
  <r>
    <m/>
    <m/>
    <m/>
    <m/>
    <x v="0"/>
    <s v="10/07"/>
    <x v="14"/>
    <n v="2400001225"/>
    <s v="21-25"/>
    <s v="C,D"/>
    <s v="no"/>
    <x v="0"/>
    <s v="Y/c dung sai khổ rộng +10/+20mm"/>
    <s v="Thép cuộn cán nóng 7.75x1520 S275JR"/>
    <x v="2"/>
    <n v="7.75"/>
    <n v="1520"/>
    <n v="0"/>
    <n v="100"/>
    <n v="100"/>
    <m/>
    <n v="100"/>
    <m/>
    <m/>
    <e v="#REF!"/>
    <n v="0"/>
    <n v="-100"/>
    <m/>
    <s v="Chưa hoàn thành"/>
    <s v="Chưa hoàn thành"/>
    <n v="93.542000000000002"/>
    <n v="0"/>
    <s v="Hoàn thành"/>
    <m/>
    <n v="0"/>
    <n v="0"/>
    <n v="0"/>
    <n v="0"/>
    <n v="0"/>
    <n v="0"/>
    <n v="0"/>
    <s v=" T07.2025 "/>
    <e v="#REF!"/>
    <s v="GS"/>
    <s v="Chưa có mã"/>
    <s v="Thép HRC HSPM 7.75x1520 S275JR"/>
    <m/>
    <m/>
    <m/>
    <m/>
    <m/>
    <m/>
    <n v="1251121494998"/>
    <s v="MS EN 10025-2:2011"/>
    <s v="MS EN 10025-2:2011"/>
    <s v="MS EN 10025-2:2011"/>
    <s v="T&gt;4.00"/>
  </r>
  <r>
    <m/>
    <m/>
    <m/>
    <m/>
    <x v="0"/>
    <s v="10/07"/>
    <x v="14"/>
    <n v="2400001225"/>
    <s v="21-25"/>
    <s v="C,D"/>
    <s v="no"/>
    <x v="0"/>
    <s v="Y/c dung sai khổ rộng +10/+20mm"/>
    <s v="Thép cuộn cán nóng 8.60x1520 S275JR"/>
    <x v="2"/>
    <n v="8.6"/>
    <n v="1520"/>
    <n v="0"/>
    <n v="50"/>
    <n v="50"/>
    <m/>
    <n v="50"/>
    <m/>
    <m/>
    <e v="#REF!"/>
    <n v="0"/>
    <n v="-50"/>
    <m/>
    <s v="Chưa hoàn thành"/>
    <s v="Chưa hoàn thành"/>
    <n v="46.600999999999999"/>
    <n v="0"/>
    <s v="Hoàn thành"/>
    <m/>
    <n v="0"/>
    <n v="0"/>
    <n v="95.004000000000005"/>
    <n v="0"/>
    <n v="0"/>
    <n v="0"/>
    <n v="0"/>
    <s v=" T07.2025 "/>
    <e v="#REF!"/>
    <s v="GS"/>
    <s v="Chưa có mã"/>
    <s v="Thép HRC HSPM 8.60x1520 S275JR"/>
    <m/>
    <m/>
    <m/>
    <m/>
    <m/>
    <m/>
    <n v="1251121487464"/>
    <s v="MS EN 10025-2:2011"/>
    <s v="MS EN 10025-2:2011"/>
    <s v="MS EN 10025-2:2011"/>
    <s v="T&gt;4.00"/>
  </r>
  <r>
    <m/>
    <m/>
    <m/>
    <m/>
    <x v="0"/>
    <s v="10/07"/>
    <x v="14"/>
    <n v="2400001225"/>
    <s v="21-25"/>
    <s v="C,D"/>
    <s v="no"/>
    <x v="0"/>
    <s v="Y/c dung sai khổ rộng +10/+20mm"/>
    <s v="Thép cuộn cán nóng 8.73x1520 S275JR"/>
    <x v="2"/>
    <n v="8.73"/>
    <n v="1520"/>
    <n v="0"/>
    <n v="75"/>
    <n v="75"/>
    <m/>
    <n v="75"/>
    <m/>
    <m/>
    <e v="#REF!"/>
    <n v="0"/>
    <n v="-75"/>
    <m/>
    <s v="Chưa hoàn thành"/>
    <s v="Chưa hoàn thành"/>
    <n v="70.048000000000002"/>
    <n v="0"/>
    <s v="Hoàn thành"/>
    <m/>
    <n v="0"/>
    <n v="0"/>
    <n v="23.585000000000001"/>
    <n v="0"/>
    <n v="0"/>
    <n v="0"/>
    <n v="0"/>
    <s v=" T07.2025 "/>
    <e v="#REF!"/>
    <s v="GS"/>
    <s v="Chưa có mã"/>
    <s v="Thép HRC HSPM 8.73x1520 S275JR"/>
    <m/>
    <m/>
    <m/>
    <m/>
    <m/>
    <m/>
    <n v="1251121984055"/>
    <s v="MS EN 10025-2:2011"/>
    <s v="MS EN 10025-2:2011"/>
    <s v="MS EN 10025-2:2011"/>
    <s v="T&gt;4.00"/>
  </r>
  <r>
    <m/>
    <m/>
    <m/>
    <m/>
    <x v="0"/>
    <s v="10/07"/>
    <x v="14"/>
    <n v="2400001225"/>
    <s v="21-25"/>
    <s v="C,D"/>
    <s v="no"/>
    <x v="0"/>
    <s v="Y/c dung sai khổ rộng +10/+20mm"/>
    <s v="Thép cuộn cán nóng 9.60x1520 S275JR"/>
    <x v="2"/>
    <n v="9.6"/>
    <n v="1520"/>
    <n v="0"/>
    <n v="50"/>
    <n v="50"/>
    <m/>
    <n v="50"/>
    <m/>
    <m/>
    <e v="#REF!"/>
    <n v="0"/>
    <n v="-50"/>
    <m/>
    <s v="Chưa hoàn thành"/>
    <s v="Chưa hoàn thành"/>
    <n v="46.905999999999999"/>
    <n v="0"/>
    <s v="Hoàn thành"/>
    <m/>
    <n v="0"/>
    <n v="0"/>
    <n v="185.47300000000001"/>
    <n v="0"/>
    <n v="0"/>
    <n v="0"/>
    <n v="0"/>
    <s v=" T07.2025 "/>
    <e v="#REF!"/>
    <s v="GS"/>
    <s v="Chưa có mã"/>
    <s v="Thép HRC HSPM 9.60x1520 S275JR"/>
    <m/>
    <m/>
    <m/>
    <m/>
    <m/>
    <m/>
    <n v="1251121487488"/>
    <s v="MS EN 10025-2:2011"/>
    <s v="MS EN 10025-2:2011"/>
    <s v="MS EN 10025-2:2011"/>
    <s v="T&gt;4.00"/>
  </r>
  <r>
    <m/>
    <m/>
    <m/>
    <m/>
    <x v="0"/>
    <s v="10/07"/>
    <x v="14"/>
    <n v="2400001225"/>
    <s v="21-25"/>
    <s v="C,D"/>
    <s v="no"/>
    <x v="0"/>
    <s v="Y/c dung sai khổ rộng +10/+20mm"/>
    <s v="Thép cuộn cán nóng 9.70x1520 S275JR"/>
    <x v="2"/>
    <n v="9.6999999999999993"/>
    <n v="1520"/>
    <n v="0"/>
    <n v="50"/>
    <n v="50"/>
    <m/>
    <n v="50"/>
    <m/>
    <m/>
    <e v="#REF!"/>
    <n v="0"/>
    <n v="-50"/>
    <m/>
    <s v="Chưa hoàn thành"/>
    <s v="Chưa hoàn thành"/>
    <n v="46.762999999999998"/>
    <n v="0"/>
    <s v="Hoàn thành"/>
    <m/>
    <n v="23.744"/>
    <n v="0"/>
    <n v="0"/>
    <n v="0"/>
    <n v="0"/>
    <n v="0"/>
    <n v="0"/>
    <s v=" T07.2025 "/>
    <e v="#REF!"/>
    <s v="GS"/>
    <s v="Chưa có mã"/>
    <s v="Thép HRC HSPM 9.70x1520 S275JR"/>
    <m/>
    <m/>
    <m/>
    <m/>
    <m/>
    <m/>
    <n v="1251121487365"/>
    <s v="MS EN 10025-2:2011"/>
    <s v="MS EN 10025-2:2011"/>
    <s v="MS EN 10025-2:2011"/>
    <s v="T&gt;4.00"/>
  </r>
  <r>
    <m/>
    <m/>
    <m/>
    <m/>
    <x v="0"/>
    <s v="10/07"/>
    <x v="14"/>
    <n v="2400001225"/>
    <s v="21-25"/>
    <s v="C,D"/>
    <s v="no"/>
    <x v="0"/>
    <s v="Y/c dung sai khổ rộng +10/+20mm"/>
    <s v="Thép cuộn cán nóng 11.55x1520 S275JR"/>
    <x v="2"/>
    <n v="11.55"/>
    <n v="1520"/>
    <n v="0"/>
    <n v="50"/>
    <n v="50"/>
    <m/>
    <n v="50"/>
    <m/>
    <m/>
    <e v="#REF!"/>
    <n v="0"/>
    <n v="-50"/>
    <m/>
    <s v="Chưa hoàn thành"/>
    <s v="Chưa hoàn thành"/>
    <n v="47.156999999999996"/>
    <n v="0"/>
    <s v="Hoàn thành"/>
    <m/>
    <n v="70.123999999999995"/>
    <n v="0"/>
    <n v="0"/>
    <n v="0"/>
    <n v="0"/>
    <n v="0"/>
    <n v="0"/>
    <s v=" T07.2025 "/>
    <e v="#REF!"/>
    <s v="GS"/>
    <s v="Chưa có mã"/>
    <s v="Thép HRC HSPM 11.55x1520 S275JR"/>
    <m/>
    <m/>
    <m/>
    <m/>
    <m/>
    <m/>
    <n v="1251121984079"/>
    <s v="MS EN 10025-2:2011"/>
    <s v="MS EN 10025-2:2011"/>
    <s v="MS EN 10025-2:2011"/>
    <s v="T&gt;4.00"/>
  </r>
  <r>
    <m/>
    <m/>
    <m/>
    <m/>
    <x v="0"/>
    <s v="10/07"/>
    <x v="14"/>
    <n v="2400001225"/>
    <s v="21-25"/>
    <s v="C,D"/>
    <s v="no"/>
    <x v="0"/>
    <s v="Y/c dung sai khổ rộng +10/+20mm"/>
    <s v="Thép cuộn cán nóng 11.70x1520 S275JR"/>
    <x v="2"/>
    <n v="11.7"/>
    <n v="1520"/>
    <n v="0"/>
    <n v="75"/>
    <n v="75"/>
    <m/>
    <n v="75"/>
    <m/>
    <m/>
    <e v="#REF!"/>
    <n v="0"/>
    <n v="-75"/>
    <m/>
    <s v="Chưa hoàn thành"/>
    <s v="Chưa hoàn thành"/>
    <n v="70.153999999999996"/>
    <n v="0"/>
    <s v="Hoàn thành"/>
    <m/>
    <n v="0"/>
    <n v="0"/>
    <n v="0"/>
    <n v="0"/>
    <n v="0"/>
    <n v="0"/>
    <n v="0"/>
    <s v=" T07.2025 "/>
    <e v="#REF!"/>
    <s v="GS"/>
    <s v="Chưa có mã"/>
    <s v="Thép HRC HSPM 11.70x1520 S275JR"/>
    <m/>
    <m/>
    <m/>
    <m/>
    <m/>
    <m/>
    <n v="1251121487389"/>
    <s v="MS EN 10025-2:2011"/>
    <s v="MS EN 10025-2:2011"/>
    <s v="MS EN 10025-2:2011"/>
    <s v="T&gt;4.00"/>
  </r>
  <r>
    <m/>
    <m/>
    <m/>
    <m/>
    <x v="0"/>
    <s v="10/07"/>
    <x v="15"/>
    <n v="2400001222"/>
    <s v="15-19"/>
    <s v="C,D"/>
    <s v="no"/>
    <x v="0"/>
    <s v="Y/c dung sai khổ rộng +10/+20mm, mục tiêu cw 18t"/>
    <s v="Thép cuộn cán nóng 7.80x1520 S275JR"/>
    <x v="2"/>
    <n v="7.8"/>
    <n v="1520"/>
    <n v="0"/>
    <n v="100"/>
    <n v="100"/>
    <m/>
    <n v="100"/>
    <m/>
    <m/>
    <e v="#REF!"/>
    <n v="0"/>
    <n v="-100"/>
    <m/>
    <s v="Chưa hoàn thành"/>
    <s v="Chưa hoàn thành"/>
    <n v="94.314999999999998"/>
    <n v="0"/>
    <s v="Hoàn thành"/>
    <m/>
    <n v="0"/>
    <n v="0"/>
    <n v="71.899000000000001"/>
    <n v="0"/>
    <n v="0"/>
    <n v="0"/>
    <n v="0"/>
    <s v=" T07.2025 "/>
    <e v="#REF!"/>
    <s v="GS"/>
    <s v="Chưa có mã"/>
    <s v="Thép HRC HSPM 7.80x1520 S275JR"/>
    <m/>
    <m/>
    <m/>
    <m/>
    <m/>
    <m/>
    <n v="1251121485330"/>
    <s v="MS EN 10025-2:2011"/>
    <s v="MS EN 10025-2:2011"/>
    <s v="MS EN 10025-2:2011"/>
    <s v="T&gt;4.00"/>
  </r>
  <r>
    <m/>
    <m/>
    <m/>
    <m/>
    <x v="0"/>
    <s v="10/07"/>
    <x v="15"/>
    <n v="2400001222"/>
    <s v="15-19"/>
    <s v="C,D"/>
    <s v="no"/>
    <x v="0"/>
    <s v="Y/c dung sai khổ rộng +10/+20mm, mục tiêu cw 18t"/>
    <s v="Thép cuộn cán nóng 11.80x1520 S275JR"/>
    <x v="2"/>
    <n v="11.8"/>
    <n v="1520"/>
    <n v="0"/>
    <n v="100"/>
    <n v="100"/>
    <m/>
    <n v="100"/>
    <m/>
    <m/>
    <e v="#REF!"/>
    <n v="0"/>
    <n v="-100"/>
    <m/>
    <s v="Chưa hoàn thành"/>
    <s v="Chưa hoàn thành"/>
    <n v="94.42"/>
    <n v="0"/>
    <s v="Hoàn thành"/>
    <m/>
    <n v="0"/>
    <n v="0"/>
    <n v="51.283000000000001"/>
    <n v="0"/>
    <n v="0"/>
    <n v="0"/>
    <n v="0"/>
    <s v=" T07.2025 "/>
    <e v="#REF!"/>
    <s v="GS"/>
    <s v="Chưa có mã"/>
    <s v="Thép HRC HSPM 11.80x1520 S275JR"/>
    <m/>
    <m/>
    <m/>
    <m/>
    <m/>
    <m/>
    <n v="1251121494899"/>
    <s v="MS EN 10025-2:2011"/>
    <s v="MS EN 10025-2:2011"/>
    <s v="MS EN 10025-2:2011"/>
    <s v="T&gt;4.00"/>
  </r>
  <r>
    <m/>
    <m/>
    <m/>
    <m/>
    <x v="0"/>
    <s v="11/7"/>
    <x v="16"/>
    <n v="2000003083"/>
    <s v="27-29"/>
    <s v="C,D"/>
    <s v="Yes"/>
    <x v="0"/>
    <s v="TDC số:  Ky Dong"/>
    <s v="Thép cuộn cán nóng 5.80x1500 Q355B"/>
    <x v="7"/>
    <s v="5.80"/>
    <n v="1500"/>
    <n v="0"/>
    <n v="170"/>
    <n v="170"/>
    <m/>
    <n v="170"/>
    <m/>
    <m/>
    <e v="#REF!"/>
    <n v="0"/>
    <n v="-170"/>
    <m/>
    <s v="Chưa hoàn thành"/>
    <s v="Chưa hoàn thành"/>
    <n v="164.303"/>
    <n v="0"/>
    <s v="Hoàn thành"/>
    <m/>
    <n v="0"/>
    <n v="0"/>
    <n v="0"/>
    <n v="0"/>
    <n v="0"/>
    <n v="0"/>
    <n v="0"/>
    <s v=" T07.2025 "/>
    <e v="#N/A"/>
    <s v="THÉP KỲ ĐỒNG"/>
    <s v="Chưa có mã"/>
    <s v="Thép HRC HSPM 5.80x1500 Q355B"/>
    <m/>
    <m/>
    <m/>
    <m/>
    <m/>
    <m/>
    <n v="1251121976135"/>
    <s v="GB/T 1591-2018"/>
    <s v="GB/T 1591-2018"/>
    <s v="GB/T 1591-2018"/>
    <s v="T&gt;4.00"/>
  </r>
  <r>
    <m/>
    <m/>
    <m/>
    <m/>
    <x v="0"/>
    <s v="11/7"/>
    <x v="16"/>
    <n v="2000003083"/>
    <s v="27-29"/>
    <s v="C,D"/>
    <s v="Yes"/>
    <x v="0"/>
    <s v="TDC số:  Ky Dong"/>
    <s v="Thép cuộn cán nóng 7.80x1500 Q355B"/>
    <x v="7"/>
    <s v="7.80"/>
    <s v="1500"/>
    <n v="0"/>
    <n v="170"/>
    <n v="170"/>
    <m/>
    <n v="170"/>
    <m/>
    <m/>
    <e v="#REF!"/>
    <n v="0"/>
    <n v="-170"/>
    <m/>
    <s v="Chưa hoàn thành"/>
    <s v="Chưa hoàn thành"/>
    <n v="164.358"/>
    <n v="0"/>
    <s v="Hoàn thành"/>
    <m/>
    <n v="0"/>
    <n v="0"/>
    <n v="69.924000000000007"/>
    <n v="0"/>
    <n v="0"/>
    <n v="0"/>
    <n v="0"/>
    <s v=" T07.2025 "/>
    <e v="#N/A"/>
    <s v="THÉP KỲ ĐỒNG"/>
    <s v="Chưa có mã"/>
    <s v="Thép HRC HSPM 7.80x1500 Q355B"/>
    <m/>
    <m/>
    <m/>
    <m/>
    <m/>
    <m/>
    <n v="1251121976159"/>
    <s v="GB/T 1591-2018"/>
    <s v="GB/T 1591-2018"/>
    <s v="GB/T 1591-2018"/>
    <s v="T&gt;4.00"/>
  </r>
  <r>
    <m/>
    <m/>
    <m/>
    <m/>
    <x v="0"/>
    <s v="11/7"/>
    <x v="16"/>
    <n v="2000003083"/>
    <s v="27-29"/>
    <s v="C,D"/>
    <s v="Yes"/>
    <x v="0"/>
    <s v="TDC số:  Ky Dong"/>
    <s v="Thép cuộn cán nóng 9.80x1500 Q355B"/>
    <x v="7"/>
    <s v="9.80"/>
    <s v="1500"/>
    <n v="0"/>
    <n v="160"/>
    <n v="160"/>
    <m/>
    <n v="160"/>
    <m/>
    <m/>
    <e v="#REF!"/>
    <n v="0"/>
    <n v="-160"/>
    <m/>
    <s v="Chưa hoàn thành"/>
    <s v="Chưa hoàn thành"/>
    <n v="164.06800000000001"/>
    <n v="0"/>
    <s v="Hoàn thành"/>
    <m/>
    <n v="0"/>
    <n v="0"/>
    <n v="0"/>
    <n v="0"/>
    <n v="0"/>
    <n v="0"/>
    <n v="0"/>
    <s v=" T07.2025 "/>
    <e v="#N/A"/>
    <s v="THÉP KỲ ĐỒNG"/>
    <s v="Chưa có mã"/>
    <s v="Thép HRC HSPM 9.80x1500 Q355B"/>
    <m/>
    <m/>
    <m/>
    <m/>
    <m/>
    <m/>
    <n v="1251121976173"/>
    <s v="GB/T 1591-2018"/>
    <s v="GB/T 1591-2018"/>
    <s v="GB/T 1591-2018"/>
    <s v="T&gt;4.00"/>
  </r>
  <r>
    <m/>
    <m/>
    <m/>
    <m/>
    <x v="0"/>
    <s v="11/7"/>
    <x v="17"/>
    <n v="2000003115"/>
    <s v="19-23"/>
    <s v="C"/>
    <s v="no"/>
    <x v="0"/>
    <s v="YS: 210 – 330 Mpa,_x000a_TS: 300 – 400 Mpa,_x000a_EL: 34 – 48 %,_x000a_HRB: 55 - 70, sản xuất HRC2"/>
    <s v="Thép cuộn cán nóng 2.60x1241 SAE1006"/>
    <x v="0"/>
    <s v="2.6"/>
    <n v="1241"/>
    <n v="100"/>
    <n v="0"/>
    <n v="100"/>
    <m/>
    <n v="100"/>
    <m/>
    <m/>
    <e v="#REF!"/>
    <n v="0"/>
    <n v="-100"/>
    <m/>
    <s v="Chưa hoàn thành"/>
    <s v="Chưa hoàn thành"/>
    <n v="89.613"/>
    <n v="0"/>
    <s v="Hoàn thành"/>
    <m/>
    <n v="0"/>
    <n v="21.974"/>
    <n v="0"/>
    <n v="0"/>
    <n v="0"/>
    <n v="0"/>
    <n v="44.274999999999999"/>
    <s v=" T07.2025 "/>
    <e v="#REF!"/>
    <m/>
    <s v="Chưa có mã"/>
    <s v="Thép HRC HSPM 2.60x1241 SAE1006"/>
    <m/>
    <m/>
    <m/>
    <m/>
    <m/>
    <m/>
    <n v="1251121972007"/>
    <s v="SAE J403-2014"/>
    <s v="SAE J403-2014"/>
    <s v="SAE J403-2014"/>
    <s v="T&gt;4.00"/>
  </r>
  <r>
    <m/>
    <m/>
    <m/>
    <m/>
    <x v="0"/>
    <s v="11/7"/>
    <x v="17"/>
    <n v="2000003115"/>
    <s v="19-23"/>
    <s v="C"/>
    <s v="no"/>
    <x v="0"/>
    <s v="YS: 210 – 330 Mpa,_x000a_TS: 300 – 400 Mpa,_x000a_EL: 34 – 48 %,_x000a_HRB: 55 - 70, sản xuất HRC2"/>
    <s v="Thép cuộn cán nóng 2.80x1241 SAE1006"/>
    <x v="0"/>
    <s v="2.8"/>
    <n v="1241"/>
    <n v="100"/>
    <n v="0"/>
    <n v="100"/>
    <m/>
    <n v="100"/>
    <m/>
    <m/>
    <e v="#REF!"/>
    <n v="0"/>
    <n v="-100"/>
    <m/>
    <s v="Chưa hoàn thành"/>
    <s v="Chưa hoàn thành"/>
    <n v="111.425"/>
    <n v="0"/>
    <s v="Hoàn thành"/>
    <m/>
    <n v="0"/>
    <n v="0"/>
    <n v="0"/>
    <n v="0"/>
    <n v="0"/>
    <n v="0"/>
    <n v="0"/>
    <s v=" T07.2025 "/>
    <e v="#REF!"/>
    <m/>
    <s v="Chưa có mã"/>
    <s v="Thép HRC HSPM 2.80x1241 SAE1006"/>
    <m/>
    <m/>
    <m/>
    <m/>
    <m/>
    <m/>
    <n v="1251121971949"/>
    <s v="SAE J403-2014"/>
    <s v="SAE J403-2014"/>
    <s v="SAE J403-2014"/>
    <s v="T&gt;4.00"/>
  </r>
  <r>
    <m/>
    <m/>
    <m/>
    <m/>
    <x v="0"/>
    <s v="11/7"/>
    <x v="17"/>
    <n v="2000003115"/>
    <s v="19-23"/>
    <s v="C"/>
    <s v="no"/>
    <x v="0"/>
    <s v="YS: 210 – 330 Mpa,_x000a_TS: 300 – 400 Mpa,_x000a_EL: 34 – 48 %,_x000a_HRB: 55 - 70, sản xuất HRC2"/>
    <s v="Thép cuộn cán nóng 3.00x1241 SAE1006"/>
    <x v="0"/>
    <s v="3.0"/>
    <n v="1241"/>
    <n v="100"/>
    <n v="0"/>
    <n v="100"/>
    <m/>
    <n v="100"/>
    <m/>
    <m/>
    <e v="#REF!"/>
    <n v="0"/>
    <n v="-100"/>
    <m/>
    <s v="Chưa hoàn thành"/>
    <s v="Chưa hoàn thành"/>
    <n v="90.944000000000003"/>
    <n v="0"/>
    <s v="Hoàn thành"/>
    <m/>
    <n v="0"/>
    <n v="0"/>
    <n v="0"/>
    <n v="0"/>
    <n v="0"/>
    <n v="0"/>
    <n v="0"/>
    <s v=" T07.2025 "/>
    <e v="#REF!"/>
    <m/>
    <s v="Chưa có mã"/>
    <s v="Thép HRC HSPM 3.00x1241 SAE1006"/>
    <m/>
    <m/>
    <m/>
    <m/>
    <m/>
    <m/>
    <n v="1251121984321"/>
    <s v="SAE J403-2014"/>
    <s v="SAE J403-2014"/>
    <s v="SAE J403-2014"/>
    <s v="T&gt;4.00"/>
  </r>
  <r>
    <m/>
    <m/>
    <m/>
    <m/>
    <x v="1"/>
    <s v="25/07"/>
    <x v="18"/>
    <n v="2000003086"/>
    <s v="18-23"/>
    <s v="C"/>
    <s v="no"/>
    <x v="0"/>
    <s v="Chú ý rỗ xước bề mặt"/>
    <s v="Thép cuộn cán nóng 2.30x1230 SAE1006"/>
    <x v="0"/>
    <n v="2.2999999999999998"/>
    <s v="1230"/>
    <n v="800"/>
    <n v="0"/>
    <n v="800"/>
    <m/>
    <n v="800"/>
    <m/>
    <m/>
    <e v="#REF!"/>
    <n v="0"/>
    <n v="-800"/>
    <m/>
    <s v="Chưa hoàn thành"/>
    <s v="Chưa hoàn thành"/>
    <n v="801.64599999999996"/>
    <n v="0"/>
    <s v="Hoàn thành"/>
    <m/>
    <n v="102.62"/>
    <n v="22.94"/>
    <n v="0"/>
    <n v="0"/>
    <n v="0"/>
    <n v="0"/>
    <n v="0"/>
    <s v=" T07.2025 "/>
    <e v="#REF!"/>
    <s v="Hoa Sen"/>
    <s v="Chưa có mã"/>
    <s v="Thép HRC HSPM 2.30x1230 SAE1006"/>
    <m/>
    <m/>
    <m/>
    <m/>
    <m/>
    <m/>
    <n v="1251121457214"/>
    <s v="SAE J403-2014"/>
    <s v="SAE J403-2014"/>
    <s v="SAE J403-2014"/>
    <s v="2.00&lt;T&lt;=2.30"/>
  </r>
  <r>
    <m/>
    <m/>
    <m/>
    <m/>
    <x v="1"/>
    <s v="25/07"/>
    <x v="18"/>
    <n v="2000003086"/>
    <s v="18-23"/>
    <s v="C"/>
    <s v="no"/>
    <x v="0"/>
    <s v="Chú ý rỗ xước bề mặt"/>
    <s v="Thép cuộn cán nóng 2.00x1212 SAE1006"/>
    <x v="0"/>
    <n v="2"/>
    <s v="1212"/>
    <n v="1000"/>
    <n v="0"/>
    <n v="1000"/>
    <m/>
    <n v="1000"/>
    <m/>
    <m/>
    <e v="#REF!"/>
    <n v="0"/>
    <n v="-1000"/>
    <m/>
    <s v="Chưa hoàn thành"/>
    <s v="Chưa hoàn thành"/>
    <n v="5126.17"/>
    <n v="0"/>
    <s v="Hoàn thành"/>
    <m/>
    <n v="97.75"/>
    <n v="104.878"/>
    <n v="481.57"/>
    <n v="0"/>
    <n v="0"/>
    <n v="0"/>
    <n v="2030.5730000000001"/>
    <s v=" T07.2025 "/>
    <e v="#REF!"/>
    <s v="Hoa Sen"/>
    <n v="1251122110194"/>
    <s v="Thép HRC HSPM 2.00x1212 SAE1006"/>
    <m/>
    <m/>
    <m/>
    <m/>
    <m/>
    <m/>
    <n v="1251121449202"/>
    <s v="SAE J403-2014"/>
    <s v="SAE J403-2014"/>
    <s v="SAE J403-2014"/>
    <s v="T&lt;=2.00"/>
  </r>
  <r>
    <m/>
    <m/>
    <m/>
    <m/>
    <x v="1"/>
    <s v="25/07"/>
    <x v="18"/>
    <n v="2000003086"/>
    <s v="18-23"/>
    <s v="C"/>
    <s v="no"/>
    <x v="0"/>
    <s v="Chú ý rỗ xước bề mặt"/>
    <s v="Thép cuộn cán nóng 2.30x1212 SAE1006"/>
    <x v="0"/>
    <n v="2.2999999999999998"/>
    <s v="1212"/>
    <n v="790"/>
    <n v="0"/>
    <n v="790"/>
    <m/>
    <n v="790"/>
    <m/>
    <m/>
    <e v="#REF!"/>
    <n v="0"/>
    <n v="-790"/>
    <m/>
    <s v="Chưa hoàn thành"/>
    <s v="Chưa hoàn thành"/>
    <n v="1832.903"/>
    <n v="0"/>
    <s v="Hoàn thành"/>
    <m/>
    <n v="0"/>
    <n v="67.299000000000007"/>
    <n v="20.614999999999998"/>
    <n v="0"/>
    <n v="0"/>
    <n v="0"/>
    <n v="191.005"/>
    <s v=" T07.2025 "/>
    <e v="#REF!"/>
    <s v="Hoa Sen"/>
    <n v="1251122111146"/>
    <s v="Thép HRC HSPM 2.30x1212 SAE1006"/>
    <m/>
    <m/>
    <m/>
    <m/>
    <m/>
    <m/>
    <n v="1251121455913"/>
    <s v="SAE J403-2014"/>
    <s v="SAE J403-2014"/>
    <s v="SAE J403-2014"/>
    <s v="2.00&lt;T&lt;=2.30"/>
  </r>
  <r>
    <m/>
    <m/>
    <m/>
    <m/>
    <x v="1"/>
    <s v="25/07"/>
    <x v="18"/>
    <n v="2000003086"/>
    <s v="18-23"/>
    <s v="C"/>
    <s v="no"/>
    <x v="0"/>
    <s v="Chú ý rỗ xước bề mặt"/>
    <s v="Thép cuộn cán nóng 2.50x1212 SAE1006"/>
    <x v="0"/>
    <n v="2.5"/>
    <s v="1212"/>
    <n v="1000"/>
    <n v="0"/>
    <n v="1000"/>
    <m/>
    <n v="1000"/>
    <m/>
    <m/>
    <e v="#REF!"/>
    <n v="0"/>
    <n v="-1000"/>
    <m/>
    <s v="Chưa hoàn thành"/>
    <s v="Chưa hoàn thành"/>
    <n v="1034.0530000000001"/>
    <n v="0"/>
    <s v="Hoàn thành"/>
    <m/>
    <n v="0"/>
    <n v="0"/>
    <n v="0"/>
    <n v="0"/>
    <n v="0"/>
    <n v="0"/>
    <n v="0"/>
    <s v=" T07.2025 "/>
    <e v="#REF!"/>
    <s v="Hoa Sen"/>
    <n v="1251122111160"/>
    <s v="Thép HRC HSPM 2.50x1212 SAE1006"/>
    <m/>
    <m/>
    <m/>
    <m/>
    <m/>
    <m/>
    <n v="1251121455890"/>
    <s v="SAE J403-2014"/>
    <s v="SAE J403-2014"/>
    <s v="SAE J403-2014"/>
    <s v="2.45&lt;T&lt;=2.75"/>
  </r>
  <r>
    <m/>
    <m/>
    <m/>
    <m/>
    <x v="1"/>
    <s v="25/07"/>
    <x v="18"/>
    <n v="2000003086"/>
    <s v="16-22"/>
    <s v="C"/>
    <s v="no"/>
    <x v="1"/>
    <s v="Chú ý rỗ xước bề mặt"/>
    <s v="Thép cuộn cán nóng 2.00x1140 SAE1006"/>
    <x v="0"/>
    <n v="2"/>
    <s v="1140"/>
    <n v="100"/>
    <n v="0"/>
    <n v="100"/>
    <m/>
    <n v="100"/>
    <m/>
    <m/>
    <e v="#REF!"/>
    <n v="0"/>
    <n v="-100"/>
    <m/>
    <s v="Chưa hoàn thành"/>
    <s v="Chưa hoàn thành"/>
    <n v="83.355999999999995"/>
    <n v="0"/>
    <s v="Hoàn thành"/>
    <m/>
    <n v="0"/>
    <n v="0"/>
    <n v="0"/>
    <n v="0"/>
    <n v="0"/>
    <n v="0"/>
    <n v="0"/>
    <s v=" T07.2025 "/>
    <e v="#REF!"/>
    <s v="Hoa Sen"/>
    <n v="1251122114321"/>
    <s v="Thép HRC HSPM 2.00x1140 SAE1006"/>
    <m/>
    <m/>
    <m/>
    <m/>
    <m/>
    <m/>
    <n v="1251122023050"/>
    <s v="SAE J403-2014"/>
    <s v="SAE J403-2014"/>
    <s v="SAE J403-2014"/>
    <s v="T&lt;=2.00"/>
  </r>
  <r>
    <m/>
    <m/>
    <m/>
    <m/>
    <x v="1"/>
    <s v="25/07"/>
    <x v="18"/>
    <n v="2000003086"/>
    <s v="16-22"/>
    <s v="C"/>
    <s v="no"/>
    <x v="1"/>
    <s v="Chú ý rỗ xước bề mặt"/>
    <s v="Thép cuộn cán nóng 2.30x1140 SAE1006"/>
    <x v="0"/>
    <n v="2.2999999999999998"/>
    <s v="1140"/>
    <n v="160"/>
    <n v="0"/>
    <n v="160"/>
    <m/>
    <n v="160"/>
    <m/>
    <m/>
    <e v="#REF!"/>
    <n v="0"/>
    <n v="-160"/>
    <m/>
    <s v="Chưa hoàn thành"/>
    <s v="Chưa hoàn thành"/>
    <n v="167.58199999999999"/>
    <n v="0"/>
    <s v="Hoàn thành"/>
    <m/>
    <n v="0"/>
    <n v="0"/>
    <n v="0"/>
    <n v="0"/>
    <n v="0"/>
    <n v="0"/>
    <n v="0"/>
    <s v=" T07.2025 "/>
    <e v="#REF!"/>
    <s v="Hoa Sen"/>
    <n v="1251122114345"/>
    <s v="Thép HRC HSPM 2.30x1140 SAE1006"/>
    <m/>
    <m/>
    <m/>
    <m/>
    <m/>
    <m/>
    <n v="1251122023128"/>
    <s v="SAE J403-2014"/>
    <s v="SAE J403-2014"/>
    <s v="SAE J403-2014"/>
    <s v="2.00&lt;T&lt;=2.30"/>
  </r>
  <r>
    <m/>
    <m/>
    <m/>
    <m/>
    <x v="1"/>
    <s v="25/07"/>
    <x v="18"/>
    <n v="2000003086"/>
    <s v="16-22"/>
    <s v="C"/>
    <s v="no"/>
    <x v="0"/>
    <s v="Chú ý rỗ xước bề mặt"/>
    <s v="Thép cuộn cán nóng 2.50x1140 SAE1006"/>
    <x v="0"/>
    <n v="2.5"/>
    <s v="1140"/>
    <n v="60"/>
    <n v="0"/>
    <n v="60"/>
    <m/>
    <n v="60"/>
    <m/>
    <m/>
    <e v="#REF!"/>
    <n v="0"/>
    <n v="-60"/>
    <m/>
    <s v="Chưa hoàn thành"/>
    <s v="Chưa hoàn thành"/>
    <n v="63.655000000000001"/>
    <n v="0"/>
    <s v="Hoàn thành"/>
    <m/>
    <n v="0"/>
    <n v="0"/>
    <n v="0"/>
    <n v="0"/>
    <n v="0"/>
    <n v="0"/>
    <n v="0"/>
    <s v=" T07.2025 "/>
    <e v="#REF!"/>
    <s v="Hoa Sen"/>
    <s v="Chưa có mã"/>
    <s v="Thép HRC HSPM 2.50x1140 SAE1006"/>
    <m/>
    <m/>
    <m/>
    <m/>
    <m/>
    <m/>
    <n v="1251122008651"/>
    <s v="SAE J403-2014"/>
    <s v="SAE J403-2014"/>
    <s v="SAE J403-2014"/>
    <s v="2.45&lt;T&lt;=2.75"/>
  </r>
  <r>
    <m/>
    <m/>
    <m/>
    <m/>
    <x v="1"/>
    <s v="25/07"/>
    <x v="18"/>
    <n v="2000003086"/>
    <s v="16-22"/>
    <s v="C"/>
    <s v="no"/>
    <x v="0"/>
    <s v="Chú ý rỗ xước bề mặt"/>
    <s v="Thép cuộn cán nóng 2.80x1140 SAE1006"/>
    <x v="0"/>
    <n v="2.8"/>
    <s v="1140"/>
    <n v="260"/>
    <n v="0"/>
    <n v="260"/>
    <m/>
    <n v="260"/>
    <m/>
    <m/>
    <e v="#REF!"/>
    <n v="0"/>
    <n v="-260"/>
    <m/>
    <s v="Chưa hoàn thành"/>
    <s v="Chưa hoàn thành"/>
    <n v="251.92"/>
    <n v="0"/>
    <s v="Hoàn thành"/>
    <m/>
    <n v="0"/>
    <n v="0"/>
    <n v="0"/>
    <n v="0"/>
    <n v="0"/>
    <n v="0"/>
    <n v="0"/>
    <s v=" T07.2025 "/>
    <e v="#REF!"/>
    <s v="Hoa Sen"/>
    <s v="Chưa có mã"/>
    <s v="Thép HRC HSPM 2.80x1140 SAE1006"/>
    <m/>
    <m/>
    <m/>
    <m/>
    <m/>
    <m/>
    <n v="1251121972267"/>
    <s v="SAE J403-2014"/>
    <s v="SAE J403-2014"/>
    <s v="SAE J403-2014"/>
    <s v="2.75&lt;T&lt;=4.00"/>
  </r>
  <r>
    <m/>
    <m/>
    <m/>
    <m/>
    <x v="1"/>
    <s v="25/07"/>
    <x v="18"/>
    <n v="2000003086"/>
    <s v="16-22"/>
    <s v="C"/>
    <s v="no"/>
    <x v="0"/>
    <s v="Chú ý rỗ xước bề mặt"/>
    <s v="Thép cuộn cán nóng 3.50x1140 SAE1006"/>
    <x v="0"/>
    <n v="3.5"/>
    <s v="1140"/>
    <n v="420"/>
    <n v="0"/>
    <n v="420"/>
    <m/>
    <n v="420"/>
    <m/>
    <m/>
    <e v="#REF!"/>
    <n v="0"/>
    <n v="-420"/>
    <m/>
    <s v="Chưa hoàn thành"/>
    <s v="Chưa hoàn thành"/>
    <n v="419.56799999999998"/>
    <n v="0"/>
    <s v="Hoàn thành"/>
    <m/>
    <n v="0"/>
    <n v="0"/>
    <n v="0"/>
    <n v="0"/>
    <n v="0"/>
    <n v="0"/>
    <n v="0"/>
    <s v=" T07.2025 "/>
    <e v="#REF!"/>
    <s v="Hoa Sen"/>
    <s v="Chưa có mã"/>
    <s v="Thép HRC HSPM 3.50x1140 SAE1006"/>
    <m/>
    <m/>
    <m/>
    <m/>
    <m/>
    <m/>
    <n v="1251122013907"/>
    <s v="SAE J403-2014"/>
    <s v="SAE J403-2014"/>
    <s v="SAE J403-2014"/>
    <s v="2.75&lt;T&lt;=4.00"/>
  </r>
  <r>
    <m/>
    <m/>
    <m/>
    <m/>
    <x v="1"/>
    <s v="25/07"/>
    <x v="18"/>
    <n v="2000003086"/>
    <s v="16-22"/>
    <s v="C"/>
    <s v="no"/>
    <x v="1"/>
    <s v="Chú ý rỗ xước bề mặt"/>
    <s v="Thép cuộn cán nóng 2.30x1100 SAE1006"/>
    <x v="0"/>
    <n v="2.2999999999999998"/>
    <s v="1100"/>
    <n v="110"/>
    <n v="0"/>
    <n v="110"/>
    <m/>
    <n v="110"/>
    <m/>
    <m/>
    <e v="#REF!"/>
    <n v="0"/>
    <n v="-110"/>
    <m/>
    <s v="Chưa hoàn thành"/>
    <s v="Chưa hoàn thành"/>
    <n v="105.55"/>
    <n v="0"/>
    <s v="Hoàn thành"/>
    <m/>
    <n v="0"/>
    <n v="0"/>
    <n v="0"/>
    <n v="0"/>
    <n v="0"/>
    <n v="0"/>
    <n v="0"/>
    <s v=" T07.2025 "/>
    <e v="#REF!"/>
    <s v="Hoa Sen"/>
    <n v="1251122114369"/>
    <s v="Thép HRC HSPM 2.30x1100 SAE1006"/>
    <m/>
    <m/>
    <m/>
    <m/>
    <m/>
    <m/>
    <n v="1251122014072"/>
    <s v="SAE J403-2014"/>
    <s v="SAE J403-2014"/>
    <s v="SAE J403-2014"/>
    <s v="2.00&lt;T&lt;=2.30"/>
  </r>
  <r>
    <m/>
    <m/>
    <m/>
    <m/>
    <x v="1"/>
    <s v="25/07"/>
    <x v="18"/>
    <n v="2000003086"/>
    <s v="16-22"/>
    <s v="C"/>
    <s v="no"/>
    <x v="0"/>
    <s v="Chú ý rỗ xước bề mặt"/>
    <s v="Thép cuộn cán nóng 2.50x1100 SAE1006"/>
    <x v="0"/>
    <n v="2.5"/>
    <s v="1100"/>
    <n v="340"/>
    <n v="0"/>
    <n v="340"/>
    <m/>
    <n v="340"/>
    <m/>
    <m/>
    <e v="#REF!"/>
    <n v="0"/>
    <n v="-340"/>
    <m/>
    <s v="Chưa hoàn thành"/>
    <s v="Chưa hoàn thành"/>
    <n v="364.15100000000001"/>
    <n v="0"/>
    <s v="Hoàn thành"/>
    <m/>
    <n v="0"/>
    <n v="0"/>
    <n v="0"/>
    <n v="0"/>
    <n v="0"/>
    <n v="0"/>
    <n v="0"/>
    <s v=" T07.2025 "/>
    <e v="#REF!"/>
    <s v="Hoa Sen"/>
    <s v="Chưa có mã"/>
    <s v="Thép HRC HSPM 2.50x1100 SAE1006"/>
    <m/>
    <m/>
    <m/>
    <m/>
    <m/>
    <m/>
    <n v="1251121981221"/>
    <s v="SAE J403-2014"/>
    <s v="SAE J403-2014"/>
    <s v="SAE J403-2014"/>
    <s v="2.45&lt;T&lt;=2.75"/>
  </r>
  <r>
    <m/>
    <m/>
    <m/>
    <m/>
    <x v="1"/>
    <s v="25/07"/>
    <x v="18"/>
    <n v="2000003086"/>
    <s v="16-22"/>
    <s v="C"/>
    <s v="no"/>
    <x v="0"/>
    <s v="Chú ý rỗ xước bề mặt"/>
    <s v="Thép cuộn cán nóng 2.80x1100 SAE1006"/>
    <x v="0"/>
    <n v="2.8"/>
    <s v="1100"/>
    <n v="380"/>
    <n v="0"/>
    <n v="380"/>
    <m/>
    <n v="380"/>
    <m/>
    <m/>
    <e v="#REF!"/>
    <n v="0"/>
    <n v="-380"/>
    <m/>
    <s v="Chưa hoàn thành"/>
    <s v="Chưa hoàn thành"/>
    <n v="366.07299999999998"/>
    <n v="0"/>
    <s v="Hoàn thành"/>
    <m/>
    <n v="0"/>
    <n v="0"/>
    <n v="0"/>
    <n v="0"/>
    <n v="0"/>
    <n v="0"/>
    <n v="0"/>
    <s v=" T07.2025 "/>
    <e v="#REF!"/>
    <s v="Hoa Sen"/>
    <s v="Chưa có mã"/>
    <s v="Thép HRC HSPM 2.80x1100 SAE1006"/>
    <m/>
    <m/>
    <m/>
    <m/>
    <m/>
    <m/>
    <n v="1251122013778"/>
    <s v="SAE J403-2014"/>
    <s v="SAE J403-2014"/>
    <s v="SAE J403-2014"/>
    <s v="2.75&lt;T&lt;=4.00"/>
  </r>
  <r>
    <m/>
    <m/>
    <m/>
    <m/>
    <x v="1"/>
    <s v="25/07"/>
    <x v="18"/>
    <n v="2000003086"/>
    <s v="16-22"/>
    <s v="C"/>
    <s v="no"/>
    <x v="0"/>
    <s v="Chú ý rỗ xước bề mặt"/>
    <s v="Thép cuộn cán nóng 3.50x1100 SAE1006"/>
    <x v="0"/>
    <n v="3.5"/>
    <s v="1100"/>
    <n v="340"/>
    <n v="0"/>
    <n v="340"/>
    <m/>
    <n v="340"/>
    <m/>
    <m/>
    <e v="#REF!"/>
    <n v="0"/>
    <n v="-340"/>
    <m/>
    <s v="Chưa hoàn thành"/>
    <s v="Chưa hoàn thành"/>
    <n v="344.68900000000002"/>
    <n v="0"/>
    <s v="Hoàn thành"/>
    <m/>
    <n v="0"/>
    <n v="0"/>
    <n v="0"/>
    <n v="0"/>
    <n v="0"/>
    <n v="0"/>
    <n v="0"/>
    <s v=" T07.2025 "/>
    <e v="#REF!"/>
    <s v="Hoa Sen"/>
    <s v="Chưa có mã"/>
    <s v="Thép HRC HSPM 3.50x1100 SAE1006"/>
    <m/>
    <m/>
    <m/>
    <m/>
    <m/>
    <m/>
    <n v="1251122014089"/>
    <s v="SAE J403-2014"/>
    <s v="SAE J403-2014"/>
    <s v="SAE J403-2014"/>
    <s v="2.75&lt;T&lt;=4.00"/>
  </r>
  <r>
    <m/>
    <m/>
    <m/>
    <m/>
    <x v="1"/>
    <s v="25/07"/>
    <x v="18"/>
    <n v="2000003086"/>
    <s v="16-22"/>
    <s v="C"/>
    <s v="no"/>
    <x v="0"/>
    <s v="Chú ý rỗ xước bề mặt"/>
    <s v="Thép cuộn cán nóng 3.80x1100 SAE1006"/>
    <x v="0"/>
    <n v="3.8"/>
    <s v="1100"/>
    <n v="40"/>
    <n v="0"/>
    <n v="40"/>
    <m/>
    <n v="40"/>
    <m/>
    <m/>
    <e v="#REF!"/>
    <n v="0"/>
    <n v="-40"/>
    <m/>
    <s v="Chưa hoàn thành"/>
    <s v="Chưa hoàn thành"/>
    <n v="43.21"/>
    <n v="0"/>
    <s v="Hoàn thành"/>
    <m/>
    <n v="0"/>
    <n v="0"/>
    <n v="0"/>
    <n v="0"/>
    <n v="0"/>
    <n v="0"/>
    <n v="0"/>
    <s v=" T07.2025 "/>
    <e v="#REF!"/>
    <s v="Hoa Sen"/>
    <s v="Chưa có mã"/>
    <s v="Thép HRC HSPM 3.80x1100 SAE1006"/>
    <m/>
    <m/>
    <m/>
    <m/>
    <m/>
    <m/>
    <n v="1251121981245"/>
    <s v="SAE J403-2014"/>
    <s v="SAE J403-2014"/>
    <s v="SAE J403-2014"/>
    <s v="2.75&lt;T&lt;=4.00"/>
  </r>
  <r>
    <m/>
    <m/>
    <m/>
    <m/>
    <x v="1"/>
    <s v="18/07"/>
    <x v="19"/>
    <n v="2200002017"/>
    <s v="18-24"/>
    <s v="C,D"/>
    <s v="no"/>
    <x v="0"/>
    <m/>
    <s v="Thép cuộn cán nóng 4.60x1030 SS400"/>
    <x v="3"/>
    <s v="4.60"/>
    <s v="1030"/>
    <n v="0"/>
    <n v="500"/>
    <n v="500"/>
    <m/>
    <n v="500"/>
    <m/>
    <m/>
    <e v="#REF!"/>
    <n v="0"/>
    <n v="-500"/>
    <m/>
    <s v="Chưa hoàn thành"/>
    <s v="Chưa hoàn thành"/>
    <n v="464.31400000000002"/>
    <n v="0"/>
    <s v="Hoàn thành"/>
    <m/>
    <n v="0"/>
    <n v="0"/>
    <n v="0"/>
    <n v="0"/>
    <n v="0"/>
    <n v="0"/>
    <n v="0"/>
    <s v=" T07.2025 "/>
    <e v="#REF!"/>
    <s v="Ống thép HY"/>
    <s v="Chưa có mã"/>
    <s v="Thép HRC HSPM 4.60x1030 SS400"/>
    <m/>
    <m/>
    <m/>
    <m/>
    <m/>
    <m/>
    <n v="1251121982570"/>
    <s v="JIS G3101-2017"/>
    <s v="JIS G3101-2017"/>
    <s v="JIS G3101-2017"/>
    <s v="T&gt;4.00"/>
  </r>
  <r>
    <m/>
    <m/>
    <m/>
    <m/>
    <x v="1"/>
    <s v="18/07"/>
    <x v="19"/>
    <n v="2200002017"/>
    <s v="18-24"/>
    <s v="C,D"/>
    <s v="no"/>
    <x v="0"/>
    <m/>
    <s v="Thép cuộn cán nóng 5.30x1030 SS400"/>
    <x v="3"/>
    <s v="5.30"/>
    <s v="1030"/>
    <n v="0"/>
    <n v="500"/>
    <n v="500"/>
    <m/>
    <n v="500"/>
    <m/>
    <m/>
    <e v="#REF!"/>
    <n v="0"/>
    <n v="-500"/>
    <m/>
    <s v="Chưa hoàn thành"/>
    <s v="Chưa hoàn thành"/>
    <n v="508.43900000000002"/>
    <n v="0"/>
    <s v="Hoàn thành"/>
    <m/>
    <n v="0"/>
    <n v="0"/>
    <n v="0"/>
    <n v="0"/>
    <n v="0"/>
    <n v="0"/>
    <n v="0"/>
    <s v=" T07.2025 "/>
    <e v="#REF!"/>
    <s v="Ống thép HY"/>
    <s v="Chưa có mã"/>
    <s v="Thép HRC HSPM 5.30x1030 SS400"/>
    <m/>
    <m/>
    <m/>
    <m/>
    <m/>
    <m/>
    <n v="1251122031222"/>
    <s v="JIS G3101-2017"/>
    <s v="JIS G3101-2017"/>
    <s v="JIS G3101-2017"/>
    <s v="T&gt;4.00"/>
  </r>
  <r>
    <m/>
    <m/>
    <m/>
    <m/>
    <x v="1"/>
    <s v="18/07"/>
    <x v="20"/>
    <n v="2200002019"/>
    <s v="18-24"/>
    <s v="C,D"/>
    <s v="no"/>
    <x v="0"/>
    <m/>
    <s v="Thép cuộn cán nóng 3.20x1260 SAE1006"/>
    <x v="0"/>
    <s v="3.20"/>
    <s v="1260"/>
    <n v="0"/>
    <n v="200"/>
    <n v="200"/>
    <m/>
    <n v="200"/>
    <m/>
    <m/>
    <e v="#REF!"/>
    <n v="0"/>
    <n v="-200"/>
    <m/>
    <s v="Chưa hoàn thành"/>
    <s v="Chưa hoàn thành"/>
    <n v="201.261"/>
    <n v="0"/>
    <s v="Hoàn thành"/>
    <m/>
    <n v="0"/>
    <n v="0"/>
    <n v="0"/>
    <n v="0"/>
    <n v="0"/>
    <n v="0"/>
    <n v="0"/>
    <s v=" T07.2025 "/>
    <e v="#REF!"/>
    <s v="Ống thép HY"/>
    <n v="1251122108467"/>
    <s v="Thép HRC HSPM 3.20x1260 SAE1006"/>
    <m/>
    <m/>
    <m/>
    <m/>
    <m/>
    <m/>
    <n v="1251121457849"/>
    <s v="SAE J403-2014"/>
    <s v="SAE J403-2014"/>
    <s v="SAE J403-2014"/>
    <s v="T&gt;4.00"/>
  </r>
  <r>
    <m/>
    <m/>
    <m/>
    <m/>
    <x v="1"/>
    <s v="18/07"/>
    <x v="20"/>
    <n v="2200002019"/>
    <s v="18-24"/>
    <s v="C,D"/>
    <s v="no"/>
    <x v="0"/>
    <m/>
    <s v="Thép cuộn cán nóng 6.40x1040 SAE1006"/>
    <x v="0"/>
    <s v="6.40"/>
    <s v="1040"/>
    <n v="0"/>
    <n v="300"/>
    <n v="300"/>
    <m/>
    <n v="300"/>
    <m/>
    <m/>
    <e v="#REF!"/>
    <n v="0"/>
    <n v="-300"/>
    <m/>
    <s v="Chưa hoàn thành"/>
    <s v="Chưa hoàn thành"/>
    <n v="304.97699999999998"/>
    <n v="0"/>
    <s v="Hoàn thành"/>
    <m/>
    <n v="0"/>
    <n v="0"/>
    <n v="0"/>
    <n v="0"/>
    <n v="0"/>
    <n v="0"/>
    <n v="0"/>
    <s v=" T07.2025 "/>
    <e v="#REF!"/>
    <s v="Ống thép HY"/>
    <s v="Chưa có mã"/>
    <s v="Thép HRC HSPM 6.40x1040 SAE1006"/>
    <m/>
    <m/>
    <m/>
    <m/>
    <m/>
    <m/>
    <n v="1251121982594"/>
    <s v="SAE J403-2014"/>
    <s v="SAE J403-2014"/>
    <s v="SAE J403-2014"/>
    <s v="T&gt;4.00"/>
  </r>
  <r>
    <m/>
    <m/>
    <m/>
    <m/>
    <x v="1"/>
    <s v="18/07"/>
    <x v="20"/>
    <n v="2200002019"/>
    <s v="18-24"/>
    <s v="C,D"/>
    <s v="no"/>
    <x v="0"/>
    <m/>
    <s v="Thép cuộn cán nóng 3.80x1260 S355JR"/>
    <x v="8"/>
    <s v="3.80"/>
    <s v="1260"/>
    <n v="0"/>
    <n v="300"/>
    <n v="300"/>
    <m/>
    <n v="300"/>
    <m/>
    <m/>
    <e v="#REF!"/>
    <n v="0"/>
    <n v="-300"/>
    <m/>
    <s v="Chưa hoàn thành"/>
    <s v="Chưa hoàn thành"/>
    <n v="312.90699999999998"/>
    <n v="0"/>
    <s v="Hoàn thành"/>
    <m/>
    <n v="0"/>
    <n v="0"/>
    <n v="0"/>
    <n v="0"/>
    <n v="0"/>
    <n v="0"/>
    <n v="0"/>
    <s v=" T07.2025 "/>
    <e v="#N/A"/>
    <s v="Ống thép HY"/>
    <s v="Chưa có mã"/>
    <s v="Thép HRC HSPM 3.80x1260 S355JR"/>
    <m/>
    <m/>
    <m/>
    <m/>
    <m/>
    <m/>
    <n v="1251121983294"/>
    <s v="MS EN 10025-2:2011"/>
    <s v="EN 10025-2"/>
    <s v="EN 10025-2"/>
    <s v="T&gt;4.00"/>
  </r>
  <r>
    <m/>
    <m/>
    <m/>
    <m/>
    <x v="1"/>
    <s v="18/07"/>
    <x v="21"/>
    <n v="2200002013"/>
    <s v="18-24"/>
    <s v="C,D"/>
    <s v="no"/>
    <x v="0"/>
    <m/>
    <s v="Thép cuộn cán nóng 2.95x1260 SS400"/>
    <x v="3"/>
    <s v="2.95"/>
    <s v="1260"/>
    <n v="0"/>
    <n v="500"/>
    <n v="500"/>
    <m/>
    <n v="500"/>
    <m/>
    <m/>
    <e v="#REF!"/>
    <n v="0"/>
    <n v="-500"/>
    <m/>
    <s v="Chưa hoàn thành"/>
    <s v="Chưa hoàn thành"/>
    <n v="480.90199999999999"/>
    <n v="0"/>
    <s v="Hoàn thành"/>
    <m/>
    <n v="0"/>
    <n v="0"/>
    <n v="0"/>
    <n v="0"/>
    <n v="0"/>
    <n v="0"/>
    <n v="0"/>
    <s v=" T07.2025 "/>
    <e v="#REF!"/>
    <s v="Ống  thép ĐN"/>
    <s v="Chưa có mã"/>
    <s v="Thép HRC HSPM 2.95x1260 SS400"/>
    <m/>
    <m/>
    <m/>
    <m/>
    <m/>
    <m/>
    <n v="1251121484531"/>
    <s v="JIS G3101-2017"/>
    <s v="JIS G3101-2017"/>
    <s v="JIS G3101-2017"/>
    <s v="T&gt;4.00"/>
  </r>
  <r>
    <m/>
    <m/>
    <m/>
    <m/>
    <x v="1"/>
    <s v="18/07"/>
    <x v="21"/>
    <n v="2200002013"/>
    <s v="18-24"/>
    <s v="C,D"/>
    <s v="no"/>
    <x v="0"/>
    <m/>
    <s v="Thép cuộn cán nóng 3.45x1260 SS400"/>
    <x v="3"/>
    <s v="3.45"/>
    <s v="1260"/>
    <n v="0"/>
    <n v="550"/>
    <n v="550"/>
    <m/>
    <n v="550"/>
    <m/>
    <m/>
    <e v="#REF!"/>
    <n v="0"/>
    <n v="-550"/>
    <m/>
    <s v="Chưa hoàn thành"/>
    <s v="Chưa hoàn thành"/>
    <n v="549.56299999999999"/>
    <n v="0"/>
    <s v="Hoàn thành"/>
    <m/>
    <n v="0"/>
    <n v="0"/>
    <n v="0"/>
    <n v="0"/>
    <n v="0"/>
    <n v="0"/>
    <n v="0"/>
    <s v=" T07.2025 "/>
    <e v="#REF!"/>
    <s v="Ống  thép ĐN"/>
    <s v="Chưa có mã"/>
    <s v="Thép HRC HSPM 3.45x1260 SS400"/>
    <m/>
    <m/>
    <m/>
    <m/>
    <m/>
    <m/>
    <n v="1251122032922"/>
    <s v="JIS G3101-2017"/>
    <s v="JIS G3101-2017"/>
    <s v="JIS G3101-2017"/>
    <s v="T&gt;4.00"/>
  </r>
  <r>
    <m/>
    <m/>
    <m/>
    <m/>
    <x v="1"/>
    <s v="18/07"/>
    <x v="21"/>
    <n v="2200002013"/>
    <s v="18-24"/>
    <s v="C,D"/>
    <s v="no"/>
    <x v="0"/>
    <m/>
    <s v="Thép cuộn cán nóng 1.78x1260 SAE1006"/>
    <x v="0"/>
    <s v="1.78"/>
    <s v="1260"/>
    <n v="0"/>
    <n v="300"/>
    <n v="300"/>
    <m/>
    <n v="300"/>
    <m/>
    <m/>
    <e v="#REF!"/>
    <n v="0"/>
    <n v="-300"/>
    <m/>
    <s v="Chưa hoàn thành"/>
    <s v="Chưa hoàn thành"/>
    <n v="290.827"/>
    <n v="0"/>
    <s v="Hoàn thành"/>
    <m/>
    <n v="0"/>
    <n v="0"/>
    <n v="0"/>
    <n v="0"/>
    <n v="0"/>
    <n v="0"/>
    <n v="0"/>
    <s v=" T07.2025 "/>
    <e v="#REF!"/>
    <s v="Ống  thép ĐN"/>
    <s v="Chưa có mã"/>
    <s v="Thép HRC HSPM 1.78x1260 SAE1006"/>
    <m/>
    <m/>
    <m/>
    <m/>
    <m/>
    <m/>
    <n v="1251122033011"/>
    <s v="SAE J403-2014"/>
    <s v="SAE J403-2014"/>
    <s v="SAE J403-2014"/>
    <s v="T&gt;4.00"/>
  </r>
  <r>
    <m/>
    <m/>
    <m/>
    <m/>
    <x v="1"/>
    <s v="18/07"/>
    <x v="22"/>
    <n v="2200002014"/>
    <s v="18-24"/>
    <s v="C,D"/>
    <s v="no"/>
    <x v="0"/>
    <m/>
    <s v="Thép cuộn cán nóng 2.00x1260 SAE1006"/>
    <x v="0"/>
    <s v="2.00"/>
    <s v="1260"/>
    <n v="0"/>
    <n v="300"/>
    <n v="300"/>
    <m/>
    <n v="300"/>
    <m/>
    <m/>
    <e v="#REF!"/>
    <n v="0"/>
    <n v="-300"/>
    <m/>
    <s v="Chưa hoàn thành"/>
    <s v="Chưa hoàn thành"/>
    <n v="301.59800000000001"/>
    <n v="0"/>
    <s v="Hoàn thành"/>
    <m/>
    <n v="38.107999999999997"/>
    <n v="554.923"/>
    <n v="42.835000000000001"/>
    <n v="24.66"/>
    <n v="0"/>
    <n v="0"/>
    <n v="1705.75"/>
    <s v=" T07.2025 "/>
    <e v="#REF!"/>
    <m/>
    <n v="1251122026952"/>
    <s v="Thép HRC HSPM 2.00x1260 SAE1006"/>
    <m/>
    <m/>
    <m/>
    <m/>
    <m/>
    <m/>
    <n v="1251121459072"/>
    <s v="SAE J403-2014"/>
    <s v="SAE J403-2014"/>
    <s v="SAE J403-2014"/>
    <s v="T&gt;4.00"/>
  </r>
  <r>
    <m/>
    <m/>
    <m/>
    <m/>
    <x v="1"/>
    <s v="18/07"/>
    <x v="23"/>
    <n v="2200002015"/>
    <s v="18-24"/>
    <s v="C,D"/>
    <s v="no"/>
    <x v="0"/>
    <m/>
    <s v="Thép cuộn cán nóng 3.00x1515 SS400"/>
    <x v="3"/>
    <s v="3.00"/>
    <s v="1515"/>
    <n v="0"/>
    <n v="300"/>
    <n v="300"/>
    <m/>
    <n v="300"/>
    <m/>
    <m/>
    <e v="#REF!"/>
    <n v="0"/>
    <n v="-300"/>
    <m/>
    <s v="Chưa hoàn thành"/>
    <s v="Chưa hoàn thành"/>
    <n v="274.09699999999998"/>
    <n v="0"/>
    <s v="Hoàn thành"/>
    <m/>
    <n v="0"/>
    <n v="0"/>
    <n v="0"/>
    <n v="0"/>
    <n v="0"/>
    <n v="0"/>
    <n v="0"/>
    <s v=" T07.2025 "/>
    <e v="#REF!"/>
    <m/>
    <s v="Chưa có mã"/>
    <s v="Thép HRC HSPM 3.00x1515 SS400"/>
    <m/>
    <m/>
    <m/>
    <m/>
    <m/>
    <m/>
    <n v="1251121982617"/>
    <s v="JIS G3101-2017"/>
    <s v="JIS G3101-2017"/>
    <s v="JIS G3101-2017"/>
    <s v="T&gt;4.00"/>
  </r>
  <r>
    <m/>
    <m/>
    <m/>
    <m/>
    <x v="1"/>
    <s v="18/07"/>
    <x v="23"/>
    <n v="2200002015"/>
    <s v="18-24"/>
    <s v="C,D"/>
    <s v="no"/>
    <x v="0"/>
    <m/>
    <s v="Thép cuộn cán nóng 7.60x1515 SS400"/>
    <x v="3"/>
    <s v="7.60"/>
    <s v="1515"/>
    <n v="0"/>
    <n v="350"/>
    <n v="350"/>
    <m/>
    <n v="350"/>
    <m/>
    <m/>
    <e v="#REF!"/>
    <n v="0"/>
    <n v="-350"/>
    <m/>
    <s v="Chưa hoàn thành"/>
    <s v="Chưa hoàn thành"/>
    <n v="347.48399999999998"/>
    <n v="0"/>
    <s v="Hoàn thành"/>
    <m/>
    <n v="0"/>
    <n v="0"/>
    <n v="0"/>
    <n v="0"/>
    <n v="0"/>
    <n v="0"/>
    <n v="0"/>
    <s v=" T07.2025 "/>
    <e v="#REF!"/>
    <m/>
    <s v="Chưa có mã"/>
    <s v="Thép HRC HSPM 7.60x1515 SS400"/>
    <m/>
    <m/>
    <m/>
    <m/>
    <m/>
    <m/>
    <n v="1251121982631"/>
    <s v="JIS G3101-2017"/>
    <s v="JIS G3101-2017"/>
    <s v="JIS G3101-2017"/>
    <s v="T&gt;4.00"/>
  </r>
  <r>
    <m/>
    <m/>
    <m/>
    <m/>
    <x v="1"/>
    <s v="18/07"/>
    <x v="23"/>
    <n v="2200002015"/>
    <s v="18-24"/>
    <s v="C,D"/>
    <s v="no"/>
    <x v="0"/>
    <m/>
    <s v="Thép cuộn cán nóng 3.80x1570 SS400"/>
    <x v="3"/>
    <s v="3.80"/>
    <s v="1570"/>
    <n v="0"/>
    <n v="200"/>
    <n v="200"/>
    <m/>
    <n v="200"/>
    <m/>
    <m/>
    <e v="#REF!"/>
    <n v="0"/>
    <n v="-200"/>
    <m/>
    <s v="Chưa hoàn thành"/>
    <s v="Chưa hoàn thành"/>
    <n v="202.95599999999999"/>
    <n v="0"/>
    <s v="Hoàn thành"/>
    <m/>
    <n v="0"/>
    <n v="0"/>
    <n v="0"/>
    <n v="0"/>
    <n v="0"/>
    <n v="0"/>
    <n v="0"/>
    <s v=" T07.2025 "/>
    <e v="#REF!"/>
    <m/>
    <s v="Chưa có mã"/>
    <s v="Thép HRC HSPM 3.80x1570 SS400"/>
    <m/>
    <m/>
    <m/>
    <m/>
    <m/>
    <m/>
    <n v="1251121982655"/>
    <s v="JIS G3101-2017"/>
    <s v="JIS G3101-2017"/>
    <s v="JIS G3101-2017"/>
    <s v="T&gt;4.00"/>
  </r>
  <r>
    <m/>
    <m/>
    <m/>
    <m/>
    <x v="1"/>
    <s v="18/07"/>
    <x v="23"/>
    <n v="2200002015"/>
    <s v="18-24"/>
    <s v="C,D"/>
    <s v="no"/>
    <x v="0"/>
    <m/>
    <s v="Thép cuộn cán nóng 3.90x1570 SS400"/>
    <x v="3"/>
    <s v="3.90"/>
    <s v="1570"/>
    <n v="0"/>
    <n v="200"/>
    <n v="200"/>
    <m/>
    <n v="200"/>
    <m/>
    <m/>
    <e v="#REF!"/>
    <n v="0"/>
    <n v="-200"/>
    <m/>
    <s v="Chưa hoàn thành"/>
    <s v="Chưa hoàn thành"/>
    <n v="206.679"/>
    <n v="0"/>
    <s v="Hoàn thành"/>
    <m/>
    <n v="0"/>
    <n v="0"/>
    <n v="0"/>
    <n v="0"/>
    <n v="0"/>
    <n v="0"/>
    <n v="0"/>
    <s v=" T07.2025 "/>
    <e v="#REF!"/>
    <m/>
    <s v="Chưa có mã"/>
    <s v="Thép HRC HSPM 3.90x1570 SS400"/>
    <m/>
    <m/>
    <m/>
    <m/>
    <m/>
    <m/>
    <n v="1251121982679"/>
    <s v="JIS G3101-2017"/>
    <s v="JIS G3101-2017"/>
    <s v="JIS G3101-2017"/>
    <s v="T&gt;4.00"/>
  </r>
  <r>
    <m/>
    <m/>
    <m/>
    <m/>
    <x v="1"/>
    <s v="18/07"/>
    <x v="23"/>
    <n v="2200002015"/>
    <s v="18-24"/>
    <s v="C,D"/>
    <s v="no"/>
    <x v="0"/>
    <m/>
    <s v="Thép cuộn cán nóng 4.50x1565 SS400"/>
    <x v="3"/>
    <s v="4.50"/>
    <s v="1565"/>
    <n v="0"/>
    <n v="200"/>
    <n v="200"/>
    <m/>
    <n v="200"/>
    <m/>
    <m/>
    <e v="#REF!"/>
    <n v="0"/>
    <n v="-200"/>
    <m/>
    <s v="Chưa hoàn thành"/>
    <s v="Chưa hoàn thành"/>
    <n v="206.16399999999999"/>
    <n v="0"/>
    <s v="Hoàn thành"/>
    <m/>
    <n v="0"/>
    <n v="0"/>
    <n v="0"/>
    <n v="0"/>
    <n v="0"/>
    <n v="0"/>
    <n v="0"/>
    <s v=" T07.2025 "/>
    <e v="#REF!"/>
    <m/>
    <s v="Chưa có mã"/>
    <s v="Thép HRC HSPM 4.50x1565 SS400"/>
    <m/>
    <m/>
    <m/>
    <m/>
    <m/>
    <m/>
    <n v="1251121982693"/>
    <s v="JIS G3101-2017"/>
    <s v="JIS G3101-2017"/>
    <s v="JIS G3101-2017"/>
    <s v="T&gt;4.00"/>
  </r>
  <r>
    <m/>
    <m/>
    <m/>
    <m/>
    <x v="1"/>
    <s v="18/07"/>
    <x v="23"/>
    <n v="2200002015"/>
    <s v="18-24"/>
    <s v="C,D"/>
    <s v="no"/>
    <x v="0"/>
    <m/>
    <s v="Thép cuộn cán nóng 4.60x1565 SS400"/>
    <x v="3"/>
    <s v="4.60"/>
    <s v="1565"/>
    <n v="0"/>
    <n v="200"/>
    <n v="200"/>
    <m/>
    <n v="200"/>
    <m/>
    <m/>
    <e v="#REF!"/>
    <n v="0"/>
    <n v="-200"/>
    <m/>
    <s v="Chưa hoàn thành"/>
    <s v="Chưa hoàn thành"/>
    <n v="207.95"/>
    <n v="0"/>
    <s v="Hoàn thành"/>
    <m/>
    <n v="0"/>
    <n v="0"/>
    <n v="0"/>
    <n v="0"/>
    <n v="0"/>
    <n v="0"/>
    <n v="0"/>
    <s v=" T07.2025 "/>
    <e v="#REF!"/>
    <m/>
    <s v="Chưa có mã"/>
    <s v="Thép HRC HSPM 4.60x1565 SS400"/>
    <m/>
    <m/>
    <m/>
    <m/>
    <m/>
    <m/>
    <n v="1251121982716"/>
    <s v="JIS G3101-2017"/>
    <s v="JIS G3101-2017"/>
    <s v="JIS G3101-2017"/>
    <s v="T&gt;4.00"/>
  </r>
  <r>
    <m/>
    <m/>
    <m/>
    <m/>
    <x v="1"/>
    <s v="18/07"/>
    <x v="23"/>
    <n v="2200002015"/>
    <s v="18-24"/>
    <s v="C,D"/>
    <s v="no"/>
    <x v="0"/>
    <m/>
    <s v="Thép cuộn cán nóng 4.90x1565 SS400"/>
    <x v="3"/>
    <s v="4.90"/>
    <s v="1565"/>
    <n v="0"/>
    <n v="100"/>
    <n v="100"/>
    <m/>
    <n v="100"/>
    <m/>
    <m/>
    <e v="#REF!"/>
    <n v="0"/>
    <n v="-100"/>
    <m/>
    <s v="Chưa hoàn thành"/>
    <s v="Chưa hoàn thành"/>
    <n v="92.275000000000006"/>
    <n v="0"/>
    <s v="Hoàn thành"/>
    <m/>
    <n v="0"/>
    <n v="0"/>
    <n v="0"/>
    <n v="0"/>
    <n v="0"/>
    <n v="0"/>
    <n v="0"/>
    <s v=" T07.2025 "/>
    <e v="#REF!"/>
    <m/>
    <s v="Chưa có mã"/>
    <s v="Thép HRC HSPM 4.90x1565 SS400"/>
    <m/>
    <m/>
    <m/>
    <m/>
    <m/>
    <m/>
    <n v="1251121982730"/>
    <s v="JIS G3101-2017"/>
    <s v="JIS G3101-2017"/>
    <s v="JIS G3101-2017"/>
    <s v="T&gt;4.00"/>
  </r>
  <r>
    <m/>
    <m/>
    <m/>
    <m/>
    <x v="1"/>
    <s v="18/07"/>
    <x v="23"/>
    <n v="2200002015"/>
    <s v="18-24"/>
    <s v="C,D"/>
    <s v="no"/>
    <x v="0"/>
    <m/>
    <s v="Thép cuộn cán nóng 5.40x1560 SS400"/>
    <x v="3"/>
    <s v="5.40"/>
    <s v="1560"/>
    <n v="0"/>
    <n v="150"/>
    <n v="150"/>
    <m/>
    <n v="150"/>
    <m/>
    <m/>
    <e v="#REF!"/>
    <n v="0"/>
    <n v="-150"/>
    <m/>
    <s v="Chưa hoàn thành"/>
    <s v="Chưa hoàn thành"/>
    <n v="160.95400000000001"/>
    <n v="0"/>
    <s v="Hoàn thành"/>
    <m/>
    <n v="0"/>
    <n v="0"/>
    <n v="0"/>
    <n v="0"/>
    <n v="0"/>
    <n v="0"/>
    <n v="0"/>
    <s v=" T07.2025 "/>
    <e v="#REF!"/>
    <m/>
    <s v="Chưa có mã"/>
    <s v="Thép HRC HSPM 5.40x1560 SS400"/>
    <m/>
    <m/>
    <m/>
    <m/>
    <m/>
    <m/>
    <n v="1251121982754"/>
    <s v="JIS G3101-2017"/>
    <s v="JIS G3101-2017"/>
    <s v="JIS G3101-2017"/>
    <s v="T&gt;4.00"/>
  </r>
  <r>
    <m/>
    <m/>
    <m/>
    <m/>
    <x v="1"/>
    <s v="18/07"/>
    <x v="23"/>
    <n v="2200002015"/>
    <s v="18-24"/>
    <s v="C,D"/>
    <s v="no"/>
    <x v="0"/>
    <m/>
    <s v="Thép cuộn cán nóng 7.80x1005 SS400"/>
    <x v="3"/>
    <s v="7.80"/>
    <s v="1005"/>
    <n v="0"/>
    <n v="100"/>
    <n v="100"/>
    <m/>
    <n v="100"/>
    <m/>
    <m/>
    <e v="#REF!"/>
    <n v="0"/>
    <n v="-100"/>
    <m/>
    <s v="Chưa hoàn thành"/>
    <s v="Chưa hoàn thành"/>
    <n v="92.905000000000001"/>
    <n v="0"/>
    <s v="Hoàn thành"/>
    <m/>
    <n v="0"/>
    <n v="0"/>
    <n v="0"/>
    <n v="0"/>
    <n v="0"/>
    <n v="0"/>
    <n v="0"/>
    <s v=" T07.2025 "/>
    <e v="#REF!"/>
    <m/>
    <s v="Chưa có mã"/>
    <s v="Thép HRC HSPM 7.80x1005 SS400"/>
    <m/>
    <m/>
    <m/>
    <m/>
    <m/>
    <m/>
    <n v="1251121982778"/>
    <s v="JIS G3101-2017"/>
    <s v="JIS G3101-2017"/>
    <s v="JIS G3101-2017"/>
    <s v="T&gt;4.00"/>
  </r>
  <r>
    <m/>
    <m/>
    <m/>
    <m/>
    <x v="1"/>
    <s v="18/07"/>
    <x v="23"/>
    <n v="2200002015"/>
    <s v="18-24"/>
    <s v="C,D"/>
    <s v="no"/>
    <x v="0"/>
    <m/>
    <s v="Thép cuộn cán nóng 8.50x1515 SS400"/>
    <x v="3"/>
    <s v="8.50"/>
    <s v="1515"/>
    <n v="0"/>
    <n v="150"/>
    <n v="150"/>
    <m/>
    <n v="150"/>
    <m/>
    <m/>
    <e v="#REF!"/>
    <n v="0"/>
    <n v="-150"/>
    <m/>
    <s v="Chưa hoàn thành"/>
    <s v="Chưa hoàn thành"/>
    <n v="162.44499999999999"/>
    <n v="0"/>
    <s v="Hoàn thành"/>
    <m/>
    <n v="0"/>
    <n v="0"/>
    <n v="0"/>
    <n v="0"/>
    <n v="0"/>
    <n v="0"/>
    <n v="0"/>
    <s v=" T07.2025 "/>
    <e v="#REF!"/>
    <m/>
    <s v="Chưa có mã"/>
    <s v="Thép HRC HSPM 8.50x1515 SS400"/>
    <m/>
    <m/>
    <m/>
    <m/>
    <m/>
    <m/>
    <n v="1251121982792"/>
    <s v="JIS G3101-2017"/>
    <s v="JIS G3101-2017"/>
    <s v="JIS G3101-2017"/>
    <s v="T&gt;4.00"/>
  </r>
  <r>
    <m/>
    <m/>
    <m/>
    <m/>
    <x v="1"/>
    <s v="18/07"/>
    <x v="23"/>
    <n v="2200002015"/>
    <s v="18-24"/>
    <s v="C,D"/>
    <s v="no"/>
    <x v="0"/>
    <m/>
    <s v="Thép cuộn cán nóng 12.00x1000 SS400"/>
    <x v="3"/>
    <s v="12.00"/>
    <s v="1000"/>
    <n v="0"/>
    <n v="100"/>
    <n v="100"/>
    <m/>
    <n v="100"/>
    <m/>
    <m/>
    <e v="#REF!"/>
    <n v="0"/>
    <n v="-100"/>
    <m/>
    <s v="Chưa hoàn thành"/>
    <s v="Chưa hoàn thành"/>
    <n v="92.638999999999996"/>
    <n v="0"/>
    <s v="Hoàn thành"/>
    <m/>
    <n v="0"/>
    <n v="0"/>
    <n v="0"/>
    <n v="0"/>
    <n v="0"/>
    <n v="0"/>
    <n v="0"/>
    <s v=" T07.2025 "/>
    <e v="#REF!"/>
    <m/>
    <s v="Chưa có mã"/>
    <s v="Thép HRC HSPM 12.00x1000 SS400"/>
    <m/>
    <m/>
    <m/>
    <m/>
    <m/>
    <m/>
    <n v="1251121982815"/>
    <s v="JIS G3101-2017"/>
    <s v="JIS G3101-2017"/>
    <s v="JIS G3101-2017"/>
    <s v="T&gt;4.00"/>
  </r>
  <r>
    <m/>
    <m/>
    <m/>
    <m/>
    <x v="1"/>
    <s v="18/07"/>
    <x v="23"/>
    <n v="2200002015"/>
    <s v="18-24"/>
    <s v="C,D"/>
    <s v="no"/>
    <x v="0"/>
    <m/>
    <s v="Thép cuộn cán nóng 4.85x1485 S235JR"/>
    <x v="9"/>
    <s v="4.85"/>
    <s v="1485"/>
    <n v="0"/>
    <n v="100"/>
    <n v="100"/>
    <m/>
    <n v="100"/>
    <m/>
    <m/>
    <e v="#REF!"/>
    <n v="0"/>
    <n v="-100"/>
    <m/>
    <s v="Chưa hoàn thành"/>
    <s v="Chưa hoàn thành"/>
    <n v="93.564999999999998"/>
    <n v="0"/>
    <s v="Hoàn thành"/>
    <m/>
    <n v="0"/>
    <n v="0"/>
    <n v="0"/>
    <n v="0"/>
    <n v="0"/>
    <n v="0"/>
    <n v="0"/>
    <s v=" T07.2025 "/>
    <e v="#REF!"/>
    <m/>
    <s v="Chưa có mã"/>
    <s v="Thép HRC HSPM 4.85x1485 S235JR"/>
    <m/>
    <m/>
    <m/>
    <m/>
    <m/>
    <m/>
    <n v="1251121982839"/>
    <s v="MS EN 10025-2:2011"/>
    <s v="EN 10025-2"/>
    <s v="EN 10025-2"/>
    <s v="T&gt;4.00"/>
  </r>
  <r>
    <m/>
    <m/>
    <m/>
    <m/>
    <x v="1"/>
    <s v="18/07"/>
    <x v="24"/>
    <n v="2400001230"/>
    <s v="18-25"/>
    <s v="C,D"/>
    <s v="Yes"/>
    <x v="0"/>
    <s v="TDC số: Marcegaglia_SAE1006_19032025, dung sai đơn hàng +/-5%,  %C (0,02-0,06), Si: 0,03% Max"/>
    <s v="Thép cuộn cán nóng 1.50x1265 SAE1006"/>
    <x v="0"/>
    <n v="1.5"/>
    <n v="1265"/>
    <n v="0"/>
    <n v="2000"/>
    <n v="2000"/>
    <m/>
    <n v="2000"/>
    <m/>
    <m/>
    <e v="#REF!"/>
    <n v="0"/>
    <n v="-2000"/>
    <m/>
    <s v="Chưa hoàn thành"/>
    <s v="Chưa hoàn thành"/>
    <n v="1882.7650000000001"/>
    <n v="0"/>
    <s v="Hoàn thành"/>
    <m/>
    <n v="0"/>
    <n v="0"/>
    <n v="0"/>
    <n v="0"/>
    <n v="0"/>
    <n v="0"/>
    <n v="0"/>
    <s v=" T07.2025 "/>
    <e v="#REF!"/>
    <s v="Marce"/>
    <s v="Chưa có mã"/>
    <s v="Thép HRC HSPM 1.50x1265 SAE1006"/>
    <m/>
    <m/>
    <m/>
    <m/>
    <m/>
    <m/>
    <n v="1251121493038"/>
    <s v="SAE J403-2014"/>
    <s v="SAE J403-2014"/>
    <s v="SAE J403-2014"/>
    <s v="T&lt;=2.00"/>
  </r>
  <r>
    <m/>
    <m/>
    <m/>
    <m/>
    <x v="1"/>
    <s v="18/07"/>
    <x v="24"/>
    <n v="2400001230"/>
    <s v="18-25"/>
    <s v="C,D"/>
    <s v="Yes"/>
    <x v="0"/>
    <s v="TDC số: Marcegaglia_SAE1006_19032025, dung sai đơn hàng +/-5%,  %C (0,02-0,06), Si: 0,03% Max"/>
    <s v="Thép cuộn cán nóng 1.85x1265 SAE1006"/>
    <x v="0"/>
    <n v="1.85"/>
    <n v="1265"/>
    <n v="0"/>
    <n v="500"/>
    <n v="500"/>
    <m/>
    <n v="500"/>
    <m/>
    <m/>
    <e v="#REF!"/>
    <n v="0"/>
    <n v="-500"/>
    <m/>
    <s v="Chưa hoàn thành"/>
    <s v="Chưa hoàn thành"/>
    <n v="537.81600000000003"/>
    <n v="0"/>
    <s v="Hoàn thành"/>
    <m/>
    <n v="0"/>
    <n v="0"/>
    <n v="0"/>
    <n v="0"/>
    <n v="0"/>
    <n v="0"/>
    <n v="0"/>
    <s v=" T07.2025 "/>
    <e v="#REF!"/>
    <s v="Marce"/>
    <s v="Chưa có mã"/>
    <s v="Thép HRC HSPM 1.85x1265 SAE1006"/>
    <m/>
    <m/>
    <m/>
    <m/>
    <m/>
    <m/>
    <n v="1251121493052"/>
    <s v="SAE J403-2014"/>
    <s v="SAE J403-2014"/>
    <s v="SAE J403-2014"/>
    <s v="T&lt;=2.00"/>
  </r>
  <r>
    <m/>
    <m/>
    <m/>
    <m/>
    <x v="1"/>
    <s v="18/07"/>
    <x v="24"/>
    <n v="2400001230"/>
    <s v="18-25"/>
    <s v="C,D"/>
    <s v="Yes"/>
    <x v="0"/>
    <s v="TDC số: Marcegaglia_SAE1006_19032025, dung sai đơn hàng +/-5%,  %C (0,02-0,06), Si: 0,03% Max"/>
    <s v="Thép cuộn cán nóng 2.00x1085 SAE1006"/>
    <x v="0"/>
    <n v="2"/>
    <n v="1085"/>
    <n v="0"/>
    <n v="1750"/>
    <n v="1750"/>
    <m/>
    <n v="1750"/>
    <m/>
    <m/>
    <e v="#REF!"/>
    <n v="0"/>
    <n v="-1750"/>
    <m/>
    <s v="Chưa hoàn thành"/>
    <s v="Chưa hoàn thành"/>
    <n v="1605.0889999999999"/>
    <n v="0"/>
    <s v="Hoàn thành"/>
    <m/>
    <n v="0"/>
    <n v="0"/>
    <n v="0"/>
    <n v="0"/>
    <n v="0"/>
    <n v="0"/>
    <n v="0"/>
    <s v=" T07.2025 "/>
    <e v="#REF!"/>
    <s v="Marce"/>
    <s v="Chưa có mã"/>
    <s v="Thép HRC HSPM 2.00x1085 SAE1006"/>
    <m/>
    <m/>
    <m/>
    <m/>
    <m/>
    <m/>
    <n v="1251121493076"/>
    <s v="SAE J403-2014"/>
    <s v="SAE J403-2014"/>
    <s v="SAE J403-2014"/>
    <s v="T&lt;=2.00"/>
  </r>
  <r>
    <m/>
    <m/>
    <m/>
    <m/>
    <x v="1"/>
    <s v="18/07"/>
    <x v="24"/>
    <s v="2400001230"/>
    <s v="18-25"/>
    <s v="C,D"/>
    <s v="Yes"/>
    <x v="0"/>
    <s v="TDC số: Marcegaglia_SAE1006_19032025, dung sai đơn hàng +/-5%,  %C (0,02-0,06), Si: 0,03% Max"/>
    <s v="Thép cuộn cán nóng 2.30x1085 SAE1006"/>
    <x v="0"/>
    <n v="2.2999999999999998"/>
    <n v="1085"/>
    <n v="0"/>
    <n v="200"/>
    <n v="200"/>
    <m/>
    <n v="200"/>
    <m/>
    <m/>
    <e v="#REF!"/>
    <n v="0"/>
    <n v="-200"/>
    <m/>
    <s v="Chưa hoàn thành"/>
    <s v="Chưa hoàn thành"/>
    <n v="217.41300000000001"/>
    <n v="0"/>
    <s v="Hoàn thành"/>
    <m/>
    <n v="0"/>
    <n v="0"/>
    <n v="0"/>
    <n v="0"/>
    <n v="0"/>
    <n v="0"/>
    <n v="0"/>
    <s v=" T07.2025 "/>
    <e v="#REF!"/>
    <s v="Marce"/>
    <s v="Chưa có mã"/>
    <s v="Thép HRC HSPM 2.30x1085 SAE1006"/>
    <m/>
    <m/>
    <m/>
    <m/>
    <m/>
    <m/>
    <n v="1251121493090"/>
    <s v="SAE J403-2014"/>
    <s v="SAE J403-2014"/>
    <s v="SAE J403-2014"/>
    <s v="2.00&lt;T&lt;=2.30"/>
  </r>
  <r>
    <m/>
    <m/>
    <m/>
    <m/>
    <x v="1"/>
    <s v="18/07"/>
    <x v="24"/>
    <s v="2400001230"/>
    <s v="18-25"/>
    <s v="C,D"/>
    <s v="Yes"/>
    <x v="0"/>
    <s v="TDC số: Marcegaglia_SAE1006_19032025, dung sai đơn hàng +/-5%,  %C (0,02-0,06), Si: 0,03% Max"/>
    <s v="Thép cuộn cán nóng 2.50x1085 SAE1006"/>
    <x v="0"/>
    <n v="2.5"/>
    <n v="1085"/>
    <n v="0"/>
    <n v="200"/>
    <n v="200"/>
    <m/>
    <n v="200"/>
    <m/>
    <m/>
    <e v="#REF!"/>
    <n v="0"/>
    <n v="-200"/>
    <m/>
    <s v="Chưa hoàn thành"/>
    <s v="Chưa hoàn thành"/>
    <n v="193.81800000000001"/>
    <n v="0"/>
    <s v="Hoàn thành"/>
    <m/>
    <n v="0"/>
    <n v="0"/>
    <n v="0"/>
    <n v="0"/>
    <n v="0"/>
    <n v="0"/>
    <n v="0"/>
    <s v=" T07.2025 "/>
    <e v="#REF!"/>
    <s v="Marce"/>
    <s v="Chưa có mã"/>
    <s v="Thép HRC HSPM 2.50x1085 SAE1006"/>
    <m/>
    <m/>
    <m/>
    <m/>
    <m/>
    <m/>
    <n v="1251121493113"/>
    <s v="SAE J403-2014"/>
    <s v="SAE J403-2014"/>
    <s v="SAE J403-2014"/>
    <s v="2.45&lt;T&lt;=2.75"/>
  </r>
  <r>
    <m/>
    <m/>
    <m/>
    <m/>
    <x v="1"/>
    <s v="18/07"/>
    <x v="24"/>
    <s v="2400001230"/>
    <s v="18-25"/>
    <s v="C,D"/>
    <s v="Yes"/>
    <x v="0"/>
    <s v="TDC số: Marcegaglia_SAE1006_19032025, dung sai đơn hàng +/-5%,  %C (0,02-0,06), Si: 0,03% Max"/>
    <s v="Thép cuộn cán nóng 2.00x1267 SAE1006"/>
    <x v="0"/>
    <n v="2"/>
    <n v="1267"/>
    <n v="0"/>
    <n v="6000"/>
    <n v="6000"/>
    <m/>
    <n v="6000"/>
    <m/>
    <m/>
    <e v="#REF!"/>
    <n v="0"/>
    <n v="-6000"/>
    <m/>
    <s v="Chưa hoàn thành"/>
    <s v="Chưa hoàn thành"/>
    <n v="5798.5870000000004"/>
    <n v="0"/>
    <s v="Hoàn thành"/>
    <m/>
    <n v="394.226"/>
    <n v="0"/>
    <n v="18.064"/>
    <n v="0"/>
    <n v="0"/>
    <n v="0"/>
    <n v="0"/>
    <s v=" T07.2025 "/>
    <e v="#REF!"/>
    <s v="Marce"/>
    <s v="Chưa có mã"/>
    <s v="Thép HRC HSPM 2.00x1267 SAE1006"/>
    <m/>
    <m/>
    <m/>
    <m/>
    <m/>
    <m/>
    <n v="1251121472408"/>
    <s v="SAE J403-2014"/>
    <s v="SAE J403-2014"/>
    <s v="SAE J403-2014"/>
    <s v="T&lt;=2.00"/>
  </r>
  <r>
    <m/>
    <m/>
    <m/>
    <m/>
    <x v="1"/>
    <s v="18/07"/>
    <x v="24"/>
    <s v="2400001230"/>
    <s v="18-25"/>
    <s v="C,D"/>
    <s v="Yes"/>
    <x v="0"/>
    <s v="TDC số: Marcegaglia_SAE1006_19032025, dung sai đơn hàng +/-5%,  %C (0,02-0,06), Si: 0,03% Max"/>
    <s v="Thép cuộn cán nóng 2.50x1267 SAE1006"/>
    <x v="0"/>
    <n v="2.5"/>
    <n v="1267"/>
    <n v="0"/>
    <n v="1000"/>
    <n v="1000"/>
    <m/>
    <n v="1000"/>
    <m/>
    <m/>
    <e v="#REF!"/>
    <n v="0"/>
    <n v="-1000"/>
    <m/>
    <s v="Chưa hoàn thành"/>
    <s v="Chưa hoàn thành"/>
    <n v="988.49300000000005"/>
    <n v="0"/>
    <s v="Hoàn thành"/>
    <m/>
    <n v="0"/>
    <n v="0"/>
    <n v="0"/>
    <n v="0"/>
    <n v="0"/>
    <n v="0"/>
    <n v="0"/>
    <s v=" T07.2025 "/>
    <e v="#REF!"/>
    <s v="Marce"/>
    <s v="Chưa có mã"/>
    <s v="Thép HRC HSPM 2.50x1267 SAE1006"/>
    <m/>
    <m/>
    <m/>
    <m/>
    <m/>
    <m/>
    <n v="1251121473917"/>
    <s v="SAE J403-2014"/>
    <s v="SAE J403-2014"/>
    <s v="SAE J403-2014"/>
    <s v="2.45&lt;T&lt;=2.75"/>
  </r>
  <r>
    <m/>
    <m/>
    <m/>
    <m/>
    <x v="1"/>
    <s v="18/07"/>
    <x v="24"/>
    <s v="2400001230"/>
    <s v="18-25"/>
    <s v="C,D"/>
    <s v="Yes"/>
    <x v="0"/>
    <s v="TDC số: Marcegaglia_SAE1006_19032025, dung sai đơn hàng +/-5%,  %C (0,02-0,06), Si: 0,03% Max"/>
    <s v="Thép cuộn cán nóng 2.50x1517 SAE1006"/>
    <x v="0"/>
    <n v="2.5"/>
    <n v="1517"/>
    <n v="0"/>
    <n v="5000"/>
    <n v="5000"/>
    <m/>
    <n v="5000"/>
    <m/>
    <m/>
    <e v="#REF!"/>
    <n v="0"/>
    <n v="-5000"/>
    <m/>
    <s v="Chưa hoàn thành"/>
    <s v="Chưa hoàn thành"/>
    <n v="4614.1419999999998"/>
    <n v="0"/>
    <s v="Hoàn thành"/>
    <m/>
    <n v="15.574"/>
    <n v="0"/>
    <n v="0"/>
    <n v="0"/>
    <n v="0"/>
    <n v="0"/>
    <n v="0"/>
    <s v=" T07.2025 "/>
    <e v="#REF!"/>
    <s v="Marce"/>
    <s v="Chưa có mã"/>
    <s v="Thép HRC HSPM 2.50x1517 SAE1006"/>
    <m/>
    <m/>
    <m/>
    <m/>
    <m/>
    <m/>
    <n v="1251121488799"/>
    <s v="SAE J403-2014"/>
    <s v="SAE J403-2014"/>
    <s v="SAE J403-2014"/>
    <s v="2.45&lt;T&lt;=2.75"/>
  </r>
  <r>
    <m/>
    <m/>
    <m/>
    <m/>
    <x v="1"/>
    <s v="18/07"/>
    <x v="24"/>
    <s v="2400001230"/>
    <s v="18-25"/>
    <s v="C,D"/>
    <s v="Yes"/>
    <x v="0"/>
    <s v="TDC số: Marcegaglia_SAE1006_19032025, dung sai đơn hàng +/-5%,  %C (0,02-0,06), Si: 0,03% Max"/>
    <s v="Thép cuộn cán nóng 2.70x1515 SAE1006"/>
    <x v="0"/>
    <n v="2.7"/>
    <n v="1515"/>
    <n v="0"/>
    <n v="2000"/>
    <n v="2000"/>
    <m/>
    <n v="2000"/>
    <m/>
    <m/>
    <e v="#REF!"/>
    <n v="0"/>
    <n v="-2000"/>
    <m/>
    <s v="Chưa hoàn thành"/>
    <s v="Chưa hoàn thành"/>
    <n v="1935.2339999999999"/>
    <n v="0"/>
    <s v="Hoàn thành"/>
    <m/>
    <n v="0"/>
    <n v="0"/>
    <n v="43.857999999999997"/>
    <n v="0"/>
    <n v="0"/>
    <n v="0"/>
    <n v="0"/>
    <s v=" T07.2025 "/>
    <e v="#REF!"/>
    <s v="Marce"/>
    <s v="Chưa có mã"/>
    <s v="Thép HRC HSPM 2.70x1515 SAE1006"/>
    <m/>
    <m/>
    <m/>
    <m/>
    <m/>
    <m/>
    <n v="1251121488652"/>
    <s v="SAE J403-2014"/>
    <s v="SAE J403-2014"/>
    <s v="SAE J403-2014"/>
    <s v="2.45&lt;T&lt;=2.75"/>
  </r>
  <r>
    <m/>
    <m/>
    <m/>
    <m/>
    <x v="1"/>
    <s v="18/07"/>
    <x v="24"/>
    <s v="2400001230"/>
    <s v="18-25"/>
    <s v="C,D"/>
    <s v="Yes"/>
    <x v="0"/>
    <s v="TDC số: Marcegaglia_SAE1006_19032025, dung sai đơn hàng +/-5%,  %C (0,02-0,06), Si: 0,03% Max"/>
    <s v="Thép cuộn cán nóng 3.00x1515 SAE1006"/>
    <x v="0"/>
    <n v="3"/>
    <n v="1515"/>
    <n v="0"/>
    <n v="4500"/>
    <n v="4500"/>
    <m/>
    <n v="4500"/>
    <m/>
    <m/>
    <e v="#REF!"/>
    <n v="0"/>
    <n v="-4500"/>
    <m/>
    <s v="Chưa hoàn thành"/>
    <s v="Chưa hoàn thành"/>
    <n v="4398.7520000000004"/>
    <n v="0"/>
    <s v="Hoàn thành"/>
    <m/>
    <n v="0"/>
    <n v="0"/>
    <n v="0"/>
    <n v="0"/>
    <n v="0"/>
    <n v="0"/>
    <n v="0"/>
    <s v=" T07.2025 "/>
    <e v="#REF!"/>
    <s v="Marce"/>
    <s v="Chưa có mã"/>
    <s v="Thép HRC HSPM 3.00x1515 SAE1006"/>
    <m/>
    <m/>
    <m/>
    <m/>
    <m/>
    <m/>
    <n v="1251121487044"/>
    <s v="SAE J403-2014"/>
    <s v="SAE J403-2014"/>
    <s v="SAE J403-2014"/>
    <s v="2.75&lt;T&lt;=4.00"/>
  </r>
  <r>
    <m/>
    <m/>
    <m/>
    <m/>
    <x v="1"/>
    <s v="18/07"/>
    <x v="24"/>
    <s v="2400001230"/>
    <s v="18-25"/>
    <s v="C,D"/>
    <s v="Yes"/>
    <x v="0"/>
    <s v="TDC số: Marcegaglia_SAE1006_19032025, dung sai đơn hàng +/-5%,  %C (0,02-0,06), Si: 0,03% Max"/>
    <s v="Thép cuộn cán nóng 3.50x1515 SAE1006"/>
    <x v="0"/>
    <n v="3.5"/>
    <n v="1515"/>
    <n v="0"/>
    <n v="1500"/>
    <n v="1500"/>
    <m/>
    <n v="1500"/>
    <m/>
    <m/>
    <e v="#REF!"/>
    <n v="0"/>
    <n v="-1500"/>
    <m/>
    <s v="Chưa hoàn thành"/>
    <s v="Chưa hoàn thành"/>
    <n v="1447.595"/>
    <n v="0"/>
    <s v="Hoàn thành"/>
    <m/>
    <n v="0"/>
    <n v="0"/>
    <n v="0"/>
    <n v="0"/>
    <n v="0"/>
    <n v="0"/>
    <n v="0"/>
    <s v=" T07.2025 "/>
    <e v="#REF!"/>
    <s v="Marce"/>
    <s v="Chưa có mã"/>
    <s v="Thép HRC HSPM 3.50x1515 SAE1006"/>
    <m/>
    <m/>
    <m/>
    <m/>
    <m/>
    <m/>
    <n v="1251121487068"/>
    <s v="SAE J403-2014"/>
    <s v="SAE J403-2014"/>
    <s v="SAE J403-2014"/>
    <s v="2.75&lt;T&lt;=4.00"/>
  </r>
  <r>
    <m/>
    <m/>
    <m/>
    <m/>
    <x v="1"/>
    <s v="18/07"/>
    <x v="24"/>
    <n v="2400001230"/>
    <s v="18-25"/>
    <s v="C,D"/>
    <s v="Yes"/>
    <x v="0"/>
    <s v="TDC số: Marcegaglia_SAE1006_19032025, dung sai đơn hàng +/-5%,  %C (0,02-0,06), Si: 0,03% Max"/>
    <s v="Thép cuộn cán nóng 4.00x1515 SAE1006"/>
    <x v="0"/>
    <n v="4"/>
    <n v="1515"/>
    <n v="0"/>
    <n v="1500"/>
    <n v="1500"/>
    <m/>
    <n v="1500"/>
    <m/>
    <m/>
    <e v="#REF!"/>
    <n v="0"/>
    <n v="-1500"/>
    <m/>
    <s v="Chưa hoàn thành"/>
    <s v="Chưa hoàn thành"/>
    <n v="1509.829"/>
    <n v="0"/>
    <s v="Hoàn thành"/>
    <m/>
    <n v="0"/>
    <n v="0"/>
    <n v="0"/>
    <n v="0"/>
    <n v="0"/>
    <n v="0"/>
    <n v="0"/>
    <s v=" T07.2025 "/>
    <e v="#REF!"/>
    <s v="Marce"/>
    <s v="Chưa có mã"/>
    <s v="Thép HRC HSPM 4.00x1515 SAE1006"/>
    <m/>
    <m/>
    <m/>
    <m/>
    <m/>
    <m/>
    <n v="1251121487082"/>
    <s v="SAE J403-2014"/>
    <s v="SAE J403-2014"/>
    <s v="SAE J403-2014"/>
    <s v="2.75&lt;T&lt;=4.00"/>
  </r>
  <r>
    <m/>
    <m/>
    <m/>
    <m/>
    <x v="1"/>
    <s v="18/07"/>
    <x v="24"/>
    <s v="2400001230"/>
    <s v="18-25"/>
    <s v="C,D"/>
    <s v="Yes"/>
    <x v="0"/>
    <s v="TDC số: Marcegaglia_SAE1006_19032025, dung sai đơn hàng +/-5%,  %C (0,02-0,06), Si: 0,03% Max"/>
    <s v="Thép cuộn cán nóng 4.50x1515 SAE1006"/>
    <x v="0"/>
    <n v="4.5"/>
    <n v="1515"/>
    <n v="0"/>
    <n v="350"/>
    <n v="350"/>
    <m/>
    <n v="350"/>
    <m/>
    <m/>
    <e v="#REF!"/>
    <n v="0"/>
    <n v="-350"/>
    <m/>
    <s v="Chưa hoàn thành"/>
    <s v="Chưa hoàn thành"/>
    <n v="373.44299999999998"/>
    <n v="0"/>
    <s v="Hoàn thành"/>
    <m/>
    <n v="0"/>
    <n v="0"/>
    <n v="0"/>
    <n v="0"/>
    <n v="0"/>
    <n v="0"/>
    <n v="0"/>
    <s v=" T07.2025 "/>
    <e v="#REF!"/>
    <s v="Marce"/>
    <s v="Chưa có mã"/>
    <s v="Thép HRC HSPM 4.50x1515 SAE1006"/>
    <m/>
    <m/>
    <m/>
    <m/>
    <m/>
    <m/>
    <n v="1251121488690"/>
    <s v="SAE J403-2014"/>
    <s v="SAE J403-2014"/>
    <s v="SAE J403-2014"/>
    <s v="T&gt;4.00"/>
  </r>
  <r>
    <m/>
    <m/>
    <m/>
    <m/>
    <x v="1"/>
    <s v="13/07"/>
    <x v="25"/>
    <n v="2000003093"/>
    <s v="20-24"/>
    <s v="C,D"/>
    <s v="no"/>
    <x v="0"/>
    <s v="Ưu tiên SX đầu chu kỳ"/>
    <s v="Thép cuộn cán nóng 2.90x1500 SS400"/>
    <x v="3"/>
    <n v="2.9"/>
    <n v="1500"/>
    <n v="0"/>
    <n v="700"/>
    <n v="700"/>
    <m/>
    <n v="700"/>
    <m/>
    <m/>
    <e v="#REF!"/>
    <n v="0"/>
    <n v="-700"/>
    <m/>
    <s v="Chưa hoàn thành"/>
    <s v="Chưa hoàn thành"/>
    <n v="695.56"/>
    <n v="0"/>
    <s v="Hoàn thành"/>
    <m/>
    <n v="0"/>
    <n v="0"/>
    <n v="0"/>
    <n v="0"/>
    <n v="0"/>
    <n v="0"/>
    <n v="1030.25"/>
    <s v=" T07.2025 "/>
    <e v="#REF!"/>
    <s v="Việt Nhật"/>
    <n v="1251122117384"/>
    <s v="Thép HRC HSPM 2.90x1500 SS400"/>
    <m/>
    <m/>
    <m/>
    <m/>
    <m/>
    <m/>
    <n v="1251121451038"/>
    <s v="JIS G3101-2017"/>
    <s v="JIS G3101-2017"/>
    <s v="JIS G3101-2017"/>
    <s v="2.75&lt;T&lt;=4.00"/>
  </r>
  <r>
    <m/>
    <m/>
    <m/>
    <m/>
    <x v="1"/>
    <s v="13/07"/>
    <x v="25"/>
    <n v="2000003093"/>
    <s v="20-24"/>
    <s v="C,D"/>
    <s v="no"/>
    <x v="0"/>
    <s v="Ưu tiên SX đầu chu kỳ"/>
    <s v="Thép cuộn cán nóng 2.40x1500 SS400"/>
    <x v="3"/>
    <n v="2.4"/>
    <n v="1500"/>
    <n v="0"/>
    <n v="500"/>
    <n v="500"/>
    <m/>
    <n v="500"/>
    <m/>
    <m/>
    <e v="#REF!"/>
    <n v="0"/>
    <n v="-500"/>
    <m/>
    <s v="Chưa hoàn thành"/>
    <s v="Chưa hoàn thành"/>
    <n v="503.08"/>
    <n v="0"/>
    <s v="Hoàn thành"/>
    <m/>
    <n v="0"/>
    <n v="0"/>
    <n v="0"/>
    <n v="0"/>
    <n v="0"/>
    <n v="0"/>
    <n v="0"/>
    <s v=" T07.2025 "/>
    <e v="#REF!"/>
    <s v="Việt Nhật"/>
    <s v="Chưa có mã"/>
    <s v="Thép HRC HSPM 2.40x1500 SS400"/>
    <m/>
    <m/>
    <m/>
    <m/>
    <m/>
    <m/>
    <n v="1251121459171"/>
    <s v="JIS G3101-2017"/>
    <s v="JIS G3101-2017"/>
    <s v="JIS G3101-2017"/>
    <s v="2.30&lt;T&lt;=2.45"/>
  </r>
  <r>
    <m/>
    <m/>
    <m/>
    <m/>
    <x v="1"/>
    <s v="12/07"/>
    <x v="26"/>
    <n v="2000003106"/>
    <s v="22-24.5"/>
    <s v="C"/>
    <s v="Yes"/>
    <x v="0"/>
    <s v="TDC số: YÊU CẦU KỸ THUẬT HRC TLPM-HPDQ,  %C: 0.05 max, Si:  0,03% Max"/>
    <s v="Thép cuộn cán nóng 2.00x1212 SAE1006"/>
    <x v="0"/>
    <s v="2.0"/>
    <s v="1212"/>
    <n v="600"/>
    <n v="0"/>
    <n v="600"/>
    <m/>
    <n v="600"/>
    <m/>
    <m/>
    <e v="#REF!"/>
    <n v="0"/>
    <n v="-600"/>
    <m/>
    <s v="Chưa hoàn thành"/>
    <s v="Chưa hoàn thành"/>
    <n v="584.47199999999998"/>
    <n v="0"/>
    <s v="Hoàn thành"/>
    <m/>
    <n v="97.75"/>
    <n v="104.878"/>
    <n v="481.57"/>
    <n v="0"/>
    <n v="0"/>
    <n v="0"/>
    <n v="2030.5730000000001"/>
    <s v=" T07.2025 "/>
    <e v="#REF!"/>
    <m/>
    <n v="1251122110194"/>
    <s v="Thép HRC HSPM 2.00x1212 SAE1006"/>
    <m/>
    <m/>
    <m/>
    <m/>
    <m/>
    <m/>
    <n v="1251121449202"/>
    <s v="SAE J403-2014"/>
    <s v="SAE J403-2014"/>
    <s v="SAE J403-2014"/>
    <s v="T&gt;4.00"/>
  </r>
  <r>
    <m/>
    <m/>
    <m/>
    <m/>
    <x v="1"/>
    <s v="12/07"/>
    <x v="26"/>
    <n v="2000003106"/>
    <s v="22-24.5"/>
    <s v="C"/>
    <s v="Yes"/>
    <x v="0"/>
    <s v="TDC số: YÊU CẦU KỸ THUẬT HRC TLPM-HPDQ,  %C: 0.05 max, Si:  0,03% Max"/>
    <s v="Thép cuộn cán nóng 2.30x1212 SAE1006"/>
    <x v="0"/>
    <s v="2.3"/>
    <s v="1212"/>
    <n v="200"/>
    <n v="0"/>
    <n v="200"/>
    <m/>
    <n v="200"/>
    <m/>
    <m/>
    <e v="#REF!"/>
    <n v="0"/>
    <n v="-200"/>
    <m/>
    <s v="Chưa hoàn thành"/>
    <s v="Chưa hoàn thành"/>
    <n v="208.708"/>
    <n v="0"/>
    <s v="Hoàn thành"/>
    <m/>
    <n v="0"/>
    <n v="67.299000000000007"/>
    <n v="20.614999999999998"/>
    <n v="0"/>
    <n v="0"/>
    <n v="0"/>
    <n v="191.005"/>
    <s v=" T07.2025 "/>
    <e v="#REF!"/>
    <m/>
    <n v="1251122111146"/>
    <s v="Thép HRC HSPM 2.30x1212 SAE1006"/>
    <m/>
    <m/>
    <m/>
    <m/>
    <m/>
    <m/>
    <n v="1251121455913"/>
    <s v="SAE J403-2014"/>
    <s v="SAE J403-2014"/>
    <s v="SAE J403-2014"/>
    <s v="T&gt;4.00"/>
  </r>
  <r>
    <m/>
    <m/>
    <m/>
    <m/>
    <x v="1"/>
    <s v="12/07"/>
    <x v="26"/>
    <n v="2000003106"/>
    <s v="22-24.5"/>
    <s v="C"/>
    <s v="Yes"/>
    <x v="0"/>
    <s v="TDC số: YÊU CẦU KỸ THUẬT HRC TLPM-HPDQ,  %C: 0.05 max, Si:  0,03% Max"/>
    <s v="Thép cuộn cán nóng 2.50x1212 SAE1006"/>
    <x v="0"/>
    <s v="2.5"/>
    <s v="1212"/>
    <n v="200"/>
    <n v="0"/>
    <n v="200"/>
    <m/>
    <n v="200"/>
    <m/>
    <m/>
    <e v="#REF!"/>
    <n v="0"/>
    <n v="-200"/>
    <m/>
    <s v="Chưa hoàn thành"/>
    <s v="Chưa hoàn thành"/>
    <n v="211.61"/>
    <n v="0"/>
    <s v="Hoàn thành"/>
    <m/>
    <n v="0"/>
    <n v="0"/>
    <n v="0"/>
    <n v="0"/>
    <n v="0"/>
    <n v="0"/>
    <n v="0"/>
    <s v=" T07.2025 "/>
    <e v="#REF!"/>
    <m/>
    <n v="1251122111160"/>
    <s v="Thép HRC HSPM 2.50x1212 SAE1006"/>
    <m/>
    <m/>
    <m/>
    <m/>
    <m/>
    <m/>
    <n v="1251121455890"/>
    <s v="SAE J403-2014"/>
    <s v="SAE J403-2014"/>
    <s v="SAE J403-2014"/>
    <s v="T&gt;4.00"/>
  </r>
  <r>
    <m/>
    <m/>
    <m/>
    <m/>
    <x v="1"/>
    <s v="15/07"/>
    <x v="27"/>
    <n v="2400001259"/>
    <s v="21-25"/>
    <s v="C,D"/>
    <s v="no"/>
    <x v="0"/>
    <s v="Si 0.03% max, Longitudinal impact test at -40°C, test va đập"/>
    <s v="Thép cuộn cán nóng 5.00x1500 S700MC"/>
    <x v="10"/>
    <n v="5"/>
    <n v="1500"/>
    <n v="0"/>
    <n v="25"/>
    <n v="25"/>
    <m/>
    <n v="25"/>
    <m/>
    <m/>
    <e v="#REF!"/>
    <n v="0"/>
    <n v="-25"/>
    <m/>
    <s v="Chưa hoàn thành"/>
    <s v="Chưa hoàn thành"/>
    <n v="23.783999999999999"/>
    <n v="0"/>
    <s v="Hoàn thành"/>
    <m/>
    <n v="0"/>
    <n v="0"/>
    <n v="255.98699999999999"/>
    <n v="0"/>
    <n v="0"/>
    <n v="0"/>
    <n v="0"/>
    <s v=" T07.2025 "/>
    <e v="#N/A"/>
    <s v="Mi"/>
    <s v="Chưa có mã"/>
    <s v="Thép HRC HSPM 5.00x1500 S700MC"/>
    <m/>
    <m/>
    <m/>
    <m/>
    <m/>
    <m/>
    <n v="1251121981795"/>
    <s v="EN 10149-2"/>
    <s v="EN10149-2"/>
    <s v="EN10149-2"/>
    <s v="T&gt;4.00"/>
  </r>
  <r>
    <m/>
    <m/>
    <m/>
    <m/>
    <x v="1"/>
    <s v="15/07"/>
    <x v="27"/>
    <n v="2400001259"/>
    <s v="21-25"/>
    <s v="C,D"/>
    <s v="no"/>
    <x v="0"/>
    <s v="Si 0.03% max, Longitudinal impact test at -40°C, test va đập"/>
    <s v="Thép cuộn cán nóng 6.00x1500 S700MC"/>
    <x v="10"/>
    <n v="6"/>
    <n v="1500"/>
    <n v="0"/>
    <n v="25"/>
    <n v="25"/>
    <m/>
    <n v="25"/>
    <m/>
    <m/>
    <e v="#REF!"/>
    <n v="0"/>
    <n v="-25"/>
    <m/>
    <s v="Chưa hoàn thành"/>
    <s v="Chưa hoàn thành"/>
    <n v="23.213999999999999"/>
    <n v="0"/>
    <s v="Hoàn thành"/>
    <m/>
    <n v="20.393999999999998"/>
    <n v="0"/>
    <n v="547.46100000000001"/>
    <n v="0"/>
    <n v="0"/>
    <n v="0"/>
    <n v="174.96"/>
    <s v=" T07.2025 "/>
    <e v="#N/A"/>
    <s v="Mi"/>
    <s v="Chưa có mã"/>
    <s v="Thép HRC HSPM 6.00x1500 S700MC"/>
    <m/>
    <m/>
    <m/>
    <m/>
    <m/>
    <m/>
    <n v="1251121982532"/>
    <s v="EN 10149-2"/>
    <s v="EN10149-2"/>
    <s v="EN10149-2"/>
    <s v="T&gt;4.00"/>
  </r>
  <r>
    <m/>
    <m/>
    <m/>
    <m/>
    <x v="1"/>
    <s v="15/07"/>
    <x v="28"/>
    <n v="2400001258"/>
    <s v="21-25"/>
    <s v="C,D"/>
    <s v="no"/>
    <x v="0"/>
    <s v="Si 0.03% max, Longitudinal impact test at -40°C, test va đập"/>
    <s v="Thép cuộn cán nóng 8.00x1500 S650MC"/>
    <x v="11"/>
    <n v="8"/>
    <n v="1500"/>
    <n v="0"/>
    <n v="25"/>
    <n v="25"/>
    <m/>
    <n v="25"/>
    <m/>
    <m/>
    <e v="#REF!"/>
    <n v="0"/>
    <n v="-25"/>
    <m/>
    <s v="Chưa hoàn thành"/>
    <s v="Chưa hoàn thành"/>
    <n v="23.423999999999999"/>
    <n v="0"/>
    <s v="Hoàn thành"/>
    <m/>
    <n v="46.658000000000001"/>
    <n v="0"/>
    <n v="0"/>
    <n v="0"/>
    <n v="0"/>
    <n v="0"/>
    <n v="0"/>
    <s v=" T07.2025 "/>
    <e v="#N/A"/>
    <s v="Mi"/>
    <s v="Chưa có mã"/>
    <s v="Thép HRC HSPM 8.00x1500 S650MC"/>
    <m/>
    <m/>
    <m/>
    <m/>
    <m/>
    <m/>
    <n v="1251121987353"/>
    <s v="EN 10149-2"/>
    <s v="EN10149-2"/>
    <s v="EN10149-2"/>
    <s v="T&gt;4.00"/>
  </r>
  <r>
    <m/>
    <m/>
    <m/>
    <m/>
    <x v="1"/>
    <s v="15/07"/>
    <x v="28"/>
    <n v="2400001258"/>
    <s v="21-25"/>
    <s v="C,D"/>
    <s v="no"/>
    <x v="0"/>
    <s v="Si 0.03% max, Longitudinal impact test at -40°C, test va đập"/>
    <s v="Thép cuộn cán nóng 10.00x1500 S650MC"/>
    <x v="11"/>
    <n v="10"/>
    <n v="1500"/>
    <n v="0"/>
    <n v="25"/>
    <n v="25"/>
    <m/>
    <n v="25"/>
    <m/>
    <m/>
    <e v="#REF!"/>
    <n v="0"/>
    <n v="-25"/>
    <m/>
    <s v="Chưa hoàn thành"/>
    <s v="Chưa hoàn thành"/>
    <n v="23.154"/>
    <n v="0"/>
    <s v="Hoàn thành"/>
    <m/>
    <n v="23.693999999999999"/>
    <n v="0"/>
    <n v="0"/>
    <n v="0"/>
    <n v="0"/>
    <n v="0"/>
    <n v="0"/>
    <s v=" T07.2025 "/>
    <e v="#N/A"/>
    <s v="Mi"/>
    <s v="Chưa có mã"/>
    <s v="Thép HRC HSPM 10.00x1500 S650MC"/>
    <m/>
    <m/>
    <m/>
    <m/>
    <m/>
    <m/>
    <n v="1251121987377"/>
    <s v="EN 10149-2"/>
    <s v="EN10149-2"/>
    <s v="EN10149-2"/>
    <s v="T&gt;4.00"/>
  </r>
  <r>
    <m/>
    <m/>
    <m/>
    <m/>
    <x v="2"/>
    <s v="25/07"/>
    <x v="29"/>
    <n v="2000003125"/>
    <s v="21-25"/>
    <s v="C,D"/>
    <s v="no"/>
    <x v="0"/>
    <m/>
    <s v="Thép cuộn cán nóng 2.50x1210 SAE1006"/>
    <x v="0"/>
    <s v="2.5"/>
    <s v="1210"/>
    <n v="0"/>
    <n v="1000"/>
    <n v="1000"/>
    <m/>
    <n v="1000"/>
    <m/>
    <m/>
    <e v="#REF!"/>
    <n v="0"/>
    <n v="-1000"/>
    <m/>
    <s v="Chưa hoàn thành"/>
    <s v="Chưa hoàn thành"/>
    <n v="992.62599999999998"/>
    <n v="0"/>
    <s v="Hoàn thành"/>
    <m/>
    <n v="0"/>
    <n v="0"/>
    <n v="0"/>
    <n v="0"/>
    <n v="0"/>
    <n v="0"/>
    <n v="0"/>
    <s v=" T07.2025 "/>
    <e v="#REF!"/>
    <m/>
    <s v="Chưa có mã"/>
    <s v="Thép HRC HSPM 2.50x1210 SAE1006"/>
    <m/>
    <m/>
    <m/>
    <m/>
    <m/>
    <m/>
    <n v="1251122023197"/>
    <s v="SAE J403-2014"/>
    <s v="SAE J403-2014"/>
    <s v="SAE J403-2014"/>
    <s v="T&gt;4.00"/>
  </r>
  <r>
    <m/>
    <m/>
    <m/>
    <m/>
    <x v="2"/>
    <s v="25/07"/>
    <x v="29"/>
    <n v="2000003125"/>
    <s v="21-25"/>
    <s v="C,D"/>
    <s v="no"/>
    <x v="0"/>
    <m/>
    <s v="Thép cuộn cán nóng 2.75x1210 SAE1006"/>
    <x v="0"/>
    <s v="2.75"/>
    <s v="1210"/>
    <n v="0"/>
    <n v="1000"/>
    <n v="1000"/>
    <m/>
    <n v="1000"/>
    <m/>
    <m/>
    <e v="#REF!"/>
    <n v="0"/>
    <n v="-1000"/>
    <m/>
    <s v="Chưa hoàn thành"/>
    <s v="Chưa hoàn thành"/>
    <n v="972.08900000000006"/>
    <n v="0"/>
    <s v="Hoàn thành"/>
    <m/>
    <n v="0"/>
    <n v="0"/>
    <n v="0"/>
    <n v="0"/>
    <n v="0"/>
    <n v="0"/>
    <n v="0"/>
    <s v=" T07.2025 "/>
    <e v="#REF!"/>
    <m/>
    <s v="Chưa có mã"/>
    <s v="Thép HRC HSPM 2.75x1210 SAE1006"/>
    <m/>
    <m/>
    <m/>
    <m/>
    <m/>
    <m/>
    <n v="1251122031888"/>
    <s v="SAE J403-2014"/>
    <s v="SAE J403-2014"/>
    <s v="SAE J403-2014"/>
    <s v="T&gt;4.00"/>
  </r>
  <r>
    <m/>
    <m/>
    <m/>
    <m/>
    <x v="2"/>
    <s v="25/07"/>
    <x v="29"/>
    <n v="2000003125"/>
    <s v="21-25"/>
    <s v="C,D"/>
    <s v="no"/>
    <x v="0"/>
    <m/>
    <s v="Thép cuộn cán nóng 2.90x1500 SS400"/>
    <x v="3"/>
    <s v="2.9"/>
    <s v="1500"/>
    <n v="0"/>
    <n v="200"/>
    <n v="200"/>
    <m/>
    <n v="200"/>
    <m/>
    <m/>
    <e v="#REF!"/>
    <n v="0"/>
    <n v="-200"/>
    <m/>
    <s v="Chưa hoàn thành"/>
    <s v="Chưa hoàn thành"/>
    <n v="215.11"/>
    <n v="0"/>
    <s v="Hoàn thành"/>
    <m/>
    <n v="0"/>
    <n v="0"/>
    <n v="0"/>
    <n v="0"/>
    <n v="0"/>
    <n v="0"/>
    <n v="1030.25"/>
    <s v=" T07.2025 "/>
    <e v="#REF!"/>
    <m/>
    <n v="1251122117384"/>
    <s v="Thép HRC HSPM 2.90x1500 SS400"/>
    <m/>
    <m/>
    <m/>
    <m/>
    <m/>
    <m/>
    <n v="1251121451038"/>
    <s v="JIS G3101-2017"/>
    <s v="JIS G3101-2017"/>
    <s v="JIS G3101-2017"/>
    <s v="T&gt;4.00"/>
  </r>
  <r>
    <m/>
    <m/>
    <m/>
    <m/>
    <x v="2"/>
    <s v="25/07"/>
    <x v="29"/>
    <n v="2000003125"/>
    <s v="21-25"/>
    <s v="C,D"/>
    <s v="no"/>
    <x v="0"/>
    <m/>
    <s v="Thép cuộn cán nóng 3.50x1500 SS400"/>
    <x v="3"/>
    <s v="3.5"/>
    <s v="1500"/>
    <n v="0"/>
    <n v="200"/>
    <n v="200"/>
    <m/>
    <n v="200"/>
    <m/>
    <m/>
    <e v="#REF!"/>
    <n v="0"/>
    <n v="-200"/>
    <m/>
    <s v="Chưa hoàn thành"/>
    <s v="Chưa hoàn thành"/>
    <n v="215.55"/>
    <n v="0"/>
    <s v="Hoàn thành"/>
    <m/>
    <n v="0"/>
    <n v="0"/>
    <n v="0"/>
    <n v="0"/>
    <n v="0"/>
    <n v="0"/>
    <n v="0"/>
    <s v=" T07.2025 "/>
    <e v="#REF!"/>
    <m/>
    <n v="1251122116653"/>
    <s v="Thép HRC HSPM 3.50x1500 SS400"/>
    <m/>
    <m/>
    <m/>
    <m/>
    <m/>
    <m/>
    <n v="1251121459218"/>
    <s v="JIS G3101-2017"/>
    <s v="JIS G3101-2017"/>
    <s v="JIS G3101-2017"/>
    <s v="T&gt;4.00"/>
  </r>
  <r>
    <m/>
    <m/>
    <m/>
    <m/>
    <x v="2"/>
    <s v="25/07"/>
    <x v="29"/>
    <n v="2000003125"/>
    <s v="21-25"/>
    <s v="C,D"/>
    <s v="no"/>
    <x v="0"/>
    <m/>
    <s v="Thép cuộn cán nóng 3.90x1500 SS400"/>
    <x v="3"/>
    <s v="3.9"/>
    <s v="1500"/>
    <n v="0"/>
    <n v="150"/>
    <n v="150"/>
    <m/>
    <n v="150"/>
    <m/>
    <m/>
    <e v="#REF!"/>
    <n v="0"/>
    <n v="-150"/>
    <m/>
    <s v="Chưa hoàn thành"/>
    <s v="Chưa hoàn thành"/>
    <n v="139.744"/>
    <n v="0"/>
    <s v="Hoàn thành"/>
    <m/>
    <n v="0"/>
    <n v="0"/>
    <n v="0"/>
    <n v="0"/>
    <n v="0"/>
    <n v="0"/>
    <n v="0"/>
    <s v=" T07.2025 "/>
    <e v="#REF!"/>
    <m/>
    <s v="Chưa có mã"/>
    <s v="Thép HRC HSPM 3.90x1500 SS400"/>
    <m/>
    <m/>
    <m/>
    <m/>
    <m/>
    <m/>
    <n v="1251121451342"/>
    <s v="JIS G3101-2017"/>
    <s v="JIS G3101-2017"/>
    <s v="JIS G3101-2017"/>
    <s v="T&gt;4.00"/>
  </r>
  <r>
    <m/>
    <m/>
    <m/>
    <m/>
    <x v="2"/>
    <s v="25/07"/>
    <x v="29"/>
    <n v="2000003125"/>
    <s v="21-25"/>
    <s v="C,D"/>
    <s v="no"/>
    <x v="0"/>
    <m/>
    <s v="Thép cuộn cán nóng 4.90x1500 SS400"/>
    <x v="3"/>
    <s v="4.9"/>
    <s v="1500"/>
    <n v="0"/>
    <n v="150"/>
    <n v="150"/>
    <m/>
    <n v="150"/>
    <m/>
    <m/>
    <e v="#REF!"/>
    <n v="0"/>
    <n v="-150"/>
    <m/>
    <s v="Chưa hoàn thành"/>
    <s v="Chưa hoàn thành"/>
    <n v="141.61500000000001"/>
    <n v="0"/>
    <s v="Hoàn thành"/>
    <m/>
    <n v="0"/>
    <n v="0"/>
    <n v="0"/>
    <n v="0"/>
    <n v="0"/>
    <n v="0"/>
    <n v="0"/>
    <s v=" T07.2025 "/>
    <e v="#REF!"/>
    <m/>
    <s v="Chưa có mã"/>
    <s v="Thép HRC HSPM 4.90x1500 SS400"/>
    <m/>
    <m/>
    <m/>
    <m/>
    <m/>
    <m/>
    <n v="1251121452943"/>
    <s v="JIS G3101-2017"/>
    <s v="JIS G3101-2017"/>
    <s v="JIS G3101-2017"/>
    <s v="T&gt;4.00"/>
  </r>
  <r>
    <m/>
    <m/>
    <m/>
    <m/>
    <x v="2"/>
    <s v="25/07"/>
    <x v="29"/>
    <n v="2000003125"/>
    <s v="21-25"/>
    <s v="C,D"/>
    <s v="no"/>
    <x v="0"/>
    <m/>
    <s v="Thép cuộn cán nóng 5.90x1500 SS400"/>
    <x v="3"/>
    <s v="5.9"/>
    <s v="1500"/>
    <n v="0"/>
    <n v="150"/>
    <n v="150"/>
    <m/>
    <n v="150"/>
    <m/>
    <m/>
    <e v="#REF!"/>
    <n v="0"/>
    <n v="-150"/>
    <m/>
    <s v="Chưa hoàn thành"/>
    <s v="Chưa hoàn thành"/>
    <n v="143.04900000000001"/>
    <n v="0"/>
    <s v="Hoàn thành"/>
    <m/>
    <n v="0"/>
    <n v="0"/>
    <n v="0"/>
    <n v="0"/>
    <n v="0"/>
    <n v="0"/>
    <n v="0"/>
    <s v=" T07.2025 "/>
    <e v="#REF!"/>
    <m/>
    <s v="Chưa có mã"/>
    <s v="Thép HRC HSPM 5.90x1500 SS400"/>
    <m/>
    <m/>
    <m/>
    <m/>
    <m/>
    <m/>
    <n v="1251121450925"/>
    <s v="JIS G3101-2017"/>
    <s v="JIS G3101-2017"/>
    <s v="JIS G3101-2017"/>
    <s v="T&gt;4.00"/>
  </r>
  <r>
    <m/>
    <m/>
    <m/>
    <m/>
    <x v="2"/>
    <s v="25/07"/>
    <x v="29"/>
    <n v="2000003125"/>
    <s v="21-25"/>
    <s v="C,D"/>
    <s v="no"/>
    <x v="0"/>
    <m/>
    <s v="Thép cuộn cán nóng 7.90x1500 SS400"/>
    <x v="3"/>
    <s v="7.9"/>
    <s v="1500"/>
    <n v="0"/>
    <n v="150"/>
    <n v="150"/>
    <m/>
    <n v="150"/>
    <m/>
    <m/>
    <e v="#REF!"/>
    <n v="0"/>
    <n v="-150"/>
    <m/>
    <s v="Chưa hoàn thành"/>
    <s v="Chưa hoàn thành"/>
    <n v="143.49700000000001"/>
    <n v="0"/>
    <s v="Hoàn thành"/>
    <m/>
    <n v="46.93"/>
    <n v="0"/>
    <n v="0"/>
    <n v="0"/>
    <n v="0"/>
    <n v="0"/>
    <n v="0"/>
    <s v=" T07.2025 "/>
    <e v="#REF!"/>
    <m/>
    <s v="Chưa có mã"/>
    <s v="Thép HRC HSPM 7.90x1500 SS400"/>
    <m/>
    <m/>
    <m/>
    <m/>
    <m/>
    <m/>
    <n v="1251121459232"/>
    <s v="JIS G3101-2017"/>
    <s v="JIS G3101-2017"/>
    <s v="JIS G3101-2017"/>
    <s v="T&gt;4.00"/>
  </r>
  <r>
    <m/>
    <m/>
    <m/>
    <m/>
    <x v="2"/>
    <s v="25/07"/>
    <x v="29"/>
    <n v="2000003125"/>
    <s v="21-25"/>
    <s v="C,D"/>
    <s v="no"/>
    <x v="0"/>
    <m/>
    <s v="Thép cuộn cán nóng 9.90x1500 SS400"/>
    <x v="3"/>
    <s v="9.9"/>
    <s v="1500"/>
    <n v="0"/>
    <n v="200"/>
    <n v="200"/>
    <m/>
    <n v="200"/>
    <m/>
    <m/>
    <e v="#REF!"/>
    <n v="0"/>
    <n v="-200"/>
    <m/>
    <s v="Chưa hoàn thành"/>
    <s v="Chưa hoàn thành"/>
    <n v="213.53899999999999"/>
    <n v="0"/>
    <s v="Hoàn thành"/>
    <m/>
    <n v="0"/>
    <n v="0"/>
    <n v="0"/>
    <n v="0"/>
    <n v="0"/>
    <n v="0"/>
    <n v="0"/>
    <s v=" T07.2025 "/>
    <e v="#REF!"/>
    <m/>
    <s v="Chưa có mã"/>
    <s v="Thép HRC HSPM 9.90x1500 SS400"/>
    <m/>
    <m/>
    <m/>
    <m/>
    <m/>
    <m/>
    <n v="1251121465035"/>
    <s v="JIS G3101-2017"/>
    <s v="JIS G3101-2017"/>
    <s v="JIS G3101-2017"/>
    <s v="T&gt;4.00"/>
  </r>
  <r>
    <m/>
    <m/>
    <m/>
    <m/>
    <x v="2"/>
    <s v="25/07"/>
    <x v="29"/>
    <n v="2000003125"/>
    <s v="21-25"/>
    <s v="C,D"/>
    <s v="no"/>
    <x v="0"/>
    <m/>
    <s v="Thép cuộn cán nóng 11.90x1500 SS400"/>
    <x v="3"/>
    <s v="11.9"/>
    <s v="1500"/>
    <n v="0"/>
    <n v="100"/>
    <n v="100"/>
    <m/>
    <n v="100"/>
    <m/>
    <m/>
    <e v="#REF!"/>
    <n v="0"/>
    <n v="-100"/>
    <m/>
    <s v="Chưa hoàn thành"/>
    <s v="Chưa hoàn thành"/>
    <n v="94.763999999999996"/>
    <n v="0"/>
    <s v="Hoàn thành"/>
    <m/>
    <n v="0"/>
    <n v="0"/>
    <n v="0"/>
    <n v="0"/>
    <n v="0"/>
    <n v="0"/>
    <n v="0"/>
    <s v=" T07.2025 "/>
    <e v="#REF!"/>
    <m/>
    <s v="Chưa có mã"/>
    <s v="Thép HRC HSPM 11.90x1500 SS400"/>
    <m/>
    <m/>
    <m/>
    <m/>
    <m/>
    <m/>
    <n v="1251121465059"/>
    <s v="JIS G3101-2017"/>
    <s v="JIS G3101-2017"/>
    <s v="JIS G3101-2017"/>
    <s v="T&gt;4.00"/>
  </r>
  <r>
    <m/>
    <m/>
    <m/>
    <m/>
    <x v="2"/>
    <s v="25/07"/>
    <x v="29"/>
    <n v="2000003125"/>
    <s v="21-25"/>
    <s v="C,D"/>
    <s v="no"/>
    <x v="0"/>
    <m/>
    <s v="Thép cuộn cán nóng 2.90x1500 Q355B"/>
    <x v="7"/>
    <s v="2.9"/>
    <s v="1500"/>
    <n v="0"/>
    <n v="100"/>
    <n v="100"/>
    <m/>
    <n v="100"/>
    <m/>
    <m/>
    <e v="#REF!"/>
    <n v="0"/>
    <n v="-100"/>
    <m/>
    <s v="Chưa hoàn thành"/>
    <s v="Chưa hoàn thành"/>
    <n v="91.798000000000002"/>
    <n v="0"/>
    <s v="Hoàn thành"/>
    <m/>
    <n v="0"/>
    <n v="0"/>
    <n v="0"/>
    <n v="0"/>
    <n v="0"/>
    <n v="0"/>
    <n v="0"/>
    <s v=" T07.2025 "/>
    <e v="#N/A"/>
    <m/>
    <s v="Chưa có mã"/>
    <s v="Thép HRC HSPM 2.90x1500 Q355B"/>
    <m/>
    <m/>
    <m/>
    <m/>
    <m/>
    <m/>
    <n v="1251121983478"/>
    <s v="GB/T 1591-2018"/>
    <s v="GB/T 1591-2018"/>
    <s v="GB/T 1591-2018"/>
    <s v="T&gt;4.00"/>
  </r>
  <r>
    <m/>
    <m/>
    <m/>
    <m/>
    <x v="2"/>
    <s v="25/07"/>
    <x v="29"/>
    <n v="2000003125"/>
    <s v="21-25"/>
    <s v="C,D"/>
    <s v="no"/>
    <x v="0"/>
    <m/>
    <s v="Thép cuộn cán nóng 3.90x1500 Q355B"/>
    <x v="7"/>
    <s v="3.9"/>
    <s v="1500"/>
    <n v="0"/>
    <n v="150"/>
    <n v="150"/>
    <m/>
    <n v="150"/>
    <m/>
    <m/>
    <e v="#REF!"/>
    <n v="0"/>
    <n v="-150"/>
    <m/>
    <s v="Chưa hoàn thành"/>
    <s v="Chưa hoàn thành"/>
    <n v="138.32900000000001"/>
    <n v="0"/>
    <s v="Hoàn thành"/>
    <m/>
    <n v="0"/>
    <n v="0"/>
    <n v="0"/>
    <n v="0"/>
    <n v="0"/>
    <n v="0"/>
    <n v="0"/>
    <s v=" T07.2025 "/>
    <e v="#N/A"/>
    <m/>
    <s v="Chưa có mã"/>
    <s v="Thép HRC HSPM 3.90x1500 Q355B"/>
    <m/>
    <m/>
    <m/>
    <m/>
    <m/>
    <m/>
    <n v="1251121983492"/>
    <s v="GB/T 1591-2018"/>
    <s v="GB/T 1591-2018"/>
    <s v="GB/T 1591-2018"/>
    <s v="T&gt;4.00"/>
  </r>
  <r>
    <m/>
    <m/>
    <m/>
    <m/>
    <x v="2"/>
    <s v="25/07"/>
    <x v="29"/>
    <n v="2000003125"/>
    <s v="21-25"/>
    <s v="C,D"/>
    <s v="no"/>
    <x v="0"/>
    <m/>
    <s v="Thép cuộn cán nóng 4.90x1500 Q355B"/>
    <x v="7"/>
    <s v="4.9"/>
    <s v="1500"/>
    <n v="0"/>
    <n v="150"/>
    <n v="150"/>
    <m/>
    <n v="150"/>
    <m/>
    <m/>
    <e v="#REF!"/>
    <n v="0"/>
    <n v="-150"/>
    <m/>
    <s v="Chưa hoàn thành"/>
    <s v="Chưa hoàn thành"/>
    <n v="161.24700000000001"/>
    <n v="0"/>
    <s v="Hoàn thành"/>
    <m/>
    <n v="0"/>
    <n v="0"/>
    <n v="0"/>
    <n v="0"/>
    <n v="0"/>
    <n v="0"/>
    <n v="0"/>
    <s v=" T07.2025 "/>
    <e v="#N/A"/>
    <m/>
    <s v="Chưa có mã"/>
    <s v="Thép HRC HSPM 4.90x1500 Q355B"/>
    <m/>
    <m/>
    <m/>
    <m/>
    <m/>
    <m/>
    <n v="1251121975930"/>
    <s v="GB/T 1591-2018"/>
    <s v="GB/T 1591-2018"/>
    <s v="GB/T 1591-2018"/>
    <s v="T&gt;4.00"/>
  </r>
  <r>
    <m/>
    <m/>
    <m/>
    <m/>
    <x v="2"/>
    <s v="25/07"/>
    <x v="29"/>
    <n v="2000003125"/>
    <s v="21-25"/>
    <s v="C,D"/>
    <s v="no"/>
    <x v="0"/>
    <m/>
    <s v="Thép cuộn cán nóng 5.90x1500 Q355B"/>
    <x v="7"/>
    <s v="5.9"/>
    <s v="1500"/>
    <n v="0"/>
    <n v="150"/>
    <n v="150"/>
    <m/>
    <n v="150"/>
    <m/>
    <m/>
    <e v="#REF!"/>
    <n v="0"/>
    <n v="-150"/>
    <m/>
    <s v="Chưa hoàn thành"/>
    <s v="Chưa hoàn thành"/>
    <n v="162.018"/>
    <n v="0"/>
    <s v="Hoàn thành"/>
    <m/>
    <n v="0"/>
    <n v="0"/>
    <n v="0"/>
    <n v="0"/>
    <n v="0"/>
    <n v="0"/>
    <n v="0"/>
    <s v=" T07.2025 "/>
    <e v="#N/A"/>
    <m/>
    <s v="Chưa có mã"/>
    <s v="Thép HRC HSPM 5.90x1500 Q355B"/>
    <m/>
    <m/>
    <m/>
    <m/>
    <m/>
    <m/>
    <n v="1251121975954"/>
    <s v="GB/T 1591-2018"/>
    <s v="GB/T 1591-2018"/>
    <s v="GB/T 1591-2018"/>
    <s v="T&gt;4.00"/>
  </r>
  <r>
    <m/>
    <m/>
    <m/>
    <m/>
    <x v="2"/>
    <s v="25/07"/>
    <x v="29"/>
    <n v="2000003125"/>
    <s v="21-25"/>
    <s v="C,D"/>
    <s v="no"/>
    <x v="0"/>
    <m/>
    <s v="Thép cuộn cán nóng 7.90x1500 Q355B"/>
    <x v="7"/>
    <s v="7.9"/>
    <s v="1500"/>
    <n v="0"/>
    <n v="100"/>
    <n v="100"/>
    <m/>
    <n v="100"/>
    <m/>
    <m/>
    <e v="#REF!"/>
    <n v="0"/>
    <n v="-100"/>
    <m/>
    <s v="Chưa hoàn thành"/>
    <s v="Chưa hoàn thành"/>
    <n v="92.513999999999996"/>
    <n v="0"/>
    <s v="Hoàn thành"/>
    <m/>
    <n v="0"/>
    <n v="0"/>
    <n v="23.344999999999999"/>
    <n v="0"/>
    <n v="0"/>
    <n v="0"/>
    <n v="0"/>
    <s v=" T07.2025 "/>
    <e v="#N/A"/>
    <m/>
    <s v="Chưa có mã"/>
    <s v="Thép HRC HSPM 7.90x1500 Q355B"/>
    <m/>
    <m/>
    <m/>
    <m/>
    <m/>
    <m/>
    <n v="1251121975978"/>
    <s v="GB/T 1591-2018"/>
    <s v="GB/T 1591-2018"/>
    <s v="GB/T 1591-2018"/>
    <s v="T&gt;4.00"/>
  </r>
  <r>
    <m/>
    <m/>
    <m/>
    <m/>
    <x v="2"/>
    <s v="25/07"/>
    <x v="29"/>
    <n v="2000003125"/>
    <s v="21-25"/>
    <s v="C,D"/>
    <s v="no"/>
    <x v="0"/>
    <m/>
    <s v="Thép cuộn cán nóng 9.90x1500 Q355B"/>
    <x v="7"/>
    <s v="9.9"/>
    <s v="1500"/>
    <n v="0"/>
    <n v="200"/>
    <n v="200"/>
    <m/>
    <n v="200"/>
    <m/>
    <m/>
    <e v="#REF!"/>
    <n v="0"/>
    <n v="-200"/>
    <m/>
    <s v="Chưa hoàn thành"/>
    <s v="Chưa hoàn thành"/>
    <n v="208.22399999999999"/>
    <n v="0"/>
    <s v="Hoàn thành"/>
    <m/>
    <n v="84.774000000000001"/>
    <n v="0"/>
    <n v="23.373999999999999"/>
    <n v="0"/>
    <n v="0"/>
    <n v="0"/>
    <n v="0"/>
    <s v=" T07.2025 "/>
    <e v="#N/A"/>
    <m/>
    <s v="Chưa có mã"/>
    <s v="Thép HRC HSPM 9.90x1500 Q355B"/>
    <m/>
    <m/>
    <m/>
    <m/>
    <m/>
    <m/>
    <n v="1251121975992"/>
    <s v="GB/T 1591-2018"/>
    <s v="GB/T 1591-2018"/>
    <s v="GB/T 1591-2018"/>
    <s v="T&gt;4.00"/>
  </r>
  <r>
    <m/>
    <m/>
    <m/>
    <m/>
    <x v="2"/>
    <s v="25/07"/>
    <x v="29"/>
    <n v="2000003125"/>
    <s v="21-25"/>
    <s v="C,D"/>
    <s v="no"/>
    <x v="0"/>
    <m/>
    <s v="Thép cuộn cán nóng 11.90x1500 Q355B"/>
    <x v="7"/>
    <s v="11.9"/>
    <s v="1500"/>
    <n v="0"/>
    <n v="150"/>
    <n v="150"/>
    <m/>
    <n v="150"/>
    <m/>
    <m/>
    <e v="#REF!"/>
    <n v="0"/>
    <n v="-150"/>
    <m/>
    <s v="Chưa hoàn thành"/>
    <s v="Chưa hoàn thành"/>
    <n v="139.20400000000001"/>
    <n v="0"/>
    <s v="Hoàn thành"/>
    <m/>
    <n v="28.36"/>
    <n v="0"/>
    <n v="0"/>
    <n v="0"/>
    <n v="0"/>
    <n v="0"/>
    <n v="0"/>
    <s v=" T07.2025 "/>
    <e v="#N/A"/>
    <m/>
    <s v="Chưa có mã"/>
    <s v="Thép HRC HSPM 11.90x1500 Q355B"/>
    <m/>
    <m/>
    <m/>
    <m/>
    <m/>
    <m/>
    <n v="1251121976012"/>
    <s v="GB/T 1591-2018"/>
    <s v="GB/T 1591-2018"/>
    <s v="GB/T 1591-2018"/>
    <s v="T&gt;4.00"/>
  </r>
  <r>
    <m/>
    <m/>
    <m/>
    <m/>
    <x v="2"/>
    <s v="25/07"/>
    <x v="30"/>
    <n v="2000003123"/>
    <s v="21-25"/>
    <s v="C,D"/>
    <s v="no"/>
    <x v="0"/>
    <m/>
    <s v="Thép cuộn cán nóng 3.50x1500 SS400"/>
    <x v="3"/>
    <s v="3.5"/>
    <s v="1500"/>
    <n v="0"/>
    <n v="200"/>
    <n v="200"/>
    <m/>
    <n v="200"/>
    <m/>
    <m/>
    <e v="#REF!"/>
    <n v="0"/>
    <n v="-200"/>
    <m/>
    <s v="Chưa hoàn thành"/>
    <s v="Chưa hoàn thành"/>
    <n v="213.899"/>
    <n v="0"/>
    <s v="Hoàn thành"/>
    <m/>
    <n v="0"/>
    <n v="0"/>
    <n v="0"/>
    <n v="0"/>
    <n v="0"/>
    <n v="0"/>
    <n v="0"/>
    <s v=" T07.2025 "/>
    <e v="#REF!"/>
    <m/>
    <n v="1251122116653"/>
    <s v="Thép HRC HSPM 3.50x1500 SS400"/>
    <m/>
    <m/>
    <m/>
    <m/>
    <m/>
    <m/>
    <n v="1251121459218"/>
    <s v="JIS G3101-2017"/>
    <s v="JIS G3101-2017"/>
    <s v="JIS G3101-2017"/>
    <s v="T&gt;4.00"/>
  </r>
  <r>
    <m/>
    <m/>
    <m/>
    <m/>
    <x v="2"/>
    <s v="25/07"/>
    <x v="30"/>
    <n v="2000003123"/>
    <s v="21-25"/>
    <s v="C,D"/>
    <s v="no"/>
    <x v="0"/>
    <m/>
    <s v="Thép cuộn cán nóng 4.30x1500 SS400"/>
    <x v="3"/>
    <s v="4.3"/>
    <s v="1500"/>
    <n v="0"/>
    <n v="500"/>
    <n v="500"/>
    <m/>
    <n v="500"/>
    <m/>
    <m/>
    <e v="#REF!"/>
    <n v="0"/>
    <n v="-500"/>
    <m/>
    <s v="Chưa hoàn thành"/>
    <s v="Chưa hoàn thành"/>
    <n v="520.32000000000005"/>
    <n v="0"/>
    <s v="Hoàn thành"/>
    <m/>
    <n v="0"/>
    <n v="0"/>
    <n v="0"/>
    <n v="0"/>
    <n v="0"/>
    <n v="0"/>
    <n v="0"/>
    <s v=" T07.2025 "/>
    <e v="#REF!"/>
    <m/>
    <s v="Chưa có mã"/>
    <s v="Thép HRC HSPM 4.30x1500 SS400"/>
    <m/>
    <m/>
    <m/>
    <m/>
    <m/>
    <m/>
    <n v="1251121460207"/>
    <s v="JIS G3101-2017"/>
    <s v="JIS G3101-2017"/>
    <s v="JIS G3101-2017"/>
    <s v="T&gt;4.00"/>
  </r>
  <r>
    <m/>
    <m/>
    <m/>
    <m/>
    <x v="2"/>
    <s v="24/07"/>
    <x v="31"/>
    <n v="2400001233"/>
    <s v="20-23.5 "/>
    <s v="C"/>
    <s v="no"/>
    <x v="0"/>
    <s v="- Si: 0,03% Max, Si + 2,5P: 0,09% MAX, Chú ý vấn đề coil break DD11, lần trước đã gặp vấn đề này với size 1.87"/>
    <s v="Thép cuộn cán nóng 1.87x1250 DD11"/>
    <x v="12"/>
    <n v="1.87"/>
    <n v="1250"/>
    <n v="125"/>
    <n v="0"/>
    <n v="125"/>
    <m/>
    <n v="125"/>
    <m/>
    <m/>
    <e v="#REF!"/>
    <n v="0"/>
    <n v="-125"/>
    <m/>
    <s v="Chưa hoàn thành"/>
    <s v="Chưa hoàn thành"/>
    <n v="131.74700000000001"/>
    <n v="0"/>
    <s v="Hoàn thành"/>
    <m/>
    <n v="0"/>
    <n v="0"/>
    <n v="0"/>
    <n v="0"/>
    <n v="0"/>
    <n v="0"/>
    <n v="0"/>
    <s v=" T07.2025 "/>
    <e v="#REF!"/>
    <m/>
    <s v="Chưa có mã"/>
    <s v="Thép HRC HSPM 1.87x1250 DD11"/>
    <m/>
    <m/>
    <m/>
    <m/>
    <m/>
    <m/>
    <n v="1251121983515"/>
    <s v="EN 10111"/>
    <s v="EN 10111"/>
    <s v="EN 10111"/>
    <s v="T&lt;=2.00"/>
  </r>
  <r>
    <m/>
    <m/>
    <m/>
    <m/>
    <x v="2"/>
    <s v="24/07"/>
    <x v="31"/>
    <n v="2400001233"/>
    <s v="20-23.5 "/>
    <s v="C"/>
    <s v="no"/>
    <x v="0"/>
    <s v="- Si: 0,03% Max, Si + 2,5P: 0,09% MAX, Chú ý vấn đề coil break DD11, lần trước đã gặp vấn đề này với size 1.87"/>
    <s v="Thép cuộn cán nóng 2.80x1280 DD11"/>
    <x v="12"/>
    <n v="2.8"/>
    <n v="1280"/>
    <n v="175"/>
    <n v="0"/>
    <n v="175"/>
    <m/>
    <n v="175"/>
    <m/>
    <m/>
    <e v="#REF!"/>
    <n v="0"/>
    <n v="-175"/>
    <m/>
    <s v="Chưa hoàn thành"/>
    <s v="Chưa hoàn thành"/>
    <n v="182.739"/>
    <n v="0"/>
    <s v="Hoàn thành"/>
    <m/>
    <n v="0"/>
    <n v="0"/>
    <n v="0"/>
    <n v="0"/>
    <n v="0"/>
    <n v="0"/>
    <n v="0"/>
    <s v=" T07.2025 "/>
    <e v="#REF!"/>
    <m/>
    <s v="Chưa có mã"/>
    <s v="Thép HRC HSPM 2.80x1280 DD11"/>
    <m/>
    <m/>
    <m/>
    <m/>
    <m/>
    <m/>
    <n v="1251121983539"/>
    <s v="EN 10111"/>
    <s v="EN 10111"/>
    <s v="EN 10111"/>
    <s v="2.75&lt;T&lt;=4.00"/>
  </r>
  <r>
    <m/>
    <m/>
    <m/>
    <m/>
    <x v="2"/>
    <s v="24/07"/>
    <x v="31"/>
    <n v="2400001233"/>
    <s v="20-23.5 "/>
    <s v="C"/>
    <s v="no"/>
    <x v="0"/>
    <s v="- Si: 0,03% Max, Si + 2,5P: 0,09% MAX, Chú ý vấn đề coil break DD11, lần trước đã gặp vấn đề này với size 1.87"/>
    <s v="Thép cuộn cán nóng 3.00x1325 DD11"/>
    <x v="12"/>
    <n v="3"/>
    <n v="1325"/>
    <n v="125"/>
    <n v="0"/>
    <n v="125"/>
    <m/>
    <n v="125"/>
    <m/>
    <m/>
    <e v="#REF!"/>
    <n v="0"/>
    <n v="-125"/>
    <m/>
    <s v="Chưa hoàn thành"/>
    <s v="Chưa hoàn thành"/>
    <n v="135.125"/>
    <n v="0"/>
    <s v="Hoàn thành"/>
    <m/>
    <n v="0"/>
    <n v="0"/>
    <n v="0"/>
    <n v="0"/>
    <n v="0"/>
    <n v="0"/>
    <n v="0"/>
    <s v=" T07.2025 "/>
    <e v="#REF!"/>
    <m/>
    <s v="Chưa có mã"/>
    <s v="Thép HRC HSPM 3.00x1325 DD11"/>
    <m/>
    <m/>
    <m/>
    <m/>
    <m/>
    <m/>
    <n v="1251121983553"/>
    <s v="EN 10111"/>
    <s v="EN 10111"/>
    <s v="EN 10111"/>
    <s v="2.75&lt;T&lt;=4.00"/>
  </r>
  <r>
    <m/>
    <m/>
    <m/>
    <m/>
    <x v="2"/>
    <s v="24/07"/>
    <x v="31"/>
    <n v="2400001233"/>
    <s v="20-23.5 "/>
    <s v="C"/>
    <s v="no"/>
    <x v="0"/>
    <s v="- Si: 0,03% Max, Si + 2,5P: 0,09% MAX, Chú ý vấn đề coil break DD11, lần trước đã gặp vấn đề này với size 1.87"/>
    <s v="Thép cuộn cán nóng 3.75x1500 DD11"/>
    <x v="12"/>
    <n v="3.75"/>
    <n v="1500"/>
    <n v="175"/>
    <n v="0"/>
    <n v="175"/>
    <m/>
    <n v="175"/>
    <m/>
    <m/>
    <e v="#REF!"/>
    <n v="0"/>
    <n v="-175"/>
    <m/>
    <s v="Chưa hoàn thành"/>
    <s v="Chưa hoàn thành"/>
    <n v="162.78899999999999"/>
    <n v="0"/>
    <s v="Hoàn thành"/>
    <m/>
    <n v="0"/>
    <n v="0"/>
    <n v="0"/>
    <n v="0"/>
    <n v="0"/>
    <n v="0"/>
    <n v="0"/>
    <s v=" T07.2025 "/>
    <e v="#REF!"/>
    <m/>
    <s v="Chưa có mã"/>
    <s v="Thép HRC HSPM 3.75x1500 DD11"/>
    <m/>
    <m/>
    <m/>
    <m/>
    <m/>
    <m/>
    <n v="1251121983577"/>
    <s v="EN 10111"/>
    <s v="EN 10111"/>
    <s v="EN 10111"/>
    <s v="2.75&lt;T&lt;=4.00"/>
  </r>
  <r>
    <m/>
    <m/>
    <m/>
    <m/>
    <x v="2"/>
    <s v="24/07"/>
    <x v="31"/>
    <n v="2400001233"/>
    <s v="20-23.5 "/>
    <s v="C"/>
    <s v="no"/>
    <x v="0"/>
    <s v="- Si: 0,03% Max, Si + 2,5P: 0,09% MAX, Chú ý vấn đề coil break DD11, lần trước đã gặp vấn đề này với size 1.87"/>
    <s v="Thép cuộn cán nóng 4.20x1500 DD11"/>
    <x v="12"/>
    <n v="4.2"/>
    <n v="1500"/>
    <n v="125"/>
    <n v="0"/>
    <n v="125"/>
    <m/>
    <n v="125"/>
    <m/>
    <m/>
    <e v="#REF!"/>
    <n v="0"/>
    <n v="-125"/>
    <m/>
    <s v="Chưa hoàn thành"/>
    <s v="Chưa hoàn thành"/>
    <n v="116.27500000000001"/>
    <n v="0"/>
    <s v="Hoàn thành"/>
    <m/>
    <n v="0"/>
    <n v="0"/>
    <n v="0"/>
    <n v="0"/>
    <n v="0"/>
    <n v="0"/>
    <n v="0"/>
    <s v=" T07.2025 "/>
    <e v="#REF!"/>
    <m/>
    <s v="Chưa có mã"/>
    <s v="Thép HRC HSPM 4.20x1500 DD11"/>
    <m/>
    <m/>
    <m/>
    <m/>
    <m/>
    <m/>
    <n v="1251121983591"/>
    <s v="EN 10111"/>
    <s v="EN 10111"/>
    <s v="EN 10111"/>
    <s v="T&gt;4.00"/>
  </r>
  <r>
    <m/>
    <m/>
    <m/>
    <m/>
    <x v="2"/>
    <s v="24/07"/>
    <x v="31"/>
    <n v="2400001233"/>
    <s v="20-23.5 "/>
    <s v="C"/>
    <s v="no"/>
    <x v="0"/>
    <s v="- Si: 0,03% Max, Si + 2,5P: 0,09% MAX, Chú ý vấn đề coil break DD11, lần trước đã gặp vấn đề này với size 1.87"/>
    <s v="Thép cuộn cán nóng 4.85x1460 DD11"/>
    <x v="12"/>
    <n v="4.8499999999999996"/>
    <n v="1460"/>
    <n v="125"/>
    <n v="0"/>
    <n v="125"/>
    <m/>
    <n v="125"/>
    <m/>
    <m/>
    <e v="#REF!"/>
    <n v="0"/>
    <n v="-125"/>
    <m/>
    <s v="Chưa hoàn thành"/>
    <s v="Chưa hoàn thành"/>
    <n v="113.83199999999999"/>
    <n v="0"/>
    <s v="Hoàn thành"/>
    <m/>
    <n v="0"/>
    <n v="0"/>
    <n v="0"/>
    <n v="0"/>
    <n v="0"/>
    <n v="0"/>
    <n v="0"/>
    <s v=" T07.2025 "/>
    <e v="#REF!"/>
    <m/>
    <s v="Chưa có mã"/>
    <s v="Thép HRC HSPM 4.85x1460 DD11"/>
    <m/>
    <m/>
    <m/>
    <m/>
    <m/>
    <m/>
    <n v="1251121983614"/>
    <s v="EN 10111"/>
    <s v="EN 10111"/>
    <s v="EN 10111"/>
    <s v="T&gt;4.00"/>
  </r>
  <r>
    <m/>
    <m/>
    <m/>
    <m/>
    <x v="2"/>
    <s v="24/07"/>
    <x v="31"/>
    <n v="2400001235"/>
    <s v="20-23.5 "/>
    <s v="C"/>
    <s v="no"/>
    <x v="0"/>
    <s v="- Si: 0,03% Max, Si + 2,5P: 0,09% MAX, Chú ý vấn đề coil break DD11, lần trước đã gặp vấn đề này với size 1.87"/>
    <s v="Thép cuộn cán nóng 2.70x1250 S235JR"/>
    <x v="9"/>
    <n v="2.7"/>
    <n v="1250"/>
    <n v="110"/>
    <n v="0"/>
    <n v="110"/>
    <m/>
    <n v="110"/>
    <m/>
    <m/>
    <e v="#REF!"/>
    <n v="0"/>
    <n v="-110"/>
    <m/>
    <s v="Chưa hoàn thành"/>
    <s v="Chưa hoàn thành"/>
    <n v="115.62"/>
    <n v="0"/>
    <s v="Hoàn thành"/>
    <m/>
    <n v="0"/>
    <n v="0"/>
    <n v="0"/>
    <n v="0"/>
    <n v="0"/>
    <n v="0"/>
    <n v="0"/>
    <s v=" T07.2025 "/>
    <e v="#REF!"/>
    <m/>
    <s v="Chưa có mã"/>
    <s v="Thép HRC HSPM 2.70x1250 S235JR"/>
    <m/>
    <m/>
    <m/>
    <m/>
    <m/>
    <m/>
    <n v="1251121499382"/>
    <s v="MS EN 10025-2:2011"/>
    <s v="EN 10025-2"/>
    <s v="EN 10025-2"/>
    <s v="2.45&lt;T&lt;=2.75"/>
  </r>
  <r>
    <m/>
    <m/>
    <m/>
    <m/>
    <x v="2"/>
    <s v="24/07"/>
    <x v="31"/>
    <n v="2400001235"/>
    <s v="20-23.5 "/>
    <s v="C"/>
    <s v="no"/>
    <x v="0"/>
    <s v="- Si: 0,03% Max, Si + 2,5P: 0,09% MAX, Chú ý vấn đề coil break DD11, lần trước đã gặp vấn đề này với size 1.87"/>
    <s v="Thép cuộn cán nóng 4.65x1365 S235JR"/>
    <x v="9"/>
    <n v="4.6500000000000004"/>
    <n v="1365"/>
    <n v="220"/>
    <n v="0"/>
    <n v="220"/>
    <m/>
    <n v="220"/>
    <m/>
    <m/>
    <e v="#REF!"/>
    <n v="0"/>
    <n v="-220"/>
    <m/>
    <s v="Chưa hoàn thành"/>
    <s v="Chưa hoàn thành"/>
    <n v="209.44399999999999"/>
    <n v="0"/>
    <s v="Hoàn thành"/>
    <m/>
    <n v="0"/>
    <n v="0"/>
    <n v="0"/>
    <n v="0"/>
    <n v="0"/>
    <n v="0"/>
    <n v="0"/>
    <s v=" T07.2025 "/>
    <e v="#REF!"/>
    <m/>
    <s v="Chưa có mã"/>
    <s v="Thép HRC HSPM 4.65x1365 S235JR"/>
    <m/>
    <m/>
    <m/>
    <m/>
    <m/>
    <m/>
    <n v="1251121983638"/>
    <s v="MS EN 10025-2:2011"/>
    <s v="EN 10025-2"/>
    <s v="EN 10025-2"/>
    <s v="T&gt;4.00"/>
  </r>
  <r>
    <m/>
    <m/>
    <m/>
    <m/>
    <x v="2"/>
    <s v="24/07"/>
    <x v="31"/>
    <n v="2400001234"/>
    <s v="20-23.5 "/>
    <s v="C"/>
    <s v="no"/>
    <x v="0"/>
    <s v="- Si: 0,03% Max, Si + 2,5P: 0,09% MAX, Chú ý vấn đề coil break DD11, lần trước đã gặp vấn đề này với size 1.87"/>
    <s v="Thép cuộn cán nóng 2.80x1350 S275JR"/>
    <x v="2"/>
    <n v="2.8"/>
    <n v="1350"/>
    <n v="220"/>
    <n v="0"/>
    <n v="220"/>
    <m/>
    <n v="220"/>
    <m/>
    <m/>
    <e v="#REF!"/>
    <n v="0"/>
    <n v="-220"/>
    <m/>
    <s v="Chưa hoàn thành"/>
    <s v="Chưa hoàn thành"/>
    <n v="206.059"/>
    <n v="0"/>
    <s v="Hoàn thành"/>
    <m/>
    <n v="0"/>
    <n v="0"/>
    <n v="0"/>
    <n v="0"/>
    <n v="0"/>
    <n v="0"/>
    <n v="0"/>
    <s v=" T07.2025 "/>
    <e v="#REF!"/>
    <m/>
    <s v="Chưa có mã"/>
    <s v="Thép HRC HSPM 2.80x1350 S275JR"/>
    <m/>
    <m/>
    <m/>
    <m/>
    <m/>
    <m/>
    <n v="1251121983652"/>
    <s v="MS EN 10025-2:2011"/>
    <s v="EN 10025-2"/>
    <s v="EN 10025-2"/>
    <s v="2.75&lt;T&lt;=4.00"/>
  </r>
  <r>
    <m/>
    <m/>
    <m/>
    <m/>
    <x v="2"/>
    <s v="24/07"/>
    <x v="31"/>
    <n v="2400001234"/>
    <s v="20-23.5 "/>
    <s v="C"/>
    <s v="no"/>
    <x v="0"/>
    <s v="- Si: 0,03% Max, Si + 2,5P: 0,09% MAX, Chú ý vấn đề coil break DD11, lần trước đã gặp vấn đề này với size 1.87"/>
    <s v="Thép cuộn cán nóng 2.80x1280 S275JR"/>
    <x v="2"/>
    <n v="2.8"/>
    <n v="1280"/>
    <n v="220"/>
    <n v="0"/>
    <n v="220"/>
    <m/>
    <n v="220"/>
    <m/>
    <m/>
    <e v="#REF!"/>
    <n v="0"/>
    <n v="-220"/>
    <m/>
    <s v="Chưa hoàn thành"/>
    <s v="Chưa hoàn thành"/>
    <n v="228.71899999999999"/>
    <n v="0"/>
    <s v="Hoàn thành"/>
    <m/>
    <n v="0"/>
    <n v="0"/>
    <n v="0"/>
    <n v="0"/>
    <n v="0"/>
    <n v="0"/>
    <n v="0"/>
    <s v=" T07.2025 "/>
    <e v="#REF!"/>
    <m/>
    <s v="Chưa có mã"/>
    <s v="Thép HRC HSPM 2.80x1280 S275JR"/>
    <m/>
    <m/>
    <m/>
    <m/>
    <m/>
    <m/>
    <n v="1251121983676"/>
    <s v="MS EN 10025-2:2011"/>
    <s v="EN 10025-2"/>
    <s v="EN 10025-2"/>
    <s v="2.75&lt;T&lt;=4.00"/>
  </r>
  <r>
    <m/>
    <m/>
    <m/>
    <m/>
    <x v="2"/>
    <s v="24/07"/>
    <x v="31"/>
    <n v="2400001234"/>
    <s v="20-23.5 "/>
    <s v="C"/>
    <s v="no"/>
    <x v="0"/>
    <s v="- Si: 0,03% Max, Si + 2,5P: 0,09% MAX, Chú ý vấn đề coil break DD11, lần trước đã gặp vấn đề này với size 1.87"/>
    <s v="Thép cuộn cán nóng 3.75x1420 S275JR"/>
    <x v="2"/>
    <n v="3.75"/>
    <n v="1420"/>
    <n v="220"/>
    <n v="0"/>
    <n v="220"/>
    <m/>
    <n v="220"/>
    <m/>
    <m/>
    <e v="#REF!"/>
    <n v="0"/>
    <n v="-220"/>
    <m/>
    <s v="Chưa hoàn thành"/>
    <s v="Chưa hoàn thành"/>
    <n v="228.108"/>
    <n v="0"/>
    <s v="Hoàn thành"/>
    <m/>
    <n v="0"/>
    <n v="0"/>
    <n v="0"/>
    <n v="0"/>
    <n v="0"/>
    <n v="0"/>
    <n v="0"/>
    <s v=" T07.2025 "/>
    <e v="#REF!"/>
    <m/>
    <s v="Chưa có mã"/>
    <s v="Thép HRC HSPM 3.75x1420 S275JR"/>
    <m/>
    <m/>
    <m/>
    <m/>
    <m/>
    <m/>
    <n v="1251121983690"/>
    <s v="MS EN 10025-2:2011"/>
    <s v="EN 10025-2"/>
    <s v="EN 10025-2"/>
    <s v="2.75&lt;T&lt;=4.00"/>
  </r>
  <r>
    <m/>
    <m/>
    <m/>
    <m/>
    <x v="2"/>
    <s v="24/07"/>
    <x v="31"/>
    <n v="2400001234"/>
    <s v="20-23.5 "/>
    <s v="C"/>
    <s v="no"/>
    <x v="0"/>
    <s v="- Si: 0,03% Max, Si + 2,5P: 0,09% MAX, Chú ý vấn đề coil break DD11, lần trước đã gặp vấn đề này với size 1.87"/>
    <s v="Thép cuộn cán nóng 4.65x1420 S275JR"/>
    <x v="2"/>
    <n v="4.6500000000000004"/>
    <n v="1420"/>
    <n v="220"/>
    <n v="0"/>
    <n v="220"/>
    <m/>
    <n v="220"/>
    <m/>
    <m/>
    <e v="#REF!"/>
    <n v="0"/>
    <n v="-220"/>
    <m/>
    <s v="Chưa hoàn thành"/>
    <s v="Chưa hoàn thành"/>
    <n v="209.565"/>
    <n v="0"/>
    <s v="Hoàn thành"/>
    <m/>
    <n v="0"/>
    <n v="0"/>
    <n v="0"/>
    <n v="0"/>
    <n v="0"/>
    <n v="0"/>
    <n v="0"/>
    <s v=" T07.2025 "/>
    <e v="#REF!"/>
    <m/>
    <s v="Chưa có mã"/>
    <s v="Thép HRC HSPM 4.65x1420 S275JR"/>
    <m/>
    <m/>
    <m/>
    <m/>
    <m/>
    <m/>
    <n v="1251121983713"/>
    <s v="MS EN 10025-2:2011"/>
    <s v="EN 10025-2"/>
    <s v="EN 10025-2"/>
    <s v="T&gt;4.00"/>
  </r>
  <r>
    <m/>
    <m/>
    <m/>
    <m/>
    <x v="2"/>
    <s v="24/07"/>
    <x v="31"/>
    <n v="2400001234"/>
    <s v="20-23.5 "/>
    <s v="C"/>
    <s v="no"/>
    <x v="0"/>
    <s v="- Si: 0,03% Max, Si + 2,5P: 0,09% MAX, Chú ý vấn đề coil break DD11, lần trước đã gặp vấn đề này với size 1.87"/>
    <s v="Thép cuộn cán nóng 5.65x1420 S275JR"/>
    <x v="2"/>
    <n v="5.65"/>
    <n v="1420"/>
    <n v="125"/>
    <n v="0"/>
    <n v="125"/>
    <m/>
    <n v="125"/>
    <m/>
    <m/>
    <e v="#REF!"/>
    <n v="0"/>
    <n v="-125"/>
    <m/>
    <s v="Chưa hoàn thành"/>
    <s v="Chưa hoàn thành"/>
    <n v="116.485"/>
    <n v="0"/>
    <s v="Hoàn thành"/>
    <m/>
    <n v="0"/>
    <n v="0"/>
    <n v="0"/>
    <n v="0"/>
    <n v="0"/>
    <n v="0"/>
    <n v="0"/>
    <s v=" T07.2025 "/>
    <e v="#REF!"/>
    <m/>
    <s v="Chưa có mã"/>
    <s v="Thép HRC HSPM 5.65x1420 S275JR"/>
    <m/>
    <m/>
    <m/>
    <m/>
    <m/>
    <m/>
    <n v="1251121983737"/>
    <s v="MS EN 10025-2:2011"/>
    <s v="EN 10025-2"/>
    <s v="EN 10025-2"/>
    <s v="T&gt;4.00"/>
  </r>
  <r>
    <m/>
    <m/>
    <m/>
    <m/>
    <x v="2"/>
    <s v="24/07"/>
    <x v="31"/>
    <n v="2400001232"/>
    <s v="20-23.5 "/>
    <s v="C"/>
    <s v="no"/>
    <x v="0"/>
    <s v="- Si: 0,03% Max, Si + 2,5P: 0,09% MAX, Chú ý vấn đề coil break DD11, lần trước đã gặp vấn đề này với size 1.87"/>
    <s v="Thép cuộn cán nóng 2.80x1420 S355JR"/>
    <x v="8"/>
    <n v="2.8"/>
    <n v="1420"/>
    <n v="220"/>
    <n v="0"/>
    <n v="220"/>
    <m/>
    <n v="220"/>
    <m/>
    <m/>
    <e v="#REF!"/>
    <n v="0"/>
    <n v="-220"/>
    <m/>
    <s v="Chưa hoàn thành"/>
    <s v="Chưa hoàn thành"/>
    <n v="227.84899999999999"/>
    <n v="0"/>
    <s v="Hoàn thành"/>
    <m/>
    <n v="0"/>
    <n v="0"/>
    <n v="0"/>
    <n v="0"/>
    <n v="0"/>
    <n v="0"/>
    <n v="0"/>
    <s v=" T07.2025 "/>
    <e v="#N/A"/>
    <m/>
    <s v="Chưa có mã"/>
    <s v="Thép HRC HSPM 2.80x1420 S355JR"/>
    <m/>
    <m/>
    <m/>
    <m/>
    <m/>
    <m/>
    <n v="1251121983751"/>
    <s v="MS EN 10025-2:2011"/>
    <s v="EN 10025-2"/>
    <s v="EN 10025-2"/>
    <s v="2.75&lt;T&lt;=4.00"/>
  </r>
  <r>
    <m/>
    <m/>
    <m/>
    <m/>
    <x v="2"/>
    <s v="24/07"/>
    <x v="31"/>
    <n v="2400001232"/>
    <s v="20-23.5 "/>
    <s v="C"/>
    <s v="no"/>
    <x v="0"/>
    <s v="- Si: 0,03% Max, Si + 2,5P: 0,09% MAX, Chú ý vấn đề coil break DD11, lần trước đã gặp vấn đề này với size 1.87"/>
    <s v="Thép cuộn cán nóng 3.75x1420 S355JR"/>
    <x v="8"/>
    <n v="3.75"/>
    <n v="1420"/>
    <n v="330"/>
    <n v="0"/>
    <n v="330"/>
    <m/>
    <n v="330"/>
    <m/>
    <m/>
    <e v="#REF!"/>
    <n v="0"/>
    <n v="-330"/>
    <m/>
    <s v="Chưa hoàn thành"/>
    <s v="Chưa hoàn thành"/>
    <n v="338.834"/>
    <n v="0"/>
    <s v="Hoàn thành"/>
    <m/>
    <n v="0"/>
    <n v="0"/>
    <n v="0"/>
    <n v="0"/>
    <n v="0"/>
    <n v="0"/>
    <n v="0"/>
    <s v=" T07.2025 "/>
    <e v="#N/A"/>
    <m/>
    <s v="Chưa có mã"/>
    <s v="Thép HRC HSPM 3.75x1420 S355JR"/>
    <m/>
    <m/>
    <m/>
    <m/>
    <m/>
    <m/>
    <n v="1251121983775"/>
    <s v="MS EN 10025-2:2011"/>
    <s v="EN 10025-2"/>
    <s v="EN 10025-2"/>
    <s v="2.75&lt;T&lt;=4.00"/>
  </r>
  <r>
    <m/>
    <m/>
    <m/>
    <m/>
    <x v="2"/>
    <s v="24/07"/>
    <x v="31"/>
    <n v="2400001232"/>
    <s v="20-23.5 "/>
    <s v="C"/>
    <s v="no"/>
    <x v="0"/>
    <s v="- Si: 0,03% Max, Si + 2,5P: 0,09% MAX, Chú ý vấn đề coil break DD11, lần trước đã gặp vấn đề này với size 1.87"/>
    <s v="Thép cuộn cán nóng 4.65x1450 S355JR"/>
    <x v="8"/>
    <n v="4.6500000000000004"/>
    <n v="1450"/>
    <n v="330"/>
    <n v="0"/>
    <n v="330"/>
    <m/>
    <n v="330"/>
    <m/>
    <m/>
    <e v="#REF!"/>
    <n v="0"/>
    <n v="-330"/>
    <m/>
    <s v="Chưa hoàn thành"/>
    <s v="Chưa hoàn thành"/>
    <n v="324.39699999999999"/>
    <n v="0"/>
    <s v="Hoàn thành"/>
    <m/>
    <n v="0"/>
    <n v="0"/>
    <n v="0"/>
    <n v="0"/>
    <n v="0"/>
    <n v="0"/>
    <n v="0"/>
    <s v=" T07.2025 "/>
    <e v="#N/A"/>
    <m/>
    <s v="Chưa có mã"/>
    <s v="Thép HRC HSPM 4.65x1450 S355JR"/>
    <m/>
    <m/>
    <m/>
    <m/>
    <m/>
    <m/>
    <n v="1251121983799"/>
    <s v="MS EN 10025-2:2011"/>
    <s v="EN 10025-2"/>
    <s v="EN 10025-2"/>
    <s v="T&gt;4.00"/>
  </r>
  <r>
    <m/>
    <m/>
    <m/>
    <m/>
    <x v="2"/>
    <s v="24/07"/>
    <x v="31"/>
    <n v="2400001232"/>
    <s v="20-23.5 "/>
    <s v="C"/>
    <s v="no"/>
    <x v="0"/>
    <s v="- Si: 0,03% Max, Si + 2,5P: 0,09% MAX, Chú ý vấn đề coil break DD11, lần trước đã gặp vấn đề này với size 1.87"/>
    <s v="Thép cuộn cán nóng 5.65x1260 S355JR"/>
    <x v="8"/>
    <n v="5.65"/>
    <n v="1260"/>
    <n v="330"/>
    <n v="0"/>
    <n v="330"/>
    <m/>
    <n v="330"/>
    <m/>
    <m/>
    <e v="#REF!"/>
    <n v="0"/>
    <n v="-330"/>
    <m/>
    <s v="Chưa hoàn thành"/>
    <s v="Chưa hoàn thành"/>
    <n v="333.72500000000002"/>
    <n v="0"/>
    <s v="Hoàn thành"/>
    <m/>
    <n v="0"/>
    <n v="0"/>
    <n v="42.405000000000001"/>
    <n v="0"/>
    <n v="0"/>
    <n v="0"/>
    <n v="0"/>
    <s v=" T07.2025 "/>
    <e v="#N/A"/>
    <m/>
    <s v="Chưa có mã"/>
    <s v="Thép HRC HSPM 5.65x1260 S355JR"/>
    <m/>
    <m/>
    <m/>
    <m/>
    <m/>
    <m/>
    <n v="1251121983812"/>
    <s v="MS EN 10025-2:2011"/>
    <s v="EN 10025-2"/>
    <s v="EN 10025-2"/>
    <s v="T&gt;4.00"/>
  </r>
  <r>
    <m/>
    <m/>
    <m/>
    <m/>
    <x v="2"/>
    <s v="24/07"/>
    <x v="31"/>
    <n v="2400001232"/>
    <s v="20-23.5 "/>
    <s v="C"/>
    <s v="no"/>
    <x v="0"/>
    <s v="- Si: 0,03% Max, Si + 2,5P: 0,09% MAX, Chú ý vấn đề coil break DD11, lần trước đã gặp vấn đề này với size 1.87"/>
    <s v="Thép cuộn cán nóng 7.60x1360 S355JR"/>
    <x v="8"/>
    <n v="7.6"/>
    <n v="1360"/>
    <n v="125"/>
    <n v="0"/>
    <n v="125"/>
    <m/>
    <n v="125"/>
    <m/>
    <m/>
    <e v="#REF!"/>
    <n v="0"/>
    <n v="-125"/>
    <m/>
    <s v="Chưa hoàn thành"/>
    <s v="Chưa hoàn thành"/>
    <n v="115.824"/>
    <n v="0"/>
    <s v="Hoàn thành"/>
    <m/>
    <n v="0"/>
    <n v="0"/>
    <n v="0"/>
    <n v="0"/>
    <n v="0"/>
    <n v="0"/>
    <n v="0"/>
    <s v=" T07.2025 "/>
    <e v="#N/A"/>
    <m/>
    <s v="Chưa có mã"/>
    <s v="Thép HRC HSPM 7.60x1360 S355JR"/>
    <m/>
    <m/>
    <m/>
    <m/>
    <m/>
    <m/>
    <n v="1251121983836"/>
    <s v="MS EN 10025-2:2011"/>
    <s v="EN 10025-2"/>
    <s v="EN 10025-2"/>
    <s v="T&gt;4.00"/>
  </r>
  <r>
    <m/>
    <m/>
    <m/>
    <m/>
    <x v="2"/>
    <s v="24/07"/>
    <x v="31"/>
    <n v="2400001232"/>
    <s v="20-23.5 "/>
    <s v="C"/>
    <s v="no"/>
    <x v="0"/>
    <s v="- Si: 0,03% Max, Si + 2,5P: 0,09% MAX, Chú ý vấn đề coil break DD11, lần trước đã gặp vấn đề này với size 1.87"/>
    <s v="Thép cuộn cán nóng 7.60x1530 S355JR"/>
    <x v="8"/>
    <n v="7.6"/>
    <n v="1530"/>
    <n v="330"/>
    <n v="0"/>
    <n v="330"/>
    <m/>
    <n v="330"/>
    <m/>
    <m/>
    <e v="#REF!"/>
    <n v="0"/>
    <n v="-330"/>
    <m/>
    <s v="Chưa hoàn thành"/>
    <s v="Chưa hoàn thành"/>
    <n v="349.56400000000002"/>
    <n v="0"/>
    <s v="Hoàn thành"/>
    <m/>
    <n v="0"/>
    <n v="0"/>
    <n v="0"/>
    <n v="0"/>
    <n v="0"/>
    <n v="0"/>
    <n v="0"/>
    <s v=" T07.2025 "/>
    <e v="#N/A"/>
    <m/>
    <s v="Chưa có mã"/>
    <s v="Thép HRC HSPM 7.60x1530 S355JR"/>
    <m/>
    <m/>
    <m/>
    <m/>
    <m/>
    <m/>
    <n v="1251121983850"/>
    <s v="MS EN 10025-2:2011"/>
    <s v="EN 10025-2"/>
    <s v="EN 10025-2"/>
    <s v="T&gt;4.00"/>
  </r>
  <r>
    <m/>
    <m/>
    <m/>
    <m/>
    <x v="2"/>
    <s v="24/07"/>
    <x v="31"/>
    <n v="2400001232"/>
    <s v="20-23.5 "/>
    <s v="C"/>
    <s v="no"/>
    <x v="0"/>
    <s v="- Si: 0,03% Max, Si + 2,5P: 0,09% MAX, Chú ý vấn đề coil break DD11, lần trước đã gặp vấn đề này với size 1.87"/>
    <s v="Thép cuộn cán nóng 9.60x1530 S355JR"/>
    <x v="8"/>
    <n v="9.6"/>
    <n v="1530"/>
    <n v="220"/>
    <n v="0"/>
    <n v="220"/>
    <m/>
    <n v="220"/>
    <m/>
    <m/>
    <e v="#REF!"/>
    <n v="0"/>
    <n v="-220"/>
    <m/>
    <s v="Chưa hoàn thành"/>
    <s v="Chưa hoàn thành"/>
    <n v="232.54900000000001"/>
    <n v="0"/>
    <s v="Hoàn thành"/>
    <m/>
    <n v="0"/>
    <n v="0"/>
    <n v="0"/>
    <n v="0"/>
    <n v="0"/>
    <n v="0"/>
    <n v="0"/>
    <s v=" T07.2025 "/>
    <e v="#N/A"/>
    <m/>
    <s v="Chưa có mã"/>
    <s v="Thép HRC HSPM 9.60x1530 S355JR"/>
    <m/>
    <m/>
    <m/>
    <m/>
    <m/>
    <m/>
    <n v="1251121983874"/>
    <s v="MS EN 10025-2:2011"/>
    <s v="EN 10025-2"/>
    <s v="EN 10025-2"/>
    <s v="T&gt;4.00"/>
  </r>
  <r>
    <m/>
    <m/>
    <m/>
    <m/>
    <x v="2"/>
    <s v="5-10/07 "/>
    <x v="32"/>
    <n v="2000003080"/>
    <s v="max25"/>
    <s v="C,D"/>
    <s v="Yes"/>
    <x v="1"/>
    <s v="TDC số:  Ky Dong (độ cứng cập nhật: 70 - 85)"/>
    <s v="Thép cuộn cán nóng 2.80x1500 SS400"/>
    <x v="3"/>
    <s v="2.80"/>
    <s v="1500"/>
    <n v="0"/>
    <n v="795"/>
    <n v="795"/>
    <m/>
    <n v="795"/>
    <m/>
    <m/>
    <e v="#REF!"/>
    <n v="0"/>
    <n v="-795"/>
    <m/>
    <s v="Chưa hoàn thành"/>
    <s v="Chưa hoàn thành"/>
    <n v="785.36599999999999"/>
    <n v="0"/>
    <s v="Hoàn thành"/>
    <m/>
    <n v="22.524000000000001"/>
    <n v="0"/>
    <n v="69.129000000000005"/>
    <n v="47.168999999999997"/>
    <n v="0"/>
    <n v="0"/>
    <n v="2843.1550000000002"/>
    <s v=" T07.2025 "/>
    <e v="#REF!"/>
    <s v="THÉP KỲ ĐỒNG"/>
    <n v="1251122113454"/>
    <s v="Thép HRC HSPM 2.80x1500 SS400"/>
    <m/>
    <m/>
    <m/>
    <m/>
    <m/>
    <m/>
    <n v="1251121451052"/>
    <s v="JIS G3101-2017"/>
    <s v="JIS G3101-2017"/>
    <s v="JIS G3101-2017"/>
    <s v="T&gt;4.00"/>
  </r>
  <r>
    <m/>
    <m/>
    <m/>
    <m/>
    <x v="2"/>
    <s v="5-10/07 "/>
    <x v="32"/>
    <n v="2000003080"/>
    <s v="27-29"/>
    <s v="C,D"/>
    <s v="Yes"/>
    <x v="0"/>
    <s v="TDC số:  Ky Dong (độ cứng cập nhật: 70 - 85)"/>
    <s v="Thép cuộn cán nóng 3.75x1500 SS400"/>
    <x v="3"/>
    <s v="3.75"/>
    <s v="1500"/>
    <n v="0"/>
    <n v="400"/>
    <n v="400"/>
    <m/>
    <n v="400"/>
    <m/>
    <m/>
    <e v="#REF!"/>
    <n v="0"/>
    <n v="-400"/>
    <m/>
    <s v="Chưa hoàn thành"/>
    <s v="Chưa hoàn thành"/>
    <n v="390.86799999999999"/>
    <n v="0"/>
    <s v="Hoàn thành"/>
    <m/>
    <n v="0"/>
    <n v="0"/>
    <n v="0"/>
    <n v="0"/>
    <n v="0"/>
    <n v="0"/>
    <n v="0"/>
    <s v=" T07.2025 "/>
    <e v="#REF!"/>
    <s v="THÉP KỲ ĐỒNG"/>
    <s v="Chưa có mã"/>
    <s v="Thép HRC HSPM 3.75x1500 SS400"/>
    <m/>
    <m/>
    <m/>
    <m/>
    <m/>
    <m/>
    <n v="1251121455357"/>
    <s v="JIS G3101-2017"/>
    <s v="JIS G3101-2017"/>
    <s v="JIS G3101-2017"/>
    <s v="T&gt;4.00"/>
  </r>
  <r>
    <m/>
    <m/>
    <m/>
    <m/>
    <x v="2"/>
    <s v="5-10/07 "/>
    <x v="32"/>
    <n v="2000003080"/>
    <s v="27-29"/>
    <s v="C,D"/>
    <s v="Yes"/>
    <x v="0"/>
    <s v="TDC số:  Ky Dong (độ cứng cập nhật: 70 - 85)"/>
    <s v="Thép cuộn cán nóng 4.75x1500 SS400"/>
    <x v="3"/>
    <s v="4.75"/>
    <s v="1500"/>
    <n v="0"/>
    <n v="640"/>
    <n v="640"/>
    <m/>
    <n v="640"/>
    <m/>
    <m/>
    <e v="#REF!"/>
    <n v="0"/>
    <n v="-640"/>
    <m/>
    <s v="Chưa hoàn thành"/>
    <s v="Chưa hoàn thành"/>
    <n v="639.46199999999999"/>
    <n v="0"/>
    <s v="Hoàn thành"/>
    <m/>
    <n v="0"/>
    <n v="0"/>
    <n v="0"/>
    <n v="0"/>
    <n v="0"/>
    <n v="0"/>
    <n v="0"/>
    <s v=" T07.2025 "/>
    <e v="#REF!"/>
    <s v="THÉP KỲ ĐỒNG"/>
    <s v="Chưa có mã"/>
    <s v="Thép HRC HSPM 4.75x1500 SS400"/>
    <m/>
    <m/>
    <m/>
    <m/>
    <m/>
    <m/>
    <n v="1251121457351"/>
    <s v="JIS G3101-2017"/>
    <s v="JIS G3101-2017"/>
    <s v="JIS G3101-2017"/>
    <s v="T&gt;4.00"/>
  </r>
  <r>
    <m/>
    <m/>
    <m/>
    <m/>
    <x v="2"/>
    <s v="5-10/07 "/>
    <x v="32"/>
    <n v="2000003080"/>
    <s v="27-29"/>
    <s v="C,D"/>
    <s v="Yes"/>
    <x v="0"/>
    <s v="TDC số:  Ky Dong (độ cứng cập nhật: 70 - 85)"/>
    <s v="Thép cuộn cán nóng 5.75x1500 SS400"/>
    <x v="3"/>
    <s v="5.75"/>
    <s v="1500"/>
    <n v="0"/>
    <n v="720"/>
    <n v="720"/>
    <m/>
    <n v="720"/>
    <m/>
    <m/>
    <e v="#REF!"/>
    <n v="0"/>
    <n v="-720"/>
    <m/>
    <s v="Chưa hoàn thành"/>
    <s v="Chưa hoàn thành"/>
    <n v="750.59699999999998"/>
    <n v="0"/>
    <s v="Hoàn thành"/>
    <m/>
    <n v="0"/>
    <n v="0"/>
    <n v="0"/>
    <n v="0"/>
    <n v="0"/>
    <n v="0"/>
    <n v="0"/>
    <s v=" T07.2025 "/>
    <e v="#REF!"/>
    <s v="THÉP KỲ ĐỒNG"/>
    <s v="Chưa có mã"/>
    <s v="Thép HRC HSPM 5.75x1500 SS400"/>
    <m/>
    <m/>
    <m/>
    <m/>
    <m/>
    <m/>
    <n v="1251121469101"/>
    <s v="JIS G3101-2017"/>
    <s v="JIS G3101-2017"/>
    <s v="JIS G3101-2017"/>
    <s v="T&gt;4.00"/>
  </r>
  <r>
    <m/>
    <m/>
    <m/>
    <m/>
    <x v="2"/>
    <s v="5-10/07 "/>
    <x v="32"/>
    <n v="2000003080"/>
    <s v="27-29"/>
    <s v="C,D"/>
    <s v="Yes"/>
    <x v="0"/>
    <s v="TDC số:  Ky Dong (độ cứng cập nhật: 70 - 85)"/>
    <s v="Thép cuộn cán nóng 7.75x1500 SS400"/>
    <x v="3"/>
    <s v="7.75"/>
    <s v="1500"/>
    <n v="0"/>
    <n v="840"/>
    <n v="840"/>
    <m/>
    <n v="840"/>
    <m/>
    <m/>
    <e v="#REF!"/>
    <n v="0"/>
    <n v="-840"/>
    <m/>
    <s v="Chưa hoàn thành"/>
    <s v="Chưa hoàn thành"/>
    <n v="835.72199999999998"/>
    <n v="0"/>
    <s v="Hoàn thành"/>
    <m/>
    <n v="0"/>
    <n v="0"/>
    <n v="0"/>
    <n v="0"/>
    <n v="0"/>
    <n v="0"/>
    <n v="0"/>
    <s v=" T07.2025 "/>
    <e v="#REF!"/>
    <s v="THÉP KỲ ĐỒNG"/>
    <s v="Chưa có mã"/>
    <s v="Thép HRC HSPM 7.75x1500 SS400"/>
    <m/>
    <m/>
    <m/>
    <m/>
    <m/>
    <m/>
    <n v="1251121476017"/>
    <s v="JIS G3101-2017"/>
    <s v="JIS G3101-2017"/>
    <s v="JIS G3101-2017"/>
    <s v="T&gt;4.00"/>
  </r>
  <r>
    <m/>
    <m/>
    <m/>
    <m/>
    <x v="2"/>
    <s v="5-10/07 "/>
    <x v="32"/>
    <n v="2000003080"/>
    <s v="27-29"/>
    <s v="C,D"/>
    <s v="Yes"/>
    <x v="0"/>
    <s v="TDC số:  Ky Dong (độ cứng cập nhật: 70 - 85)"/>
    <s v="Thép cuộn cán nóng 9.75x1500 SS400"/>
    <x v="3"/>
    <s v="9.75"/>
    <s v="1500"/>
    <n v="0"/>
    <n v="640"/>
    <n v="640"/>
    <m/>
    <n v="640"/>
    <m/>
    <m/>
    <e v="#REF!"/>
    <n v="0"/>
    <n v="-640"/>
    <m/>
    <s v="Chưa hoàn thành"/>
    <s v="Chưa hoàn thành"/>
    <n v="645.18700000000001"/>
    <n v="0"/>
    <s v="Hoàn thành"/>
    <m/>
    <n v="0"/>
    <n v="0"/>
    <n v="0"/>
    <n v="0"/>
    <n v="0"/>
    <n v="0"/>
    <n v="0"/>
    <s v=" T07.2025 "/>
    <e v="#REF!"/>
    <s v="THÉP KỲ ĐỒNG"/>
    <s v="Chưa có mã"/>
    <s v="Thép HRC HSPM 9.75x1500 SS400"/>
    <m/>
    <m/>
    <m/>
    <m/>
    <m/>
    <m/>
    <n v="1251121476055"/>
    <s v="JIS G3101-2017"/>
    <s v="JIS G3101-2017"/>
    <s v="JIS G3101-2017"/>
    <s v="T&gt;4.00"/>
  </r>
  <r>
    <m/>
    <m/>
    <m/>
    <m/>
    <x v="2"/>
    <s v="5-10/07 "/>
    <x v="32"/>
    <n v="2000003080"/>
    <s v="27-29"/>
    <s v="C,D"/>
    <s v="Yes"/>
    <x v="0"/>
    <s v="TDC số:  Ky Dong (độ cứng cập nhật: 70 - 85)"/>
    <s v="Thép cuộn cán nóng 11.75x1500 SS400"/>
    <x v="3"/>
    <s v="11.75"/>
    <s v="1500"/>
    <n v="0"/>
    <n v="240"/>
    <n v="240"/>
    <m/>
    <n v="240"/>
    <m/>
    <m/>
    <e v="#REF!"/>
    <n v="0"/>
    <n v="-240"/>
    <m/>
    <s v="Chưa hoàn thành"/>
    <s v="Chưa hoàn thành"/>
    <n v="253.22200000000001"/>
    <n v="0"/>
    <s v="Hoàn thành"/>
    <m/>
    <n v="0"/>
    <n v="0"/>
    <n v="0"/>
    <n v="0"/>
    <n v="0"/>
    <n v="0"/>
    <n v="0"/>
    <s v=" T07.2025 "/>
    <e v="#REF!"/>
    <s v="THÉP KỲ ĐỒNG"/>
    <s v="Chưa có mã"/>
    <s v="Thép HRC HSPM 11.75x1500 SS400"/>
    <m/>
    <m/>
    <m/>
    <m/>
    <m/>
    <m/>
    <n v="1251121477847"/>
    <s v="JIS G3101-2017"/>
    <s v="JIS G3101-2017"/>
    <s v="JIS G3101-2017"/>
    <s v="T&gt;4.00"/>
  </r>
  <r>
    <m/>
    <m/>
    <m/>
    <m/>
    <x v="2"/>
    <s v="5-10/07 "/>
    <x v="32"/>
    <n v="2000003080"/>
    <s v="27-29"/>
    <s v="C,D"/>
    <s v="Yes"/>
    <x v="0"/>
    <s v="TDC số:  Ky Dong (độ cứng cập nhật: 70 - 85)"/>
    <s v="Thép cuộn cán nóng 3.80x1500 SS400"/>
    <x v="3"/>
    <s v="3.80"/>
    <s v="1500"/>
    <n v="0"/>
    <n v="225"/>
    <n v="225"/>
    <m/>
    <n v="225"/>
    <m/>
    <m/>
    <e v="#REF!"/>
    <n v="0"/>
    <n v="-225"/>
    <m/>
    <s v="Chưa hoàn thành"/>
    <s v="Chưa hoàn thành"/>
    <n v="221.36500000000001"/>
    <n v="0"/>
    <s v="Hoàn thành"/>
    <m/>
    <n v="100.039"/>
    <n v="0"/>
    <n v="27.535"/>
    <n v="0"/>
    <n v="0"/>
    <n v="0"/>
    <n v="772.00900000000001"/>
    <s v=" T07.2025 "/>
    <e v="#REF!"/>
    <s v="THÉP KỲ ĐỒNG"/>
    <n v="1251122113492"/>
    <s v="Thép HRC HSPM 3.80x1500 SS400"/>
    <m/>
    <m/>
    <m/>
    <m/>
    <m/>
    <m/>
    <n v="1251121447093"/>
    <s v="JIS G3101-2017"/>
    <s v="JIS G3101-2017"/>
    <s v="JIS G3101-2017"/>
    <s v="T&gt;4.00"/>
  </r>
  <r>
    <m/>
    <m/>
    <m/>
    <m/>
    <x v="2"/>
    <s v="5-10/07 "/>
    <x v="32"/>
    <n v="2000003080"/>
    <s v="27-29"/>
    <s v="C,D"/>
    <s v="Yes"/>
    <x v="0"/>
    <s v="TDC số:  Ky Dong (độ cứng cập nhật: 70 - 85)"/>
    <s v="Thép cuộn cán nóng 4.80x1500 SS400"/>
    <x v="3"/>
    <s v="4.80"/>
    <s v="1500"/>
    <n v="0"/>
    <n v="625"/>
    <n v="625"/>
    <m/>
    <n v="625"/>
    <m/>
    <m/>
    <e v="#REF!"/>
    <n v="0"/>
    <n v="-625"/>
    <m/>
    <s v="Chưa hoàn thành"/>
    <s v="Chưa hoàn thành"/>
    <n v="611.226"/>
    <n v="0"/>
    <s v="Hoàn thành"/>
    <m/>
    <n v="69.924000000000007"/>
    <n v="0"/>
    <n v="0"/>
    <n v="0"/>
    <n v="0"/>
    <n v="0"/>
    <n v="140.72399999999999"/>
    <s v=" T07.2025 "/>
    <e v="#REF!"/>
    <s v="THÉP KỲ ĐỒNG"/>
    <n v="1251122113539"/>
    <s v="Thép HRC HSPM 4.80x1500 SS400"/>
    <m/>
    <m/>
    <m/>
    <m/>
    <m/>
    <m/>
    <n v="1251121447109"/>
    <s v="JIS G3101-2017"/>
    <s v="JIS G3101-2017"/>
    <s v="JIS G3101-2017"/>
    <s v="T&gt;4.00"/>
  </r>
  <r>
    <m/>
    <m/>
    <m/>
    <m/>
    <x v="2"/>
    <s v="5-10/07 "/>
    <x v="32"/>
    <n v="2000003080"/>
    <s v="27-29"/>
    <s v="C,D"/>
    <s v="Yes"/>
    <x v="0"/>
    <s v="TDC số:  Ky Dong (độ cứng cập nhật: 70 - 85)"/>
    <s v="Thép cuộn cán nóng 5.80x1500 SS400"/>
    <x v="3"/>
    <s v="5.80"/>
    <s v="1500"/>
    <n v="0"/>
    <n v="75"/>
    <n v="75"/>
    <m/>
    <n v="75"/>
    <m/>
    <m/>
    <e v="#REF!"/>
    <n v="0"/>
    <n v="-75"/>
    <m/>
    <s v="Chưa hoàn thành"/>
    <s v="Chưa hoàn thành"/>
    <n v="56.524000000000001"/>
    <n v="0"/>
    <n v="18.475999999999999"/>
    <m/>
    <n v="69.022999999999996"/>
    <n v="0"/>
    <n v="0"/>
    <n v="0"/>
    <n v="0"/>
    <n v="0"/>
    <n v="477.31599999999997"/>
    <s v=" T07.2025 "/>
    <e v="#REF!"/>
    <s v="THÉP KỲ ĐỒNG"/>
    <n v="1251122113560"/>
    <s v="Thép HRC HSPM 5.80x1500 SS400"/>
    <m/>
    <m/>
    <m/>
    <m/>
    <m/>
    <m/>
    <n v="1251121447116"/>
    <s v="JIS G3101-2017"/>
    <s v="JIS G3101-2017"/>
    <s v="JIS G3101-2017"/>
    <s v="T&gt;4.00"/>
  </r>
  <r>
    <m/>
    <m/>
    <m/>
    <m/>
    <x v="2"/>
    <m/>
    <x v="33"/>
    <n v="2000003084"/>
    <s v="14-18"/>
    <s v="C,D"/>
    <s v="no"/>
    <x v="1"/>
    <s v="Độ dày không dương, Khổ rộng dao dộng 5-12mm"/>
    <s v="Thép cuộn cán nóng 1.20x1250 SPHC"/>
    <x v="1"/>
    <s v="1.20"/>
    <s v="1250"/>
    <n v="0"/>
    <n v="50"/>
    <n v="50"/>
    <m/>
    <n v="50"/>
    <m/>
    <m/>
    <e v="#REF!"/>
    <n v="0"/>
    <n v="-50"/>
    <m/>
    <s v="Chưa hoàn thành"/>
    <s v="Chưa hoàn thành"/>
    <n v="45.972000000000001"/>
    <n v="0"/>
    <s v="Hoàn thành"/>
    <m/>
    <n v="0"/>
    <n v="0"/>
    <n v="120.17"/>
    <n v="0"/>
    <n v="0"/>
    <n v="0"/>
    <n v="0"/>
    <s v=" T07.2025 "/>
    <e v="#REF!"/>
    <s v="THÉP KỲ ĐỒNG"/>
    <n v="1251122113386"/>
    <s v="Thép HRC HSPM 1.20x1250 SPHC"/>
    <m/>
    <m/>
    <m/>
    <m/>
    <m/>
    <m/>
    <n v="1251121976296"/>
    <s v="JIS G3131-2018"/>
    <s v="JIS G3131-2018"/>
    <s v="JIS G3131-2018"/>
    <s v="T&gt;4.00"/>
  </r>
  <r>
    <m/>
    <m/>
    <m/>
    <m/>
    <x v="2"/>
    <m/>
    <x v="33"/>
    <n v="2000003084"/>
    <s v="14-18"/>
    <s v="C,D"/>
    <s v="no"/>
    <x v="1"/>
    <s v="Độ dày không dương, Khổ rộng dao dộng 5-12mm"/>
    <s v="Thép cuộn cán nóng 1.47x1250 SPHC"/>
    <x v="1"/>
    <s v="1.47"/>
    <s v="1250"/>
    <n v="0"/>
    <n v="100"/>
    <n v="100"/>
    <m/>
    <n v="100"/>
    <m/>
    <m/>
    <e v="#REF!"/>
    <n v="0"/>
    <n v="-100"/>
    <m/>
    <s v="Chưa hoàn thành"/>
    <s v="Chưa hoàn thành"/>
    <n v="94.674000000000007"/>
    <n v="0"/>
    <s v="Hoàn thành"/>
    <m/>
    <n v="0"/>
    <n v="0"/>
    <n v="0"/>
    <n v="0"/>
    <n v="0"/>
    <n v="0"/>
    <n v="0"/>
    <s v=" T07.2025 "/>
    <e v="#REF!"/>
    <s v="THÉP KỲ ĐỒNG"/>
    <n v="1251122114918"/>
    <s v="Thép HRC HSPM 1.47x1250 SPHC"/>
    <m/>
    <m/>
    <m/>
    <m/>
    <m/>
    <m/>
    <n v="1251121984093"/>
    <s v="JIS G3131-2018"/>
    <s v="JIS G3131-2018"/>
    <s v="JIS G3131-2018"/>
    <s v="T&gt;4.00"/>
  </r>
  <r>
    <m/>
    <m/>
    <m/>
    <m/>
    <x v="2"/>
    <m/>
    <x v="34"/>
    <n v="2000003069"/>
    <s v="18-24"/>
    <s v="C,D"/>
    <s v="no"/>
    <x v="0"/>
    <m/>
    <s v="Thép cuộn cán nóng 13.80x1500 SS400"/>
    <x v="3"/>
    <n v="13.8"/>
    <n v="1500"/>
    <n v="0"/>
    <n v="200"/>
    <n v="200"/>
    <m/>
    <n v="200"/>
    <m/>
    <m/>
    <e v="#REF!"/>
    <n v="0"/>
    <n v="-200"/>
    <m/>
    <s v="Chưa hoàn thành"/>
    <s v="Chưa hoàn thành"/>
    <n v="188.988"/>
    <n v="0"/>
    <s v="Hoàn thành"/>
    <m/>
    <n v="21.03"/>
    <n v="0"/>
    <n v="0"/>
    <n v="0"/>
    <n v="0"/>
    <n v="0"/>
    <n v="140.99"/>
    <s v=" T07.2025 "/>
    <e v="#REF!"/>
    <s v="Minh Phú"/>
    <s v="Chưa có mã"/>
    <s v="Thép HRC HSPM 13.80x1500 SS400"/>
    <m/>
    <m/>
    <m/>
    <m/>
    <m/>
    <m/>
    <n v="1251121967782"/>
    <s v="JIS G3101-2017"/>
    <s v="JIS G3101-2017"/>
    <s v="JIS G3101-2017"/>
    <s v="T&gt;4.00"/>
  </r>
  <r>
    <m/>
    <m/>
    <m/>
    <m/>
    <x v="2"/>
    <m/>
    <x v="34"/>
    <n v="2000003069"/>
    <s v="18-24"/>
    <s v="C,D"/>
    <s v="no"/>
    <x v="0"/>
    <m/>
    <s v="Thép cuộn cán nóng 15.80x1500 SS400"/>
    <x v="3"/>
    <n v="15.8"/>
    <n v="1500"/>
    <n v="0"/>
    <n v="300"/>
    <n v="300"/>
    <m/>
    <n v="300"/>
    <m/>
    <m/>
    <e v="#REF!"/>
    <n v="0"/>
    <n v="-300"/>
    <m/>
    <s v="Chưa hoàn thành"/>
    <s v="Chưa hoàn thành"/>
    <n v="308.96800000000002"/>
    <n v="0"/>
    <s v="Hoàn thành"/>
    <m/>
    <n v="0"/>
    <n v="0"/>
    <n v="0"/>
    <n v="0"/>
    <n v="0"/>
    <n v="0"/>
    <n v="0"/>
    <s v=" T07.2025 "/>
    <e v="#REF!"/>
    <s v="Minh Phú"/>
    <s v="Chưa có mã"/>
    <s v="Thép HRC HSPM 15.80x1500 SS400"/>
    <m/>
    <m/>
    <m/>
    <m/>
    <m/>
    <m/>
    <n v="1251121967805"/>
    <s v="JIS G3101-2017"/>
    <s v="JIS G3101-2017"/>
    <s v="JIS G3101-2017"/>
    <s v="T&gt;4.00"/>
  </r>
  <r>
    <m/>
    <m/>
    <m/>
    <m/>
    <x v="2"/>
    <m/>
    <x v="34"/>
    <n v="2000003069"/>
    <s v="18-24"/>
    <s v="C,D"/>
    <s v="no"/>
    <x v="0"/>
    <m/>
    <s v="Thép cuộn cán nóng 19.80x1500 SS400"/>
    <x v="3"/>
    <n v="19.8"/>
    <n v="1500"/>
    <n v="0"/>
    <n v="500"/>
    <n v="500"/>
    <m/>
    <n v="500"/>
    <m/>
    <m/>
    <e v="#REF!"/>
    <n v="0"/>
    <n v="-500"/>
    <m/>
    <s v="Chưa hoàn thành"/>
    <s v="Chưa hoàn thành"/>
    <n v="522.49400000000003"/>
    <n v="0"/>
    <s v="Hoàn thành"/>
    <m/>
    <n v="0"/>
    <n v="0"/>
    <n v="0"/>
    <n v="0"/>
    <n v="0"/>
    <n v="0"/>
    <n v="139.9"/>
    <s v=" T07.2025 "/>
    <e v="#REF!"/>
    <s v="Minh Phú"/>
    <s v="Chưa có mã"/>
    <s v="Thép HRC HSPM 19.80x1500 SS400"/>
    <m/>
    <m/>
    <m/>
    <m/>
    <m/>
    <m/>
    <n v="1251121967829"/>
    <s v="JIS G3101-2017"/>
    <s v="JIS G3101-2017"/>
    <s v="JIS G3101-2017"/>
    <s v="T&gt;4.00"/>
  </r>
  <r>
    <m/>
    <m/>
    <m/>
    <m/>
    <x v="2"/>
    <m/>
    <x v="35"/>
    <n v="2000003070"/>
    <s v="18-24"/>
    <s v="C,D"/>
    <s v="no"/>
    <x v="0"/>
    <m/>
    <s v="Thép cuộn cán nóng 14.00x1530 SS400"/>
    <x v="3"/>
    <n v="14"/>
    <n v="1530"/>
    <n v="0"/>
    <n v="100"/>
    <n v="100"/>
    <m/>
    <n v="100"/>
    <m/>
    <m/>
    <e v="#REF!"/>
    <n v="0"/>
    <n v="-100"/>
    <m/>
    <s v="Chưa hoàn thành"/>
    <s v="Chưa hoàn thành"/>
    <n v="95.16"/>
    <n v="0"/>
    <s v="Hoàn thành"/>
    <m/>
    <n v="22.234000000000002"/>
    <n v="0"/>
    <n v="0"/>
    <n v="0"/>
    <n v="0"/>
    <n v="0"/>
    <n v="0"/>
    <s v=" T07.2025 "/>
    <e v="#REF!"/>
    <s v="Minh Phú"/>
    <s v="Chưa có mã"/>
    <s v="Thép HRC HSPM 14.00x1530 SS400"/>
    <m/>
    <m/>
    <m/>
    <m/>
    <m/>
    <m/>
    <n v="1251121984383"/>
    <s v="JIS G3101-2017"/>
    <s v="JIS G3101-2017"/>
    <s v="JIS G3101-2017"/>
    <s v="T&gt;4.00"/>
  </r>
  <r>
    <m/>
    <m/>
    <m/>
    <m/>
    <x v="2"/>
    <m/>
    <x v="36"/>
    <n v="2000003072"/>
    <s v="18-24"/>
    <s v="C,D"/>
    <s v="no"/>
    <x v="0"/>
    <m/>
    <s v="Thép cuộn cán nóng 2.75x1500 SS400"/>
    <x v="3"/>
    <n v="2.75"/>
    <n v="1500"/>
    <n v="0"/>
    <n v="300"/>
    <n v="300"/>
    <m/>
    <n v="300"/>
    <m/>
    <m/>
    <e v="#REF!"/>
    <n v="0"/>
    <n v="-300"/>
    <m/>
    <s v="Chưa hoàn thành"/>
    <s v="Chưa hoàn thành"/>
    <n v="278.30700000000002"/>
    <n v="0"/>
    <s v="Hoàn thành"/>
    <m/>
    <n v="0"/>
    <n v="0"/>
    <n v="0"/>
    <n v="0"/>
    <n v="0"/>
    <n v="0"/>
    <n v="0"/>
    <s v=" T07.2025 "/>
    <e v="#REF!"/>
    <s v="Minh Phú"/>
    <s v="Chưa có mã"/>
    <s v="Thép HRC HSPM 2.75x1500 SS400"/>
    <m/>
    <m/>
    <m/>
    <m/>
    <m/>
    <m/>
    <n v="1251121451069"/>
    <s v="JIS G3101-2017"/>
    <s v="JIS G3101-2017"/>
    <s v="JIS G3101-2017"/>
    <s v="2.45&lt;T&lt;=2.75"/>
  </r>
  <r>
    <m/>
    <m/>
    <m/>
    <m/>
    <x v="2"/>
    <m/>
    <x v="37"/>
    <n v="2000003075"/>
    <s v="14-18"/>
    <s v="C,D"/>
    <s v="no"/>
    <x v="1"/>
    <m/>
    <s v="Thép cuộn cán nóng 1.20x1250 SPHC"/>
    <x v="1"/>
    <n v="1.2"/>
    <n v="1250"/>
    <n v="0"/>
    <n v="400"/>
    <n v="400"/>
    <m/>
    <n v="400"/>
    <m/>
    <m/>
    <e v="#REF!"/>
    <n v="0"/>
    <n v="-400"/>
    <m/>
    <s v="Chưa hoàn thành"/>
    <s v="Chưa hoàn thành"/>
    <n v="369.42599999999999"/>
    <n v="0"/>
    <s v="Hoàn thành"/>
    <m/>
    <n v="0"/>
    <n v="0"/>
    <n v="120.17"/>
    <n v="0"/>
    <n v="0"/>
    <n v="0"/>
    <n v="0"/>
    <s v=" T07.2025 "/>
    <e v="#REF!"/>
    <s v="Minh Phú"/>
    <n v="1251122113386"/>
    <s v="Thép HRC HSPM 1.20x1250 SPHC"/>
    <m/>
    <m/>
    <m/>
    <m/>
    <m/>
    <m/>
    <n v="1251121976296"/>
    <s v="JIS G3131-2018"/>
    <s v="JIS G3131-2018"/>
    <s v="JIS G3131-2018"/>
    <s v="T&lt;=2.00"/>
  </r>
  <r>
    <m/>
    <m/>
    <m/>
    <m/>
    <x v="2"/>
    <m/>
    <x v="37"/>
    <n v="2000003075"/>
    <s v="14-18"/>
    <s v="C,D"/>
    <s v="no"/>
    <x v="1"/>
    <m/>
    <s v="Thép cuộn cán nóng 1.35x1250 SPHC"/>
    <x v="1"/>
    <n v="1.35"/>
    <n v="1250"/>
    <n v="0"/>
    <n v="400"/>
    <n v="400"/>
    <m/>
    <n v="400"/>
    <m/>
    <m/>
    <e v="#REF!"/>
    <n v="0"/>
    <n v="-400"/>
    <m/>
    <s v="Chưa hoàn thành"/>
    <s v="Chưa hoàn thành"/>
    <n v="365.44200000000001"/>
    <n v="0"/>
    <s v="Hoàn thành"/>
    <m/>
    <n v="0"/>
    <n v="0"/>
    <n v="79.997"/>
    <n v="61.024999999999999"/>
    <n v="0"/>
    <n v="0"/>
    <n v="0"/>
    <s v=" T07.2025 "/>
    <e v="#REF!"/>
    <s v="Minh Phú"/>
    <n v="1251122113362"/>
    <s v="Thép HRC HSPM 1.35x1250 SPHC"/>
    <m/>
    <m/>
    <m/>
    <m/>
    <m/>
    <m/>
    <n v="1251121976272"/>
    <s v="JIS G3131-2018"/>
    <s v="JIS G3131-2018"/>
    <s v="JIS G3131-2018"/>
    <s v="T&lt;=2.00"/>
  </r>
  <r>
    <m/>
    <m/>
    <m/>
    <m/>
    <x v="2"/>
    <m/>
    <x v="37"/>
    <n v="2000003075"/>
    <s v="14-18"/>
    <s v="C,D"/>
    <s v="no"/>
    <x v="1"/>
    <m/>
    <s v="Thép cuộn cán nóng 1.45x1250 SPHC"/>
    <x v="1"/>
    <n v="1.45"/>
    <n v="1250"/>
    <n v="0"/>
    <n v="600"/>
    <n v="600"/>
    <m/>
    <n v="600"/>
    <m/>
    <m/>
    <e v="#REF!"/>
    <n v="0"/>
    <n v="-600"/>
    <m/>
    <s v="Chưa hoàn thành"/>
    <s v="Chưa hoàn thành"/>
    <n v="526.30200000000002"/>
    <n v="0"/>
    <n v="73.697999999999979"/>
    <m/>
    <n v="0"/>
    <n v="0"/>
    <n v="61.12"/>
    <n v="322.61599999999999"/>
    <n v="0"/>
    <n v="0"/>
    <n v="0"/>
    <s v=" T07.2025 "/>
    <e v="#REF!"/>
    <s v="Minh Phú"/>
    <n v="1251122113348"/>
    <s v="Thép HRC HSPM 1.45x1250 SPHC"/>
    <m/>
    <m/>
    <m/>
    <m/>
    <m/>
    <m/>
    <n v="1251121976258"/>
    <s v="JIS G3131-2018"/>
    <s v="JIS G3131-2018"/>
    <s v="JIS G3131-2018"/>
    <s v="T&lt;=2.00"/>
  </r>
  <r>
    <m/>
    <m/>
    <m/>
    <m/>
    <x v="2"/>
    <m/>
    <x v="37"/>
    <n v="2000003075"/>
    <s v="14-18"/>
    <s v="C,D"/>
    <s v="no"/>
    <x v="1"/>
    <m/>
    <s v="Thép cuộn cán nóng 1.75x1250 SPHC"/>
    <x v="1"/>
    <n v="1.75"/>
    <n v="1250"/>
    <n v="0"/>
    <n v="300"/>
    <n v="300"/>
    <m/>
    <n v="300"/>
    <m/>
    <m/>
    <e v="#REF!"/>
    <n v="0"/>
    <n v="-300"/>
    <m/>
    <s v="Chưa hoàn thành"/>
    <s v="Chưa hoàn thành"/>
    <n v="308.14600000000002"/>
    <n v="0"/>
    <s v="Hoàn thành"/>
    <m/>
    <n v="0"/>
    <n v="18.34"/>
    <n v="41.005000000000003"/>
    <n v="20.254999999999999"/>
    <n v="0"/>
    <n v="0"/>
    <n v="0"/>
    <s v=" T07.2025 "/>
    <e v="#REF!"/>
    <s v="Minh Phú"/>
    <n v="1251122113300"/>
    <s v="Thép HRC HSPM 1.75x1250 SPHC"/>
    <m/>
    <m/>
    <m/>
    <m/>
    <m/>
    <m/>
    <n v="1251121489949"/>
    <s v="JIS G3131-2018"/>
    <s v="JIS G3131-2018"/>
    <s v="JIS G3131-2018"/>
    <s v="T&lt;=2.00"/>
  </r>
  <r>
    <m/>
    <m/>
    <m/>
    <m/>
    <x v="2"/>
    <m/>
    <x v="37"/>
    <n v="2000003075"/>
    <s v="14-18"/>
    <s v="C,D"/>
    <s v="no"/>
    <x v="1"/>
    <m/>
    <s v="Thép cuộn cán nóng 1.95x1250 SPHC"/>
    <x v="1"/>
    <n v="1.95"/>
    <n v="1250"/>
    <n v="0"/>
    <n v="300"/>
    <n v="300"/>
    <m/>
    <n v="300"/>
    <m/>
    <m/>
    <e v="#REF!"/>
    <n v="0"/>
    <n v="-300"/>
    <m/>
    <s v="Chưa hoàn thành"/>
    <s v="Chưa hoàn thành"/>
    <n v="290.94200000000001"/>
    <n v="0"/>
    <s v="Hoàn thành"/>
    <m/>
    <n v="0"/>
    <n v="0"/>
    <n v="40.99"/>
    <n v="389.79"/>
    <n v="0"/>
    <n v="0"/>
    <n v="0"/>
    <s v=" T07.2025 "/>
    <e v="#REF!"/>
    <s v="Minh Phú"/>
    <n v="1251122113287"/>
    <s v="Thép HRC HSPM 1.95x1250 SPHC"/>
    <m/>
    <m/>
    <m/>
    <m/>
    <m/>
    <m/>
    <n v="1251121965467"/>
    <s v="JIS G3131-2018"/>
    <s v="JIS G3131-2018"/>
    <s v="JIS G3131-2018"/>
    <s v="T&lt;=2.00"/>
  </r>
  <r>
    <m/>
    <m/>
    <m/>
    <m/>
    <x v="2"/>
    <m/>
    <x v="38"/>
    <n v="2400001238"/>
    <s v="17-24"/>
    <s v="C,D"/>
    <s v="no"/>
    <x v="1"/>
    <s v="Si max: 0,03%, dung sai theo tiêu chuẩn EN 10051 cat. A, Bề mặt theo tiêu chuẩn  EN10163 class B/3"/>
    <s v="Thép cuộn cán nóng 3.00x1500 S235JR"/>
    <x v="9"/>
    <n v="3"/>
    <n v="1500"/>
    <n v="0"/>
    <n v="24"/>
    <n v="24"/>
    <m/>
    <n v="24"/>
    <m/>
    <m/>
    <e v="#REF!"/>
    <n v="0"/>
    <n v="-24"/>
    <m/>
    <s v="Chưa hoàn thành"/>
    <s v="Chưa hoàn thành"/>
    <n v="23.303999999999998"/>
    <n v="0"/>
    <s v="Hoàn thành"/>
    <m/>
    <n v="0"/>
    <n v="0"/>
    <n v="0"/>
    <n v="0"/>
    <n v="0"/>
    <n v="0"/>
    <n v="0"/>
    <s v=" T07.2025 "/>
    <e v="#REF!"/>
    <s v="Posco"/>
    <n v="1251122114994"/>
    <s v="Thép HRC HSPM 3.00x1500 S235JR"/>
    <m/>
    <m/>
    <m/>
    <m/>
    <m/>
    <m/>
    <n v="1251121493533"/>
    <s v="MS EN 10025-2:2011"/>
    <s v="EN 10025-2"/>
    <s v="EN 10025-2"/>
    <s v="2.75&lt;T&lt;=4.00"/>
  </r>
  <r>
    <m/>
    <m/>
    <m/>
    <m/>
    <x v="2"/>
    <m/>
    <x v="38"/>
    <n v="2400001238"/>
    <s v="17-24"/>
    <s v="C,D"/>
    <s v="no"/>
    <x v="0"/>
    <s v="Si max: 0,03%, dung sai theo tiêu chuẩn EN 10051 cat. A, Bề mặt theo tiêu chuẩn  EN10163 class B/3"/>
    <s v="Thép cuộn cán nóng 15.00x1500 S235JR"/>
    <x v="9"/>
    <n v="15"/>
    <n v="1500"/>
    <n v="0"/>
    <n v="24"/>
    <n v="24"/>
    <m/>
    <n v="24"/>
    <m/>
    <m/>
    <e v="#REF!"/>
    <n v="0"/>
    <n v="-24"/>
    <m/>
    <s v="Chưa hoàn thành"/>
    <s v="Chưa hoàn thành"/>
    <n v="23.55"/>
    <n v="0"/>
    <s v="Hoàn thành"/>
    <m/>
    <n v="0"/>
    <n v="0"/>
    <n v="23.099"/>
    <n v="0"/>
    <n v="0"/>
    <n v="0"/>
    <n v="0"/>
    <s v=" T07.2025 "/>
    <e v="#REF!"/>
    <s v="Posco"/>
    <s v="Chưa có mã"/>
    <s v="Thép HRC HSPM 15.00x1500 S235JR"/>
    <m/>
    <m/>
    <m/>
    <m/>
    <m/>
    <m/>
    <n v="1251121984505"/>
    <s v="MS EN 10025-2:2011"/>
    <s v="EN 10025-2"/>
    <s v="EN 10025-2"/>
    <s v="T&gt;4.00"/>
  </r>
  <r>
    <m/>
    <m/>
    <m/>
    <m/>
    <x v="2"/>
    <m/>
    <x v="38"/>
    <n v="2400001239"/>
    <s v="17-24"/>
    <s v="C,D"/>
    <s v="no"/>
    <x v="0"/>
    <s v="Si max: 0,03%, dung sai theo tiêu chuẩn EN 10051 cat. A, Bề mặt theo tiêu chuẩn  EN10163 class B/3"/>
    <s v="Thép cuộn cán nóng 3.00x1500 S355MC"/>
    <x v="13"/>
    <n v="3"/>
    <n v="1500"/>
    <n v="0"/>
    <n v="24"/>
    <n v="24"/>
    <m/>
    <n v="24"/>
    <m/>
    <m/>
    <e v="#REF!"/>
    <n v="0"/>
    <n v="-24"/>
    <m/>
    <s v="Chưa hoàn thành"/>
    <s v="Chưa hoàn thành"/>
    <n v="23.754000000000001"/>
    <n v="0"/>
    <s v="Hoàn thành"/>
    <m/>
    <n v="0"/>
    <n v="0"/>
    <n v="0"/>
    <n v="0"/>
    <n v="0"/>
    <n v="0"/>
    <n v="0"/>
    <s v=" T07.2025 "/>
    <e v="#N/A"/>
    <s v="Posco"/>
    <s v="Chưa có mã"/>
    <s v="Thép HRC HSPM 3.00x1500 S355MC"/>
    <m/>
    <m/>
    <m/>
    <m/>
    <m/>
    <m/>
    <n v="1251121973363"/>
    <s v="EN 10149-2"/>
    <s v="EN 10149-2"/>
    <s v="EN 10149-2"/>
    <s v="2.75&lt;T&lt;=4.00"/>
  </r>
  <r>
    <m/>
    <m/>
    <m/>
    <m/>
    <x v="2"/>
    <m/>
    <x v="38"/>
    <n v="2400001239"/>
    <s v="17-24"/>
    <s v="C,D"/>
    <s v="no"/>
    <x v="0"/>
    <s v="Si max: 0,03%, dung sai theo tiêu chuẩn EN 10051 cat. A, Bề mặt theo tiêu chuẩn  EN10163 class B/3"/>
    <s v="Thép cuộn cán nóng 15.00x1500 S355MC"/>
    <x v="13"/>
    <n v="15"/>
    <n v="1500"/>
    <n v="0"/>
    <n v="24"/>
    <n v="24"/>
    <m/>
    <n v="24"/>
    <m/>
    <m/>
    <e v="#REF!"/>
    <n v="0"/>
    <n v="-24"/>
    <m/>
    <s v="Chưa hoàn thành"/>
    <s v="Chưa hoàn thành"/>
    <n v="24.759"/>
    <n v="0"/>
    <s v="Hoàn thành"/>
    <m/>
    <n v="0"/>
    <n v="0"/>
    <n v="0"/>
    <n v="0"/>
    <n v="0"/>
    <n v="0"/>
    <n v="0"/>
    <s v=" T07.2025 "/>
    <e v="#N/A"/>
    <s v="Posco"/>
    <s v="Chưa có mã"/>
    <s v="Thép HRC HSPM 15.00x1500 S355MC"/>
    <m/>
    <m/>
    <m/>
    <m/>
    <m/>
    <m/>
    <n v="1251121984529"/>
    <s v="EN 10149-2"/>
    <s v="EN 10149-2"/>
    <s v="EN 10149-2"/>
    <s v="T&gt;4.00"/>
  </r>
  <r>
    <m/>
    <m/>
    <m/>
    <m/>
    <x v="2"/>
    <s v="20/07"/>
    <x v="39"/>
    <n v="2200002065"/>
    <s v="19-25"/>
    <s v="C"/>
    <s v="no"/>
    <x v="0"/>
    <s v=" Si max 0.03%, _x000a_TS = 360-420 N/mm2 "/>
    <s v="Thép cuộn cán nóng 4.55x1262 S235JR"/>
    <x v="9"/>
    <s v="4.55"/>
    <s v="1262"/>
    <n v="440"/>
    <n v="0"/>
    <n v="440"/>
    <m/>
    <n v="440"/>
    <m/>
    <m/>
    <e v="#REF!"/>
    <n v="0"/>
    <n v="-440"/>
    <m/>
    <s v="Chưa hoàn thành"/>
    <s v="Chưa hoàn thành"/>
    <n v="439.5"/>
    <n v="0"/>
    <s v="Hoàn thành"/>
    <m/>
    <n v="0"/>
    <n v="0"/>
    <n v="0"/>
    <n v="0"/>
    <n v="0"/>
    <n v="0"/>
    <n v="0"/>
    <s v=" T07.2025 "/>
    <e v="#REF!"/>
    <s v="Tôn Hòa Phát"/>
    <s v="Chưa có mã"/>
    <s v="Thép HRC HSPM 4.55x1262 S235JR"/>
    <m/>
    <m/>
    <m/>
    <m/>
    <m/>
    <m/>
    <n v="1251122038009"/>
    <s v="MS EN 10025-2:2011"/>
    <s v="EN 10025-2"/>
    <s v="EN 10025-2"/>
    <s v="T&gt;4.00"/>
  </r>
  <r>
    <m/>
    <m/>
    <m/>
    <m/>
    <x v="2"/>
    <s v="20/07"/>
    <x v="39"/>
    <n v="2200002065"/>
    <s v="19-25"/>
    <s v="C"/>
    <s v="no"/>
    <x v="0"/>
    <m/>
    <s v="Thép cuộn cán nóng 3.95x1212 SAE1006"/>
    <x v="0"/>
    <s v="3.95"/>
    <s v="1212"/>
    <n v="120"/>
    <n v="0"/>
    <n v="120"/>
    <m/>
    <n v="120"/>
    <m/>
    <m/>
    <e v="#REF!"/>
    <n v="0"/>
    <n v="-120"/>
    <m/>
    <s v="Chưa hoàn thành"/>
    <s v="Chưa hoàn thành"/>
    <n v="129.29499999999999"/>
    <n v="0"/>
    <s v="Hoàn thành"/>
    <m/>
    <n v="0"/>
    <n v="0"/>
    <n v="0"/>
    <n v="0"/>
    <n v="0"/>
    <n v="0"/>
    <n v="0"/>
    <s v=" T07.2025 "/>
    <e v="#REF!"/>
    <s v="Tôn Hòa Phát"/>
    <s v="Chưa có mã"/>
    <s v="Thép HRC HSPM 3.95x1212 SAE1006"/>
    <m/>
    <m/>
    <m/>
    <m/>
    <m/>
    <m/>
    <n v="1251121437735"/>
    <s v="SAE J403-2014"/>
    <s v="SAE J403-2014"/>
    <s v="SAE J403-2014"/>
    <s v="T&gt;4.00"/>
  </r>
  <r>
    <m/>
    <m/>
    <m/>
    <m/>
    <x v="2"/>
    <s v="20/07"/>
    <x v="40"/>
    <n v="2000003144"/>
    <s v="18-25"/>
    <s v="C"/>
    <s v="Yes"/>
    <x v="0"/>
    <s v="SX HPDQ 2 cán hàng dày, cần kiểm soát bề mặt cao, không xước. TDC số: HPDQ-NK 03.08.2025-SS400,  %C Max 0.21"/>
    <s v="Thép cuộn cán nóng 2.00x1260 SS400"/>
    <x v="3"/>
    <s v="2.00"/>
    <s v="1260"/>
    <n v="600"/>
    <n v="0"/>
    <n v="600"/>
    <m/>
    <n v="600"/>
    <m/>
    <m/>
    <e v="#REF!"/>
    <n v="0"/>
    <n v="-600"/>
    <m/>
    <s v="Chưa hoàn thành"/>
    <s v="Chưa hoàn thành"/>
    <n v="599.38"/>
    <n v="0"/>
    <s v="Hoàn thành"/>
    <m/>
    <n v="0"/>
    <n v="0"/>
    <n v="0"/>
    <n v="0"/>
    <n v="0"/>
    <n v="0"/>
    <n v="0"/>
    <s v=" T07.2025 "/>
    <e v="#REF!"/>
    <m/>
    <s v="Chưa có mã"/>
    <s v="Thép HRC HSPM 2.00x1260 SS400"/>
    <m/>
    <m/>
    <m/>
    <m/>
    <m/>
    <m/>
    <n v="1251121983416"/>
    <s v="JIS G3101-2017"/>
    <s v="JIS G3101-2017"/>
    <s v="JIS G3101-2017"/>
    <s v="T&gt;4.00"/>
  </r>
  <r>
    <m/>
    <m/>
    <m/>
    <m/>
    <x v="2"/>
    <s v="20/07"/>
    <x v="40"/>
    <n v="2000003144"/>
    <s v="18-25"/>
    <s v="C"/>
    <s v="Yes"/>
    <x v="0"/>
    <s v="SX HPDQ 2 cán hàng dày, cần kiểm soát bề mặt cao, không xước. TDC số: HPDQ-NK 03.08.2025-SS400,  %C Max 0.21"/>
    <s v="Thép cuộn cán nóng 2.20x1260 SS400"/>
    <x v="3"/>
    <s v="2.20"/>
    <s v="1260"/>
    <n v="100"/>
    <n v="0"/>
    <n v="100"/>
    <m/>
    <n v="100"/>
    <m/>
    <m/>
    <e v="#REF!"/>
    <n v="0"/>
    <n v="-100"/>
    <m/>
    <s v="Chưa hoàn thành"/>
    <s v="Chưa hoàn thành"/>
    <n v="93.19"/>
    <n v="0"/>
    <s v="Hoàn thành"/>
    <m/>
    <n v="0"/>
    <n v="0"/>
    <n v="0"/>
    <n v="0"/>
    <n v="0"/>
    <n v="0"/>
    <n v="0"/>
    <s v=" T07.2025 "/>
    <e v="#REF!"/>
    <m/>
    <s v="Chưa có mã"/>
    <s v="Thép HRC HSPM 2.20x1260 SS400"/>
    <m/>
    <m/>
    <m/>
    <m/>
    <m/>
    <m/>
    <n v="1251121983379"/>
    <s v="JIS G3101-2017"/>
    <s v="JIS G3101-2017"/>
    <s v="JIS G3101-2017"/>
    <s v="T&gt;4.00"/>
  </r>
  <r>
    <m/>
    <m/>
    <m/>
    <m/>
    <x v="2"/>
    <s v="20/07"/>
    <x v="40"/>
    <n v="2000003144"/>
    <s v="18-25"/>
    <s v="C"/>
    <s v="Yes"/>
    <x v="0"/>
    <s v="SX HPDQ 2 cán hàng dày, cần kiểm soát bề mặt cao, không xước. TDC số: HPDQ-NK 03.08.2025-SS400,  %C Max 0.21"/>
    <s v="Thép cuộn cán nóng 2.50x1260 SS400"/>
    <x v="3"/>
    <n v="2.5"/>
    <s v="1260"/>
    <n v="300"/>
    <n v="0"/>
    <n v="300"/>
    <m/>
    <n v="300"/>
    <m/>
    <m/>
    <e v="#REF!"/>
    <n v="0"/>
    <n v="-300"/>
    <m/>
    <s v="Chưa hoàn thành"/>
    <s v="Chưa hoàn thành"/>
    <n v="302.86599999999999"/>
    <n v="0"/>
    <s v="Hoàn thành"/>
    <m/>
    <n v="0"/>
    <n v="0"/>
    <n v="0"/>
    <n v="0"/>
    <n v="0"/>
    <n v="0"/>
    <n v="0"/>
    <s v=" T07.2025 "/>
    <e v="#REF!"/>
    <m/>
    <s v="Chưa có mã"/>
    <s v="Thép HRC HSPM 2.50x1260 SS400"/>
    <m/>
    <m/>
    <m/>
    <m/>
    <m/>
    <m/>
    <n v="1251121484777"/>
    <s v="JIS G3101-2017"/>
    <s v="JIS G3101-2017"/>
    <s v="JIS G3101-2017"/>
    <s v="2.45&lt;T&lt;=2.75"/>
  </r>
  <r>
    <m/>
    <m/>
    <m/>
    <m/>
    <x v="2"/>
    <s v="25/07"/>
    <x v="41"/>
    <n v="2000003131"/>
    <s v="18-24"/>
    <s v="C,D"/>
    <s v="no"/>
    <x v="0"/>
    <m/>
    <s v="Thép cuộn cán nóng 2.00x1250 SS400"/>
    <x v="3"/>
    <n v="2"/>
    <n v="1250"/>
    <n v="0"/>
    <n v="200"/>
    <n v="200"/>
    <m/>
    <n v="200"/>
    <m/>
    <m/>
    <e v="#REF!"/>
    <n v="0"/>
    <n v="-200"/>
    <m/>
    <s v="Chưa hoàn thành"/>
    <s v="Chưa hoàn thành"/>
    <n v="209.81"/>
    <n v="0"/>
    <s v="Hoàn thành"/>
    <m/>
    <n v="0"/>
    <n v="0"/>
    <n v="0"/>
    <n v="0"/>
    <n v="0"/>
    <n v="0"/>
    <n v="0"/>
    <s v=" T07.2025 "/>
    <e v="#REF!"/>
    <m/>
    <n v="1251122017325"/>
    <s v="Thép HRC HSPM 2.00x1250 SS400"/>
    <m/>
    <m/>
    <m/>
    <m/>
    <m/>
    <m/>
    <n v="1251121436684"/>
    <s v="JIS G3101-2017"/>
    <s v="JIS G3101-2017"/>
    <s v="JIS G3101-2017"/>
    <s v="T&lt;=2.00"/>
  </r>
  <r>
    <m/>
    <m/>
    <m/>
    <m/>
    <x v="2"/>
    <s v="25/07"/>
    <x v="41"/>
    <s v="2000003131/2000003211"/>
    <s v="18-24"/>
    <s v="C,D"/>
    <s v="no"/>
    <x v="0"/>
    <m/>
    <s v="Thép cuộn cán nóng 2.45x1219 SS400"/>
    <x v="3"/>
    <n v="2.4500000000000002"/>
    <n v="1219"/>
    <n v="0"/>
    <n v="350"/>
    <n v="350"/>
    <m/>
    <n v="350"/>
    <m/>
    <m/>
    <e v="#REF!"/>
    <n v="0"/>
    <n v="-350"/>
    <m/>
    <s v="Chưa hoàn thành"/>
    <s v="Chưa hoàn thành"/>
    <n v="0"/>
    <n v="0"/>
    <n v="350"/>
    <m/>
    <n v="0"/>
    <n v="0"/>
    <n v="0"/>
    <n v="0"/>
    <n v="0"/>
    <n v="0"/>
    <n v="0"/>
    <s v=" T07.2025 "/>
    <e v="#REF!"/>
    <m/>
    <s v="Chưa có mã"/>
    <s v="Thép HRC HSPM 2.45x1219 SS400"/>
    <m/>
    <m/>
    <m/>
    <m/>
    <m/>
    <m/>
    <n v="1251121446195"/>
    <s v="JIS G3101-2017"/>
    <s v="JIS G3101-2017"/>
    <s v="JIS G3101-2017"/>
    <s v="2.30&lt;T&lt;=2.45"/>
  </r>
  <r>
    <m/>
    <m/>
    <m/>
    <m/>
    <x v="2"/>
    <s v="25/07"/>
    <x v="41"/>
    <n v="2000003131"/>
    <s v="18-24"/>
    <s v="C,D"/>
    <s v="no"/>
    <x v="0"/>
    <m/>
    <s v="Thép cuộn cán nóng 2.95x1219 SS400"/>
    <x v="3"/>
    <n v="2.95"/>
    <n v="1219"/>
    <n v="0"/>
    <n v="200"/>
    <n v="200"/>
    <m/>
    <n v="200"/>
    <m/>
    <m/>
    <e v="#REF!"/>
    <n v="0"/>
    <n v="-200"/>
    <m/>
    <s v="Chưa hoàn thành"/>
    <s v="Chưa hoàn thành"/>
    <n v="186.59299999999999"/>
    <n v="0"/>
    <s v="Hoàn thành"/>
    <m/>
    <n v="0"/>
    <n v="0"/>
    <n v="0"/>
    <n v="0"/>
    <n v="0"/>
    <n v="0"/>
    <n v="0"/>
    <s v=" T07.2025 "/>
    <e v="#REF!"/>
    <m/>
    <s v="Chưa có mã"/>
    <s v="Thép HRC HSPM 2.95x1219 SS400"/>
    <m/>
    <m/>
    <m/>
    <m/>
    <m/>
    <m/>
    <n v="1251121446225"/>
    <s v="JIS G3101-2017"/>
    <s v="JIS G3101-2017"/>
    <s v="JIS G3101-2017"/>
    <s v="2.75&lt;T&lt;=4.00"/>
  </r>
  <r>
    <m/>
    <m/>
    <m/>
    <m/>
    <x v="2"/>
    <s v="25/07"/>
    <x v="41"/>
    <n v="2000003131"/>
    <s v="18-24"/>
    <s v="C,D"/>
    <s v="no"/>
    <x v="0"/>
    <m/>
    <s v="Thép cuộn cán nóng 2.35x1219 S275JR"/>
    <x v="2"/>
    <n v="2.35"/>
    <n v="1219"/>
    <n v="0"/>
    <n v="250"/>
    <n v="250"/>
    <m/>
    <n v="250"/>
    <m/>
    <m/>
    <e v="#REF!"/>
    <n v="0"/>
    <n v="-250"/>
    <m/>
    <s v="Chưa hoàn thành"/>
    <s v="Chưa hoàn thành"/>
    <n v="260.49400000000003"/>
    <n v="0"/>
    <s v="Hoàn thành"/>
    <m/>
    <n v="0"/>
    <n v="0"/>
    <n v="0"/>
    <n v="0"/>
    <n v="0"/>
    <n v="0"/>
    <n v="0"/>
    <s v=" T07.2025 "/>
    <e v="#REF!"/>
    <m/>
    <s v="Chưa có mã"/>
    <s v="Thép HRC HSPM 2.35x1219 S275JR"/>
    <m/>
    <m/>
    <m/>
    <m/>
    <m/>
    <m/>
    <n v="1251121910085"/>
    <s v="MS EN 10025-2:2011"/>
    <s v="EN 10025-2"/>
    <s v="EN 10025-2"/>
    <s v="2.30&lt;T&lt;=2.45"/>
  </r>
  <r>
    <m/>
    <m/>
    <m/>
    <m/>
    <x v="2"/>
    <s v="25/07"/>
    <x v="42"/>
    <n v="2000003137"/>
    <s v="20-25"/>
    <s v="C"/>
    <s v="Yes"/>
    <x v="0"/>
    <s v="TDC số: 25.01-SAE1006-HPDQ-TĐA"/>
    <s v="Thép cuộn cán nóng 2.00x1214 SAE1006"/>
    <x v="0"/>
    <n v="2"/>
    <s v="1214"/>
    <n v="2500"/>
    <n v="0"/>
    <n v="2500"/>
    <m/>
    <n v="2500"/>
    <m/>
    <m/>
    <e v="#REF!"/>
    <n v="0"/>
    <n v="-2500"/>
    <m/>
    <s v="Chưa hoàn thành"/>
    <s v="Chưa hoàn thành"/>
    <n v="2505.4670000000001"/>
    <n v="0"/>
    <s v="Hoàn thành"/>
    <m/>
    <n v="331.78199999999998"/>
    <n v="22.18"/>
    <n v="107.627"/>
    <n v="0"/>
    <n v="0"/>
    <n v="0"/>
    <n v="0"/>
    <s v=" T07.2025 "/>
    <e v="#REF!"/>
    <s v="Tôn Đông Á"/>
    <s v="Chưa có mã"/>
    <s v="Thép HRC HSPM 2.00x1214 SAE1006"/>
    <m/>
    <m/>
    <m/>
    <m/>
    <m/>
    <m/>
    <n v="1251121467237"/>
    <s v="SAE J403-2014"/>
    <s v="SAE J403-2014"/>
    <s v="SAE J403-2014"/>
    <s v="T&lt;=2.00"/>
  </r>
  <r>
    <m/>
    <m/>
    <m/>
    <m/>
    <x v="2"/>
    <s v="25/07"/>
    <x v="42"/>
    <n v="2000003137"/>
    <s v="20-25"/>
    <s v="C"/>
    <s v="Yes"/>
    <x v="0"/>
    <s v="TDC số: 25.01-SAE1006-HPDQ-TĐA"/>
    <s v="Thép cuộn cán nóng 2.20x1214 SAE1006"/>
    <x v="0"/>
    <n v="2.2000000000000002"/>
    <s v="1214"/>
    <n v="1600"/>
    <n v="0"/>
    <n v="1600"/>
    <m/>
    <n v="1600"/>
    <m/>
    <m/>
    <e v="#REF!"/>
    <n v="0"/>
    <n v="-1600"/>
    <m/>
    <s v="Chưa hoàn thành"/>
    <s v="Chưa hoàn thành"/>
    <n v="1589.624"/>
    <n v="0"/>
    <s v="Hoàn thành"/>
    <m/>
    <n v="64.789000000000001"/>
    <n v="0"/>
    <n v="22.744"/>
    <n v="0"/>
    <n v="0"/>
    <n v="0"/>
    <n v="0"/>
    <s v=" T07.2025 "/>
    <e v="#REF!"/>
    <s v="Tôn Đông Á"/>
    <s v="Chưa có mã"/>
    <s v="Thép HRC HSPM 2.20x1214 SAE1006"/>
    <m/>
    <m/>
    <m/>
    <m/>
    <m/>
    <m/>
    <n v="1251121470282"/>
    <s v="SAE J403-2014"/>
    <s v="SAE J403-2014"/>
    <s v="SAE J403-2014"/>
    <s v="2.00&lt;T&lt;=2.30"/>
  </r>
  <r>
    <m/>
    <m/>
    <m/>
    <m/>
    <x v="2"/>
    <s v="25/07"/>
    <x v="42"/>
    <n v="2000003137"/>
    <s v="20-25"/>
    <s v="C"/>
    <s v="Yes"/>
    <x v="0"/>
    <s v="TDC số: 25.01-SAE1006-HPDQ-TĐA"/>
    <s v="Thép cuộn cán nóng 2.45x1214 SAE1006"/>
    <x v="0"/>
    <n v="2.4500000000000002"/>
    <s v="1214"/>
    <n v="600"/>
    <n v="0"/>
    <n v="600"/>
    <m/>
    <n v="600"/>
    <m/>
    <m/>
    <e v="#REF!"/>
    <n v="0"/>
    <n v="-600"/>
    <m/>
    <s v="Chưa hoàn thành"/>
    <s v="Chưa hoàn thành"/>
    <n v="658.29200000000003"/>
    <n v="0"/>
    <s v="Hoàn thành"/>
    <m/>
    <n v="87.884"/>
    <n v="0"/>
    <n v="0"/>
    <n v="0"/>
    <n v="0"/>
    <n v="0"/>
    <n v="0"/>
    <s v=" T07.2025 "/>
    <e v="#REF!"/>
    <s v="Tôn Đông Á"/>
    <s v="Chưa có mã"/>
    <s v="Thép HRC HSPM 2.45x1214 SAE1006"/>
    <m/>
    <m/>
    <m/>
    <m/>
    <m/>
    <m/>
    <n v="1251121913161"/>
    <s v="SAE J403-2014"/>
    <s v="SAE J403-2014"/>
    <s v="SAE J403-2014"/>
    <s v="2.30&lt;T&lt;=2.45"/>
  </r>
  <r>
    <m/>
    <m/>
    <m/>
    <m/>
    <x v="2"/>
    <s v="25/07"/>
    <x v="42"/>
    <n v="2000003137"/>
    <s v="20-25"/>
    <s v="C"/>
    <s v="Yes"/>
    <x v="0"/>
    <s v="TDC số: 25.01-SAE1006-HPDQ-TĐA"/>
    <s v="Thép cuộn cán nóng 2.75x1214 SAE1006"/>
    <x v="0"/>
    <n v="2.75"/>
    <s v="1214"/>
    <n v="300"/>
    <n v="0"/>
    <n v="300"/>
    <m/>
    <n v="300"/>
    <m/>
    <m/>
    <e v="#REF!"/>
    <n v="0"/>
    <n v="-300"/>
    <m/>
    <s v="Chưa hoàn thành"/>
    <s v="Chưa hoàn thành"/>
    <n v="273.43299999999999"/>
    <n v="0"/>
    <s v="Hoàn thành"/>
    <m/>
    <n v="202.53800000000001"/>
    <n v="0"/>
    <n v="0"/>
    <n v="0"/>
    <n v="0"/>
    <n v="0"/>
    <n v="0"/>
    <s v=" T07.2025 "/>
    <e v="#REF!"/>
    <s v="Tôn Đông Á"/>
    <s v="Chưa có mã"/>
    <s v="Thép HRC HSPM 2.75x1214 SAE1006"/>
    <m/>
    <m/>
    <m/>
    <m/>
    <m/>
    <m/>
    <n v="1251121971437"/>
    <s v="SAE J403-2014"/>
    <s v="SAE J403-2014"/>
    <s v="SAE J403-2014"/>
    <s v="2.45&lt;T&lt;=2.75"/>
  </r>
  <r>
    <m/>
    <m/>
    <m/>
    <m/>
    <x v="2"/>
    <s v="Ưu tiên 1"/>
    <x v="43"/>
    <n v="2400001237"/>
    <s v="18-25"/>
    <s v="C,D"/>
    <s v="no"/>
    <x v="0"/>
    <s v="Si: 0,03% Max, chú ý dung sai đơn hàng +/-5%"/>
    <s v="Thép cuộn cán nóng 2.70x1500 S235JR"/>
    <x v="9"/>
    <s v="2.70"/>
    <n v="1500"/>
    <n v="0"/>
    <n v="2000"/>
    <n v="2000"/>
    <m/>
    <n v="2000"/>
    <m/>
    <m/>
    <e v="#REF!"/>
    <n v="0"/>
    <n v="-2000"/>
    <m/>
    <s v="Chưa hoàn thành"/>
    <s v="Chưa hoàn thành"/>
    <n v="2008.1130000000001"/>
    <n v="0"/>
    <s v="Hoàn thành"/>
    <m/>
    <n v="0"/>
    <n v="0"/>
    <n v="0"/>
    <n v="0"/>
    <n v="0"/>
    <n v="0"/>
    <n v="0"/>
    <s v=" T07.2025 "/>
    <e v="#REF!"/>
    <s v="Marce"/>
    <s v="Chưa có mã"/>
    <s v="Thép HRC HSPM 2.70x1500 S235JR"/>
    <m/>
    <m/>
    <m/>
    <m/>
    <m/>
    <m/>
    <n v="1251121493519"/>
    <s v="MS EN 10025-2:2011"/>
    <s v="EN 10025-2"/>
    <s v="EN 10025-2"/>
    <s v="T&gt;4.00"/>
  </r>
  <r>
    <m/>
    <m/>
    <m/>
    <m/>
    <x v="2"/>
    <s v="Ưu tiên 1"/>
    <x v="43"/>
    <n v="2400001237"/>
    <s v="18-25"/>
    <s v="C,D"/>
    <s v="no"/>
    <x v="0"/>
    <s v="Si: 0,03% Max, chú ý dung sai đơn hàng +/-5%"/>
    <s v="Thép cuộn cán nóng 3.00x1500 S235JR"/>
    <x v="9"/>
    <s v="3.00"/>
    <n v="1500"/>
    <n v="0"/>
    <n v="450"/>
    <n v="450"/>
    <m/>
    <n v="450"/>
    <m/>
    <m/>
    <e v="#REF!"/>
    <n v="0"/>
    <n v="-450"/>
    <m/>
    <s v="Chưa hoàn thành"/>
    <s v="Chưa hoàn thành"/>
    <n v="444.37400000000002"/>
    <n v="0"/>
    <s v="Hoàn thành"/>
    <m/>
    <n v="0"/>
    <n v="0"/>
    <n v="0"/>
    <n v="0"/>
    <n v="0"/>
    <n v="0"/>
    <n v="0"/>
    <s v=" T07.2025 "/>
    <e v="#REF!"/>
    <s v="Marce"/>
    <n v="1251122114994"/>
    <s v="Thép HRC HSPM 3.00x1500 S235JR"/>
    <m/>
    <m/>
    <m/>
    <m/>
    <m/>
    <m/>
    <n v="1251121493533"/>
    <s v="MS EN 10025-2:2011"/>
    <s v="EN 10025-2"/>
    <s v="EN 10025-2"/>
    <s v="T&gt;4.00"/>
  </r>
  <r>
    <m/>
    <m/>
    <m/>
    <m/>
    <x v="2"/>
    <s v="Ưu tiên 1"/>
    <x v="43"/>
    <n v="2400001237"/>
    <s v="18-25"/>
    <s v="C,D"/>
    <s v="no"/>
    <x v="0"/>
    <s v="Si: 0,03% Max, chú ý dung sai đơn hàng +/-5%"/>
    <s v="Thép cuộn cán nóng 3.55x1500 S235JR"/>
    <x v="9"/>
    <s v="3.55"/>
    <n v="1500"/>
    <n v="0"/>
    <n v="750"/>
    <n v="750"/>
    <m/>
    <n v="750"/>
    <m/>
    <m/>
    <e v="#REF!"/>
    <n v="0"/>
    <n v="-750"/>
    <m/>
    <s v="Chưa hoàn thành"/>
    <s v="Chưa hoàn thành"/>
    <n v="819.322"/>
    <n v="0"/>
    <s v="Hoàn thành"/>
    <m/>
    <n v="0"/>
    <n v="0"/>
    <n v="0"/>
    <n v="0"/>
    <n v="0"/>
    <n v="0"/>
    <n v="0"/>
    <s v=" T07.2025 "/>
    <e v="#REF!"/>
    <s v="Marce"/>
    <s v="Chưa có mã"/>
    <s v="Thép HRC HSPM 3.55x1500 S235JR"/>
    <m/>
    <m/>
    <m/>
    <m/>
    <m/>
    <m/>
    <n v="1251121493557"/>
    <s v="MS EN 10025-2:2011"/>
    <s v="EN 10025-2"/>
    <s v="EN 10025-2"/>
    <s v="T&gt;4.00"/>
  </r>
  <r>
    <m/>
    <m/>
    <m/>
    <m/>
    <x v="2"/>
    <s v="Ưu tiên 1"/>
    <x v="43"/>
    <n v="2400001237"/>
    <s v="18-25"/>
    <s v="C,D"/>
    <s v="no"/>
    <x v="0"/>
    <s v="Si: 0,03% Max, chú ý dung sai đơn hàng +/-5%"/>
    <s v="Thép cuộn cán nóng 4.00x1500 S235JR"/>
    <x v="9"/>
    <s v="4.00"/>
    <n v="1500"/>
    <n v="0"/>
    <n v="300"/>
    <n v="300"/>
    <m/>
    <n v="300"/>
    <m/>
    <m/>
    <e v="#REF!"/>
    <n v="0"/>
    <n v="-300"/>
    <m/>
    <s v="Chưa hoàn thành"/>
    <s v="Chưa hoàn thành"/>
    <n v="302.42399999999998"/>
    <n v="0"/>
    <s v="Hoàn thành"/>
    <m/>
    <n v="0"/>
    <n v="0"/>
    <n v="0"/>
    <n v="0"/>
    <n v="0"/>
    <n v="0"/>
    <n v="0"/>
    <s v=" T07.2025 "/>
    <e v="#REF!"/>
    <s v="Marce"/>
    <n v="1251122115243"/>
    <s v="Thép HRC HSPM 4.00x1500 S235JR"/>
    <m/>
    <m/>
    <m/>
    <m/>
    <m/>
    <m/>
    <n v="1251121493571"/>
    <s v="MS EN 10025-2:2011"/>
    <s v="EN 10025-2"/>
    <s v="EN 10025-2"/>
    <s v="T&gt;4.00"/>
  </r>
  <r>
    <m/>
    <m/>
    <m/>
    <m/>
    <x v="2"/>
    <s v="Ưu tiên 1"/>
    <x v="43"/>
    <n v="2400001237"/>
    <s v="18-25"/>
    <s v="C,D"/>
    <s v="no"/>
    <x v="0"/>
    <s v="Si: 0,03% Max, chú ý dung sai đơn hàng +/-5%"/>
    <s v="Thép cuộn cán nóng 4.60x1500 S235JR"/>
    <x v="9"/>
    <s v="4.60"/>
    <n v="1500"/>
    <n v="0"/>
    <n v="500"/>
    <n v="500"/>
    <m/>
    <n v="500"/>
    <m/>
    <m/>
    <e v="#REF!"/>
    <n v="0"/>
    <n v="-500"/>
    <m/>
    <s v="Chưa hoàn thành"/>
    <s v="Chưa hoàn thành"/>
    <n v="514.72199999999998"/>
    <n v="0"/>
    <s v="Hoàn thành"/>
    <m/>
    <n v="0"/>
    <n v="0"/>
    <n v="0"/>
    <n v="0"/>
    <n v="0"/>
    <n v="0"/>
    <n v="0"/>
    <s v=" T07.2025 "/>
    <e v="#REF!"/>
    <s v="Marce"/>
    <s v="Chưa có mã"/>
    <s v="Thép HRC HSPM 4.60x1500 S235JR"/>
    <m/>
    <m/>
    <m/>
    <m/>
    <m/>
    <m/>
    <n v="1251121493595"/>
    <s v="MS EN 10025-2:2011"/>
    <s v="EN 10025-2"/>
    <s v="EN 10025-2"/>
    <s v="T&gt;4.00"/>
  </r>
  <r>
    <m/>
    <m/>
    <m/>
    <m/>
    <x v="2"/>
    <s v="Ưu tiên 2"/>
    <x v="44"/>
    <n v="2400001236"/>
    <s v="18-25"/>
    <s v="C,D"/>
    <s v="no"/>
    <x v="1"/>
    <s v="Si 0.03% max "/>
    <s v="Thép cuộn cán nóng 3.00x1500 S235JR"/>
    <x v="9"/>
    <s v="3.00"/>
    <n v="1500"/>
    <n v="0"/>
    <n v="150"/>
    <n v="150"/>
    <m/>
    <n v="150"/>
    <m/>
    <m/>
    <e v="#REF!"/>
    <n v="0"/>
    <n v="-150"/>
    <m/>
    <s v="Chưa hoàn thành"/>
    <s v="Chưa hoàn thành"/>
    <n v="161.148"/>
    <n v="0"/>
    <s v="Hoàn thành"/>
    <m/>
    <n v="0"/>
    <n v="0"/>
    <n v="0"/>
    <n v="0"/>
    <n v="0"/>
    <n v="0"/>
    <n v="0"/>
    <s v=" T07.2025 "/>
    <e v="#REF!"/>
    <s v="Hòa Phát"/>
    <n v="1251122114994"/>
    <s v="Thép HRC HSPM 3.00x1500 S235JR"/>
    <m/>
    <m/>
    <m/>
    <m/>
    <m/>
    <m/>
    <n v="1251121493533"/>
    <s v="MS EN 10025-2:2011"/>
    <s v="EN 10025-2"/>
    <s v="EN 10025-2"/>
    <s v="T&gt;4.00"/>
  </r>
  <r>
    <m/>
    <m/>
    <m/>
    <m/>
    <x v="2"/>
    <s v="Ưu tiên 2"/>
    <x v="44"/>
    <n v="2400001236"/>
    <s v="18-25"/>
    <s v="C,D"/>
    <s v="no"/>
    <x v="1"/>
    <s v="Si 0.03% max "/>
    <s v="Thép cuộn cán nóng 4.00x1500 S235JR"/>
    <x v="9"/>
    <s v="4.00"/>
    <n v="1500"/>
    <n v="0"/>
    <n v="125"/>
    <n v="125"/>
    <m/>
    <n v="125"/>
    <m/>
    <m/>
    <e v="#REF!"/>
    <n v="0"/>
    <n v="-125"/>
    <m/>
    <s v="Chưa hoàn thành"/>
    <s v="Chưa hoàn thành"/>
    <n v="116"/>
    <n v="0"/>
    <s v="Hoàn thành"/>
    <m/>
    <n v="0"/>
    <n v="0"/>
    <n v="0"/>
    <n v="0"/>
    <n v="0"/>
    <n v="0"/>
    <n v="0"/>
    <s v=" T07.2025 "/>
    <e v="#REF!"/>
    <s v="Hòa Phát"/>
    <n v="1251122115243"/>
    <s v="Thép HRC HSPM 4.00x1500 S235JR"/>
    <m/>
    <m/>
    <m/>
    <m/>
    <m/>
    <m/>
    <n v="1251121493571"/>
    <s v="MS EN 10025-2:2011"/>
    <s v="EN 10025-2"/>
    <s v="EN 10025-2"/>
    <s v="T&gt;4.00"/>
  </r>
  <r>
    <m/>
    <m/>
    <m/>
    <m/>
    <x v="2"/>
    <s v="Ưu tiên 2"/>
    <x v="44"/>
    <n v="2400001236"/>
    <s v="18-25"/>
    <s v="C,D"/>
    <s v="no"/>
    <x v="0"/>
    <s v="Si 0.03% max "/>
    <s v="Thép cuộn cán nóng 6.00x1500 S235JR"/>
    <x v="9"/>
    <s v="6.00"/>
    <n v="1500"/>
    <n v="0"/>
    <n v="175"/>
    <n v="175"/>
    <m/>
    <n v="175"/>
    <m/>
    <m/>
    <e v="#REF!"/>
    <n v="0"/>
    <n v="-175"/>
    <m/>
    <s v="Chưa hoàn thành"/>
    <s v="Chưa hoàn thành"/>
    <n v="188.142"/>
    <n v="0"/>
    <s v="Hoàn thành"/>
    <m/>
    <n v="0"/>
    <n v="0"/>
    <n v="0"/>
    <n v="0"/>
    <n v="0"/>
    <n v="0"/>
    <n v="0"/>
    <s v=" T07.2025 "/>
    <e v="#REF!"/>
    <s v="Hòa Phát"/>
    <s v="Chưa có mã"/>
    <s v="Thép HRC HSPM 6.00x1500 S235JR"/>
    <m/>
    <m/>
    <m/>
    <m/>
    <m